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Lucius\Documents\GitHub\KBV-PROJETOS\KBV-2025-BOB01 (StockAlertApi)\Dados\"/>
    </mc:Choice>
  </mc:AlternateContent>
  <xr:revisionPtr revIDLastSave="0" documentId="13_ncr:1_{8AE636F2-07AE-4DDF-8D43-C29A5E8BD4BC}" xr6:coauthVersionLast="45" xr6:coauthVersionMax="45" xr10:uidLastSave="{00000000-0000-0000-0000-000000000000}"/>
  <bookViews>
    <workbookView xWindow="-120" yWindow="-120" windowWidth="20730" windowHeight="11040" activeTab="2" xr2:uid="{00000000-000D-0000-FFFF-FFFF00000000}"/>
  </bookViews>
  <sheets>
    <sheet name="EST MINIM" sheetId="53" r:id="rId1"/>
    <sheet name="CORTES LOJA" sheetId="1" r:id="rId2"/>
    <sheet name="ESTOQUE" sheetId="2" r:id="rId3"/>
    <sheet name="Planilha2" sheetId="54" r:id="rId4"/>
    <sheet name="CENTRO" sheetId="3" r:id="rId5"/>
    <sheet name="MANACAPURU" sheetId="4" r:id="rId6"/>
    <sheet name="P. VELHO 2 KRR (CD4) " sheetId="5" r:id="rId7"/>
    <sheet name="GALPÃO CD4 " sheetId="6" r:id="rId8"/>
    <sheet name="PORTO VELHO KBV " sheetId="7" r:id="rId9"/>
    <sheet name="RIO BRANCO (ACRE)" sheetId="8" r:id="rId10"/>
    <sheet name="CASTANHAL" sheetId="9" r:id="rId11"/>
    <sheet name="MACAPÁ " sheetId="10" r:id="rId12"/>
    <sheet name="MAUÁ " sheetId="11" r:id="rId13"/>
    <sheet name="UBERLÂNDIA" sheetId="12" r:id="rId14"/>
    <sheet name="FEIRA DE SANTANA" sheetId="13" r:id="rId15"/>
    <sheet name=" MAXIMUS GO" sheetId="14" r:id="rId16"/>
    <sheet name="APARECIDA GO" sheetId="15" r:id="rId17"/>
    <sheet name="VALPARAÍSO GO" sheetId="16" r:id="rId18"/>
    <sheet name="VOTUPORANGA SP" sheetId="17" r:id="rId19"/>
    <sheet name="SANTARÉM 1(P) " sheetId="18" r:id="rId20"/>
    <sheet name="SANTARÉM II(Q) " sheetId="19" r:id="rId21"/>
    <sheet name="CD2" sheetId="20" r:id="rId22"/>
    <sheet name="ANANINDEUA LOJA" sheetId="21" r:id="rId23"/>
    <sheet name="GALPÃO CD3" sheetId="22" r:id="rId24"/>
    <sheet name="GALPÃO STEEL" sheetId="23" r:id="rId25"/>
    <sheet name="CUIABÁ " sheetId="24" r:id="rId26"/>
    <sheet name="B.TORQUATO" sheetId="25" r:id="rId27"/>
    <sheet name="TORQUATO" sheetId="26" r:id="rId28"/>
    <sheet name="CD1" sheetId="27" r:id="rId29"/>
    <sheet name="MATRIZ" sheetId="28" r:id="rId30"/>
    <sheet name="ZUMBI " sheetId="29" r:id="rId31"/>
    <sheet name="G.CIRCULAR " sheetId="30" r:id="rId32"/>
    <sheet name="GOLDEN ITAITUBA" sheetId="31" r:id="rId33"/>
    <sheet name="BOA VISTA" sheetId="32" r:id="rId34"/>
    <sheet name="SALVADOR" sheetId="33" r:id="rId35"/>
    <sheet name="COMPENSA" sheetId="34" r:id="rId36"/>
    <sheet name="FRANCESES " sheetId="35" r:id="rId37"/>
    <sheet name="ITAITUBA" sheetId="36" r:id="rId38"/>
    <sheet name="GOLDEN MF " sheetId="37" r:id="rId39"/>
    <sheet name="CAMPINA GRANDE +" sheetId="38" r:id="rId40"/>
    <sheet name="CARUARU" sheetId="39" r:id="rId41"/>
    <sheet name="GUARARAPES (JABOATÃO)" sheetId="40" r:id="rId42"/>
    <sheet name="JOAO PESSOA " sheetId="41" r:id="rId43"/>
    <sheet name="KBV SÃO LUÍS" sheetId="42" r:id="rId44"/>
    <sheet name="KRR SÃO LUÍS" sheetId="43" r:id="rId45"/>
    <sheet name="CD ANANINDEUA" sheetId="44" r:id="rId46"/>
    <sheet name="IMPERATRIZ" sheetId="45" r:id="rId47"/>
    <sheet name="MANÔA" sheetId="46" r:id="rId48"/>
    <sheet name="CACAU PIRERA " sheetId="47" r:id="rId49"/>
    <sheet name="MARABÁ" sheetId="48" r:id="rId50"/>
    <sheet name="SINOP" sheetId="49" r:id="rId51"/>
    <sheet name="BELEM" sheetId="50" r:id="rId52"/>
    <sheet name="MF TEFÉ" sheetId="51" r:id="rId53"/>
    <sheet name="SUMARÉ" sheetId="52" r:id="rId54"/>
  </sheets>
  <definedNames>
    <definedName name="_xlnm._FilterDatabase" localSheetId="15" hidden="1">' MAXIMUS GO'!$A$1:$Z$1978</definedName>
    <definedName name="_xlnm._FilterDatabase" localSheetId="22" hidden="1">'ANANINDEUA LOJA'!$A$1:$AD$1854</definedName>
    <definedName name="_xlnm._FilterDatabase" localSheetId="16" hidden="1">'APARECIDA GO'!$A$1:$AH$2009</definedName>
    <definedName name="_xlnm._FilterDatabase" localSheetId="26" hidden="1">B.TORQUATO!$A$1:$Z$744</definedName>
    <definedName name="_xlnm._FilterDatabase" localSheetId="51" hidden="1">BELEM!$A$1:$X$2003</definedName>
    <definedName name="_xlnm._FilterDatabase" localSheetId="33" hidden="1">'BOA VISTA'!$A$1:$Z$1006</definedName>
    <definedName name="_xlnm._FilterDatabase" localSheetId="39" hidden="1">'CAMPINA GRANDE +'!$A$1:$AB$995</definedName>
    <definedName name="_xlnm._FilterDatabase" localSheetId="40" hidden="1">CARUARU!$A$1:$Y$994</definedName>
    <definedName name="_xlnm._FilterDatabase" localSheetId="10" hidden="1">CASTANHAL!$A$1:$X$995</definedName>
    <definedName name="_xlnm._FilterDatabase" localSheetId="28" hidden="1">'CD1'!$A$1:$Z$1234</definedName>
    <definedName name="_xlnm._FilterDatabase" localSheetId="21" hidden="1">'CD2'!$A$1:$S$786</definedName>
    <definedName name="_xlnm._FilterDatabase" localSheetId="4" hidden="1">CENTRO!$A$1:$AL$1997</definedName>
    <definedName name="_xlnm._FilterDatabase" localSheetId="35" hidden="1">COMPENSA!$A$1:$Z$996</definedName>
    <definedName name="_xlnm._FilterDatabase" localSheetId="0" hidden="1">'EST MINIM'!$A$1:$K$73</definedName>
    <definedName name="_xlnm._FilterDatabase" localSheetId="2" hidden="1">ESTOQUE!$A$1:$F$141</definedName>
    <definedName name="_xlnm._FilterDatabase" localSheetId="14" hidden="1">'FEIRA DE SANTANA'!$A$1:$X$1858</definedName>
    <definedName name="_xlnm._FilterDatabase" localSheetId="36" hidden="1">'FRANCESES '!$A$1:$Z$999</definedName>
    <definedName name="_xlnm._FilterDatabase" localSheetId="31" hidden="1">'G.CIRCULAR '!$A$1:$AC$1998</definedName>
    <definedName name="_xlnm._FilterDatabase" localSheetId="7" hidden="1">'GALPÃO CD4 '!$A$1:$I$1997</definedName>
    <definedName name="_xlnm._FilterDatabase" localSheetId="32" hidden="1">'GOLDEN ITAITUBA'!$A$1:$X$1858</definedName>
    <definedName name="_xlnm._FilterDatabase" localSheetId="38" hidden="1">'GOLDEN MF '!$A$1:$Y$2475</definedName>
    <definedName name="_xlnm._FilterDatabase" localSheetId="46" hidden="1">IMPERATRIZ!$A$1:$Z$1976</definedName>
    <definedName name="_xlnm._FilterDatabase" localSheetId="37" hidden="1">ITAITUBA!$A$1:$Z$1044</definedName>
    <definedName name="_xlnm._FilterDatabase" localSheetId="42" hidden="1">'JOAO PESSOA '!$A$1:$AA$1002</definedName>
    <definedName name="_xlnm._FilterDatabase" localSheetId="43" hidden="1">'KBV SÃO LUÍS'!$A$1:$Z$981</definedName>
    <definedName name="_xlnm._FilterDatabase" localSheetId="44" hidden="1">'KRR SÃO LUÍS'!$A$1:$AJ$1978</definedName>
    <definedName name="_xlnm._FilterDatabase" localSheetId="11" hidden="1">'MACAPÁ '!$A$1:$Z$999</definedName>
    <definedName name="_xlnm._FilterDatabase" localSheetId="47" hidden="1">MANÔA!$A$1:$Y$1000</definedName>
    <definedName name="_xlnm._FilterDatabase" localSheetId="49" hidden="1">MARABÁ!$A$1:$X$35</definedName>
    <definedName name="_xlnm._FilterDatabase" localSheetId="12" hidden="1">'MAUÁ '!$A$1:$Y$1976</definedName>
    <definedName name="_xlnm._FilterDatabase" localSheetId="52" hidden="1">'MF TEFÉ'!$A$1:$AI$1862</definedName>
    <definedName name="_xlnm._FilterDatabase" localSheetId="6" hidden="1">'P. VELHO 2 KRR (CD4) '!$A$1:$X$2000</definedName>
    <definedName name="_xlnm._FilterDatabase" localSheetId="9" hidden="1">'RIO BRANCO (ACRE)'!$A$1:$Z$1002</definedName>
    <definedName name="_xlnm._FilterDatabase" localSheetId="34" hidden="1">SALVADOR!$A$1:$X$1858</definedName>
    <definedName name="_xlnm._FilterDatabase" localSheetId="19" hidden="1">'SANTARÉM 1(P) '!$A$1:$Z$1998</definedName>
    <definedName name="_xlnm._FilterDatabase" localSheetId="20" hidden="1">'SANTARÉM II(Q) '!$A$1:$Z$1858</definedName>
    <definedName name="_xlnm._FilterDatabase" localSheetId="53" hidden="1">SUMARÉ!$A$1:$AB$998</definedName>
    <definedName name="_xlnm._FilterDatabase" localSheetId="27" hidden="1">TORQUATO!$A$1:$AM$1152</definedName>
    <definedName name="_xlnm._FilterDatabase" localSheetId="13" hidden="1">UBERLÂNDIA!$A$1:$Z$996</definedName>
    <definedName name="_xlnm._FilterDatabase" localSheetId="17" hidden="1">'VALPARAÍSO GO'!$A$1:$Z$1965</definedName>
    <definedName name="DadosExternos_1" localSheetId="3" hidden="1">Planilha2!$A$1:$E$141</definedName>
    <definedName name="fmed">ITAITUBA!$M$6</definedName>
    <definedName name="Google_Sheet_Link_1214581781" hidden="1">fmed</definedName>
    <definedName name="Z_50E7C8AD_030F_4B6A_85EB_2A83C4D4C0F7_.wvu.FilterData" localSheetId="33" hidden="1">'BOA VISTA'!$A$1:$Z$997</definedName>
    <definedName name="Z_50E7C8AD_030F_4B6A_85EB_2A83C4D4C0F7_.wvu.FilterData" localSheetId="39" hidden="1">'CAMPINA GRANDE +'!$A$1:$AC$995</definedName>
    <definedName name="Z_50E7C8AD_030F_4B6A_85EB_2A83C4D4C0F7_.wvu.FilterData" localSheetId="38" hidden="1">'GOLDEN MF '!$A$1:$Y$2475</definedName>
    <definedName name="Z_50E7C8AD_030F_4B6A_85EB_2A83C4D4C0F7_.wvu.FilterData" localSheetId="13" hidden="1">UBERLÂNDIA!$H$10</definedName>
    <definedName name="Z_95997A50_46BE_4428_A693_6020E26F32C9_.wvu.FilterData" localSheetId="46" hidden="1">IMPERATRIZ!$A$1:$Z$982</definedName>
    <definedName name="Z_95997A50_46BE_4428_A693_6020E26F32C9_.wvu.FilterData" localSheetId="43" hidden="1">'KBV SÃO LUÍS'!$A$1:$Z$981</definedName>
    <definedName name="Z_9A3E2574_561A_4378_9320_7F9091451FB1_.wvu.FilterData" localSheetId="22" hidden="1">'ANANINDEUA LOJA'!$A$1:$X$899</definedName>
    <definedName name="Z_9A3E2574_561A_4378_9320_7F9091451FB1_.wvu.FilterData" localSheetId="35" hidden="1">COMPENSA!$A$1:$Z$996</definedName>
    <definedName name="Z_9A3E2574_561A_4378_9320_7F9091451FB1_.wvu.FilterData" localSheetId="36" hidden="1">'FRANCESES '!$A$1:$Z$999</definedName>
    <definedName name="Z_9A3E2574_561A_4378_9320_7F9091451FB1_.wvu.FilterData" localSheetId="37" hidden="1">ITAITUBA!$A$1:$Z$48</definedName>
    <definedName name="Z_9A3E2574_561A_4378_9320_7F9091451FB1_.wvu.FilterData" localSheetId="30" hidden="1">'ZUMBI '!$A$1:$Z$996</definedName>
    <definedName name="Z_D28A3EF0_2BC7_4E3A_8F5C_08112BD3CF1B_.wvu.FilterData" localSheetId="22" hidden="1">'ANANINDEUA LOJA'!$A$1:$X$963</definedName>
    <definedName name="Z_D28A3EF0_2BC7_4E3A_8F5C_08112BD3CF1B_.wvu.FilterData" localSheetId="48" hidden="1">'CACAU PIRERA '!$A$1:$AC$16</definedName>
    <definedName name="Z_E39E9741_5692_4943_808D_9B2EA7CB3979_.wvu.FilterData" localSheetId="37" hidden="1">ITAITUBA!$A$1:$Z$63</definedName>
    <definedName name="Z_EA787B9A_FB75_4BDE_AF9D_32FD123043C3_.wvu.FilterData" localSheetId="46" hidden="1">IMPERATRIZ!$A$1:$Z$982</definedName>
    <definedName name="Z_EA787B9A_FB75_4BDE_AF9D_32FD123043C3_.wvu.FilterData" localSheetId="43" hidden="1">'KBV SÃO LUÍS'!$A$1:$Z$981</definedName>
    <definedName name="Z_EA787B9A_FB75_4BDE_AF9D_32FD123043C3_.wvu.FilterData" localSheetId="30" hidden="1">'ZUMBI '!$A$1:$Z$996</definedName>
  </definedNames>
  <calcPr calcId="181029"/>
  <customWorkbookViews>
    <customWorkbookView name="Filtro 3" guid="{E39E9741-5692-4943-808D-9B2EA7CB3979}" maximized="1" windowWidth="0" windowHeight="0" activeSheetId="0"/>
    <customWorkbookView name="Filtro 2" guid="{EA787B9A-FB75-4BDE-AF9D-32FD123043C3}" maximized="1" windowWidth="0" windowHeight="0" activeSheetId="0"/>
    <customWorkbookView name="Filtro 1" guid="{9A3E2574-561A-4378-9320-7F9091451FB1}" maximized="1" windowWidth="0" windowHeight="0" activeSheetId="0"/>
    <customWorkbookView name="RODRIGO" guid="{95997A50-46BE-4428-A693-6020E26F32C9}" maximized="1" windowWidth="0" windowHeight="0" activeSheetId="0"/>
    <customWorkbookView name="ISAAC" guid="{D28A3EF0-2BC7-4E3A-8F5C-08112BD3CF1B}" maximized="1" windowWidth="0" windowHeight="0" activeSheetId="0"/>
    <customWorkbookView name="WILLIAM" guid="{50E7C8AD-030F-4B6A-85EB-2A83C4D4C0F7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uri="GoogleSheetsCustomDataVersion2">
      <go:sheetsCustomData xmlns:go="http://customooxmlschemas.google.com/" r:id="rId56" roundtripDataChecksum="qCkb0hQ91lwe2nPV4cES+QUBdcRq9jsyMGdRFr861L0="/>
    </ext>
  </extLst>
</workbook>
</file>

<file path=xl/calcChain.xml><?xml version="1.0" encoding="utf-8"?>
<calcChain xmlns="http://schemas.openxmlformats.org/spreadsheetml/2006/main">
  <c r="AB998" i="52" l="1"/>
  <c r="U998" i="52"/>
  <c r="AB997" i="52"/>
  <c r="U997" i="52"/>
  <c r="AB996" i="52"/>
  <c r="U996" i="52"/>
  <c r="AB995" i="52"/>
  <c r="U995" i="52"/>
  <c r="AB994" i="52"/>
  <c r="U994" i="52"/>
  <c r="AB993" i="52"/>
  <c r="U993" i="52"/>
  <c r="AB992" i="52"/>
  <c r="U992" i="52"/>
  <c r="AB991" i="52"/>
  <c r="U991" i="52"/>
  <c r="AB990" i="52"/>
  <c r="U990" i="52"/>
  <c r="AB989" i="52"/>
  <c r="U989" i="52"/>
  <c r="AB988" i="52"/>
  <c r="U988" i="52"/>
  <c r="AB987" i="52"/>
  <c r="U987" i="52"/>
  <c r="AB986" i="52"/>
  <c r="U986" i="52"/>
  <c r="AB985" i="52"/>
  <c r="U985" i="52"/>
  <c r="AB984" i="52"/>
  <c r="U984" i="52"/>
  <c r="AB983" i="52"/>
  <c r="U983" i="52"/>
  <c r="AB982" i="52"/>
  <c r="U982" i="52"/>
  <c r="AB981" i="52"/>
  <c r="U981" i="52"/>
  <c r="AB980" i="52"/>
  <c r="U980" i="52"/>
  <c r="AB979" i="52"/>
  <c r="U979" i="52"/>
  <c r="AB978" i="52"/>
  <c r="U978" i="52"/>
  <c r="AB977" i="52"/>
  <c r="U977" i="52"/>
  <c r="AB976" i="52"/>
  <c r="U976" i="52"/>
  <c r="AB975" i="52"/>
  <c r="U975" i="52"/>
  <c r="AB974" i="52"/>
  <c r="U974" i="52"/>
  <c r="AB973" i="52"/>
  <c r="U973" i="52"/>
  <c r="AB972" i="52"/>
  <c r="U972" i="52"/>
  <c r="AB971" i="52"/>
  <c r="U971" i="52"/>
  <c r="AB970" i="52"/>
  <c r="U970" i="52"/>
  <c r="AB969" i="52"/>
  <c r="U969" i="52"/>
  <c r="AB968" i="52"/>
  <c r="U968" i="52"/>
  <c r="AB967" i="52"/>
  <c r="U967" i="52"/>
  <c r="AB966" i="52"/>
  <c r="U966" i="52"/>
  <c r="AB965" i="52"/>
  <c r="U965" i="52"/>
  <c r="AB964" i="52"/>
  <c r="U964" i="52"/>
  <c r="AB963" i="52"/>
  <c r="U963" i="52"/>
  <c r="AB962" i="52"/>
  <c r="U962" i="52"/>
  <c r="AB961" i="52"/>
  <c r="U961" i="52"/>
  <c r="AB960" i="52"/>
  <c r="U960" i="52"/>
  <c r="AB959" i="52"/>
  <c r="U959" i="52"/>
  <c r="AB958" i="52"/>
  <c r="U958" i="52"/>
  <c r="AB957" i="52"/>
  <c r="U957" i="52"/>
  <c r="AB956" i="52"/>
  <c r="U956" i="52"/>
  <c r="AB955" i="52"/>
  <c r="U955" i="52"/>
  <c r="AB954" i="52"/>
  <c r="U954" i="52"/>
  <c r="AB953" i="52"/>
  <c r="U953" i="52"/>
  <c r="AB952" i="52"/>
  <c r="U952" i="52"/>
  <c r="AB951" i="52"/>
  <c r="U951" i="52"/>
  <c r="AB950" i="52"/>
  <c r="U950" i="52"/>
  <c r="AB949" i="52"/>
  <c r="U949" i="52"/>
  <c r="AB948" i="52"/>
  <c r="U948" i="52"/>
  <c r="AB947" i="52"/>
  <c r="U947" i="52"/>
  <c r="AB946" i="52"/>
  <c r="U946" i="52"/>
  <c r="AB945" i="52"/>
  <c r="U945" i="52"/>
  <c r="AB944" i="52"/>
  <c r="U944" i="52"/>
  <c r="AB943" i="52"/>
  <c r="U943" i="52"/>
  <c r="AB942" i="52"/>
  <c r="U942" i="52"/>
  <c r="AB941" i="52"/>
  <c r="U941" i="52"/>
  <c r="AB940" i="52"/>
  <c r="U940" i="52"/>
  <c r="AB939" i="52"/>
  <c r="U939" i="52"/>
  <c r="AB938" i="52"/>
  <c r="U938" i="52"/>
  <c r="AB937" i="52"/>
  <c r="U937" i="52"/>
  <c r="AB936" i="52"/>
  <c r="U936" i="52"/>
  <c r="AB935" i="52"/>
  <c r="U935" i="52"/>
  <c r="AB934" i="52"/>
  <c r="U934" i="52"/>
  <c r="AB933" i="52"/>
  <c r="U933" i="52"/>
  <c r="AB932" i="52"/>
  <c r="U932" i="52"/>
  <c r="AB931" i="52"/>
  <c r="U931" i="52"/>
  <c r="AB930" i="52"/>
  <c r="U930" i="52"/>
  <c r="AB929" i="52"/>
  <c r="U929" i="52"/>
  <c r="AB928" i="52"/>
  <c r="U928" i="52"/>
  <c r="AB927" i="52"/>
  <c r="U927" i="52"/>
  <c r="AB926" i="52"/>
  <c r="U926" i="52"/>
  <c r="AB925" i="52"/>
  <c r="U925" i="52"/>
  <c r="AB924" i="52"/>
  <c r="U924" i="52"/>
  <c r="AB923" i="52"/>
  <c r="U923" i="52"/>
  <c r="AB922" i="52"/>
  <c r="U922" i="52"/>
  <c r="AB921" i="52"/>
  <c r="U921" i="52"/>
  <c r="AB920" i="52"/>
  <c r="U920" i="52"/>
  <c r="AB919" i="52"/>
  <c r="U919" i="52"/>
  <c r="AB918" i="52"/>
  <c r="U918" i="52"/>
  <c r="AB917" i="52"/>
  <c r="U917" i="52"/>
  <c r="AB916" i="52"/>
  <c r="U916" i="52"/>
  <c r="AB915" i="52"/>
  <c r="U915" i="52"/>
  <c r="AB914" i="52"/>
  <c r="U914" i="52"/>
  <c r="AB913" i="52"/>
  <c r="U913" i="52"/>
  <c r="AB912" i="52"/>
  <c r="U912" i="52"/>
  <c r="AB911" i="52"/>
  <c r="U911" i="52"/>
  <c r="AB910" i="52"/>
  <c r="U910" i="52"/>
  <c r="AB909" i="52"/>
  <c r="U909" i="52"/>
  <c r="AB908" i="52"/>
  <c r="U908" i="52"/>
  <c r="AB907" i="52"/>
  <c r="U907" i="52"/>
  <c r="AB906" i="52"/>
  <c r="U906" i="52"/>
  <c r="AB905" i="52"/>
  <c r="U905" i="52"/>
  <c r="AB904" i="52"/>
  <c r="U904" i="52"/>
  <c r="AB903" i="52"/>
  <c r="U903" i="52"/>
  <c r="AB902" i="52"/>
  <c r="U902" i="52"/>
  <c r="AB901" i="52"/>
  <c r="U901" i="52"/>
  <c r="AB900" i="52"/>
  <c r="U900" i="52"/>
  <c r="AB899" i="52"/>
  <c r="U899" i="52"/>
  <c r="AB898" i="52"/>
  <c r="U898" i="52"/>
  <c r="AB897" i="52"/>
  <c r="U897" i="52"/>
  <c r="AB896" i="52"/>
  <c r="U896" i="52"/>
  <c r="AB895" i="52"/>
  <c r="U895" i="52"/>
  <c r="AB894" i="52"/>
  <c r="U894" i="52"/>
  <c r="AB893" i="52"/>
  <c r="U893" i="52"/>
  <c r="AB892" i="52"/>
  <c r="U892" i="52"/>
  <c r="AB891" i="52"/>
  <c r="U891" i="52"/>
  <c r="AB890" i="52"/>
  <c r="U890" i="52"/>
  <c r="AB889" i="52"/>
  <c r="U889" i="52"/>
  <c r="AB888" i="52"/>
  <c r="U888" i="52"/>
  <c r="AB887" i="52"/>
  <c r="U887" i="52"/>
  <c r="AB886" i="52"/>
  <c r="U886" i="52"/>
  <c r="AB885" i="52"/>
  <c r="U885" i="52"/>
  <c r="AB884" i="52"/>
  <c r="U884" i="52"/>
  <c r="AB883" i="52"/>
  <c r="U883" i="52"/>
  <c r="AB882" i="52"/>
  <c r="U882" i="52"/>
  <c r="AB881" i="52"/>
  <c r="U881" i="52"/>
  <c r="AB880" i="52"/>
  <c r="U880" i="52"/>
  <c r="AB879" i="52"/>
  <c r="U879" i="52"/>
  <c r="AB878" i="52"/>
  <c r="U878" i="52"/>
  <c r="AB877" i="52"/>
  <c r="U877" i="52"/>
  <c r="AB876" i="52"/>
  <c r="U876" i="52"/>
  <c r="AB875" i="52"/>
  <c r="U875" i="52"/>
  <c r="AB874" i="52"/>
  <c r="U874" i="52"/>
  <c r="AB873" i="52"/>
  <c r="U873" i="52"/>
  <c r="AB872" i="52"/>
  <c r="U872" i="52"/>
  <c r="AB871" i="52"/>
  <c r="U871" i="52"/>
  <c r="AB870" i="52"/>
  <c r="U870" i="52"/>
  <c r="AB869" i="52"/>
  <c r="U869" i="52"/>
  <c r="AB868" i="52"/>
  <c r="U868" i="52"/>
  <c r="AB867" i="52"/>
  <c r="U867" i="52"/>
  <c r="AB866" i="52"/>
  <c r="U866" i="52"/>
  <c r="AB865" i="52"/>
  <c r="U865" i="52"/>
  <c r="AB864" i="52"/>
  <c r="U864" i="52"/>
  <c r="AB863" i="52"/>
  <c r="U863" i="52"/>
  <c r="AB862" i="52"/>
  <c r="U862" i="52"/>
  <c r="AB861" i="52"/>
  <c r="U861" i="52"/>
  <c r="AB860" i="52"/>
  <c r="U860" i="52"/>
  <c r="AB859" i="52"/>
  <c r="U859" i="52"/>
  <c r="AB858" i="52"/>
  <c r="U858" i="52"/>
  <c r="AB857" i="52"/>
  <c r="U857" i="52"/>
  <c r="AB856" i="52"/>
  <c r="U856" i="52"/>
  <c r="AB855" i="52"/>
  <c r="U855" i="52"/>
  <c r="AB854" i="52"/>
  <c r="U854" i="52"/>
  <c r="AB853" i="52"/>
  <c r="U853" i="52"/>
  <c r="AB852" i="52"/>
  <c r="U852" i="52"/>
  <c r="AB851" i="52"/>
  <c r="U851" i="52"/>
  <c r="AB850" i="52"/>
  <c r="U850" i="52"/>
  <c r="AB849" i="52"/>
  <c r="U849" i="52"/>
  <c r="AB848" i="52"/>
  <c r="U848" i="52"/>
  <c r="AB847" i="52"/>
  <c r="U847" i="52"/>
  <c r="AB846" i="52"/>
  <c r="U846" i="52"/>
  <c r="AB845" i="52"/>
  <c r="U845" i="52"/>
  <c r="AB844" i="52"/>
  <c r="U844" i="52"/>
  <c r="AB843" i="52"/>
  <c r="U843" i="52"/>
  <c r="AB842" i="52"/>
  <c r="U842" i="52"/>
  <c r="AB841" i="52"/>
  <c r="U841" i="52"/>
  <c r="AB840" i="52"/>
  <c r="U840" i="52"/>
  <c r="AB839" i="52"/>
  <c r="U839" i="52"/>
  <c r="AB838" i="52"/>
  <c r="U838" i="52"/>
  <c r="AB837" i="52"/>
  <c r="U837" i="52"/>
  <c r="AB836" i="52"/>
  <c r="U836" i="52"/>
  <c r="AB835" i="52"/>
  <c r="U835" i="52"/>
  <c r="AB834" i="52"/>
  <c r="U834" i="52"/>
  <c r="AB833" i="52"/>
  <c r="U833" i="52"/>
  <c r="AB832" i="52"/>
  <c r="U832" i="52"/>
  <c r="AB831" i="52"/>
  <c r="U831" i="52"/>
  <c r="AB830" i="52"/>
  <c r="U830" i="52"/>
  <c r="AB829" i="52"/>
  <c r="U829" i="52"/>
  <c r="AB828" i="52"/>
  <c r="U828" i="52"/>
  <c r="AB827" i="52"/>
  <c r="U827" i="52"/>
  <c r="AB826" i="52"/>
  <c r="U826" i="52"/>
  <c r="AB825" i="52"/>
  <c r="U825" i="52"/>
  <c r="AB824" i="52"/>
  <c r="U824" i="52"/>
  <c r="AB823" i="52"/>
  <c r="U823" i="52"/>
  <c r="AB822" i="52"/>
  <c r="U822" i="52"/>
  <c r="AB821" i="52"/>
  <c r="U821" i="52"/>
  <c r="AB820" i="52"/>
  <c r="U820" i="52"/>
  <c r="AB819" i="52"/>
  <c r="U819" i="52"/>
  <c r="AB818" i="52"/>
  <c r="U818" i="52"/>
  <c r="AB817" i="52"/>
  <c r="U817" i="52"/>
  <c r="AB816" i="52"/>
  <c r="U816" i="52"/>
  <c r="AB815" i="52"/>
  <c r="U815" i="52"/>
  <c r="AB814" i="52"/>
  <c r="U814" i="52"/>
  <c r="AB813" i="52"/>
  <c r="U813" i="52"/>
  <c r="AB812" i="52"/>
  <c r="U812" i="52"/>
  <c r="AB811" i="52"/>
  <c r="U811" i="52"/>
  <c r="AB810" i="52"/>
  <c r="U810" i="52"/>
  <c r="AB809" i="52"/>
  <c r="U809" i="52"/>
  <c r="AB808" i="52"/>
  <c r="U808" i="52"/>
  <c r="AB807" i="52"/>
  <c r="U807" i="52"/>
  <c r="AB806" i="52"/>
  <c r="U806" i="52"/>
  <c r="AB805" i="52"/>
  <c r="U805" i="52"/>
  <c r="AB804" i="52"/>
  <c r="U804" i="52"/>
  <c r="AB803" i="52"/>
  <c r="U803" i="52"/>
  <c r="AB802" i="52"/>
  <c r="U802" i="52"/>
  <c r="AB801" i="52"/>
  <c r="U801" i="52"/>
  <c r="AB800" i="52"/>
  <c r="U800" i="52"/>
  <c r="AB799" i="52"/>
  <c r="U799" i="52"/>
  <c r="AB798" i="52"/>
  <c r="U798" i="52"/>
  <c r="AB797" i="52"/>
  <c r="U797" i="52"/>
  <c r="AB796" i="52"/>
  <c r="U796" i="52"/>
  <c r="AB795" i="52"/>
  <c r="U795" i="52"/>
  <c r="AB794" i="52"/>
  <c r="U794" i="52"/>
  <c r="AB793" i="52"/>
  <c r="U793" i="52"/>
  <c r="AB792" i="52"/>
  <c r="U792" i="52"/>
  <c r="AB791" i="52"/>
  <c r="U791" i="52"/>
  <c r="AB790" i="52"/>
  <c r="U790" i="52"/>
  <c r="AB789" i="52"/>
  <c r="U789" i="52"/>
  <c r="AB788" i="52"/>
  <c r="U788" i="52"/>
  <c r="AB787" i="52"/>
  <c r="U787" i="52"/>
  <c r="AB786" i="52"/>
  <c r="U786" i="52"/>
  <c r="AB785" i="52"/>
  <c r="U785" i="52"/>
  <c r="AB784" i="52"/>
  <c r="U784" i="52"/>
  <c r="AB783" i="52"/>
  <c r="U783" i="52"/>
  <c r="AB782" i="52"/>
  <c r="U782" i="52"/>
  <c r="AB781" i="52"/>
  <c r="U781" i="52"/>
  <c r="AB780" i="52"/>
  <c r="U780" i="52"/>
  <c r="AB779" i="52"/>
  <c r="U779" i="52"/>
  <c r="AB778" i="52"/>
  <c r="U778" i="52"/>
  <c r="AB777" i="52"/>
  <c r="U777" i="52"/>
  <c r="AB776" i="52"/>
  <c r="U776" i="52"/>
  <c r="AB775" i="52"/>
  <c r="U775" i="52"/>
  <c r="AB774" i="52"/>
  <c r="U774" i="52"/>
  <c r="AB773" i="52"/>
  <c r="U773" i="52"/>
  <c r="AB772" i="52"/>
  <c r="U772" i="52"/>
  <c r="AB771" i="52"/>
  <c r="U771" i="52"/>
  <c r="AB770" i="52"/>
  <c r="U770" i="52"/>
  <c r="AB769" i="52"/>
  <c r="U769" i="52"/>
  <c r="AB768" i="52"/>
  <c r="U768" i="52"/>
  <c r="AB767" i="52"/>
  <c r="U767" i="52"/>
  <c r="AB766" i="52"/>
  <c r="U766" i="52"/>
  <c r="AB765" i="52"/>
  <c r="U765" i="52"/>
  <c r="AB764" i="52"/>
  <c r="U764" i="52"/>
  <c r="AB763" i="52"/>
  <c r="U763" i="52"/>
  <c r="AB762" i="52"/>
  <c r="U762" i="52"/>
  <c r="AB761" i="52"/>
  <c r="U761" i="52"/>
  <c r="AB760" i="52"/>
  <c r="U760" i="52"/>
  <c r="AB759" i="52"/>
  <c r="U759" i="52"/>
  <c r="AB758" i="52"/>
  <c r="U758" i="52"/>
  <c r="AB757" i="52"/>
  <c r="U757" i="52"/>
  <c r="AB756" i="52"/>
  <c r="U756" i="52"/>
  <c r="AB755" i="52"/>
  <c r="U755" i="52"/>
  <c r="AB754" i="52"/>
  <c r="U754" i="52"/>
  <c r="AB753" i="52"/>
  <c r="U753" i="52"/>
  <c r="AB752" i="52"/>
  <c r="U752" i="52"/>
  <c r="AB751" i="52"/>
  <c r="U751" i="52"/>
  <c r="AB750" i="52"/>
  <c r="U750" i="52"/>
  <c r="AB749" i="52"/>
  <c r="U749" i="52"/>
  <c r="AB748" i="52"/>
  <c r="U748" i="52"/>
  <c r="AB747" i="52"/>
  <c r="U747" i="52"/>
  <c r="AB746" i="52"/>
  <c r="U746" i="52"/>
  <c r="AB745" i="52"/>
  <c r="U745" i="52"/>
  <c r="AB744" i="52"/>
  <c r="U744" i="52"/>
  <c r="AB743" i="52"/>
  <c r="U743" i="52"/>
  <c r="AB742" i="52"/>
  <c r="U742" i="52"/>
  <c r="AB741" i="52"/>
  <c r="U741" i="52"/>
  <c r="AB740" i="52"/>
  <c r="U740" i="52"/>
  <c r="AB739" i="52"/>
  <c r="U739" i="52"/>
  <c r="AB738" i="52"/>
  <c r="U738" i="52"/>
  <c r="AB737" i="52"/>
  <c r="U737" i="52"/>
  <c r="AB736" i="52"/>
  <c r="U736" i="52"/>
  <c r="AB735" i="52"/>
  <c r="U735" i="52"/>
  <c r="AB734" i="52"/>
  <c r="U734" i="52"/>
  <c r="AB733" i="52"/>
  <c r="U733" i="52"/>
  <c r="AB732" i="52"/>
  <c r="U732" i="52"/>
  <c r="AB731" i="52"/>
  <c r="U731" i="52"/>
  <c r="AB730" i="52"/>
  <c r="U730" i="52"/>
  <c r="AB729" i="52"/>
  <c r="U729" i="52"/>
  <c r="AB728" i="52"/>
  <c r="U728" i="52"/>
  <c r="AB727" i="52"/>
  <c r="U727" i="52"/>
  <c r="AB726" i="52"/>
  <c r="U726" i="52"/>
  <c r="AB725" i="52"/>
  <c r="U725" i="52"/>
  <c r="AB724" i="52"/>
  <c r="U724" i="52"/>
  <c r="AB723" i="52"/>
  <c r="U723" i="52"/>
  <c r="AB722" i="52"/>
  <c r="U722" i="52"/>
  <c r="AB721" i="52"/>
  <c r="U721" i="52"/>
  <c r="AB720" i="52"/>
  <c r="U720" i="52"/>
  <c r="AB719" i="52"/>
  <c r="U719" i="52"/>
  <c r="AB718" i="52"/>
  <c r="U718" i="52"/>
  <c r="AB717" i="52"/>
  <c r="U717" i="52"/>
  <c r="AB716" i="52"/>
  <c r="U716" i="52"/>
  <c r="AB715" i="52"/>
  <c r="U715" i="52"/>
  <c r="AB714" i="52"/>
  <c r="U714" i="52"/>
  <c r="AB713" i="52"/>
  <c r="U713" i="52"/>
  <c r="AB712" i="52"/>
  <c r="U712" i="52"/>
  <c r="AB711" i="52"/>
  <c r="U711" i="52"/>
  <c r="AB710" i="52"/>
  <c r="U710" i="52"/>
  <c r="AB709" i="52"/>
  <c r="U709" i="52"/>
  <c r="AB708" i="52"/>
  <c r="U708" i="52"/>
  <c r="AB707" i="52"/>
  <c r="U707" i="52"/>
  <c r="AB706" i="52"/>
  <c r="U706" i="52"/>
  <c r="AB705" i="52"/>
  <c r="U705" i="52"/>
  <c r="AB704" i="52"/>
  <c r="U704" i="52"/>
  <c r="AB703" i="52"/>
  <c r="U703" i="52"/>
  <c r="AB702" i="52"/>
  <c r="U702" i="52"/>
  <c r="AB701" i="52"/>
  <c r="U701" i="52"/>
  <c r="AB700" i="52"/>
  <c r="U700" i="52"/>
  <c r="AB699" i="52"/>
  <c r="U699" i="52"/>
  <c r="AB698" i="52"/>
  <c r="U698" i="52"/>
  <c r="AB697" i="52"/>
  <c r="U697" i="52"/>
  <c r="AB696" i="52"/>
  <c r="U696" i="52"/>
  <c r="AB695" i="52"/>
  <c r="U695" i="52"/>
  <c r="AB694" i="52"/>
  <c r="U694" i="52"/>
  <c r="AB693" i="52"/>
  <c r="U693" i="52"/>
  <c r="AB692" i="52"/>
  <c r="U692" i="52"/>
  <c r="AB691" i="52"/>
  <c r="U691" i="52"/>
  <c r="AB690" i="52"/>
  <c r="U690" i="52"/>
  <c r="AB689" i="52"/>
  <c r="U689" i="52"/>
  <c r="AB688" i="52"/>
  <c r="U688" i="52"/>
  <c r="AB687" i="52"/>
  <c r="U687" i="52"/>
  <c r="AB686" i="52"/>
  <c r="U686" i="52"/>
  <c r="AB685" i="52"/>
  <c r="U685" i="52"/>
  <c r="AB684" i="52"/>
  <c r="U684" i="52"/>
  <c r="AB683" i="52"/>
  <c r="U683" i="52"/>
  <c r="AB682" i="52"/>
  <c r="U682" i="52"/>
  <c r="AB681" i="52"/>
  <c r="U681" i="52"/>
  <c r="AB680" i="52"/>
  <c r="U680" i="52"/>
  <c r="AB679" i="52"/>
  <c r="U679" i="52"/>
  <c r="AB678" i="52"/>
  <c r="U678" i="52"/>
  <c r="AB677" i="52"/>
  <c r="U677" i="52"/>
  <c r="AB676" i="52"/>
  <c r="U676" i="52"/>
  <c r="AB675" i="52"/>
  <c r="U675" i="52"/>
  <c r="AB674" i="52"/>
  <c r="U674" i="52"/>
  <c r="AB673" i="52"/>
  <c r="U673" i="52"/>
  <c r="AB672" i="52"/>
  <c r="U672" i="52"/>
  <c r="AB671" i="52"/>
  <c r="U671" i="52"/>
  <c r="AB670" i="52"/>
  <c r="U670" i="52"/>
  <c r="AB669" i="52"/>
  <c r="U669" i="52"/>
  <c r="AB668" i="52"/>
  <c r="U668" i="52"/>
  <c r="AB667" i="52"/>
  <c r="U667" i="52"/>
  <c r="AB666" i="52"/>
  <c r="U666" i="52"/>
  <c r="AB665" i="52"/>
  <c r="U665" i="52"/>
  <c r="AB664" i="52"/>
  <c r="U664" i="52"/>
  <c r="AB663" i="52"/>
  <c r="U663" i="52"/>
  <c r="AB662" i="52"/>
  <c r="U662" i="52"/>
  <c r="AB661" i="52"/>
  <c r="U661" i="52"/>
  <c r="AB660" i="52"/>
  <c r="U660" i="52"/>
  <c r="AB659" i="52"/>
  <c r="U659" i="52"/>
  <c r="AB658" i="52"/>
  <c r="U658" i="52"/>
  <c r="AB657" i="52"/>
  <c r="U657" i="52"/>
  <c r="AB656" i="52"/>
  <c r="U656" i="52"/>
  <c r="AB655" i="52"/>
  <c r="U655" i="52"/>
  <c r="AB654" i="52"/>
  <c r="U654" i="52"/>
  <c r="AB653" i="52"/>
  <c r="U653" i="52"/>
  <c r="AB652" i="52"/>
  <c r="U652" i="52"/>
  <c r="AB651" i="52"/>
  <c r="U651" i="52"/>
  <c r="AB650" i="52"/>
  <c r="U650" i="52"/>
  <c r="AB649" i="52"/>
  <c r="U649" i="52"/>
  <c r="AB648" i="52"/>
  <c r="U648" i="52"/>
  <c r="AB647" i="52"/>
  <c r="U647" i="52"/>
  <c r="AB646" i="52"/>
  <c r="U646" i="52"/>
  <c r="AB645" i="52"/>
  <c r="U645" i="52"/>
  <c r="AB644" i="52"/>
  <c r="U644" i="52"/>
  <c r="AB643" i="52"/>
  <c r="U643" i="52"/>
  <c r="AB642" i="52"/>
  <c r="U642" i="52"/>
  <c r="AB641" i="52"/>
  <c r="U641" i="52"/>
  <c r="AB640" i="52"/>
  <c r="U640" i="52"/>
  <c r="AB639" i="52"/>
  <c r="U639" i="52"/>
  <c r="AB638" i="52"/>
  <c r="U638" i="52"/>
  <c r="AB637" i="52"/>
  <c r="U637" i="52"/>
  <c r="AB636" i="52"/>
  <c r="U636" i="52"/>
  <c r="AB635" i="52"/>
  <c r="U635" i="52"/>
  <c r="AB634" i="52"/>
  <c r="U634" i="52"/>
  <c r="AB633" i="52"/>
  <c r="U633" i="52"/>
  <c r="AB632" i="52"/>
  <c r="U632" i="52"/>
  <c r="AB631" i="52"/>
  <c r="U631" i="52"/>
  <c r="AB630" i="52"/>
  <c r="U630" i="52"/>
  <c r="AB629" i="52"/>
  <c r="U629" i="52"/>
  <c r="AB628" i="52"/>
  <c r="U628" i="52"/>
  <c r="AB627" i="52"/>
  <c r="U627" i="52"/>
  <c r="AB626" i="52"/>
  <c r="U626" i="52"/>
  <c r="AB625" i="52"/>
  <c r="U625" i="52"/>
  <c r="AB624" i="52"/>
  <c r="U624" i="52"/>
  <c r="AB623" i="52"/>
  <c r="U623" i="52"/>
  <c r="AB622" i="52"/>
  <c r="U622" i="52"/>
  <c r="AB621" i="52"/>
  <c r="U621" i="52"/>
  <c r="AB620" i="52"/>
  <c r="U620" i="52"/>
  <c r="AB619" i="52"/>
  <c r="U619" i="52"/>
  <c r="AB618" i="52"/>
  <c r="U618" i="52"/>
  <c r="AB617" i="52"/>
  <c r="U617" i="52"/>
  <c r="AB616" i="52"/>
  <c r="U616" i="52"/>
  <c r="AB615" i="52"/>
  <c r="U615" i="52"/>
  <c r="AB614" i="52"/>
  <c r="U614" i="52"/>
  <c r="AB613" i="52"/>
  <c r="U613" i="52"/>
  <c r="AB612" i="52"/>
  <c r="U612" i="52"/>
  <c r="AB611" i="52"/>
  <c r="U611" i="52"/>
  <c r="AB610" i="52"/>
  <c r="U610" i="52"/>
  <c r="AB609" i="52"/>
  <c r="U609" i="52"/>
  <c r="AB608" i="52"/>
  <c r="U608" i="52"/>
  <c r="AB607" i="52"/>
  <c r="U607" i="52"/>
  <c r="AB606" i="52"/>
  <c r="U606" i="52"/>
  <c r="AB605" i="52"/>
  <c r="U605" i="52"/>
  <c r="AB604" i="52"/>
  <c r="U604" i="52"/>
  <c r="AB603" i="52"/>
  <c r="U603" i="52"/>
  <c r="AB602" i="52"/>
  <c r="U602" i="52"/>
  <c r="AB601" i="52"/>
  <c r="U601" i="52"/>
  <c r="AB600" i="52"/>
  <c r="U600" i="52"/>
  <c r="AB599" i="52"/>
  <c r="U599" i="52"/>
  <c r="AB598" i="52"/>
  <c r="U598" i="52"/>
  <c r="AB597" i="52"/>
  <c r="U597" i="52"/>
  <c r="AB596" i="52"/>
  <c r="U596" i="52"/>
  <c r="AB595" i="52"/>
  <c r="U595" i="52"/>
  <c r="AB594" i="52"/>
  <c r="U594" i="52"/>
  <c r="AB593" i="52"/>
  <c r="U593" i="52"/>
  <c r="AB592" i="52"/>
  <c r="U592" i="52"/>
  <c r="AB591" i="52"/>
  <c r="U591" i="52"/>
  <c r="AB590" i="52"/>
  <c r="U590" i="52"/>
  <c r="AB589" i="52"/>
  <c r="U589" i="52"/>
  <c r="AB588" i="52"/>
  <c r="U588" i="52"/>
  <c r="AB587" i="52"/>
  <c r="U587" i="52"/>
  <c r="AB586" i="52"/>
  <c r="U586" i="52"/>
  <c r="AB585" i="52"/>
  <c r="U585" i="52"/>
  <c r="AB584" i="52"/>
  <c r="U584" i="52"/>
  <c r="AB583" i="52"/>
  <c r="U583" i="52"/>
  <c r="AB582" i="52"/>
  <c r="U582" i="52"/>
  <c r="AB581" i="52"/>
  <c r="U581" i="52"/>
  <c r="AB580" i="52"/>
  <c r="U580" i="52"/>
  <c r="AB579" i="52"/>
  <c r="U579" i="52"/>
  <c r="AB578" i="52"/>
  <c r="U578" i="52"/>
  <c r="AB577" i="52"/>
  <c r="U577" i="52"/>
  <c r="AB576" i="52"/>
  <c r="U576" i="52"/>
  <c r="AB575" i="52"/>
  <c r="U575" i="52"/>
  <c r="AB574" i="52"/>
  <c r="U574" i="52"/>
  <c r="AB573" i="52"/>
  <c r="U573" i="52"/>
  <c r="AB572" i="52"/>
  <c r="U572" i="52"/>
  <c r="AB571" i="52"/>
  <c r="U571" i="52"/>
  <c r="AB570" i="52"/>
  <c r="U570" i="52"/>
  <c r="AB569" i="52"/>
  <c r="U569" i="52"/>
  <c r="AB568" i="52"/>
  <c r="U568" i="52"/>
  <c r="AB567" i="52"/>
  <c r="U567" i="52"/>
  <c r="AB566" i="52"/>
  <c r="U566" i="52"/>
  <c r="AB565" i="52"/>
  <c r="U565" i="52"/>
  <c r="AB564" i="52"/>
  <c r="U564" i="52"/>
  <c r="AB563" i="52"/>
  <c r="U563" i="52"/>
  <c r="AB562" i="52"/>
  <c r="U562" i="52"/>
  <c r="AB561" i="52"/>
  <c r="U561" i="52"/>
  <c r="AB560" i="52"/>
  <c r="U560" i="52"/>
  <c r="AB559" i="52"/>
  <c r="U559" i="52"/>
  <c r="AB558" i="52"/>
  <c r="U558" i="52"/>
  <c r="AB557" i="52"/>
  <c r="U557" i="52"/>
  <c r="AB556" i="52"/>
  <c r="U556" i="52"/>
  <c r="AB555" i="52"/>
  <c r="U555" i="52"/>
  <c r="AB554" i="52"/>
  <c r="U554" i="52"/>
  <c r="AB553" i="52"/>
  <c r="U553" i="52"/>
  <c r="AB552" i="52"/>
  <c r="U552" i="52"/>
  <c r="AB551" i="52"/>
  <c r="U551" i="52"/>
  <c r="AB550" i="52"/>
  <c r="U550" i="52"/>
  <c r="AB549" i="52"/>
  <c r="U549" i="52"/>
  <c r="AB548" i="52"/>
  <c r="U548" i="52"/>
  <c r="AB547" i="52"/>
  <c r="U547" i="52"/>
  <c r="AB546" i="52"/>
  <c r="U546" i="52"/>
  <c r="AB545" i="52"/>
  <c r="U545" i="52"/>
  <c r="AB544" i="52"/>
  <c r="U544" i="52"/>
  <c r="AB543" i="52"/>
  <c r="U543" i="52"/>
  <c r="AB542" i="52"/>
  <c r="U542" i="52"/>
  <c r="AB541" i="52"/>
  <c r="U541" i="52"/>
  <c r="AB540" i="52"/>
  <c r="U540" i="52"/>
  <c r="AB539" i="52"/>
  <c r="U539" i="52"/>
  <c r="AB538" i="52"/>
  <c r="U538" i="52"/>
  <c r="AB537" i="52"/>
  <c r="U537" i="52"/>
  <c r="AB536" i="52"/>
  <c r="U536" i="52"/>
  <c r="AB535" i="52"/>
  <c r="U535" i="52"/>
  <c r="AB534" i="52"/>
  <c r="U534" i="52"/>
  <c r="AB533" i="52"/>
  <c r="U533" i="52"/>
  <c r="AB532" i="52"/>
  <c r="U532" i="52"/>
  <c r="AB531" i="52"/>
  <c r="U531" i="52"/>
  <c r="AB530" i="52"/>
  <c r="U530" i="52"/>
  <c r="AB529" i="52"/>
  <c r="U529" i="52"/>
  <c r="AB528" i="52"/>
  <c r="U528" i="52"/>
  <c r="AB527" i="52"/>
  <c r="U527" i="52"/>
  <c r="AB526" i="52"/>
  <c r="U526" i="52"/>
  <c r="AB525" i="52"/>
  <c r="U525" i="52"/>
  <c r="AB524" i="52"/>
  <c r="U524" i="52"/>
  <c r="AB523" i="52"/>
  <c r="U523" i="52"/>
  <c r="AB522" i="52"/>
  <c r="U522" i="52"/>
  <c r="AB521" i="52"/>
  <c r="U521" i="52"/>
  <c r="AB520" i="52"/>
  <c r="U520" i="52"/>
  <c r="AB519" i="52"/>
  <c r="U519" i="52"/>
  <c r="AB518" i="52"/>
  <c r="U518" i="52"/>
  <c r="AB517" i="52"/>
  <c r="U517" i="52"/>
  <c r="AB516" i="52"/>
  <c r="U516" i="52"/>
  <c r="AB515" i="52"/>
  <c r="U515" i="52"/>
  <c r="AB514" i="52"/>
  <c r="U514" i="52"/>
  <c r="AB513" i="52"/>
  <c r="U513" i="52"/>
  <c r="AB512" i="52"/>
  <c r="U512" i="52"/>
  <c r="AB511" i="52"/>
  <c r="U511" i="52"/>
  <c r="AB510" i="52"/>
  <c r="U510" i="52"/>
  <c r="AB509" i="52"/>
  <c r="U509" i="52"/>
  <c r="AB508" i="52"/>
  <c r="U508" i="52"/>
  <c r="AB507" i="52"/>
  <c r="U507" i="52"/>
  <c r="AB506" i="52"/>
  <c r="U506" i="52"/>
  <c r="AB505" i="52"/>
  <c r="U505" i="52"/>
  <c r="AB504" i="52"/>
  <c r="U504" i="52"/>
  <c r="AB503" i="52"/>
  <c r="U503" i="52"/>
  <c r="AB502" i="52"/>
  <c r="U502" i="52"/>
  <c r="AB501" i="52"/>
  <c r="U501" i="52"/>
  <c r="AB500" i="52"/>
  <c r="U500" i="52"/>
  <c r="AB499" i="52"/>
  <c r="U499" i="52"/>
  <c r="AB498" i="52"/>
  <c r="U498" i="52"/>
  <c r="AB497" i="52"/>
  <c r="U497" i="52"/>
  <c r="AB496" i="52"/>
  <c r="U496" i="52"/>
  <c r="AB495" i="52"/>
  <c r="U495" i="52"/>
  <c r="AB494" i="52"/>
  <c r="U494" i="52"/>
  <c r="AB493" i="52"/>
  <c r="U493" i="52"/>
  <c r="AB492" i="52"/>
  <c r="U492" i="52"/>
  <c r="AB491" i="52"/>
  <c r="U491" i="52"/>
  <c r="AB490" i="52"/>
  <c r="U490" i="52"/>
  <c r="AB489" i="52"/>
  <c r="U489" i="52"/>
  <c r="AB488" i="52"/>
  <c r="U488" i="52"/>
  <c r="AB487" i="52"/>
  <c r="U487" i="52"/>
  <c r="AB486" i="52"/>
  <c r="U486" i="52"/>
  <c r="AB485" i="52"/>
  <c r="U485" i="52"/>
  <c r="AB484" i="52"/>
  <c r="U484" i="52"/>
  <c r="AB483" i="52"/>
  <c r="U483" i="52"/>
  <c r="AB482" i="52"/>
  <c r="U482" i="52"/>
  <c r="AB481" i="52"/>
  <c r="U481" i="52"/>
  <c r="AB480" i="52"/>
  <c r="U480" i="52"/>
  <c r="AB479" i="52"/>
  <c r="U479" i="52"/>
  <c r="AB478" i="52"/>
  <c r="U478" i="52"/>
  <c r="AB477" i="52"/>
  <c r="U477" i="52"/>
  <c r="AB476" i="52"/>
  <c r="U476" i="52"/>
  <c r="AB475" i="52"/>
  <c r="U475" i="52"/>
  <c r="AB474" i="52"/>
  <c r="U474" i="52"/>
  <c r="AB473" i="52"/>
  <c r="U473" i="52"/>
  <c r="AB472" i="52"/>
  <c r="U472" i="52"/>
  <c r="AB471" i="52"/>
  <c r="U471" i="52"/>
  <c r="AB470" i="52"/>
  <c r="U470" i="52"/>
  <c r="AB469" i="52"/>
  <c r="U469" i="52"/>
  <c r="AB468" i="52"/>
  <c r="U468" i="52"/>
  <c r="AB467" i="52"/>
  <c r="U467" i="52"/>
  <c r="AB466" i="52"/>
  <c r="U466" i="52"/>
  <c r="AB465" i="52"/>
  <c r="U465" i="52"/>
  <c r="AB464" i="52"/>
  <c r="U464" i="52"/>
  <c r="AB463" i="52"/>
  <c r="U463" i="52"/>
  <c r="AB462" i="52"/>
  <c r="U462" i="52"/>
  <c r="AB461" i="52"/>
  <c r="U461" i="52"/>
  <c r="AB460" i="52"/>
  <c r="U460" i="52"/>
  <c r="AB459" i="52"/>
  <c r="U459" i="52"/>
  <c r="AB458" i="52"/>
  <c r="U458" i="52"/>
  <c r="AB457" i="52"/>
  <c r="U457" i="52"/>
  <c r="AB456" i="52"/>
  <c r="U456" i="52"/>
  <c r="AB455" i="52"/>
  <c r="U455" i="52"/>
  <c r="AB454" i="52"/>
  <c r="U454" i="52"/>
  <c r="AB453" i="52"/>
  <c r="U453" i="52"/>
  <c r="AB452" i="52"/>
  <c r="U452" i="52"/>
  <c r="AB451" i="52"/>
  <c r="U451" i="52"/>
  <c r="AB450" i="52"/>
  <c r="U450" i="52"/>
  <c r="AB449" i="52"/>
  <c r="U449" i="52"/>
  <c r="AB448" i="52"/>
  <c r="U448" i="52"/>
  <c r="AB447" i="52"/>
  <c r="U447" i="52"/>
  <c r="AB446" i="52"/>
  <c r="U446" i="52"/>
  <c r="AB445" i="52"/>
  <c r="U445" i="52"/>
  <c r="AB444" i="52"/>
  <c r="U444" i="52"/>
  <c r="AB443" i="52"/>
  <c r="U443" i="52"/>
  <c r="AB442" i="52"/>
  <c r="U442" i="52"/>
  <c r="AB441" i="52"/>
  <c r="U441" i="52"/>
  <c r="AB440" i="52"/>
  <c r="U440" i="52"/>
  <c r="AB439" i="52"/>
  <c r="U439" i="52"/>
  <c r="AB438" i="52"/>
  <c r="U438" i="52"/>
  <c r="AB437" i="52"/>
  <c r="U437" i="52"/>
  <c r="AB436" i="52"/>
  <c r="U436" i="52"/>
  <c r="AB435" i="52"/>
  <c r="U435" i="52"/>
  <c r="AB434" i="52"/>
  <c r="U434" i="52"/>
  <c r="AB433" i="52"/>
  <c r="U433" i="52"/>
  <c r="AB432" i="52"/>
  <c r="U432" i="52"/>
  <c r="AB431" i="52"/>
  <c r="U431" i="52"/>
  <c r="AB430" i="52"/>
  <c r="U430" i="52"/>
  <c r="AB429" i="52"/>
  <c r="U429" i="52"/>
  <c r="AB428" i="52"/>
  <c r="U428" i="52"/>
  <c r="AB427" i="52"/>
  <c r="U427" i="52"/>
  <c r="AB426" i="52"/>
  <c r="U426" i="52"/>
  <c r="AB425" i="52"/>
  <c r="U425" i="52"/>
  <c r="AB424" i="52"/>
  <c r="U424" i="52"/>
  <c r="AB423" i="52"/>
  <c r="U423" i="52"/>
  <c r="AB422" i="52"/>
  <c r="U422" i="52"/>
  <c r="AB421" i="52"/>
  <c r="U421" i="52"/>
  <c r="AB420" i="52"/>
  <c r="U420" i="52"/>
  <c r="AB419" i="52"/>
  <c r="U419" i="52"/>
  <c r="AB418" i="52"/>
  <c r="U418" i="52"/>
  <c r="AB417" i="52"/>
  <c r="U417" i="52"/>
  <c r="AB416" i="52"/>
  <c r="U416" i="52"/>
  <c r="AB415" i="52"/>
  <c r="U415" i="52"/>
  <c r="AB414" i="52"/>
  <c r="U414" i="52"/>
  <c r="AB413" i="52"/>
  <c r="U413" i="52"/>
  <c r="AB412" i="52"/>
  <c r="U412" i="52"/>
  <c r="AB411" i="52"/>
  <c r="U411" i="52"/>
  <c r="AB410" i="52"/>
  <c r="U410" i="52"/>
  <c r="AB409" i="52"/>
  <c r="U409" i="52"/>
  <c r="AB408" i="52"/>
  <c r="U408" i="52"/>
  <c r="AB407" i="52"/>
  <c r="U407" i="52"/>
  <c r="AB406" i="52"/>
  <c r="U406" i="52"/>
  <c r="AB405" i="52"/>
  <c r="U405" i="52"/>
  <c r="AB404" i="52"/>
  <c r="U404" i="52"/>
  <c r="AB403" i="52"/>
  <c r="U403" i="52"/>
  <c r="AB402" i="52"/>
  <c r="U402" i="52"/>
  <c r="AB401" i="52"/>
  <c r="U401" i="52"/>
  <c r="AB400" i="52"/>
  <c r="U400" i="52"/>
  <c r="AB399" i="52"/>
  <c r="U399" i="52"/>
  <c r="AB398" i="52"/>
  <c r="U398" i="52"/>
  <c r="AB397" i="52"/>
  <c r="U397" i="52"/>
  <c r="AB396" i="52"/>
  <c r="U396" i="52"/>
  <c r="AB395" i="52"/>
  <c r="U395" i="52"/>
  <c r="AB394" i="52"/>
  <c r="U394" i="52"/>
  <c r="AB393" i="52"/>
  <c r="U393" i="52"/>
  <c r="AB392" i="52"/>
  <c r="U392" i="52"/>
  <c r="AB391" i="52"/>
  <c r="U391" i="52"/>
  <c r="AB390" i="52"/>
  <c r="U390" i="52"/>
  <c r="AB389" i="52"/>
  <c r="U389" i="52"/>
  <c r="AB388" i="52"/>
  <c r="U388" i="52"/>
  <c r="AB387" i="52"/>
  <c r="U387" i="52"/>
  <c r="AB386" i="52"/>
  <c r="U386" i="52"/>
  <c r="AB385" i="52"/>
  <c r="U385" i="52"/>
  <c r="AB384" i="52"/>
  <c r="U384" i="52"/>
  <c r="AB383" i="52"/>
  <c r="U383" i="52"/>
  <c r="AB382" i="52"/>
  <c r="U382" i="52"/>
  <c r="AB381" i="52"/>
  <c r="U381" i="52"/>
  <c r="AB380" i="52"/>
  <c r="U380" i="52"/>
  <c r="AB379" i="52"/>
  <c r="U379" i="52"/>
  <c r="AB378" i="52"/>
  <c r="U378" i="52"/>
  <c r="AB377" i="52"/>
  <c r="U377" i="52"/>
  <c r="AB376" i="52"/>
  <c r="U376" i="52"/>
  <c r="AB375" i="52"/>
  <c r="U375" i="52"/>
  <c r="AB374" i="52"/>
  <c r="U374" i="52"/>
  <c r="AB373" i="52"/>
  <c r="U373" i="52"/>
  <c r="AB372" i="52"/>
  <c r="U372" i="52"/>
  <c r="AB371" i="52"/>
  <c r="U371" i="52"/>
  <c r="AB370" i="52"/>
  <c r="U370" i="52"/>
  <c r="AB369" i="52"/>
  <c r="U369" i="52"/>
  <c r="AB368" i="52"/>
  <c r="U368" i="52"/>
  <c r="AB367" i="52"/>
  <c r="U367" i="52"/>
  <c r="AB366" i="52"/>
  <c r="U366" i="52"/>
  <c r="AB365" i="52"/>
  <c r="U365" i="52"/>
  <c r="AB364" i="52"/>
  <c r="U364" i="52"/>
  <c r="AB363" i="52"/>
  <c r="U363" i="52"/>
  <c r="AB362" i="52"/>
  <c r="U362" i="52"/>
  <c r="AB361" i="52"/>
  <c r="U361" i="52"/>
  <c r="AB360" i="52"/>
  <c r="U360" i="52"/>
  <c r="AB359" i="52"/>
  <c r="U359" i="52"/>
  <c r="AB358" i="52"/>
  <c r="U358" i="52"/>
  <c r="AB357" i="52"/>
  <c r="U357" i="52"/>
  <c r="AB356" i="52"/>
  <c r="U356" i="52"/>
  <c r="AB355" i="52"/>
  <c r="U355" i="52"/>
  <c r="AB354" i="52"/>
  <c r="U354" i="52"/>
  <c r="AB353" i="52"/>
  <c r="U353" i="52"/>
  <c r="AB352" i="52"/>
  <c r="U352" i="52"/>
  <c r="AB351" i="52"/>
  <c r="U351" i="52"/>
  <c r="AB350" i="52"/>
  <c r="U350" i="52"/>
  <c r="AB349" i="52"/>
  <c r="U349" i="52"/>
  <c r="AB348" i="52"/>
  <c r="U348" i="52"/>
  <c r="AB347" i="52"/>
  <c r="U347" i="52"/>
  <c r="AB346" i="52"/>
  <c r="U346" i="52"/>
  <c r="AB345" i="52"/>
  <c r="U345" i="52"/>
  <c r="AB344" i="52"/>
  <c r="U344" i="52"/>
  <c r="AB343" i="52"/>
  <c r="U343" i="52"/>
  <c r="AB342" i="52"/>
  <c r="U342" i="52"/>
  <c r="AB341" i="52"/>
  <c r="U341" i="52"/>
  <c r="AB340" i="52"/>
  <c r="U340" i="52"/>
  <c r="AB339" i="52"/>
  <c r="U339" i="52"/>
  <c r="AB338" i="52"/>
  <c r="U338" i="52"/>
  <c r="AB337" i="52"/>
  <c r="U337" i="52"/>
  <c r="AB336" i="52"/>
  <c r="U336" i="52"/>
  <c r="AB335" i="52"/>
  <c r="U335" i="52"/>
  <c r="AB334" i="52"/>
  <c r="U334" i="52"/>
  <c r="AB333" i="52"/>
  <c r="U333" i="52"/>
  <c r="AB332" i="52"/>
  <c r="U332" i="52"/>
  <c r="AB331" i="52"/>
  <c r="U331" i="52"/>
  <c r="AB330" i="52"/>
  <c r="U330" i="52"/>
  <c r="AB329" i="52"/>
  <c r="U329" i="52"/>
  <c r="AB328" i="52"/>
  <c r="U328" i="52"/>
  <c r="AB327" i="52"/>
  <c r="U327" i="52"/>
  <c r="AB326" i="52"/>
  <c r="U326" i="52"/>
  <c r="AB325" i="52"/>
  <c r="U325" i="52"/>
  <c r="AB324" i="52"/>
  <c r="U324" i="52"/>
  <c r="AB323" i="52"/>
  <c r="U323" i="52"/>
  <c r="AB322" i="52"/>
  <c r="U322" i="52"/>
  <c r="AB321" i="52"/>
  <c r="U321" i="52"/>
  <c r="AB320" i="52"/>
  <c r="U320" i="52"/>
  <c r="AB319" i="52"/>
  <c r="U319" i="52"/>
  <c r="AB318" i="52"/>
  <c r="U318" i="52"/>
  <c r="AB317" i="52"/>
  <c r="U317" i="52"/>
  <c r="AB316" i="52"/>
  <c r="U316" i="52"/>
  <c r="AB315" i="52"/>
  <c r="U315" i="52"/>
  <c r="AB314" i="52"/>
  <c r="U314" i="52"/>
  <c r="AB313" i="52"/>
  <c r="U313" i="52"/>
  <c r="AB312" i="52"/>
  <c r="U312" i="52"/>
  <c r="AB311" i="52"/>
  <c r="U311" i="52"/>
  <c r="AB310" i="52"/>
  <c r="U310" i="52"/>
  <c r="AB309" i="52"/>
  <c r="U309" i="52"/>
  <c r="AB308" i="52"/>
  <c r="U308" i="52"/>
  <c r="AB307" i="52"/>
  <c r="U307" i="52"/>
  <c r="AB306" i="52"/>
  <c r="U306" i="52"/>
  <c r="AB305" i="52"/>
  <c r="U305" i="52"/>
  <c r="AB304" i="52"/>
  <c r="U304" i="52"/>
  <c r="AB303" i="52"/>
  <c r="U303" i="52"/>
  <c r="AB302" i="52"/>
  <c r="U302" i="52"/>
  <c r="AB301" i="52"/>
  <c r="U301" i="52"/>
  <c r="AB300" i="52"/>
  <c r="U300" i="52"/>
  <c r="AB299" i="52"/>
  <c r="U299" i="52"/>
  <c r="AB298" i="52"/>
  <c r="U298" i="52"/>
  <c r="AB297" i="52"/>
  <c r="U297" i="52"/>
  <c r="AB296" i="52"/>
  <c r="U296" i="52"/>
  <c r="AB295" i="52"/>
  <c r="U295" i="52"/>
  <c r="AB294" i="52"/>
  <c r="U294" i="52"/>
  <c r="AB293" i="52"/>
  <c r="U293" i="52"/>
  <c r="AB292" i="52"/>
  <c r="U292" i="52"/>
  <c r="AB291" i="52"/>
  <c r="U291" i="52"/>
  <c r="AB290" i="52"/>
  <c r="U290" i="52"/>
  <c r="AB289" i="52"/>
  <c r="U289" i="52"/>
  <c r="AB288" i="52"/>
  <c r="U288" i="52"/>
  <c r="AB287" i="52"/>
  <c r="U287" i="52"/>
  <c r="AB286" i="52"/>
  <c r="U286" i="52"/>
  <c r="AB285" i="52"/>
  <c r="U285" i="52"/>
  <c r="AB284" i="52"/>
  <c r="U284" i="52"/>
  <c r="AB283" i="52"/>
  <c r="U283" i="52"/>
  <c r="AB282" i="52"/>
  <c r="U282" i="52"/>
  <c r="AB281" i="52"/>
  <c r="U281" i="52"/>
  <c r="AB280" i="52"/>
  <c r="U280" i="52"/>
  <c r="AB279" i="52"/>
  <c r="U279" i="52"/>
  <c r="AB278" i="52"/>
  <c r="U278" i="52"/>
  <c r="AB277" i="52"/>
  <c r="U277" i="52"/>
  <c r="AB276" i="52"/>
  <c r="U276" i="52"/>
  <c r="AB275" i="52"/>
  <c r="U275" i="52"/>
  <c r="AB274" i="52"/>
  <c r="U274" i="52"/>
  <c r="AB273" i="52"/>
  <c r="U273" i="52"/>
  <c r="AB272" i="52"/>
  <c r="U272" i="52"/>
  <c r="AB271" i="52"/>
  <c r="U271" i="52"/>
  <c r="AB270" i="52"/>
  <c r="U270" i="52"/>
  <c r="AB269" i="52"/>
  <c r="U269" i="52"/>
  <c r="AB268" i="52"/>
  <c r="U268" i="52"/>
  <c r="AB267" i="52"/>
  <c r="U267" i="52"/>
  <c r="AB266" i="52"/>
  <c r="U266" i="52"/>
  <c r="AB265" i="52"/>
  <c r="U265" i="52"/>
  <c r="AB264" i="52"/>
  <c r="U264" i="52"/>
  <c r="AB263" i="52"/>
  <c r="U263" i="52"/>
  <c r="AB262" i="52"/>
  <c r="U262" i="52"/>
  <c r="AB261" i="52"/>
  <c r="U261" i="52"/>
  <c r="AB260" i="52"/>
  <c r="U260" i="52"/>
  <c r="AB259" i="52"/>
  <c r="U259" i="52"/>
  <c r="AB258" i="52"/>
  <c r="U258" i="52"/>
  <c r="AB257" i="52"/>
  <c r="U257" i="52"/>
  <c r="AB256" i="52"/>
  <c r="U256" i="52"/>
  <c r="AB255" i="52"/>
  <c r="U255" i="52"/>
  <c r="AB254" i="52"/>
  <c r="U254" i="52"/>
  <c r="AB253" i="52"/>
  <c r="U253" i="52"/>
  <c r="AB252" i="52"/>
  <c r="U252" i="52"/>
  <c r="AB251" i="52"/>
  <c r="U251" i="52"/>
  <c r="AB250" i="52"/>
  <c r="U250" i="52"/>
  <c r="AB249" i="52"/>
  <c r="U249" i="52"/>
  <c r="AB248" i="52"/>
  <c r="U248" i="52"/>
  <c r="AB247" i="52"/>
  <c r="U247" i="52"/>
  <c r="AB246" i="52"/>
  <c r="U246" i="52"/>
  <c r="AB245" i="52"/>
  <c r="U245" i="52"/>
  <c r="AB244" i="52"/>
  <c r="U244" i="52"/>
  <c r="AB243" i="52"/>
  <c r="U243" i="52"/>
  <c r="AB242" i="52"/>
  <c r="U242" i="52"/>
  <c r="AB241" i="52"/>
  <c r="U241" i="52"/>
  <c r="AB240" i="52"/>
  <c r="U240" i="52"/>
  <c r="AB239" i="52"/>
  <c r="U239" i="52"/>
  <c r="AB238" i="52"/>
  <c r="U238" i="52"/>
  <c r="AB237" i="52"/>
  <c r="U237" i="52"/>
  <c r="AB236" i="52"/>
  <c r="U236" i="52"/>
  <c r="AB235" i="52"/>
  <c r="U235" i="52"/>
  <c r="AB234" i="52"/>
  <c r="U234" i="52"/>
  <c r="AB233" i="52"/>
  <c r="U233" i="52"/>
  <c r="AB232" i="52"/>
  <c r="U232" i="52"/>
  <c r="AB231" i="52"/>
  <c r="U231" i="52"/>
  <c r="AB230" i="52"/>
  <c r="U230" i="52"/>
  <c r="AB229" i="52"/>
  <c r="U229" i="52"/>
  <c r="AB228" i="52"/>
  <c r="U228" i="52"/>
  <c r="AB227" i="52"/>
  <c r="U227" i="52"/>
  <c r="AB226" i="52"/>
  <c r="U226" i="52"/>
  <c r="AB225" i="52"/>
  <c r="U225" i="52"/>
  <c r="AB224" i="52"/>
  <c r="U224" i="52"/>
  <c r="AB223" i="52"/>
  <c r="U223" i="52"/>
  <c r="AB222" i="52"/>
  <c r="U222" i="52"/>
  <c r="AB221" i="52"/>
  <c r="U221" i="52"/>
  <c r="AB220" i="52"/>
  <c r="U220" i="52"/>
  <c r="AB219" i="52"/>
  <c r="U219" i="52"/>
  <c r="AB218" i="52"/>
  <c r="U218" i="52"/>
  <c r="AB217" i="52"/>
  <c r="U217" i="52"/>
  <c r="AB216" i="52"/>
  <c r="U216" i="52"/>
  <c r="AB215" i="52"/>
  <c r="U215" i="52"/>
  <c r="AB214" i="52"/>
  <c r="U214" i="52"/>
  <c r="AB213" i="52"/>
  <c r="U213" i="52"/>
  <c r="AB212" i="52"/>
  <c r="U212" i="52"/>
  <c r="AB211" i="52"/>
  <c r="U211" i="52"/>
  <c r="AB210" i="52"/>
  <c r="U210" i="52"/>
  <c r="AB209" i="52"/>
  <c r="U209" i="52"/>
  <c r="AB208" i="52"/>
  <c r="U208" i="52"/>
  <c r="AB207" i="52"/>
  <c r="U207" i="52"/>
  <c r="AB206" i="52"/>
  <c r="U206" i="52"/>
  <c r="AB205" i="52"/>
  <c r="U205" i="52"/>
  <c r="AB204" i="52"/>
  <c r="U204" i="52"/>
  <c r="AB203" i="52"/>
  <c r="U203" i="52"/>
  <c r="AB202" i="52"/>
  <c r="U202" i="52"/>
  <c r="AB201" i="52"/>
  <c r="U201" i="52"/>
  <c r="AB200" i="52"/>
  <c r="U200" i="52"/>
  <c r="AB199" i="52"/>
  <c r="U199" i="52"/>
  <c r="AB198" i="52"/>
  <c r="U198" i="52"/>
  <c r="AB197" i="52"/>
  <c r="U197" i="52"/>
  <c r="AB196" i="52"/>
  <c r="U196" i="52"/>
  <c r="AB195" i="52"/>
  <c r="U195" i="52"/>
  <c r="AB194" i="52"/>
  <c r="U194" i="52"/>
  <c r="AB193" i="52"/>
  <c r="U193" i="52"/>
  <c r="AB192" i="52"/>
  <c r="U192" i="52"/>
  <c r="AB191" i="52"/>
  <c r="U191" i="52"/>
  <c r="AB190" i="52"/>
  <c r="U190" i="52"/>
  <c r="AB189" i="52"/>
  <c r="U189" i="52"/>
  <c r="AB188" i="52"/>
  <c r="U188" i="52"/>
  <c r="AB187" i="52"/>
  <c r="U187" i="52"/>
  <c r="AB186" i="52"/>
  <c r="U186" i="52"/>
  <c r="AB185" i="52"/>
  <c r="U185" i="52"/>
  <c r="AB184" i="52"/>
  <c r="U184" i="52"/>
  <c r="AB183" i="52"/>
  <c r="U183" i="52"/>
  <c r="AB182" i="52"/>
  <c r="U182" i="52"/>
  <c r="AB181" i="52"/>
  <c r="U181" i="52"/>
  <c r="AB180" i="52"/>
  <c r="U180" i="52"/>
  <c r="AB179" i="52"/>
  <c r="U179" i="52"/>
  <c r="AB178" i="52"/>
  <c r="U178" i="52"/>
  <c r="AB177" i="52"/>
  <c r="U177" i="52"/>
  <c r="AB176" i="52"/>
  <c r="U176" i="52"/>
  <c r="AB175" i="52"/>
  <c r="U175" i="52"/>
  <c r="AB174" i="52"/>
  <c r="U174" i="52"/>
  <c r="AB173" i="52"/>
  <c r="U173" i="52"/>
  <c r="AB172" i="52"/>
  <c r="U172" i="52"/>
  <c r="AB171" i="52"/>
  <c r="U171" i="52"/>
  <c r="AB170" i="52"/>
  <c r="U170" i="52"/>
  <c r="AB169" i="52"/>
  <c r="U169" i="52"/>
  <c r="AB168" i="52"/>
  <c r="U168" i="52"/>
  <c r="AB167" i="52"/>
  <c r="U167" i="52"/>
  <c r="AB166" i="52"/>
  <c r="U166" i="52"/>
  <c r="AB165" i="52"/>
  <c r="U165" i="52"/>
  <c r="AB164" i="52"/>
  <c r="U164" i="52"/>
  <c r="AB163" i="52"/>
  <c r="U163" i="52"/>
  <c r="AB162" i="52"/>
  <c r="U162" i="52"/>
  <c r="AB161" i="52"/>
  <c r="U161" i="52"/>
  <c r="AB160" i="52"/>
  <c r="U160" i="52"/>
  <c r="AB159" i="52"/>
  <c r="U159" i="52"/>
  <c r="AB158" i="52"/>
  <c r="U158" i="52"/>
  <c r="AB157" i="52"/>
  <c r="U157" i="52"/>
  <c r="AB156" i="52"/>
  <c r="U156" i="52"/>
  <c r="AB155" i="52"/>
  <c r="U155" i="52"/>
  <c r="AB154" i="52"/>
  <c r="U154" i="52"/>
  <c r="AB153" i="52"/>
  <c r="U153" i="52"/>
  <c r="AB152" i="52"/>
  <c r="U152" i="52"/>
  <c r="AB151" i="52"/>
  <c r="U151" i="52"/>
  <c r="AB150" i="52"/>
  <c r="U150" i="52"/>
  <c r="AB149" i="52"/>
  <c r="U149" i="52"/>
  <c r="AB148" i="52"/>
  <c r="U148" i="52"/>
  <c r="AB147" i="52"/>
  <c r="U147" i="52"/>
  <c r="AB146" i="52"/>
  <c r="U146" i="52"/>
  <c r="AB145" i="52"/>
  <c r="U145" i="52"/>
  <c r="AB144" i="52"/>
  <c r="U144" i="52"/>
  <c r="AB143" i="52"/>
  <c r="U143" i="52"/>
  <c r="AB142" i="52"/>
  <c r="U142" i="52"/>
  <c r="AB141" i="52"/>
  <c r="U141" i="52"/>
  <c r="AB140" i="52"/>
  <c r="U140" i="52"/>
  <c r="AB139" i="52"/>
  <c r="U139" i="52"/>
  <c r="AB138" i="52"/>
  <c r="U138" i="52"/>
  <c r="AB137" i="52"/>
  <c r="U137" i="52"/>
  <c r="AB136" i="52"/>
  <c r="U136" i="52"/>
  <c r="AB135" i="52"/>
  <c r="U135" i="52"/>
  <c r="AB134" i="52"/>
  <c r="U134" i="52"/>
  <c r="AB133" i="52"/>
  <c r="U133" i="52"/>
  <c r="AB132" i="52"/>
  <c r="U132" i="52"/>
  <c r="AB131" i="52"/>
  <c r="U131" i="52"/>
  <c r="AB130" i="52"/>
  <c r="U130" i="52"/>
  <c r="AB129" i="52"/>
  <c r="U129" i="52"/>
  <c r="AB128" i="52"/>
  <c r="U128" i="52"/>
  <c r="AB127" i="52"/>
  <c r="U127" i="52"/>
  <c r="AB126" i="52"/>
  <c r="U126" i="52"/>
  <c r="AB125" i="52"/>
  <c r="U125" i="52"/>
  <c r="AB124" i="52"/>
  <c r="U124" i="52"/>
  <c r="AB123" i="52"/>
  <c r="U123" i="52"/>
  <c r="AB122" i="52"/>
  <c r="U122" i="52"/>
  <c r="AB121" i="52"/>
  <c r="U121" i="52"/>
  <c r="AB120" i="52"/>
  <c r="U120" i="52"/>
  <c r="AB119" i="52"/>
  <c r="U119" i="52"/>
  <c r="AB118" i="52"/>
  <c r="U118" i="52"/>
  <c r="AB117" i="52"/>
  <c r="U117" i="52"/>
  <c r="AB116" i="52"/>
  <c r="U116" i="52"/>
  <c r="AB115" i="52"/>
  <c r="U115" i="52"/>
  <c r="AB114" i="52"/>
  <c r="U114" i="52"/>
  <c r="AB113" i="52"/>
  <c r="U113" i="52"/>
  <c r="AB112" i="52"/>
  <c r="U112" i="52"/>
  <c r="AB111" i="52"/>
  <c r="U111" i="52"/>
  <c r="AB110" i="52"/>
  <c r="U110" i="52"/>
  <c r="AB109" i="52"/>
  <c r="U109" i="52"/>
  <c r="AB108" i="52"/>
  <c r="U108" i="52"/>
  <c r="AB107" i="52"/>
  <c r="U107" i="52"/>
  <c r="AB106" i="52"/>
  <c r="U106" i="52"/>
  <c r="AB997" i="51"/>
  <c r="U997" i="51"/>
  <c r="AB996" i="51"/>
  <c r="U996" i="51"/>
  <c r="AB995" i="51"/>
  <c r="U995" i="51"/>
  <c r="AB994" i="51"/>
  <c r="U994" i="51"/>
  <c r="AB993" i="51"/>
  <c r="U993" i="51"/>
  <c r="AB992" i="51"/>
  <c r="U992" i="51"/>
  <c r="AB991" i="51"/>
  <c r="U991" i="51"/>
  <c r="AB990" i="51"/>
  <c r="U990" i="51"/>
  <c r="AB989" i="51"/>
  <c r="U989" i="51"/>
  <c r="AB988" i="51"/>
  <c r="U988" i="51"/>
  <c r="AB987" i="51"/>
  <c r="U987" i="51"/>
  <c r="AB986" i="51"/>
  <c r="U986" i="51"/>
  <c r="AB985" i="51"/>
  <c r="U985" i="51"/>
  <c r="AB984" i="51"/>
  <c r="U984" i="51"/>
  <c r="AB983" i="51"/>
  <c r="U983" i="51"/>
  <c r="AB982" i="51"/>
  <c r="U982" i="51"/>
  <c r="AB981" i="51"/>
  <c r="U981" i="51"/>
  <c r="AB980" i="51"/>
  <c r="U980" i="51"/>
  <c r="AB979" i="51"/>
  <c r="U979" i="51"/>
  <c r="AB978" i="51"/>
  <c r="U978" i="51"/>
  <c r="AB977" i="51"/>
  <c r="U977" i="51"/>
  <c r="AB976" i="51"/>
  <c r="U976" i="51"/>
  <c r="AB975" i="51"/>
  <c r="U975" i="51"/>
  <c r="AB974" i="51"/>
  <c r="U974" i="51"/>
  <c r="AB973" i="51"/>
  <c r="U973" i="51"/>
  <c r="AB972" i="51"/>
  <c r="U972" i="51"/>
  <c r="AB971" i="51"/>
  <c r="U971" i="51"/>
  <c r="AB970" i="51"/>
  <c r="U970" i="51"/>
  <c r="AB969" i="51"/>
  <c r="U969" i="51"/>
  <c r="AB968" i="51"/>
  <c r="U968" i="51"/>
  <c r="AB967" i="51"/>
  <c r="U967" i="51"/>
  <c r="AB966" i="51"/>
  <c r="U966" i="51"/>
  <c r="AB965" i="51"/>
  <c r="U965" i="51"/>
  <c r="AB964" i="51"/>
  <c r="U964" i="51"/>
  <c r="AB963" i="51"/>
  <c r="U963" i="51"/>
  <c r="AB962" i="51"/>
  <c r="U962" i="51"/>
  <c r="AB961" i="51"/>
  <c r="U961" i="51"/>
  <c r="AB960" i="51"/>
  <c r="U960" i="51"/>
  <c r="AB959" i="51"/>
  <c r="U959" i="51"/>
  <c r="AB958" i="51"/>
  <c r="U958" i="51"/>
  <c r="AB957" i="51"/>
  <c r="U957" i="51"/>
  <c r="AB956" i="51"/>
  <c r="U956" i="51"/>
  <c r="AB955" i="51"/>
  <c r="U955" i="51"/>
  <c r="AB954" i="51"/>
  <c r="U954" i="51"/>
  <c r="AB953" i="51"/>
  <c r="U953" i="51"/>
  <c r="AB952" i="51"/>
  <c r="U952" i="51"/>
  <c r="AB951" i="51"/>
  <c r="U951" i="51"/>
  <c r="AB950" i="51"/>
  <c r="U950" i="51"/>
  <c r="AB949" i="51"/>
  <c r="U949" i="51"/>
  <c r="AB948" i="51"/>
  <c r="U948" i="51"/>
  <c r="AB947" i="51"/>
  <c r="U947" i="51"/>
  <c r="AB946" i="51"/>
  <c r="U946" i="51"/>
  <c r="AB945" i="51"/>
  <c r="U945" i="51"/>
  <c r="AB944" i="51"/>
  <c r="U944" i="51"/>
  <c r="AB943" i="51"/>
  <c r="U943" i="51"/>
  <c r="AB942" i="51"/>
  <c r="U942" i="51"/>
  <c r="AB941" i="51"/>
  <c r="U941" i="51"/>
  <c r="AB940" i="51"/>
  <c r="U940" i="51"/>
  <c r="AB939" i="51"/>
  <c r="U939" i="51"/>
  <c r="AB938" i="51"/>
  <c r="U938" i="51"/>
  <c r="AB937" i="51"/>
  <c r="U937" i="51"/>
  <c r="AB936" i="51"/>
  <c r="U936" i="51"/>
  <c r="AB935" i="51"/>
  <c r="U935" i="51"/>
  <c r="AB934" i="51"/>
  <c r="U934" i="51"/>
  <c r="AB933" i="51"/>
  <c r="U933" i="51"/>
  <c r="AB932" i="51"/>
  <c r="U932" i="51"/>
  <c r="AB931" i="51"/>
  <c r="U931" i="51"/>
  <c r="AB930" i="51"/>
  <c r="U930" i="51"/>
  <c r="AB929" i="51"/>
  <c r="U929" i="51"/>
  <c r="AB928" i="51"/>
  <c r="U928" i="51"/>
  <c r="AB927" i="51"/>
  <c r="U927" i="51"/>
  <c r="AB926" i="51"/>
  <c r="U926" i="51"/>
  <c r="AB925" i="51"/>
  <c r="U925" i="51"/>
  <c r="AB924" i="51"/>
  <c r="U924" i="51"/>
  <c r="AB923" i="51"/>
  <c r="U923" i="51"/>
  <c r="AB922" i="51"/>
  <c r="U922" i="51"/>
  <c r="AB921" i="51"/>
  <c r="U921" i="51"/>
  <c r="AB920" i="51"/>
  <c r="U920" i="51"/>
  <c r="AB919" i="51"/>
  <c r="U919" i="51"/>
  <c r="AB918" i="51"/>
  <c r="U918" i="51"/>
  <c r="AB917" i="51"/>
  <c r="U917" i="51"/>
  <c r="AB916" i="51"/>
  <c r="U916" i="51"/>
  <c r="AB915" i="51"/>
  <c r="U915" i="51"/>
  <c r="AB914" i="51"/>
  <c r="U914" i="51"/>
  <c r="AB913" i="51"/>
  <c r="U913" i="51"/>
  <c r="AB912" i="51"/>
  <c r="U912" i="51"/>
  <c r="AB911" i="51"/>
  <c r="U911" i="51"/>
  <c r="AB910" i="51"/>
  <c r="U910" i="51"/>
  <c r="AB909" i="51"/>
  <c r="U909" i="51"/>
  <c r="AB908" i="51"/>
  <c r="U908" i="51"/>
  <c r="AB907" i="51"/>
  <c r="U907" i="51"/>
  <c r="AB906" i="51"/>
  <c r="U906" i="51"/>
  <c r="AB905" i="51"/>
  <c r="U905" i="51"/>
  <c r="AB904" i="51"/>
  <c r="U904" i="51"/>
  <c r="AB903" i="51"/>
  <c r="U903" i="51"/>
  <c r="AB902" i="51"/>
  <c r="U902" i="51"/>
  <c r="AB901" i="51"/>
  <c r="U901" i="51"/>
  <c r="AB900" i="51"/>
  <c r="U900" i="51"/>
  <c r="AB899" i="51"/>
  <c r="U899" i="51"/>
  <c r="AB898" i="51"/>
  <c r="U898" i="51"/>
  <c r="AB897" i="51"/>
  <c r="U897" i="51"/>
  <c r="AB896" i="51"/>
  <c r="U896" i="51"/>
  <c r="AB895" i="51"/>
  <c r="U895" i="51"/>
  <c r="AB894" i="51"/>
  <c r="U894" i="51"/>
  <c r="AB893" i="51"/>
  <c r="U893" i="51"/>
  <c r="AB892" i="51"/>
  <c r="U892" i="51"/>
  <c r="AB891" i="51"/>
  <c r="U891" i="51"/>
  <c r="AB890" i="51"/>
  <c r="U890" i="51"/>
  <c r="AB889" i="51"/>
  <c r="U889" i="51"/>
  <c r="AB888" i="51"/>
  <c r="U888" i="51"/>
  <c r="AB887" i="51"/>
  <c r="U887" i="51"/>
  <c r="AB886" i="51"/>
  <c r="U886" i="51"/>
  <c r="AB885" i="51"/>
  <c r="U885" i="51"/>
  <c r="AB884" i="51"/>
  <c r="U884" i="51"/>
  <c r="AB883" i="51"/>
  <c r="U883" i="51"/>
  <c r="AB882" i="51"/>
  <c r="U882" i="51"/>
  <c r="AB881" i="51"/>
  <c r="U881" i="51"/>
  <c r="AB880" i="51"/>
  <c r="U880" i="51"/>
  <c r="AB879" i="51"/>
  <c r="U879" i="51"/>
  <c r="AB878" i="51"/>
  <c r="U878" i="51"/>
  <c r="AB877" i="51"/>
  <c r="U877" i="51"/>
  <c r="AB876" i="51"/>
  <c r="U876" i="51"/>
  <c r="AB875" i="51"/>
  <c r="U875" i="51"/>
  <c r="AB874" i="51"/>
  <c r="U874" i="51"/>
  <c r="AB873" i="51"/>
  <c r="U873" i="51"/>
  <c r="AB872" i="51"/>
  <c r="U872" i="51"/>
  <c r="AB871" i="51"/>
  <c r="U871" i="51"/>
  <c r="AB870" i="51"/>
  <c r="U870" i="51"/>
  <c r="AB869" i="51"/>
  <c r="U869" i="51"/>
  <c r="AB868" i="51"/>
  <c r="U868" i="51"/>
  <c r="AB867" i="51"/>
  <c r="U867" i="51"/>
  <c r="AB866" i="51"/>
  <c r="U866" i="51"/>
  <c r="AB865" i="51"/>
  <c r="U865" i="51"/>
  <c r="AB864" i="51"/>
  <c r="U864" i="51"/>
  <c r="AB863" i="51"/>
  <c r="U863" i="51"/>
  <c r="AB862" i="51"/>
  <c r="U862" i="51"/>
  <c r="AB861" i="51"/>
  <c r="U861" i="51"/>
  <c r="AB860" i="51"/>
  <c r="U860" i="51"/>
  <c r="AB859" i="51"/>
  <c r="U859" i="51"/>
  <c r="AB858" i="51"/>
  <c r="U858" i="51"/>
  <c r="AB857" i="51"/>
  <c r="U857" i="51"/>
  <c r="AB856" i="51"/>
  <c r="U856" i="51"/>
  <c r="AB855" i="51"/>
  <c r="U855" i="51"/>
  <c r="AB854" i="51"/>
  <c r="U854" i="51"/>
  <c r="AB853" i="51"/>
  <c r="U853" i="51"/>
  <c r="AB852" i="51"/>
  <c r="U852" i="51"/>
  <c r="AB851" i="51"/>
  <c r="U851" i="51"/>
  <c r="AB850" i="51"/>
  <c r="U850" i="51"/>
  <c r="AB849" i="51"/>
  <c r="U849" i="51"/>
  <c r="AB848" i="51"/>
  <c r="U848" i="51"/>
  <c r="AB847" i="51"/>
  <c r="U847" i="51"/>
  <c r="AB846" i="51"/>
  <c r="U846" i="51"/>
  <c r="AB845" i="51"/>
  <c r="U845" i="51"/>
  <c r="AB844" i="51"/>
  <c r="U844" i="51"/>
  <c r="AB843" i="51"/>
  <c r="U843" i="51"/>
  <c r="AB842" i="51"/>
  <c r="U842" i="51"/>
  <c r="AB841" i="51"/>
  <c r="U841" i="51"/>
  <c r="AB840" i="51"/>
  <c r="U840" i="51"/>
  <c r="AB839" i="51"/>
  <c r="U839" i="51"/>
  <c r="AB838" i="51"/>
  <c r="U838" i="51"/>
  <c r="AB837" i="51"/>
  <c r="U837" i="51"/>
  <c r="AB836" i="51"/>
  <c r="U836" i="51"/>
  <c r="AB835" i="51"/>
  <c r="U835" i="51"/>
  <c r="AB834" i="51"/>
  <c r="U834" i="51"/>
  <c r="AB833" i="51"/>
  <c r="U833" i="51"/>
  <c r="AB832" i="51"/>
  <c r="U832" i="51"/>
  <c r="AB831" i="51"/>
  <c r="U831" i="51"/>
  <c r="AB830" i="51"/>
  <c r="U830" i="51"/>
  <c r="AB829" i="51"/>
  <c r="U829" i="51"/>
  <c r="AB828" i="51"/>
  <c r="U828" i="51"/>
  <c r="AB827" i="51"/>
  <c r="U827" i="51"/>
  <c r="AB826" i="51"/>
  <c r="U826" i="51"/>
  <c r="AB825" i="51"/>
  <c r="U825" i="51"/>
  <c r="AB824" i="51"/>
  <c r="U824" i="51"/>
  <c r="AB823" i="51"/>
  <c r="U823" i="51"/>
  <c r="AB822" i="51"/>
  <c r="U822" i="51"/>
  <c r="AB821" i="51"/>
  <c r="U821" i="51"/>
  <c r="AB820" i="51"/>
  <c r="U820" i="51"/>
  <c r="AB819" i="51"/>
  <c r="U819" i="51"/>
  <c r="AB818" i="51"/>
  <c r="U818" i="51"/>
  <c r="AB817" i="51"/>
  <c r="U817" i="51"/>
  <c r="AB816" i="51"/>
  <c r="U816" i="51"/>
  <c r="AB815" i="51"/>
  <c r="U815" i="51"/>
  <c r="AB814" i="51"/>
  <c r="U814" i="51"/>
  <c r="AB813" i="51"/>
  <c r="U813" i="51"/>
  <c r="AB812" i="51"/>
  <c r="U812" i="51"/>
  <c r="AB811" i="51"/>
  <c r="U811" i="51"/>
  <c r="AB810" i="51"/>
  <c r="U810" i="51"/>
  <c r="AB809" i="51"/>
  <c r="U809" i="51"/>
  <c r="AB808" i="51"/>
  <c r="U808" i="51"/>
  <c r="AB807" i="51"/>
  <c r="U807" i="51"/>
  <c r="AB806" i="51"/>
  <c r="U806" i="51"/>
  <c r="AB805" i="51"/>
  <c r="U805" i="51"/>
  <c r="AB804" i="51"/>
  <c r="U804" i="51"/>
  <c r="AB803" i="51"/>
  <c r="U803" i="51"/>
  <c r="AB802" i="51"/>
  <c r="U802" i="51"/>
  <c r="AB801" i="51"/>
  <c r="U801" i="51"/>
  <c r="AB800" i="51"/>
  <c r="U800" i="51"/>
  <c r="AB799" i="51"/>
  <c r="U799" i="51"/>
  <c r="AB798" i="51"/>
  <c r="U798" i="51"/>
  <c r="AB797" i="51"/>
  <c r="U797" i="51"/>
  <c r="AB796" i="51"/>
  <c r="U796" i="51"/>
  <c r="AB795" i="51"/>
  <c r="U795" i="51"/>
  <c r="AB794" i="51"/>
  <c r="U794" i="51"/>
  <c r="AB793" i="51"/>
  <c r="U793" i="51"/>
  <c r="AB792" i="51"/>
  <c r="U792" i="51"/>
  <c r="AB791" i="51"/>
  <c r="U791" i="51"/>
  <c r="AB790" i="51"/>
  <c r="U790" i="51"/>
  <c r="AB789" i="51"/>
  <c r="U789" i="51"/>
  <c r="AB788" i="51"/>
  <c r="U788" i="51"/>
  <c r="AB787" i="51"/>
  <c r="U787" i="51"/>
  <c r="AB786" i="51"/>
  <c r="U786" i="51"/>
  <c r="AB785" i="51"/>
  <c r="U785" i="51"/>
  <c r="AB784" i="51"/>
  <c r="U784" i="51"/>
  <c r="AB783" i="51"/>
  <c r="U783" i="51"/>
  <c r="AB782" i="51"/>
  <c r="U782" i="51"/>
  <c r="AB781" i="51"/>
  <c r="U781" i="51"/>
  <c r="AB780" i="51"/>
  <c r="U780" i="51"/>
  <c r="AB779" i="51"/>
  <c r="U779" i="51"/>
  <c r="AB778" i="51"/>
  <c r="U778" i="51"/>
  <c r="AB777" i="51"/>
  <c r="U777" i="51"/>
  <c r="AB776" i="51"/>
  <c r="U776" i="51"/>
  <c r="AB775" i="51"/>
  <c r="U775" i="51"/>
  <c r="AB774" i="51"/>
  <c r="U774" i="51"/>
  <c r="AB773" i="51"/>
  <c r="U773" i="51"/>
  <c r="AB772" i="51"/>
  <c r="U772" i="51"/>
  <c r="AB771" i="51"/>
  <c r="U771" i="51"/>
  <c r="AB770" i="51"/>
  <c r="U770" i="51"/>
  <c r="AB769" i="51"/>
  <c r="U769" i="51"/>
  <c r="AB768" i="51"/>
  <c r="U768" i="51"/>
  <c r="AB767" i="51"/>
  <c r="U767" i="51"/>
  <c r="AB766" i="51"/>
  <c r="U766" i="51"/>
  <c r="AB765" i="51"/>
  <c r="U765" i="51"/>
  <c r="AB764" i="51"/>
  <c r="U764" i="51"/>
  <c r="AB763" i="51"/>
  <c r="U763" i="51"/>
  <c r="AB762" i="51"/>
  <c r="U762" i="51"/>
  <c r="AB761" i="51"/>
  <c r="U761" i="51"/>
  <c r="AB760" i="51"/>
  <c r="U760" i="51"/>
  <c r="AB759" i="51"/>
  <c r="U759" i="51"/>
  <c r="AB758" i="51"/>
  <c r="U758" i="51"/>
  <c r="AB757" i="51"/>
  <c r="U757" i="51"/>
  <c r="AB756" i="51"/>
  <c r="U756" i="51"/>
  <c r="AB755" i="51"/>
  <c r="U755" i="51"/>
  <c r="AB754" i="51"/>
  <c r="U754" i="51"/>
  <c r="AB753" i="51"/>
  <c r="U753" i="51"/>
  <c r="AB752" i="51"/>
  <c r="U752" i="51"/>
  <c r="AB751" i="51"/>
  <c r="U751" i="51"/>
  <c r="AB750" i="51"/>
  <c r="U750" i="51"/>
  <c r="AB749" i="51"/>
  <c r="U749" i="51"/>
  <c r="AB748" i="51"/>
  <c r="U748" i="51"/>
  <c r="AB747" i="51"/>
  <c r="U747" i="51"/>
  <c r="AB746" i="51"/>
  <c r="U746" i="51"/>
  <c r="AB745" i="51"/>
  <c r="U745" i="51"/>
  <c r="AB744" i="51"/>
  <c r="U744" i="51"/>
  <c r="AB743" i="51"/>
  <c r="U743" i="51"/>
  <c r="AB742" i="51"/>
  <c r="U742" i="51"/>
  <c r="AB741" i="51"/>
  <c r="U741" i="51"/>
  <c r="AB740" i="51"/>
  <c r="U740" i="51"/>
  <c r="AB739" i="51"/>
  <c r="U739" i="51"/>
  <c r="AB738" i="51"/>
  <c r="U738" i="51"/>
  <c r="AB737" i="51"/>
  <c r="U737" i="51"/>
  <c r="AB736" i="51"/>
  <c r="U736" i="51"/>
  <c r="AB735" i="51"/>
  <c r="U735" i="51"/>
  <c r="AB734" i="51"/>
  <c r="U734" i="51"/>
  <c r="AB733" i="51"/>
  <c r="U733" i="51"/>
  <c r="AB732" i="51"/>
  <c r="U732" i="51"/>
  <c r="AB731" i="51"/>
  <c r="U731" i="51"/>
  <c r="AB730" i="51"/>
  <c r="U730" i="51"/>
  <c r="AB729" i="51"/>
  <c r="U729" i="51"/>
  <c r="AB728" i="51"/>
  <c r="U728" i="51"/>
  <c r="AB727" i="51"/>
  <c r="U727" i="51"/>
  <c r="AB726" i="51"/>
  <c r="U726" i="51"/>
  <c r="AB725" i="51"/>
  <c r="U725" i="51"/>
  <c r="AB724" i="51"/>
  <c r="U724" i="51"/>
  <c r="AB723" i="51"/>
  <c r="U723" i="51"/>
  <c r="AB722" i="51"/>
  <c r="U722" i="51"/>
  <c r="AB721" i="51"/>
  <c r="U721" i="51"/>
  <c r="AB720" i="51"/>
  <c r="U720" i="51"/>
  <c r="AB719" i="51"/>
  <c r="U719" i="51"/>
  <c r="AB718" i="51"/>
  <c r="U718" i="51"/>
  <c r="AB717" i="51"/>
  <c r="U717" i="51"/>
  <c r="AB716" i="51"/>
  <c r="U716" i="51"/>
  <c r="AB715" i="51"/>
  <c r="U715" i="51"/>
  <c r="AB714" i="51"/>
  <c r="U714" i="51"/>
  <c r="AB713" i="51"/>
  <c r="U713" i="51"/>
  <c r="AB712" i="51"/>
  <c r="U712" i="51"/>
  <c r="AB711" i="51"/>
  <c r="U711" i="51"/>
  <c r="AB710" i="51"/>
  <c r="U710" i="51"/>
  <c r="AB709" i="51"/>
  <c r="U709" i="51"/>
  <c r="AB708" i="51"/>
  <c r="U708" i="51"/>
  <c r="AB707" i="51"/>
  <c r="U707" i="51"/>
  <c r="AB706" i="51"/>
  <c r="U706" i="51"/>
  <c r="AB705" i="51"/>
  <c r="U705" i="51"/>
  <c r="AB704" i="51"/>
  <c r="U704" i="51"/>
  <c r="AB703" i="51"/>
  <c r="U703" i="51"/>
  <c r="AB702" i="51"/>
  <c r="U702" i="51"/>
  <c r="AB701" i="51"/>
  <c r="U701" i="51"/>
  <c r="AB700" i="51"/>
  <c r="U700" i="51"/>
  <c r="AB699" i="51"/>
  <c r="U699" i="51"/>
  <c r="AB698" i="51"/>
  <c r="U698" i="51"/>
  <c r="AB697" i="51"/>
  <c r="U697" i="51"/>
  <c r="AB696" i="51"/>
  <c r="U696" i="51"/>
  <c r="AB695" i="51"/>
  <c r="U695" i="51"/>
  <c r="AB694" i="51"/>
  <c r="U694" i="51"/>
  <c r="AB693" i="51"/>
  <c r="U693" i="51"/>
  <c r="AB692" i="51"/>
  <c r="U692" i="51"/>
  <c r="AB691" i="51"/>
  <c r="U691" i="51"/>
  <c r="AB690" i="51"/>
  <c r="U690" i="51"/>
  <c r="AB689" i="51"/>
  <c r="U689" i="51"/>
  <c r="AB688" i="51"/>
  <c r="U688" i="51"/>
  <c r="AB687" i="51"/>
  <c r="U687" i="51"/>
  <c r="AB686" i="51"/>
  <c r="U686" i="51"/>
  <c r="AB685" i="51"/>
  <c r="U685" i="51"/>
  <c r="AB684" i="51"/>
  <c r="U684" i="51"/>
  <c r="AB683" i="51"/>
  <c r="U683" i="51"/>
  <c r="AB682" i="51"/>
  <c r="U682" i="51"/>
  <c r="AB681" i="51"/>
  <c r="U681" i="51"/>
  <c r="AB680" i="51"/>
  <c r="U680" i="51"/>
  <c r="AB679" i="51"/>
  <c r="U679" i="51"/>
  <c r="AB678" i="51"/>
  <c r="U678" i="51"/>
  <c r="AB677" i="51"/>
  <c r="U677" i="51"/>
  <c r="AB676" i="51"/>
  <c r="U676" i="51"/>
  <c r="AB675" i="51"/>
  <c r="U675" i="51"/>
  <c r="AB674" i="51"/>
  <c r="U674" i="51"/>
  <c r="AB673" i="51"/>
  <c r="U673" i="51"/>
  <c r="AB672" i="51"/>
  <c r="U672" i="51"/>
  <c r="AB671" i="51"/>
  <c r="U671" i="51"/>
  <c r="AB670" i="51"/>
  <c r="U670" i="51"/>
  <c r="AB669" i="51"/>
  <c r="U669" i="51"/>
  <c r="AB668" i="51"/>
  <c r="U668" i="51"/>
  <c r="AB667" i="51"/>
  <c r="U667" i="51"/>
  <c r="AB666" i="51"/>
  <c r="U666" i="51"/>
  <c r="AB665" i="51"/>
  <c r="U665" i="51"/>
  <c r="AB664" i="51"/>
  <c r="U664" i="51"/>
  <c r="AB663" i="51"/>
  <c r="U663" i="51"/>
  <c r="AB662" i="51"/>
  <c r="U662" i="51"/>
  <c r="AB661" i="51"/>
  <c r="U661" i="51"/>
  <c r="AB660" i="51"/>
  <c r="U660" i="51"/>
  <c r="AB659" i="51"/>
  <c r="U659" i="51"/>
  <c r="AB658" i="51"/>
  <c r="U658" i="51"/>
  <c r="AB657" i="51"/>
  <c r="U657" i="51"/>
  <c r="AB656" i="51"/>
  <c r="U656" i="51"/>
  <c r="AB655" i="51"/>
  <c r="U655" i="51"/>
  <c r="AB654" i="51"/>
  <c r="U654" i="51"/>
  <c r="AB653" i="51"/>
  <c r="U653" i="51"/>
  <c r="AB652" i="51"/>
  <c r="U652" i="51"/>
  <c r="AB651" i="51"/>
  <c r="U651" i="51"/>
  <c r="AB650" i="51"/>
  <c r="U650" i="51"/>
  <c r="AB649" i="51"/>
  <c r="U649" i="51"/>
  <c r="AB648" i="51"/>
  <c r="U648" i="51"/>
  <c r="AB647" i="51"/>
  <c r="U647" i="51"/>
  <c r="AB646" i="51"/>
  <c r="U646" i="51"/>
  <c r="AB645" i="51"/>
  <c r="U645" i="51"/>
  <c r="AB644" i="51"/>
  <c r="U644" i="51"/>
  <c r="AB643" i="51"/>
  <c r="U643" i="51"/>
  <c r="AB642" i="51"/>
  <c r="U642" i="51"/>
  <c r="AB641" i="51"/>
  <c r="U641" i="51"/>
  <c r="AB640" i="51"/>
  <c r="U640" i="51"/>
  <c r="AB639" i="51"/>
  <c r="U639" i="51"/>
  <c r="AB638" i="51"/>
  <c r="U638" i="51"/>
  <c r="AB637" i="51"/>
  <c r="U637" i="51"/>
  <c r="AB636" i="51"/>
  <c r="U636" i="51"/>
  <c r="AB635" i="51"/>
  <c r="U635" i="51"/>
  <c r="AB634" i="51"/>
  <c r="U634" i="51"/>
  <c r="AB633" i="51"/>
  <c r="U633" i="51"/>
  <c r="AB632" i="51"/>
  <c r="U632" i="51"/>
  <c r="AB631" i="51"/>
  <c r="U631" i="51"/>
  <c r="AB630" i="51"/>
  <c r="U630" i="51"/>
  <c r="AB629" i="51"/>
  <c r="U629" i="51"/>
  <c r="AB628" i="51"/>
  <c r="U628" i="51"/>
  <c r="AB627" i="51"/>
  <c r="U627" i="51"/>
  <c r="AB626" i="51"/>
  <c r="U626" i="51"/>
  <c r="AB625" i="51"/>
  <c r="U625" i="51"/>
  <c r="AB624" i="51"/>
  <c r="U624" i="51"/>
  <c r="AB623" i="51"/>
  <c r="U623" i="51"/>
  <c r="AB622" i="51"/>
  <c r="U622" i="51"/>
  <c r="AB621" i="51"/>
  <c r="U621" i="51"/>
  <c r="AB620" i="51"/>
  <c r="U620" i="51"/>
  <c r="AB619" i="51"/>
  <c r="U619" i="51"/>
  <c r="AB618" i="51"/>
  <c r="U618" i="51"/>
  <c r="AB617" i="51"/>
  <c r="U617" i="51"/>
  <c r="AB616" i="51"/>
  <c r="U616" i="51"/>
  <c r="AB615" i="51"/>
  <c r="U615" i="51"/>
  <c r="AB614" i="51"/>
  <c r="U614" i="51"/>
  <c r="AB613" i="51"/>
  <c r="U613" i="51"/>
  <c r="AB612" i="51"/>
  <c r="U612" i="51"/>
  <c r="AB611" i="51"/>
  <c r="U611" i="51"/>
  <c r="AB610" i="51"/>
  <c r="U610" i="51"/>
  <c r="AB609" i="51"/>
  <c r="U609" i="51"/>
  <c r="AB608" i="51"/>
  <c r="U608" i="51"/>
  <c r="AB607" i="51"/>
  <c r="U607" i="51"/>
  <c r="AB606" i="51"/>
  <c r="U606" i="51"/>
  <c r="AB605" i="51"/>
  <c r="U605" i="51"/>
  <c r="AB604" i="51"/>
  <c r="U604" i="51"/>
  <c r="AB603" i="51"/>
  <c r="U603" i="51"/>
  <c r="AB602" i="51"/>
  <c r="U602" i="51"/>
  <c r="AB601" i="51"/>
  <c r="U601" i="51"/>
  <c r="AB600" i="51"/>
  <c r="U600" i="51"/>
  <c r="AB599" i="51"/>
  <c r="U599" i="51"/>
  <c r="AB598" i="51"/>
  <c r="U598" i="51"/>
  <c r="AB597" i="51"/>
  <c r="U597" i="51"/>
  <c r="AB596" i="51"/>
  <c r="U596" i="51"/>
  <c r="AB595" i="51"/>
  <c r="U595" i="51"/>
  <c r="AB594" i="51"/>
  <c r="U594" i="51"/>
  <c r="AB593" i="51"/>
  <c r="U593" i="51"/>
  <c r="AB592" i="51"/>
  <c r="U592" i="51"/>
  <c r="AB591" i="51"/>
  <c r="U591" i="51"/>
  <c r="AB590" i="51"/>
  <c r="U590" i="51"/>
  <c r="AB589" i="51"/>
  <c r="U589" i="51"/>
  <c r="AB588" i="51"/>
  <c r="U588" i="51"/>
  <c r="AB587" i="51"/>
  <c r="U587" i="51"/>
  <c r="AB586" i="51"/>
  <c r="U586" i="51"/>
  <c r="AB585" i="51"/>
  <c r="U585" i="51"/>
  <c r="AB584" i="51"/>
  <c r="U584" i="51"/>
  <c r="AB583" i="51"/>
  <c r="U583" i="51"/>
  <c r="AB582" i="51"/>
  <c r="U582" i="51"/>
  <c r="AB581" i="51"/>
  <c r="U581" i="51"/>
  <c r="AB580" i="51"/>
  <c r="U580" i="51"/>
  <c r="AB579" i="51"/>
  <c r="U579" i="51"/>
  <c r="AB578" i="51"/>
  <c r="U578" i="51"/>
  <c r="AB577" i="51"/>
  <c r="U577" i="51"/>
  <c r="AB576" i="51"/>
  <c r="U576" i="51"/>
  <c r="AB575" i="51"/>
  <c r="U575" i="51"/>
  <c r="AB574" i="51"/>
  <c r="U574" i="51"/>
  <c r="AB573" i="51"/>
  <c r="U573" i="51"/>
  <c r="AB572" i="51"/>
  <c r="U572" i="51"/>
  <c r="AB571" i="51"/>
  <c r="U571" i="51"/>
  <c r="AB570" i="51"/>
  <c r="U570" i="51"/>
  <c r="AB569" i="51"/>
  <c r="U569" i="51"/>
  <c r="AB568" i="51"/>
  <c r="U568" i="51"/>
  <c r="AB567" i="51"/>
  <c r="U567" i="51"/>
  <c r="AB566" i="51"/>
  <c r="U566" i="51"/>
  <c r="AB565" i="51"/>
  <c r="U565" i="51"/>
  <c r="AB564" i="51"/>
  <c r="U564" i="51"/>
  <c r="AB563" i="51"/>
  <c r="U563" i="51"/>
  <c r="AB562" i="51"/>
  <c r="U562" i="51"/>
  <c r="AB561" i="51"/>
  <c r="U561" i="51"/>
  <c r="AB560" i="51"/>
  <c r="U560" i="51"/>
  <c r="AB559" i="51"/>
  <c r="U559" i="51"/>
  <c r="AB558" i="51"/>
  <c r="U558" i="51"/>
  <c r="AB557" i="51"/>
  <c r="U557" i="51"/>
  <c r="AB556" i="51"/>
  <c r="U556" i="51"/>
  <c r="AB555" i="51"/>
  <c r="U555" i="51"/>
  <c r="AB554" i="51"/>
  <c r="U554" i="51"/>
  <c r="AB553" i="51"/>
  <c r="U553" i="51"/>
  <c r="AB552" i="51"/>
  <c r="U552" i="51"/>
  <c r="AB551" i="51"/>
  <c r="U551" i="51"/>
  <c r="AB550" i="51"/>
  <c r="U550" i="51"/>
  <c r="AB549" i="51"/>
  <c r="U549" i="51"/>
  <c r="AB548" i="51"/>
  <c r="U548" i="51"/>
  <c r="AB547" i="51"/>
  <c r="U547" i="51"/>
  <c r="AB546" i="51"/>
  <c r="U546" i="51"/>
  <c r="AB545" i="51"/>
  <c r="U545" i="51"/>
  <c r="AB544" i="51"/>
  <c r="U544" i="51"/>
  <c r="AB543" i="51"/>
  <c r="U543" i="51"/>
  <c r="AB542" i="51"/>
  <c r="U542" i="51"/>
  <c r="AB541" i="51"/>
  <c r="U541" i="51"/>
  <c r="AB540" i="51"/>
  <c r="U540" i="51"/>
  <c r="AB539" i="51"/>
  <c r="U539" i="51"/>
  <c r="AB538" i="51"/>
  <c r="U538" i="51"/>
  <c r="AB537" i="51"/>
  <c r="U537" i="51"/>
  <c r="AB536" i="51"/>
  <c r="U536" i="51"/>
  <c r="AB535" i="51"/>
  <c r="U535" i="51"/>
  <c r="AB534" i="51"/>
  <c r="U534" i="51"/>
  <c r="AB533" i="51"/>
  <c r="U533" i="51"/>
  <c r="AB532" i="51"/>
  <c r="U532" i="51"/>
  <c r="AB531" i="51"/>
  <c r="U531" i="51"/>
  <c r="AB530" i="51"/>
  <c r="U530" i="51"/>
  <c r="AB529" i="51"/>
  <c r="U529" i="51"/>
  <c r="AB528" i="51"/>
  <c r="U528" i="51"/>
  <c r="AB527" i="51"/>
  <c r="U527" i="51"/>
  <c r="AB526" i="51"/>
  <c r="U526" i="51"/>
  <c r="AB525" i="51"/>
  <c r="U525" i="51"/>
  <c r="AB524" i="51"/>
  <c r="U524" i="51"/>
  <c r="AB523" i="51"/>
  <c r="U523" i="51"/>
  <c r="AB522" i="51"/>
  <c r="U522" i="51"/>
  <c r="AB521" i="51"/>
  <c r="U521" i="51"/>
  <c r="AB520" i="51"/>
  <c r="U520" i="51"/>
  <c r="AB519" i="51"/>
  <c r="U519" i="51"/>
  <c r="AB518" i="51"/>
  <c r="U518" i="51"/>
  <c r="AB517" i="51"/>
  <c r="U517" i="51"/>
  <c r="AB516" i="51"/>
  <c r="U516" i="51"/>
  <c r="AB515" i="51"/>
  <c r="U515" i="51"/>
  <c r="AB514" i="51"/>
  <c r="U514" i="51"/>
  <c r="AB513" i="51"/>
  <c r="U513" i="51"/>
  <c r="AB512" i="51"/>
  <c r="U512" i="51"/>
  <c r="AB511" i="51"/>
  <c r="U511" i="51"/>
  <c r="AB510" i="51"/>
  <c r="U510" i="51"/>
  <c r="AB509" i="51"/>
  <c r="U509" i="51"/>
  <c r="AB508" i="51"/>
  <c r="U508" i="51"/>
  <c r="AB507" i="51"/>
  <c r="U507" i="51"/>
  <c r="AB506" i="51"/>
  <c r="U506" i="51"/>
  <c r="AB505" i="51"/>
  <c r="U505" i="51"/>
  <c r="AB504" i="51"/>
  <c r="U504" i="51"/>
  <c r="AB503" i="51"/>
  <c r="U503" i="51"/>
  <c r="AB502" i="51"/>
  <c r="U502" i="51"/>
  <c r="AB501" i="51"/>
  <c r="U501" i="51"/>
  <c r="AB500" i="51"/>
  <c r="U500" i="51"/>
  <c r="AB499" i="51"/>
  <c r="U499" i="51"/>
  <c r="AB498" i="51"/>
  <c r="U498" i="51"/>
  <c r="AB497" i="51"/>
  <c r="U497" i="51"/>
  <c r="AB496" i="51"/>
  <c r="U496" i="51"/>
  <c r="AB495" i="51"/>
  <c r="U495" i="51"/>
  <c r="AB494" i="51"/>
  <c r="U494" i="51"/>
  <c r="AB493" i="51"/>
  <c r="U493" i="51"/>
  <c r="AB492" i="51"/>
  <c r="U492" i="51"/>
  <c r="AB491" i="51"/>
  <c r="U491" i="51"/>
  <c r="AB490" i="51"/>
  <c r="U490" i="51"/>
  <c r="AB489" i="51"/>
  <c r="U489" i="51"/>
  <c r="AB488" i="51"/>
  <c r="U488" i="51"/>
  <c r="AB487" i="51"/>
  <c r="U487" i="51"/>
  <c r="AB486" i="51"/>
  <c r="U486" i="51"/>
  <c r="AB485" i="51"/>
  <c r="U485" i="51"/>
  <c r="AB484" i="51"/>
  <c r="U484" i="51"/>
  <c r="AB483" i="51"/>
  <c r="U483" i="51"/>
  <c r="AB482" i="51"/>
  <c r="U482" i="51"/>
  <c r="AB481" i="51"/>
  <c r="U481" i="51"/>
  <c r="AB480" i="51"/>
  <c r="U480" i="51"/>
  <c r="AB479" i="51"/>
  <c r="U479" i="51"/>
  <c r="AB478" i="51"/>
  <c r="U478" i="51"/>
  <c r="AB477" i="51"/>
  <c r="U477" i="51"/>
  <c r="AB476" i="51"/>
  <c r="U476" i="51"/>
  <c r="AB475" i="51"/>
  <c r="U475" i="51"/>
  <c r="AB474" i="51"/>
  <c r="U474" i="51"/>
  <c r="AB473" i="51"/>
  <c r="U473" i="51"/>
  <c r="AB472" i="51"/>
  <c r="U472" i="51"/>
  <c r="AB471" i="51"/>
  <c r="U471" i="51"/>
  <c r="AB470" i="51"/>
  <c r="U470" i="51"/>
  <c r="AB469" i="51"/>
  <c r="U469" i="51"/>
  <c r="AB468" i="51"/>
  <c r="U468" i="51"/>
  <c r="AB467" i="51"/>
  <c r="U467" i="51"/>
  <c r="AB466" i="51"/>
  <c r="U466" i="51"/>
  <c r="AB465" i="51"/>
  <c r="U465" i="51"/>
  <c r="AB464" i="51"/>
  <c r="U464" i="51"/>
  <c r="AB463" i="51"/>
  <c r="U463" i="51"/>
  <c r="AB462" i="51"/>
  <c r="U462" i="51"/>
  <c r="AB461" i="51"/>
  <c r="U461" i="51"/>
  <c r="AB460" i="51"/>
  <c r="U460" i="51"/>
  <c r="AB459" i="51"/>
  <c r="U459" i="51"/>
  <c r="AB458" i="51"/>
  <c r="U458" i="51"/>
  <c r="AB457" i="51"/>
  <c r="U457" i="51"/>
  <c r="AB456" i="51"/>
  <c r="U456" i="51"/>
  <c r="AB455" i="51"/>
  <c r="U455" i="51"/>
  <c r="AB454" i="51"/>
  <c r="U454" i="51"/>
  <c r="AB453" i="51"/>
  <c r="U453" i="51"/>
  <c r="AB452" i="51"/>
  <c r="U452" i="51"/>
  <c r="AB451" i="51"/>
  <c r="U451" i="51"/>
  <c r="AB450" i="51"/>
  <c r="U450" i="51"/>
  <c r="AB449" i="51"/>
  <c r="U449" i="51"/>
  <c r="AB448" i="51"/>
  <c r="U448" i="51"/>
  <c r="AB447" i="51"/>
  <c r="U447" i="51"/>
  <c r="AB446" i="51"/>
  <c r="U446" i="51"/>
  <c r="AB445" i="51"/>
  <c r="U445" i="51"/>
  <c r="AB444" i="51"/>
  <c r="U444" i="51"/>
  <c r="AB443" i="51"/>
  <c r="U443" i="51"/>
  <c r="AB442" i="51"/>
  <c r="U442" i="51"/>
  <c r="AB441" i="51"/>
  <c r="U441" i="51"/>
  <c r="AB440" i="51"/>
  <c r="U440" i="51"/>
  <c r="AB439" i="51"/>
  <c r="U439" i="51"/>
  <c r="AB438" i="51"/>
  <c r="U438" i="51"/>
  <c r="AB437" i="51"/>
  <c r="U437" i="51"/>
  <c r="AB436" i="51"/>
  <c r="U436" i="51"/>
  <c r="AB435" i="51"/>
  <c r="U435" i="51"/>
  <c r="AB434" i="51"/>
  <c r="U434" i="51"/>
  <c r="AB433" i="51"/>
  <c r="U433" i="51"/>
  <c r="AB432" i="51"/>
  <c r="U432" i="51"/>
  <c r="AB431" i="51"/>
  <c r="U431" i="51"/>
  <c r="AB430" i="51"/>
  <c r="U430" i="51"/>
  <c r="AB429" i="51"/>
  <c r="U429" i="51"/>
  <c r="AB428" i="51"/>
  <c r="U428" i="51"/>
  <c r="AB427" i="51"/>
  <c r="U427" i="51"/>
  <c r="AB426" i="51"/>
  <c r="U426" i="51"/>
  <c r="AB425" i="51"/>
  <c r="U425" i="51"/>
  <c r="AB424" i="51"/>
  <c r="U424" i="51"/>
  <c r="AB423" i="51"/>
  <c r="U423" i="51"/>
  <c r="AB422" i="51"/>
  <c r="U422" i="51"/>
  <c r="AB421" i="51"/>
  <c r="U421" i="51"/>
  <c r="AB420" i="51"/>
  <c r="U420" i="51"/>
  <c r="AB419" i="51"/>
  <c r="U419" i="51"/>
  <c r="AB418" i="51"/>
  <c r="U418" i="51"/>
  <c r="AB417" i="51"/>
  <c r="U417" i="51"/>
  <c r="AB416" i="51"/>
  <c r="U416" i="51"/>
  <c r="AB415" i="51"/>
  <c r="U415" i="51"/>
  <c r="AB414" i="51"/>
  <c r="U414" i="51"/>
  <c r="AB413" i="51"/>
  <c r="U413" i="51"/>
  <c r="AB412" i="51"/>
  <c r="U412" i="51"/>
  <c r="AB411" i="51"/>
  <c r="U411" i="51"/>
  <c r="AB410" i="51"/>
  <c r="U410" i="51"/>
  <c r="AB409" i="51"/>
  <c r="U409" i="51"/>
  <c r="AB408" i="51"/>
  <c r="U408" i="51"/>
  <c r="AB407" i="51"/>
  <c r="U407" i="51"/>
  <c r="AB406" i="51"/>
  <c r="U406" i="51"/>
  <c r="AB405" i="51"/>
  <c r="U405" i="51"/>
  <c r="AB404" i="51"/>
  <c r="U404" i="51"/>
  <c r="AB403" i="51"/>
  <c r="U403" i="51"/>
  <c r="AB402" i="51"/>
  <c r="U402" i="51"/>
  <c r="AB401" i="51"/>
  <c r="U401" i="51"/>
  <c r="AB400" i="51"/>
  <c r="U400" i="51"/>
  <c r="AB399" i="51"/>
  <c r="U399" i="51"/>
  <c r="AB398" i="51"/>
  <c r="U398" i="51"/>
  <c r="AB397" i="51"/>
  <c r="U397" i="51"/>
  <c r="AB396" i="51"/>
  <c r="U396" i="51"/>
  <c r="AB395" i="51"/>
  <c r="U395" i="51"/>
  <c r="AB394" i="51"/>
  <c r="U394" i="51"/>
  <c r="AB393" i="51"/>
  <c r="U393" i="51"/>
  <c r="AB392" i="51"/>
  <c r="U392" i="51"/>
  <c r="AB391" i="51"/>
  <c r="U391" i="51"/>
  <c r="AB390" i="51"/>
  <c r="U390" i="51"/>
  <c r="AB389" i="51"/>
  <c r="U389" i="51"/>
  <c r="AB388" i="51"/>
  <c r="U388" i="51"/>
  <c r="AB387" i="51"/>
  <c r="U387" i="51"/>
  <c r="AB386" i="51"/>
  <c r="U386" i="51"/>
  <c r="AB385" i="51"/>
  <c r="U385" i="51"/>
  <c r="AB384" i="51"/>
  <c r="U384" i="51"/>
  <c r="AB383" i="51"/>
  <c r="U383" i="51"/>
  <c r="AB382" i="51"/>
  <c r="U382" i="51"/>
  <c r="AB381" i="51"/>
  <c r="U381" i="51"/>
  <c r="AB380" i="51"/>
  <c r="U380" i="51"/>
  <c r="AB379" i="51"/>
  <c r="U379" i="51"/>
  <c r="AB378" i="51"/>
  <c r="U378" i="51"/>
  <c r="AB377" i="51"/>
  <c r="U377" i="51"/>
  <c r="AB376" i="51"/>
  <c r="U376" i="51"/>
  <c r="AB375" i="51"/>
  <c r="U375" i="51"/>
  <c r="AB374" i="51"/>
  <c r="U374" i="51"/>
  <c r="AB373" i="51"/>
  <c r="U373" i="51"/>
  <c r="AB372" i="51"/>
  <c r="U372" i="51"/>
  <c r="AB371" i="51"/>
  <c r="U371" i="51"/>
  <c r="AB370" i="51"/>
  <c r="U370" i="51"/>
  <c r="AB369" i="51"/>
  <c r="U369" i="51"/>
  <c r="AB368" i="51"/>
  <c r="U368" i="51"/>
  <c r="AB367" i="51"/>
  <c r="U367" i="51"/>
  <c r="AB366" i="51"/>
  <c r="U366" i="51"/>
  <c r="AB365" i="51"/>
  <c r="U365" i="51"/>
  <c r="AB364" i="51"/>
  <c r="U364" i="51"/>
  <c r="AB363" i="51"/>
  <c r="U363" i="51"/>
  <c r="AB362" i="51"/>
  <c r="U362" i="51"/>
  <c r="AB361" i="51"/>
  <c r="U361" i="51"/>
  <c r="AB360" i="51"/>
  <c r="U360" i="51"/>
  <c r="AB359" i="51"/>
  <c r="U359" i="51"/>
  <c r="AB358" i="51"/>
  <c r="U358" i="51"/>
  <c r="AB357" i="51"/>
  <c r="U357" i="51"/>
  <c r="AB356" i="51"/>
  <c r="U356" i="51"/>
  <c r="AB355" i="51"/>
  <c r="U355" i="51"/>
  <c r="AB354" i="51"/>
  <c r="U354" i="51"/>
  <c r="AB353" i="51"/>
  <c r="U353" i="51"/>
  <c r="AB352" i="51"/>
  <c r="U352" i="51"/>
  <c r="AB351" i="51"/>
  <c r="U351" i="51"/>
  <c r="AB350" i="51"/>
  <c r="U350" i="51"/>
  <c r="AB349" i="51"/>
  <c r="U349" i="51"/>
  <c r="AB348" i="51"/>
  <c r="U348" i="51"/>
  <c r="AB347" i="51"/>
  <c r="U347" i="51"/>
  <c r="AB346" i="51"/>
  <c r="U346" i="51"/>
  <c r="AB345" i="51"/>
  <c r="U345" i="51"/>
  <c r="AB344" i="51"/>
  <c r="U344" i="51"/>
  <c r="AB343" i="51"/>
  <c r="U343" i="51"/>
  <c r="AB342" i="51"/>
  <c r="U342" i="51"/>
  <c r="AB341" i="51"/>
  <c r="U341" i="51"/>
  <c r="AB340" i="51"/>
  <c r="U340" i="51"/>
  <c r="AB339" i="51"/>
  <c r="U339" i="51"/>
  <c r="AB338" i="51"/>
  <c r="U338" i="51"/>
  <c r="AB337" i="51"/>
  <c r="U337" i="51"/>
  <c r="AB336" i="51"/>
  <c r="U336" i="51"/>
  <c r="AB335" i="51"/>
  <c r="U335" i="51"/>
  <c r="AB334" i="51"/>
  <c r="U334" i="51"/>
  <c r="AB333" i="51"/>
  <c r="U333" i="51"/>
  <c r="AB332" i="51"/>
  <c r="U332" i="51"/>
  <c r="AB331" i="51"/>
  <c r="U331" i="51"/>
  <c r="AB330" i="51"/>
  <c r="U330" i="51"/>
  <c r="AB329" i="51"/>
  <c r="U329" i="51"/>
  <c r="AB328" i="51"/>
  <c r="U328" i="51"/>
  <c r="AB327" i="51"/>
  <c r="U327" i="51"/>
  <c r="AB326" i="51"/>
  <c r="U326" i="51"/>
  <c r="AB325" i="51"/>
  <c r="U325" i="51"/>
  <c r="AB324" i="51"/>
  <c r="U324" i="51"/>
  <c r="AB323" i="51"/>
  <c r="U323" i="51"/>
  <c r="AB322" i="51"/>
  <c r="U322" i="51"/>
  <c r="AB321" i="51"/>
  <c r="U321" i="51"/>
  <c r="AB320" i="51"/>
  <c r="U320" i="51"/>
  <c r="AB319" i="51"/>
  <c r="U319" i="51"/>
  <c r="AB318" i="51"/>
  <c r="U318" i="51"/>
  <c r="AB317" i="51"/>
  <c r="U317" i="51"/>
  <c r="AB316" i="51"/>
  <c r="U316" i="51"/>
  <c r="AB315" i="51"/>
  <c r="U315" i="51"/>
  <c r="AB314" i="51"/>
  <c r="U314" i="51"/>
  <c r="AB313" i="51"/>
  <c r="U313" i="51"/>
  <c r="AB312" i="51"/>
  <c r="U312" i="51"/>
  <c r="AB311" i="51"/>
  <c r="U311" i="51"/>
  <c r="AB310" i="51"/>
  <c r="U310" i="51"/>
  <c r="AB309" i="51"/>
  <c r="U309" i="51"/>
  <c r="AB308" i="51"/>
  <c r="U308" i="51"/>
  <c r="AB307" i="51"/>
  <c r="U307" i="51"/>
  <c r="AB306" i="51"/>
  <c r="U306" i="51"/>
  <c r="AB305" i="51"/>
  <c r="U305" i="51"/>
  <c r="AB304" i="51"/>
  <c r="U304" i="51"/>
  <c r="AB303" i="51"/>
  <c r="U303" i="51"/>
  <c r="AB302" i="51"/>
  <c r="U302" i="51"/>
  <c r="AB301" i="51"/>
  <c r="U301" i="51"/>
  <c r="AB300" i="51"/>
  <c r="U300" i="51"/>
  <c r="AB299" i="51"/>
  <c r="U299" i="51"/>
  <c r="AB298" i="51"/>
  <c r="U298" i="51"/>
  <c r="AB297" i="51"/>
  <c r="U297" i="51"/>
  <c r="AB296" i="51"/>
  <c r="U296" i="51"/>
  <c r="AB295" i="51"/>
  <c r="U295" i="51"/>
  <c r="AB294" i="51"/>
  <c r="U294" i="51"/>
  <c r="AB293" i="51"/>
  <c r="U293" i="51"/>
  <c r="AB292" i="51"/>
  <c r="U292" i="51"/>
  <c r="AB291" i="51"/>
  <c r="U291" i="51"/>
  <c r="AB290" i="51"/>
  <c r="U290" i="51"/>
  <c r="AB289" i="51"/>
  <c r="U289" i="51"/>
  <c r="AB288" i="51"/>
  <c r="U288" i="51"/>
  <c r="AB287" i="51"/>
  <c r="U287" i="51"/>
  <c r="AB286" i="51"/>
  <c r="U286" i="51"/>
  <c r="AB285" i="51"/>
  <c r="U285" i="51"/>
  <c r="AB284" i="51"/>
  <c r="U284" i="51"/>
  <c r="AB283" i="51"/>
  <c r="U283" i="51"/>
  <c r="AB282" i="51"/>
  <c r="U282" i="51"/>
  <c r="AB281" i="51"/>
  <c r="U281" i="51"/>
  <c r="AB280" i="51"/>
  <c r="U280" i="51"/>
  <c r="AB279" i="51"/>
  <c r="U279" i="51"/>
  <c r="AB278" i="51"/>
  <c r="U278" i="51"/>
  <c r="AB277" i="51"/>
  <c r="U277" i="51"/>
  <c r="AB276" i="51"/>
  <c r="U276" i="51"/>
  <c r="AB275" i="51"/>
  <c r="U275" i="51"/>
  <c r="AB274" i="51"/>
  <c r="U274" i="51"/>
  <c r="AB273" i="51"/>
  <c r="U273" i="51"/>
  <c r="AB272" i="51"/>
  <c r="U272" i="51"/>
  <c r="AB271" i="51"/>
  <c r="U271" i="51"/>
  <c r="AB270" i="51"/>
  <c r="U270" i="51"/>
  <c r="AB269" i="51"/>
  <c r="U269" i="51"/>
  <c r="AB268" i="51"/>
  <c r="U268" i="51"/>
  <c r="AB267" i="51"/>
  <c r="U267" i="51"/>
  <c r="AB266" i="51"/>
  <c r="U266" i="51"/>
  <c r="AB265" i="51"/>
  <c r="U265" i="51"/>
  <c r="AB264" i="51"/>
  <c r="U264" i="51"/>
  <c r="AB263" i="51"/>
  <c r="U263" i="51"/>
  <c r="AB262" i="51"/>
  <c r="U262" i="51"/>
  <c r="AB261" i="51"/>
  <c r="U261" i="51"/>
  <c r="AB260" i="51"/>
  <c r="U260" i="51"/>
  <c r="AB259" i="51"/>
  <c r="U259" i="51"/>
  <c r="AB258" i="51"/>
  <c r="U258" i="51"/>
  <c r="AB257" i="51"/>
  <c r="U257" i="51"/>
  <c r="AB256" i="51"/>
  <c r="U256" i="51"/>
  <c r="AB255" i="51"/>
  <c r="U255" i="51"/>
  <c r="AB254" i="51"/>
  <c r="U254" i="51"/>
  <c r="AB253" i="51"/>
  <c r="U253" i="51"/>
  <c r="AB252" i="51"/>
  <c r="U252" i="51"/>
  <c r="AB251" i="51"/>
  <c r="U251" i="51"/>
  <c r="AB250" i="51"/>
  <c r="U250" i="51"/>
  <c r="AB249" i="51"/>
  <c r="U249" i="51"/>
  <c r="AB248" i="51"/>
  <c r="U248" i="51"/>
  <c r="AB247" i="51"/>
  <c r="U247" i="51"/>
  <c r="AB246" i="51"/>
  <c r="U246" i="51"/>
  <c r="AB245" i="51"/>
  <c r="U245" i="51"/>
  <c r="AB244" i="51"/>
  <c r="U244" i="51"/>
  <c r="AB243" i="51"/>
  <c r="U243" i="51"/>
  <c r="AB242" i="51"/>
  <c r="U242" i="51"/>
  <c r="AB241" i="51"/>
  <c r="U241" i="51"/>
  <c r="AB240" i="51"/>
  <c r="U240" i="51"/>
  <c r="AB239" i="51"/>
  <c r="U239" i="51"/>
  <c r="AB238" i="51"/>
  <c r="U238" i="51"/>
  <c r="AB237" i="51"/>
  <c r="U237" i="51"/>
  <c r="AB236" i="51"/>
  <c r="U236" i="51"/>
  <c r="AB235" i="51"/>
  <c r="U235" i="51"/>
  <c r="AB234" i="51"/>
  <c r="U234" i="51"/>
  <c r="AB233" i="51"/>
  <c r="U233" i="51"/>
  <c r="AB232" i="51"/>
  <c r="U232" i="51"/>
  <c r="AB231" i="51"/>
  <c r="U231" i="51"/>
  <c r="AB230" i="51"/>
  <c r="U230" i="51"/>
  <c r="AB229" i="51"/>
  <c r="U229" i="51"/>
  <c r="AB228" i="51"/>
  <c r="U228" i="51"/>
  <c r="AB227" i="51"/>
  <c r="U227" i="51"/>
  <c r="AB226" i="51"/>
  <c r="U226" i="51"/>
  <c r="AB225" i="51"/>
  <c r="U225" i="51"/>
  <c r="AB224" i="51"/>
  <c r="U224" i="51"/>
  <c r="AB223" i="51"/>
  <c r="U223" i="51"/>
  <c r="AB222" i="51"/>
  <c r="U222" i="51"/>
  <c r="AB221" i="51"/>
  <c r="U221" i="51"/>
  <c r="AB220" i="51"/>
  <c r="U220" i="51"/>
  <c r="AB219" i="51"/>
  <c r="U219" i="51"/>
  <c r="AB218" i="51"/>
  <c r="U218" i="51"/>
  <c r="AB217" i="51"/>
  <c r="U217" i="51"/>
  <c r="AB216" i="51"/>
  <c r="U216" i="51"/>
  <c r="AB215" i="51"/>
  <c r="U215" i="51"/>
  <c r="AB214" i="51"/>
  <c r="U214" i="51"/>
  <c r="AB213" i="51"/>
  <c r="U213" i="51"/>
  <c r="AB212" i="51"/>
  <c r="U212" i="51"/>
  <c r="AB211" i="51"/>
  <c r="U211" i="51"/>
  <c r="AB210" i="51"/>
  <c r="U210" i="51"/>
  <c r="AB209" i="51"/>
  <c r="U209" i="51"/>
  <c r="AB208" i="51"/>
  <c r="U208" i="51"/>
  <c r="AB207" i="51"/>
  <c r="U207" i="51"/>
  <c r="AB206" i="51"/>
  <c r="U206" i="51"/>
  <c r="AB205" i="51"/>
  <c r="U205" i="51"/>
  <c r="AB204" i="51"/>
  <c r="U204" i="51"/>
  <c r="AB203" i="51"/>
  <c r="U203" i="51"/>
  <c r="AB202" i="51"/>
  <c r="U202" i="51"/>
  <c r="AB201" i="51"/>
  <c r="U201" i="51"/>
  <c r="AB200" i="51"/>
  <c r="U200" i="51"/>
  <c r="AB199" i="51"/>
  <c r="U199" i="51"/>
  <c r="AB198" i="51"/>
  <c r="U198" i="51"/>
  <c r="AB197" i="51"/>
  <c r="U197" i="51"/>
  <c r="AB196" i="51"/>
  <c r="U196" i="51"/>
  <c r="AB195" i="51"/>
  <c r="U195" i="51"/>
  <c r="AB194" i="51"/>
  <c r="U194" i="51"/>
  <c r="AB193" i="51"/>
  <c r="U193" i="51"/>
  <c r="AB192" i="51"/>
  <c r="U192" i="51"/>
  <c r="AB191" i="51"/>
  <c r="U191" i="51"/>
  <c r="AB190" i="51"/>
  <c r="U190" i="51"/>
  <c r="AB189" i="51"/>
  <c r="U189" i="51"/>
  <c r="AB188" i="51"/>
  <c r="U188" i="51"/>
  <c r="AB187" i="51"/>
  <c r="U187" i="51"/>
  <c r="AB186" i="51"/>
  <c r="U186" i="51"/>
  <c r="AB185" i="51"/>
  <c r="U185" i="51"/>
  <c r="AB184" i="51"/>
  <c r="U184" i="51"/>
  <c r="AB183" i="51"/>
  <c r="U183" i="51"/>
  <c r="AB182" i="51"/>
  <c r="U182" i="51"/>
  <c r="AB181" i="51"/>
  <c r="U181" i="51"/>
  <c r="AB180" i="51"/>
  <c r="U180" i="51"/>
  <c r="AB179" i="51"/>
  <c r="U179" i="51"/>
  <c r="AB178" i="51"/>
  <c r="U178" i="51"/>
  <c r="AB177" i="51"/>
  <c r="U177" i="51"/>
  <c r="AB176" i="51"/>
  <c r="U176" i="51"/>
  <c r="AB175" i="51"/>
  <c r="U175" i="51"/>
  <c r="AB174" i="51"/>
  <c r="U174" i="51"/>
  <c r="AB173" i="51"/>
  <c r="U173" i="51"/>
  <c r="AB172" i="51"/>
  <c r="U172" i="51"/>
  <c r="AB171" i="51"/>
  <c r="U171" i="51"/>
  <c r="AB170" i="51"/>
  <c r="U170" i="51"/>
  <c r="AB169" i="51"/>
  <c r="U169" i="51"/>
  <c r="AB168" i="51"/>
  <c r="U168" i="51"/>
  <c r="AB167" i="51"/>
  <c r="U167" i="51"/>
  <c r="AB166" i="51"/>
  <c r="U166" i="51"/>
  <c r="AB165" i="51"/>
  <c r="U165" i="51"/>
  <c r="AB164" i="51"/>
  <c r="U164" i="51"/>
  <c r="AB163" i="51"/>
  <c r="U163" i="51"/>
  <c r="AB162" i="51"/>
  <c r="U162" i="51"/>
  <c r="AB161" i="51"/>
  <c r="U161" i="51"/>
  <c r="AB160" i="51"/>
  <c r="U160" i="51"/>
  <c r="AB159" i="51"/>
  <c r="U159" i="51"/>
  <c r="AB158" i="51"/>
  <c r="U158" i="51"/>
  <c r="AB157" i="51"/>
  <c r="U157" i="51"/>
  <c r="AB156" i="51"/>
  <c r="U156" i="51"/>
  <c r="AB155" i="51"/>
  <c r="U155" i="51"/>
  <c r="AB154" i="51"/>
  <c r="U154" i="51"/>
  <c r="AB153" i="51"/>
  <c r="U153" i="51"/>
  <c r="AB152" i="51"/>
  <c r="U152" i="51"/>
  <c r="AB151" i="51"/>
  <c r="U151" i="51"/>
  <c r="AB150" i="51"/>
  <c r="U150" i="51"/>
  <c r="AB149" i="51"/>
  <c r="U149" i="51"/>
  <c r="AB148" i="51"/>
  <c r="U148" i="51"/>
  <c r="AB147" i="51"/>
  <c r="U147" i="51"/>
  <c r="AB146" i="51"/>
  <c r="U146" i="51"/>
  <c r="AB145" i="51"/>
  <c r="U145" i="51"/>
  <c r="AB144" i="51"/>
  <c r="U144" i="51"/>
  <c r="AB143" i="51"/>
  <c r="U143" i="51"/>
  <c r="AB142" i="51"/>
  <c r="U142" i="51"/>
  <c r="AB141" i="51"/>
  <c r="U141" i="51"/>
  <c r="AB140" i="51"/>
  <c r="U140" i="51"/>
  <c r="AB139" i="51"/>
  <c r="U139" i="51"/>
  <c r="AB138" i="51"/>
  <c r="U138" i="51"/>
  <c r="AB137" i="51"/>
  <c r="U137" i="51"/>
  <c r="AB136" i="51"/>
  <c r="U136" i="51"/>
  <c r="AB135" i="51"/>
  <c r="U135" i="51"/>
  <c r="AB134" i="51"/>
  <c r="U134" i="51"/>
  <c r="AB133" i="51"/>
  <c r="U133" i="51"/>
  <c r="AB132" i="51"/>
  <c r="U132" i="51"/>
  <c r="AB131" i="51"/>
  <c r="U131" i="51"/>
  <c r="AB130" i="51"/>
  <c r="U130" i="51"/>
  <c r="AB129" i="51"/>
  <c r="U129" i="51"/>
  <c r="AB128" i="51"/>
  <c r="U128" i="51"/>
  <c r="AB127" i="51"/>
  <c r="U127" i="51"/>
  <c r="AB126" i="51"/>
  <c r="U126" i="51"/>
  <c r="AB125" i="51"/>
  <c r="U125" i="51"/>
  <c r="AB124" i="51"/>
  <c r="U124" i="51"/>
  <c r="AB123" i="51"/>
  <c r="U123" i="51"/>
  <c r="AB122" i="51"/>
  <c r="U122" i="51"/>
  <c r="AB121" i="51"/>
  <c r="U121" i="51"/>
  <c r="AB120" i="51"/>
  <c r="U120" i="51"/>
  <c r="AB119" i="51"/>
  <c r="U119" i="51"/>
  <c r="AB118" i="51"/>
  <c r="U118" i="51"/>
  <c r="AB117" i="51"/>
  <c r="U117" i="51"/>
  <c r="AB116" i="51"/>
  <c r="U116" i="51"/>
  <c r="AB115" i="51"/>
  <c r="U115" i="51"/>
  <c r="AB114" i="51"/>
  <c r="U114" i="51"/>
  <c r="AB113" i="51"/>
  <c r="U113" i="51"/>
  <c r="AB112" i="51"/>
  <c r="U112" i="51"/>
  <c r="AB111" i="51"/>
  <c r="U111" i="51"/>
  <c r="AB110" i="51"/>
  <c r="U110" i="51"/>
  <c r="AB109" i="51"/>
  <c r="U109" i="51"/>
  <c r="AB108" i="51"/>
  <c r="U108" i="51"/>
  <c r="AB107" i="51"/>
  <c r="U107" i="51"/>
  <c r="AB106" i="51"/>
  <c r="U106" i="51"/>
  <c r="AB105" i="51"/>
  <c r="U105" i="51"/>
  <c r="S1002" i="50"/>
  <c r="S1001" i="50"/>
  <c r="S1000" i="50"/>
  <c r="S999" i="50"/>
  <c r="S998" i="50"/>
  <c r="S997" i="50"/>
  <c r="S996" i="50"/>
  <c r="S995" i="50"/>
  <c r="S994" i="50"/>
  <c r="S993" i="50"/>
  <c r="S992" i="50"/>
  <c r="S991" i="50"/>
  <c r="S990" i="50"/>
  <c r="S989" i="50"/>
  <c r="S988" i="50"/>
  <c r="S987" i="50"/>
  <c r="S986" i="50"/>
  <c r="S985" i="50"/>
  <c r="S984" i="50"/>
  <c r="S983" i="50"/>
  <c r="S982" i="50"/>
  <c r="S981" i="50"/>
  <c r="S980" i="50"/>
  <c r="S979" i="50"/>
  <c r="S978" i="50"/>
  <c r="S977" i="50"/>
  <c r="S976" i="50"/>
  <c r="S975" i="50"/>
  <c r="S974" i="50"/>
  <c r="S973" i="50"/>
  <c r="S972" i="50"/>
  <c r="S971" i="50"/>
  <c r="S970" i="50"/>
  <c r="S969" i="50"/>
  <c r="S968" i="50"/>
  <c r="S967" i="50"/>
  <c r="S966" i="50"/>
  <c r="S965" i="50"/>
  <c r="S964" i="50"/>
  <c r="S963" i="50"/>
  <c r="S962" i="50"/>
  <c r="S961" i="50"/>
  <c r="S960" i="50"/>
  <c r="S959" i="50"/>
  <c r="S958" i="50"/>
  <c r="S957" i="50"/>
  <c r="S956" i="50"/>
  <c r="S955" i="50"/>
  <c r="S954" i="50"/>
  <c r="S953" i="50"/>
  <c r="S952" i="50"/>
  <c r="S951" i="50"/>
  <c r="S950" i="50"/>
  <c r="S949" i="50"/>
  <c r="S948" i="50"/>
  <c r="S947" i="50"/>
  <c r="S946" i="50"/>
  <c r="S945" i="50"/>
  <c r="S944" i="50"/>
  <c r="S943" i="50"/>
  <c r="S942" i="50"/>
  <c r="S941" i="50"/>
  <c r="S940" i="50"/>
  <c r="S939" i="50"/>
  <c r="S938" i="50"/>
  <c r="S937" i="50"/>
  <c r="S936" i="50"/>
  <c r="S935" i="50"/>
  <c r="S934" i="50"/>
  <c r="S933" i="50"/>
  <c r="S932" i="50"/>
  <c r="S931" i="50"/>
  <c r="S930" i="50"/>
  <c r="S929" i="50"/>
  <c r="S928" i="50"/>
  <c r="S927" i="50"/>
  <c r="S926" i="50"/>
  <c r="S925" i="50"/>
  <c r="S924" i="50"/>
  <c r="S923" i="50"/>
  <c r="S922" i="50"/>
  <c r="S921" i="50"/>
  <c r="S920" i="50"/>
  <c r="S919" i="50"/>
  <c r="S918" i="50"/>
  <c r="S917" i="50"/>
  <c r="S916" i="50"/>
  <c r="S915" i="50"/>
  <c r="S914" i="50"/>
  <c r="S913" i="50"/>
  <c r="S912" i="50"/>
  <c r="S911" i="50"/>
  <c r="S910" i="50"/>
  <c r="S909" i="50"/>
  <c r="S908" i="50"/>
  <c r="S907" i="50"/>
  <c r="S906" i="50"/>
  <c r="S905" i="50"/>
  <c r="S904" i="50"/>
  <c r="S903" i="50"/>
  <c r="S902" i="50"/>
  <c r="S901" i="50"/>
  <c r="S900" i="50"/>
  <c r="S899" i="50"/>
  <c r="S898" i="50"/>
  <c r="S897" i="50"/>
  <c r="S896" i="50"/>
  <c r="S895" i="50"/>
  <c r="S894" i="50"/>
  <c r="S893" i="50"/>
  <c r="S892" i="50"/>
  <c r="S891" i="50"/>
  <c r="S890" i="50"/>
  <c r="S889" i="50"/>
  <c r="S888" i="50"/>
  <c r="S887" i="50"/>
  <c r="S886" i="50"/>
  <c r="S885" i="50"/>
  <c r="S884" i="50"/>
  <c r="S883" i="50"/>
  <c r="S882" i="50"/>
  <c r="S881" i="50"/>
  <c r="S880" i="50"/>
  <c r="S879" i="50"/>
  <c r="S878" i="50"/>
  <c r="S877" i="50"/>
  <c r="S876" i="50"/>
  <c r="S875" i="50"/>
  <c r="S874" i="50"/>
  <c r="S873" i="50"/>
  <c r="S872" i="50"/>
  <c r="S871" i="50"/>
  <c r="S870" i="50"/>
  <c r="S869" i="50"/>
  <c r="S868" i="50"/>
  <c r="S867" i="50"/>
  <c r="S866" i="50"/>
  <c r="S865" i="50"/>
  <c r="S864" i="50"/>
  <c r="S863" i="50"/>
  <c r="S862" i="50"/>
  <c r="S861" i="50"/>
  <c r="S860" i="50"/>
  <c r="S859" i="50"/>
  <c r="S858" i="50"/>
  <c r="S857" i="50"/>
  <c r="S856" i="50"/>
  <c r="S855" i="50"/>
  <c r="S854" i="50"/>
  <c r="S853" i="50"/>
  <c r="S852" i="50"/>
  <c r="S851" i="50"/>
  <c r="S850" i="50"/>
  <c r="S849" i="50"/>
  <c r="S848" i="50"/>
  <c r="S847" i="50"/>
  <c r="S846" i="50"/>
  <c r="S845" i="50"/>
  <c r="S844" i="50"/>
  <c r="S843" i="50"/>
  <c r="S842" i="50"/>
  <c r="S841" i="50"/>
  <c r="S840" i="50"/>
  <c r="S839" i="50"/>
  <c r="S838" i="50"/>
  <c r="S837" i="50"/>
  <c r="S836" i="50"/>
  <c r="S835" i="50"/>
  <c r="S834" i="50"/>
  <c r="S833" i="50"/>
  <c r="S832" i="50"/>
  <c r="S831" i="50"/>
  <c r="S830" i="50"/>
  <c r="S829" i="50"/>
  <c r="S828" i="50"/>
  <c r="S827" i="50"/>
  <c r="S826" i="50"/>
  <c r="S825" i="50"/>
  <c r="S824" i="50"/>
  <c r="S823" i="50"/>
  <c r="S822" i="50"/>
  <c r="S821" i="50"/>
  <c r="S820" i="50"/>
  <c r="S819" i="50"/>
  <c r="S818" i="50"/>
  <c r="S817" i="50"/>
  <c r="S816" i="50"/>
  <c r="S815" i="50"/>
  <c r="S814" i="50"/>
  <c r="S813" i="50"/>
  <c r="S812" i="50"/>
  <c r="S811" i="50"/>
  <c r="S810" i="50"/>
  <c r="S809" i="50"/>
  <c r="S808" i="50"/>
  <c r="S807" i="50"/>
  <c r="S806" i="50"/>
  <c r="S805" i="50"/>
  <c r="S804" i="50"/>
  <c r="S803" i="50"/>
  <c r="S802" i="50"/>
  <c r="S801" i="50"/>
  <c r="S800" i="50"/>
  <c r="S799" i="50"/>
  <c r="S798" i="50"/>
  <c r="S797" i="50"/>
  <c r="S796" i="50"/>
  <c r="S795" i="50"/>
  <c r="S794" i="50"/>
  <c r="S793" i="50"/>
  <c r="S792" i="50"/>
  <c r="S791" i="50"/>
  <c r="S790" i="50"/>
  <c r="S789" i="50"/>
  <c r="S788" i="50"/>
  <c r="S787" i="50"/>
  <c r="S786" i="50"/>
  <c r="S785" i="50"/>
  <c r="S784" i="50"/>
  <c r="S783" i="50"/>
  <c r="S782" i="50"/>
  <c r="S781" i="50"/>
  <c r="S780" i="50"/>
  <c r="S779" i="50"/>
  <c r="S778" i="50"/>
  <c r="S777" i="50"/>
  <c r="S776" i="50"/>
  <c r="S775" i="50"/>
  <c r="S774" i="50"/>
  <c r="S773" i="50"/>
  <c r="S772" i="50"/>
  <c r="S771" i="50"/>
  <c r="S770" i="50"/>
  <c r="S769" i="50"/>
  <c r="S768" i="50"/>
  <c r="S767" i="50"/>
  <c r="S766" i="50"/>
  <c r="S765" i="50"/>
  <c r="S764" i="50"/>
  <c r="S763" i="50"/>
  <c r="S762" i="50"/>
  <c r="S761" i="50"/>
  <c r="S760" i="50"/>
  <c r="S759" i="50"/>
  <c r="S758" i="50"/>
  <c r="S757" i="50"/>
  <c r="S756" i="50"/>
  <c r="S755" i="50"/>
  <c r="S754" i="50"/>
  <c r="S753" i="50"/>
  <c r="S752" i="50"/>
  <c r="S751" i="50"/>
  <c r="S750" i="50"/>
  <c r="S749" i="50"/>
  <c r="S748" i="50"/>
  <c r="S747" i="50"/>
  <c r="S746" i="50"/>
  <c r="S745" i="50"/>
  <c r="S744" i="50"/>
  <c r="S743" i="50"/>
  <c r="S742" i="50"/>
  <c r="S741" i="50"/>
  <c r="S740" i="50"/>
  <c r="S739" i="50"/>
  <c r="S738" i="50"/>
  <c r="S737" i="50"/>
  <c r="S736" i="50"/>
  <c r="S735" i="50"/>
  <c r="S734" i="50"/>
  <c r="S733" i="50"/>
  <c r="S732" i="50"/>
  <c r="S731" i="50"/>
  <c r="S730" i="50"/>
  <c r="S729" i="50"/>
  <c r="S728" i="50"/>
  <c r="S727" i="50"/>
  <c r="S726" i="50"/>
  <c r="S725" i="50"/>
  <c r="S724" i="50"/>
  <c r="S723" i="50"/>
  <c r="S722" i="50"/>
  <c r="S721" i="50"/>
  <c r="S720" i="50"/>
  <c r="S719" i="50"/>
  <c r="S718" i="50"/>
  <c r="S717" i="50"/>
  <c r="S716" i="50"/>
  <c r="S715" i="50"/>
  <c r="S714" i="50"/>
  <c r="S713" i="50"/>
  <c r="S712" i="50"/>
  <c r="S711" i="50"/>
  <c r="S710" i="50"/>
  <c r="S709" i="50"/>
  <c r="S708" i="50"/>
  <c r="S707" i="50"/>
  <c r="S706" i="50"/>
  <c r="S705" i="50"/>
  <c r="S704" i="50"/>
  <c r="S703" i="50"/>
  <c r="S702" i="50"/>
  <c r="S701" i="50"/>
  <c r="S700" i="50"/>
  <c r="S699" i="50"/>
  <c r="S698" i="50"/>
  <c r="S697" i="50"/>
  <c r="S696" i="50"/>
  <c r="S695" i="50"/>
  <c r="S694" i="50"/>
  <c r="S693" i="50"/>
  <c r="S692" i="50"/>
  <c r="S691" i="50"/>
  <c r="S690" i="50"/>
  <c r="S689" i="50"/>
  <c r="S688" i="50"/>
  <c r="S687" i="50"/>
  <c r="S686" i="50"/>
  <c r="S685" i="50"/>
  <c r="S684" i="50"/>
  <c r="S683" i="50"/>
  <c r="S682" i="50"/>
  <c r="S681" i="50"/>
  <c r="S680" i="50"/>
  <c r="S679" i="50"/>
  <c r="S678" i="50"/>
  <c r="S677" i="50"/>
  <c r="S676" i="50"/>
  <c r="S675" i="50"/>
  <c r="S674" i="50"/>
  <c r="S673" i="50"/>
  <c r="S672" i="50"/>
  <c r="S671" i="50"/>
  <c r="S670" i="50"/>
  <c r="S669" i="50"/>
  <c r="S668" i="50"/>
  <c r="S667" i="50"/>
  <c r="S666" i="50"/>
  <c r="S665" i="50"/>
  <c r="S664" i="50"/>
  <c r="S663" i="50"/>
  <c r="S662" i="50"/>
  <c r="S661" i="50"/>
  <c r="S660" i="50"/>
  <c r="S659" i="50"/>
  <c r="S658" i="50"/>
  <c r="S657" i="50"/>
  <c r="S656" i="50"/>
  <c r="S655" i="50"/>
  <c r="S654" i="50"/>
  <c r="S653" i="50"/>
  <c r="S652" i="50"/>
  <c r="S651" i="50"/>
  <c r="S650" i="50"/>
  <c r="S649" i="50"/>
  <c r="S648" i="50"/>
  <c r="S647" i="50"/>
  <c r="S646" i="50"/>
  <c r="S645" i="50"/>
  <c r="S644" i="50"/>
  <c r="S643" i="50"/>
  <c r="S642" i="50"/>
  <c r="S641" i="50"/>
  <c r="S640" i="50"/>
  <c r="S639" i="50"/>
  <c r="S638" i="50"/>
  <c r="S637" i="50"/>
  <c r="S636" i="50"/>
  <c r="S635" i="50"/>
  <c r="S634" i="50"/>
  <c r="S633" i="50"/>
  <c r="S632" i="50"/>
  <c r="S631" i="50"/>
  <c r="S630" i="50"/>
  <c r="S629" i="50"/>
  <c r="S628" i="50"/>
  <c r="S627" i="50"/>
  <c r="S626" i="50"/>
  <c r="S625" i="50"/>
  <c r="S624" i="50"/>
  <c r="S623" i="50"/>
  <c r="S622" i="50"/>
  <c r="S621" i="50"/>
  <c r="S620" i="50"/>
  <c r="S619" i="50"/>
  <c r="S618" i="50"/>
  <c r="S617" i="50"/>
  <c r="S616" i="50"/>
  <c r="S615" i="50"/>
  <c r="S614" i="50"/>
  <c r="S613" i="50"/>
  <c r="S612" i="50"/>
  <c r="S611" i="50"/>
  <c r="S610" i="50"/>
  <c r="S609" i="50"/>
  <c r="S608" i="50"/>
  <c r="S607" i="50"/>
  <c r="S606" i="50"/>
  <c r="S605" i="50"/>
  <c r="S604" i="50"/>
  <c r="S603" i="50"/>
  <c r="S602" i="50"/>
  <c r="S601" i="50"/>
  <c r="S600" i="50"/>
  <c r="S599" i="50"/>
  <c r="S598" i="50"/>
  <c r="S597" i="50"/>
  <c r="S596" i="50"/>
  <c r="S595" i="50"/>
  <c r="S594" i="50"/>
  <c r="S593" i="50"/>
  <c r="S592" i="50"/>
  <c r="S591" i="50"/>
  <c r="S590" i="50"/>
  <c r="S589" i="50"/>
  <c r="S588" i="50"/>
  <c r="S587" i="50"/>
  <c r="S586" i="50"/>
  <c r="S585" i="50"/>
  <c r="S584" i="50"/>
  <c r="S583" i="50"/>
  <c r="S582" i="50"/>
  <c r="S581" i="50"/>
  <c r="S580" i="50"/>
  <c r="S579" i="50"/>
  <c r="S578" i="50"/>
  <c r="S577" i="50"/>
  <c r="S576" i="50"/>
  <c r="S575" i="50"/>
  <c r="S574" i="50"/>
  <c r="S573" i="50"/>
  <c r="S572" i="50"/>
  <c r="S571" i="50"/>
  <c r="S570" i="50"/>
  <c r="S569" i="50"/>
  <c r="S568" i="50"/>
  <c r="S567" i="50"/>
  <c r="S566" i="50"/>
  <c r="S565" i="50"/>
  <c r="S564" i="50"/>
  <c r="S563" i="50"/>
  <c r="S562" i="50"/>
  <c r="S561" i="50"/>
  <c r="S560" i="50"/>
  <c r="S559" i="50"/>
  <c r="S558" i="50"/>
  <c r="S557" i="50"/>
  <c r="S556" i="50"/>
  <c r="S555" i="50"/>
  <c r="S554" i="50"/>
  <c r="S553" i="50"/>
  <c r="S552" i="50"/>
  <c r="S551" i="50"/>
  <c r="S550" i="50"/>
  <c r="S549" i="50"/>
  <c r="S548" i="50"/>
  <c r="S547" i="50"/>
  <c r="S546" i="50"/>
  <c r="S545" i="50"/>
  <c r="S544" i="50"/>
  <c r="S543" i="50"/>
  <c r="S542" i="50"/>
  <c r="S541" i="50"/>
  <c r="S540" i="50"/>
  <c r="S539" i="50"/>
  <c r="S538" i="50"/>
  <c r="S537" i="50"/>
  <c r="S536" i="50"/>
  <c r="S535" i="50"/>
  <c r="S534" i="50"/>
  <c r="S533" i="50"/>
  <c r="S532" i="50"/>
  <c r="S531" i="50"/>
  <c r="S530" i="50"/>
  <c r="S529" i="50"/>
  <c r="S528" i="50"/>
  <c r="S527" i="50"/>
  <c r="S526" i="50"/>
  <c r="S525" i="50"/>
  <c r="S524" i="50"/>
  <c r="S523" i="50"/>
  <c r="S522" i="50"/>
  <c r="S521" i="50"/>
  <c r="S520" i="50"/>
  <c r="S519" i="50"/>
  <c r="S518" i="50"/>
  <c r="S517" i="50"/>
  <c r="S516" i="50"/>
  <c r="S515" i="50"/>
  <c r="S514" i="50"/>
  <c r="S513" i="50"/>
  <c r="S512" i="50"/>
  <c r="S511" i="50"/>
  <c r="S510" i="50"/>
  <c r="S509" i="50"/>
  <c r="S508" i="50"/>
  <c r="S507" i="50"/>
  <c r="S506" i="50"/>
  <c r="S505" i="50"/>
  <c r="S504" i="50"/>
  <c r="S503" i="50"/>
  <c r="S502" i="50"/>
  <c r="S501" i="50"/>
  <c r="S500" i="50"/>
  <c r="S499" i="50"/>
  <c r="S498" i="50"/>
  <c r="S497" i="50"/>
  <c r="S496" i="50"/>
  <c r="S495" i="50"/>
  <c r="S494" i="50"/>
  <c r="S493" i="50"/>
  <c r="S492" i="50"/>
  <c r="S491" i="50"/>
  <c r="S490" i="50"/>
  <c r="S489" i="50"/>
  <c r="S488" i="50"/>
  <c r="S487" i="50"/>
  <c r="S486" i="50"/>
  <c r="S485" i="50"/>
  <c r="S484" i="50"/>
  <c r="S483" i="50"/>
  <c r="S482" i="50"/>
  <c r="S481" i="50"/>
  <c r="S480" i="50"/>
  <c r="S479" i="50"/>
  <c r="S478" i="50"/>
  <c r="S477" i="50"/>
  <c r="S476" i="50"/>
  <c r="S475" i="50"/>
  <c r="S474" i="50"/>
  <c r="S473" i="50"/>
  <c r="S472" i="50"/>
  <c r="S471" i="50"/>
  <c r="S470" i="50"/>
  <c r="S469" i="50"/>
  <c r="S468" i="50"/>
  <c r="S467" i="50"/>
  <c r="S466" i="50"/>
  <c r="S465" i="50"/>
  <c r="S464" i="50"/>
  <c r="S463" i="50"/>
  <c r="S462" i="50"/>
  <c r="S461" i="50"/>
  <c r="S460" i="50"/>
  <c r="S459" i="50"/>
  <c r="S458" i="50"/>
  <c r="S457" i="50"/>
  <c r="S456" i="50"/>
  <c r="S455" i="50"/>
  <c r="S454" i="50"/>
  <c r="S453" i="50"/>
  <c r="S452" i="50"/>
  <c r="S451" i="50"/>
  <c r="S450" i="50"/>
  <c r="S449" i="50"/>
  <c r="S448" i="50"/>
  <c r="S447" i="50"/>
  <c r="S446" i="50"/>
  <c r="S445" i="50"/>
  <c r="S444" i="50"/>
  <c r="S443" i="50"/>
  <c r="S442" i="50"/>
  <c r="S441" i="50"/>
  <c r="S440" i="50"/>
  <c r="S439" i="50"/>
  <c r="S438" i="50"/>
  <c r="S437" i="50"/>
  <c r="S436" i="50"/>
  <c r="S435" i="50"/>
  <c r="S434" i="50"/>
  <c r="S433" i="50"/>
  <c r="S432" i="50"/>
  <c r="S431" i="50"/>
  <c r="S430" i="50"/>
  <c r="S429" i="50"/>
  <c r="S428" i="50"/>
  <c r="S427" i="50"/>
  <c r="S426" i="50"/>
  <c r="S425" i="50"/>
  <c r="S424" i="50"/>
  <c r="S423" i="50"/>
  <c r="S422" i="50"/>
  <c r="S421" i="50"/>
  <c r="S420" i="50"/>
  <c r="S419" i="50"/>
  <c r="S418" i="50"/>
  <c r="S417" i="50"/>
  <c r="S416" i="50"/>
  <c r="S415" i="50"/>
  <c r="S414" i="50"/>
  <c r="S413" i="50"/>
  <c r="S412" i="50"/>
  <c r="S411" i="50"/>
  <c r="S410" i="50"/>
  <c r="S409" i="50"/>
  <c r="S408" i="50"/>
  <c r="S407" i="50"/>
  <c r="S406" i="50"/>
  <c r="S405" i="50"/>
  <c r="S404" i="50"/>
  <c r="S403" i="50"/>
  <c r="S402" i="50"/>
  <c r="S401" i="50"/>
  <c r="S400" i="50"/>
  <c r="S399" i="50"/>
  <c r="S398" i="50"/>
  <c r="S397" i="50"/>
  <c r="S396" i="50"/>
  <c r="S395" i="50"/>
  <c r="S394" i="50"/>
  <c r="S393" i="50"/>
  <c r="S392" i="50"/>
  <c r="S391" i="50"/>
  <c r="S390" i="50"/>
  <c r="S389" i="50"/>
  <c r="S388" i="50"/>
  <c r="S387" i="50"/>
  <c r="S386" i="50"/>
  <c r="S385" i="50"/>
  <c r="S384" i="50"/>
  <c r="S383" i="50"/>
  <c r="S382" i="50"/>
  <c r="S381" i="50"/>
  <c r="S380" i="50"/>
  <c r="S379" i="50"/>
  <c r="S378" i="50"/>
  <c r="S377" i="50"/>
  <c r="S376" i="50"/>
  <c r="S375" i="50"/>
  <c r="S374" i="50"/>
  <c r="S373" i="50"/>
  <c r="S372" i="50"/>
  <c r="S371" i="50"/>
  <c r="S370" i="50"/>
  <c r="S369" i="50"/>
  <c r="S368" i="50"/>
  <c r="S367" i="50"/>
  <c r="S366" i="50"/>
  <c r="S365" i="50"/>
  <c r="S364" i="50"/>
  <c r="S363" i="50"/>
  <c r="S362" i="50"/>
  <c r="S361" i="50"/>
  <c r="S360" i="50"/>
  <c r="S359" i="50"/>
  <c r="S358" i="50"/>
  <c r="S357" i="50"/>
  <c r="S356" i="50"/>
  <c r="S355" i="50"/>
  <c r="S354" i="50"/>
  <c r="S353" i="50"/>
  <c r="S352" i="50"/>
  <c r="S351" i="50"/>
  <c r="S350" i="50"/>
  <c r="S349" i="50"/>
  <c r="S348" i="50"/>
  <c r="S347" i="50"/>
  <c r="S346" i="50"/>
  <c r="S345" i="50"/>
  <c r="S344" i="50"/>
  <c r="S343" i="50"/>
  <c r="S342" i="50"/>
  <c r="S341" i="50"/>
  <c r="S340" i="50"/>
  <c r="S339" i="50"/>
  <c r="S338" i="50"/>
  <c r="S337" i="50"/>
  <c r="S336" i="50"/>
  <c r="S335" i="50"/>
  <c r="S334" i="50"/>
  <c r="S333" i="50"/>
  <c r="S332" i="50"/>
  <c r="S331" i="50"/>
  <c r="S330" i="50"/>
  <c r="S329" i="50"/>
  <c r="S328" i="50"/>
  <c r="S327" i="50"/>
  <c r="S326" i="50"/>
  <c r="S325" i="50"/>
  <c r="S324" i="50"/>
  <c r="S323" i="50"/>
  <c r="S322" i="50"/>
  <c r="S321" i="50"/>
  <c r="S320" i="50"/>
  <c r="S319" i="50"/>
  <c r="S318" i="50"/>
  <c r="S317" i="50"/>
  <c r="S316" i="50"/>
  <c r="S315" i="50"/>
  <c r="S314" i="50"/>
  <c r="S313" i="50"/>
  <c r="S312" i="50"/>
  <c r="S311" i="50"/>
  <c r="S310" i="50"/>
  <c r="S309" i="50"/>
  <c r="S308" i="50"/>
  <c r="S307" i="50"/>
  <c r="S306" i="50"/>
  <c r="S305" i="50"/>
  <c r="S304" i="50"/>
  <c r="S303" i="50"/>
  <c r="S302" i="50"/>
  <c r="S301" i="50"/>
  <c r="S300" i="50"/>
  <c r="S299" i="50"/>
  <c r="S298" i="50"/>
  <c r="S297" i="50"/>
  <c r="S296" i="50"/>
  <c r="S295" i="50"/>
  <c r="S294" i="50"/>
  <c r="S293" i="50"/>
  <c r="S292" i="50"/>
  <c r="S291" i="50"/>
  <c r="S290" i="50"/>
  <c r="S289" i="50"/>
  <c r="S288" i="50"/>
  <c r="S287" i="50"/>
  <c r="S286" i="50"/>
  <c r="S285" i="50"/>
  <c r="S284" i="50"/>
  <c r="S283" i="50"/>
  <c r="S282" i="50"/>
  <c r="S281" i="50"/>
  <c r="S280" i="50"/>
  <c r="S279" i="50"/>
  <c r="S278" i="50"/>
  <c r="S277" i="50"/>
  <c r="S276" i="50"/>
  <c r="S275" i="50"/>
  <c r="S274" i="50"/>
  <c r="S273" i="50"/>
  <c r="S272" i="50"/>
  <c r="S271" i="50"/>
  <c r="S270" i="50"/>
  <c r="S269" i="50"/>
  <c r="S268" i="50"/>
  <c r="S267" i="50"/>
  <c r="S266" i="50"/>
  <c r="S265" i="50"/>
  <c r="S264" i="50"/>
  <c r="S263" i="50"/>
  <c r="S262" i="50"/>
  <c r="S261" i="50"/>
  <c r="S260" i="50"/>
  <c r="S259" i="50"/>
  <c r="S258" i="50"/>
  <c r="S257" i="50"/>
  <c r="S256" i="50"/>
  <c r="S255" i="50"/>
  <c r="S254" i="50"/>
  <c r="S253" i="50"/>
  <c r="S252" i="50"/>
  <c r="S251" i="50"/>
  <c r="S250" i="50"/>
  <c r="S249" i="50"/>
  <c r="S248" i="50"/>
  <c r="S247" i="50"/>
  <c r="S246" i="50"/>
  <c r="S245" i="50"/>
  <c r="S244" i="50"/>
  <c r="S243" i="50"/>
  <c r="S242" i="50"/>
  <c r="S241" i="50"/>
  <c r="S240" i="50"/>
  <c r="S239" i="50"/>
  <c r="S238" i="50"/>
  <c r="S237" i="50"/>
  <c r="S236" i="50"/>
  <c r="S235" i="50"/>
  <c r="S234" i="50"/>
  <c r="S233" i="50"/>
  <c r="S232" i="50"/>
  <c r="S231" i="50"/>
  <c r="S230" i="50"/>
  <c r="S229" i="50"/>
  <c r="S228" i="50"/>
  <c r="S227" i="50"/>
  <c r="S226" i="50"/>
  <c r="S225" i="50"/>
  <c r="S224" i="50"/>
  <c r="S223" i="50"/>
  <c r="S222" i="50"/>
  <c r="S221" i="50"/>
  <c r="S220" i="50"/>
  <c r="S219" i="50"/>
  <c r="S218" i="50"/>
  <c r="S217" i="50"/>
  <c r="S216" i="50"/>
  <c r="S215" i="50"/>
  <c r="S214" i="50"/>
  <c r="S213" i="50"/>
  <c r="S212" i="50"/>
  <c r="S211" i="50"/>
  <c r="S210" i="50"/>
  <c r="S209" i="50"/>
  <c r="S208" i="50"/>
  <c r="S207" i="50"/>
  <c r="S206" i="50"/>
  <c r="S205" i="50"/>
  <c r="S204" i="50"/>
  <c r="S203" i="50"/>
  <c r="S202" i="50"/>
  <c r="S201" i="50"/>
  <c r="S200" i="50"/>
  <c r="S199" i="50"/>
  <c r="S198" i="50"/>
  <c r="S197" i="50"/>
  <c r="S196" i="50"/>
  <c r="S195" i="50"/>
  <c r="S194" i="50"/>
  <c r="S193" i="50"/>
  <c r="S192" i="50"/>
  <c r="S191" i="50"/>
  <c r="S190" i="50"/>
  <c r="S189" i="50"/>
  <c r="S188" i="50"/>
  <c r="S187" i="50"/>
  <c r="S186" i="50"/>
  <c r="S185" i="50"/>
  <c r="S184" i="50"/>
  <c r="S183" i="50"/>
  <c r="S182" i="50"/>
  <c r="S181" i="50"/>
  <c r="S180" i="50"/>
  <c r="S179" i="50"/>
  <c r="S178" i="50"/>
  <c r="S177" i="50"/>
  <c r="S176" i="50"/>
  <c r="S175" i="50"/>
  <c r="S174" i="50"/>
  <c r="S173" i="50"/>
  <c r="S172" i="50"/>
  <c r="S171" i="50"/>
  <c r="S170" i="50"/>
  <c r="S169" i="50"/>
  <c r="S168" i="50"/>
  <c r="S167" i="50"/>
  <c r="S166" i="50"/>
  <c r="S165" i="50"/>
  <c r="S164" i="50"/>
  <c r="S163" i="50"/>
  <c r="S162" i="50"/>
  <c r="S161" i="50"/>
  <c r="S160" i="50"/>
  <c r="S159" i="50"/>
  <c r="S158" i="50"/>
  <c r="S157" i="50"/>
  <c r="S156" i="50"/>
  <c r="S155" i="50"/>
  <c r="S154" i="50"/>
  <c r="S153" i="50"/>
  <c r="S152" i="50"/>
  <c r="S151" i="50"/>
  <c r="S150" i="50"/>
  <c r="S149" i="50"/>
  <c r="S148" i="50"/>
  <c r="S147" i="50"/>
  <c r="S146" i="50"/>
  <c r="S145" i="50"/>
  <c r="S144" i="50"/>
  <c r="S143" i="50"/>
  <c r="S142" i="50"/>
  <c r="S141" i="50"/>
  <c r="S140" i="50"/>
  <c r="S139" i="50"/>
  <c r="S138" i="50"/>
  <c r="S137" i="50"/>
  <c r="S136" i="50"/>
  <c r="S135" i="50"/>
  <c r="S134" i="50"/>
  <c r="S133" i="50"/>
  <c r="S132" i="50"/>
  <c r="S131" i="50"/>
  <c r="S130" i="50"/>
  <c r="S129" i="50"/>
  <c r="S128" i="50"/>
  <c r="S127" i="50"/>
  <c r="S126" i="50"/>
  <c r="S125" i="50"/>
  <c r="S124" i="50"/>
  <c r="S123" i="50"/>
  <c r="S122" i="50"/>
  <c r="S121" i="50"/>
  <c r="S120" i="50"/>
  <c r="S119" i="50"/>
  <c r="S118" i="50"/>
  <c r="S117" i="50"/>
  <c r="S116" i="50"/>
  <c r="S115" i="50"/>
  <c r="S114" i="50"/>
  <c r="S113" i="50"/>
  <c r="S112" i="50"/>
  <c r="S111" i="50"/>
  <c r="S110" i="50"/>
  <c r="S109" i="50"/>
  <c r="S108" i="50"/>
  <c r="S107" i="50"/>
  <c r="S106" i="50"/>
  <c r="S105" i="50"/>
  <c r="S104" i="50"/>
  <c r="S103" i="50"/>
  <c r="S102" i="50"/>
  <c r="S101" i="50"/>
  <c r="S100" i="50"/>
  <c r="S99" i="50"/>
  <c r="S98" i="50"/>
  <c r="S97" i="50"/>
  <c r="S96" i="50"/>
  <c r="S95" i="50"/>
  <c r="S94" i="50"/>
  <c r="S93" i="50"/>
  <c r="S92" i="50"/>
  <c r="S91" i="50"/>
  <c r="S90" i="50"/>
  <c r="S89" i="50"/>
  <c r="S88" i="50"/>
  <c r="S87" i="50"/>
  <c r="S86" i="50"/>
  <c r="S85" i="50"/>
  <c r="S84" i="50"/>
  <c r="S83" i="50"/>
  <c r="S82" i="50"/>
  <c r="S81" i="50"/>
  <c r="S80" i="50"/>
  <c r="S79" i="50"/>
  <c r="S78" i="50"/>
  <c r="S77" i="50"/>
  <c r="S76" i="50"/>
  <c r="S75" i="50"/>
  <c r="S74" i="50"/>
  <c r="S73" i="50"/>
  <c r="S72" i="50"/>
  <c r="S71" i="50"/>
  <c r="S70" i="50"/>
  <c r="S69" i="50"/>
  <c r="S68" i="50"/>
  <c r="S67" i="50"/>
  <c r="S66" i="50"/>
  <c r="S65" i="50"/>
  <c r="S64" i="50"/>
  <c r="S63" i="50"/>
  <c r="S62" i="50"/>
  <c r="S61" i="50"/>
  <c r="S60" i="50"/>
  <c r="S59" i="50"/>
  <c r="S58" i="50"/>
  <c r="S57" i="50"/>
  <c r="S56" i="50"/>
  <c r="S55" i="50"/>
  <c r="S54" i="50"/>
  <c r="S53" i="50"/>
  <c r="S52" i="50"/>
  <c r="S51" i="50"/>
  <c r="S50" i="50"/>
  <c r="S49" i="50"/>
  <c r="S48" i="50"/>
  <c r="S47" i="50"/>
  <c r="S46" i="50"/>
  <c r="S45" i="50"/>
  <c r="S44" i="50"/>
  <c r="S43" i="50"/>
  <c r="S42" i="50"/>
  <c r="S41" i="50"/>
  <c r="S40" i="50"/>
  <c r="S39" i="50"/>
  <c r="S38" i="50"/>
  <c r="S37" i="50"/>
  <c r="S36" i="50"/>
  <c r="S35" i="50"/>
  <c r="S34" i="50"/>
  <c r="S33" i="50"/>
  <c r="S32" i="50"/>
  <c r="S31" i="50"/>
  <c r="S30" i="50"/>
  <c r="S29" i="50"/>
  <c r="S28" i="50"/>
  <c r="S27" i="50"/>
  <c r="S26" i="50"/>
  <c r="S25" i="50"/>
  <c r="S24" i="50"/>
  <c r="S23" i="50"/>
  <c r="S22" i="50"/>
  <c r="S21" i="50"/>
  <c r="S20" i="50"/>
  <c r="S19" i="50"/>
  <c r="S18" i="50"/>
  <c r="S17" i="50"/>
  <c r="S8" i="50"/>
  <c r="S7" i="50"/>
  <c r="S6" i="50"/>
  <c r="S5" i="50"/>
  <c r="S4" i="50"/>
  <c r="S3" i="50"/>
  <c r="S2" i="50"/>
  <c r="Y1001" i="49"/>
  <c r="S1001" i="49"/>
  <c r="Y1000" i="49"/>
  <c r="S1000" i="49"/>
  <c r="Y999" i="49"/>
  <c r="S999" i="49"/>
  <c r="Y998" i="49"/>
  <c r="S998" i="49"/>
  <c r="Y997" i="49"/>
  <c r="S997" i="49"/>
  <c r="Y996" i="49"/>
  <c r="S996" i="49"/>
  <c r="Y995" i="49"/>
  <c r="S995" i="49"/>
  <c r="Y994" i="49"/>
  <c r="S994" i="49"/>
  <c r="Y993" i="49"/>
  <c r="S993" i="49"/>
  <c r="Y992" i="49"/>
  <c r="S992" i="49"/>
  <c r="Y991" i="49"/>
  <c r="S991" i="49"/>
  <c r="Y990" i="49"/>
  <c r="S990" i="49"/>
  <c r="Y989" i="49"/>
  <c r="S989" i="49"/>
  <c r="Y988" i="49"/>
  <c r="S988" i="49"/>
  <c r="Y987" i="49"/>
  <c r="S987" i="49"/>
  <c r="Y986" i="49"/>
  <c r="S986" i="49"/>
  <c r="Y985" i="49"/>
  <c r="S985" i="49"/>
  <c r="Y984" i="49"/>
  <c r="S984" i="49"/>
  <c r="Y983" i="49"/>
  <c r="S983" i="49"/>
  <c r="Y982" i="49"/>
  <c r="S982" i="49"/>
  <c r="Y981" i="49"/>
  <c r="S981" i="49"/>
  <c r="Y980" i="49"/>
  <c r="S980" i="49"/>
  <c r="Y979" i="49"/>
  <c r="S979" i="49"/>
  <c r="Y978" i="49"/>
  <c r="S978" i="49"/>
  <c r="Y977" i="49"/>
  <c r="S977" i="49"/>
  <c r="Y976" i="49"/>
  <c r="S976" i="49"/>
  <c r="Y975" i="49"/>
  <c r="S975" i="49"/>
  <c r="Y974" i="49"/>
  <c r="S974" i="49"/>
  <c r="Y973" i="49"/>
  <c r="S973" i="49"/>
  <c r="Y972" i="49"/>
  <c r="S972" i="49"/>
  <c r="Y971" i="49"/>
  <c r="S971" i="49"/>
  <c r="Y970" i="49"/>
  <c r="S970" i="49"/>
  <c r="Y969" i="49"/>
  <c r="S969" i="49"/>
  <c r="Y968" i="49"/>
  <c r="S968" i="49"/>
  <c r="Y967" i="49"/>
  <c r="S967" i="49"/>
  <c r="Y966" i="49"/>
  <c r="S966" i="49"/>
  <c r="Y965" i="49"/>
  <c r="S965" i="49"/>
  <c r="Y964" i="49"/>
  <c r="S964" i="49"/>
  <c r="Y963" i="49"/>
  <c r="S963" i="49"/>
  <c r="Y962" i="49"/>
  <c r="S962" i="49"/>
  <c r="Y961" i="49"/>
  <c r="S961" i="49"/>
  <c r="Y960" i="49"/>
  <c r="S960" i="49"/>
  <c r="Y959" i="49"/>
  <c r="S959" i="49"/>
  <c r="Y958" i="49"/>
  <c r="S958" i="49"/>
  <c r="Y957" i="49"/>
  <c r="S957" i="49"/>
  <c r="Y956" i="49"/>
  <c r="S956" i="49"/>
  <c r="Y955" i="49"/>
  <c r="S955" i="49"/>
  <c r="Y954" i="49"/>
  <c r="S954" i="49"/>
  <c r="Y953" i="49"/>
  <c r="S953" i="49"/>
  <c r="Y952" i="49"/>
  <c r="S952" i="49"/>
  <c r="Y951" i="49"/>
  <c r="S951" i="49"/>
  <c r="Y950" i="49"/>
  <c r="S950" i="49"/>
  <c r="Y949" i="49"/>
  <c r="S949" i="49"/>
  <c r="Y948" i="49"/>
  <c r="S948" i="49"/>
  <c r="Y947" i="49"/>
  <c r="S947" i="49"/>
  <c r="Y946" i="49"/>
  <c r="S946" i="49"/>
  <c r="Y945" i="49"/>
  <c r="S945" i="49"/>
  <c r="Y944" i="49"/>
  <c r="S944" i="49"/>
  <c r="Y943" i="49"/>
  <c r="S943" i="49"/>
  <c r="Y942" i="49"/>
  <c r="S942" i="49"/>
  <c r="Y941" i="49"/>
  <c r="S941" i="49"/>
  <c r="Y940" i="49"/>
  <c r="S940" i="49"/>
  <c r="Y939" i="49"/>
  <c r="S939" i="49"/>
  <c r="Y938" i="49"/>
  <c r="S938" i="49"/>
  <c r="Y937" i="49"/>
  <c r="S937" i="49"/>
  <c r="Y936" i="49"/>
  <c r="S936" i="49"/>
  <c r="Y935" i="49"/>
  <c r="S935" i="49"/>
  <c r="Y934" i="49"/>
  <c r="S934" i="49"/>
  <c r="Y933" i="49"/>
  <c r="S933" i="49"/>
  <c r="Y932" i="49"/>
  <c r="S932" i="49"/>
  <c r="Y931" i="49"/>
  <c r="S931" i="49"/>
  <c r="Y930" i="49"/>
  <c r="S930" i="49"/>
  <c r="Y929" i="49"/>
  <c r="S929" i="49"/>
  <c r="Y928" i="49"/>
  <c r="S928" i="49"/>
  <c r="Y927" i="49"/>
  <c r="S927" i="49"/>
  <c r="Y926" i="49"/>
  <c r="S926" i="49"/>
  <c r="Y925" i="49"/>
  <c r="S925" i="49"/>
  <c r="Y924" i="49"/>
  <c r="S924" i="49"/>
  <c r="Y923" i="49"/>
  <c r="S923" i="49"/>
  <c r="Y922" i="49"/>
  <c r="S922" i="49"/>
  <c r="Y921" i="49"/>
  <c r="S921" i="49"/>
  <c r="Y920" i="49"/>
  <c r="S920" i="49"/>
  <c r="Y919" i="49"/>
  <c r="S919" i="49"/>
  <c r="Y918" i="49"/>
  <c r="S918" i="49"/>
  <c r="Y917" i="49"/>
  <c r="S917" i="49"/>
  <c r="Y916" i="49"/>
  <c r="S916" i="49"/>
  <c r="Y915" i="49"/>
  <c r="S915" i="49"/>
  <c r="Y914" i="49"/>
  <c r="S914" i="49"/>
  <c r="Y913" i="49"/>
  <c r="S913" i="49"/>
  <c r="Y912" i="49"/>
  <c r="S912" i="49"/>
  <c r="Y911" i="49"/>
  <c r="S911" i="49"/>
  <c r="Y910" i="49"/>
  <c r="S910" i="49"/>
  <c r="Y909" i="49"/>
  <c r="S909" i="49"/>
  <c r="Y908" i="49"/>
  <c r="S908" i="49"/>
  <c r="Y907" i="49"/>
  <c r="S907" i="49"/>
  <c r="Y906" i="49"/>
  <c r="S906" i="49"/>
  <c r="Y905" i="49"/>
  <c r="S905" i="49"/>
  <c r="Y904" i="49"/>
  <c r="S904" i="49"/>
  <c r="Y903" i="49"/>
  <c r="S903" i="49"/>
  <c r="Y902" i="49"/>
  <c r="S902" i="49"/>
  <c r="Y901" i="49"/>
  <c r="S901" i="49"/>
  <c r="Y900" i="49"/>
  <c r="S900" i="49"/>
  <c r="Y899" i="49"/>
  <c r="S899" i="49"/>
  <c r="Y898" i="49"/>
  <c r="S898" i="49"/>
  <c r="Y897" i="49"/>
  <c r="S897" i="49"/>
  <c r="Y896" i="49"/>
  <c r="S896" i="49"/>
  <c r="Y895" i="49"/>
  <c r="S895" i="49"/>
  <c r="Y894" i="49"/>
  <c r="S894" i="49"/>
  <c r="Y893" i="49"/>
  <c r="S893" i="49"/>
  <c r="Y892" i="49"/>
  <c r="S892" i="49"/>
  <c r="Y891" i="49"/>
  <c r="S891" i="49"/>
  <c r="Y890" i="49"/>
  <c r="S890" i="49"/>
  <c r="Y889" i="49"/>
  <c r="S889" i="49"/>
  <c r="Y888" i="49"/>
  <c r="S888" i="49"/>
  <c r="Y887" i="49"/>
  <c r="S887" i="49"/>
  <c r="Y886" i="49"/>
  <c r="S886" i="49"/>
  <c r="Y885" i="49"/>
  <c r="S885" i="49"/>
  <c r="Y884" i="49"/>
  <c r="S884" i="49"/>
  <c r="Y883" i="49"/>
  <c r="S883" i="49"/>
  <c r="Y882" i="49"/>
  <c r="S882" i="49"/>
  <c r="Y881" i="49"/>
  <c r="S881" i="49"/>
  <c r="Y880" i="49"/>
  <c r="S880" i="49"/>
  <c r="Y879" i="49"/>
  <c r="S879" i="49"/>
  <c r="Y878" i="49"/>
  <c r="S878" i="49"/>
  <c r="Y877" i="49"/>
  <c r="S877" i="49"/>
  <c r="Y876" i="49"/>
  <c r="S876" i="49"/>
  <c r="Y875" i="49"/>
  <c r="S875" i="49"/>
  <c r="Y874" i="49"/>
  <c r="S874" i="49"/>
  <c r="Y873" i="49"/>
  <c r="S873" i="49"/>
  <c r="Y872" i="49"/>
  <c r="S872" i="49"/>
  <c r="Y871" i="49"/>
  <c r="S871" i="49"/>
  <c r="Y870" i="49"/>
  <c r="S870" i="49"/>
  <c r="Y869" i="49"/>
  <c r="S869" i="49"/>
  <c r="Y868" i="49"/>
  <c r="S868" i="49"/>
  <c r="Y867" i="49"/>
  <c r="S867" i="49"/>
  <c r="Y866" i="49"/>
  <c r="S866" i="49"/>
  <c r="Y865" i="49"/>
  <c r="S865" i="49"/>
  <c r="Y864" i="49"/>
  <c r="S864" i="49"/>
  <c r="Y863" i="49"/>
  <c r="S863" i="49"/>
  <c r="Y862" i="49"/>
  <c r="S862" i="49"/>
  <c r="Y861" i="49"/>
  <c r="S861" i="49"/>
  <c r="Y860" i="49"/>
  <c r="S860" i="49"/>
  <c r="Y859" i="49"/>
  <c r="S859" i="49"/>
  <c r="Y858" i="49"/>
  <c r="S858" i="49"/>
  <c r="Y857" i="49"/>
  <c r="S857" i="49"/>
  <c r="Y856" i="49"/>
  <c r="S856" i="49"/>
  <c r="Y855" i="49"/>
  <c r="S855" i="49"/>
  <c r="Y854" i="49"/>
  <c r="S854" i="49"/>
  <c r="Y853" i="49"/>
  <c r="S853" i="49"/>
  <c r="Y852" i="49"/>
  <c r="S852" i="49"/>
  <c r="Y851" i="49"/>
  <c r="S851" i="49"/>
  <c r="Y850" i="49"/>
  <c r="S850" i="49"/>
  <c r="Y849" i="49"/>
  <c r="S849" i="49"/>
  <c r="Y848" i="49"/>
  <c r="S848" i="49"/>
  <c r="Y847" i="49"/>
  <c r="S847" i="49"/>
  <c r="Y846" i="49"/>
  <c r="S846" i="49"/>
  <c r="Y845" i="49"/>
  <c r="S845" i="49"/>
  <c r="Y844" i="49"/>
  <c r="S844" i="49"/>
  <c r="Y843" i="49"/>
  <c r="S843" i="49"/>
  <c r="Y842" i="49"/>
  <c r="S842" i="49"/>
  <c r="Y841" i="49"/>
  <c r="S841" i="49"/>
  <c r="Y840" i="49"/>
  <c r="S840" i="49"/>
  <c r="Y839" i="49"/>
  <c r="S839" i="49"/>
  <c r="Y838" i="49"/>
  <c r="S838" i="49"/>
  <c r="Y837" i="49"/>
  <c r="S837" i="49"/>
  <c r="Y836" i="49"/>
  <c r="S836" i="49"/>
  <c r="Y835" i="49"/>
  <c r="S835" i="49"/>
  <c r="Y834" i="49"/>
  <c r="S834" i="49"/>
  <c r="Y833" i="49"/>
  <c r="S833" i="49"/>
  <c r="Y832" i="49"/>
  <c r="S832" i="49"/>
  <c r="Y831" i="49"/>
  <c r="S831" i="49"/>
  <c r="Y830" i="49"/>
  <c r="S830" i="49"/>
  <c r="Y829" i="49"/>
  <c r="S829" i="49"/>
  <c r="Y828" i="49"/>
  <c r="S828" i="49"/>
  <c r="Y827" i="49"/>
  <c r="S827" i="49"/>
  <c r="Y826" i="49"/>
  <c r="S826" i="49"/>
  <c r="Y825" i="49"/>
  <c r="S825" i="49"/>
  <c r="Y824" i="49"/>
  <c r="S824" i="49"/>
  <c r="Y823" i="49"/>
  <c r="S823" i="49"/>
  <c r="Y822" i="49"/>
  <c r="S822" i="49"/>
  <c r="Y821" i="49"/>
  <c r="S821" i="49"/>
  <c r="Y820" i="49"/>
  <c r="S820" i="49"/>
  <c r="Y819" i="49"/>
  <c r="S819" i="49"/>
  <c r="Y818" i="49"/>
  <c r="S818" i="49"/>
  <c r="Y817" i="49"/>
  <c r="S817" i="49"/>
  <c r="Y816" i="49"/>
  <c r="S816" i="49"/>
  <c r="Y815" i="49"/>
  <c r="S815" i="49"/>
  <c r="Y814" i="49"/>
  <c r="S814" i="49"/>
  <c r="Y813" i="49"/>
  <c r="S813" i="49"/>
  <c r="Y812" i="49"/>
  <c r="S812" i="49"/>
  <c r="Y811" i="49"/>
  <c r="S811" i="49"/>
  <c r="Y810" i="49"/>
  <c r="S810" i="49"/>
  <c r="Y809" i="49"/>
  <c r="S809" i="49"/>
  <c r="Y808" i="49"/>
  <c r="S808" i="49"/>
  <c r="Y807" i="49"/>
  <c r="S807" i="49"/>
  <c r="Y806" i="49"/>
  <c r="S806" i="49"/>
  <c r="Y805" i="49"/>
  <c r="S805" i="49"/>
  <c r="Y804" i="49"/>
  <c r="S804" i="49"/>
  <c r="Y803" i="49"/>
  <c r="S803" i="49"/>
  <c r="Y802" i="49"/>
  <c r="S802" i="49"/>
  <c r="Y801" i="49"/>
  <c r="S801" i="49"/>
  <c r="Y800" i="49"/>
  <c r="S800" i="49"/>
  <c r="Y799" i="49"/>
  <c r="S799" i="49"/>
  <c r="Y798" i="49"/>
  <c r="S798" i="49"/>
  <c r="Y797" i="49"/>
  <c r="S797" i="49"/>
  <c r="Y796" i="49"/>
  <c r="S796" i="49"/>
  <c r="Y795" i="49"/>
  <c r="S795" i="49"/>
  <c r="Y794" i="49"/>
  <c r="S794" i="49"/>
  <c r="Y793" i="49"/>
  <c r="S793" i="49"/>
  <c r="Y792" i="49"/>
  <c r="S792" i="49"/>
  <c r="Y791" i="49"/>
  <c r="S791" i="49"/>
  <c r="Y790" i="49"/>
  <c r="S790" i="49"/>
  <c r="Y789" i="49"/>
  <c r="S789" i="49"/>
  <c r="Y788" i="49"/>
  <c r="S788" i="49"/>
  <c r="Y787" i="49"/>
  <c r="S787" i="49"/>
  <c r="Y786" i="49"/>
  <c r="S786" i="49"/>
  <c r="Y785" i="49"/>
  <c r="S785" i="49"/>
  <c r="Y784" i="49"/>
  <c r="S784" i="49"/>
  <c r="Y783" i="49"/>
  <c r="S783" i="49"/>
  <c r="Y782" i="49"/>
  <c r="S782" i="49"/>
  <c r="Y781" i="49"/>
  <c r="S781" i="49"/>
  <c r="Y780" i="49"/>
  <c r="S780" i="49"/>
  <c r="Y779" i="49"/>
  <c r="S779" i="49"/>
  <c r="Y778" i="49"/>
  <c r="S778" i="49"/>
  <c r="Y777" i="49"/>
  <c r="S777" i="49"/>
  <c r="Y776" i="49"/>
  <c r="S776" i="49"/>
  <c r="Y775" i="49"/>
  <c r="S775" i="49"/>
  <c r="Y774" i="49"/>
  <c r="S774" i="49"/>
  <c r="Y773" i="49"/>
  <c r="S773" i="49"/>
  <c r="Y772" i="49"/>
  <c r="S772" i="49"/>
  <c r="Y771" i="49"/>
  <c r="S771" i="49"/>
  <c r="Y770" i="49"/>
  <c r="S770" i="49"/>
  <c r="Y769" i="49"/>
  <c r="S769" i="49"/>
  <c r="Y768" i="49"/>
  <c r="S768" i="49"/>
  <c r="Y767" i="49"/>
  <c r="S767" i="49"/>
  <c r="Y766" i="49"/>
  <c r="S766" i="49"/>
  <c r="Y765" i="49"/>
  <c r="S765" i="49"/>
  <c r="Y764" i="49"/>
  <c r="S764" i="49"/>
  <c r="Y763" i="49"/>
  <c r="S763" i="49"/>
  <c r="Y762" i="49"/>
  <c r="S762" i="49"/>
  <c r="Y761" i="49"/>
  <c r="S761" i="49"/>
  <c r="Y760" i="49"/>
  <c r="S760" i="49"/>
  <c r="Y759" i="49"/>
  <c r="S759" i="49"/>
  <c r="Y758" i="49"/>
  <c r="S758" i="49"/>
  <c r="Y757" i="49"/>
  <c r="S757" i="49"/>
  <c r="Y756" i="49"/>
  <c r="S756" i="49"/>
  <c r="Y755" i="49"/>
  <c r="S755" i="49"/>
  <c r="Y754" i="49"/>
  <c r="S754" i="49"/>
  <c r="Y753" i="49"/>
  <c r="S753" i="49"/>
  <c r="Y752" i="49"/>
  <c r="S752" i="49"/>
  <c r="Y751" i="49"/>
  <c r="S751" i="49"/>
  <c r="Y750" i="49"/>
  <c r="S750" i="49"/>
  <c r="Y749" i="49"/>
  <c r="S749" i="49"/>
  <c r="Y748" i="49"/>
  <c r="S748" i="49"/>
  <c r="Y747" i="49"/>
  <c r="S747" i="49"/>
  <c r="Y746" i="49"/>
  <c r="S746" i="49"/>
  <c r="Y745" i="49"/>
  <c r="S745" i="49"/>
  <c r="Y744" i="49"/>
  <c r="S744" i="49"/>
  <c r="Y743" i="49"/>
  <c r="S743" i="49"/>
  <c r="Y742" i="49"/>
  <c r="S742" i="49"/>
  <c r="Y741" i="49"/>
  <c r="S741" i="49"/>
  <c r="Y740" i="49"/>
  <c r="S740" i="49"/>
  <c r="Y739" i="49"/>
  <c r="S739" i="49"/>
  <c r="Y738" i="49"/>
  <c r="S738" i="49"/>
  <c r="Y737" i="49"/>
  <c r="S737" i="49"/>
  <c r="Y736" i="49"/>
  <c r="S736" i="49"/>
  <c r="Y735" i="49"/>
  <c r="S735" i="49"/>
  <c r="Y734" i="49"/>
  <c r="S734" i="49"/>
  <c r="Y733" i="49"/>
  <c r="S733" i="49"/>
  <c r="Y732" i="49"/>
  <c r="S732" i="49"/>
  <c r="Y731" i="49"/>
  <c r="S731" i="49"/>
  <c r="Y730" i="49"/>
  <c r="S730" i="49"/>
  <c r="Y729" i="49"/>
  <c r="S729" i="49"/>
  <c r="Y728" i="49"/>
  <c r="S728" i="49"/>
  <c r="Y727" i="49"/>
  <c r="S727" i="49"/>
  <c r="Y726" i="49"/>
  <c r="S726" i="49"/>
  <c r="Y725" i="49"/>
  <c r="S725" i="49"/>
  <c r="Y724" i="49"/>
  <c r="S724" i="49"/>
  <c r="Y723" i="49"/>
  <c r="S723" i="49"/>
  <c r="Y722" i="49"/>
  <c r="S722" i="49"/>
  <c r="Y721" i="49"/>
  <c r="S721" i="49"/>
  <c r="Y720" i="49"/>
  <c r="S720" i="49"/>
  <c r="Y719" i="49"/>
  <c r="S719" i="49"/>
  <c r="Y718" i="49"/>
  <c r="S718" i="49"/>
  <c r="Y717" i="49"/>
  <c r="S717" i="49"/>
  <c r="Y716" i="49"/>
  <c r="S716" i="49"/>
  <c r="Y715" i="49"/>
  <c r="S715" i="49"/>
  <c r="Y714" i="49"/>
  <c r="S714" i="49"/>
  <c r="Y713" i="49"/>
  <c r="S713" i="49"/>
  <c r="Y712" i="49"/>
  <c r="S712" i="49"/>
  <c r="Y711" i="49"/>
  <c r="S711" i="49"/>
  <c r="Y710" i="49"/>
  <c r="S710" i="49"/>
  <c r="Y709" i="49"/>
  <c r="S709" i="49"/>
  <c r="Y708" i="49"/>
  <c r="S708" i="49"/>
  <c r="Y707" i="49"/>
  <c r="S707" i="49"/>
  <c r="Y706" i="49"/>
  <c r="S706" i="49"/>
  <c r="Y705" i="49"/>
  <c r="S705" i="49"/>
  <c r="Y704" i="49"/>
  <c r="S704" i="49"/>
  <c r="Y703" i="49"/>
  <c r="S703" i="49"/>
  <c r="Y702" i="49"/>
  <c r="S702" i="49"/>
  <c r="Y701" i="49"/>
  <c r="S701" i="49"/>
  <c r="Y700" i="49"/>
  <c r="S700" i="49"/>
  <c r="Y699" i="49"/>
  <c r="S699" i="49"/>
  <c r="Y698" i="49"/>
  <c r="S698" i="49"/>
  <c r="Y697" i="49"/>
  <c r="S697" i="49"/>
  <c r="Y696" i="49"/>
  <c r="S696" i="49"/>
  <c r="Y695" i="49"/>
  <c r="S695" i="49"/>
  <c r="Y694" i="49"/>
  <c r="S694" i="49"/>
  <c r="Y693" i="49"/>
  <c r="S693" i="49"/>
  <c r="Y692" i="49"/>
  <c r="S692" i="49"/>
  <c r="Y691" i="49"/>
  <c r="S691" i="49"/>
  <c r="Y690" i="49"/>
  <c r="S690" i="49"/>
  <c r="Y689" i="49"/>
  <c r="S689" i="49"/>
  <c r="Y688" i="49"/>
  <c r="S688" i="49"/>
  <c r="Y687" i="49"/>
  <c r="S687" i="49"/>
  <c r="Y686" i="49"/>
  <c r="S686" i="49"/>
  <c r="Y685" i="49"/>
  <c r="S685" i="49"/>
  <c r="Y684" i="49"/>
  <c r="S684" i="49"/>
  <c r="Y683" i="49"/>
  <c r="S683" i="49"/>
  <c r="Y682" i="49"/>
  <c r="S682" i="49"/>
  <c r="Y681" i="49"/>
  <c r="S681" i="49"/>
  <c r="Y680" i="49"/>
  <c r="S680" i="49"/>
  <c r="Y679" i="49"/>
  <c r="S679" i="49"/>
  <c r="Y678" i="49"/>
  <c r="S678" i="49"/>
  <c r="Y677" i="49"/>
  <c r="S677" i="49"/>
  <c r="Y676" i="49"/>
  <c r="S676" i="49"/>
  <c r="Y675" i="49"/>
  <c r="S675" i="49"/>
  <c r="Y674" i="49"/>
  <c r="S674" i="49"/>
  <c r="Y673" i="49"/>
  <c r="S673" i="49"/>
  <c r="Y672" i="49"/>
  <c r="S672" i="49"/>
  <c r="Y671" i="49"/>
  <c r="S671" i="49"/>
  <c r="Y670" i="49"/>
  <c r="S670" i="49"/>
  <c r="Y669" i="49"/>
  <c r="S669" i="49"/>
  <c r="Y668" i="49"/>
  <c r="S668" i="49"/>
  <c r="Y667" i="49"/>
  <c r="S667" i="49"/>
  <c r="Y666" i="49"/>
  <c r="S666" i="49"/>
  <c r="Y665" i="49"/>
  <c r="S665" i="49"/>
  <c r="Y664" i="49"/>
  <c r="S664" i="49"/>
  <c r="Y663" i="49"/>
  <c r="S663" i="49"/>
  <c r="Y662" i="49"/>
  <c r="S662" i="49"/>
  <c r="Y661" i="49"/>
  <c r="S661" i="49"/>
  <c r="Y660" i="49"/>
  <c r="S660" i="49"/>
  <c r="Y659" i="49"/>
  <c r="S659" i="49"/>
  <c r="Y658" i="49"/>
  <c r="S658" i="49"/>
  <c r="Y657" i="49"/>
  <c r="S657" i="49"/>
  <c r="Y656" i="49"/>
  <c r="S656" i="49"/>
  <c r="Y655" i="49"/>
  <c r="S655" i="49"/>
  <c r="Y654" i="49"/>
  <c r="S654" i="49"/>
  <c r="Y653" i="49"/>
  <c r="S653" i="49"/>
  <c r="Y652" i="49"/>
  <c r="S652" i="49"/>
  <c r="Y651" i="49"/>
  <c r="S651" i="49"/>
  <c r="Y650" i="49"/>
  <c r="S650" i="49"/>
  <c r="Y649" i="49"/>
  <c r="S649" i="49"/>
  <c r="Y648" i="49"/>
  <c r="S648" i="49"/>
  <c r="Y647" i="49"/>
  <c r="S647" i="49"/>
  <c r="Y646" i="49"/>
  <c r="S646" i="49"/>
  <c r="Y645" i="49"/>
  <c r="S645" i="49"/>
  <c r="Y644" i="49"/>
  <c r="S644" i="49"/>
  <c r="Y643" i="49"/>
  <c r="S643" i="49"/>
  <c r="Y642" i="49"/>
  <c r="S642" i="49"/>
  <c r="Y641" i="49"/>
  <c r="S641" i="49"/>
  <c r="Y640" i="49"/>
  <c r="S640" i="49"/>
  <c r="Y639" i="49"/>
  <c r="S639" i="49"/>
  <c r="Y638" i="49"/>
  <c r="S638" i="49"/>
  <c r="Y637" i="49"/>
  <c r="S637" i="49"/>
  <c r="Y636" i="49"/>
  <c r="S636" i="49"/>
  <c r="Y635" i="49"/>
  <c r="S635" i="49"/>
  <c r="Y634" i="49"/>
  <c r="S634" i="49"/>
  <c r="Y633" i="49"/>
  <c r="S633" i="49"/>
  <c r="Y632" i="49"/>
  <c r="S632" i="49"/>
  <c r="Y631" i="49"/>
  <c r="S631" i="49"/>
  <c r="Y630" i="49"/>
  <c r="S630" i="49"/>
  <c r="Y629" i="49"/>
  <c r="S629" i="49"/>
  <c r="Y628" i="49"/>
  <c r="S628" i="49"/>
  <c r="Y627" i="49"/>
  <c r="S627" i="49"/>
  <c r="Y626" i="49"/>
  <c r="S626" i="49"/>
  <c r="Y625" i="49"/>
  <c r="S625" i="49"/>
  <c r="Y624" i="49"/>
  <c r="S624" i="49"/>
  <c r="Y623" i="49"/>
  <c r="S623" i="49"/>
  <c r="Y622" i="49"/>
  <c r="S622" i="49"/>
  <c r="Y621" i="49"/>
  <c r="S621" i="49"/>
  <c r="Y620" i="49"/>
  <c r="S620" i="49"/>
  <c r="Y619" i="49"/>
  <c r="S619" i="49"/>
  <c r="Y618" i="49"/>
  <c r="S618" i="49"/>
  <c r="Y617" i="49"/>
  <c r="S617" i="49"/>
  <c r="Y616" i="49"/>
  <c r="S616" i="49"/>
  <c r="Y615" i="49"/>
  <c r="S615" i="49"/>
  <c r="Y614" i="49"/>
  <c r="S614" i="49"/>
  <c r="Y613" i="49"/>
  <c r="S613" i="49"/>
  <c r="Y612" i="49"/>
  <c r="S612" i="49"/>
  <c r="Y611" i="49"/>
  <c r="S611" i="49"/>
  <c r="Y610" i="49"/>
  <c r="S610" i="49"/>
  <c r="Y609" i="49"/>
  <c r="S609" i="49"/>
  <c r="Y608" i="49"/>
  <c r="S608" i="49"/>
  <c r="Y607" i="49"/>
  <c r="S607" i="49"/>
  <c r="Y606" i="49"/>
  <c r="S606" i="49"/>
  <c r="Y605" i="49"/>
  <c r="S605" i="49"/>
  <c r="Y604" i="49"/>
  <c r="S604" i="49"/>
  <c r="Y603" i="49"/>
  <c r="S603" i="49"/>
  <c r="Y602" i="49"/>
  <c r="S602" i="49"/>
  <c r="Y601" i="49"/>
  <c r="S601" i="49"/>
  <c r="Y600" i="49"/>
  <c r="S600" i="49"/>
  <c r="Y599" i="49"/>
  <c r="S599" i="49"/>
  <c r="Y598" i="49"/>
  <c r="S598" i="49"/>
  <c r="Y597" i="49"/>
  <c r="S597" i="49"/>
  <c r="Y596" i="49"/>
  <c r="S596" i="49"/>
  <c r="Y595" i="49"/>
  <c r="S595" i="49"/>
  <c r="Y594" i="49"/>
  <c r="S594" i="49"/>
  <c r="Y593" i="49"/>
  <c r="S593" i="49"/>
  <c r="Y592" i="49"/>
  <c r="S592" i="49"/>
  <c r="Y591" i="49"/>
  <c r="S591" i="49"/>
  <c r="Y590" i="49"/>
  <c r="S590" i="49"/>
  <c r="Y589" i="49"/>
  <c r="S589" i="49"/>
  <c r="Y588" i="49"/>
  <c r="S588" i="49"/>
  <c r="Y587" i="49"/>
  <c r="S587" i="49"/>
  <c r="Y586" i="49"/>
  <c r="S586" i="49"/>
  <c r="Y585" i="49"/>
  <c r="S585" i="49"/>
  <c r="Y584" i="49"/>
  <c r="S584" i="49"/>
  <c r="Y583" i="49"/>
  <c r="S583" i="49"/>
  <c r="Y582" i="49"/>
  <c r="S582" i="49"/>
  <c r="Y581" i="49"/>
  <c r="S581" i="49"/>
  <c r="Y580" i="49"/>
  <c r="S580" i="49"/>
  <c r="Y579" i="49"/>
  <c r="S579" i="49"/>
  <c r="Y578" i="49"/>
  <c r="S578" i="49"/>
  <c r="Y577" i="49"/>
  <c r="S577" i="49"/>
  <c r="Y576" i="49"/>
  <c r="S576" i="49"/>
  <c r="Y575" i="49"/>
  <c r="S575" i="49"/>
  <c r="Y574" i="49"/>
  <c r="S574" i="49"/>
  <c r="Y573" i="49"/>
  <c r="S573" i="49"/>
  <c r="Y572" i="49"/>
  <c r="S572" i="49"/>
  <c r="Y571" i="49"/>
  <c r="S571" i="49"/>
  <c r="Y570" i="49"/>
  <c r="S570" i="49"/>
  <c r="Y569" i="49"/>
  <c r="S569" i="49"/>
  <c r="Y568" i="49"/>
  <c r="S568" i="49"/>
  <c r="Y567" i="49"/>
  <c r="S567" i="49"/>
  <c r="Y566" i="49"/>
  <c r="S566" i="49"/>
  <c r="Y565" i="49"/>
  <c r="S565" i="49"/>
  <c r="Y564" i="49"/>
  <c r="S564" i="49"/>
  <c r="Y563" i="49"/>
  <c r="S563" i="49"/>
  <c r="Y562" i="49"/>
  <c r="S562" i="49"/>
  <c r="Y561" i="49"/>
  <c r="S561" i="49"/>
  <c r="Y560" i="49"/>
  <c r="S560" i="49"/>
  <c r="Y559" i="49"/>
  <c r="S559" i="49"/>
  <c r="Y558" i="49"/>
  <c r="S558" i="49"/>
  <c r="Y557" i="49"/>
  <c r="S557" i="49"/>
  <c r="Y556" i="49"/>
  <c r="S556" i="49"/>
  <c r="Y555" i="49"/>
  <c r="S555" i="49"/>
  <c r="Y554" i="49"/>
  <c r="S554" i="49"/>
  <c r="Y553" i="49"/>
  <c r="S553" i="49"/>
  <c r="Y552" i="49"/>
  <c r="S552" i="49"/>
  <c r="Y551" i="49"/>
  <c r="S551" i="49"/>
  <c r="Y550" i="49"/>
  <c r="S550" i="49"/>
  <c r="Y549" i="49"/>
  <c r="S549" i="49"/>
  <c r="Y548" i="49"/>
  <c r="S548" i="49"/>
  <c r="Y547" i="49"/>
  <c r="S547" i="49"/>
  <c r="Y546" i="49"/>
  <c r="S546" i="49"/>
  <c r="Y545" i="49"/>
  <c r="S545" i="49"/>
  <c r="Y544" i="49"/>
  <c r="S544" i="49"/>
  <c r="Y543" i="49"/>
  <c r="S543" i="49"/>
  <c r="Y542" i="49"/>
  <c r="S542" i="49"/>
  <c r="Y541" i="49"/>
  <c r="S541" i="49"/>
  <c r="Y540" i="49"/>
  <c r="S540" i="49"/>
  <c r="Y539" i="49"/>
  <c r="S539" i="49"/>
  <c r="Y538" i="49"/>
  <c r="S538" i="49"/>
  <c r="Y537" i="49"/>
  <c r="S537" i="49"/>
  <c r="Y536" i="49"/>
  <c r="S536" i="49"/>
  <c r="Y535" i="49"/>
  <c r="S535" i="49"/>
  <c r="Y534" i="49"/>
  <c r="S534" i="49"/>
  <c r="Y533" i="49"/>
  <c r="S533" i="49"/>
  <c r="Y532" i="49"/>
  <c r="S532" i="49"/>
  <c r="Y531" i="49"/>
  <c r="S531" i="49"/>
  <c r="Y530" i="49"/>
  <c r="S530" i="49"/>
  <c r="Y529" i="49"/>
  <c r="S529" i="49"/>
  <c r="Y528" i="49"/>
  <c r="S528" i="49"/>
  <c r="Y527" i="49"/>
  <c r="S527" i="49"/>
  <c r="Y526" i="49"/>
  <c r="S526" i="49"/>
  <c r="Y525" i="49"/>
  <c r="S525" i="49"/>
  <c r="Y524" i="49"/>
  <c r="S524" i="49"/>
  <c r="Y523" i="49"/>
  <c r="S523" i="49"/>
  <c r="Y522" i="49"/>
  <c r="S522" i="49"/>
  <c r="Y521" i="49"/>
  <c r="S521" i="49"/>
  <c r="Y520" i="49"/>
  <c r="S520" i="49"/>
  <c r="Y519" i="49"/>
  <c r="S519" i="49"/>
  <c r="Y518" i="49"/>
  <c r="S518" i="49"/>
  <c r="Y517" i="49"/>
  <c r="S517" i="49"/>
  <c r="Y516" i="49"/>
  <c r="S516" i="49"/>
  <c r="Y515" i="49"/>
  <c r="S515" i="49"/>
  <c r="Y514" i="49"/>
  <c r="S514" i="49"/>
  <c r="Y513" i="49"/>
  <c r="S513" i="49"/>
  <c r="Y512" i="49"/>
  <c r="S512" i="49"/>
  <c r="Y511" i="49"/>
  <c r="S511" i="49"/>
  <c r="Y510" i="49"/>
  <c r="S510" i="49"/>
  <c r="Y509" i="49"/>
  <c r="S509" i="49"/>
  <c r="Y508" i="49"/>
  <c r="S508" i="49"/>
  <c r="Y507" i="49"/>
  <c r="S507" i="49"/>
  <c r="Y506" i="49"/>
  <c r="S506" i="49"/>
  <c r="Y505" i="49"/>
  <c r="S505" i="49"/>
  <c r="Y504" i="49"/>
  <c r="S504" i="49"/>
  <c r="Y503" i="49"/>
  <c r="S503" i="49"/>
  <c r="Y502" i="49"/>
  <c r="S502" i="49"/>
  <c r="Y501" i="49"/>
  <c r="S501" i="49"/>
  <c r="Y500" i="49"/>
  <c r="S500" i="49"/>
  <c r="Y499" i="49"/>
  <c r="S499" i="49"/>
  <c r="Y498" i="49"/>
  <c r="S498" i="49"/>
  <c r="Y497" i="49"/>
  <c r="S497" i="49"/>
  <c r="Y496" i="49"/>
  <c r="S496" i="49"/>
  <c r="Y495" i="49"/>
  <c r="S495" i="49"/>
  <c r="Y494" i="49"/>
  <c r="S494" i="49"/>
  <c r="Y493" i="49"/>
  <c r="S493" i="49"/>
  <c r="Y492" i="49"/>
  <c r="S492" i="49"/>
  <c r="Y491" i="49"/>
  <c r="S491" i="49"/>
  <c r="Y490" i="49"/>
  <c r="S490" i="49"/>
  <c r="Y489" i="49"/>
  <c r="S489" i="49"/>
  <c r="Y488" i="49"/>
  <c r="S488" i="49"/>
  <c r="Y487" i="49"/>
  <c r="S487" i="49"/>
  <c r="Y486" i="49"/>
  <c r="S486" i="49"/>
  <c r="Y485" i="49"/>
  <c r="S485" i="49"/>
  <c r="Y484" i="49"/>
  <c r="S484" i="49"/>
  <c r="Y483" i="49"/>
  <c r="S483" i="49"/>
  <c r="Y482" i="49"/>
  <c r="S482" i="49"/>
  <c r="Y481" i="49"/>
  <c r="S481" i="49"/>
  <c r="Y480" i="49"/>
  <c r="S480" i="49"/>
  <c r="Y479" i="49"/>
  <c r="S479" i="49"/>
  <c r="Y478" i="49"/>
  <c r="S478" i="49"/>
  <c r="Y477" i="49"/>
  <c r="S477" i="49"/>
  <c r="Y476" i="49"/>
  <c r="S476" i="49"/>
  <c r="Y475" i="49"/>
  <c r="S475" i="49"/>
  <c r="Y474" i="49"/>
  <c r="S474" i="49"/>
  <c r="Y473" i="49"/>
  <c r="S473" i="49"/>
  <c r="Y472" i="49"/>
  <c r="S472" i="49"/>
  <c r="Y471" i="49"/>
  <c r="S471" i="49"/>
  <c r="Y470" i="49"/>
  <c r="S470" i="49"/>
  <c r="Y469" i="49"/>
  <c r="S469" i="49"/>
  <c r="Y468" i="49"/>
  <c r="S468" i="49"/>
  <c r="Y467" i="49"/>
  <c r="S467" i="49"/>
  <c r="Y466" i="49"/>
  <c r="S466" i="49"/>
  <c r="Y465" i="49"/>
  <c r="S465" i="49"/>
  <c r="Y464" i="49"/>
  <c r="S464" i="49"/>
  <c r="Y463" i="49"/>
  <c r="S463" i="49"/>
  <c r="Y462" i="49"/>
  <c r="S462" i="49"/>
  <c r="Y461" i="49"/>
  <c r="S461" i="49"/>
  <c r="Y460" i="49"/>
  <c r="S460" i="49"/>
  <c r="Y459" i="49"/>
  <c r="S459" i="49"/>
  <c r="Y458" i="49"/>
  <c r="S458" i="49"/>
  <c r="Y457" i="49"/>
  <c r="S457" i="49"/>
  <c r="Y456" i="49"/>
  <c r="S456" i="49"/>
  <c r="Y455" i="49"/>
  <c r="S455" i="49"/>
  <c r="Y454" i="49"/>
  <c r="S454" i="49"/>
  <c r="Y453" i="49"/>
  <c r="S453" i="49"/>
  <c r="Y452" i="49"/>
  <c r="S452" i="49"/>
  <c r="Y451" i="49"/>
  <c r="S451" i="49"/>
  <c r="Y450" i="49"/>
  <c r="S450" i="49"/>
  <c r="Y449" i="49"/>
  <c r="S449" i="49"/>
  <c r="Y448" i="49"/>
  <c r="S448" i="49"/>
  <c r="Y447" i="49"/>
  <c r="S447" i="49"/>
  <c r="Y446" i="49"/>
  <c r="S446" i="49"/>
  <c r="Y445" i="49"/>
  <c r="S445" i="49"/>
  <c r="Y444" i="49"/>
  <c r="S444" i="49"/>
  <c r="Y443" i="49"/>
  <c r="S443" i="49"/>
  <c r="Y442" i="49"/>
  <c r="S442" i="49"/>
  <c r="Y441" i="49"/>
  <c r="S441" i="49"/>
  <c r="Y440" i="49"/>
  <c r="S440" i="49"/>
  <c r="Y439" i="49"/>
  <c r="S439" i="49"/>
  <c r="Y438" i="49"/>
  <c r="S438" i="49"/>
  <c r="Y437" i="49"/>
  <c r="S437" i="49"/>
  <c r="Y436" i="49"/>
  <c r="S436" i="49"/>
  <c r="Y435" i="49"/>
  <c r="S435" i="49"/>
  <c r="Y434" i="49"/>
  <c r="S434" i="49"/>
  <c r="Y433" i="49"/>
  <c r="S433" i="49"/>
  <c r="Y432" i="49"/>
  <c r="S432" i="49"/>
  <c r="Y431" i="49"/>
  <c r="S431" i="49"/>
  <c r="Y430" i="49"/>
  <c r="S430" i="49"/>
  <c r="Y429" i="49"/>
  <c r="S429" i="49"/>
  <c r="Y428" i="49"/>
  <c r="S428" i="49"/>
  <c r="Y427" i="49"/>
  <c r="S427" i="49"/>
  <c r="Y426" i="49"/>
  <c r="S426" i="49"/>
  <c r="Y425" i="49"/>
  <c r="S425" i="49"/>
  <c r="Y424" i="49"/>
  <c r="S424" i="49"/>
  <c r="Y423" i="49"/>
  <c r="S423" i="49"/>
  <c r="Y422" i="49"/>
  <c r="S422" i="49"/>
  <c r="Y421" i="49"/>
  <c r="S421" i="49"/>
  <c r="Y420" i="49"/>
  <c r="S420" i="49"/>
  <c r="Y419" i="49"/>
  <c r="S419" i="49"/>
  <c r="Y418" i="49"/>
  <c r="S418" i="49"/>
  <c r="Y417" i="49"/>
  <c r="S417" i="49"/>
  <c r="Y416" i="49"/>
  <c r="S416" i="49"/>
  <c r="Y415" i="49"/>
  <c r="S415" i="49"/>
  <c r="Y414" i="49"/>
  <c r="S414" i="49"/>
  <c r="Y413" i="49"/>
  <c r="S413" i="49"/>
  <c r="Y412" i="49"/>
  <c r="S412" i="49"/>
  <c r="Y411" i="49"/>
  <c r="S411" i="49"/>
  <c r="Y410" i="49"/>
  <c r="S410" i="49"/>
  <c r="Y409" i="49"/>
  <c r="S409" i="49"/>
  <c r="Y408" i="49"/>
  <c r="S408" i="49"/>
  <c r="Y407" i="49"/>
  <c r="S407" i="49"/>
  <c r="Y406" i="49"/>
  <c r="S406" i="49"/>
  <c r="Y405" i="49"/>
  <c r="S405" i="49"/>
  <c r="Y404" i="49"/>
  <c r="S404" i="49"/>
  <c r="Y403" i="49"/>
  <c r="S403" i="49"/>
  <c r="Y402" i="49"/>
  <c r="S402" i="49"/>
  <c r="Y401" i="49"/>
  <c r="S401" i="49"/>
  <c r="Y400" i="49"/>
  <c r="S400" i="49"/>
  <c r="Y399" i="49"/>
  <c r="S399" i="49"/>
  <c r="Y398" i="49"/>
  <c r="S398" i="49"/>
  <c r="Y397" i="49"/>
  <c r="S397" i="49"/>
  <c r="Y396" i="49"/>
  <c r="S396" i="49"/>
  <c r="Y395" i="49"/>
  <c r="S395" i="49"/>
  <c r="Y394" i="49"/>
  <c r="S394" i="49"/>
  <c r="Y393" i="49"/>
  <c r="S393" i="49"/>
  <c r="Y392" i="49"/>
  <c r="S392" i="49"/>
  <c r="Y391" i="49"/>
  <c r="S391" i="49"/>
  <c r="Y390" i="49"/>
  <c r="S390" i="49"/>
  <c r="Y389" i="49"/>
  <c r="S389" i="49"/>
  <c r="Y388" i="49"/>
  <c r="S388" i="49"/>
  <c r="Y387" i="49"/>
  <c r="S387" i="49"/>
  <c r="Y386" i="49"/>
  <c r="S386" i="49"/>
  <c r="Y385" i="49"/>
  <c r="S385" i="49"/>
  <c r="Y384" i="49"/>
  <c r="S384" i="49"/>
  <c r="Y383" i="49"/>
  <c r="S383" i="49"/>
  <c r="Y382" i="49"/>
  <c r="S382" i="49"/>
  <c r="Y381" i="49"/>
  <c r="S381" i="49"/>
  <c r="Y380" i="49"/>
  <c r="S380" i="49"/>
  <c r="Y379" i="49"/>
  <c r="S379" i="49"/>
  <c r="Y378" i="49"/>
  <c r="S378" i="49"/>
  <c r="Y377" i="49"/>
  <c r="S377" i="49"/>
  <c r="Y376" i="49"/>
  <c r="S376" i="49"/>
  <c r="Y375" i="49"/>
  <c r="S375" i="49"/>
  <c r="Y374" i="49"/>
  <c r="S374" i="49"/>
  <c r="Y373" i="49"/>
  <c r="S373" i="49"/>
  <c r="Y372" i="49"/>
  <c r="S372" i="49"/>
  <c r="Y371" i="49"/>
  <c r="S371" i="49"/>
  <c r="Y370" i="49"/>
  <c r="S370" i="49"/>
  <c r="Y369" i="49"/>
  <c r="S369" i="49"/>
  <c r="Y368" i="49"/>
  <c r="S368" i="49"/>
  <c r="Y367" i="49"/>
  <c r="S367" i="49"/>
  <c r="Y366" i="49"/>
  <c r="S366" i="49"/>
  <c r="Y365" i="49"/>
  <c r="S365" i="49"/>
  <c r="Y364" i="49"/>
  <c r="S364" i="49"/>
  <c r="Y363" i="49"/>
  <c r="S363" i="49"/>
  <c r="Y362" i="49"/>
  <c r="S362" i="49"/>
  <c r="Y361" i="49"/>
  <c r="S361" i="49"/>
  <c r="Y360" i="49"/>
  <c r="S360" i="49"/>
  <c r="Y359" i="49"/>
  <c r="S359" i="49"/>
  <c r="Y358" i="49"/>
  <c r="S358" i="49"/>
  <c r="Y357" i="49"/>
  <c r="S357" i="49"/>
  <c r="Y356" i="49"/>
  <c r="S356" i="49"/>
  <c r="Y355" i="49"/>
  <c r="S355" i="49"/>
  <c r="Y354" i="49"/>
  <c r="S354" i="49"/>
  <c r="Y353" i="49"/>
  <c r="S353" i="49"/>
  <c r="Y352" i="49"/>
  <c r="S352" i="49"/>
  <c r="Y351" i="49"/>
  <c r="S351" i="49"/>
  <c r="Y350" i="49"/>
  <c r="S350" i="49"/>
  <c r="Y349" i="49"/>
  <c r="S349" i="49"/>
  <c r="Y348" i="49"/>
  <c r="S348" i="49"/>
  <c r="Y347" i="49"/>
  <c r="S347" i="49"/>
  <c r="Y346" i="49"/>
  <c r="S346" i="49"/>
  <c r="Y345" i="49"/>
  <c r="S345" i="49"/>
  <c r="Y344" i="49"/>
  <c r="S344" i="49"/>
  <c r="Y343" i="49"/>
  <c r="S343" i="49"/>
  <c r="Y342" i="49"/>
  <c r="S342" i="49"/>
  <c r="Y341" i="49"/>
  <c r="S341" i="49"/>
  <c r="Y340" i="49"/>
  <c r="S340" i="49"/>
  <c r="Y339" i="49"/>
  <c r="S339" i="49"/>
  <c r="Y338" i="49"/>
  <c r="S338" i="49"/>
  <c r="Y337" i="49"/>
  <c r="S337" i="49"/>
  <c r="Y336" i="49"/>
  <c r="S336" i="49"/>
  <c r="Y335" i="49"/>
  <c r="S335" i="49"/>
  <c r="Y334" i="49"/>
  <c r="S334" i="49"/>
  <c r="Y333" i="49"/>
  <c r="S333" i="49"/>
  <c r="Y332" i="49"/>
  <c r="S332" i="49"/>
  <c r="Y331" i="49"/>
  <c r="S331" i="49"/>
  <c r="Y330" i="49"/>
  <c r="S330" i="49"/>
  <c r="Y329" i="49"/>
  <c r="S329" i="49"/>
  <c r="Y328" i="49"/>
  <c r="S328" i="49"/>
  <c r="Y327" i="49"/>
  <c r="S327" i="49"/>
  <c r="Y326" i="49"/>
  <c r="S326" i="49"/>
  <c r="Y325" i="49"/>
  <c r="S325" i="49"/>
  <c r="Y324" i="49"/>
  <c r="S324" i="49"/>
  <c r="Y323" i="49"/>
  <c r="S323" i="49"/>
  <c r="Y322" i="49"/>
  <c r="S322" i="49"/>
  <c r="Y321" i="49"/>
  <c r="S321" i="49"/>
  <c r="Y320" i="49"/>
  <c r="S320" i="49"/>
  <c r="Y319" i="49"/>
  <c r="S319" i="49"/>
  <c r="Y318" i="49"/>
  <c r="S318" i="49"/>
  <c r="Y317" i="49"/>
  <c r="S317" i="49"/>
  <c r="Y316" i="49"/>
  <c r="S316" i="49"/>
  <c r="Y315" i="49"/>
  <c r="S315" i="49"/>
  <c r="Y314" i="49"/>
  <c r="S314" i="49"/>
  <c r="Y313" i="49"/>
  <c r="S313" i="49"/>
  <c r="Y312" i="49"/>
  <c r="S312" i="49"/>
  <c r="Y311" i="49"/>
  <c r="S311" i="49"/>
  <c r="Y310" i="49"/>
  <c r="S310" i="49"/>
  <c r="Y309" i="49"/>
  <c r="S309" i="49"/>
  <c r="Y308" i="49"/>
  <c r="S308" i="49"/>
  <c r="Y307" i="49"/>
  <c r="S307" i="49"/>
  <c r="Y306" i="49"/>
  <c r="S306" i="49"/>
  <c r="Y305" i="49"/>
  <c r="S305" i="49"/>
  <c r="Y304" i="49"/>
  <c r="S304" i="49"/>
  <c r="Y303" i="49"/>
  <c r="S303" i="49"/>
  <c r="Y302" i="49"/>
  <c r="S302" i="49"/>
  <c r="Y301" i="49"/>
  <c r="S301" i="49"/>
  <c r="Y300" i="49"/>
  <c r="S300" i="49"/>
  <c r="Y299" i="49"/>
  <c r="S299" i="49"/>
  <c r="Y298" i="49"/>
  <c r="S298" i="49"/>
  <c r="Y297" i="49"/>
  <c r="S297" i="49"/>
  <c r="Y296" i="49"/>
  <c r="S296" i="49"/>
  <c r="Y295" i="49"/>
  <c r="S295" i="49"/>
  <c r="Y294" i="49"/>
  <c r="S294" i="49"/>
  <c r="Y293" i="49"/>
  <c r="S293" i="49"/>
  <c r="Y292" i="49"/>
  <c r="S292" i="49"/>
  <c r="Y291" i="49"/>
  <c r="S291" i="49"/>
  <c r="Y290" i="49"/>
  <c r="S290" i="49"/>
  <c r="Y289" i="49"/>
  <c r="S289" i="49"/>
  <c r="Y288" i="49"/>
  <c r="S288" i="49"/>
  <c r="Y287" i="49"/>
  <c r="S287" i="49"/>
  <c r="Y286" i="49"/>
  <c r="S286" i="49"/>
  <c r="Y285" i="49"/>
  <c r="S285" i="49"/>
  <c r="Y284" i="49"/>
  <c r="S284" i="49"/>
  <c r="Y283" i="49"/>
  <c r="S283" i="49"/>
  <c r="Y282" i="49"/>
  <c r="S282" i="49"/>
  <c r="Y281" i="49"/>
  <c r="S281" i="49"/>
  <c r="Y280" i="49"/>
  <c r="S280" i="49"/>
  <c r="Y279" i="49"/>
  <c r="S279" i="49"/>
  <c r="Y278" i="49"/>
  <c r="S278" i="49"/>
  <c r="Y277" i="49"/>
  <c r="S277" i="49"/>
  <c r="Y276" i="49"/>
  <c r="S276" i="49"/>
  <c r="Y275" i="49"/>
  <c r="S275" i="49"/>
  <c r="Y274" i="49"/>
  <c r="S274" i="49"/>
  <c r="Y273" i="49"/>
  <c r="S273" i="49"/>
  <c r="Y272" i="49"/>
  <c r="S272" i="49"/>
  <c r="Y271" i="49"/>
  <c r="S271" i="49"/>
  <c r="Y270" i="49"/>
  <c r="S270" i="49"/>
  <c r="Y269" i="49"/>
  <c r="S269" i="49"/>
  <c r="Y268" i="49"/>
  <c r="S268" i="49"/>
  <c r="Y267" i="49"/>
  <c r="S267" i="49"/>
  <c r="Y266" i="49"/>
  <c r="S266" i="49"/>
  <c r="Y265" i="49"/>
  <c r="S265" i="49"/>
  <c r="Y264" i="49"/>
  <c r="S264" i="49"/>
  <c r="Y263" i="49"/>
  <c r="S263" i="49"/>
  <c r="Y262" i="49"/>
  <c r="S262" i="49"/>
  <c r="Y261" i="49"/>
  <c r="S261" i="49"/>
  <c r="Y260" i="49"/>
  <c r="S260" i="49"/>
  <c r="Y259" i="49"/>
  <c r="S259" i="49"/>
  <c r="Y258" i="49"/>
  <c r="S258" i="49"/>
  <c r="Y257" i="49"/>
  <c r="S257" i="49"/>
  <c r="Y256" i="49"/>
  <c r="S256" i="49"/>
  <c r="Y255" i="49"/>
  <c r="S255" i="49"/>
  <c r="Y254" i="49"/>
  <c r="S254" i="49"/>
  <c r="Y253" i="49"/>
  <c r="S253" i="49"/>
  <c r="Y252" i="49"/>
  <c r="S252" i="49"/>
  <c r="Y251" i="49"/>
  <c r="S251" i="49"/>
  <c r="Y250" i="49"/>
  <c r="S250" i="49"/>
  <c r="Y249" i="49"/>
  <c r="S249" i="49"/>
  <c r="Y248" i="49"/>
  <c r="S248" i="49"/>
  <c r="Y247" i="49"/>
  <c r="S247" i="49"/>
  <c r="Y246" i="49"/>
  <c r="S246" i="49"/>
  <c r="Y245" i="49"/>
  <c r="S245" i="49"/>
  <c r="Y244" i="49"/>
  <c r="S244" i="49"/>
  <c r="Y243" i="49"/>
  <c r="S243" i="49"/>
  <c r="Y242" i="49"/>
  <c r="S242" i="49"/>
  <c r="Y241" i="49"/>
  <c r="S241" i="49"/>
  <c r="Y240" i="49"/>
  <c r="S240" i="49"/>
  <c r="Y239" i="49"/>
  <c r="S239" i="49"/>
  <c r="Y238" i="49"/>
  <c r="S238" i="49"/>
  <c r="Y237" i="49"/>
  <c r="S237" i="49"/>
  <c r="Y236" i="49"/>
  <c r="S236" i="49"/>
  <c r="Y235" i="49"/>
  <c r="S235" i="49"/>
  <c r="Y234" i="49"/>
  <c r="S234" i="49"/>
  <c r="Y233" i="49"/>
  <c r="S233" i="49"/>
  <c r="Y232" i="49"/>
  <c r="S232" i="49"/>
  <c r="Y231" i="49"/>
  <c r="S231" i="49"/>
  <c r="Y230" i="49"/>
  <c r="S230" i="49"/>
  <c r="Y229" i="49"/>
  <c r="S229" i="49"/>
  <c r="Y228" i="49"/>
  <c r="S228" i="49"/>
  <c r="Y227" i="49"/>
  <c r="S227" i="49"/>
  <c r="Y226" i="49"/>
  <c r="S226" i="49"/>
  <c r="Y225" i="49"/>
  <c r="S225" i="49"/>
  <c r="Y224" i="49"/>
  <c r="S224" i="49"/>
  <c r="Y223" i="49"/>
  <c r="S223" i="49"/>
  <c r="Y222" i="49"/>
  <c r="S222" i="49"/>
  <c r="Y221" i="49"/>
  <c r="S221" i="49"/>
  <c r="Y220" i="49"/>
  <c r="S220" i="49"/>
  <c r="Y219" i="49"/>
  <c r="S219" i="49"/>
  <c r="Y218" i="49"/>
  <c r="S218" i="49"/>
  <c r="Y217" i="49"/>
  <c r="S217" i="49"/>
  <c r="Y216" i="49"/>
  <c r="S216" i="49"/>
  <c r="Y215" i="49"/>
  <c r="S215" i="49"/>
  <c r="Y214" i="49"/>
  <c r="S214" i="49"/>
  <c r="Y213" i="49"/>
  <c r="S213" i="49"/>
  <c r="Y212" i="49"/>
  <c r="S212" i="49"/>
  <c r="Y211" i="49"/>
  <c r="S211" i="49"/>
  <c r="Y210" i="49"/>
  <c r="S210" i="49"/>
  <c r="Y209" i="49"/>
  <c r="S209" i="49"/>
  <c r="Y208" i="49"/>
  <c r="S208" i="49"/>
  <c r="Y207" i="49"/>
  <c r="S207" i="49"/>
  <c r="Y206" i="49"/>
  <c r="S206" i="49"/>
  <c r="Y205" i="49"/>
  <c r="S205" i="49"/>
  <c r="Y204" i="49"/>
  <c r="S204" i="49"/>
  <c r="Y203" i="49"/>
  <c r="S203" i="49"/>
  <c r="Y202" i="49"/>
  <c r="S202" i="49"/>
  <c r="Y201" i="49"/>
  <c r="S201" i="49"/>
  <c r="Y200" i="49"/>
  <c r="S200" i="49"/>
  <c r="Y199" i="49"/>
  <c r="S199" i="49"/>
  <c r="Y198" i="49"/>
  <c r="S198" i="49"/>
  <c r="Y197" i="49"/>
  <c r="S197" i="49"/>
  <c r="Y196" i="49"/>
  <c r="S196" i="49"/>
  <c r="Y195" i="49"/>
  <c r="S195" i="49"/>
  <c r="Y194" i="49"/>
  <c r="S194" i="49"/>
  <c r="Y193" i="49"/>
  <c r="S193" i="49"/>
  <c r="Y192" i="49"/>
  <c r="S192" i="49"/>
  <c r="Y191" i="49"/>
  <c r="S191" i="49"/>
  <c r="Y190" i="49"/>
  <c r="S190" i="49"/>
  <c r="Y189" i="49"/>
  <c r="S189" i="49"/>
  <c r="Y188" i="49"/>
  <c r="S188" i="49"/>
  <c r="Y187" i="49"/>
  <c r="S187" i="49"/>
  <c r="Y186" i="49"/>
  <c r="S186" i="49"/>
  <c r="Y185" i="49"/>
  <c r="S185" i="49"/>
  <c r="Y184" i="49"/>
  <c r="S184" i="49"/>
  <c r="Y183" i="49"/>
  <c r="S183" i="49"/>
  <c r="Y182" i="49"/>
  <c r="S182" i="49"/>
  <c r="Y181" i="49"/>
  <c r="S181" i="49"/>
  <c r="Y180" i="49"/>
  <c r="S180" i="49"/>
  <c r="Y179" i="49"/>
  <c r="S179" i="49"/>
  <c r="Y178" i="49"/>
  <c r="S178" i="49"/>
  <c r="Y177" i="49"/>
  <c r="S177" i="49"/>
  <c r="Y176" i="49"/>
  <c r="S176" i="49"/>
  <c r="Y175" i="49"/>
  <c r="S175" i="49"/>
  <c r="Y174" i="49"/>
  <c r="S174" i="49"/>
  <c r="Y173" i="49"/>
  <c r="S173" i="49"/>
  <c r="Y172" i="49"/>
  <c r="S172" i="49"/>
  <c r="Y171" i="49"/>
  <c r="S171" i="49"/>
  <c r="Y170" i="49"/>
  <c r="S170" i="49"/>
  <c r="Y169" i="49"/>
  <c r="S169" i="49"/>
  <c r="Y168" i="49"/>
  <c r="S168" i="49"/>
  <c r="Y167" i="49"/>
  <c r="S167" i="49"/>
  <c r="Y166" i="49"/>
  <c r="S166" i="49"/>
  <c r="Y165" i="49"/>
  <c r="S165" i="49"/>
  <c r="Y164" i="49"/>
  <c r="S164" i="49"/>
  <c r="Y163" i="49"/>
  <c r="S163" i="49"/>
  <c r="Y162" i="49"/>
  <c r="S162" i="49"/>
  <c r="Y161" i="49"/>
  <c r="S161" i="49"/>
  <c r="Y160" i="49"/>
  <c r="S160" i="49"/>
  <c r="Y159" i="49"/>
  <c r="S159" i="49"/>
  <c r="Y158" i="49"/>
  <c r="S158" i="49"/>
  <c r="Y157" i="49"/>
  <c r="S157" i="49"/>
  <c r="Y156" i="49"/>
  <c r="S156" i="49"/>
  <c r="Y155" i="49"/>
  <c r="S155" i="49"/>
  <c r="Y154" i="49"/>
  <c r="S154" i="49"/>
  <c r="Y153" i="49"/>
  <c r="S153" i="49"/>
  <c r="Y152" i="49"/>
  <c r="S152" i="49"/>
  <c r="Y151" i="49"/>
  <c r="S151" i="49"/>
  <c r="Y150" i="49"/>
  <c r="S150" i="49"/>
  <c r="Y149" i="49"/>
  <c r="S149" i="49"/>
  <c r="Y148" i="49"/>
  <c r="S148" i="49"/>
  <c r="Y147" i="49"/>
  <c r="S147" i="49"/>
  <c r="Y146" i="49"/>
  <c r="S146" i="49"/>
  <c r="Y145" i="49"/>
  <c r="S145" i="49"/>
  <c r="Y144" i="49"/>
  <c r="S144" i="49"/>
  <c r="Y143" i="49"/>
  <c r="S143" i="49"/>
  <c r="Y142" i="49"/>
  <c r="S142" i="49"/>
  <c r="Y141" i="49"/>
  <c r="S141" i="49"/>
  <c r="Y140" i="49"/>
  <c r="S140" i="49"/>
  <c r="Y139" i="49"/>
  <c r="S139" i="49"/>
  <c r="Y138" i="49"/>
  <c r="S138" i="49"/>
  <c r="Y137" i="49"/>
  <c r="S137" i="49"/>
  <c r="Y136" i="49"/>
  <c r="S136" i="49"/>
  <c r="Y135" i="49"/>
  <c r="S135" i="49"/>
  <c r="Y134" i="49"/>
  <c r="S134" i="49"/>
  <c r="Y133" i="49"/>
  <c r="S133" i="49"/>
  <c r="Y132" i="49"/>
  <c r="S132" i="49"/>
  <c r="Y131" i="49"/>
  <c r="S131" i="49"/>
  <c r="Y130" i="49"/>
  <c r="S130" i="49"/>
  <c r="Y129" i="49"/>
  <c r="S129" i="49"/>
  <c r="Y128" i="49"/>
  <c r="S128" i="49"/>
  <c r="Y127" i="49"/>
  <c r="S127" i="49"/>
  <c r="Y126" i="49"/>
  <c r="S126" i="49"/>
  <c r="Y125" i="49"/>
  <c r="S125" i="49"/>
  <c r="Y124" i="49"/>
  <c r="S124" i="49"/>
  <c r="Y123" i="49"/>
  <c r="S123" i="49"/>
  <c r="Y122" i="49"/>
  <c r="S122" i="49"/>
  <c r="Y121" i="49"/>
  <c r="S121" i="49"/>
  <c r="Y120" i="49"/>
  <c r="S120" i="49"/>
  <c r="Y119" i="49"/>
  <c r="S119" i="49"/>
  <c r="Y118" i="49"/>
  <c r="S118" i="49"/>
  <c r="Y117" i="49"/>
  <c r="S117" i="49"/>
  <c r="Y116" i="49"/>
  <c r="S116" i="49"/>
  <c r="Y115" i="49"/>
  <c r="S115" i="49"/>
  <c r="Y114" i="49"/>
  <c r="S114" i="49"/>
  <c r="Y113" i="49"/>
  <c r="S113" i="49"/>
  <c r="Y112" i="49"/>
  <c r="S112" i="49"/>
  <c r="Y111" i="49"/>
  <c r="S111" i="49"/>
  <c r="Y110" i="49"/>
  <c r="S110" i="49"/>
  <c r="Y109" i="49"/>
  <c r="S109" i="49"/>
  <c r="Y108" i="49"/>
  <c r="S108" i="49"/>
  <c r="Y107" i="49"/>
  <c r="S107" i="49"/>
  <c r="Y106" i="49"/>
  <c r="S106" i="49"/>
  <c r="Y105" i="49"/>
  <c r="S105" i="49"/>
  <c r="Y104" i="49"/>
  <c r="S104" i="49"/>
  <c r="Y103" i="49"/>
  <c r="S103" i="49"/>
  <c r="Y102" i="49"/>
  <c r="S102" i="49"/>
  <c r="Y101" i="49"/>
  <c r="S101" i="49"/>
  <c r="Y100" i="49"/>
  <c r="S100" i="49"/>
  <c r="Y99" i="49"/>
  <c r="S99" i="49"/>
  <c r="Y98" i="49"/>
  <c r="S98" i="49"/>
  <c r="Y97" i="49"/>
  <c r="S97" i="49"/>
  <c r="Y96" i="49"/>
  <c r="S96" i="49"/>
  <c r="Y95" i="49"/>
  <c r="S95" i="49"/>
  <c r="Y94" i="49"/>
  <c r="S94" i="49"/>
  <c r="Y93" i="49"/>
  <c r="S93" i="49"/>
  <c r="Y92" i="49"/>
  <c r="S92" i="49"/>
  <c r="Y91" i="49"/>
  <c r="S91" i="49"/>
  <c r="Y90" i="49"/>
  <c r="S90" i="49"/>
  <c r="Y89" i="49"/>
  <c r="S89" i="49"/>
  <c r="Y88" i="49"/>
  <c r="S88" i="49"/>
  <c r="Y87" i="49"/>
  <c r="S87" i="49"/>
  <c r="Y86" i="49"/>
  <c r="S86" i="49"/>
  <c r="Y85" i="49"/>
  <c r="S85" i="49"/>
  <c r="Y84" i="49"/>
  <c r="S84" i="49"/>
  <c r="Y83" i="49"/>
  <c r="S83" i="49"/>
  <c r="S82" i="49"/>
  <c r="Y81" i="49"/>
  <c r="S81" i="49"/>
  <c r="Y80" i="49"/>
  <c r="S80" i="49"/>
  <c r="Y79" i="49"/>
  <c r="S79" i="49"/>
  <c r="Y78" i="49"/>
  <c r="S78" i="49"/>
  <c r="Y77" i="49"/>
  <c r="S77" i="49"/>
  <c r="Y76" i="49"/>
  <c r="S76" i="49"/>
  <c r="Y75" i="49"/>
  <c r="S75" i="49"/>
  <c r="Y74" i="49"/>
  <c r="S74" i="49"/>
  <c r="Y73" i="49"/>
  <c r="S73" i="49"/>
  <c r="Y72" i="49"/>
  <c r="S72" i="49"/>
  <c r="Y71" i="49"/>
  <c r="S71" i="49"/>
  <c r="Y70" i="49"/>
  <c r="S70" i="49"/>
  <c r="Y69" i="49"/>
  <c r="S69" i="49"/>
  <c r="Y68" i="49"/>
  <c r="S68" i="49"/>
  <c r="Y67" i="49"/>
  <c r="S67" i="49"/>
  <c r="Y66" i="49"/>
  <c r="S66" i="49"/>
  <c r="S62" i="49"/>
  <c r="S61" i="49"/>
  <c r="Y60" i="49"/>
  <c r="S60" i="49"/>
  <c r="Y59" i="49"/>
  <c r="S59" i="49"/>
  <c r="Y58" i="49"/>
  <c r="S58" i="49"/>
  <c r="Y57" i="49"/>
  <c r="Y56" i="49"/>
  <c r="S56" i="49"/>
  <c r="Y55" i="49"/>
  <c r="Y54" i="49"/>
  <c r="S54" i="49"/>
  <c r="Y53" i="49"/>
  <c r="S53" i="49"/>
  <c r="Y52" i="49"/>
  <c r="S52" i="49"/>
  <c r="Y51" i="49"/>
  <c r="S51" i="49"/>
  <c r="Y50" i="49"/>
  <c r="S50" i="49"/>
  <c r="Y49" i="49"/>
  <c r="S49" i="49"/>
  <c r="Y48" i="49"/>
  <c r="Y47" i="49"/>
  <c r="Y46" i="49"/>
  <c r="Y45" i="49"/>
  <c r="S45" i="49"/>
  <c r="Y44" i="49"/>
  <c r="S44" i="49"/>
  <c r="Y43" i="49"/>
  <c r="Y42" i="49"/>
  <c r="S42" i="49"/>
  <c r="Y41" i="49"/>
  <c r="S41" i="49"/>
  <c r="Y40" i="49"/>
  <c r="S40" i="49"/>
  <c r="Y39" i="49"/>
  <c r="S39" i="49"/>
  <c r="Y38" i="49"/>
  <c r="S38" i="49"/>
  <c r="Y37" i="49"/>
  <c r="S37" i="49"/>
  <c r="Y36" i="49"/>
  <c r="S36" i="49"/>
  <c r="Y35" i="49"/>
  <c r="S35" i="49"/>
  <c r="Y34" i="49"/>
  <c r="S34" i="49"/>
  <c r="Y33" i="49"/>
  <c r="S33" i="49"/>
  <c r="Y32" i="49"/>
  <c r="S32" i="49"/>
  <c r="Y31" i="49"/>
  <c r="S31" i="49"/>
  <c r="Y30" i="49"/>
  <c r="S30" i="49"/>
  <c r="Y29" i="49"/>
  <c r="S29" i="49"/>
  <c r="Y28" i="49"/>
  <c r="S28" i="49"/>
  <c r="Y27" i="49"/>
  <c r="S27" i="49"/>
  <c r="Y26" i="49"/>
  <c r="S26" i="49"/>
  <c r="Y25" i="49"/>
  <c r="S25" i="49"/>
  <c r="Y24" i="49"/>
  <c r="S24" i="49"/>
  <c r="Y23" i="49"/>
  <c r="S23" i="49"/>
  <c r="Y22" i="49"/>
  <c r="S22" i="49"/>
  <c r="Y21" i="49"/>
  <c r="S21" i="49"/>
  <c r="Y20" i="49"/>
  <c r="S20" i="49"/>
  <c r="Y19" i="49"/>
  <c r="S19" i="49"/>
  <c r="Y18" i="49"/>
  <c r="S18" i="49"/>
  <c r="Y17" i="49"/>
  <c r="S17" i="49"/>
  <c r="Y16" i="49"/>
  <c r="S16" i="49"/>
  <c r="Y15" i="49"/>
  <c r="S15" i="49"/>
  <c r="Y14" i="49"/>
  <c r="S14" i="49"/>
  <c r="Y13" i="49"/>
  <c r="S13" i="49"/>
  <c r="Y12" i="49"/>
  <c r="S12" i="49"/>
  <c r="Y11" i="49"/>
  <c r="S11" i="49"/>
  <c r="Y10" i="49"/>
  <c r="S10" i="49"/>
  <c r="Y9" i="49"/>
  <c r="S9" i="49"/>
  <c r="Y8" i="49"/>
  <c r="S8" i="49"/>
  <c r="Y7" i="49"/>
  <c r="S7" i="49"/>
  <c r="Y6" i="49"/>
  <c r="S6" i="49"/>
  <c r="Y5" i="49"/>
  <c r="S5" i="49"/>
  <c r="Y4" i="49"/>
  <c r="S4" i="49"/>
  <c r="Y3" i="49"/>
  <c r="S3" i="49"/>
  <c r="Y2" i="49"/>
  <c r="S2" i="49"/>
  <c r="S999" i="48"/>
  <c r="S998" i="48"/>
  <c r="S997" i="48"/>
  <c r="S996" i="48"/>
  <c r="S995" i="48"/>
  <c r="S994" i="48"/>
  <c r="S993" i="48"/>
  <c r="S992" i="48"/>
  <c r="S991" i="48"/>
  <c r="S990" i="48"/>
  <c r="S989" i="48"/>
  <c r="S988" i="48"/>
  <c r="S987" i="48"/>
  <c r="S986" i="48"/>
  <c r="S985" i="48"/>
  <c r="S984" i="48"/>
  <c r="S983" i="48"/>
  <c r="S982" i="48"/>
  <c r="S981" i="48"/>
  <c r="S980" i="48"/>
  <c r="S979" i="48"/>
  <c r="S978" i="48"/>
  <c r="S977" i="48"/>
  <c r="S976" i="48"/>
  <c r="S975" i="48"/>
  <c r="S974" i="48"/>
  <c r="S973" i="48"/>
  <c r="S972" i="48"/>
  <c r="S971" i="48"/>
  <c r="S970" i="48"/>
  <c r="S969" i="48"/>
  <c r="S968" i="48"/>
  <c r="S967" i="48"/>
  <c r="S966" i="48"/>
  <c r="S965" i="48"/>
  <c r="S964" i="48"/>
  <c r="S963" i="48"/>
  <c r="S962" i="48"/>
  <c r="S961" i="48"/>
  <c r="S960" i="48"/>
  <c r="S959" i="48"/>
  <c r="S958" i="48"/>
  <c r="S957" i="48"/>
  <c r="S956" i="48"/>
  <c r="S955" i="48"/>
  <c r="S954" i="48"/>
  <c r="S953" i="48"/>
  <c r="S952" i="48"/>
  <c r="S951" i="48"/>
  <c r="S950" i="48"/>
  <c r="S949" i="48"/>
  <c r="S948" i="48"/>
  <c r="S947" i="48"/>
  <c r="S946" i="48"/>
  <c r="S945" i="48"/>
  <c r="S944" i="48"/>
  <c r="S943" i="48"/>
  <c r="S942" i="48"/>
  <c r="S941" i="48"/>
  <c r="S940" i="48"/>
  <c r="S939" i="48"/>
  <c r="S938" i="48"/>
  <c r="S937" i="48"/>
  <c r="S936" i="48"/>
  <c r="S935" i="48"/>
  <c r="S934" i="48"/>
  <c r="S933" i="48"/>
  <c r="S932" i="48"/>
  <c r="S931" i="48"/>
  <c r="S930" i="48"/>
  <c r="S929" i="48"/>
  <c r="S928" i="48"/>
  <c r="S927" i="48"/>
  <c r="S926" i="48"/>
  <c r="S925" i="48"/>
  <c r="S924" i="48"/>
  <c r="S923" i="48"/>
  <c r="S922" i="48"/>
  <c r="S921" i="48"/>
  <c r="S920" i="48"/>
  <c r="S919" i="48"/>
  <c r="S918" i="48"/>
  <c r="S917" i="48"/>
  <c r="S916" i="48"/>
  <c r="S915" i="48"/>
  <c r="S914" i="48"/>
  <c r="S913" i="48"/>
  <c r="S912" i="48"/>
  <c r="S911" i="48"/>
  <c r="S910" i="48"/>
  <c r="S909" i="48"/>
  <c r="S908" i="48"/>
  <c r="S907" i="48"/>
  <c r="S906" i="48"/>
  <c r="S905" i="48"/>
  <c r="S904" i="48"/>
  <c r="S903" i="48"/>
  <c r="S902" i="48"/>
  <c r="S901" i="48"/>
  <c r="S900" i="48"/>
  <c r="S899" i="48"/>
  <c r="S898" i="48"/>
  <c r="S897" i="48"/>
  <c r="S896" i="48"/>
  <c r="S895" i="48"/>
  <c r="S894" i="48"/>
  <c r="S893" i="48"/>
  <c r="S892" i="48"/>
  <c r="S891" i="48"/>
  <c r="S890" i="48"/>
  <c r="S889" i="48"/>
  <c r="S888" i="48"/>
  <c r="S887" i="48"/>
  <c r="S886" i="48"/>
  <c r="S885" i="48"/>
  <c r="S884" i="48"/>
  <c r="S883" i="48"/>
  <c r="S882" i="48"/>
  <c r="S881" i="48"/>
  <c r="S880" i="48"/>
  <c r="S879" i="48"/>
  <c r="S878" i="48"/>
  <c r="S877" i="48"/>
  <c r="S876" i="48"/>
  <c r="S875" i="48"/>
  <c r="S874" i="48"/>
  <c r="S873" i="48"/>
  <c r="S872" i="48"/>
  <c r="S871" i="48"/>
  <c r="S870" i="48"/>
  <c r="S869" i="48"/>
  <c r="S868" i="48"/>
  <c r="S867" i="48"/>
  <c r="S866" i="48"/>
  <c r="S865" i="48"/>
  <c r="S864" i="48"/>
  <c r="S863" i="48"/>
  <c r="S862" i="48"/>
  <c r="S861" i="48"/>
  <c r="S860" i="48"/>
  <c r="S859" i="48"/>
  <c r="S858" i="48"/>
  <c r="S857" i="48"/>
  <c r="S856" i="48"/>
  <c r="S855" i="48"/>
  <c r="S854" i="48"/>
  <c r="S853" i="48"/>
  <c r="S852" i="48"/>
  <c r="S851" i="48"/>
  <c r="S850" i="48"/>
  <c r="S849" i="48"/>
  <c r="S848" i="48"/>
  <c r="S847" i="48"/>
  <c r="S846" i="48"/>
  <c r="S845" i="48"/>
  <c r="S844" i="48"/>
  <c r="S843" i="48"/>
  <c r="S842" i="48"/>
  <c r="S841" i="48"/>
  <c r="S840" i="48"/>
  <c r="S839" i="48"/>
  <c r="S838" i="48"/>
  <c r="S837" i="48"/>
  <c r="S836" i="48"/>
  <c r="S835" i="48"/>
  <c r="S834" i="48"/>
  <c r="S833" i="48"/>
  <c r="S832" i="48"/>
  <c r="S831" i="48"/>
  <c r="S830" i="48"/>
  <c r="S829" i="48"/>
  <c r="S828" i="48"/>
  <c r="S827" i="48"/>
  <c r="S826" i="48"/>
  <c r="S825" i="48"/>
  <c r="S824" i="48"/>
  <c r="S823" i="48"/>
  <c r="S822" i="48"/>
  <c r="S821" i="48"/>
  <c r="S820" i="48"/>
  <c r="S819" i="48"/>
  <c r="S818" i="48"/>
  <c r="S817" i="48"/>
  <c r="S816" i="48"/>
  <c r="S815" i="48"/>
  <c r="S814" i="48"/>
  <c r="S813" i="48"/>
  <c r="S812" i="48"/>
  <c r="S811" i="48"/>
  <c r="S810" i="48"/>
  <c r="S809" i="48"/>
  <c r="S808" i="48"/>
  <c r="S807" i="48"/>
  <c r="S806" i="48"/>
  <c r="S805" i="48"/>
  <c r="S804" i="48"/>
  <c r="S803" i="48"/>
  <c r="S802" i="48"/>
  <c r="S801" i="48"/>
  <c r="S800" i="48"/>
  <c r="S799" i="48"/>
  <c r="S798" i="48"/>
  <c r="S797" i="48"/>
  <c r="S796" i="48"/>
  <c r="S795" i="48"/>
  <c r="S794" i="48"/>
  <c r="S793" i="48"/>
  <c r="S792" i="48"/>
  <c r="S791" i="48"/>
  <c r="S790" i="48"/>
  <c r="S789" i="48"/>
  <c r="S788" i="48"/>
  <c r="S787" i="48"/>
  <c r="S786" i="48"/>
  <c r="S785" i="48"/>
  <c r="S784" i="48"/>
  <c r="S783" i="48"/>
  <c r="S782" i="48"/>
  <c r="S781" i="48"/>
  <c r="S780" i="48"/>
  <c r="S779" i="48"/>
  <c r="S778" i="48"/>
  <c r="S777" i="48"/>
  <c r="S776" i="48"/>
  <c r="S775" i="48"/>
  <c r="S774" i="48"/>
  <c r="S773" i="48"/>
  <c r="S772" i="48"/>
  <c r="S771" i="48"/>
  <c r="S770" i="48"/>
  <c r="S769" i="48"/>
  <c r="S768" i="48"/>
  <c r="S767" i="48"/>
  <c r="S766" i="48"/>
  <c r="S765" i="48"/>
  <c r="S764" i="48"/>
  <c r="S763" i="48"/>
  <c r="S762" i="48"/>
  <c r="S761" i="48"/>
  <c r="S760" i="48"/>
  <c r="S759" i="48"/>
  <c r="S758" i="48"/>
  <c r="S757" i="48"/>
  <c r="S756" i="48"/>
  <c r="S755" i="48"/>
  <c r="S754" i="48"/>
  <c r="S753" i="48"/>
  <c r="S752" i="48"/>
  <c r="S751" i="48"/>
  <c r="S750" i="48"/>
  <c r="S749" i="48"/>
  <c r="S748" i="48"/>
  <c r="S747" i="48"/>
  <c r="S746" i="48"/>
  <c r="S745" i="48"/>
  <c r="S744" i="48"/>
  <c r="S743" i="48"/>
  <c r="S742" i="48"/>
  <c r="S741" i="48"/>
  <c r="S740" i="48"/>
  <c r="S739" i="48"/>
  <c r="S738" i="48"/>
  <c r="S737" i="48"/>
  <c r="S736" i="48"/>
  <c r="S735" i="48"/>
  <c r="S734" i="48"/>
  <c r="S733" i="48"/>
  <c r="S732" i="48"/>
  <c r="S731" i="48"/>
  <c r="S730" i="48"/>
  <c r="S729" i="48"/>
  <c r="S728" i="48"/>
  <c r="S727" i="48"/>
  <c r="S726" i="48"/>
  <c r="S725" i="48"/>
  <c r="S724" i="48"/>
  <c r="S723" i="48"/>
  <c r="S722" i="48"/>
  <c r="S721" i="48"/>
  <c r="S720" i="48"/>
  <c r="S719" i="48"/>
  <c r="S718" i="48"/>
  <c r="S717" i="48"/>
  <c r="S716" i="48"/>
  <c r="S715" i="48"/>
  <c r="S714" i="48"/>
  <c r="S713" i="48"/>
  <c r="S712" i="48"/>
  <c r="S711" i="48"/>
  <c r="S710" i="48"/>
  <c r="S709" i="48"/>
  <c r="S708" i="48"/>
  <c r="S707" i="48"/>
  <c r="S706" i="48"/>
  <c r="S705" i="48"/>
  <c r="S704" i="48"/>
  <c r="S703" i="48"/>
  <c r="S702" i="48"/>
  <c r="S701" i="48"/>
  <c r="S700" i="48"/>
  <c r="S699" i="48"/>
  <c r="S698" i="48"/>
  <c r="S697" i="48"/>
  <c r="S696" i="48"/>
  <c r="S695" i="48"/>
  <c r="S694" i="48"/>
  <c r="S693" i="48"/>
  <c r="S692" i="48"/>
  <c r="S691" i="48"/>
  <c r="S690" i="48"/>
  <c r="S689" i="48"/>
  <c r="S688" i="48"/>
  <c r="S687" i="48"/>
  <c r="S686" i="48"/>
  <c r="S685" i="48"/>
  <c r="S684" i="48"/>
  <c r="S683" i="48"/>
  <c r="S682" i="48"/>
  <c r="S681" i="48"/>
  <c r="S680" i="48"/>
  <c r="S679" i="48"/>
  <c r="S678" i="48"/>
  <c r="S677" i="48"/>
  <c r="S676" i="48"/>
  <c r="S675" i="48"/>
  <c r="S674" i="48"/>
  <c r="S673" i="48"/>
  <c r="S672" i="48"/>
  <c r="S671" i="48"/>
  <c r="S670" i="48"/>
  <c r="S669" i="48"/>
  <c r="S668" i="48"/>
  <c r="S667" i="48"/>
  <c r="S666" i="48"/>
  <c r="S665" i="48"/>
  <c r="S664" i="48"/>
  <c r="S663" i="48"/>
  <c r="S662" i="48"/>
  <c r="S661" i="48"/>
  <c r="S660" i="48"/>
  <c r="S659" i="48"/>
  <c r="S658" i="48"/>
  <c r="S657" i="48"/>
  <c r="S656" i="48"/>
  <c r="S655" i="48"/>
  <c r="S654" i="48"/>
  <c r="S653" i="48"/>
  <c r="S652" i="48"/>
  <c r="S651" i="48"/>
  <c r="S650" i="48"/>
  <c r="S649" i="48"/>
  <c r="S648" i="48"/>
  <c r="S647" i="48"/>
  <c r="S646" i="48"/>
  <c r="S645" i="48"/>
  <c r="S644" i="48"/>
  <c r="S643" i="48"/>
  <c r="S642" i="48"/>
  <c r="S641" i="48"/>
  <c r="S640" i="48"/>
  <c r="S639" i="48"/>
  <c r="S638" i="48"/>
  <c r="S637" i="48"/>
  <c r="S636" i="48"/>
  <c r="S635" i="48"/>
  <c r="S634" i="48"/>
  <c r="S633" i="48"/>
  <c r="S632" i="48"/>
  <c r="S631" i="48"/>
  <c r="S630" i="48"/>
  <c r="S629" i="48"/>
  <c r="S628" i="48"/>
  <c r="S627" i="48"/>
  <c r="S626" i="48"/>
  <c r="S625" i="48"/>
  <c r="S624" i="48"/>
  <c r="S623" i="48"/>
  <c r="S622" i="48"/>
  <c r="S621" i="48"/>
  <c r="S620" i="48"/>
  <c r="S619" i="48"/>
  <c r="S618" i="48"/>
  <c r="S617" i="48"/>
  <c r="S616" i="48"/>
  <c r="S615" i="48"/>
  <c r="S614" i="48"/>
  <c r="S613" i="48"/>
  <c r="S612" i="48"/>
  <c r="S611" i="48"/>
  <c r="S610" i="48"/>
  <c r="S609" i="48"/>
  <c r="S608" i="48"/>
  <c r="S607" i="48"/>
  <c r="S606" i="48"/>
  <c r="S605" i="48"/>
  <c r="S604" i="48"/>
  <c r="S603" i="48"/>
  <c r="S602" i="48"/>
  <c r="S601" i="48"/>
  <c r="S600" i="48"/>
  <c r="S599" i="48"/>
  <c r="S598" i="48"/>
  <c r="S597" i="48"/>
  <c r="S596" i="48"/>
  <c r="S595" i="48"/>
  <c r="S594" i="48"/>
  <c r="S593" i="48"/>
  <c r="S592" i="48"/>
  <c r="S591" i="48"/>
  <c r="S590" i="48"/>
  <c r="S589" i="48"/>
  <c r="S588" i="48"/>
  <c r="S587" i="48"/>
  <c r="S586" i="48"/>
  <c r="S585" i="48"/>
  <c r="S584" i="48"/>
  <c r="S583" i="48"/>
  <c r="S582" i="48"/>
  <c r="S581" i="48"/>
  <c r="S580" i="48"/>
  <c r="S579" i="48"/>
  <c r="S578" i="48"/>
  <c r="S577" i="48"/>
  <c r="S576" i="48"/>
  <c r="S575" i="48"/>
  <c r="S574" i="48"/>
  <c r="S573" i="48"/>
  <c r="S572" i="48"/>
  <c r="S571" i="48"/>
  <c r="S570" i="48"/>
  <c r="S569" i="48"/>
  <c r="S568" i="48"/>
  <c r="S567" i="48"/>
  <c r="S566" i="48"/>
  <c r="S565" i="48"/>
  <c r="S564" i="48"/>
  <c r="S563" i="48"/>
  <c r="S562" i="48"/>
  <c r="S561" i="48"/>
  <c r="S560" i="48"/>
  <c r="S559" i="48"/>
  <c r="S558" i="48"/>
  <c r="S557" i="48"/>
  <c r="S556" i="48"/>
  <c r="S555" i="48"/>
  <c r="S554" i="48"/>
  <c r="S553" i="48"/>
  <c r="S552" i="48"/>
  <c r="S551" i="48"/>
  <c r="S550" i="48"/>
  <c r="S549" i="48"/>
  <c r="S548" i="48"/>
  <c r="S547" i="48"/>
  <c r="S546" i="48"/>
  <c r="S545" i="48"/>
  <c r="S544" i="48"/>
  <c r="S543" i="48"/>
  <c r="S542" i="48"/>
  <c r="S541" i="48"/>
  <c r="S540" i="48"/>
  <c r="S539" i="48"/>
  <c r="S538" i="48"/>
  <c r="S537" i="48"/>
  <c r="S536" i="48"/>
  <c r="S535" i="48"/>
  <c r="S534" i="48"/>
  <c r="S533" i="48"/>
  <c r="S532" i="48"/>
  <c r="S531" i="48"/>
  <c r="S530" i="48"/>
  <c r="S529" i="48"/>
  <c r="S528" i="48"/>
  <c r="S527" i="48"/>
  <c r="S526" i="48"/>
  <c r="S525" i="48"/>
  <c r="S524" i="48"/>
  <c r="S523" i="48"/>
  <c r="S522" i="48"/>
  <c r="S521" i="48"/>
  <c r="S520" i="48"/>
  <c r="S519" i="48"/>
  <c r="S518" i="48"/>
  <c r="S517" i="48"/>
  <c r="S516" i="48"/>
  <c r="S515" i="48"/>
  <c r="S514" i="48"/>
  <c r="S513" i="48"/>
  <c r="S512" i="48"/>
  <c r="S511" i="48"/>
  <c r="S510" i="48"/>
  <c r="S509" i="48"/>
  <c r="S508" i="48"/>
  <c r="S507" i="48"/>
  <c r="S506" i="48"/>
  <c r="S505" i="48"/>
  <c r="S504" i="48"/>
  <c r="S503" i="48"/>
  <c r="S502" i="48"/>
  <c r="S501" i="48"/>
  <c r="S500" i="48"/>
  <c r="S499" i="48"/>
  <c r="S498" i="48"/>
  <c r="S497" i="48"/>
  <c r="S496" i="48"/>
  <c r="S495" i="48"/>
  <c r="S494" i="48"/>
  <c r="S493" i="48"/>
  <c r="S492" i="48"/>
  <c r="S491" i="48"/>
  <c r="S490" i="48"/>
  <c r="S489" i="48"/>
  <c r="S488" i="48"/>
  <c r="S487" i="48"/>
  <c r="S486" i="48"/>
  <c r="S485" i="48"/>
  <c r="S484" i="48"/>
  <c r="S483" i="48"/>
  <c r="S482" i="48"/>
  <c r="S481" i="48"/>
  <c r="S480" i="48"/>
  <c r="S479" i="48"/>
  <c r="S478" i="48"/>
  <c r="S477" i="48"/>
  <c r="S476" i="48"/>
  <c r="S475" i="48"/>
  <c r="S474" i="48"/>
  <c r="S473" i="48"/>
  <c r="S472" i="48"/>
  <c r="S471" i="48"/>
  <c r="S470" i="48"/>
  <c r="S469" i="48"/>
  <c r="S468" i="48"/>
  <c r="S467" i="48"/>
  <c r="S466" i="48"/>
  <c r="S465" i="48"/>
  <c r="S464" i="48"/>
  <c r="S463" i="48"/>
  <c r="S462" i="48"/>
  <c r="S461" i="48"/>
  <c r="S460" i="48"/>
  <c r="S459" i="48"/>
  <c r="S458" i="48"/>
  <c r="S457" i="48"/>
  <c r="S456" i="48"/>
  <c r="S455" i="48"/>
  <c r="S454" i="48"/>
  <c r="S453" i="48"/>
  <c r="S452" i="48"/>
  <c r="S451" i="48"/>
  <c r="S450" i="48"/>
  <c r="S449" i="48"/>
  <c r="S448" i="48"/>
  <c r="S447" i="48"/>
  <c r="S446" i="48"/>
  <c r="S445" i="48"/>
  <c r="S444" i="48"/>
  <c r="S443" i="48"/>
  <c r="S442" i="48"/>
  <c r="S441" i="48"/>
  <c r="S440" i="48"/>
  <c r="S439" i="48"/>
  <c r="S438" i="48"/>
  <c r="S437" i="48"/>
  <c r="S436" i="48"/>
  <c r="S435" i="48"/>
  <c r="S434" i="48"/>
  <c r="S433" i="48"/>
  <c r="S432" i="48"/>
  <c r="S431" i="48"/>
  <c r="S430" i="48"/>
  <c r="S429" i="48"/>
  <c r="S428" i="48"/>
  <c r="S427" i="48"/>
  <c r="S426" i="48"/>
  <c r="S425" i="48"/>
  <c r="S424" i="48"/>
  <c r="S423" i="48"/>
  <c r="S422" i="48"/>
  <c r="S421" i="48"/>
  <c r="S420" i="48"/>
  <c r="S419" i="48"/>
  <c r="S418" i="48"/>
  <c r="S417" i="48"/>
  <c r="S416" i="48"/>
  <c r="S415" i="48"/>
  <c r="S414" i="48"/>
  <c r="S413" i="48"/>
  <c r="S412" i="48"/>
  <c r="S411" i="48"/>
  <c r="S410" i="48"/>
  <c r="S409" i="48"/>
  <c r="S408" i="48"/>
  <c r="S407" i="48"/>
  <c r="S406" i="48"/>
  <c r="S405" i="48"/>
  <c r="S404" i="48"/>
  <c r="S403" i="48"/>
  <c r="S402" i="48"/>
  <c r="S401" i="48"/>
  <c r="S400" i="48"/>
  <c r="S399" i="48"/>
  <c r="S398" i="48"/>
  <c r="S397" i="48"/>
  <c r="S396" i="48"/>
  <c r="S395" i="48"/>
  <c r="S394" i="48"/>
  <c r="S393" i="48"/>
  <c r="S392" i="48"/>
  <c r="S391" i="48"/>
  <c r="S390" i="48"/>
  <c r="S389" i="48"/>
  <c r="S388" i="48"/>
  <c r="S387" i="48"/>
  <c r="S386" i="48"/>
  <c r="S385" i="48"/>
  <c r="S384" i="48"/>
  <c r="S383" i="48"/>
  <c r="S382" i="48"/>
  <c r="S381" i="48"/>
  <c r="S380" i="48"/>
  <c r="S379" i="48"/>
  <c r="S378" i="48"/>
  <c r="S377" i="48"/>
  <c r="S376" i="48"/>
  <c r="S375" i="48"/>
  <c r="S374" i="48"/>
  <c r="S373" i="48"/>
  <c r="S372" i="48"/>
  <c r="S371" i="48"/>
  <c r="S370" i="48"/>
  <c r="S369" i="48"/>
  <c r="S368" i="48"/>
  <c r="S367" i="48"/>
  <c r="S366" i="48"/>
  <c r="S365" i="48"/>
  <c r="S364" i="48"/>
  <c r="S363" i="48"/>
  <c r="S362" i="48"/>
  <c r="S361" i="48"/>
  <c r="S360" i="48"/>
  <c r="S359" i="48"/>
  <c r="S358" i="48"/>
  <c r="S357" i="48"/>
  <c r="S356" i="48"/>
  <c r="S355" i="48"/>
  <c r="S354" i="48"/>
  <c r="S353" i="48"/>
  <c r="S352" i="48"/>
  <c r="S351" i="48"/>
  <c r="S350" i="48"/>
  <c r="S349" i="48"/>
  <c r="S348" i="48"/>
  <c r="S347" i="48"/>
  <c r="S346" i="48"/>
  <c r="S345" i="48"/>
  <c r="S344" i="48"/>
  <c r="S343" i="48"/>
  <c r="S342" i="48"/>
  <c r="S341" i="48"/>
  <c r="S340" i="48"/>
  <c r="S339" i="48"/>
  <c r="S338" i="48"/>
  <c r="S337" i="48"/>
  <c r="S336" i="48"/>
  <c r="S335" i="48"/>
  <c r="S334" i="48"/>
  <c r="S333" i="48"/>
  <c r="S332" i="48"/>
  <c r="S331" i="48"/>
  <c r="S330" i="48"/>
  <c r="S329" i="48"/>
  <c r="S328" i="48"/>
  <c r="S327" i="48"/>
  <c r="S326" i="48"/>
  <c r="S325" i="48"/>
  <c r="S324" i="48"/>
  <c r="S323" i="48"/>
  <c r="S322" i="48"/>
  <c r="S321" i="48"/>
  <c r="S320" i="48"/>
  <c r="S319" i="48"/>
  <c r="S318" i="48"/>
  <c r="S317" i="48"/>
  <c r="S316" i="48"/>
  <c r="S315" i="48"/>
  <c r="S314" i="48"/>
  <c r="S313" i="48"/>
  <c r="S312" i="48"/>
  <c r="S311" i="48"/>
  <c r="S310" i="48"/>
  <c r="S309" i="48"/>
  <c r="S308" i="48"/>
  <c r="S307" i="48"/>
  <c r="S306" i="48"/>
  <c r="S305" i="48"/>
  <c r="S304" i="48"/>
  <c r="S303" i="48"/>
  <c r="S302" i="48"/>
  <c r="S301" i="48"/>
  <c r="S300" i="48"/>
  <c r="S299" i="48"/>
  <c r="S298" i="48"/>
  <c r="S297" i="48"/>
  <c r="S296" i="48"/>
  <c r="S295" i="48"/>
  <c r="S294" i="48"/>
  <c r="S293" i="48"/>
  <c r="S292" i="48"/>
  <c r="S291" i="48"/>
  <c r="S290" i="48"/>
  <c r="S289" i="48"/>
  <c r="S288" i="48"/>
  <c r="S287" i="48"/>
  <c r="S286" i="48"/>
  <c r="S285" i="48"/>
  <c r="S284" i="48"/>
  <c r="S283" i="48"/>
  <c r="S282" i="48"/>
  <c r="S281" i="48"/>
  <c r="S280" i="48"/>
  <c r="S279" i="48"/>
  <c r="S278" i="48"/>
  <c r="S277" i="48"/>
  <c r="S276" i="48"/>
  <c r="S275" i="48"/>
  <c r="S274" i="48"/>
  <c r="S273" i="48"/>
  <c r="S272" i="48"/>
  <c r="S271" i="48"/>
  <c r="S270" i="48"/>
  <c r="S269" i="48"/>
  <c r="S268" i="48"/>
  <c r="S267" i="48"/>
  <c r="S266" i="48"/>
  <c r="S265" i="48"/>
  <c r="S264" i="48"/>
  <c r="S263" i="48"/>
  <c r="S262" i="48"/>
  <c r="S261" i="48"/>
  <c r="S260" i="48"/>
  <c r="S259" i="48"/>
  <c r="S258" i="48"/>
  <c r="S257" i="48"/>
  <c r="S256" i="48"/>
  <c r="S255" i="48"/>
  <c r="S254" i="48"/>
  <c r="S253" i="48"/>
  <c r="S252" i="48"/>
  <c r="S251" i="48"/>
  <c r="S250" i="48"/>
  <c r="S249" i="48"/>
  <c r="S248" i="48"/>
  <c r="S247" i="48"/>
  <c r="S246" i="48"/>
  <c r="S245" i="48"/>
  <c r="S244" i="48"/>
  <c r="S243" i="48"/>
  <c r="S242" i="48"/>
  <c r="S241" i="48"/>
  <c r="S240" i="48"/>
  <c r="S239" i="48"/>
  <c r="S238" i="48"/>
  <c r="S237" i="48"/>
  <c r="S236" i="48"/>
  <c r="S235" i="48"/>
  <c r="S234" i="48"/>
  <c r="S233" i="48"/>
  <c r="S232" i="48"/>
  <c r="S231" i="48"/>
  <c r="S230" i="48"/>
  <c r="S229" i="48"/>
  <c r="S228" i="48"/>
  <c r="S227" i="48"/>
  <c r="S226" i="48"/>
  <c r="S225" i="48"/>
  <c r="S224" i="48"/>
  <c r="S223" i="48"/>
  <c r="S222" i="48"/>
  <c r="S221" i="48"/>
  <c r="S220" i="48"/>
  <c r="S219" i="48"/>
  <c r="S218" i="48"/>
  <c r="S217" i="48"/>
  <c r="S216" i="48"/>
  <c r="S215" i="48"/>
  <c r="S214" i="48"/>
  <c r="S213" i="48"/>
  <c r="S212" i="48"/>
  <c r="S211" i="48"/>
  <c r="S210" i="48"/>
  <c r="S209" i="48"/>
  <c r="S208" i="48"/>
  <c r="S207" i="48"/>
  <c r="S206" i="48"/>
  <c r="S205" i="48"/>
  <c r="S204" i="48"/>
  <c r="S203" i="48"/>
  <c r="S202" i="48"/>
  <c r="S201" i="48"/>
  <c r="S200" i="48"/>
  <c r="S199" i="48"/>
  <c r="S198" i="48"/>
  <c r="S197" i="48"/>
  <c r="S196" i="48"/>
  <c r="S195" i="48"/>
  <c r="S194" i="48"/>
  <c r="S193" i="48"/>
  <c r="S192" i="48"/>
  <c r="S191" i="48"/>
  <c r="S190" i="48"/>
  <c r="S189" i="48"/>
  <c r="S188" i="48"/>
  <c r="S187" i="48"/>
  <c r="S186" i="48"/>
  <c r="S185" i="48"/>
  <c r="S184" i="48"/>
  <c r="S183" i="48"/>
  <c r="S182" i="48"/>
  <c r="S181" i="48"/>
  <c r="S180" i="48"/>
  <c r="S179" i="48"/>
  <c r="S178" i="48"/>
  <c r="S177" i="48"/>
  <c r="S176" i="48"/>
  <c r="S175" i="48"/>
  <c r="S174" i="48"/>
  <c r="S173" i="48"/>
  <c r="S172" i="48"/>
  <c r="S171" i="48"/>
  <c r="S170" i="48"/>
  <c r="S169" i="48"/>
  <c r="S168" i="48"/>
  <c r="S167" i="48"/>
  <c r="S166" i="48"/>
  <c r="S165" i="48"/>
  <c r="S164" i="48"/>
  <c r="S163" i="48"/>
  <c r="S162" i="48"/>
  <c r="S161" i="48"/>
  <c r="S160" i="48"/>
  <c r="S159" i="48"/>
  <c r="S158" i="48"/>
  <c r="S157" i="48"/>
  <c r="S156" i="48"/>
  <c r="S155" i="48"/>
  <c r="S154" i="48"/>
  <c r="S153" i="48"/>
  <c r="S152" i="48"/>
  <c r="S151" i="48"/>
  <c r="S150" i="48"/>
  <c r="S149" i="48"/>
  <c r="S148" i="48"/>
  <c r="S147" i="48"/>
  <c r="S146" i="48"/>
  <c r="S145" i="48"/>
  <c r="S144" i="48"/>
  <c r="S143" i="48"/>
  <c r="S142" i="48"/>
  <c r="S141" i="48"/>
  <c r="S140" i="48"/>
  <c r="S139" i="48"/>
  <c r="S138" i="48"/>
  <c r="S137" i="48"/>
  <c r="S136" i="48"/>
  <c r="S135" i="48"/>
  <c r="S134" i="48"/>
  <c r="S133" i="48"/>
  <c r="S132" i="48"/>
  <c r="S131" i="48"/>
  <c r="S130" i="48"/>
  <c r="S129" i="48"/>
  <c r="S128" i="48"/>
  <c r="S127" i="48"/>
  <c r="S126" i="48"/>
  <c r="S125" i="48"/>
  <c r="S124" i="48"/>
  <c r="S123" i="48"/>
  <c r="S122" i="48"/>
  <c r="S121" i="48"/>
  <c r="S120" i="48"/>
  <c r="S119" i="48"/>
  <c r="S118" i="48"/>
  <c r="S117" i="48"/>
  <c r="S116" i="48"/>
  <c r="S115" i="48"/>
  <c r="S114" i="48"/>
  <c r="S113" i="48"/>
  <c r="S112" i="48"/>
  <c r="S111" i="48"/>
  <c r="S110" i="48"/>
  <c r="S109" i="48"/>
  <c r="S108" i="48"/>
  <c r="S107" i="48"/>
  <c r="L19" i="48"/>
  <c r="AB973" i="47"/>
  <c r="U973" i="47"/>
  <c r="AB972" i="47"/>
  <c r="U972" i="47"/>
  <c r="AB971" i="47"/>
  <c r="U971" i="47"/>
  <c r="AB970" i="47"/>
  <c r="U970" i="47"/>
  <c r="AB969" i="47"/>
  <c r="U969" i="47"/>
  <c r="AB968" i="47"/>
  <c r="U968" i="47"/>
  <c r="AB967" i="47"/>
  <c r="U967" i="47"/>
  <c r="AB966" i="47"/>
  <c r="U966" i="47"/>
  <c r="AB965" i="47"/>
  <c r="U965" i="47"/>
  <c r="AB964" i="47"/>
  <c r="U964" i="47"/>
  <c r="AB963" i="47"/>
  <c r="U963" i="47"/>
  <c r="AB962" i="47"/>
  <c r="U962" i="47"/>
  <c r="AB961" i="47"/>
  <c r="U961" i="47"/>
  <c r="AB960" i="47"/>
  <c r="U960" i="47"/>
  <c r="AB959" i="47"/>
  <c r="U959" i="47"/>
  <c r="AB958" i="47"/>
  <c r="U958" i="47"/>
  <c r="AB957" i="47"/>
  <c r="U957" i="47"/>
  <c r="AB956" i="47"/>
  <c r="U956" i="47"/>
  <c r="AB955" i="47"/>
  <c r="U955" i="47"/>
  <c r="AB954" i="47"/>
  <c r="U954" i="47"/>
  <c r="AB953" i="47"/>
  <c r="U953" i="47"/>
  <c r="AB952" i="47"/>
  <c r="U952" i="47"/>
  <c r="AB951" i="47"/>
  <c r="U951" i="47"/>
  <c r="AB950" i="47"/>
  <c r="U950" i="47"/>
  <c r="AB949" i="47"/>
  <c r="U949" i="47"/>
  <c r="AB948" i="47"/>
  <c r="U948" i="47"/>
  <c r="AB947" i="47"/>
  <c r="U947" i="47"/>
  <c r="AB946" i="47"/>
  <c r="U946" i="47"/>
  <c r="AB945" i="47"/>
  <c r="U945" i="47"/>
  <c r="AB944" i="47"/>
  <c r="U944" i="47"/>
  <c r="AB943" i="47"/>
  <c r="U943" i="47"/>
  <c r="AB942" i="47"/>
  <c r="U942" i="47"/>
  <c r="AB941" i="47"/>
  <c r="U941" i="47"/>
  <c r="AB940" i="47"/>
  <c r="U940" i="47"/>
  <c r="AB939" i="47"/>
  <c r="U939" i="47"/>
  <c r="AB938" i="47"/>
  <c r="U938" i="47"/>
  <c r="AB937" i="47"/>
  <c r="U937" i="47"/>
  <c r="AB936" i="47"/>
  <c r="U936" i="47"/>
  <c r="AB935" i="47"/>
  <c r="U935" i="47"/>
  <c r="AB934" i="47"/>
  <c r="U934" i="47"/>
  <c r="AB933" i="47"/>
  <c r="U933" i="47"/>
  <c r="AB932" i="47"/>
  <c r="U932" i="47"/>
  <c r="AB931" i="47"/>
  <c r="U931" i="47"/>
  <c r="AB930" i="47"/>
  <c r="U930" i="47"/>
  <c r="AB929" i="47"/>
  <c r="U929" i="47"/>
  <c r="AB928" i="47"/>
  <c r="U928" i="47"/>
  <c r="AB927" i="47"/>
  <c r="U927" i="47"/>
  <c r="AB926" i="47"/>
  <c r="U926" i="47"/>
  <c r="AB925" i="47"/>
  <c r="U925" i="47"/>
  <c r="AB924" i="47"/>
  <c r="U924" i="47"/>
  <c r="AB923" i="47"/>
  <c r="U923" i="47"/>
  <c r="AB922" i="47"/>
  <c r="U922" i="47"/>
  <c r="AB921" i="47"/>
  <c r="U921" i="47"/>
  <c r="AB920" i="47"/>
  <c r="U920" i="47"/>
  <c r="AB919" i="47"/>
  <c r="U919" i="47"/>
  <c r="AB918" i="47"/>
  <c r="U918" i="47"/>
  <c r="AB917" i="47"/>
  <c r="U917" i="47"/>
  <c r="AB916" i="47"/>
  <c r="U916" i="47"/>
  <c r="AB915" i="47"/>
  <c r="U915" i="47"/>
  <c r="AB914" i="47"/>
  <c r="U914" i="47"/>
  <c r="AB913" i="47"/>
  <c r="U913" i="47"/>
  <c r="AB912" i="47"/>
  <c r="U912" i="47"/>
  <c r="AB911" i="47"/>
  <c r="U911" i="47"/>
  <c r="AB910" i="47"/>
  <c r="U910" i="47"/>
  <c r="AB909" i="47"/>
  <c r="U909" i="47"/>
  <c r="AB908" i="47"/>
  <c r="U908" i="47"/>
  <c r="AB907" i="47"/>
  <c r="U907" i="47"/>
  <c r="AB906" i="47"/>
  <c r="U906" i="47"/>
  <c r="AB905" i="47"/>
  <c r="U905" i="47"/>
  <c r="AB904" i="47"/>
  <c r="U904" i="47"/>
  <c r="AB903" i="47"/>
  <c r="U903" i="47"/>
  <c r="AB902" i="47"/>
  <c r="U902" i="47"/>
  <c r="AB901" i="47"/>
  <c r="U901" i="47"/>
  <c r="AB900" i="47"/>
  <c r="U900" i="47"/>
  <c r="AB899" i="47"/>
  <c r="U899" i="47"/>
  <c r="AB898" i="47"/>
  <c r="U898" i="47"/>
  <c r="AB897" i="47"/>
  <c r="U897" i="47"/>
  <c r="AB896" i="47"/>
  <c r="U896" i="47"/>
  <c r="AB895" i="47"/>
  <c r="U895" i="47"/>
  <c r="AB894" i="47"/>
  <c r="U894" i="47"/>
  <c r="AB893" i="47"/>
  <c r="U893" i="47"/>
  <c r="AB892" i="47"/>
  <c r="U892" i="47"/>
  <c r="AB891" i="47"/>
  <c r="U891" i="47"/>
  <c r="AB890" i="47"/>
  <c r="U890" i="47"/>
  <c r="AB889" i="47"/>
  <c r="U889" i="47"/>
  <c r="AB888" i="47"/>
  <c r="U888" i="47"/>
  <c r="AB887" i="47"/>
  <c r="U887" i="47"/>
  <c r="AB886" i="47"/>
  <c r="U886" i="47"/>
  <c r="AB885" i="47"/>
  <c r="U885" i="47"/>
  <c r="AB884" i="47"/>
  <c r="U884" i="47"/>
  <c r="AB883" i="47"/>
  <c r="U883" i="47"/>
  <c r="AB882" i="47"/>
  <c r="U882" i="47"/>
  <c r="AB881" i="47"/>
  <c r="U881" i="47"/>
  <c r="AB880" i="47"/>
  <c r="U880" i="47"/>
  <c r="AB879" i="47"/>
  <c r="U879" i="47"/>
  <c r="AB878" i="47"/>
  <c r="U878" i="47"/>
  <c r="AB877" i="47"/>
  <c r="U877" i="47"/>
  <c r="AB876" i="47"/>
  <c r="U876" i="47"/>
  <c r="AB875" i="47"/>
  <c r="U875" i="47"/>
  <c r="AB874" i="47"/>
  <c r="U874" i="47"/>
  <c r="AB873" i="47"/>
  <c r="U873" i="47"/>
  <c r="AB872" i="47"/>
  <c r="U872" i="47"/>
  <c r="AB871" i="47"/>
  <c r="U871" i="47"/>
  <c r="AB870" i="47"/>
  <c r="U870" i="47"/>
  <c r="AB869" i="47"/>
  <c r="U869" i="47"/>
  <c r="AB868" i="47"/>
  <c r="U868" i="47"/>
  <c r="AB867" i="47"/>
  <c r="U867" i="47"/>
  <c r="AB866" i="47"/>
  <c r="U866" i="47"/>
  <c r="AB865" i="47"/>
  <c r="U865" i="47"/>
  <c r="AB864" i="47"/>
  <c r="U864" i="47"/>
  <c r="AB863" i="47"/>
  <c r="U863" i="47"/>
  <c r="AB862" i="47"/>
  <c r="U862" i="47"/>
  <c r="AB861" i="47"/>
  <c r="U861" i="47"/>
  <c r="AB860" i="47"/>
  <c r="U860" i="47"/>
  <c r="AB859" i="47"/>
  <c r="U859" i="47"/>
  <c r="AB858" i="47"/>
  <c r="U858" i="47"/>
  <c r="AB857" i="47"/>
  <c r="U857" i="47"/>
  <c r="AB856" i="47"/>
  <c r="U856" i="47"/>
  <c r="AB855" i="47"/>
  <c r="U855" i="47"/>
  <c r="AB854" i="47"/>
  <c r="U854" i="47"/>
  <c r="AB853" i="47"/>
  <c r="U853" i="47"/>
  <c r="AB852" i="47"/>
  <c r="U852" i="47"/>
  <c r="AB851" i="47"/>
  <c r="U851" i="47"/>
  <c r="AB850" i="47"/>
  <c r="U850" i="47"/>
  <c r="AB849" i="47"/>
  <c r="U849" i="47"/>
  <c r="AB848" i="47"/>
  <c r="U848" i="47"/>
  <c r="AB847" i="47"/>
  <c r="U847" i="47"/>
  <c r="AB846" i="47"/>
  <c r="U846" i="47"/>
  <c r="AB845" i="47"/>
  <c r="U845" i="47"/>
  <c r="AB844" i="47"/>
  <c r="U844" i="47"/>
  <c r="AB843" i="47"/>
  <c r="U843" i="47"/>
  <c r="AB842" i="47"/>
  <c r="U842" i="47"/>
  <c r="AB841" i="47"/>
  <c r="U841" i="47"/>
  <c r="AB840" i="47"/>
  <c r="U840" i="47"/>
  <c r="AB839" i="47"/>
  <c r="U839" i="47"/>
  <c r="AB838" i="47"/>
  <c r="U838" i="47"/>
  <c r="AB837" i="47"/>
  <c r="U837" i="47"/>
  <c r="AB836" i="47"/>
  <c r="U836" i="47"/>
  <c r="AB835" i="47"/>
  <c r="U835" i="47"/>
  <c r="AB834" i="47"/>
  <c r="U834" i="47"/>
  <c r="AB833" i="47"/>
  <c r="U833" i="47"/>
  <c r="AB832" i="47"/>
  <c r="U832" i="47"/>
  <c r="AB831" i="47"/>
  <c r="U831" i="47"/>
  <c r="AB830" i="47"/>
  <c r="U830" i="47"/>
  <c r="AB829" i="47"/>
  <c r="U829" i="47"/>
  <c r="AB828" i="47"/>
  <c r="U828" i="47"/>
  <c r="AB827" i="47"/>
  <c r="U827" i="47"/>
  <c r="AB826" i="47"/>
  <c r="U826" i="47"/>
  <c r="AB825" i="47"/>
  <c r="U825" i="47"/>
  <c r="AB824" i="47"/>
  <c r="U824" i="47"/>
  <c r="AB823" i="47"/>
  <c r="U823" i="47"/>
  <c r="AB822" i="47"/>
  <c r="U822" i="47"/>
  <c r="AB821" i="47"/>
  <c r="U821" i="47"/>
  <c r="AB820" i="47"/>
  <c r="U820" i="47"/>
  <c r="AB819" i="47"/>
  <c r="U819" i="47"/>
  <c r="AB818" i="47"/>
  <c r="U818" i="47"/>
  <c r="AB817" i="47"/>
  <c r="U817" i="47"/>
  <c r="AB816" i="47"/>
  <c r="U816" i="47"/>
  <c r="AB815" i="47"/>
  <c r="U815" i="47"/>
  <c r="AB814" i="47"/>
  <c r="U814" i="47"/>
  <c r="AB813" i="47"/>
  <c r="U813" i="47"/>
  <c r="AB812" i="47"/>
  <c r="U812" i="47"/>
  <c r="AB811" i="47"/>
  <c r="U811" i="47"/>
  <c r="AB810" i="47"/>
  <c r="U810" i="47"/>
  <c r="AB809" i="47"/>
  <c r="U809" i="47"/>
  <c r="AB808" i="47"/>
  <c r="U808" i="47"/>
  <c r="AB807" i="47"/>
  <c r="U807" i="47"/>
  <c r="AB806" i="47"/>
  <c r="U806" i="47"/>
  <c r="AB805" i="47"/>
  <c r="U805" i="47"/>
  <c r="AB804" i="47"/>
  <c r="U804" i="47"/>
  <c r="AB803" i="47"/>
  <c r="U803" i="47"/>
  <c r="AB802" i="47"/>
  <c r="U802" i="47"/>
  <c r="AB801" i="47"/>
  <c r="U801" i="47"/>
  <c r="AB800" i="47"/>
  <c r="U800" i="47"/>
  <c r="AB799" i="47"/>
  <c r="U799" i="47"/>
  <c r="AB798" i="47"/>
  <c r="U798" i="47"/>
  <c r="AB797" i="47"/>
  <c r="U797" i="47"/>
  <c r="AB796" i="47"/>
  <c r="U796" i="47"/>
  <c r="AB795" i="47"/>
  <c r="U795" i="47"/>
  <c r="AB794" i="47"/>
  <c r="U794" i="47"/>
  <c r="AB793" i="47"/>
  <c r="U793" i="47"/>
  <c r="AB792" i="47"/>
  <c r="U792" i="47"/>
  <c r="AB791" i="47"/>
  <c r="U791" i="47"/>
  <c r="AB790" i="47"/>
  <c r="U790" i="47"/>
  <c r="AB789" i="47"/>
  <c r="U789" i="47"/>
  <c r="AB788" i="47"/>
  <c r="U788" i="47"/>
  <c r="AB787" i="47"/>
  <c r="U787" i="47"/>
  <c r="AB786" i="47"/>
  <c r="U786" i="47"/>
  <c r="AB785" i="47"/>
  <c r="U785" i="47"/>
  <c r="AB784" i="47"/>
  <c r="U784" i="47"/>
  <c r="AB783" i="47"/>
  <c r="U783" i="47"/>
  <c r="AB782" i="47"/>
  <c r="U782" i="47"/>
  <c r="AB781" i="47"/>
  <c r="U781" i="47"/>
  <c r="AB780" i="47"/>
  <c r="U780" i="47"/>
  <c r="AB779" i="47"/>
  <c r="U779" i="47"/>
  <c r="AB778" i="47"/>
  <c r="U778" i="47"/>
  <c r="AB777" i="47"/>
  <c r="U777" i="47"/>
  <c r="AB776" i="47"/>
  <c r="U776" i="47"/>
  <c r="AB775" i="47"/>
  <c r="U775" i="47"/>
  <c r="AB774" i="47"/>
  <c r="U774" i="47"/>
  <c r="AB773" i="47"/>
  <c r="U773" i="47"/>
  <c r="AB772" i="47"/>
  <c r="U772" i="47"/>
  <c r="AB771" i="47"/>
  <c r="U771" i="47"/>
  <c r="AB770" i="47"/>
  <c r="U770" i="47"/>
  <c r="AB769" i="47"/>
  <c r="U769" i="47"/>
  <c r="AB768" i="47"/>
  <c r="U768" i="47"/>
  <c r="AB767" i="47"/>
  <c r="U767" i="47"/>
  <c r="AB766" i="47"/>
  <c r="U766" i="47"/>
  <c r="AB765" i="47"/>
  <c r="U765" i="47"/>
  <c r="AB764" i="47"/>
  <c r="U764" i="47"/>
  <c r="AB763" i="47"/>
  <c r="U763" i="47"/>
  <c r="AB762" i="47"/>
  <c r="U762" i="47"/>
  <c r="AB761" i="47"/>
  <c r="U761" i="47"/>
  <c r="AB760" i="47"/>
  <c r="U760" i="47"/>
  <c r="AB759" i="47"/>
  <c r="U759" i="47"/>
  <c r="AB758" i="47"/>
  <c r="U758" i="47"/>
  <c r="AB757" i="47"/>
  <c r="U757" i="47"/>
  <c r="AB756" i="47"/>
  <c r="U756" i="47"/>
  <c r="AB755" i="47"/>
  <c r="U755" i="47"/>
  <c r="AB754" i="47"/>
  <c r="U754" i="47"/>
  <c r="AB753" i="47"/>
  <c r="U753" i="47"/>
  <c r="AB752" i="47"/>
  <c r="U752" i="47"/>
  <c r="AB751" i="47"/>
  <c r="U751" i="47"/>
  <c r="AB750" i="47"/>
  <c r="U750" i="47"/>
  <c r="AB749" i="47"/>
  <c r="U749" i="47"/>
  <c r="AB748" i="47"/>
  <c r="U748" i="47"/>
  <c r="AB747" i="47"/>
  <c r="U747" i="47"/>
  <c r="AB746" i="47"/>
  <c r="U746" i="47"/>
  <c r="AB745" i="47"/>
  <c r="U745" i="47"/>
  <c r="AB744" i="47"/>
  <c r="U744" i="47"/>
  <c r="AB743" i="47"/>
  <c r="U743" i="47"/>
  <c r="AB742" i="47"/>
  <c r="U742" i="47"/>
  <c r="AB741" i="47"/>
  <c r="U741" i="47"/>
  <c r="AB740" i="47"/>
  <c r="U740" i="47"/>
  <c r="AB739" i="47"/>
  <c r="U739" i="47"/>
  <c r="AB738" i="47"/>
  <c r="U738" i="47"/>
  <c r="AB737" i="47"/>
  <c r="U737" i="47"/>
  <c r="AB736" i="47"/>
  <c r="U736" i="47"/>
  <c r="AB735" i="47"/>
  <c r="U735" i="47"/>
  <c r="AB734" i="47"/>
  <c r="U734" i="47"/>
  <c r="AB733" i="47"/>
  <c r="U733" i="47"/>
  <c r="AB732" i="47"/>
  <c r="U732" i="47"/>
  <c r="AB731" i="47"/>
  <c r="U731" i="47"/>
  <c r="AB730" i="47"/>
  <c r="U730" i="47"/>
  <c r="AB729" i="47"/>
  <c r="U729" i="47"/>
  <c r="AB728" i="47"/>
  <c r="U728" i="47"/>
  <c r="AB727" i="47"/>
  <c r="U727" i="47"/>
  <c r="AB726" i="47"/>
  <c r="U726" i="47"/>
  <c r="AB725" i="47"/>
  <c r="U725" i="47"/>
  <c r="AB724" i="47"/>
  <c r="U724" i="47"/>
  <c r="AB723" i="47"/>
  <c r="U723" i="47"/>
  <c r="AB722" i="47"/>
  <c r="U722" i="47"/>
  <c r="AB721" i="47"/>
  <c r="U721" i="47"/>
  <c r="AB720" i="47"/>
  <c r="U720" i="47"/>
  <c r="AB719" i="47"/>
  <c r="U719" i="47"/>
  <c r="AB718" i="47"/>
  <c r="U718" i="47"/>
  <c r="AB717" i="47"/>
  <c r="U717" i="47"/>
  <c r="AB716" i="47"/>
  <c r="U716" i="47"/>
  <c r="AB715" i="47"/>
  <c r="U715" i="47"/>
  <c r="AB714" i="47"/>
  <c r="U714" i="47"/>
  <c r="AB713" i="47"/>
  <c r="U713" i="47"/>
  <c r="AB712" i="47"/>
  <c r="U712" i="47"/>
  <c r="AB711" i="47"/>
  <c r="U711" i="47"/>
  <c r="AB710" i="47"/>
  <c r="U710" i="47"/>
  <c r="AB709" i="47"/>
  <c r="U709" i="47"/>
  <c r="AB708" i="47"/>
  <c r="U708" i="47"/>
  <c r="AB707" i="47"/>
  <c r="U707" i="47"/>
  <c r="AB706" i="47"/>
  <c r="U706" i="47"/>
  <c r="AB705" i="47"/>
  <c r="U705" i="47"/>
  <c r="AB704" i="47"/>
  <c r="U704" i="47"/>
  <c r="AB703" i="47"/>
  <c r="U703" i="47"/>
  <c r="AB702" i="47"/>
  <c r="U702" i="47"/>
  <c r="AB701" i="47"/>
  <c r="U701" i="47"/>
  <c r="AB700" i="47"/>
  <c r="U700" i="47"/>
  <c r="AB699" i="47"/>
  <c r="U699" i="47"/>
  <c r="AB698" i="47"/>
  <c r="U698" i="47"/>
  <c r="AB697" i="47"/>
  <c r="U697" i="47"/>
  <c r="AB696" i="47"/>
  <c r="U696" i="47"/>
  <c r="AB695" i="47"/>
  <c r="U695" i="47"/>
  <c r="AB694" i="47"/>
  <c r="U694" i="47"/>
  <c r="AB693" i="47"/>
  <c r="U693" i="47"/>
  <c r="AB692" i="47"/>
  <c r="U692" i="47"/>
  <c r="AB691" i="47"/>
  <c r="U691" i="47"/>
  <c r="AB690" i="47"/>
  <c r="U690" i="47"/>
  <c r="AB689" i="47"/>
  <c r="U689" i="47"/>
  <c r="AB688" i="47"/>
  <c r="U688" i="47"/>
  <c r="AB687" i="47"/>
  <c r="U687" i="47"/>
  <c r="AB686" i="47"/>
  <c r="U686" i="47"/>
  <c r="AB685" i="47"/>
  <c r="U685" i="47"/>
  <c r="AB684" i="47"/>
  <c r="U684" i="47"/>
  <c r="AB683" i="47"/>
  <c r="U683" i="47"/>
  <c r="AB682" i="47"/>
  <c r="U682" i="47"/>
  <c r="AB681" i="47"/>
  <c r="U681" i="47"/>
  <c r="AB680" i="47"/>
  <c r="U680" i="47"/>
  <c r="AB679" i="47"/>
  <c r="U679" i="47"/>
  <c r="AB678" i="47"/>
  <c r="U678" i="47"/>
  <c r="AB677" i="47"/>
  <c r="U677" i="47"/>
  <c r="AB676" i="47"/>
  <c r="U676" i="47"/>
  <c r="AB675" i="47"/>
  <c r="U675" i="47"/>
  <c r="AB674" i="47"/>
  <c r="U674" i="47"/>
  <c r="AB673" i="47"/>
  <c r="U673" i="47"/>
  <c r="AB672" i="47"/>
  <c r="U672" i="47"/>
  <c r="AB671" i="47"/>
  <c r="U671" i="47"/>
  <c r="AB670" i="47"/>
  <c r="U670" i="47"/>
  <c r="AB669" i="47"/>
  <c r="U669" i="47"/>
  <c r="AB668" i="47"/>
  <c r="U668" i="47"/>
  <c r="AB667" i="47"/>
  <c r="U667" i="47"/>
  <c r="AB666" i="47"/>
  <c r="U666" i="47"/>
  <c r="AB665" i="47"/>
  <c r="U665" i="47"/>
  <c r="AB664" i="47"/>
  <c r="U664" i="47"/>
  <c r="AB663" i="47"/>
  <c r="U663" i="47"/>
  <c r="AB662" i="47"/>
  <c r="U662" i="47"/>
  <c r="AB661" i="47"/>
  <c r="U661" i="47"/>
  <c r="AB660" i="47"/>
  <c r="U660" i="47"/>
  <c r="AB659" i="47"/>
  <c r="U659" i="47"/>
  <c r="AB658" i="47"/>
  <c r="U658" i="47"/>
  <c r="AB657" i="47"/>
  <c r="U657" i="47"/>
  <c r="AB656" i="47"/>
  <c r="U656" i="47"/>
  <c r="AB655" i="47"/>
  <c r="U655" i="47"/>
  <c r="AB654" i="47"/>
  <c r="U654" i="47"/>
  <c r="AB653" i="47"/>
  <c r="U653" i="47"/>
  <c r="AB652" i="47"/>
  <c r="U652" i="47"/>
  <c r="AB651" i="47"/>
  <c r="U651" i="47"/>
  <c r="AB650" i="47"/>
  <c r="U650" i="47"/>
  <c r="AB649" i="47"/>
  <c r="U649" i="47"/>
  <c r="AB648" i="47"/>
  <c r="U648" i="47"/>
  <c r="AB647" i="47"/>
  <c r="U647" i="47"/>
  <c r="AB646" i="47"/>
  <c r="U646" i="47"/>
  <c r="AB645" i="47"/>
  <c r="U645" i="47"/>
  <c r="AB644" i="47"/>
  <c r="U644" i="47"/>
  <c r="AB643" i="47"/>
  <c r="U643" i="47"/>
  <c r="AB642" i="47"/>
  <c r="U642" i="47"/>
  <c r="AB641" i="47"/>
  <c r="U641" i="47"/>
  <c r="AB640" i="47"/>
  <c r="U640" i="47"/>
  <c r="AB639" i="47"/>
  <c r="U639" i="47"/>
  <c r="AB638" i="47"/>
  <c r="U638" i="47"/>
  <c r="AB637" i="47"/>
  <c r="U637" i="47"/>
  <c r="AB636" i="47"/>
  <c r="U636" i="47"/>
  <c r="AB635" i="47"/>
  <c r="U635" i="47"/>
  <c r="AB634" i="47"/>
  <c r="U634" i="47"/>
  <c r="AB633" i="47"/>
  <c r="U633" i="47"/>
  <c r="AB632" i="47"/>
  <c r="U632" i="47"/>
  <c r="AB631" i="47"/>
  <c r="U631" i="47"/>
  <c r="AB630" i="47"/>
  <c r="U630" i="47"/>
  <c r="AB629" i="47"/>
  <c r="U629" i="47"/>
  <c r="AB628" i="47"/>
  <c r="U628" i="47"/>
  <c r="AB627" i="47"/>
  <c r="U627" i="47"/>
  <c r="AB626" i="47"/>
  <c r="U626" i="47"/>
  <c r="AB625" i="47"/>
  <c r="U625" i="47"/>
  <c r="AB624" i="47"/>
  <c r="U624" i="47"/>
  <c r="AB623" i="47"/>
  <c r="U623" i="47"/>
  <c r="AB622" i="47"/>
  <c r="U622" i="47"/>
  <c r="AB621" i="47"/>
  <c r="U621" i="47"/>
  <c r="AB620" i="47"/>
  <c r="U620" i="47"/>
  <c r="AB619" i="47"/>
  <c r="U619" i="47"/>
  <c r="AB618" i="47"/>
  <c r="U618" i="47"/>
  <c r="AB617" i="47"/>
  <c r="U617" i="47"/>
  <c r="AB616" i="47"/>
  <c r="U616" i="47"/>
  <c r="AB615" i="47"/>
  <c r="U615" i="47"/>
  <c r="AB614" i="47"/>
  <c r="U614" i="47"/>
  <c r="AB613" i="47"/>
  <c r="U613" i="47"/>
  <c r="AB612" i="47"/>
  <c r="U612" i="47"/>
  <c r="AB611" i="47"/>
  <c r="U611" i="47"/>
  <c r="AB610" i="47"/>
  <c r="U610" i="47"/>
  <c r="AB609" i="47"/>
  <c r="U609" i="47"/>
  <c r="AB608" i="47"/>
  <c r="U608" i="47"/>
  <c r="AB607" i="47"/>
  <c r="U607" i="47"/>
  <c r="AB606" i="47"/>
  <c r="U606" i="47"/>
  <c r="AB605" i="47"/>
  <c r="U605" i="47"/>
  <c r="AB604" i="47"/>
  <c r="U604" i="47"/>
  <c r="AB603" i="47"/>
  <c r="U603" i="47"/>
  <c r="AB602" i="47"/>
  <c r="U602" i="47"/>
  <c r="AB601" i="47"/>
  <c r="U601" i="47"/>
  <c r="AB600" i="47"/>
  <c r="U600" i="47"/>
  <c r="AB599" i="47"/>
  <c r="U599" i="47"/>
  <c r="AB598" i="47"/>
  <c r="U598" i="47"/>
  <c r="AB597" i="47"/>
  <c r="U597" i="47"/>
  <c r="AB596" i="47"/>
  <c r="U596" i="47"/>
  <c r="AB595" i="47"/>
  <c r="U595" i="47"/>
  <c r="AB594" i="47"/>
  <c r="U594" i="47"/>
  <c r="AB593" i="47"/>
  <c r="U593" i="47"/>
  <c r="AB592" i="47"/>
  <c r="U592" i="47"/>
  <c r="AB591" i="47"/>
  <c r="U591" i="47"/>
  <c r="AB590" i="47"/>
  <c r="U590" i="47"/>
  <c r="AB589" i="47"/>
  <c r="U589" i="47"/>
  <c r="AB588" i="47"/>
  <c r="U588" i="47"/>
  <c r="AB587" i="47"/>
  <c r="U587" i="47"/>
  <c r="AB586" i="47"/>
  <c r="U586" i="47"/>
  <c r="AB585" i="47"/>
  <c r="U585" i="47"/>
  <c r="AB584" i="47"/>
  <c r="U584" i="47"/>
  <c r="AB583" i="47"/>
  <c r="U583" i="47"/>
  <c r="AB582" i="47"/>
  <c r="U582" i="47"/>
  <c r="AB581" i="47"/>
  <c r="U581" i="47"/>
  <c r="AB580" i="47"/>
  <c r="U580" i="47"/>
  <c r="AB579" i="47"/>
  <c r="U579" i="47"/>
  <c r="AB578" i="47"/>
  <c r="U578" i="47"/>
  <c r="AB577" i="47"/>
  <c r="U577" i="47"/>
  <c r="AB576" i="47"/>
  <c r="U576" i="47"/>
  <c r="AB575" i="47"/>
  <c r="U575" i="47"/>
  <c r="AB574" i="47"/>
  <c r="U574" i="47"/>
  <c r="AB573" i="47"/>
  <c r="U573" i="47"/>
  <c r="AB572" i="47"/>
  <c r="U572" i="47"/>
  <c r="AB571" i="47"/>
  <c r="U571" i="47"/>
  <c r="AB570" i="47"/>
  <c r="U570" i="47"/>
  <c r="AB569" i="47"/>
  <c r="U569" i="47"/>
  <c r="AB568" i="47"/>
  <c r="U568" i="47"/>
  <c r="AB567" i="47"/>
  <c r="U567" i="47"/>
  <c r="AB566" i="47"/>
  <c r="U566" i="47"/>
  <c r="AB565" i="47"/>
  <c r="U565" i="47"/>
  <c r="AB564" i="47"/>
  <c r="U564" i="47"/>
  <c r="AB563" i="47"/>
  <c r="U563" i="47"/>
  <c r="AB562" i="47"/>
  <c r="U562" i="47"/>
  <c r="AB561" i="47"/>
  <c r="U561" i="47"/>
  <c r="AB560" i="47"/>
  <c r="U560" i="47"/>
  <c r="AB559" i="47"/>
  <c r="U559" i="47"/>
  <c r="AB558" i="47"/>
  <c r="U558" i="47"/>
  <c r="AB557" i="47"/>
  <c r="U557" i="47"/>
  <c r="AB556" i="47"/>
  <c r="U556" i="47"/>
  <c r="AB555" i="47"/>
  <c r="U555" i="47"/>
  <c r="AB554" i="47"/>
  <c r="U554" i="47"/>
  <c r="AB553" i="47"/>
  <c r="U553" i="47"/>
  <c r="AB552" i="47"/>
  <c r="U552" i="47"/>
  <c r="AB551" i="47"/>
  <c r="U551" i="47"/>
  <c r="AB550" i="47"/>
  <c r="U550" i="47"/>
  <c r="AB549" i="47"/>
  <c r="U549" i="47"/>
  <c r="AB548" i="47"/>
  <c r="U548" i="47"/>
  <c r="AB547" i="47"/>
  <c r="U547" i="47"/>
  <c r="AB546" i="47"/>
  <c r="U546" i="47"/>
  <c r="AB545" i="47"/>
  <c r="U545" i="47"/>
  <c r="AB544" i="47"/>
  <c r="U544" i="47"/>
  <c r="AB543" i="47"/>
  <c r="U543" i="47"/>
  <c r="AB542" i="47"/>
  <c r="U542" i="47"/>
  <c r="AB541" i="47"/>
  <c r="U541" i="47"/>
  <c r="AB540" i="47"/>
  <c r="U540" i="47"/>
  <c r="AB539" i="47"/>
  <c r="U539" i="47"/>
  <c r="AB538" i="47"/>
  <c r="U538" i="47"/>
  <c r="AB537" i="47"/>
  <c r="U537" i="47"/>
  <c r="AB536" i="47"/>
  <c r="U536" i="47"/>
  <c r="AB535" i="47"/>
  <c r="U535" i="47"/>
  <c r="AB534" i="47"/>
  <c r="U534" i="47"/>
  <c r="AB533" i="47"/>
  <c r="U533" i="47"/>
  <c r="AB532" i="47"/>
  <c r="U532" i="47"/>
  <c r="AB531" i="47"/>
  <c r="U531" i="47"/>
  <c r="AB530" i="47"/>
  <c r="U530" i="47"/>
  <c r="AB529" i="47"/>
  <c r="U529" i="47"/>
  <c r="AB528" i="47"/>
  <c r="U528" i="47"/>
  <c r="AB527" i="47"/>
  <c r="U527" i="47"/>
  <c r="AB526" i="47"/>
  <c r="U526" i="47"/>
  <c r="AB525" i="47"/>
  <c r="U525" i="47"/>
  <c r="AB524" i="47"/>
  <c r="U524" i="47"/>
  <c r="AB523" i="47"/>
  <c r="U523" i="47"/>
  <c r="AB522" i="47"/>
  <c r="U522" i="47"/>
  <c r="AB521" i="47"/>
  <c r="U521" i="47"/>
  <c r="AB520" i="47"/>
  <c r="U520" i="47"/>
  <c r="AB519" i="47"/>
  <c r="U519" i="47"/>
  <c r="AB518" i="47"/>
  <c r="U518" i="47"/>
  <c r="AB517" i="47"/>
  <c r="U517" i="47"/>
  <c r="AB516" i="47"/>
  <c r="U516" i="47"/>
  <c r="AB515" i="47"/>
  <c r="U515" i="47"/>
  <c r="AB514" i="47"/>
  <c r="U514" i="47"/>
  <c r="AB513" i="47"/>
  <c r="U513" i="47"/>
  <c r="AB512" i="47"/>
  <c r="U512" i="47"/>
  <c r="AB511" i="47"/>
  <c r="U511" i="47"/>
  <c r="AB510" i="47"/>
  <c r="U510" i="47"/>
  <c r="AB509" i="47"/>
  <c r="U509" i="47"/>
  <c r="AB508" i="47"/>
  <c r="U508" i="47"/>
  <c r="AB507" i="47"/>
  <c r="U507" i="47"/>
  <c r="AB506" i="47"/>
  <c r="U506" i="47"/>
  <c r="AB505" i="47"/>
  <c r="U505" i="47"/>
  <c r="AB504" i="47"/>
  <c r="U504" i="47"/>
  <c r="AB503" i="47"/>
  <c r="U503" i="47"/>
  <c r="AB502" i="47"/>
  <c r="U502" i="47"/>
  <c r="AB501" i="47"/>
  <c r="U501" i="47"/>
  <c r="AB500" i="47"/>
  <c r="U500" i="47"/>
  <c r="AB499" i="47"/>
  <c r="U499" i="47"/>
  <c r="AB498" i="47"/>
  <c r="U498" i="47"/>
  <c r="AB497" i="47"/>
  <c r="U497" i="47"/>
  <c r="AB496" i="47"/>
  <c r="U496" i="47"/>
  <c r="AB495" i="47"/>
  <c r="U495" i="47"/>
  <c r="AB494" i="47"/>
  <c r="U494" i="47"/>
  <c r="AB493" i="47"/>
  <c r="U493" i="47"/>
  <c r="AB492" i="47"/>
  <c r="U492" i="47"/>
  <c r="AB491" i="47"/>
  <c r="U491" i="47"/>
  <c r="AB490" i="47"/>
  <c r="U490" i="47"/>
  <c r="AB489" i="47"/>
  <c r="U489" i="47"/>
  <c r="AB488" i="47"/>
  <c r="U488" i="47"/>
  <c r="AB487" i="47"/>
  <c r="U487" i="47"/>
  <c r="AB486" i="47"/>
  <c r="U486" i="47"/>
  <c r="AB485" i="47"/>
  <c r="U485" i="47"/>
  <c r="AB484" i="47"/>
  <c r="U484" i="47"/>
  <c r="AB483" i="47"/>
  <c r="U483" i="47"/>
  <c r="AB482" i="47"/>
  <c r="U482" i="47"/>
  <c r="AB481" i="47"/>
  <c r="U481" i="47"/>
  <c r="AB480" i="47"/>
  <c r="U480" i="47"/>
  <c r="AB479" i="47"/>
  <c r="U479" i="47"/>
  <c r="AB478" i="47"/>
  <c r="U478" i="47"/>
  <c r="AB477" i="47"/>
  <c r="U477" i="47"/>
  <c r="AB476" i="47"/>
  <c r="U476" i="47"/>
  <c r="AB475" i="47"/>
  <c r="U475" i="47"/>
  <c r="AB474" i="47"/>
  <c r="U474" i="47"/>
  <c r="AB473" i="47"/>
  <c r="U473" i="47"/>
  <c r="AB472" i="47"/>
  <c r="U472" i="47"/>
  <c r="AB471" i="47"/>
  <c r="U471" i="47"/>
  <c r="AB470" i="47"/>
  <c r="U470" i="47"/>
  <c r="AB469" i="47"/>
  <c r="U469" i="47"/>
  <c r="AB468" i="47"/>
  <c r="U468" i="47"/>
  <c r="AB467" i="47"/>
  <c r="U467" i="47"/>
  <c r="AB466" i="47"/>
  <c r="U466" i="47"/>
  <c r="AB465" i="47"/>
  <c r="U465" i="47"/>
  <c r="AB464" i="47"/>
  <c r="U464" i="47"/>
  <c r="AB463" i="47"/>
  <c r="U463" i="47"/>
  <c r="AB462" i="47"/>
  <c r="U462" i="47"/>
  <c r="AB461" i="47"/>
  <c r="U461" i="47"/>
  <c r="AB460" i="47"/>
  <c r="U460" i="47"/>
  <c r="AB459" i="47"/>
  <c r="U459" i="47"/>
  <c r="AB458" i="47"/>
  <c r="U458" i="47"/>
  <c r="AB457" i="47"/>
  <c r="U457" i="47"/>
  <c r="AB456" i="47"/>
  <c r="U456" i="47"/>
  <c r="AB455" i="47"/>
  <c r="U455" i="47"/>
  <c r="AB454" i="47"/>
  <c r="U454" i="47"/>
  <c r="AB453" i="47"/>
  <c r="U453" i="47"/>
  <c r="AB452" i="47"/>
  <c r="U452" i="47"/>
  <c r="AB451" i="47"/>
  <c r="U451" i="47"/>
  <c r="AB450" i="47"/>
  <c r="U450" i="47"/>
  <c r="AB449" i="47"/>
  <c r="U449" i="47"/>
  <c r="AB448" i="47"/>
  <c r="U448" i="47"/>
  <c r="AB447" i="47"/>
  <c r="U447" i="47"/>
  <c r="AB446" i="47"/>
  <c r="U446" i="47"/>
  <c r="AB445" i="47"/>
  <c r="U445" i="47"/>
  <c r="AB444" i="47"/>
  <c r="U444" i="47"/>
  <c r="AB443" i="47"/>
  <c r="U443" i="47"/>
  <c r="AB442" i="47"/>
  <c r="U442" i="47"/>
  <c r="AB441" i="47"/>
  <c r="U441" i="47"/>
  <c r="AB440" i="47"/>
  <c r="U440" i="47"/>
  <c r="AB439" i="47"/>
  <c r="U439" i="47"/>
  <c r="AB438" i="47"/>
  <c r="U438" i="47"/>
  <c r="AB437" i="47"/>
  <c r="U437" i="47"/>
  <c r="AB436" i="47"/>
  <c r="U436" i="47"/>
  <c r="AB435" i="47"/>
  <c r="U435" i="47"/>
  <c r="AB434" i="47"/>
  <c r="U434" i="47"/>
  <c r="AB433" i="47"/>
  <c r="U433" i="47"/>
  <c r="AB432" i="47"/>
  <c r="U432" i="47"/>
  <c r="AB431" i="47"/>
  <c r="U431" i="47"/>
  <c r="AB430" i="47"/>
  <c r="U430" i="47"/>
  <c r="AB429" i="47"/>
  <c r="U429" i="47"/>
  <c r="AB428" i="47"/>
  <c r="U428" i="47"/>
  <c r="AB427" i="47"/>
  <c r="U427" i="47"/>
  <c r="AB426" i="47"/>
  <c r="U426" i="47"/>
  <c r="AB425" i="47"/>
  <c r="U425" i="47"/>
  <c r="AB424" i="47"/>
  <c r="U424" i="47"/>
  <c r="AB423" i="47"/>
  <c r="U423" i="47"/>
  <c r="AB422" i="47"/>
  <c r="U422" i="47"/>
  <c r="AB421" i="47"/>
  <c r="U421" i="47"/>
  <c r="AB420" i="47"/>
  <c r="U420" i="47"/>
  <c r="AB419" i="47"/>
  <c r="U419" i="47"/>
  <c r="AB418" i="47"/>
  <c r="U418" i="47"/>
  <c r="AB417" i="47"/>
  <c r="U417" i="47"/>
  <c r="AB416" i="47"/>
  <c r="U416" i="47"/>
  <c r="AB415" i="47"/>
  <c r="U415" i="47"/>
  <c r="AB414" i="47"/>
  <c r="U414" i="47"/>
  <c r="AB413" i="47"/>
  <c r="U413" i="47"/>
  <c r="AB412" i="47"/>
  <c r="U412" i="47"/>
  <c r="AB411" i="47"/>
  <c r="U411" i="47"/>
  <c r="AB410" i="47"/>
  <c r="U410" i="47"/>
  <c r="AB409" i="47"/>
  <c r="U409" i="47"/>
  <c r="AB408" i="47"/>
  <c r="U408" i="47"/>
  <c r="AB407" i="47"/>
  <c r="U407" i="47"/>
  <c r="AB406" i="47"/>
  <c r="U406" i="47"/>
  <c r="AB405" i="47"/>
  <c r="U405" i="47"/>
  <c r="AB404" i="47"/>
  <c r="U404" i="47"/>
  <c r="AB403" i="47"/>
  <c r="U403" i="47"/>
  <c r="AB402" i="47"/>
  <c r="U402" i="47"/>
  <c r="AB401" i="47"/>
  <c r="U401" i="47"/>
  <c r="AB400" i="47"/>
  <c r="U400" i="47"/>
  <c r="AB399" i="47"/>
  <c r="U399" i="47"/>
  <c r="AB398" i="47"/>
  <c r="U398" i="47"/>
  <c r="AB397" i="47"/>
  <c r="U397" i="47"/>
  <c r="AB396" i="47"/>
  <c r="U396" i="47"/>
  <c r="AB395" i="47"/>
  <c r="U395" i="47"/>
  <c r="AB394" i="47"/>
  <c r="U394" i="47"/>
  <c r="AB393" i="47"/>
  <c r="U393" i="47"/>
  <c r="AB392" i="47"/>
  <c r="U392" i="47"/>
  <c r="AB391" i="47"/>
  <c r="U391" i="47"/>
  <c r="AB390" i="47"/>
  <c r="U390" i="47"/>
  <c r="AB389" i="47"/>
  <c r="U389" i="47"/>
  <c r="AB388" i="47"/>
  <c r="U388" i="47"/>
  <c r="AB387" i="47"/>
  <c r="U387" i="47"/>
  <c r="AB386" i="47"/>
  <c r="U386" i="47"/>
  <c r="AB385" i="47"/>
  <c r="U385" i="47"/>
  <c r="AB384" i="47"/>
  <c r="U384" i="47"/>
  <c r="AB383" i="47"/>
  <c r="U383" i="47"/>
  <c r="AB382" i="47"/>
  <c r="U382" i="47"/>
  <c r="AB381" i="47"/>
  <c r="U381" i="47"/>
  <c r="AB380" i="47"/>
  <c r="U380" i="47"/>
  <c r="AB379" i="47"/>
  <c r="U379" i="47"/>
  <c r="AB378" i="47"/>
  <c r="U378" i="47"/>
  <c r="AB377" i="47"/>
  <c r="U377" i="47"/>
  <c r="AB376" i="47"/>
  <c r="U376" i="47"/>
  <c r="AB375" i="47"/>
  <c r="U375" i="47"/>
  <c r="AB374" i="47"/>
  <c r="U374" i="47"/>
  <c r="AB373" i="47"/>
  <c r="U373" i="47"/>
  <c r="AB372" i="47"/>
  <c r="U372" i="47"/>
  <c r="AB371" i="47"/>
  <c r="U371" i="47"/>
  <c r="AB370" i="47"/>
  <c r="U370" i="47"/>
  <c r="AB369" i="47"/>
  <c r="U369" i="47"/>
  <c r="AB368" i="47"/>
  <c r="U368" i="47"/>
  <c r="AB367" i="47"/>
  <c r="U367" i="47"/>
  <c r="AB366" i="47"/>
  <c r="U366" i="47"/>
  <c r="AB365" i="47"/>
  <c r="U365" i="47"/>
  <c r="AB364" i="47"/>
  <c r="U364" i="47"/>
  <c r="AB363" i="47"/>
  <c r="U363" i="47"/>
  <c r="AB362" i="47"/>
  <c r="U362" i="47"/>
  <c r="AB361" i="47"/>
  <c r="U361" i="47"/>
  <c r="AB360" i="47"/>
  <c r="U360" i="47"/>
  <c r="AB359" i="47"/>
  <c r="U359" i="47"/>
  <c r="AB358" i="47"/>
  <c r="U358" i="47"/>
  <c r="AB357" i="47"/>
  <c r="U357" i="47"/>
  <c r="AB356" i="47"/>
  <c r="U356" i="47"/>
  <c r="AB355" i="47"/>
  <c r="U355" i="47"/>
  <c r="AB354" i="47"/>
  <c r="U354" i="47"/>
  <c r="AB353" i="47"/>
  <c r="U353" i="47"/>
  <c r="AB352" i="47"/>
  <c r="U352" i="47"/>
  <c r="AB351" i="47"/>
  <c r="U351" i="47"/>
  <c r="AB350" i="47"/>
  <c r="U350" i="47"/>
  <c r="AB349" i="47"/>
  <c r="U349" i="47"/>
  <c r="AB348" i="47"/>
  <c r="U348" i="47"/>
  <c r="AB347" i="47"/>
  <c r="U347" i="47"/>
  <c r="AB346" i="47"/>
  <c r="U346" i="47"/>
  <c r="AB345" i="47"/>
  <c r="U345" i="47"/>
  <c r="AB344" i="47"/>
  <c r="U344" i="47"/>
  <c r="AB343" i="47"/>
  <c r="U343" i="47"/>
  <c r="AB342" i="47"/>
  <c r="U342" i="47"/>
  <c r="AB341" i="47"/>
  <c r="U341" i="47"/>
  <c r="AB340" i="47"/>
  <c r="U340" i="47"/>
  <c r="AB339" i="47"/>
  <c r="U339" i="47"/>
  <c r="AB338" i="47"/>
  <c r="U338" i="47"/>
  <c r="AB337" i="47"/>
  <c r="U337" i="47"/>
  <c r="AB336" i="47"/>
  <c r="U336" i="47"/>
  <c r="AB335" i="47"/>
  <c r="U335" i="47"/>
  <c r="AB334" i="47"/>
  <c r="U334" i="47"/>
  <c r="AB333" i="47"/>
  <c r="U333" i="47"/>
  <c r="AB332" i="47"/>
  <c r="U332" i="47"/>
  <c r="AB331" i="47"/>
  <c r="U331" i="47"/>
  <c r="AB330" i="47"/>
  <c r="U330" i="47"/>
  <c r="AB329" i="47"/>
  <c r="U329" i="47"/>
  <c r="AB328" i="47"/>
  <c r="U328" i="47"/>
  <c r="AB327" i="47"/>
  <c r="U327" i="47"/>
  <c r="AB326" i="47"/>
  <c r="U326" i="47"/>
  <c r="AB325" i="47"/>
  <c r="U325" i="47"/>
  <c r="AB324" i="47"/>
  <c r="U324" i="47"/>
  <c r="AB323" i="47"/>
  <c r="U323" i="47"/>
  <c r="AB322" i="47"/>
  <c r="U322" i="47"/>
  <c r="AB321" i="47"/>
  <c r="U321" i="47"/>
  <c r="AB320" i="47"/>
  <c r="U320" i="47"/>
  <c r="AB319" i="47"/>
  <c r="U319" i="47"/>
  <c r="AB318" i="47"/>
  <c r="U318" i="47"/>
  <c r="AB317" i="47"/>
  <c r="U317" i="47"/>
  <c r="AB316" i="47"/>
  <c r="U316" i="47"/>
  <c r="AB315" i="47"/>
  <c r="U315" i="47"/>
  <c r="AB314" i="47"/>
  <c r="U314" i="47"/>
  <c r="AB313" i="47"/>
  <c r="U313" i="47"/>
  <c r="AB312" i="47"/>
  <c r="U312" i="47"/>
  <c r="AB311" i="47"/>
  <c r="U311" i="47"/>
  <c r="AB310" i="47"/>
  <c r="U310" i="47"/>
  <c r="AB309" i="47"/>
  <c r="U309" i="47"/>
  <c r="AB308" i="47"/>
  <c r="U308" i="47"/>
  <c r="AB307" i="47"/>
  <c r="U307" i="47"/>
  <c r="AB306" i="47"/>
  <c r="U306" i="47"/>
  <c r="AB305" i="47"/>
  <c r="U305" i="47"/>
  <c r="AB304" i="47"/>
  <c r="U304" i="47"/>
  <c r="AB303" i="47"/>
  <c r="U303" i="47"/>
  <c r="AB302" i="47"/>
  <c r="U302" i="47"/>
  <c r="AB301" i="47"/>
  <c r="U301" i="47"/>
  <c r="AB300" i="47"/>
  <c r="U300" i="47"/>
  <c r="AB299" i="47"/>
  <c r="U299" i="47"/>
  <c r="AB298" i="47"/>
  <c r="U298" i="47"/>
  <c r="AB297" i="47"/>
  <c r="U297" i="47"/>
  <c r="AB296" i="47"/>
  <c r="U296" i="47"/>
  <c r="AB295" i="47"/>
  <c r="U295" i="47"/>
  <c r="AB294" i="47"/>
  <c r="U294" i="47"/>
  <c r="AB293" i="47"/>
  <c r="U293" i="47"/>
  <c r="AB292" i="47"/>
  <c r="U292" i="47"/>
  <c r="AB291" i="47"/>
  <c r="U291" i="47"/>
  <c r="AB290" i="47"/>
  <c r="U290" i="47"/>
  <c r="AB289" i="47"/>
  <c r="U289" i="47"/>
  <c r="AB288" i="47"/>
  <c r="U288" i="47"/>
  <c r="AB287" i="47"/>
  <c r="U287" i="47"/>
  <c r="AB286" i="47"/>
  <c r="U286" i="47"/>
  <c r="AB285" i="47"/>
  <c r="U285" i="47"/>
  <c r="AB284" i="47"/>
  <c r="U284" i="47"/>
  <c r="AB283" i="47"/>
  <c r="U283" i="47"/>
  <c r="AB282" i="47"/>
  <c r="U282" i="47"/>
  <c r="AB281" i="47"/>
  <c r="U281" i="47"/>
  <c r="AB280" i="47"/>
  <c r="U280" i="47"/>
  <c r="AB279" i="47"/>
  <c r="U279" i="47"/>
  <c r="AB278" i="47"/>
  <c r="U278" i="47"/>
  <c r="AB277" i="47"/>
  <c r="U277" i="47"/>
  <c r="AB276" i="47"/>
  <c r="U276" i="47"/>
  <c r="AB275" i="47"/>
  <c r="U275" i="47"/>
  <c r="AB274" i="47"/>
  <c r="U274" i="47"/>
  <c r="AB273" i="47"/>
  <c r="U273" i="47"/>
  <c r="AB272" i="47"/>
  <c r="U272" i="47"/>
  <c r="AB271" i="47"/>
  <c r="U271" i="47"/>
  <c r="AB270" i="47"/>
  <c r="U270" i="47"/>
  <c r="AB269" i="47"/>
  <c r="U269" i="47"/>
  <c r="AB268" i="47"/>
  <c r="U268" i="47"/>
  <c r="AB267" i="47"/>
  <c r="U267" i="47"/>
  <c r="AB266" i="47"/>
  <c r="U266" i="47"/>
  <c r="AB265" i="47"/>
  <c r="U265" i="47"/>
  <c r="AB264" i="47"/>
  <c r="U264" i="47"/>
  <c r="AB263" i="47"/>
  <c r="U263" i="47"/>
  <c r="AB262" i="47"/>
  <c r="U262" i="47"/>
  <c r="AB261" i="47"/>
  <c r="U261" i="47"/>
  <c r="AB260" i="47"/>
  <c r="U260" i="47"/>
  <c r="AB259" i="47"/>
  <c r="U259" i="47"/>
  <c r="AB258" i="47"/>
  <c r="U258" i="47"/>
  <c r="AB257" i="47"/>
  <c r="U257" i="47"/>
  <c r="AB256" i="47"/>
  <c r="U256" i="47"/>
  <c r="AB255" i="47"/>
  <c r="U255" i="47"/>
  <c r="AB254" i="47"/>
  <c r="U254" i="47"/>
  <c r="AB253" i="47"/>
  <c r="U253" i="47"/>
  <c r="AB252" i="47"/>
  <c r="U252" i="47"/>
  <c r="AB251" i="47"/>
  <c r="U251" i="47"/>
  <c r="AB250" i="47"/>
  <c r="U250" i="47"/>
  <c r="AB249" i="47"/>
  <c r="U249" i="47"/>
  <c r="AB248" i="47"/>
  <c r="U248" i="47"/>
  <c r="AB247" i="47"/>
  <c r="U247" i="47"/>
  <c r="AB246" i="47"/>
  <c r="U246" i="47"/>
  <c r="AB245" i="47"/>
  <c r="U245" i="47"/>
  <c r="AB244" i="47"/>
  <c r="U244" i="47"/>
  <c r="AB243" i="47"/>
  <c r="U243" i="47"/>
  <c r="AB242" i="47"/>
  <c r="U242" i="47"/>
  <c r="AB241" i="47"/>
  <c r="U241" i="47"/>
  <c r="AB240" i="47"/>
  <c r="U240" i="47"/>
  <c r="AB239" i="47"/>
  <c r="U239" i="47"/>
  <c r="AB238" i="47"/>
  <c r="U238" i="47"/>
  <c r="AB237" i="47"/>
  <c r="U237" i="47"/>
  <c r="AB236" i="47"/>
  <c r="U236" i="47"/>
  <c r="AB235" i="47"/>
  <c r="U235" i="47"/>
  <c r="AB234" i="47"/>
  <c r="U234" i="47"/>
  <c r="AB233" i="47"/>
  <c r="U233" i="47"/>
  <c r="AB232" i="47"/>
  <c r="U232" i="47"/>
  <c r="AB231" i="47"/>
  <c r="U231" i="47"/>
  <c r="AB230" i="47"/>
  <c r="U230" i="47"/>
  <c r="AB229" i="47"/>
  <c r="U229" i="47"/>
  <c r="AB228" i="47"/>
  <c r="U228" i="47"/>
  <c r="AB227" i="47"/>
  <c r="U227" i="47"/>
  <c r="AB226" i="47"/>
  <c r="U226" i="47"/>
  <c r="AB225" i="47"/>
  <c r="U225" i="47"/>
  <c r="AB224" i="47"/>
  <c r="U224" i="47"/>
  <c r="AB223" i="47"/>
  <c r="U223" i="47"/>
  <c r="AB222" i="47"/>
  <c r="U222" i="47"/>
  <c r="AB221" i="47"/>
  <c r="U221" i="47"/>
  <c r="AB220" i="47"/>
  <c r="U220" i="47"/>
  <c r="AB219" i="47"/>
  <c r="U219" i="47"/>
  <c r="AB218" i="47"/>
  <c r="U218" i="47"/>
  <c r="AB217" i="47"/>
  <c r="U217" i="47"/>
  <c r="AB216" i="47"/>
  <c r="U216" i="47"/>
  <c r="AB215" i="47"/>
  <c r="U215" i="47"/>
  <c r="AB214" i="47"/>
  <c r="U214" i="47"/>
  <c r="AB213" i="47"/>
  <c r="U213" i="47"/>
  <c r="AB212" i="47"/>
  <c r="U212" i="47"/>
  <c r="AB211" i="47"/>
  <c r="U211" i="47"/>
  <c r="AB210" i="47"/>
  <c r="U210" i="47"/>
  <c r="AB209" i="47"/>
  <c r="U209" i="47"/>
  <c r="AB208" i="47"/>
  <c r="U208" i="47"/>
  <c r="AB207" i="47"/>
  <c r="U207" i="47"/>
  <c r="AB206" i="47"/>
  <c r="U206" i="47"/>
  <c r="AB205" i="47"/>
  <c r="U205" i="47"/>
  <c r="AB204" i="47"/>
  <c r="U204" i="47"/>
  <c r="AB203" i="47"/>
  <c r="U203" i="47"/>
  <c r="AB202" i="47"/>
  <c r="U202" i="47"/>
  <c r="AB201" i="47"/>
  <c r="U201" i="47"/>
  <c r="AB200" i="47"/>
  <c r="U200" i="47"/>
  <c r="AB199" i="47"/>
  <c r="U199" i="47"/>
  <c r="AB198" i="47"/>
  <c r="U198" i="47"/>
  <c r="AB197" i="47"/>
  <c r="U197" i="47"/>
  <c r="AB196" i="47"/>
  <c r="U196" i="47"/>
  <c r="AB195" i="47"/>
  <c r="U195" i="47"/>
  <c r="AB194" i="47"/>
  <c r="U194" i="47"/>
  <c r="AB193" i="47"/>
  <c r="U193" i="47"/>
  <c r="AB192" i="47"/>
  <c r="U192" i="47"/>
  <c r="AB191" i="47"/>
  <c r="U191" i="47"/>
  <c r="AB190" i="47"/>
  <c r="U190" i="47"/>
  <c r="AB189" i="47"/>
  <c r="U189" i="47"/>
  <c r="AB188" i="47"/>
  <c r="U188" i="47"/>
  <c r="AB187" i="47"/>
  <c r="U187" i="47"/>
  <c r="AB186" i="47"/>
  <c r="U186" i="47"/>
  <c r="AB185" i="47"/>
  <c r="U185" i="47"/>
  <c r="AB184" i="47"/>
  <c r="U184" i="47"/>
  <c r="AB183" i="47"/>
  <c r="U183" i="47"/>
  <c r="AB182" i="47"/>
  <c r="U182" i="47"/>
  <c r="AB181" i="47"/>
  <c r="U181" i="47"/>
  <c r="AB180" i="47"/>
  <c r="U180" i="47"/>
  <c r="AB179" i="47"/>
  <c r="U179" i="47"/>
  <c r="AB178" i="47"/>
  <c r="U178" i="47"/>
  <c r="AB177" i="47"/>
  <c r="U177" i="47"/>
  <c r="AB176" i="47"/>
  <c r="U176" i="47"/>
  <c r="AB175" i="47"/>
  <c r="U175" i="47"/>
  <c r="AB174" i="47"/>
  <c r="U174" i="47"/>
  <c r="AB173" i="47"/>
  <c r="AB172" i="47"/>
  <c r="U172" i="47"/>
  <c r="AB171" i="47"/>
  <c r="U171" i="47"/>
  <c r="AB170" i="47"/>
  <c r="U170" i="47"/>
  <c r="AB169" i="47"/>
  <c r="U169" i="47"/>
  <c r="AB168" i="47"/>
  <c r="U168" i="47"/>
  <c r="AB167" i="47"/>
  <c r="U167" i="47"/>
  <c r="AB166" i="47"/>
  <c r="U166" i="47"/>
  <c r="AB165" i="47"/>
  <c r="U165" i="47"/>
  <c r="AB164" i="47"/>
  <c r="U164" i="47"/>
  <c r="AB163" i="47"/>
  <c r="U163" i="47"/>
  <c r="AB162" i="47"/>
  <c r="U162" i="47"/>
  <c r="AB161" i="47"/>
  <c r="U161" i="47"/>
  <c r="AB160" i="47"/>
  <c r="U160" i="47"/>
  <c r="AB159" i="47"/>
  <c r="U159" i="47"/>
  <c r="AB158" i="47"/>
  <c r="U158" i="47"/>
  <c r="AB157" i="47"/>
  <c r="U157" i="47"/>
  <c r="AB156" i="47"/>
  <c r="U156" i="47"/>
  <c r="AB155" i="47"/>
  <c r="U155" i="47"/>
  <c r="AB154" i="47"/>
  <c r="U154" i="47"/>
  <c r="AB153" i="47"/>
  <c r="U153" i="47"/>
  <c r="AB152" i="47"/>
  <c r="U152" i="47"/>
  <c r="AB151" i="47"/>
  <c r="U151" i="47"/>
  <c r="AB150" i="47"/>
  <c r="U150" i="47"/>
  <c r="AB149" i="47"/>
  <c r="U149" i="47"/>
  <c r="AB148" i="47"/>
  <c r="U148" i="47"/>
  <c r="AB147" i="47"/>
  <c r="U147" i="47"/>
  <c r="AB146" i="47"/>
  <c r="U146" i="47"/>
  <c r="AB145" i="47"/>
  <c r="U145" i="47"/>
  <c r="AB144" i="47"/>
  <c r="U144" i="47"/>
  <c r="AB143" i="47"/>
  <c r="U143" i="47"/>
  <c r="AB142" i="47"/>
  <c r="U142" i="47"/>
  <c r="AB141" i="47"/>
  <c r="U141" i="47"/>
  <c r="AB140" i="47"/>
  <c r="U140" i="47"/>
  <c r="AB139" i="47"/>
  <c r="U139" i="47"/>
  <c r="AB138" i="47"/>
  <c r="U138" i="47"/>
  <c r="AB137" i="47"/>
  <c r="U137" i="47"/>
  <c r="AB136" i="47"/>
  <c r="U136" i="47"/>
  <c r="AB135" i="47"/>
  <c r="U135" i="47"/>
  <c r="AB134" i="47"/>
  <c r="U134" i="47"/>
  <c r="AB133" i="47"/>
  <c r="U133" i="47"/>
  <c r="AB132" i="47"/>
  <c r="U132" i="47"/>
  <c r="AB131" i="47"/>
  <c r="U131" i="47"/>
  <c r="AB130" i="47"/>
  <c r="U130" i="47"/>
  <c r="AB129" i="47"/>
  <c r="U129" i="47"/>
  <c r="AB128" i="47"/>
  <c r="U128" i="47"/>
  <c r="AB127" i="47"/>
  <c r="U127" i="47"/>
  <c r="AB126" i="47"/>
  <c r="U126" i="47"/>
  <c r="AB125" i="47"/>
  <c r="U125" i="47"/>
  <c r="AB124" i="47"/>
  <c r="U124" i="47"/>
  <c r="AB123" i="47"/>
  <c r="U123" i="47"/>
  <c r="AB122" i="47"/>
  <c r="U122" i="47"/>
  <c r="AB121" i="47"/>
  <c r="U121" i="47"/>
  <c r="AB120" i="47"/>
  <c r="U120" i="47"/>
  <c r="AB119" i="47"/>
  <c r="U119" i="47"/>
  <c r="AB118" i="47"/>
  <c r="U118" i="47"/>
  <c r="AB117" i="47"/>
  <c r="U117" i="47"/>
  <c r="AB116" i="47"/>
  <c r="U116" i="47"/>
  <c r="AB115" i="47"/>
  <c r="U115" i="47"/>
  <c r="AB114" i="47"/>
  <c r="U114" i="47"/>
  <c r="AB113" i="47"/>
  <c r="U113" i="47"/>
  <c r="AB112" i="47"/>
  <c r="U112" i="47"/>
  <c r="AB111" i="47"/>
  <c r="U111" i="47"/>
  <c r="AB110" i="47"/>
  <c r="U110" i="47"/>
  <c r="AB109" i="47"/>
  <c r="U109" i="47"/>
  <c r="AB108" i="47"/>
  <c r="U108" i="47"/>
  <c r="AB107" i="47"/>
  <c r="U107" i="47"/>
  <c r="AB106" i="47"/>
  <c r="U106" i="47"/>
  <c r="AB105" i="47"/>
  <c r="U105" i="47"/>
  <c r="AB104" i="47"/>
  <c r="U104" i="47"/>
  <c r="AB103" i="47"/>
  <c r="U103" i="47"/>
  <c r="AB102" i="47"/>
  <c r="U102" i="47"/>
  <c r="AB101" i="47"/>
  <c r="U101" i="47"/>
  <c r="AB100" i="47"/>
  <c r="U100" i="47"/>
  <c r="AB99" i="47"/>
  <c r="U99" i="47"/>
  <c r="AB98" i="47"/>
  <c r="U98" i="47"/>
  <c r="AB97" i="47"/>
  <c r="U97" i="47"/>
  <c r="AB96" i="47"/>
  <c r="U96" i="47"/>
  <c r="AB95" i="47"/>
  <c r="U95" i="47"/>
  <c r="AB94" i="47"/>
  <c r="U94" i="47"/>
  <c r="AB93" i="47"/>
  <c r="U93" i="47"/>
  <c r="AB92" i="47"/>
  <c r="U92" i="47"/>
  <c r="AB91" i="47"/>
  <c r="U91" i="47"/>
  <c r="AB90" i="47"/>
  <c r="U90" i="47"/>
  <c r="AB89" i="47"/>
  <c r="U89" i="47"/>
  <c r="AB88" i="47"/>
  <c r="U88" i="47"/>
  <c r="AB87" i="47"/>
  <c r="U87" i="47"/>
  <c r="AB86" i="47"/>
  <c r="U86" i="47"/>
  <c r="AB85" i="47"/>
  <c r="U85" i="47"/>
  <c r="AB84" i="47"/>
  <c r="U84" i="47"/>
  <c r="AB83" i="47"/>
  <c r="U83" i="47"/>
  <c r="AB82" i="47"/>
  <c r="U82" i="47"/>
  <c r="AB81" i="47"/>
  <c r="U81" i="47"/>
  <c r="U80" i="47"/>
  <c r="U79" i="47"/>
  <c r="U78" i="47"/>
  <c r="U77" i="47"/>
  <c r="U76" i="47"/>
  <c r="U75" i="47"/>
  <c r="U74" i="47"/>
  <c r="U73" i="47"/>
  <c r="U72" i="47"/>
  <c r="U71" i="47"/>
  <c r="U70" i="47"/>
  <c r="U69" i="47"/>
  <c r="U68" i="47"/>
  <c r="U67" i="47"/>
  <c r="U66" i="47"/>
  <c r="U65" i="47"/>
  <c r="U64" i="47"/>
  <c r="U63" i="47"/>
  <c r="U62" i="47"/>
  <c r="U61" i="47"/>
  <c r="U60" i="47"/>
  <c r="U59" i="47"/>
  <c r="U58" i="47"/>
  <c r="U57" i="47"/>
  <c r="U56" i="47"/>
  <c r="U55" i="47"/>
  <c r="U54" i="47"/>
  <c r="U53" i="47"/>
  <c r="U52" i="47"/>
  <c r="U51" i="47"/>
  <c r="U50" i="47"/>
  <c r="U49" i="47"/>
  <c r="U48" i="47"/>
  <c r="U47" i="47"/>
  <c r="U46" i="47"/>
  <c r="U43" i="47"/>
  <c r="U41" i="47"/>
  <c r="U38" i="47"/>
  <c r="U35" i="47"/>
  <c r="U29" i="47"/>
  <c r="U28" i="47"/>
  <c r="U26" i="47"/>
  <c r="U25" i="47"/>
  <c r="U24" i="47"/>
  <c r="U23" i="47"/>
  <c r="U22" i="47"/>
  <c r="U21" i="47"/>
  <c r="U20" i="47"/>
  <c r="U19" i="47"/>
  <c r="U18" i="47"/>
  <c r="U17" i="47"/>
  <c r="U16" i="47"/>
  <c r="U15" i="47"/>
  <c r="U14" i="47"/>
  <c r="U13" i="47"/>
  <c r="U12" i="47"/>
  <c r="U11" i="47"/>
  <c r="U10" i="47"/>
  <c r="U9" i="47"/>
  <c r="U8" i="47"/>
  <c r="U7" i="47"/>
  <c r="U6" i="47"/>
  <c r="U5" i="47"/>
  <c r="U4" i="47"/>
  <c r="U3" i="47"/>
  <c r="U2" i="47"/>
  <c r="X1000" i="46"/>
  <c r="R1000" i="46"/>
  <c r="X999" i="46"/>
  <c r="R999" i="46"/>
  <c r="X998" i="46"/>
  <c r="R998" i="46"/>
  <c r="X997" i="46"/>
  <c r="R997" i="46"/>
  <c r="X996" i="46"/>
  <c r="R996" i="46"/>
  <c r="X995" i="46"/>
  <c r="R995" i="46"/>
  <c r="X994" i="46"/>
  <c r="R994" i="46"/>
  <c r="X993" i="46"/>
  <c r="R993" i="46"/>
  <c r="X992" i="46"/>
  <c r="R992" i="46"/>
  <c r="X991" i="46"/>
  <c r="R991" i="46"/>
  <c r="X990" i="46"/>
  <c r="R990" i="46"/>
  <c r="X989" i="46"/>
  <c r="R989" i="46"/>
  <c r="X988" i="46"/>
  <c r="R988" i="46"/>
  <c r="X987" i="46"/>
  <c r="R987" i="46"/>
  <c r="X986" i="46"/>
  <c r="R986" i="46"/>
  <c r="X985" i="46"/>
  <c r="R985" i="46"/>
  <c r="X984" i="46"/>
  <c r="R984" i="46"/>
  <c r="X983" i="46"/>
  <c r="R983" i="46"/>
  <c r="X982" i="46"/>
  <c r="R982" i="46"/>
  <c r="X981" i="46"/>
  <c r="R981" i="46"/>
  <c r="X980" i="46"/>
  <c r="R980" i="46"/>
  <c r="X979" i="46"/>
  <c r="R979" i="46"/>
  <c r="X978" i="46"/>
  <c r="R978" i="46"/>
  <c r="X977" i="46"/>
  <c r="R977" i="46"/>
  <c r="X976" i="46"/>
  <c r="R976" i="46"/>
  <c r="X975" i="46"/>
  <c r="R975" i="46"/>
  <c r="X974" i="46"/>
  <c r="R974" i="46"/>
  <c r="X973" i="46"/>
  <c r="R973" i="46"/>
  <c r="X972" i="46"/>
  <c r="R972" i="46"/>
  <c r="X971" i="46"/>
  <c r="R971" i="46"/>
  <c r="X970" i="46"/>
  <c r="R970" i="46"/>
  <c r="X969" i="46"/>
  <c r="R969" i="46"/>
  <c r="X968" i="46"/>
  <c r="R968" i="46"/>
  <c r="X967" i="46"/>
  <c r="R967" i="46"/>
  <c r="X966" i="46"/>
  <c r="R966" i="46"/>
  <c r="X965" i="46"/>
  <c r="R965" i="46"/>
  <c r="X964" i="46"/>
  <c r="R964" i="46"/>
  <c r="X963" i="46"/>
  <c r="R963" i="46"/>
  <c r="X962" i="46"/>
  <c r="R962" i="46"/>
  <c r="X961" i="46"/>
  <c r="R961" i="46"/>
  <c r="X960" i="46"/>
  <c r="R960" i="46"/>
  <c r="X959" i="46"/>
  <c r="R959" i="46"/>
  <c r="X958" i="46"/>
  <c r="R958" i="46"/>
  <c r="X957" i="46"/>
  <c r="R957" i="46"/>
  <c r="X956" i="46"/>
  <c r="R956" i="46"/>
  <c r="X955" i="46"/>
  <c r="R955" i="46"/>
  <c r="X954" i="46"/>
  <c r="R954" i="46"/>
  <c r="X953" i="46"/>
  <c r="R953" i="46"/>
  <c r="X952" i="46"/>
  <c r="R952" i="46"/>
  <c r="X951" i="46"/>
  <c r="R951" i="46"/>
  <c r="X950" i="46"/>
  <c r="R950" i="46"/>
  <c r="X949" i="46"/>
  <c r="R949" i="46"/>
  <c r="X948" i="46"/>
  <c r="R948" i="46"/>
  <c r="X947" i="46"/>
  <c r="R947" i="46"/>
  <c r="X946" i="46"/>
  <c r="R946" i="46"/>
  <c r="X945" i="46"/>
  <c r="R945" i="46"/>
  <c r="X944" i="46"/>
  <c r="R944" i="46"/>
  <c r="X943" i="46"/>
  <c r="R943" i="46"/>
  <c r="X942" i="46"/>
  <c r="R942" i="46"/>
  <c r="X941" i="46"/>
  <c r="R941" i="46"/>
  <c r="X940" i="46"/>
  <c r="R940" i="46"/>
  <c r="X939" i="46"/>
  <c r="R939" i="46"/>
  <c r="X938" i="46"/>
  <c r="R938" i="46"/>
  <c r="X937" i="46"/>
  <c r="R937" i="46"/>
  <c r="X936" i="46"/>
  <c r="R936" i="46"/>
  <c r="X935" i="46"/>
  <c r="R935" i="46"/>
  <c r="X934" i="46"/>
  <c r="R934" i="46"/>
  <c r="X933" i="46"/>
  <c r="R933" i="46"/>
  <c r="X932" i="46"/>
  <c r="R932" i="46"/>
  <c r="X931" i="46"/>
  <c r="R931" i="46"/>
  <c r="X930" i="46"/>
  <c r="R930" i="46"/>
  <c r="X929" i="46"/>
  <c r="R929" i="46"/>
  <c r="X928" i="46"/>
  <c r="R928" i="46"/>
  <c r="X927" i="46"/>
  <c r="R927" i="46"/>
  <c r="X926" i="46"/>
  <c r="R926" i="46"/>
  <c r="X925" i="46"/>
  <c r="R925" i="46"/>
  <c r="X924" i="46"/>
  <c r="R924" i="46"/>
  <c r="X923" i="46"/>
  <c r="R923" i="46"/>
  <c r="X922" i="46"/>
  <c r="R922" i="46"/>
  <c r="X921" i="46"/>
  <c r="R921" i="46"/>
  <c r="X920" i="46"/>
  <c r="R920" i="46"/>
  <c r="X919" i="46"/>
  <c r="R919" i="46"/>
  <c r="X918" i="46"/>
  <c r="R918" i="46"/>
  <c r="X917" i="46"/>
  <c r="R917" i="46"/>
  <c r="X916" i="46"/>
  <c r="R916" i="46"/>
  <c r="X915" i="46"/>
  <c r="R915" i="46"/>
  <c r="X914" i="46"/>
  <c r="R914" i="46"/>
  <c r="X913" i="46"/>
  <c r="R913" i="46"/>
  <c r="X912" i="46"/>
  <c r="R912" i="46"/>
  <c r="X911" i="46"/>
  <c r="R911" i="46"/>
  <c r="X910" i="46"/>
  <c r="R910" i="46"/>
  <c r="X909" i="46"/>
  <c r="R909" i="46"/>
  <c r="X908" i="46"/>
  <c r="R908" i="46"/>
  <c r="X907" i="46"/>
  <c r="R907" i="46"/>
  <c r="X906" i="46"/>
  <c r="R906" i="46"/>
  <c r="X905" i="46"/>
  <c r="R905" i="46"/>
  <c r="X904" i="46"/>
  <c r="R904" i="46"/>
  <c r="X903" i="46"/>
  <c r="R903" i="46"/>
  <c r="X902" i="46"/>
  <c r="R902" i="46"/>
  <c r="X901" i="46"/>
  <c r="R901" i="46"/>
  <c r="X900" i="46"/>
  <c r="R900" i="46"/>
  <c r="X899" i="46"/>
  <c r="R899" i="46"/>
  <c r="X898" i="46"/>
  <c r="R898" i="46"/>
  <c r="X897" i="46"/>
  <c r="R897" i="46"/>
  <c r="X896" i="46"/>
  <c r="R896" i="46"/>
  <c r="X895" i="46"/>
  <c r="R895" i="46"/>
  <c r="X894" i="46"/>
  <c r="R894" i="46"/>
  <c r="X893" i="46"/>
  <c r="R893" i="46"/>
  <c r="X892" i="46"/>
  <c r="R892" i="46"/>
  <c r="X891" i="46"/>
  <c r="R891" i="46"/>
  <c r="X890" i="46"/>
  <c r="R890" i="46"/>
  <c r="X889" i="46"/>
  <c r="R889" i="46"/>
  <c r="X888" i="46"/>
  <c r="R888" i="46"/>
  <c r="X887" i="46"/>
  <c r="R887" i="46"/>
  <c r="X886" i="46"/>
  <c r="R886" i="46"/>
  <c r="X885" i="46"/>
  <c r="R885" i="46"/>
  <c r="X884" i="46"/>
  <c r="R884" i="46"/>
  <c r="X883" i="46"/>
  <c r="R883" i="46"/>
  <c r="X882" i="46"/>
  <c r="R882" i="46"/>
  <c r="X881" i="46"/>
  <c r="R881" i="46"/>
  <c r="X880" i="46"/>
  <c r="R880" i="46"/>
  <c r="X879" i="46"/>
  <c r="R879" i="46"/>
  <c r="X878" i="46"/>
  <c r="R878" i="46"/>
  <c r="X877" i="46"/>
  <c r="R877" i="46"/>
  <c r="X876" i="46"/>
  <c r="R876" i="46"/>
  <c r="X875" i="46"/>
  <c r="R875" i="46"/>
  <c r="X874" i="46"/>
  <c r="R874" i="46"/>
  <c r="X873" i="46"/>
  <c r="R873" i="46"/>
  <c r="X872" i="46"/>
  <c r="R872" i="46"/>
  <c r="X871" i="46"/>
  <c r="R871" i="46"/>
  <c r="X870" i="46"/>
  <c r="R870" i="46"/>
  <c r="X869" i="46"/>
  <c r="R869" i="46"/>
  <c r="X868" i="46"/>
  <c r="R868" i="46"/>
  <c r="X867" i="46"/>
  <c r="R867" i="46"/>
  <c r="X866" i="46"/>
  <c r="R866" i="46"/>
  <c r="X865" i="46"/>
  <c r="R865" i="46"/>
  <c r="X864" i="46"/>
  <c r="R864" i="46"/>
  <c r="X863" i="46"/>
  <c r="R863" i="46"/>
  <c r="X862" i="46"/>
  <c r="R862" i="46"/>
  <c r="X861" i="46"/>
  <c r="R861" i="46"/>
  <c r="X860" i="46"/>
  <c r="R860" i="46"/>
  <c r="X859" i="46"/>
  <c r="R859" i="46"/>
  <c r="X858" i="46"/>
  <c r="R858" i="46"/>
  <c r="X857" i="46"/>
  <c r="R857" i="46"/>
  <c r="X856" i="46"/>
  <c r="R856" i="46"/>
  <c r="X855" i="46"/>
  <c r="R855" i="46"/>
  <c r="X854" i="46"/>
  <c r="R854" i="46"/>
  <c r="X853" i="46"/>
  <c r="R853" i="46"/>
  <c r="X852" i="46"/>
  <c r="R852" i="46"/>
  <c r="X851" i="46"/>
  <c r="R851" i="46"/>
  <c r="X850" i="46"/>
  <c r="R850" i="46"/>
  <c r="X849" i="46"/>
  <c r="R849" i="46"/>
  <c r="X848" i="46"/>
  <c r="R848" i="46"/>
  <c r="X847" i="46"/>
  <c r="R847" i="46"/>
  <c r="X846" i="46"/>
  <c r="R846" i="46"/>
  <c r="X845" i="46"/>
  <c r="R845" i="46"/>
  <c r="X844" i="46"/>
  <c r="R844" i="46"/>
  <c r="X843" i="46"/>
  <c r="R843" i="46"/>
  <c r="X842" i="46"/>
  <c r="R842" i="46"/>
  <c r="X841" i="46"/>
  <c r="R841" i="46"/>
  <c r="X840" i="46"/>
  <c r="R840" i="46"/>
  <c r="X839" i="46"/>
  <c r="R839" i="46"/>
  <c r="X838" i="46"/>
  <c r="R838" i="46"/>
  <c r="X837" i="46"/>
  <c r="R837" i="46"/>
  <c r="X836" i="46"/>
  <c r="R836" i="46"/>
  <c r="X835" i="46"/>
  <c r="R835" i="46"/>
  <c r="X834" i="46"/>
  <c r="R834" i="46"/>
  <c r="X833" i="46"/>
  <c r="R833" i="46"/>
  <c r="X832" i="46"/>
  <c r="R832" i="46"/>
  <c r="X831" i="46"/>
  <c r="R831" i="46"/>
  <c r="X830" i="46"/>
  <c r="R830" i="46"/>
  <c r="X829" i="46"/>
  <c r="R829" i="46"/>
  <c r="X828" i="46"/>
  <c r="R828" i="46"/>
  <c r="X827" i="46"/>
  <c r="R827" i="46"/>
  <c r="X826" i="46"/>
  <c r="R826" i="46"/>
  <c r="X825" i="46"/>
  <c r="R825" i="46"/>
  <c r="X824" i="46"/>
  <c r="R824" i="46"/>
  <c r="X823" i="46"/>
  <c r="R823" i="46"/>
  <c r="X822" i="46"/>
  <c r="R822" i="46"/>
  <c r="X821" i="46"/>
  <c r="R821" i="46"/>
  <c r="X820" i="46"/>
  <c r="R820" i="46"/>
  <c r="X819" i="46"/>
  <c r="R819" i="46"/>
  <c r="X818" i="46"/>
  <c r="R818" i="46"/>
  <c r="X817" i="46"/>
  <c r="R817" i="46"/>
  <c r="X816" i="46"/>
  <c r="R816" i="46"/>
  <c r="X815" i="46"/>
  <c r="R815" i="46"/>
  <c r="X814" i="46"/>
  <c r="R814" i="46"/>
  <c r="X813" i="46"/>
  <c r="R813" i="46"/>
  <c r="X812" i="46"/>
  <c r="R812" i="46"/>
  <c r="X811" i="46"/>
  <c r="R811" i="46"/>
  <c r="X810" i="46"/>
  <c r="R810" i="46"/>
  <c r="X809" i="46"/>
  <c r="R809" i="46"/>
  <c r="X808" i="46"/>
  <c r="R808" i="46"/>
  <c r="X807" i="46"/>
  <c r="R807" i="46"/>
  <c r="X806" i="46"/>
  <c r="R806" i="46"/>
  <c r="X805" i="46"/>
  <c r="R805" i="46"/>
  <c r="X804" i="46"/>
  <c r="R804" i="46"/>
  <c r="X803" i="46"/>
  <c r="R803" i="46"/>
  <c r="X802" i="46"/>
  <c r="R802" i="46"/>
  <c r="X801" i="46"/>
  <c r="R801" i="46"/>
  <c r="X800" i="46"/>
  <c r="R800" i="46"/>
  <c r="X799" i="46"/>
  <c r="R799" i="46"/>
  <c r="X798" i="46"/>
  <c r="R798" i="46"/>
  <c r="X797" i="46"/>
  <c r="R797" i="46"/>
  <c r="X796" i="46"/>
  <c r="R796" i="46"/>
  <c r="X795" i="46"/>
  <c r="R795" i="46"/>
  <c r="X794" i="46"/>
  <c r="R794" i="46"/>
  <c r="X793" i="46"/>
  <c r="R793" i="46"/>
  <c r="X792" i="46"/>
  <c r="R792" i="46"/>
  <c r="X791" i="46"/>
  <c r="R791" i="46"/>
  <c r="X790" i="46"/>
  <c r="R790" i="46"/>
  <c r="X789" i="46"/>
  <c r="R789" i="46"/>
  <c r="X788" i="46"/>
  <c r="R788" i="46"/>
  <c r="X787" i="46"/>
  <c r="R787" i="46"/>
  <c r="X786" i="46"/>
  <c r="R786" i="46"/>
  <c r="X785" i="46"/>
  <c r="R785" i="46"/>
  <c r="X784" i="46"/>
  <c r="R784" i="46"/>
  <c r="X783" i="46"/>
  <c r="R783" i="46"/>
  <c r="X782" i="46"/>
  <c r="R782" i="46"/>
  <c r="X781" i="46"/>
  <c r="R781" i="46"/>
  <c r="X780" i="46"/>
  <c r="R780" i="46"/>
  <c r="X779" i="46"/>
  <c r="R779" i="46"/>
  <c r="X778" i="46"/>
  <c r="R778" i="46"/>
  <c r="X777" i="46"/>
  <c r="R777" i="46"/>
  <c r="X776" i="46"/>
  <c r="R776" i="46"/>
  <c r="X775" i="46"/>
  <c r="R775" i="46"/>
  <c r="X774" i="46"/>
  <c r="R774" i="46"/>
  <c r="X773" i="46"/>
  <c r="R773" i="46"/>
  <c r="X772" i="46"/>
  <c r="R772" i="46"/>
  <c r="X771" i="46"/>
  <c r="R771" i="46"/>
  <c r="X770" i="46"/>
  <c r="R770" i="46"/>
  <c r="X769" i="46"/>
  <c r="R769" i="46"/>
  <c r="X768" i="46"/>
  <c r="R768" i="46"/>
  <c r="X767" i="46"/>
  <c r="R767" i="46"/>
  <c r="X766" i="46"/>
  <c r="R766" i="46"/>
  <c r="X765" i="46"/>
  <c r="R765" i="46"/>
  <c r="X764" i="46"/>
  <c r="R764" i="46"/>
  <c r="X763" i="46"/>
  <c r="R763" i="46"/>
  <c r="X762" i="46"/>
  <c r="R762" i="46"/>
  <c r="X761" i="46"/>
  <c r="R761" i="46"/>
  <c r="X760" i="46"/>
  <c r="R760" i="46"/>
  <c r="X759" i="46"/>
  <c r="R759" i="46"/>
  <c r="X758" i="46"/>
  <c r="R758" i="46"/>
  <c r="X757" i="46"/>
  <c r="R757" i="46"/>
  <c r="X756" i="46"/>
  <c r="R756" i="46"/>
  <c r="X755" i="46"/>
  <c r="R755" i="46"/>
  <c r="X754" i="46"/>
  <c r="R754" i="46"/>
  <c r="X753" i="46"/>
  <c r="R753" i="46"/>
  <c r="X752" i="46"/>
  <c r="R752" i="46"/>
  <c r="X751" i="46"/>
  <c r="R751" i="46"/>
  <c r="X750" i="46"/>
  <c r="R750" i="46"/>
  <c r="X749" i="46"/>
  <c r="R749" i="46"/>
  <c r="X748" i="46"/>
  <c r="R748" i="46"/>
  <c r="X747" i="46"/>
  <c r="R747" i="46"/>
  <c r="X746" i="46"/>
  <c r="R746" i="46"/>
  <c r="X745" i="46"/>
  <c r="R745" i="46"/>
  <c r="X744" i="46"/>
  <c r="R744" i="46"/>
  <c r="X743" i="46"/>
  <c r="R743" i="46"/>
  <c r="X742" i="46"/>
  <c r="R742" i="46"/>
  <c r="X741" i="46"/>
  <c r="R741" i="46"/>
  <c r="X740" i="46"/>
  <c r="R740" i="46"/>
  <c r="X739" i="46"/>
  <c r="R739" i="46"/>
  <c r="X738" i="46"/>
  <c r="R738" i="46"/>
  <c r="X737" i="46"/>
  <c r="R737" i="46"/>
  <c r="X736" i="46"/>
  <c r="R736" i="46"/>
  <c r="X735" i="46"/>
  <c r="R735" i="46"/>
  <c r="X734" i="46"/>
  <c r="R734" i="46"/>
  <c r="X733" i="46"/>
  <c r="R733" i="46"/>
  <c r="X732" i="46"/>
  <c r="R732" i="46"/>
  <c r="X731" i="46"/>
  <c r="R731" i="46"/>
  <c r="X730" i="46"/>
  <c r="R730" i="46"/>
  <c r="X729" i="46"/>
  <c r="R729" i="46"/>
  <c r="X728" i="46"/>
  <c r="R728" i="46"/>
  <c r="X727" i="46"/>
  <c r="R727" i="46"/>
  <c r="X726" i="46"/>
  <c r="R726" i="46"/>
  <c r="X725" i="46"/>
  <c r="R725" i="46"/>
  <c r="X724" i="46"/>
  <c r="R724" i="46"/>
  <c r="X723" i="46"/>
  <c r="R723" i="46"/>
  <c r="X722" i="46"/>
  <c r="R722" i="46"/>
  <c r="X721" i="46"/>
  <c r="R721" i="46"/>
  <c r="X720" i="46"/>
  <c r="R720" i="46"/>
  <c r="X719" i="46"/>
  <c r="R719" i="46"/>
  <c r="X718" i="46"/>
  <c r="R718" i="46"/>
  <c r="X717" i="46"/>
  <c r="R717" i="46"/>
  <c r="X716" i="46"/>
  <c r="R716" i="46"/>
  <c r="X715" i="46"/>
  <c r="R715" i="46"/>
  <c r="X714" i="46"/>
  <c r="R714" i="46"/>
  <c r="X713" i="46"/>
  <c r="R713" i="46"/>
  <c r="X712" i="46"/>
  <c r="R712" i="46"/>
  <c r="X711" i="46"/>
  <c r="R711" i="46"/>
  <c r="X710" i="46"/>
  <c r="R710" i="46"/>
  <c r="X709" i="46"/>
  <c r="R709" i="46"/>
  <c r="X708" i="46"/>
  <c r="R708" i="46"/>
  <c r="X707" i="46"/>
  <c r="R707" i="46"/>
  <c r="X706" i="46"/>
  <c r="R706" i="46"/>
  <c r="X705" i="46"/>
  <c r="R705" i="46"/>
  <c r="X704" i="46"/>
  <c r="R704" i="46"/>
  <c r="X703" i="46"/>
  <c r="R703" i="46"/>
  <c r="X702" i="46"/>
  <c r="R702" i="46"/>
  <c r="X701" i="46"/>
  <c r="R701" i="46"/>
  <c r="X700" i="46"/>
  <c r="R700" i="46"/>
  <c r="X699" i="46"/>
  <c r="R699" i="46"/>
  <c r="X698" i="46"/>
  <c r="R698" i="46"/>
  <c r="X697" i="46"/>
  <c r="R697" i="46"/>
  <c r="X696" i="46"/>
  <c r="R696" i="46"/>
  <c r="X695" i="46"/>
  <c r="R695" i="46"/>
  <c r="X694" i="46"/>
  <c r="R694" i="46"/>
  <c r="X693" i="46"/>
  <c r="R693" i="46"/>
  <c r="X692" i="46"/>
  <c r="R692" i="46"/>
  <c r="X691" i="46"/>
  <c r="R691" i="46"/>
  <c r="X690" i="46"/>
  <c r="R690" i="46"/>
  <c r="X689" i="46"/>
  <c r="R689" i="46"/>
  <c r="X688" i="46"/>
  <c r="R688" i="46"/>
  <c r="X687" i="46"/>
  <c r="R687" i="46"/>
  <c r="X686" i="46"/>
  <c r="R686" i="46"/>
  <c r="X685" i="46"/>
  <c r="R685" i="46"/>
  <c r="X684" i="46"/>
  <c r="R684" i="46"/>
  <c r="X683" i="46"/>
  <c r="R683" i="46"/>
  <c r="X682" i="46"/>
  <c r="R682" i="46"/>
  <c r="X681" i="46"/>
  <c r="R681" i="46"/>
  <c r="X680" i="46"/>
  <c r="R680" i="46"/>
  <c r="X679" i="46"/>
  <c r="R679" i="46"/>
  <c r="X678" i="46"/>
  <c r="R678" i="46"/>
  <c r="X677" i="46"/>
  <c r="R677" i="46"/>
  <c r="X676" i="46"/>
  <c r="R676" i="46"/>
  <c r="X675" i="46"/>
  <c r="R675" i="46"/>
  <c r="X674" i="46"/>
  <c r="R674" i="46"/>
  <c r="X673" i="46"/>
  <c r="R673" i="46"/>
  <c r="X672" i="46"/>
  <c r="R672" i="46"/>
  <c r="X671" i="46"/>
  <c r="R671" i="46"/>
  <c r="X670" i="46"/>
  <c r="R670" i="46"/>
  <c r="X669" i="46"/>
  <c r="R669" i="46"/>
  <c r="X668" i="46"/>
  <c r="R668" i="46"/>
  <c r="X667" i="46"/>
  <c r="R667" i="46"/>
  <c r="X666" i="46"/>
  <c r="R666" i="46"/>
  <c r="X665" i="46"/>
  <c r="R665" i="46"/>
  <c r="X664" i="46"/>
  <c r="R664" i="46"/>
  <c r="X663" i="46"/>
  <c r="R663" i="46"/>
  <c r="X662" i="46"/>
  <c r="R662" i="46"/>
  <c r="X661" i="46"/>
  <c r="R661" i="46"/>
  <c r="X660" i="46"/>
  <c r="R660" i="46"/>
  <c r="X659" i="46"/>
  <c r="R659" i="46"/>
  <c r="X658" i="46"/>
  <c r="R658" i="46"/>
  <c r="X657" i="46"/>
  <c r="R657" i="46"/>
  <c r="X656" i="46"/>
  <c r="R656" i="46"/>
  <c r="X655" i="46"/>
  <c r="R655" i="46"/>
  <c r="X654" i="46"/>
  <c r="R654" i="46"/>
  <c r="X653" i="46"/>
  <c r="R653" i="46"/>
  <c r="X652" i="46"/>
  <c r="R652" i="46"/>
  <c r="X651" i="46"/>
  <c r="R651" i="46"/>
  <c r="X650" i="46"/>
  <c r="R650" i="46"/>
  <c r="X649" i="46"/>
  <c r="R649" i="46"/>
  <c r="X648" i="46"/>
  <c r="R648" i="46"/>
  <c r="X647" i="46"/>
  <c r="R647" i="46"/>
  <c r="X646" i="46"/>
  <c r="R646" i="46"/>
  <c r="X645" i="46"/>
  <c r="R645" i="46"/>
  <c r="X644" i="46"/>
  <c r="R644" i="46"/>
  <c r="X643" i="46"/>
  <c r="R643" i="46"/>
  <c r="X642" i="46"/>
  <c r="R642" i="46"/>
  <c r="X641" i="46"/>
  <c r="R641" i="46"/>
  <c r="X640" i="46"/>
  <c r="R640" i="46"/>
  <c r="X639" i="46"/>
  <c r="R639" i="46"/>
  <c r="X638" i="46"/>
  <c r="R638" i="46"/>
  <c r="X637" i="46"/>
  <c r="R637" i="46"/>
  <c r="X636" i="46"/>
  <c r="R636" i="46"/>
  <c r="X635" i="46"/>
  <c r="R635" i="46"/>
  <c r="X634" i="46"/>
  <c r="R634" i="46"/>
  <c r="X633" i="46"/>
  <c r="R633" i="46"/>
  <c r="X632" i="46"/>
  <c r="R632" i="46"/>
  <c r="X631" i="46"/>
  <c r="R631" i="46"/>
  <c r="X630" i="46"/>
  <c r="R630" i="46"/>
  <c r="X629" i="46"/>
  <c r="R629" i="46"/>
  <c r="X628" i="46"/>
  <c r="R628" i="46"/>
  <c r="X627" i="46"/>
  <c r="R627" i="46"/>
  <c r="X626" i="46"/>
  <c r="R626" i="46"/>
  <c r="X625" i="46"/>
  <c r="R625" i="46"/>
  <c r="X624" i="46"/>
  <c r="R624" i="46"/>
  <c r="X623" i="46"/>
  <c r="R623" i="46"/>
  <c r="X622" i="46"/>
  <c r="R622" i="46"/>
  <c r="X621" i="46"/>
  <c r="R621" i="46"/>
  <c r="X620" i="46"/>
  <c r="R620" i="46"/>
  <c r="X619" i="46"/>
  <c r="R619" i="46"/>
  <c r="X618" i="46"/>
  <c r="R618" i="46"/>
  <c r="X617" i="46"/>
  <c r="R617" i="46"/>
  <c r="X616" i="46"/>
  <c r="R616" i="46"/>
  <c r="X615" i="46"/>
  <c r="R615" i="46"/>
  <c r="X614" i="46"/>
  <c r="R614" i="46"/>
  <c r="X613" i="46"/>
  <c r="R613" i="46"/>
  <c r="X612" i="46"/>
  <c r="R612" i="46"/>
  <c r="X611" i="46"/>
  <c r="R611" i="46"/>
  <c r="X610" i="46"/>
  <c r="R610" i="46"/>
  <c r="X609" i="46"/>
  <c r="R609" i="46"/>
  <c r="X608" i="46"/>
  <c r="R608" i="46"/>
  <c r="X607" i="46"/>
  <c r="R607" i="46"/>
  <c r="X606" i="46"/>
  <c r="R606" i="46"/>
  <c r="X605" i="46"/>
  <c r="R605" i="46"/>
  <c r="X604" i="46"/>
  <c r="R604" i="46"/>
  <c r="X603" i="46"/>
  <c r="R603" i="46"/>
  <c r="X602" i="46"/>
  <c r="R602" i="46"/>
  <c r="X601" i="46"/>
  <c r="R601" i="46"/>
  <c r="X600" i="46"/>
  <c r="R600" i="46"/>
  <c r="X599" i="46"/>
  <c r="R599" i="46"/>
  <c r="X598" i="46"/>
  <c r="R598" i="46"/>
  <c r="X597" i="46"/>
  <c r="R597" i="46"/>
  <c r="X596" i="46"/>
  <c r="R596" i="46"/>
  <c r="X595" i="46"/>
  <c r="R595" i="46"/>
  <c r="X594" i="46"/>
  <c r="R594" i="46"/>
  <c r="X593" i="46"/>
  <c r="R593" i="46"/>
  <c r="X592" i="46"/>
  <c r="R592" i="46"/>
  <c r="X591" i="46"/>
  <c r="R591" i="46"/>
  <c r="X590" i="46"/>
  <c r="R590" i="46"/>
  <c r="X589" i="46"/>
  <c r="R589" i="46"/>
  <c r="X588" i="46"/>
  <c r="R588" i="46"/>
  <c r="X587" i="46"/>
  <c r="R587" i="46"/>
  <c r="X586" i="46"/>
  <c r="R586" i="46"/>
  <c r="X585" i="46"/>
  <c r="R585" i="46"/>
  <c r="X584" i="46"/>
  <c r="R584" i="46"/>
  <c r="X583" i="46"/>
  <c r="R583" i="46"/>
  <c r="X582" i="46"/>
  <c r="R582" i="46"/>
  <c r="X581" i="46"/>
  <c r="R581" i="46"/>
  <c r="X580" i="46"/>
  <c r="R580" i="46"/>
  <c r="X579" i="46"/>
  <c r="R579" i="46"/>
  <c r="X578" i="46"/>
  <c r="R578" i="46"/>
  <c r="X577" i="46"/>
  <c r="R577" i="46"/>
  <c r="X576" i="46"/>
  <c r="R576" i="46"/>
  <c r="X575" i="46"/>
  <c r="R575" i="46"/>
  <c r="X574" i="46"/>
  <c r="R574" i="46"/>
  <c r="X573" i="46"/>
  <c r="R573" i="46"/>
  <c r="X572" i="46"/>
  <c r="R572" i="46"/>
  <c r="X571" i="46"/>
  <c r="R571" i="46"/>
  <c r="X570" i="46"/>
  <c r="R570" i="46"/>
  <c r="X569" i="46"/>
  <c r="R569" i="46"/>
  <c r="X568" i="46"/>
  <c r="R568" i="46"/>
  <c r="X567" i="46"/>
  <c r="R567" i="46"/>
  <c r="X566" i="46"/>
  <c r="R566" i="46"/>
  <c r="X565" i="46"/>
  <c r="R565" i="46"/>
  <c r="X564" i="46"/>
  <c r="R564" i="46"/>
  <c r="X563" i="46"/>
  <c r="R563" i="46"/>
  <c r="X562" i="46"/>
  <c r="R562" i="46"/>
  <c r="X561" i="46"/>
  <c r="R561" i="46"/>
  <c r="X560" i="46"/>
  <c r="R560" i="46"/>
  <c r="X559" i="46"/>
  <c r="R559" i="46"/>
  <c r="X558" i="46"/>
  <c r="R558" i="46"/>
  <c r="X557" i="46"/>
  <c r="R557" i="46"/>
  <c r="X556" i="46"/>
  <c r="R556" i="46"/>
  <c r="X555" i="46"/>
  <c r="R555" i="46"/>
  <c r="X554" i="46"/>
  <c r="R554" i="46"/>
  <c r="X553" i="46"/>
  <c r="R553" i="46"/>
  <c r="X552" i="46"/>
  <c r="R552" i="46"/>
  <c r="X551" i="46"/>
  <c r="R551" i="46"/>
  <c r="X550" i="46"/>
  <c r="R550" i="46"/>
  <c r="X549" i="46"/>
  <c r="R549" i="46"/>
  <c r="X548" i="46"/>
  <c r="R548" i="46"/>
  <c r="X547" i="46"/>
  <c r="R547" i="46"/>
  <c r="X546" i="46"/>
  <c r="R546" i="46"/>
  <c r="X545" i="46"/>
  <c r="R545" i="46"/>
  <c r="X544" i="46"/>
  <c r="R544" i="46"/>
  <c r="X543" i="46"/>
  <c r="R543" i="46"/>
  <c r="X542" i="46"/>
  <c r="R542" i="46"/>
  <c r="X541" i="46"/>
  <c r="R541" i="46"/>
  <c r="X540" i="46"/>
  <c r="R540" i="46"/>
  <c r="X539" i="46"/>
  <c r="R539" i="46"/>
  <c r="X538" i="46"/>
  <c r="R538" i="46"/>
  <c r="X537" i="46"/>
  <c r="R537" i="46"/>
  <c r="X536" i="46"/>
  <c r="R536" i="46"/>
  <c r="X535" i="46"/>
  <c r="R535" i="46"/>
  <c r="X534" i="46"/>
  <c r="R534" i="46"/>
  <c r="X533" i="46"/>
  <c r="R533" i="46"/>
  <c r="X532" i="46"/>
  <c r="R532" i="46"/>
  <c r="X531" i="46"/>
  <c r="R531" i="46"/>
  <c r="X530" i="46"/>
  <c r="R530" i="46"/>
  <c r="X529" i="46"/>
  <c r="R529" i="46"/>
  <c r="X528" i="46"/>
  <c r="R528" i="46"/>
  <c r="X527" i="46"/>
  <c r="R527" i="46"/>
  <c r="X526" i="46"/>
  <c r="R526" i="46"/>
  <c r="X525" i="46"/>
  <c r="R525" i="46"/>
  <c r="X524" i="46"/>
  <c r="R524" i="46"/>
  <c r="X523" i="46"/>
  <c r="R523" i="46"/>
  <c r="X522" i="46"/>
  <c r="R522" i="46"/>
  <c r="X521" i="46"/>
  <c r="R521" i="46"/>
  <c r="X520" i="46"/>
  <c r="R520" i="46"/>
  <c r="X519" i="46"/>
  <c r="R519" i="46"/>
  <c r="X518" i="46"/>
  <c r="R518" i="46"/>
  <c r="X517" i="46"/>
  <c r="R517" i="46"/>
  <c r="X516" i="46"/>
  <c r="R516" i="46"/>
  <c r="X515" i="46"/>
  <c r="R515" i="46"/>
  <c r="X514" i="46"/>
  <c r="R514" i="46"/>
  <c r="X513" i="46"/>
  <c r="R513" i="46"/>
  <c r="X512" i="46"/>
  <c r="R512" i="46"/>
  <c r="X511" i="46"/>
  <c r="R511" i="46"/>
  <c r="X510" i="46"/>
  <c r="R510" i="46"/>
  <c r="X509" i="46"/>
  <c r="R509" i="46"/>
  <c r="X508" i="46"/>
  <c r="R508" i="46"/>
  <c r="X507" i="46"/>
  <c r="R507" i="46"/>
  <c r="X506" i="46"/>
  <c r="R506" i="46"/>
  <c r="X505" i="46"/>
  <c r="R505" i="46"/>
  <c r="X504" i="46"/>
  <c r="R504" i="46"/>
  <c r="X503" i="46"/>
  <c r="R503" i="46"/>
  <c r="X502" i="46"/>
  <c r="R502" i="46"/>
  <c r="X501" i="46"/>
  <c r="R501" i="46"/>
  <c r="X500" i="46"/>
  <c r="R500" i="46"/>
  <c r="X499" i="46"/>
  <c r="R499" i="46"/>
  <c r="X498" i="46"/>
  <c r="R498" i="46"/>
  <c r="X497" i="46"/>
  <c r="R497" i="46"/>
  <c r="X496" i="46"/>
  <c r="R496" i="46"/>
  <c r="X495" i="46"/>
  <c r="R495" i="46"/>
  <c r="X494" i="46"/>
  <c r="R494" i="46"/>
  <c r="X493" i="46"/>
  <c r="R493" i="46"/>
  <c r="X492" i="46"/>
  <c r="R492" i="46"/>
  <c r="X491" i="46"/>
  <c r="R491" i="46"/>
  <c r="X490" i="46"/>
  <c r="R490" i="46"/>
  <c r="X489" i="46"/>
  <c r="R489" i="46"/>
  <c r="X488" i="46"/>
  <c r="R488" i="46"/>
  <c r="X487" i="46"/>
  <c r="R487" i="46"/>
  <c r="X486" i="46"/>
  <c r="R486" i="46"/>
  <c r="X485" i="46"/>
  <c r="R485" i="46"/>
  <c r="X484" i="46"/>
  <c r="R484" i="46"/>
  <c r="X483" i="46"/>
  <c r="R483" i="46"/>
  <c r="X482" i="46"/>
  <c r="R482" i="46"/>
  <c r="X481" i="46"/>
  <c r="R481" i="46"/>
  <c r="X480" i="46"/>
  <c r="R480" i="46"/>
  <c r="X479" i="46"/>
  <c r="R479" i="46"/>
  <c r="X478" i="46"/>
  <c r="R478" i="46"/>
  <c r="X477" i="46"/>
  <c r="R477" i="46"/>
  <c r="X476" i="46"/>
  <c r="R476" i="46"/>
  <c r="X475" i="46"/>
  <c r="R475" i="46"/>
  <c r="X474" i="46"/>
  <c r="R474" i="46"/>
  <c r="X473" i="46"/>
  <c r="R473" i="46"/>
  <c r="X472" i="46"/>
  <c r="R472" i="46"/>
  <c r="X471" i="46"/>
  <c r="R471" i="46"/>
  <c r="X470" i="46"/>
  <c r="R470" i="46"/>
  <c r="X469" i="46"/>
  <c r="R469" i="46"/>
  <c r="X468" i="46"/>
  <c r="R468" i="46"/>
  <c r="X467" i="46"/>
  <c r="R467" i="46"/>
  <c r="X466" i="46"/>
  <c r="R466" i="46"/>
  <c r="X465" i="46"/>
  <c r="R465" i="46"/>
  <c r="X464" i="46"/>
  <c r="R464" i="46"/>
  <c r="X463" i="46"/>
  <c r="R463" i="46"/>
  <c r="X462" i="46"/>
  <c r="R462" i="46"/>
  <c r="X461" i="46"/>
  <c r="R461" i="46"/>
  <c r="X460" i="46"/>
  <c r="R460" i="46"/>
  <c r="X459" i="46"/>
  <c r="R459" i="46"/>
  <c r="X458" i="46"/>
  <c r="R458" i="46"/>
  <c r="X457" i="46"/>
  <c r="R457" i="46"/>
  <c r="X456" i="46"/>
  <c r="R456" i="46"/>
  <c r="X455" i="46"/>
  <c r="R455" i="46"/>
  <c r="X454" i="46"/>
  <c r="R454" i="46"/>
  <c r="X453" i="46"/>
  <c r="R453" i="46"/>
  <c r="X452" i="46"/>
  <c r="R452" i="46"/>
  <c r="X451" i="46"/>
  <c r="R451" i="46"/>
  <c r="X450" i="46"/>
  <c r="R450" i="46"/>
  <c r="X449" i="46"/>
  <c r="R449" i="46"/>
  <c r="X448" i="46"/>
  <c r="R448" i="46"/>
  <c r="X447" i="46"/>
  <c r="R447" i="46"/>
  <c r="X446" i="46"/>
  <c r="R446" i="46"/>
  <c r="X445" i="46"/>
  <c r="R445" i="46"/>
  <c r="X444" i="46"/>
  <c r="R444" i="46"/>
  <c r="X443" i="46"/>
  <c r="R443" i="46"/>
  <c r="X442" i="46"/>
  <c r="R442" i="46"/>
  <c r="X441" i="46"/>
  <c r="R441" i="46"/>
  <c r="X440" i="46"/>
  <c r="R440" i="46"/>
  <c r="X439" i="46"/>
  <c r="R439" i="46"/>
  <c r="X438" i="46"/>
  <c r="R438" i="46"/>
  <c r="X437" i="46"/>
  <c r="R437" i="46"/>
  <c r="X436" i="46"/>
  <c r="R436" i="46"/>
  <c r="X435" i="46"/>
  <c r="R435" i="46"/>
  <c r="X434" i="46"/>
  <c r="R434" i="46"/>
  <c r="X433" i="46"/>
  <c r="R433" i="46"/>
  <c r="X432" i="46"/>
  <c r="R432" i="46"/>
  <c r="X431" i="46"/>
  <c r="R431" i="46"/>
  <c r="X430" i="46"/>
  <c r="R430" i="46"/>
  <c r="X429" i="46"/>
  <c r="R429" i="46"/>
  <c r="X428" i="46"/>
  <c r="R428" i="46"/>
  <c r="X427" i="46"/>
  <c r="R427" i="46"/>
  <c r="X426" i="46"/>
  <c r="R426" i="46"/>
  <c r="X425" i="46"/>
  <c r="R425" i="46"/>
  <c r="X424" i="46"/>
  <c r="R424" i="46"/>
  <c r="X423" i="46"/>
  <c r="R423" i="46"/>
  <c r="X422" i="46"/>
  <c r="R422" i="46"/>
  <c r="X421" i="46"/>
  <c r="R421" i="46"/>
  <c r="X420" i="46"/>
  <c r="R420" i="46"/>
  <c r="X419" i="46"/>
  <c r="R419" i="46"/>
  <c r="X418" i="46"/>
  <c r="R418" i="46"/>
  <c r="X417" i="46"/>
  <c r="R417" i="46"/>
  <c r="X416" i="46"/>
  <c r="R416" i="46"/>
  <c r="X415" i="46"/>
  <c r="R415" i="46"/>
  <c r="X414" i="46"/>
  <c r="R414" i="46"/>
  <c r="X413" i="46"/>
  <c r="R413" i="46"/>
  <c r="X412" i="46"/>
  <c r="R412" i="46"/>
  <c r="X411" i="46"/>
  <c r="R411" i="46"/>
  <c r="X410" i="46"/>
  <c r="R410" i="46"/>
  <c r="X409" i="46"/>
  <c r="R409" i="46"/>
  <c r="X408" i="46"/>
  <c r="R408" i="46"/>
  <c r="X407" i="46"/>
  <c r="R407" i="46"/>
  <c r="X406" i="46"/>
  <c r="R406" i="46"/>
  <c r="X405" i="46"/>
  <c r="R405" i="46"/>
  <c r="X404" i="46"/>
  <c r="R404" i="46"/>
  <c r="X403" i="46"/>
  <c r="R403" i="46"/>
  <c r="X402" i="46"/>
  <c r="R402" i="46"/>
  <c r="X401" i="46"/>
  <c r="R401" i="46"/>
  <c r="X400" i="46"/>
  <c r="R400" i="46"/>
  <c r="X399" i="46"/>
  <c r="R399" i="46"/>
  <c r="X398" i="46"/>
  <c r="R398" i="46"/>
  <c r="X397" i="46"/>
  <c r="R397" i="46"/>
  <c r="X396" i="46"/>
  <c r="R396" i="46"/>
  <c r="X395" i="46"/>
  <c r="R395" i="46"/>
  <c r="X394" i="46"/>
  <c r="R394" i="46"/>
  <c r="X393" i="46"/>
  <c r="R393" i="46"/>
  <c r="X392" i="46"/>
  <c r="R392" i="46"/>
  <c r="X391" i="46"/>
  <c r="R391" i="46"/>
  <c r="X390" i="46"/>
  <c r="R390" i="46"/>
  <c r="X389" i="46"/>
  <c r="R389" i="46"/>
  <c r="X388" i="46"/>
  <c r="R388" i="46"/>
  <c r="X387" i="46"/>
  <c r="R387" i="46"/>
  <c r="X386" i="46"/>
  <c r="R386" i="46"/>
  <c r="X385" i="46"/>
  <c r="R385" i="46"/>
  <c r="X384" i="46"/>
  <c r="R384" i="46"/>
  <c r="X383" i="46"/>
  <c r="R383" i="46"/>
  <c r="X382" i="46"/>
  <c r="R382" i="46"/>
  <c r="X381" i="46"/>
  <c r="R381" i="46"/>
  <c r="X380" i="46"/>
  <c r="R380" i="46"/>
  <c r="X379" i="46"/>
  <c r="R379" i="46"/>
  <c r="X378" i="46"/>
  <c r="R378" i="46"/>
  <c r="X377" i="46"/>
  <c r="R377" i="46"/>
  <c r="X376" i="46"/>
  <c r="R376" i="46"/>
  <c r="X375" i="46"/>
  <c r="R375" i="46"/>
  <c r="X374" i="46"/>
  <c r="R374" i="46"/>
  <c r="X373" i="46"/>
  <c r="R373" i="46"/>
  <c r="X372" i="46"/>
  <c r="R372" i="46"/>
  <c r="X371" i="46"/>
  <c r="R371" i="46"/>
  <c r="X370" i="46"/>
  <c r="R370" i="46"/>
  <c r="X369" i="46"/>
  <c r="R369" i="46"/>
  <c r="X368" i="46"/>
  <c r="R368" i="46"/>
  <c r="X367" i="46"/>
  <c r="R367" i="46"/>
  <c r="X366" i="46"/>
  <c r="R366" i="46"/>
  <c r="X365" i="46"/>
  <c r="R365" i="46"/>
  <c r="X364" i="46"/>
  <c r="R364" i="46"/>
  <c r="X363" i="46"/>
  <c r="R363" i="46"/>
  <c r="X362" i="46"/>
  <c r="R362" i="46"/>
  <c r="X361" i="46"/>
  <c r="R361" i="46"/>
  <c r="X360" i="46"/>
  <c r="R360" i="46"/>
  <c r="X359" i="46"/>
  <c r="R359" i="46"/>
  <c r="X358" i="46"/>
  <c r="R358" i="46"/>
  <c r="X357" i="46"/>
  <c r="R357" i="46"/>
  <c r="X356" i="46"/>
  <c r="R356" i="46"/>
  <c r="X355" i="46"/>
  <c r="R355" i="46"/>
  <c r="X354" i="46"/>
  <c r="R354" i="46"/>
  <c r="X353" i="46"/>
  <c r="R353" i="46"/>
  <c r="X352" i="46"/>
  <c r="R352" i="46"/>
  <c r="X351" i="46"/>
  <c r="R351" i="46"/>
  <c r="X350" i="46"/>
  <c r="R350" i="46"/>
  <c r="X349" i="46"/>
  <c r="R349" i="46"/>
  <c r="X348" i="46"/>
  <c r="R348" i="46"/>
  <c r="X347" i="46"/>
  <c r="R347" i="46"/>
  <c r="X346" i="46"/>
  <c r="R346" i="46"/>
  <c r="X345" i="46"/>
  <c r="R345" i="46"/>
  <c r="X344" i="46"/>
  <c r="R344" i="46"/>
  <c r="X343" i="46"/>
  <c r="R343" i="46"/>
  <c r="X342" i="46"/>
  <c r="R342" i="46"/>
  <c r="X341" i="46"/>
  <c r="R341" i="46"/>
  <c r="X340" i="46"/>
  <c r="R340" i="46"/>
  <c r="X339" i="46"/>
  <c r="R339" i="46"/>
  <c r="X338" i="46"/>
  <c r="R338" i="46"/>
  <c r="X337" i="46"/>
  <c r="R337" i="46"/>
  <c r="X336" i="46"/>
  <c r="R336" i="46"/>
  <c r="X335" i="46"/>
  <c r="R335" i="46"/>
  <c r="X334" i="46"/>
  <c r="R334" i="46"/>
  <c r="X333" i="46"/>
  <c r="R333" i="46"/>
  <c r="X332" i="46"/>
  <c r="R332" i="46"/>
  <c r="X331" i="46"/>
  <c r="R331" i="46"/>
  <c r="X330" i="46"/>
  <c r="R330" i="46"/>
  <c r="X329" i="46"/>
  <c r="R329" i="46"/>
  <c r="X328" i="46"/>
  <c r="R328" i="46"/>
  <c r="X327" i="46"/>
  <c r="R327" i="46"/>
  <c r="X326" i="46"/>
  <c r="R326" i="46"/>
  <c r="X325" i="46"/>
  <c r="R325" i="46"/>
  <c r="X324" i="46"/>
  <c r="R324" i="46"/>
  <c r="X323" i="46"/>
  <c r="R323" i="46"/>
  <c r="X322" i="46"/>
  <c r="R322" i="46"/>
  <c r="X321" i="46"/>
  <c r="R321" i="46"/>
  <c r="X320" i="46"/>
  <c r="R320" i="46"/>
  <c r="X319" i="46"/>
  <c r="R319" i="46"/>
  <c r="X318" i="46"/>
  <c r="R318" i="46"/>
  <c r="X317" i="46"/>
  <c r="R317" i="46"/>
  <c r="X316" i="46"/>
  <c r="R316" i="46"/>
  <c r="X315" i="46"/>
  <c r="R315" i="46"/>
  <c r="X314" i="46"/>
  <c r="R314" i="46"/>
  <c r="X313" i="46"/>
  <c r="R313" i="46"/>
  <c r="X312" i="46"/>
  <c r="R312" i="46"/>
  <c r="X311" i="46"/>
  <c r="R311" i="46"/>
  <c r="X310" i="46"/>
  <c r="R310" i="46"/>
  <c r="X309" i="46"/>
  <c r="R309" i="46"/>
  <c r="X308" i="46"/>
  <c r="R308" i="46"/>
  <c r="X307" i="46"/>
  <c r="R307" i="46"/>
  <c r="X306" i="46"/>
  <c r="R306" i="46"/>
  <c r="X305" i="46"/>
  <c r="R305" i="46"/>
  <c r="X304" i="46"/>
  <c r="R304" i="46"/>
  <c r="X303" i="46"/>
  <c r="R303" i="46"/>
  <c r="X302" i="46"/>
  <c r="R302" i="46"/>
  <c r="X301" i="46"/>
  <c r="R301" i="46"/>
  <c r="X300" i="46"/>
  <c r="R300" i="46"/>
  <c r="X299" i="46"/>
  <c r="R299" i="46"/>
  <c r="X298" i="46"/>
  <c r="R298" i="46"/>
  <c r="X297" i="46"/>
  <c r="R297" i="46"/>
  <c r="X296" i="46"/>
  <c r="R296" i="46"/>
  <c r="X295" i="46"/>
  <c r="R295" i="46"/>
  <c r="X294" i="46"/>
  <c r="R294" i="46"/>
  <c r="X293" i="46"/>
  <c r="R293" i="46"/>
  <c r="X292" i="46"/>
  <c r="R292" i="46"/>
  <c r="X291" i="46"/>
  <c r="R291" i="46"/>
  <c r="X290" i="46"/>
  <c r="R290" i="46"/>
  <c r="X289" i="46"/>
  <c r="R289" i="46"/>
  <c r="X288" i="46"/>
  <c r="R288" i="46"/>
  <c r="X287" i="46"/>
  <c r="R287" i="46"/>
  <c r="X286" i="46"/>
  <c r="R286" i="46"/>
  <c r="X285" i="46"/>
  <c r="R285" i="46"/>
  <c r="X284" i="46"/>
  <c r="R284" i="46"/>
  <c r="X283" i="46"/>
  <c r="R283" i="46"/>
  <c r="X282" i="46"/>
  <c r="R282" i="46"/>
  <c r="X281" i="46"/>
  <c r="R281" i="46"/>
  <c r="X280" i="46"/>
  <c r="R280" i="46"/>
  <c r="X279" i="46"/>
  <c r="R279" i="46"/>
  <c r="X278" i="46"/>
  <c r="R278" i="46"/>
  <c r="X277" i="46"/>
  <c r="R277" i="46"/>
  <c r="X276" i="46"/>
  <c r="R276" i="46"/>
  <c r="X275" i="46"/>
  <c r="R275" i="46"/>
  <c r="X274" i="46"/>
  <c r="R274" i="46"/>
  <c r="X273" i="46"/>
  <c r="R273" i="46"/>
  <c r="X272" i="46"/>
  <c r="R272" i="46"/>
  <c r="X271" i="46"/>
  <c r="R271" i="46"/>
  <c r="X270" i="46"/>
  <c r="R270" i="46"/>
  <c r="X269" i="46"/>
  <c r="R269" i="46"/>
  <c r="X268" i="46"/>
  <c r="R268" i="46"/>
  <c r="X267" i="46"/>
  <c r="R267" i="46"/>
  <c r="X266" i="46"/>
  <c r="R266" i="46"/>
  <c r="X265" i="46"/>
  <c r="R265" i="46"/>
  <c r="X264" i="46"/>
  <c r="R264" i="46"/>
  <c r="X263" i="46"/>
  <c r="R263" i="46"/>
  <c r="X262" i="46"/>
  <c r="R262" i="46"/>
  <c r="X261" i="46"/>
  <c r="R261" i="46"/>
  <c r="X260" i="46"/>
  <c r="R260" i="46"/>
  <c r="X259" i="46"/>
  <c r="R259" i="46"/>
  <c r="X258" i="46"/>
  <c r="R258" i="46"/>
  <c r="X257" i="46"/>
  <c r="R257" i="46"/>
  <c r="X256" i="46"/>
  <c r="R256" i="46"/>
  <c r="X255" i="46"/>
  <c r="R255" i="46"/>
  <c r="X254" i="46"/>
  <c r="R254" i="46"/>
  <c r="X253" i="46"/>
  <c r="R253" i="46"/>
  <c r="X252" i="46"/>
  <c r="R252" i="46"/>
  <c r="X251" i="46"/>
  <c r="R251" i="46"/>
  <c r="X250" i="46"/>
  <c r="R250" i="46"/>
  <c r="X249" i="46"/>
  <c r="R249" i="46"/>
  <c r="X248" i="46"/>
  <c r="R248" i="46"/>
  <c r="X247" i="46"/>
  <c r="R247" i="46"/>
  <c r="X246" i="46"/>
  <c r="R246" i="46"/>
  <c r="X245" i="46"/>
  <c r="R245" i="46"/>
  <c r="X244" i="46"/>
  <c r="R244" i="46"/>
  <c r="X243" i="46"/>
  <c r="R243" i="46"/>
  <c r="X242" i="46"/>
  <c r="R242" i="46"/>
  <c r="X241" i="46"/>
  <c r="R241" i="46"/>
  <c r="X240" i="46"/>
  <c r="R240" i="46"/>
  <c r="X239" i="46"/>
  <c r="R239" i="46"/>
  <c r="X238" i="46"/>
  <c r="R238" i="46"/>
  <c r="X237" i="46"/>
  <c r="R237" i="46"/>
  <c r="X236" i="46"/>
  <c r="R236" i="46"/>
  <c r="X235" i="46"/>
  <c r="R235" i="46"/>
  <c r="X234" i="46"/>
  <c r="R234" i="46"/>
  <c r="X233" i="46"/>
  <c r="R233" i="46"/>
  <c r="X232" i="46"/>
  <c r="R232" i="46"/>
  <c r="X231" i="46"/>
  <c r="R231" i="46"/>
  <c r="X230" i="46"/>
  <c r="R230" i="46"/>
  <c r="X229" i="46"/>
  <c r="R229" i="46"/>
  <c r="X228" i="46"/>
  <c r="R228" i="46"/>
  <c r="X227" i="46"/>
  <c r="R227" i="46"/>
  <c r="X226" i="46"/>
  <c r="R226" i="46"/>
  <c r="X225" i="46"/>
  <c r="R225" i="46"/>
  <c r="X224" i="46"/>
  <c r="R224" i="46"/>
  <c r="X223" i="46"/>
  <c r="R223" i="46"/>
  <c r="X222" i="46"/>
  <c r="R222" i="46"/>
  <c r="X221" i="46"/>
  <c r="R221" i="46"/>
  <c r="X220" i="46"/>
  <c r="R220" i="46"/>
  <c r="X219" i="46"/>
  <c r="R219" i="46"/>
  <c r="X218" i="46"/>
  <c r="R218" i="46"/>
  <c r="X217" i="46"/>
  <c r="R217" i="46"/>
  <c r="X216" i="46"/>
  <c r="R216" i="46"/>
  <c r="X215" i="46"/>
  <c r="R215" i="46"/>
  <c r="X214" i="46"/>
  <c r="R214" i="46"/>
  <c r="X213" i="46"/>
  <c r="R213" i="46"/>
  <c r="X212" i="46"/>
  <c r="R212" i="46"/>
  <c r="X211" i="46"/>
  <c r="R211" i="46"/>
  <c r="X210" i="46"/>
  <c r="R210" i="46"/>
  <c r="X209" i="46"/>
  <c r="R209" i="46"/>
  <c r="X208" i="46"/>
  <c r="R208" i="46"/>
  <c r="X207" i="46"/>
  <c r="R207" i="46"/>
  <c r="X206" i="46"/>
  <c r="R206" i="46"/>
  <c r="X205" i="46"/>
  <c r="R205" i="46"/>
  <c r="X204" i="46"/>
  <c r="R204" i="46"/>
  <c r="X203" i="46"/>
  <c r="R203" i="46"/>
  <c r="X202" i="46"/>
  <c r="R202" i="46"/>
  <c r="X201" i="46"/>
  <c r="R201" i="46"/>
  <c r="X200" i="46"/>
  <c r="R200" i="46"/>
  <c r="X199" i="46"/>
  <c r="R199" i="46"/>
  <c r="X198" i="46"/>
  <c r="R198" i="46"/>
  <c r="X197" i="46"/>
  <c r="R197" i="46"/>
  <c r="X196" i="46"/>
  <c r="R196" i="46"/>
  <c r="X195" i="46"/>
  <c r="R195" i="46"/>
  <c r="X194" i="46"/>
  <c r="R194" i="46"/>
  <c r="X193" i="46"/>
  <c r="R193" i="46"/>
  <c r="X192" i="46"/>
  <c r="R192" i="46"/>
  <c r="X191" i="46"/>
  <c r="R191" i="46"/>
  <c r="X190" i="46"/>
  <c r="R190" i="46"/>
  <c r="X189" i="46"/>
  <c r="R189" i="46"/>
  <c r="X188" i="46"/>
  <c r="R188" i="46"/>
  <c r="X187" i="46"/>
  <c r="R187" i="46"/>
  <c r="X186" i="46"/>
  <c r="R186" i="46"/>
  <c r="X185" i="46"/>
  <c r="R185" i="46"/>
  <c r="X184" i="46"/>
  <c r="R184" i="46"/>
  <c r="X183" i="46"/>
  <c r="R183" i="46"/>
  <c r="X182" i="46"/>
  <c r="R182" i="46"/>
  <c r="X181" i="46"/>
  <c r="R181" i="46"/>
  <c r="X180" i="46"/>
  <c r="R180" i="46"/>
  <c r="X179" i="46"/>
  <c r="R179" i="46"/>
  <c r="X178" i="46"/>
  <c r="R178" i="46"/>
  <c r="X177" i="46"/>
  <c r="R177" i="46"/>
  <c r="X176" i="46"/>
  <c r="R176" i="46"/>
  <c r="X175" i="46"/>
  <c r="R175" i="46"/>
  <c r="X174" i="46"/>
  <c r="R174" i="46"/>
  <c r="X173" i="46"/>
  <c r="R173" i="46"/>
  <c r="X172" i="46"/>
  <c r="R172" i="46"/>
  <c r="X171" i="46"/>
  <c r="R171" i="46"/>
  <c r="X170" i="46"/>
  <c r="R170" i="46"/>
  <c r="X169" i="46"/>
  <c r="R169" i="46"/>
  <c r="X168" i="46"/>
  <c r="R168" i="46"/>
  <c r="X167" i="46"/>
  <c r="R167" i="46"/>
  <c r="X166" i="46"/>
  <c r="R166" i="46"/>
  <c r="X165" i="46"/>
  <c r="R165" i="46"/>
  <c r="X164" i="46"/>
  <c r="R164" i="46"/>
  <c r="X163" i="46"/>
  <c r="R163" i="46"/>
  <c r="X162" i="46"/>
  <c r="R162" i="46"/>
  <c r="X161" i="46"/>
  <c r="R161" i="46"/>
  <c r="X160" i="46"/>
  <c r="R160" i="46"/>
  <c r="X159" i="46"/>
  <c r="R159" i="46"/>
  <c r="X158" i="46"/>
  <c r="R158" i="46"/>
  <c r="X157" i="46"/>
  <c r="R157" i="46"/>
  <c r="X156" i="46"/>
  <c r="R156" i="46"/>
  <c r="X155" i="46"/>
  <c r="R155" i="46"/>
  <c r="X154" i="46"/>
  <c r="R154" i="46"/>
  <c r="X153" i="46"/>
  <c r="R153" i="46"/>
  <c r="X152" i="46"/>
  <c r="R152" i="46"/>
  <c r="X151" i="46"/>
  <c r="R151" i="46"/>
  <c r="X150" i="46"/>
  <c r="R150" i="46"/>
  <c r="X149" i="46"/>
  <c r="R149" i="46"/>
  <c r="X148" i="46"/>
  <c r="R148" i="46"/>
  <c r="X147" i="46"/>
  <c r="R147" i="46"/>
  <c r="X146" i="46"/>
  <c r="R146" i="46"/>
  <c r="X145" i="46"/>
  <c r="R145" i="46"/>
  <c r="X144" i="46"/>
  <c r="R144" i="46"/>
  <c r="X143" i="46"/>
  <c r="R143" i="46"/>
  <c r="X142" i="46"/>
  <c r="R142" i="46"/>
  <c r="X141" i="46"/>
  <c r="R141" i="46"/>
  <c r="X140" i="46"/>
  <c r="R140" i="46"/>
  <c r="X139" i="46"/>
  <c r="R139" i="46"/>
  <c r="X138" i="46"/>
  <c r="R138" i="46"/>
  <c r="X137" i="46"/>
  <c r="R137" i="46"/>
  <c r="X136" i="46"/>
  <c r="R136" i="46"/>
  <c r="X135" i="46"/>
  <c r="R135" i="46"/>
  <c r="X134" i="46"/>
  <c r="R134" i="46"/>
  <c r="X133" i="46"/>
  <c r="R133" i="46"/>
  <c r="X132" i="46"/>
  <c r="R132" i="46"/>
  <c r="X131" i="46"/>
  <c r="R131" i="46"/>
  <c r="X130" i="46"/>
  <c r="R130" i="46"/>
  <c r="X129" i="46"/>
  <c r="R129" i="46"/>
  <c r="X128" i="46"/>
  <c r="R128" i="46"/>
  <c r="X127" i="46"/>
  <c r="R127" i="46"/>
  <c r="X126" i="46"/>
  <c r="R126" i="46"/>
  <c r="X125" i="46"/>
  <c r="R125" i="46"/>
  <c r="X124" i="46"/>
  <c r="R124" i="46"/>
  <c r="X123" i="46"/>
  <c r="R123" i="46"/>
  <c r="X122" i="46"/>
  <c r="R122" i="46"/>
  <c r="X121" i="46"/>
  <c r="R121" i="46"/>
  <c r="X120" i="46"/>
  <c r="R120" i="46"/>
  <c r="X119" i="46"/>
  <c r="R119" i="46"/>
  <c r="X118" i="46"/>
  <c r="R118" i="46"/>
  <c r="X117" i="46"/>
  <c r="R117" i="46"/>
  <c r="X116" i="46"/>
  <c r="R116" i="46"/>
  <c r="X115" i="46"/>
  <c r="R115" i="46"/>
  <c r="X114" i="46"/>
  <c r="R114" i="46"/>
  <c r="X113" i="46"/>
  <c r="R113" i="46"/>
  <c r="X112" i="46"/>
  <c r="R112" i="46"/>
  <c r="X111" i="46"/>
  <c r="R111" i="46"/>
  <c r="X110" i="46"/>
  <c r="R110" i="46"/>
  <c r="X109" i="46"/>
  <c r="R109" i="46"/>
  <c r="X108" i="46"/>
  <c r="R108" i="46"/>
  <c r="X107" i="46"/>
  <c r="R107" i="46"/>
  <c r="X106" i="46"/>
  <c r="R106" i="46"/>
  <c r="X105" i="46"/>
  <c r="R105" i="46"/>
  <c r="X104" i="46"/>
  <c r="R104" i="46"/>
  <c r="X103" i="46"/>
  <c r="R103" i="46"/>
  <c r="X102" i="46"/>
  <c r="R102" i="46"/>
  <c r="X101" i="46"/>
  <c r="R101" i="46"/>
  <c r="X100" i="46"/>
  <c r="R100" i="46"/>
  <c r="X99" i="46"/>
  <c r="R99" i="46"/>
  <c r="X98" i="46"/>
  <c r="R98" i="46"/>
  <c r="X97" i="46"/>
  <c r="R97" i="46"/>
  <c r="X96" i="46"/>
  <c r="R96" i="46"/>
  <c r="X95" i="46"/>
  <c r="R95" i="46"/>
  <c r="X94" i="46"/>
  <c r="R94" i="46"/>
  <c r="X93" i="46"/>
  <c r="R93" i="46"/>
  <c r="X92" i="46"/>
  <c r="R92" i="46"/>
  <c r="X91" i="46"/>
  <c r="R91" i="46"/>
  <c r="X90" i="46"/>
  <c r="R90" i="46"/>
  <c r="X89" i="46"/>
  <c r="R89" i="46"/>
  <c r="X88" i="46"/>
  <c r="R88" i="46"/>
  <c r="X87" i="46"/>
  <c r="R87" i="46"/>
  <c r="X86" i="46"/>
  <c r="R86" i="46"/>
  <c r="X85" i="46"/>
  <c r="R85" i="46"/>
  <c r="X84" i="46"/>
  <c r="R84" i="46"/>
  <c r="X83" i="46"/>
  <c r="R83" i="46"/>
  <c r="X82" i="46"/>
  <c r="R82" i="46"/>
  <c r="X81" i="46"/>
  <c r="R81" i="46"/>
  <c r="X80" i="46"/>
  <c r="R80" i="46"/>
  <c r="X79" i="46"/>
  <c r="R79" i="46"/>
  <c r="X78" i="46"/>
  <c r="R78" i="46"/>
  <c r="X77" i="46"/>
  <c r="R77" i="46"/>
  <c r="X76" i="46"/>
  <c r="R76" i="46"/>
  <c r="X75" i="46"/>
  <c r="R75" i="46"/>
  <c r="X74" i="46"/>
  <c r="R74" i="46"/>
  <c r="X73" i="46"/>
  <c r="R73" i="46"/>
  <c r="X72" i="46"/>
  <c r="R72" i="46"/>
  <c r="X71" i="46"/>
  <c r="R71" i="46"/>
  <c r="X70" i="46"/>
  <c r="R70" i="46"/>
  <c r="X69" i="46"/>
  <c r="R69" i="46"/>
  <c r="X68" i="46"/>
  <c r="R68" i="46"/>
  <c r="X67" i="46"/>
  <c r="R67" i="46"/>
  <c r="X66" i="46"/>
  <c r="R66" i="46"/>
  <c r="X65" i="46"/>
  <c r="R65" i="46"/>
  <c r="X64" i="46"/>
  <c r="R64" i="46"/>
  <c r="X63" i="46"/>
  <c r="R63" i="46"/>
  <c r="X62" i="46"/>
  <c r="R62" i="46"/>
  <c r="X61" i="46"/>
  <c r="R61" i="46"/>
  <c r="X60" i="46"/>
  <c r="R60" i="46"/>
  <c r="X59" i="46"/>
  <c r="R59" i="46"/>
  <c r="X58" i="46"/>
  <c r="R58" i="46"/>
  <c r="X57" i="46"/>
  <c r="R57" i="46"/>
  <c r="X56" i="46"/>
  <c r="R56" i="46"/>
  <c r="X55" i="46"/>
  <c r="R55" i="46"/>
  <c r="X54" i="46"/>
  <c r="R54" i="46"/>
  <c r="X53" i="46"/>
  <c r="R53" i="46"/>
  <c r="X52" i="46"/>
  <c r="R52" i="46"/>
  <c r="X51" i="46"/>
  <c r="R51" i="46"/>
  <c r="X50" i="46"/>
  <c r="R50" i="46"/>
  <c r="X49" i="46"/>
  <c r="R49" i="46"/>
  <c r="X48" i="46"/>
  <c r="R48" i="46"/>
  <c r="X47" i="46"/>
  <c r="R47" i="46"/>
  <c r="X46" i="46"/>
  <c r="R46" i="46"/>
  <c r="X45" i="46"/>
  <c r="R45" i="46"/>
  <c r="X44" i="46"/>
  <c r="R44" i="46"/>
  <c r="X43" i="46"/>
  <c r="R43" i="46"/>
  <c r="X42" i="46"/>
  <c r="R42" i="46"/>
  <c r="X41" i="46"/>
  <c r="R41" i="46"/>
  <c r="X40" i="46"/>
  <c r="R40" i="46"/>
  <c r="X39" i="46"/>
  <c r="R39" i="46"/>
  <c r="X38" i="46"/>
  <c r="R38" i="46"/>
  <c r="X37" i="46"/>
  <c r="R37" i="46"/>
  <c r="X36" i="46"/>
  <c r="R36" i="46"/>
  <c r="X35" i="46"/>
  <c r="R35" i="46"/>
  <c r="X34" i="46"/>
  <c r="R34" i="46"/>
  <c r="X33" i="46"/>
  <c r="R33" i="46"/>
  <c r="X32" i="46"/>
  <c r="R32" i="46"/>
  <c r="X31" i="46"/>
  <c r="R31" i="46"/>
  <c r="X30" i="46"/>
  <c r="R30" i="46"/>
  <c r="X29" i="46"/>
  <c r="R29" i="46"/>
  <c r="X28" i="46"/>
  <c r="R28" i="46"/>
  <c r="X27" i="46"/>
  <c r="R27" i="46"/>
  <c r="X26" i="46"/>
  <c r="R26" i="46"/>
  <c r="X25" i="46"/>
  <c r="R25" i="46"/>
  <c r="X24" i="46"/>
  <c r="R24" i="46"/>
  <c r="X23" i="46"/>
  <c r="R23" i="46"/>
  <c r="X22" i="46"/>
  <c r="R22" i="46"/>
  <c r="X21" i="46"/>
  <c r="R21" i="46"/>
  <c r="X20" i="46"/>
  <c r="R20" i="46"/>
  <c r="X19" i="46"/>
  <c r="R19" i="46"/>
  <c r="X18" i="46"/>
  <c r="R18" i="46"/>
  <c r="X17" i="46"/>
  <c r="R17" i="46"/>
  <c r="X16" i="46"/>
  <c r="R16" i="46"/>
  <c r="X15" i="46"/>
  <c r="R15" i="46"/>
  <c r="X14" i="46"/>
  <c r="R14" i="46"/>
  <c r="X13" i="46"/>
  <c r="R13" i="46"/>
  <c r="X12" i="46"/>
  <c r="R12" i="46"/>
  <c r="X11" i="46"/>
  <c r="R11" i="46"/>
  <c r="X10" i="46"/>
  <c r="R10" i="46"/>
  <c r="X9" i="46"/>
  <c r="R9" i="46"/>
  <c r="X8" i="46"/>
  <c r="R8" i="46"/>
  <c r="X7" i="46"/>
  <c r="R7" i="46"/>
  <c r="X6" i="46"/>
  <c r="R6" i="46"/>
  <c r="X5" i="46"/>
  <c r="R5" i="46"/>
  <c r="X4" i="46"/>
  <c r="R4" i="46"/>
  <c r="X3" i="46"/>
  <c r="R3" i="46"/>
  <c r="X2" i="46"/>
  <c r="R2" i="46"/>
  <c r="Y976" i="45"/>
  <c r="S976" i="45"/>
  <c r="Y975" i="45"/>
  <c r="S975" i="45"/>
  <c r="Y974" i="45"/>
  <c r="S974" i="45"/>
  <c r="Y973" i="45"/>
  <c r="S973" i="45"/>
  <c r="Y972" i="45"/>
  <c r="S972" i="45"/>
  <c r="Y971" i="45"/>
  <c r="S971" i="45"/>
  <c r="Y970" i="45"/>
  <c r="S970" i="45"/>
  <c r="Y969" i="45"/>
  <c r="S969" i="45"/>
  <c r="Y968" i="45"/>
  <c r="S968" i="45"/>
  <c r="Y967" i="45"/>
  <c r="S967" i="45"/>
  <c r="Y966" i="45"/>
  <c r="S966" i="45"/>
  <c r="Y965" i="45"/>
  <c r="S965" i="45"/>
  <c r="Y964" i="45"/>
  <c r="S964" i="45"/>
  <c r="Y963" i="45"/>
  <c r="S963" i="45"/>
  <c r="Y962" i="45"/>
  <c r="S962" i="45"/>
  <c r="Y961" i="45"/>
  <c r="S961" i="45"/>
  <c r="Y960" i="45"/>
  <c r="S960" i="45"/>
  <c r="Y959" i="45"/>
  <c r="S959" i="45"/>
  <c r="Y958" i="45"/>
  <c r="S958" i="45"/>
  <c r="Y957" i="45"/>
  <c r="S957" i="45"/>
  <c r="Y956" i="45"/>
  <c r="S956" i="45"/>
  <c r="Y955" i="45"/>
  <c r="S955" i="45"/>
  <c r="Y954" i="45"/>
  <c r="S954" i="45"/>
  <c r="Y953" i="45"/>
  <c r="S953" i="45"/>
  <c r="Y952" i="45"/>
  <c r="S952" i="45"/>
  <c r="Y951" i="45"/>
  <c r="S951" i="45"/>
  <c r="Y950" i="45"/>
  <c r="S950" i="45"/>
  <c r="Y949" i="45"/>
  <c r="S949" i="45"/>
  <c r="Y948" i="45"/>
  <c r="S948" i="45"/>
  <c r="Y947" i="45"/>
  <c r="S947" i="45"/>
  <c r="Y946" i="45"/>
  <c r="S946" i="45"/>
  <c r="Y945" i="45"/>
  <c r="S945" i="45"/>
  <c r="Y944" i="45"/>
  <c r="S944" i="45"/>
  <c r="Y943" i="45"/>
  <c r="S943" i="45"/>
  <c r="Y942" i="45"/>
  <c r="S942" i="45"/>
  <c r="Y941" i="45"/>
  <c r="S941" i="45"/>
  <c r="Y940" i="45"/>
  <c r="S940" i="45"/>
  <c r="Y939" i="45"/>
  <c r="S939" i="45"/>
  <c r="Y938" i="45"/>
  <c r="S938" i="45"/>
  <c r="Y937" i="45"/>
  <c r="S937" i="45"/>
  <c r="Y936" i="45"/>
  <c r="S936" i="45"/>
  <c r="Y935" i="45"/>
  <c r="S935" i="45"/>
  <c r="Y934" i="45"/>
  <c r="S934" i="45"/>
  <c r="Y933" i="45"/>
  <c r="S933" i="45"/>
  <c r="Y932" i="45"/>
  <c r="S932" i="45"/>
  <c r="Y931" i="45"/>
  <c r="S931" i="45"/>
  <c r="Y930" i="45"/>
  <c r="S930" i="45"/>
  <c r="Y929" i="45"/>
  <c r="S929" i="45"/>
  <c r="Y928" i="45"/>
  <c r="S928" i="45"/>
  <c r="Y927" i="45"/>
  <c r="S927" i="45"/>
  <c r="Y926" i="45"/>
  <c r="S926" i="45"/>
  <c r="Y925" i="45"/>
  <c r="S925" i="45"/>
  <c r="Y924" i="45"/>
  <c r="S924" i="45"/>
  <c r="Y923" i="45"/>
  <c r="S923" i="45"/>
  <c r="Y922" i="45"/>
  <c r="S922" i="45"/>
  <c r="Y921" i="45"/>
  <c r="S921" i="45"/>
  <c r="Y920" i="45"/>
  <c r="S920" i="45"/>
  <c r="Y919" i="45"/>
  <c r="S919" i="45"/>
  <c r="Y918" i="45"/>
  <c r="S918" i="45"/>
  <c r="Y917" i="45"/>
  <c r="S917" i="45"/>
  <c r="Y916" i="45"/>
  <c r="S916" i="45"/>
  <c r="Y915" i="45"/>
  <c r="S915" i="45"/>
  <c r="Y914" i="45"/>
  <c r="S914" i="45"/>
  <c r="Y913" i="45"/>
  <c r="S913" i="45"/>
  <c r="Y912" i="45"/>
  <c r="S912" i="45"/>
  <c r="Y911" i="45"/>
  <c r="S911" i="45"/>
  <c r="Y910" i="45"/>
  <c r="S910" i="45"/>
  <c r="Y909" i="45"/>
  <c r="S909" i="45"/>
  <c r="Y908" i="45"/>
  <c r="S908" i="45"/>
  <c r="Y907" i="45"/>
  <c r="S907" i="45"/>
  <c r="Y906" i="45"/>
  <c r="S906" i="45"/>
  <c r="Y905" i="45"/>
  <c r="S905" i="45"/>
  <c r="Y904" i="45"/>
  <c r="S904" i="45"/>
  <c r="Y903" i="45"/>
  <c r="S903" i="45"/>
  <c r="Y902" i="45"/>
  <c r="S902" i="45"/>
  <c r="Y901" i="45"/>
  <c r="S901" i="45"/>
  <c r="Y900" i="45"/>
  <c r="S900" i="45"/>
  <c r="Y899" i="45"/>
  <c r="S899" i="45"/>
  <c r="Y898" i="45"/>
  <c r="S898" i="45"/>
  <c r="Y897" i="45"/>
  <c r="S897" i="45"/>
  <c r="Y896" i="45"/>
  <c r="S896" i="45"/>
  <c r="Y895" i="45"/>
  <c r="S895" i="45"/>
  <c r="Y894" i="45"/>
  <c r="S894" i="45"/>
  <c r="Y893" i="45"/>
  <c r="S893" i="45"/>
  <c r="Y892" i="45"/>
  <c r="S892" i="45"/>
  <c r="Y891" i="45"/>
  <c r="S891" i="45"/>
  <c r="Y890" i="45"/>
  <c r="S890" i="45"/>
  <c r="Y889" i="45"/>
  <c r="S889" i="45"/>
  <c r="Y888" i="45"/>
  <c r="S888" i="45"/>
  <c r="Y887" i="45"/>
  <c r="S887" i="45"/>
  <c r="Y886" i="45"/>
  <c r="S886" i="45"/>
  <c r="Y885" i="45"/>
  <c r="S885" i="45"/>
  <c r="Y884" i="45"/>
  <c r="S884" i="45"/>
  <c r="Y883" i="45"/>
  <c r="S883" i="45"/>
  <c r="Y882" i="45"/>
  <c r="S882" i="45"/>
  <c r="Y881" i="45"/>
  <c r="S881" i="45"/>
  <c r="Y880" i="45"/>
  <c r="S880" i="45"/>
  <c r="Y879" i="45"/>
  <c r="S879" i="45"/>
  <c r="Y878" i="45"/>
  <c r="S878" i="45"/>
  <c r="Y877" i="45"/>
  <c r="S877" i="45"/>
  <c r="Y876" i="45"/>
  <c r="S876" i="45"/>
  <c r="Y875" i="45"/>
  <c r="S875" i="45"/>
  <c r="Y874" i="45"/>
  <c r="S874" i="45"/>
  <c r="Y873" i="45"/>
  <c r="S873" i="45"/>
  <c r="Y872" i="45"/>
  <c r="S872" i="45"/>
  <c r="Y871" i="45"/>
  <c r="S871" i="45"/>
  <c r="Y870" i="45"/>
  <c r="S870" i="45"/>
  <c r="Y869" i="45"/>
  <c r="S869" i="45"/>
  <c r="Y868" i="45"/>
  <c r="S868" i="45"/>
  <c r="Y867" i="45"/>
  <c r="S867" i="45"/>
  <c r="Y866" i="45"/>
  <c r="S866" i="45"/>
  <c r="Y865" i="45"/>
  <c r="S865" i="45"/>
  <c r="Y864" i="45"/>
  <c r="S864" i="45"/>
  <c r="Y863" i="45"/>
  <c r="S863" i="45"/>
  <c r="Y862" i="45"/>
  <c r="S862" i="45"/>
  <c r="Y861" i="45"/>
  <c r="S861" i="45"/>
  <c r="Y860" i="45"/>
  <c r="S860" i="45"/>
  <c r="Y859" i="45"/>
  <c r="S859" i="45"/>
  <c r="Y858" i="45"/>
  <c r="S858" i="45"/>
  <c r="Y857" i="45"/>
  <c r="S857" i="45"/>
  <c r="Y856" i="45"/>
  <c r="S856" i="45"/>
  <c r="Y855" i="45"/>
  <c r="S855" i="45"/>
  <c r="Y854" i="45"/>
  <c r="S854" i="45"/>
  <c r="Y853" i="45"/>
  <c r="S853" i="45"/>
  <c r="Y852" i="45"/>
  <c r="S852" i="45"/>
  <c r="Y851" i="45"/>
  <c r="S851" i="45"/>
  <c r="Y850" i="45"/>
  <c r="S850" i="45"/>
  <c r="Y849" i="45"/>
  <c r="S849" i="45"/>
  <c r="Y848" i="45"/>
  <c r="S848" i="45"/>
  <c r="Y847" i="45"/>
  <c r="S847" i="45"/>
  <c r="Y846" i="45"/>
  <c r="S846" i="45"/>
  <c r="Y845" i="45"/>
  <c r="S845" i="45"/>
  <c r="Y844" i="45"/>
  <c r="S844" i="45"/>
  <c r="Y843" i="45"/>
  <c r="S843" i="45"/>
  <c r="Y842" i="45"/>
  <c r="S842" i="45"/>
  <c r="Y841" i="45"/>
  <c r="S841" i="45"/>
  <c r="Y840" i="45"/>
  <c r="S840" i="45"/>
  <c r="Y839" i="45"/>
  <c r="S839" i="45"/>
  <c r="Y838" i="45"/>
  <c r="S838" i="45"/>
  <c r="Y837" i="45"/>
  <c r="S837" i="45"/>
  <c r="Y836" i="45"/>
  <c r="S836" i="45"/>
  <c r="Y835" i="45"/>
  <c r="S835" i="45"/>
  <c r="Y834" i="45"/>
  <c r="S834" i="45"/>
  <c r="Y833" i="45"/>
  <c r="S833" i="45"/>
  <c r="Y832" i="45"/>
  <c r="S832" i="45"/>
  <c r="Y831" i="45"/>
  <c r="S831" i="45"/>
  <c r="Y830" i="45"/>
  <c r="S830" i="45"/>
  <c r="Y829" i="45"/>
  <c r="S829" i="45"/>
  <c r="Y828" i="45"/>
  <c r="S828" i="45"/>
  <c r="Y827" i="45"/>
  <c r="S827" i="45"/>
  <c r="Y826" i="45"/>
  <c r="S826" i="45"/>
  <c r="Y825" i="45"/>
  <c r="S825" i="45"/>
  <c r="Y824" i="45"/>
  <c r="S824" i="45"/>
  <c r="Y823" i="45"/>
  <c r="S823" i="45"/>
  <c r="Y822" i="45"/>
  <c r="S822" i="45"/>
  <c r="Y821" i="45"/>
  <c r="S821" i="45"/>
  <c r="Y820" i="45"/>
  <c r="S820" i="45"/>
  <c r="Y819" i="45"/>
  <c r="S819" i="45"/>
  <c r="Y818" i="45"/>
  <c r="S818" i="45"/>
  <c r="Y817" i="45"/>
  <c r="S817" i="45"/>
  <c r="Y816" i="45"/>
  <c r="S816" i="45"/>
  <c r="Y815" i="45"/>
  <c r="S815" i="45"/>
  <c r="Y814" i="45"/>
  <c r="S814" i="45"/>
  <c r="Y813" i="45"/>
  <c r="S813" i="45"/>
  <c r="Y812" i="45"/>
  <c r="S812" i="45"/>
  <c r="Y811" i="45"/>
  <c r="S811" i="45"/>
  <c r="Y810" i="45"/>
  <c r="S810" i="45"/>
  <c r="Y809" i="45"/>
  <c r="S809" i="45"/>
  <c r="Y808" i="45"/>
  <c r="S808" i="45"/>
  <c r="Y807" i="45"/>
  <c r="S807" i="45"/>
  <c r="Y806" i="45"/>
  <c r="S806" i="45"/>
  <c r="Y805" i="45"/>
  <c r="S805" i="45"/>
  <c r="Y804" i="45"/>
  <c r="S804" i="45"/>
  <c r="Y803" i="45"/>
  <c r="S803" i="45"/>
  <c r="Y802" i="45"/>
  <c r="S802" i="45"/>
  <c r="Y801" i="45"/>
  <c r="S801" i="45"/>
  <c r="Y800" i="45"/>
  <c r="S800" i="45"/>
  <c r="Y799" i="45"/>
  <c r="S799" i="45"/>
  <c r="Y798" i="45"/>
  <c r="S798" i="45"/>
  <c r="Y797" i="45"/>
  <c r="S797" i="45"/>
  <c r="Y796" i="45"/>
  <c r="S796" i="45"/>
  <c r="Y795" i="45"/>
  <c r="S795" i="45"/>
  <c r="Y794" i="45"/>
  <c r="S794" i="45"/>
  <c r="Y793" i="45"/>
  <c r="S793" i="45"/>
  <c r="Y792" i="45"/>
  <c r="S792" i="45"/>
  <c r="Y791" i="45"/>
  <c r="S791" i="45"/>
  <c r="Y790" i="45"/>
  <c r="S790" i="45"/>
  <c r="Y789" i="45"/>
  <c r="S789" i="45"/>
  <c r="Y788" i="45"/>
  <c r="S788" i="45"/>
  <c r="Y787" i="45"/>
  <c r="S787" i="45"/>
  <c r="Y786" i="45"/>
  <c r="S786" i="45"/>
  <c r="Y785" i="45"/>
  <c r="S785" i="45"/>
  <c r="Y784" i="45"/>
  <c r="S784" i="45"/>
  <c r="Y783" i="45"/>
  <c r="S783" i="45"/>
  <c r="Y782" i="45"/>
  <c r="S782" i="45"/>
  <c r="Y781" i="45"/>
  <c r="S781" i="45"/>
  <c r="Y780" i="45"/>
  <c r="S780" i="45"/>
  <c r="Y779" i="45"/>
  <c r="S779" i="45"/>
  <c r="Y778" i="45"/>
  <c r="S778" i="45"/>
  <c r="Y777" i="45"/>
  <c r="S777" i="45"/>
  <c r="Y776" i="45"/>
  <c r="S776" i="45"/>
  <c r="Y775" i="45"/>
  <c r="S775" i="45"/>
  <c r="Y774" i="45"/>
  <c r="S774" i="45"/>
  <c r="Y773" i="45"/>
  <c r="S773" i="45"/>
  <c r="Y772" i="45"/>
  <c r="S772" i="45"/>
  <c r="Y771" i="45"/>
  <c r="S771" i="45"/>
  <c r="Y770" i="45"/>
  <c r="S770" i="45"/>
  <c r="Y769" i="45"/>
  <c r="S769" i="45"/>
  <c r="Y768" i="45"/>
  <c r="S768" i="45"/>
  <c r="Y767" i="45"/>
  <c r="S767" i="45"/>
  <c r="Y766" i="45"/>
  <c r="S766" i="45"/>
  <c r="Y765" i="45"/>
  <c r="S765" i="45"/>
  <c r="Y764" i="45"/>
  <c r="S764" i="45"/>
  <c r="Y763" i="45"/>
  <c r="S763" i="45"/>
  <c r="Y762" i="45"/>
  <c r="S762" i="45"/>
  <c r="Y761" i="45"/>
  <c r="S761" i="45"/>
  <c r="Y760" i="45"/>
  <c r="S760" i="45"/>
  <c r="Y759" i="45"/>
  <c r="S759" i="45"/>
  <c r="Y758" i="45"/>
  <c r="S758" i="45"/>
  <c r="Y757" i="45"/>
  <c r="S757" i="45"/>
  <c r="Y756" i="45"/>
  <c r="S756" i="45"/>
  <c r="Y755" i="45"/>
  <c r="S755" i="45"/>
  <c r="Y754" i="45"/>
  <c r="S754" i="45"/>
  <c r="Y753" i="45"/>
  <c r="S753" i="45"/>
  <c r="Y752" i="45"/>
  <c r="S752" i="45"/>
  <c r="Y751" i="45"/>
  <c r="S751" i="45"/>
  <c r="Y750" i="45"/>
  <c r="S750" i="45"/>
  <c r="Y749" i="45"/>
  <c r="S749" i="45"/>
  <c r="Y748" i="45"/>
  <c r="S748" i="45"/>
  <c r="Y747" i="45"/>
  <c r="S747" i="45"/>
  <c r="Y746" i="45"/>
  <c r="S746" i="45"/>
  <c r="Y745" i="45"/>
  <c r="S745" i="45"/>
  <c r="Y744" i="45"/>
  <c r="S744" i="45"/>
  <c r="Y743" i="45"/>
  <c r="S743" i="45"/>
  <c r="Y742" i="45"/>
  <c r="S742" i="45"/>
  <c r="Y741" i="45"/>
  <c r="S741" i="45"/>
  <c r="Y740" i="45"/>
  <c r="S740" i="45"/>
  <c r="Y739" i="45"/>
  <c r="S739" i="45"/>
  <c r="Y738" i="45"/>
  <c r="S738" i="45"/>
  <c r="Y737" i="45"/>
  <c r="S737" i="45"/>
  <c r="Y736" i="45"/>
  <c r="S736" i="45"/>
  <c r="Y735" i="45"/>
  <c r="S735" i="45"/>
  <c r="Y734" i="45"/>
  <c r="S734" i="45"/>
  <c r="Y733" i="45"/>
  <c r="S733" i="45"/>
  <c r="Y732" i="45"/>
  <c r="S732" i="45"/>
  <c r="Y731" i="45"/>
  <c r="S731" i="45"/>
  <c r="Y730" i="45"/>
  <c r="S730" i="45"/>
  <c r="Y729" i="45"/>
  <c r="S729" i="45"/>
  <c r="Y728" i="45"/>
  <c r="S728" i="45"/>
  <c r="Y727" i="45"/>
  <c r="S727" i="45"/>
  <c r="Y726" i="45"/>
  <c r="S726" i="45"/>
  <c r="Y725" i="45"/>
  <c r="S725" i="45"/>
  <c r="Y724" i="45"/>
  <c r="S724" i="45"/>
  <c r="Y723" i="45"/>
  <c r="S723" i="45"/>
  <c r="Y722" i="45"/>
  <c r="S722" i="45"/>
  <c r="Y721" i="45"/>
  <c r="S721" i="45"/>
  <c r="Y720" i="45"/>
  <c r="S720" i="45"/>
  <c r="Y719" i="45"/>
  <c r="S719" i="45"/>
  <c r="Y718" i="45"/>
  <c r="S718" i="45"/>
  <c r="Y717" i="45"/>
  <c r="S717" i="45"/>
  <c r="Y716" i="45"/>
  <c r="S716" i="45"/>
  <c r="Y715" i="45"/>
  <c r="S715" i="45"/>
  <c r="Y714" i="45"/>
  <c r="S714" i="45"/>
  <c r="Y713" i="45"/>
  <c r="S713" i="45"/>
  <c r="Y712" i="45"/>
  <c r="S712" i="45"/>
  <c r="Y711" i="45"/>
  <c r="S711" i="45"/>
  <c r="Y710" i="45"/>
  <c r="S710" i="45"/>
  <c r="Y709" i="45"/>
  <c r="S709" i="45"/>
  <c r="Y708" i="45"/>
  <c r="S708" i="45"/>
  <c r="Y707" i="45"/>
  <c r="S707" i="45"/>
  <c r="Y706" i="45"/>
  <c r="S706" i="45"/>
  <c r="Y705" i="45"/>
  <c r="S705" i="45"/>
  <c r="Y704" i="45"/>
  <c r="S704" i="45"/>
  <c r="Y703" i="45"/>
  <c r="S703" i="45"/>
  <c r="Y702" i="45"/>
  <c r="S702" i="45"/>
  <c r="Y701" i="45"/>
  <c r="S701" i="45"/>
  <c r="Y700" i="45"/>
  <c r="S700" i="45"/>
  <c r="Y699" i="45"/>
  <c r="S699" i="45"/>
  <c r="Y698" i="45"/>
  <c r="S698" i="45"/>
  <c r="Y697" i="45"/>
  <c r="S697" i="45"/>
  <c r="Y696" i="45"/>
  <c r="S696" i="45"/>
  <c r="Y695" i="45"/>
  <c r="S695" i="45"/>
  <c r="Y694" i="45"/>
  <c r="S694" i="45"/>
  <c r="Y693" i="45"/>
  <c r="S693" i="45"/>
  <c r="Y692" i="45"/>
  <c r="S692" i="45"/>
  <c r="Y691" i="45"/>
  <c r="S691" i="45"/>
  <c r="Y690" i="45"/>
  <c r="S690" i="45"/>
  <c r="Y689" i="45"/>
  <c r="S689" i="45"/>
  <c r="Y688" i="45"/>
  <c r="S688" i="45"/>
  <c r="Y687" i="45"/>
  <c r="S687" i="45"/>
  <c r="Y686" i="45"/>
  <c r="S686" i="45"/>
  <c r="Y685" i="45"/>
  <c r="S685" i="45"/>
  <c r="Y684" i="45"/>
  <c r="S684" i="45"/>
  <c r="Y683" i="45"/>
  <c r="S683" i="45"/>
  <c r="Y682" i="45"/>
  <c r="S682" i="45"/>
  <c r="Y681" i="45"/>
  <c r="S681" i="45"/>
  <c r="Y680" i="45"/>
  <c r="S680" i="45"/>
  <c r="Y679" i="45"/>
  <c r="S679" i="45"/>
  <c r="Y678" i="45"/>
  <c r="S678" i="45"/>
  <c r="Y677" i="45"/>
  <c r="S677" i="45"/>
  <c r="Y676" i="45"/>
  <c r="S676" i="45"/>
  <c r="Y675" i="45"/>
  <c r="S675" i="45"/>
  <c r="Y674" i="45"/>
  <c r="S674" i="45"/>
  <c r="Y673" i="45"/>
  <c r="S673" i="45"/>
  <c r="Y672" i="45"/>
  <c r="S672" i="45"/>
  <c r="Y671" i="45"/>
  <c r="S671" i="45"/>
  <c r="Y670" i="45"/>
  <c r="S670" i="45"/>
  <c r="Y669" i="45"/>
  <c r="S669" i="45"/>
  <c r="Y668" i="45"/>
  <c r="S668" i="45"/>
  <c r="Y667" i="45"/>
  <c r="S667" i="45"/>
  <c r="Y666" i="45"/>
  <c r="S666" i="45"/>
  <c r="Y665" i="45"/>
  <c r="S665" i="45"/>
  <c r="Y664" i="45"/>
  <c r="S664" i="45"/>
  <c r="Y663" i="45"/>
  <c r="S663" i="45"/>
  <c r="Y662" i="45"/>
  <c r="S662" i="45"/>
  <c r="Y661" i="45"/>
  <c r="S661" i="45"/>
  <c r="Y660" i="45"/>
  <c r="S660" i="45"/>
  <c r="Y659" i="45"/>
  <c r="S659" i="45"/>
  <c r="Y658" i="45"/>
  <c r="S658" i="45"/>
  <c r="Y657" i="45"/>
  <c r="S657" i="45"/>
  <c r="Y656" i="45"/>
  <c r="S656" i="45"/>
  <c r="Y655" i="45"/>
  <c r="S655" i="45"/>
  <c r="Y654" i="45"/>
  <c r="S654" i="45"/>
  <c r="Y653" i="45"/>
  <c r="S653" i="45"/>
  <c r="Y652" i="45"/>
  <c r="S652" i="45"/>
  <c r="Y651" i="45"/>
  <c r="S651" i="45"/>
  <c r="Y650" i="45"/>
  <c r="S650" i="45"/>
  <c r="Y649" i="45"/>
  <c r="S649" i="45"/>
  <c r="Y648" i="45"/>
  <c r="S648" i="45"/>
  <c r="Y647" i="45"/>
  <c r="S647" i="45"/>
  <c r="Y646" i="45"/>
  <c r="S646" i="45"/>
  <c r="Y645" i="45"/>
  <c r="S645" i="45"/>
  <c r="Y644" i="45"/>
  <c r="S644" i="45"/>
  <c r="Y643" i="45"/>
  <c r="S643" i="45"/>
  <c r="Y642" i="45"/>
  <c r="S642" i="45"/>
  <c r="Y641" i="45"/>
  <c r="S641" i="45"/>
  <c r="Y640" i="45"/>
  <c r="S640" i="45"/>
  <c r="Y639" i="45"/>
  <c r="S639" i="45"/>
  <c r="Y638" i="45"/>
  <c r="S638" i="45"/>
  <c r="Y637" i="45"/>
  <c r="S637" i="45"/>
  <c r="Y636" i="45"/>
  <c r="S636" i="45"/>
  <c r="Y635" i="45"/>
  <c r="S635" i="45"/>
  <c r="Y634" i="45"/>
  <c r="S634" i="45"/>
  <c r="Y633" i="45"/>
  <c r="S633" i="45"/>
  <c r="Y632" i="45"/>
  <c r="S632" i="45"/>
  <c r="Y631" i="45"/>
  <c r="S631" i="45"/>
  <c r="Y630" i="45"/>
  <c r="S630" i="45"/>
  <c r="Y629" i="45"/>
  <c r="S629" i="45"/>
  <c r="Y628" i="45"/>
  <c r="S628" i="45"/>
  <c r="Y627" i="45"/>
  <c r="S627" i="45"/>
  <c r="Y626" i="45"/>
  <c r="S626" i="45"/>
  <c r="Y625" i="45"/>
  <c r="S625" i="45"/>
  <c r="Y624" i="45"/>
  <c r="S624" i="45"/>
  <c r="Y623" i="45"/>
  <c r="S623" i="45"/>
  <c r="Y622" i="45"/>
  <c r="S622" i="45"/>
  <c r="Y621" i="45"/>
  <c r="S621" i="45"/>
  <c r="Y620" i="45"/>
  <c r="S620" i="45"/>
  <c r="Y619" i="45"/>
  <c r="S619" i="45"/>
  <c r="Y618" i="45"/>
  <c r="S618" i="45"/>
  <c r="Y617" i="45"/>
  <c r="S617" i="45"/>
  <c r="Y616" i="45"/>
  <c r="S616" i="45"/>
  <c r="Y615" i="45"/>
  <c r="S615" i="45"/>
  <c r="Y614" i="45"/>
  <c r="S614" i="45"/>
  <c r="Y613" i="45"/>
  <c r="S613" i="45"/>
  <c r="Y612" i="45"/>
  <c r="S612" i="45"/>
  <c r="Y611" i="45"/>
  <c r="S611" i="45"/>
  <c r="Y610" i="45"/>
  <c r="S610" i="45"/>
  <c r="Y609" i="45"/>
  <c r="S609" i="45"/>
  <c r="Y608" i="45"/>
  <c r="S608" i="45"/>
  <c r="Y607" i="45"/>
  <c r="S607" i="45"/>
  <c r="Y606" i="45"/>
  <c r="S606" i="45"/>
  <c r="Y605" i="45"/>
  <c r="S605" i="45"/>
  <c r="Y604" i="45"/>
  <c r="S604" i="45"/>
  <c r="Y603" i="45"/>
  <c r="S603" i="45"/>
  <c r="Y602" i="45"/>
  <c r="S602" i="45"/>
  <c r="Y601" i="45"/>
  <c r="S601" i="45"/>
  <c r="Y600" i="45"/>
  <c r="S600" i="45"/>
  <c r="Y599" i="45"/>
  <c r="S599" i="45"/>
  <c r="Y598" i="45"/>
  <c r="S598" i="45"/>
  <c r="Y597" i="45"/>
  <c r="S597" i="45"/>
  <c r="Y596" i="45"/>
  <c r="S596" i="45"/>
  <c r="Y595" i="45"/>
  <c r="S595" i="45"/>
  <c r="Y594" i="45"/>
  <c r="S594" i="45"/>
  <c r="Y593" i="45"/>
  <c r="S593" i="45"/>
  <c r="Y592" i="45"/>
  <c r="S592" i="45"/>
  <c r="Y591" i="45"/>
  <c r="S591" i="45"/>
  <c r="Y590" i="45"/>
  <c r="S590" i="45"/>
  <c r="Y589" i="45"/>
  <c r="S589" i="45"/>
  <c r="Y588" i="45"/>
  <c r="S588" i="45"/>
  <c r="Y587" i="45"/>
  <c r="S587" i="45"/>
  <c r="Y586" i="45"/>
  <c r="S586" i="45"/>
  <c r="Y585" i="45"/>
  <c r="S585" i="45"/>
  <c r="Y584" i="45"/>
  <c r="S584" i="45"/>
  <c r="Y583" i="45"/>
  <c r="S583" i="45"/>
  <c r="Y582" i="45"/>
  <c r="S582" i="45"/>
  <c r="Y581" i="45"/>
  <c r="S581" i="45"/>
  <c r="Y580" i="45"/>
  <c r="S580" i="45"/>
  <c r="Y579" i="45"/>
  <c r="S579" i="45"/>
  <c r="Y578" i="45"/>
  <c r="S578" i="45"/>
  <c r="Y577" i="45"/>
  <c r="S577" i="45"/>
  <c r="Y576" i="45"/>
  <c r="S576" i="45"/>
  <c r="Y575" i="45"/>
  <c r="S575" i="45"/>
  <c r="Y574" i="45"/>
  <c r="S574" i="45"/>
  <c r="Y573" i="45"/>
  <c r="S573" i="45"/>
  <c r="Y572" i="45"/>
  <c r="S572" i="45"/>
  <c r="Y571" i="45"/>
  <c r="S571" i="45"/>
  <c r="Y570" i="45"/>
  <c r="S570" i="45"/>
  <c r="Y569" i="45"/>
  <c r="S569" i="45"/>
  <c r="Y568" i="45"/>
  <c r="S568" i="45"/>
  <c r="Y567" i="45"/>
  <c r="S567" i="45"/>
  <c r="Y566" i="45"/>
  <c r="S566" i="45"/>
  <c r="Y565" i="45"/>
  <c r="S565" i="45"/>
  <c r="Y564" i="45"/>
  <c r="S564" i="45"/>
  <c r="Y563" i="45"/>
  <c r="S563" i="45"/>
  <c r="Y562" i="45"/>
  <c r="S562" i="45"/>
  <c r="Y561" i="45"/>
  <c r="S561" i="45"/>
  <c r="Y560" i="45"/>
  <c r="S560" i="45"/>
  <c r="Y559" i="45"/>
  <c r="S559" i="45"/>
  <c r="Y558" i="45"/>
  <c r="S558" i="45"/>
  <c r="Y557" i="45"/>
  <c r="S557" i="45"/>
  <c r="Y556" i="45"/>
  <c r="S556" i="45"/>
  <c r="Y555" i="45"/>
  <c r="S555" i="45"/>
  <c r="Y554" i="45"/>
  <c r="S554" i="45"/>
  <c r="Y553" i="45"/>
  <c r="S553" i="45"/>
  <c r="Y552" i="45"/>
  <c r="S552" i="45"/>
  <c r="Y551" i="45"/>
  <c r="S551" i="45"/>
  <c r="Y550" i="45"/>
  <c r="S550" i="45"/>
  <c r="Y549" i="45"/>
  <c r="S549" i="45"/>
  <c r="Y548" i="45"/>
  <c r="S548" i="45"/>
  <c r="Y547" i="45"/>
  <c r="S547" i="45"/>
  <c r="Y546" i="45"/>
  <c r="S546" i="45"/>
  <c r="Y545" i="45"/>
  <c r="S545" i="45"/>
  <c r="Y544" i="45"/>
  <c r="S544" i="45"/>
  <c r="Y543" i="45"/>
  <c r="S543" i="45"/>
  <c r="Y542" i="45"/>
  <c r="S542" i="45"/>
  <c r="Y541" i="45"/>
  <c r="S541" i="45"/>
  <c r="Y540" i="45"/>
  <c r="S540" i="45"/>
  <c r="Y539" i="45"/>
  <c r="S539" i="45"/>
  <c r="Y538" i="45"/>
  <c r="S538" i="45"/>
  <c r="Y537" i="45"/>
  <c r="S537" i="45"/>
  <c r="Y536" i="45"/>
  <c r="S536" i="45"/>
  <c r="Y535" i="45"/>
  <c r="S535" i="45"/>
  <c r="Y534" i="45"/>
  <c r="S534" i="45"/>
  <c r="Y533" i="45"/>
  <c r="S533" i="45"/>
  <c r="Y532" i="45"/>
  <c r="S532" i="45"/>
  <c r="Y531" i="45"/>
  <c r="S531" i="45"/>
  <c r="Y530" i="45"/>
  <c r="S530" i="45"/>
  <c r="Y529" i="45"/>
  <c r="S529" i="45"/>
  <c r="Y528" i="45"/>
  <c r="S528" i="45"/>
  <c r="Y527" i="45"/>
  <c r="S527" i="45"/>
  <c r="Y526" i="45"/>
  <c r="S526" i="45"/>
  <c r="Y525" i="45"/>
  <c r="S525" i="45"/>
  <c r="Y524" i="45"/>
  <c r="S524" i="45"/>
  <c r="Y523" i="45"/>
  <c r="S523" i="45"/>
  <c r="Y522" i="45"/>
  <c r="S522" i="45"/>
  <c r="Y521" i="45"/>
  <c r="S521" i="45"/>
  <c r="Y520" i="45"/>
  <c r="S520" i="45"/>
  <c r="Y519" i="45"/>
  <c r="S519" i="45"/>
  <c r="Y518" i="45"/>
  <c r="S518" i="45"/>
  <c r="Y517" i="45"/>
  <c r="S517" i="45"/>
  <c r="Y516" i="45"/>
  <c r="S516" i="45"/>
  <c r="Y515" i="45"/>
  <c r="S515" i="45"/>
  <c r="Y514" i="45"/>
  <c r="S514" i="45"/>
  <c r="Y513" i="45"/>
  <c r="S513" i="45"/>
  <c r="Y512" i="45"/>
  <c r="S512" i="45"/>
  <c r="Y511" i="45"/>
  <c r="S511" i="45"/>
  <c r="Y510" i="45"/>
  <c r="S510" i="45"/>
  <c r="Y509" i="45"/>
  <c r="S509" i="45"/>
  <c r="Y508" i="45"/>
  <c r="S508" i="45"/>
  <c r="Y507" i="45"/>
  <c r="S507" i="45"/>
  <c r="Y506" i="45"/>
  <c r="S506" i="45"/>
  <c r="Y505" i="45"/>
  <c r="S505" i="45"/>
  <c r="Y504" i="45"/>
  <c r="S504" i="45"/>
  <c r="Y503" i="45"/>
  <c r="S503" i="45"/>
  <c r="Y502" i="45"/>
  <c r="S502" i="45"/>
  <c r="Y501" i="45"/>
  <c r="S501" i="45"/>
  <c r="Y500" i="45"/>
  <c r="S500" i="45"/>
  <c r="Y499" i="45"/>
  <c r="S499" i="45"/>
  <c r="Y498" i="45"/>
  <c r="S498" i="45"/>
  <c r="Y497" i="45"/>
  <c r="S497" i="45"/>
  <c r="Y496" i="45"/>
  <c r="S496" i="45"/>
  <c r="Y495" i="45"/>
  <c r="S495" i="45"/>
  <c r="Y494" i="45"/>
  <c r="S494" i="45"/>
  <c r="Y493" i="45"/>
  <c r="S493" i="45"/>
  <c r="Y492" i="45"/>
  <c r="S492" i="45"/>
  <c r="Y491" i="45"/>
  <c r="S491" i="45"/>
  <c r="Y490" i="45"/>
  <c r="S490" i="45"/>
  <c r="Y489" i="45"/>
  <c r="S489" i="45"/>
  <c r="Y488" i="45"/>
  <c r="S488" i="45"/>
  <c r="Y487" i="45"/>
  <c r="S487" i="45"/>
  <c r="Y486" i="45"/>
  <c r="S486" i="45"/>
  <c r="Y485" i="45"/>
  <c r="S485" i="45"/>
  <c r="Y484" i="45"/>
  <c r="S484" i="45"/>
  <c r="Y483" i="45"/>
  <c r="S483" i="45"/>
  <c r="Y482" i="45"/>
  <c r="S482" i="45"/>
  <c r="Y481" i="45"/>
  <c r="S481" i="45"/>
  <c r="Y480" i="45"/>
  <c r="S480" i="45"/>
  <c r="Y479" i="45"/>
  <c r="S479" i="45"/>
  <c r="Y478" i="45"/>
  <c r="S478" i="45"/>
  <c r="Y477" i="45"/>
  <c r="S477" i="45"/>
  <c r="Y476" i="45"/>
  <c r="S476" i="45"/>
  <c r="Y475" i="45"/>
  <c r="S475" i="45"/>
  <c r="Y474" i="45"/>
  <c r="S474" i="45"/>
  <c r="Y473" i="45"/>
  <c r="S473" i="45"/>
  <c r="Y472" i="45"/>
  <c r="S472" i="45"/>
  <c r="Y471" i="45"/>
  <c r="S471" i="45"/>
  <c r="Y470" i="45"/>
  <c r="S470" i="45"/>
  <c r="Y469" i="45"/>
  <c r="S469" i="45"/>
  <c r="Y468" i="45"/>
  <c r="S468" i="45"/>
  <c r="Y467" i="45"/>
  <c r="S467" i="45"/>
  <c r="Y466" i="45"/>
  <c r="S466" i="45"/>
  <c r="Y465" i="45"/>
  <c r="S465" i="45"/>
  <c r="Y464" i="45"/>
  <c r="S464" i="45"/>
  <c r="Y463" i="45"/>
  <c r="S463" i="45"/>
  <c r="Y462" i="45"/>
  <c r="S462" i="45"/>
  <c r="Y461" i="45"/>
  <c r="S461" i="45"/>
  <c r="Y460" i="45"/>
  <c r="S460" i="45"/>
  <c r="Y459" i="45"/>
  <c r="S459" i="45"/>
  <c r="Y458" i="45"/>
  <c r="S458" i="45"/>
  <c r="Y457" i="45"/>
  <c r="S457" i="45"/>
  <c r="Y456" i="45"/>
  <c r="S456" i="45"/>
  <c r="Y455" i="45"/>
  <c r="S455" i="45"/>
  <c r="Y454" i="45"/>
  <c r="S454" i="45"/>
  <c r="Y453" i="45"/>
  <c r="S453" i="45"/>
  <c r="Y452" i="45"/>
  <c r="S452" i="45"/>
  <c r="Y451" i="45"/>
  <c r="S451" i="45"/>
  <c r="Y450" i="45"/>
  <c r="S450" i="45"/>
  <c r="Y449" i="45"/>
  <c r="S449" i="45"/>
  <c r="Y448" i="45"/>
  <c r="S448" i="45"/>
  <c r="Y447" i="45"/>
  <c r="S447" i="45"/>
  <c r="Y446" i="45"/>
  <c r="S446" i="45"/>
  <c r="Y445" i="45"/>
  <c r="S445" i="45"/>
  <c r="Y444" i="45"/>
  <c r="S444" i="45"/>
  <c r="Y443" i="45"/>
  <c r="S443" i="45"/>
  <c r="Y442" i="45"/>
  <c r="S442" i="45"/>
  <c r="Y441" i="45"/>
  <c r="S441" i="45"/>
  <c r="Y440" i="45"/>
  <c r="S440" i="45"/>
  <c r="Y439" i="45"/>
  <c r="S439" i="45"/>
  <c r="Y438" i="45"/>
  <c r="S438" i="45"/>
  <c r="Y437" i="45"/>
  <c r="S437" i="45"/>
  <c r="Y436" i="45"/>
  <c r="S436" i="45"/>
  <c r="Y435" i="45"/>
  <c r="S435" i="45"/>
  <c r="Y434" i="45"/>
  <c r="S434" i="45"/>
  <c r="Y433" i="45"/>
  <c r="S433" i="45"/>
  <c r="Y432" i="45"/>
  <c r="S432" i="45"/>
  <c r="Y431" i="45"/>
  <c r="S431" i="45"/>
  <c r="Y430" i="45"/>
  <c r="S430" i="45"/>
  <c r="Y429" i="45"/>
  <c r="S429" i="45"/>
  <c r="Y428" i="45"/>
  <c r="S428" i="45"/>
  <c r="Y427" i="45"/>
  <c r="S427" i="45"/>
  <c r="Y426" i="45"/>
  <c r="S426" i="45"/>
  <c r="Y425" i="45"/>
  <c r="S425" i="45"/>
  <c r="Y424" i="45"/>
  <c r="S424" i="45"/>
  <c r="Y423" i="45"/>
  <c r="S423" i="45"/>
  <c r="Y422" i="45"/>
  <c r="S422" i="45"/>
  <c r="Y421" i="45"/>
  <c r="S421" i="45"/>
  <c r="Y420" i="45"/>
  <c r="S420" i="45"/>
  <c r="Y419" i="45"/>
  <c r="S419" i="45"/>
  <c r="Y418" i="45"/>
  <c r="S418" i="45"/>
  <c r="Y417" i="45"/>
  <c r="S417" i="45"/>
  <c r="Y416" i="45"/>
  <c r="S416" i="45"/>
  <c r="Y415" i="45"/>
  <c r="S415" i="45"/>
  <c r="Y414" i="45"/>
  <c r="S414" i="45"/>
  <c r="Y413" i="45"/>
  <c r="S413" i="45"/>
  <c r="Y412" i="45"/>
  <c r="S412" i="45"/>
  <c r="Y411" i="45"/>
  <c r="S411" i="45"/>
  <c r="Y410" i="45"/>
  <c r="S410" i="45"/>
  <c r="Y409" i="45"/>
  <c r="S409" i="45"/>
  <c r="Y408" i="45"/>
  <c r="S408" i="45"/>
  <c r="Y407" i="45"/>
  <c r="S407" i="45"/>
  <c r="Y406" i="45"/>
  <c r="S406" i="45"/>
  <c r="Y405" i="45"/>
  <c r="S405" i="45"/>
  <c r="Y404" i="45"/>
  <c r="S404" i="45"/>
  <c r="Y403" i="45"/>
  <c r="S403" i="45"/>
  <c r="Y402" i="45"/>
  <c r="S402" i="45"/>
  <c r="Y401" i="45"/>
  <c r="S401" i="45"/>
  <c r="Y400" i="45"/>
  <c r="S400" i="45"/>
  <c r="Y399" i="45"/>
  <c r="S399" i="45"/>
  <c r="Y398" i="45"/>
  <c r="S398" i="45"/>
  <c r="Y397" i="45"/>
  <c r="S397" i="45"/>
  <c r="Y396" i="45"/>
  <c r="S396" i="45"/>
  <c r="Y395" i="45"/>
  <c r="S395" i="45"/>
  <c r="Y394" i="45"/>
  <c r="S394" i="45"/>
  <c r="Y393" i="45"/>
  <c r="S393" i="45"/>
  <c r="Y392" i="45"/>
  <c r="S392" i="45"/>
  <c r="Y391" i="45"/>
  <c r="S391" i="45"/>
  <c r="Y390" i="45"/>
  <c r="S390" i="45"/>
  <c r="Y389" i="45"/>
  <c r="S389" i="45"/>
  <c r="Y388" i="45"/>
  <c r="S388" i="45"/>
  <c r="Y387" i="45"/>
  <c r="S387" i="45"/>
  <c r="Y386" i="45"/>
  <c r="S386" i="45"/>
  <c r="Y385" i="45"/>
  <c r="S385" i="45"/>
  <c r="Y384" i="45"/>
  <c r="S384" i="45"/>
  <c r="Y383" i="45"/>
  <c r="S383" i="45"/>
  <c r="Y382" i="45"/>
  <c r="S382" i="45"/>
  <c r="Y381" i="45"/>
  <c r="S381" i="45"/>
  <c r="Y380" i="45"/>
  <c r="S380" i="45"/>
  <c r="Y379" i="45"/>
  <c r="S379" i="45"/>
  <c r="Y378" i="45"/>
  <c r="S378" i="45"/>
  <c r="Y377" i="45"/>
  <c r="S377" i="45"/>
  <c r="Y376" i="45"/>
  <c r="S376" i="45"/>
  <c r="Y375" i="45"/>
  <c r="S375" i="45"/>
  <c r="Y374" i="45"/>
  <c r="S374" i="45"/>
  <c r="Y373" i="45"/>
  <c r="S373" i="45"/>
  <c r="Y372" i="45"/>
  <c r="S372" i="45"/>
  <c r="Y371" i="45"/>
  <c r="S371" i="45"/>
  <c r="Y370" i="45"/>
  <c r="S370" i="45"/>
  <c r="Y369" i="45"/>
  <c r="S369" i="45"/>
  <c r="Y368" i="45"/>
  <c r="S368" i="45"/>
  <c r="Y367" i="45"/>
  <c r="S367" i="45"/>
  <c r="Y366" i="45"/>
  <c r="S366" i="45"/>
  <c r="Y365" i="45"/>
  <c r="S365" i="45"/>
  <c r="Y364" i="45"/>
  <c r="S364" i="45"/>
  <c r="Y363" i="45"/>
  <c r="S363" i="45"/>
  <c r="Y362" i="45"/>
  <c r="S362" i="45"/>
  <c r="Y361" i="45"/>
  <c r="S361" i="45"/>
  <c r="Y360" i="45"/>
  <c r="S360" i="45"/>
  <c r="Y359" i="45"/>
  <c r="S359" i="45"/>
  <c r="Y358" i="45"/>
  <c r="S358" i="45"/>
  <c r="Y357" i="45"/>
  <c r="S357" i="45"/>
  <c r="Y356" i="45"/>
  <c r="S356" i="45"/>
  <c r="Y355" i="45"/>
  <c r="S355" i="45"/>
  <c r="Y354" i="45"/>
  <c r="S354" i="45"/>
  <c r="Y353" i="45"/>
  <c r="S353" i="45"/>
  <c r="Y352" i="45"/>
  <c r="S352" i="45"/>
  <c r="Y351" i="45"/>
  <c r="S351" i="45"/>
  <c r="Y350" i="45"/>
  <c r="S350" i="45"/>
  <c r="Y349" i="45"/>
  <c r="S349" i="45"/>
  <c r="Y348" i="45"/>
  <c r="S348" i="45"/>
  <c r="Y347" i="45"/>
  <c r="S347" i="45"/>
  <c r="Y346" i="45"/>
  <c r="S346" i="45"/>
  <c r="Y345" i="45"/>
  <c r="S345" i="45"/>
  <c r="Y344" i="45"/>
  <c r="S344" i="45"/>
  <c r="Y343" i="45"/>
  <c r="S343" i="45"/>
  <c r="Y342" i="45"/>
  <c r="S342" i="45"/>
  <c r="Y341" i="45"/>
  <c r="S341" i="45"/>
  <c r="Y340" i="45"/>
  <c r="S340" i="45"/>
  <c r="Y339" i="45"/>
  <c r="S339" i="45"/>
  <c r="Y338" i="45"/>
  <c r="S338" i="45"/>
  <c r="Y337" i="45"/>
  <c r="S337" i="45"/>
  <c r="Y336" i="45"/>
  <c r="S336" i="45"/>
  <c r="Y335" i="45"/>
  <c r="S335" i="45"/>
  <c r="Y334" i="45"/>
  <c r="S334" i="45"/>
  <c r="Y333" i="45"/>
  <c r="S333" i="45"/>
  <c r="Y332" i="45"/>
  <c r="S332" i="45"/>
  <c r="Y331" i="45"/>
  <c r="S331" i="45"/>
  <c r="Y330" i="45"/>
  <c r="S330" i="45"/>
  <c r="Y329" i="45"/>
  <c r="S329" i="45"/>
  <c r="Y328" i="45"/>
  <c r="S328" i="45"/>
  <c r="Y327" i="45"/>
  <c r="S327" i="45"/>
  <c r="Y326" i="45"/>
  <c r="S326" i="45"/>
  <c r="Y325" i="45"/>
  <c r="S325" i="45"/>
  <c r="Y324" i="45"/>
  <c r="S324" i="45"/>
  <c r="Y323" i="45"/>
  <c r="S323" i="45"/>
  <c r="Y322" i="45"/>
  <c r="S322" i="45"/>
  <c r="Y321" i="45"/>
  <c r="S321" i="45"/>
  <c r="Y320" i="45"/>
  <c r="S320" i="45"/>
  <c r="Y319" i="45"/>
  <c r="S319" i="45"/>
  <c r="Y318" i="45"/>
  <c r="S318" i="45"/>
  <c r="Y317" i="45"/>
  <c r="S317" i="45"/>
  <c r="Y316" i="45"/>
  <c r="S316" i="45"/>
  <c r="Y315" i="45"/>
  <c r="S315" i="45"/>
  <c r="Y314" i="45"/>
  <c r="S314" i="45"/>
  <c r="Y313" i="45"/>
  <c r="S313" i="45"/>
  <c r="Y312" i="45"/>
  <c r="S312" i="45"/>
  <c r="Y311" i="45"/>
  <c r="S311" i="45"/>
  <c r="Y310" i="45"/>
  <c r="S310" i="45"/>
  <c r="Y309" i="45"/>
  <c r="S309" i="45"/>
  <c r="Y308" i="45"/>
  <c r="S308" i="45"/>
  <c r="Y307" i="45"/>
  <c r="S307" i="45"/>
  <c r="Y306" i="45"/>
  <c r="S306" i="45"/>
  <c r="Y305" i="45"/>
  <c r="S305" i="45"/>
  <c r="Y304" i="45"/>
  <c r="S304" i="45"/>
  <c r="Y303" i="45"/>
  <c r="S303" i="45"/>
  <c r="Y302" i="45"/>
  <c r="S302" i="45"/>
  <c r="Y301" i="45"/>
  <c r="S301" i="45"/>
  <c r="Y300" i="45"/>
  <c r="S300" i="45"/>
  <c r="Y299" i="45"/>
  <c r="S299" i="45"/>
  <c r="Y298" i="45"/>
  <c r="S298" i="45"/>
  <c r="Y297" i="45"/>
  <c r="S297" i="45"/>
  <c r="Y296" i="45"/>
  <c r="S296" i="45"/>
  <c r="Y295" i="45"/>
  <c r="S295" i="45"/>
  <c r="Y294" i="45"/>
  <c r="S294" i="45"/>
  <c r="Y293" i="45"/>
  <c r="S293" i="45"/>
  <c r="Y292" i="45"/>
  <c r="S292" i="45"/>
  <c r="Y291" i="45"/>
  <c r="S291" i="45"/>
  <c r="Y290" i="45"/>
  <c r="S290" i="45"/>
  <c r="Y289" i="45"/>
  <c r="S289" i="45"/>
  <c r="Y288" i="45"/>
  <c r="S288" i="45"/>
  <c r="Y287" i="45"/>
  <c r="S287" i="45"/>
  <c r="Y286" i="45"/>
  <c r="S286" i="45"/>
  <c r="Y285" i="45"/>
  <c r="S285" i="45"/>
  <c r="Y284" i="45"/>
  <c r="S284" i="45"/>
  <c r="Y283" i="45"/>
  <c r="S283" i="45"/>
  <c r="Y282" i="45"/>
  <c r="S282" i="45"/>
  <c r="Y281" i="45"/>
  <c r="S281" i="45"/>
  <c r="Y280" i="45"/>
  <c r="S280" i="45"/>
  <c r="Y279" i="45"/>
  <c r="S279" i="45"/>
  <c r="Y278" i="45"/>
  <c r="S278" i="45"/>
  <c r="Y277" i="45"/>
  <c r="S277" i="45"/>
  <c r="Y276" i="45"/>
  <c r="S276" i="45"/>
  <c r="Y275" i="45"/>
  <c r="S275" i="45"/>
  <c r="Y274" i="45"/>
  <c r="S274" i="45"/>
  <c r="Y273" i="45"/>
  <c r="S273" i="45"/>
  <c r="Y272" i="45"/>
  <c r="S272" i="45"/>
  <c r="Y271" i="45"/>
  <c r="S271" i="45"/>
  <c r="Y270" i="45"/>
  <c r="S270" i="45"/>
  <c r="Y269" i="45"/>
  <c r="S269" i="45"/>
  <c r="Y268" i="45"/>
  <c r="S268" i="45"/>
  <c r="Y267" i="45"/>
  <c r="S267" i="45"/>
  <c r="Y266" i="45"/>
  <c r="S266" i="45"/>
  <c r="Y265" i="45"/>
  <c r="S265" i="45"/>
  <c r="Y264" i="45"/>
  <c r="S264" i="45"/>
  <c r="Y263" i="45"/>
  <c r="S263" i="45"/>
  <c r="Y262" i="45"/>
  <c r="S262" i="45"/>
  <c r="Y261" i="45"/>
  <c r="S261" i="45"/>
  <c r="Y260" i="45"/>
  <c r="S260" i="45"/>
  <c r="Y259" i="45"/>
  <c r="S259" i="45"/>
  <c r="Y258" i="45"/>
  <c r="S258" i="45"/>
  <c r="Y257" i="45"/>
  <c r="S257" i="45"/>
  <c r="Y256" i="45"/>
  <c r="S256" i="45"/>
  <c r="Y255" i="45"/>
  <c r="S255" i="45"/>
  <c r="Y254" i="45"/>
  <c r="S254" i="45"/>
  <c r="Y253" i="45"/>
  <c r="S253" i="45"/>
  <c r="Y252" i="45"/>
  <c r="S252" i="45"/>
  <c r="Y251" i="45"/>
  <c r="S251" i="45"/>
  <c r="Y250" i="45"/>
  <c r="S250" i="45"/>
  <c r="Y249" i="45"/>
  <c r="S249" i="45"/>
  <c r="Y248" i="45"/>
  <c r="S248" i="45"/>
  <c r="Y247" i="45"/>
  <c r="S247" i="45"/>
  <c r="Y246" i="45"/>
  <c r="S246" i="45"/>
  <c r="Y245" i="45"/>
  <c r="S245" i="45"/>
  <c r="Y244" i="45"/>
  <c r="S244" i="45"/>
  <c r="Y243" i="45"/>
  <c r="S243" i="45"/>
  <c r="Y242" i="45"/>
  <c r="S242" i="45"/>
  <c r="Y241" i="45"/>
  <c r="S241" i="45"/>
  <c r="Y240" i="45"/>
  <c r="S240" i="45"/>
  <c r="Y239" i="45"/>
  <c r="S239" i="45"/>
  <c r="Y238" i="45"/>
  <c r="S238" i="45"/>
  <c r="Y237" i="45"/>
  <c r="S237" i="45"/>
  <c r="Y236" i="45"/>
  <c r="S236" i="45"/>
  <c r="Y235" i="45"/>
  <c r="S235" i="45"/>
  <c r="Y234" i="45"/>
  <c r="S234" i="45"/>
  <c r="Y233" i="45"/>
  <c r="S233" i="45"/>
  <c r="Y232" i="45"/>
  <c r="S232" i="45"/>
  <c r="Y231" i="45"/>
  <c r="S231" i="45"/>
  <c r="Y230" i="45"/>
  <c r="S230" i="45"/>
  <c r="Y229" i="45"/>
  <c r="S229" i="45"/>
  <c r="Y228" i="45"/>
  <c r="S228" i="45"/>
  <c r="Y227" i="45"/>
  <c r="S227" i="45"/>
  <c r="Y226" i="45"/>
  <c r="S226" i="45"/>
  <c r="Y225" i="45"/>
  <c r="S225" i="45"/>
  <c r="Y224" i="45"/>
  <c r="S224" i="45"/>
  <c r="Y223" i="45"/>
  <c r="S223" i="45"/>
  <c r="Y222" i="45"/>
  <c r="S222" i="45"/>
  <c r="Y221" i="45"/>
  <c r="S221" i="45"/>
  <c r="Y220" i="45"/>
  <c r="S220" i="45"/>
  <c r="Y219" i="45"/>
  <c r="S219" i="45"/>
  <c r="Y218" i="45"/>
  <c r="S218" i="45"/>
  <c r="Y217" i="45"/>
  <c r="S217" i="45"/>
  <c r="Y216" i="45"/>
  <c r="S216" i="45"/>
  <c r="Y215" i="45"/>
  <c r="S215" i="45"/>
  <c r="Y214" i="45"/>
  <c r="S214" i="45"/>
  <c r="Y213" i="45"/>
  <c r="S213" i="45"/>
  <c r="Y212" i="45"/>
  <c r="S212" i="45"/>
  <c r="Y211" i="45"/>
  <c r="S211" i="45"/>
  <c r="Y210" i="45"/>
  <c r="S210" i="45"/>
  <c r="Y209" i="45"/>
  <c r="S209" i="45"/>
  <c r="Y208" i="45"/>
  <c r="S208" i="45"/>
  <c r="Y207" i="45"/>
  <c r="S207" i="45"/>
  <c r="Y206" i="45"/>
  <c r="S206" i="45"/>
  <c r="Y205" i="45"/>
  <c r="S205" i="45"/>
  <c r="Y204" i="45"/>
  <c r="S204" i="45"/>
  <c r="Y203" i="45"/>
  <c r="S203" i="45"/>
  <c r="Y202" i="45"/>
  <c r="S202" i="45"/>
  <c r="Y201" i="45"/>
  <c r="S201" i="45"/>
  <c r="Y200" i="45"/>
  <c r="S200" i="45"/>
  <c r="Y199" i="45"/>
  <c r="S199" i="45"/>
  <c r="Y198" i="45"/>
  <c r="S198" i="45"/>
  <c r="Y197" i="45"/>
  <c r="S197" i="45"/>
  <c r="Y196" i="45"/>
  <c r="S196" i="45"/>
  <c r="Y195" i="45"/>
  <c r="S195" i="45"/>
  <c r="Y194" i="45"/>
  <c r="S194" i="45"/>
  <c r="Y193" i="45"/>
  <c r="S193" i="45"/>
  <c r="Y192" i="45"/>
  <c r="S192" i="45"/>
  <c r="Y191" i="45"/>
  <c r="S191" i="45"/>
  <c r="Y190" i="45"/>
  <c r="S190" i="45"/>
  <c r="Y189" i="45"/>
  <c r="S189" i="45"/>
  <c r="Y188" i="45"/>
  <c r="S188" i="45"/>
  <c r="Y187" i="45"/>
  <c r="S187" i="45"/>
  <c r="Y186" i="45"/>
  <c r="S186" i="45"/>
  <c r="Y185" i="45"/>
  <c r="S185" i="45"/>
  <c r="Y184" i="45"/>
  <c r="S184" i="45"/>
  <c r="Y183" i="45"/>
  <c r="S183" i="45"/>
  <c r="Y182" i="45"/>
  <c r="S182" i="45"/>
  <c r="Y181" i="45"/>
  <c r="S181" i="45"/>
  <c r="Y180" i="45"/>
  <c r="S180" i="45"/>
  <c r="Y179" i="45"/>
  <c r="S179" i="45"/>
  <c r="Y178" i="45"/>
  <c r="S178" i="45"/>
  <c r="Y177" i="45"/>
  <c r="S177" i="45"/>
  <c r="Y176" i="45"/>
  <c r="S176" i="45"/>
  <c r="Y175" i="45"/>
  <c r="S175" i="45"/>
  <c r="Y174" i="45"/>
  <c r="S174" i="45"/>
  <c r="Y173" i="45"/>
  <c r="S173" i="45"/>
  <c r="Y172" i="45"/>
  <c r="S172" i="45"/>
  <c r="Y171" i="45"/>
  <c r="S171" i="45"/>
  <c r="Y170" i="45"/>
  <c r="S170" i="45"/>
  <c r="Y169" i="45"/>
  <c r="S169" i="45"/>
  <c r="Y168" i="45"/>
  <c r="S168" i="45"/>
  <c r="Y167" i="45"/>
  <c r="S167" i="45"/>
  <c r="Y166" i="45"/>
  <c r="S166" i="45"/>
  <c r="Y165" i="45"/>
  <c r="S165" i="45"/>
  <c r="Y164" i="45"/>
  <c r="S164" i="45"/>
  <c r="Y163" i="45"/>
  <c r="S163" i="45"/>
  <c r="Y162" i="45"/>
  <c r="S162" i="45"/>
  <c r="Y161" i="45"/>
  <c r="S161" i="45"/>
  <c r="Y160" i="45"/>
  <c r="S160" i="45"/>
  <c r="Y159" i="45"/>
  <c r="S159" i="45"/>
  <c r="Y158" i="45"/>
  <c r="S158" i="45"/>
  <c r="Y157" i="45"/>
  <c r="S157" i="45"/>
  <c r="Y156" i="45"/>
  <c r="S156" i="45"/>
  <c r="Y155" i="45"/>
  <c r="S155" i="45"/>
  <c r="Y154" i="45"/>
  <c r="S154" i="45"/>
  <c r="Y153" i="45"/>
  <c r="S153" i="45"/>
  <c r="Y152" i="45"/>
  <c r="S152" i="45"/>
  <c r="Y151" i="45"/>
  <c r="S151" i="45"/>
  <c r="Y150" i="45"/>
  <c r="S150" i="45"/>
  <c r="Y149" i="45"/>
  <c r="S149" i="45"/>
  <c r="Y148" i="45"/>
  <c r="S148" i="45"/>
  <c r="Y147" i="45"/>
  <c r="S147" i="45"/>
  <c r="Y146" i="45"/>
  <c r="S146" i="45"/>
  <c r="Y145" i="45"/>
  <c r="S145" i="45"/>
  <c r="Y144" i="45"/>
  <c r="S144" i="45"/>
  <c r="Y143" i="45"/>
  <c r="S143" i="45"/>
  <c r="Y142" i="45"/>
  <c r="S142" i="45"/>
  <c r="Y141" i="45"/>
  <c r="S141" i="45"/>
  <c r="Y140" i="45"/>
  <c r="S140" i="45"/>
  <c r="Y139" i="45"/>
  <c r="S139" i="45"/>
  <c r="Y138" i="45"/>
  <c r="S138" i="45"/>
  <c r="Y137" i="45"/>
  <c r="S137" i="45"/>
  <c r="Y136" i="45"/>
  <c r="S136" i="45"/>
  <c r="Y135" i="45"/>
  <c r="S135" i="45"/>
  <c r="Y134" i="45"/>
  <c r="S134" i="45"/>
  <c r="Y133" i="45"/>
  <c r="S133" i="45"/>
  <c r="Y132" i="45"/>
  <c r="S132" i="45"/>
  <c r="Y131" i="45"/>
  <c r="S131" i="45"/>
  <c r="Y130" i="45"/>
  <c r="S130" i="45"/>
  <c r="Y129" i="45"/>
  <c r="S129" i="45"/>
  <c r="Y128" i="45"/>
  <c r="S128" i="45"/>
  <c r="Y127" i="45"/>
  <c r="S127" i="45"/>
  <c r="Y126" i="45"/>
  <c r="S126" i="45"/>
  <c r="Y125" i="45"/>
  <c r="S125" i="45"/>
  <c r="Y124" i="45"/>
  <c r="S124" i="45"/>
  <c r="Y123" i="45"/>
  <c r="S123" i="45"/>
  <c r="Y122" i="45"/>
  <c r="S122" i="45"/>
  <c r="Y121" i="45"/>
  <c r="S121" i="45"/>
  <c r="Y120" i="45"/>
  <c r="S120" i="45"/>
  <c r="Y119" i="45"/>
  <c r="S119" i="45"/>
  <c r="Y118" i="45"/>
  <c r="S118" i="45"/>
  <c r="Y117" i="45"/>
  <c r="S117" i="45"/>
  <c r="Y116" i="45"/>
  <c r="S116" i="45"/>
  <c r="Y115" i="45"/>
  <c r="S115" i="45"/>
  <c r="Y114" i="45"/>
  <c r="S114" i="45"/>
  <c r="Y113" i="45"/>
  <c r="S113" i="45"/>
  <c r="Y112" i="45"/>
  <c r="S112" i="45"/>
  <c r="Y111" i="45"/>
  <c r="S111" i="45"/>
  <c r="Y110" i="45"/>
  <c r="S110" i="45"/>
  <c r="Y109" i="45"/>
  <c r="S109" i="45"/>
  <c r="Y108" i="45"/>
  <c r="S108" i="45"/>
  <c r="Y107" i="45"/>
  <c r="S107" i="45"/>
  <c r="Y106" i="45"/>
  <c r="S106" i="45"/>
  <c r="Y105" i="45"/>
  <c r="S105" i="45"/>
  <c r="Y104" i="45"/>
  <c r="S104" i="45"/>
  <c r="Y103" i="45"/>
  <c r="S103" i="45"/>
  <c r="Y102" i="45"/>
  <c r="S102" i="45"/>
  <c r="Y101" i="45"/>
  <c r="S101" i="45"/>
  <c r="Y100" i="45"/>
  <c r="S100" i="45"/>
  <c r="Y99" i="45"/>
  <c r="S99" i="45"/>
  <c r="Y98" i="45"/>
  <c r="S98" i="45"/>
  <c r="Y97" i="45"/>
  <c r="S97" i="45"/>
  <c r="Y96" i="45"/>
  <c r="S96" i="45"/>
  <c r="Y95" i="45"/>
  <c r="S95" i="45"/>
  <c r="Y94" i="45"/>
  <c r="S94" i="45"/>
  <c r="Y93" i="45"/>
  <c r="S93" i="45"/>
  <c r="Y92" i="45"/>
  <c r="S92" i="45"/>
  <c r="Y91" i="45"/>
  <c r="S91" i="45"/>
  <c r="Y90" i="45"/>
  <c r="S90" i="45"/>
  <c r="Y89" i="45"/>
  <c r="S89" i="45"/>
  <c r="Y88" i="45"/>
  <c r="S88" i="45"/>
  <c r="Y87" i="45"/>
  <c r="S87" i="45"/>
  <c r="Y86" i="45"/>
  <c r="S86" i="45"/>
  <c r="Y85" i="45"/>
  <c r="S85" i="45"/>
  <c r="Y84" i="45"/>
  <c r="S84" i="45"/>
  <c r="Y83" i="45"/>
  <c r="S83" i="45"/>
  <c r="Y82" i="45"/>
  <c r="S82" i="45"/>
  <c r="Y81" i="45"/>
  <c r="S81" i="45"/>
  <c r="Y80" i="45"/>
  <c r="S80" i="45"/>
  <c r="Y79" i="45"/>
  <c r="S79" i="45"/>
  <c r="Y78" i="45"/>
  <c r="S78" i="45"/>
  <c r="Y77" i="45"/>
  <c r="S77" i="45"/>
  <c r="Y76" i="45"/>
  <c r="S76" i="45"/>
  <c r="Y75" i="45"/>
  <c r="S75" i="45"/>
  <c r="Y74" i="45"/>
  <c r="S74" i="45"/>
  <c r="Y73" i="45"/>
  <c r="S73" i="45"/>
  <c r="Y72" i="45"/>
  <c r="S72" i="45"/>
  <c r="Y71" i="45"/>
  <c r="S71" i="45"/>
  <c r="Y70" i="45"/>
  <c r="S70" i="45"/>
  <c r="Y69" i="45"/>
  <c r="S69" i="45"/>
  <c r="Y68" i="45"/>
  <c r="S68" i="45"/>
  <c r="Y67" i="45"/>
  <c r="Y66" i="45"/>
  <c r="Y65" i="45"/>
  <c r="Y64" i="45"/>
  <c r="S64" i="45"/>
  <c r="Y63" i="45"/>
  <c r="S63" i="45"/>
  <c r="Y62" i="45"/>
  <c r="Y61" i="45"/>
  <c r="S61" i="45"/>
  <c r="Y60" i="45"/>
  <c r="S60" i="45"/>
  <c r="Y59" i="45"/>
  <c r="Y58" i="45"/>
  <c r="S58" i="45"/>
  <c r="Y57" i="45"/>
  <c r="S57" i="45"/>
  <c r="Y56" i="45"/>
  <c r="S56" i="45"/>
  <c r="Y55" i="45"/>
  <c r="Y54" i="45"/>
  <c r="Y53" i="45"/>
  <c r="S53" i="45"/>
  <c r="Y52" i="45"/>
  <c r="S52" i="45"/>
  <c r="Y51" i="45"/>
  <c r="S51" i="45"/>
  <c r="Y50" i="45"/>
  <c r="S50" i="45"/>
  <c r="Y49" i="45"/>
  <c r="S49" i="45"/>
  <c r="Y48" i="45"/>
  <c r="S48" i="45"/>
  <c r="Y47" i="45"/>
  <c r="S47" i="45"/>
  <c r="Y46" i="45"/>
  <c r="S46" i="45"/>
  <c r="Y45" i="45"/>
  <c r="S45" i="45"/>
  <c r="Y44" i="45"/>
  <c r="Y43" i="45"/>
  <c r="Y42" i="45"/>
  <c r="Y41" i="45"/>
  <c r="S41" i="45"/>
  <c r="Y40" i="45"/>
  <c r="S40" i="45"/>
  <c r="Y39" i="45"/>
  <c r="S39" i="45"/>
  <c r="Y38" i="45"/>
  <c r="Y37" i="45"/>
  <c r="S37" i="45"/>
  <c r="Y36" i="45"/>
  <c r="S36" i="45"/>
  <c r="Y35" i="45"/>
  <c r="Y34" i="45"/>
  <c r="S34" i="45"/>
  <c r="Y33" i="45"/>
  <c r="S33" i="45"/>
  <c r="Y32" i="45"/>
  <c r="S32" i="45"/>
  <c r="Y31" i="45"/>
  <c r="S31" i="45"/>
  <c r="Y30" i="45"/>
  <c r="S30" i="45"/>
  <c r="Y29" i="45"/>
  <c r="S29" i="45"/>
  <c r="Y28" i="45"/>
  <c r="S28" i="45"/>
  <c r="Y27" i="45"/>
  <c r="S27" i="45"/>
  <c r="Y26" i="45"/>
  <c r="S26" i="45"/>
  <c r="Y25" i="45"/>
  <c r="S25" i="45"/>
  <c r="Y24" i="45"/>
  <c r="S24" i="45"/>
  <c r="Y23" i="45"/>
  <c r="S23" i="45"/>
  <c r="Y22" i="45"/>
  <c r="S22" i="45"/>
  <c r="Y21" i="45"/>
  <c r="S21" i="45"/>
  <c r="Y20" i="45"/>
  <c r="S20" i="45"/>
  <c r="Y19" i="45"/>
  <c r="S19" i="45"/>
  <c r="Y18" i="45"/>
  <c r="S18" i="45"/>
  <c r="Y17" i="45"/>
  <c r="S17" i="45"/>
  <c r="Y16" i="45"/>
  <c r="S16" i="45"/>
  <c r="Y15" i="45"/>
  <c r="S15" i="45"/>
  <c r="Y14" i="45"/>
  <c r="S14" i="45"/>
  <c r="Y13" i="45"/>
  <c r="S13" i="45"/>
  <c r="Y12" i="45"/>
  <c r="S12" i="45"/>
  <c r="Y11" i="45"/>
  <c r="S11" i="45"/>
  <c r="Y10" i="45"/>
  <c r="Y9" i="45"/>
  <c r="S9" i="45"/>
  <c r="Y8" i="45"/>
  <c r="S8" i="45"/>
  <c r="Y7" i="45"/>
  <c r="S7" i="45"/>
  <c r="Y6" i="45"/>
  <c r="S6" i="45"/>
  <c r="Y5" i="45"/>
  <c r="S5" i="45"/>
  <c r="Y4" i="45"/>
  <c r="S4" i="45"/>
  <c r="Y3" i="45"/>
  <c r="S3" i="45"/>
  <c r="Y2" i="45"/>
  <c r="O2974" i="43"/>
  <c r="Q2974" i="43" s="1"/>
  <c r="O2973" i="43"/>
  <c r="Q2973" i="43" s="1"/>
  <c r="O2972" i="43"/>
  <c r="Q2972" i="43" s="1"/>
  <c r="O2971" i="43"/>
  <c r="Q2971" i="43" s="1"/>
  <c r="O2970" i="43"/>
  <c r="Q2970" i="43" s="1"/>
  <c r="O2969" i="43"/>
  <c r="Q2969" i="43" s="1"/>
  <c r="O2968" i="43"/>
  <c r="Q2968" i="43" s="1"/>
  <c r="O2967" i="43"/>
  <c r="Q2967" i="43" s="1"/>
  <c r="O2966" i="43"/>
  <c r="Q2966" i="43" s="1"/>
  <c r="O2965" i="43"/>
  <c r="Q2965" i="43" s="1"/>
  <c r="O2964" i="43"/>
  <c r="Q2964" i="43" s="1"/>
  <c r="O2963" i="43"/>
  <c r="Q2963" i="43" s="1"/>
  <c r="O2962" i="43"/>
  <c r="Q2962" i="43" s="1"/>
  <c r="O2961" i="43"/>
  <c r="Q2961" i="43" s="1"/>
  <c r="O2960" i="43"/>
  <c r="Q2960" i="43" s="1"/>
  <c r="O2959" i="43"/>
  <c r="Q2959" i="43" s="1"/>
  <c r="O2958" i="43"/>
  <c r="Q2958" i="43" s="1"/>
  <c r="O2957" i="43"/>
  <c r="Q2957" i="43" s="1"/>
  <c r="O2956" i="43"/>
  <c r="Q2956" i="43" s="1"/>
  <c r="O2955" i="43"/>
  <c r="Q2955" i="43" s="1"/>
  <c r="O2954" i="43"/>
  <c r="Q2954" i="43" s="1"/>
  <c r="O2953" i="43"/>
  <c r="Q2953" i="43" s="1"/>
  <c r="O2952" i="43"/>
  <c r="Q2952" i="43" s="1"/>
  <c r="O2951" i="43"/>
  <c r="Q2951" i="43" s="1"/>
  <c r="O2950" i="43"/>
  <c r="Q2950" i="43" s="1"/>
  <c r="O2949" i="43"/>
  <c r="Q2949" i="43" s="1"/>
  <c r="O2948" i="43"/>
  <c r="Q2948" i="43" s="1"/>
  <c r="O2947" i="43"/>
  <c r="Q2947" i="43" s="1"/>
  <c r="O2946" i="43"/>
  <c r="Q2946" i="43" s="1"/>
  <c r="O2945" i="43"/>
  <c r="Q2945" i="43" s="1"/>
  <c r="O2944" i="43"/>
  <c r="Q2944" i="43" s="1"/>
  <c r="O2943" i="43"/>
  <c r="Q2943" i="43" s="1"/>
  <c r="O2942" i="43"/>
  <c r="Q2942" i="43" s="1"/>
  <c r="O2941" i="43"/>
  <c r="Q2941" i="43" s="1"/>
  <c r="O2940" i="43"/>
  <c r="Q2940" i="43" s="1"/>
  <c r="O2939" i="43"/>
  <c r="Q2939" i="43" s="1"/>
  <c r="O2938" i="43"/>
  <c r="Q2938" i="43" s="1"/>
  <c r="O2937" i="43"/>
  <c r="Q2937" i="43" s="1"/>
  <c r="O2936" i="43"/>
  <c r="Q2936" i="43" s="1"/>
  <c r="O2935" i="43"/>
  <c r="Q2935" i="43" s="1"/>
  <c r="O2934" i="43"/>
  <c r="Q2934" i="43" s="1"/>
  <c r="O2933" i="43"/>
  <c r="Q2933" i="43" s="1"/>
  <c r="O2932" i="43"/>
  <c r="Q2932" i="43" s="1"/>
  <c r="O2931" i="43"/>
  <c r="Q2931" i="43" s="1"/>
  <c r="O2930" i="43"/>
  <c r="Q2930" i="43" s="1"/>
  <c r="O2929" i="43"/>
  <c r="Q2929" i="43" s="1"/>
  <c r="O2928" i="43"/>
  <c r="Q2928" i="43" s="1"/>
  <c r="O2927" i="43"/>
  <c r="Q2927" i="43" s="1"/>
  <c r="O2926" i="43"/>
  <c r="Q2926" i="43" s="1"/>
  <c r="O2925" i="43"/>
  <c r="Q2925" i="43" s="1"/>
  <c r="O2924" i="43"/>
  <c r="Q2924" i="43" s="1"/>
  <c r="O2923" i="43"/>
  <c r="Q2923" i="43" s="1"/>
  <c r="O2922" i="43"/>
  <c r="Q2922" i="43" s="1"/>
  <c r="O2921" i="43"/>
  <c r="Q2921" i="43" s="1"/>
  <c r="O2920" i="43"/>
  <c r="Q2920" i="43" s="1"/>
  <c r="O2919" i="43"/>
  <c r="Q2919" i="43" s="1"/>
  <c r="O2918" i="43"/>
  <c r="Q2918" i="43" s="1"/>
  <c r="O2917" i="43"/>
  <c r="Q2917" i="43" s="1"/>
  <c r="O2916" i="43"/>
  <c r="Q2916" i="43" s="1"/>
  <c r="O2915" i="43"/>
  <c r="Q2915" i="43" s="1"/>
  <c r="O2914" i="43"/>
  <c r="Q2914" i="43" s="1"/>
  <c r="O2913" i="43"/>
  <c r="Q2913" i="43" s="1"/>
  <c r="O2912" i="43"/>
  <c r="Q2912" i="43" s="1"/>
  <c r="O2911" i="43"/>
  <c r="Q2911" i="43" s="1"/>
  <c r="O2910" i="43"/>
  <c r="Q2910" i="43" s="1"/>
  <c r="O2909" i="43"/>
  <c r="Q2909" i="43" s="1"/>
  <c r="O2908" i="43"/>
  <c r="Q2908" i="43" s="1"/>
  <c r="O2907" i="43"/>
  <c r="Q2907" i="43" s="1"/>
  <c r="O2906" i="43"/>
  <c r="Q2906" i="43" s="1"/>
  <c r="O2905" i="43"/>
  <c r="Q2905" i="43" s="1"/>
  <c r="O2904" i="43"/>
  <c r="Q2904" i="43" s="1"/>
  <c r="O2903" i="43"/>
  <c r="Q2903" i="43" s="1"/>
  <c r="O2902" i="43"/>
  <c r="Q2902" i="43" s="1"/>
  <c r="O2901" i="43"/>
  <c r="Q2901" i="43" s="1"/>
  <c r="O2900" i="43"/>
  <c r="Q2900" i="43" s="1"/>
  <c r="O2899" i="43"/>
  <c r="Q2899" i="43" s="1"/>
  <c r="O2898" i="43"/>
  <c r="Q2898" i="43" s="1"/>
  <c r="O2897" i="43"/>
  <c r="Q2897" i="43" s="1"/>
  <c r="O2896" i="43"/>
  <c r="Q2896" i="43" s="1"/>
  <c r="O2895" i="43"/>
  <c r="Q2895" i="43" s="1"/>
  <c r="O2894" i="43"/>
  <c r="Q2894" i="43" s="1"/>
  <c r="O2893" i="43"/>
  <c r="Q2893" i="43" s="1"/>
  <c r="O2892" i="43"/>
  <c r="Q2892" i="43" s="1"/>
  <c r="O2891" i="43"/>
  <c r="Q2891" i="43" s="1"/>
  <c r="O2890" i="43"/>
  <c r="Q2890" i="43" s="1"/>
  <c r="O2889" i="43"/>
  <c r="Q2889" i="43" s="1"/>
  <c r="O2888" i="43"/>
  <c r="Q2888" i="43" s="1"/>
  <c r="O2887" i="43"/>
  <c r="Q2887" i="43" s="1"/>
  <c r="O2886" i="43"/>
  <c r="Q2886" i="43" s="1"/>
  <c r="O2885" i="43"/>
  <c r="Q2885" i="43" s="1"/>
  <c r="O2884" i="43"/>
  <c r="Q2884" i="43" s="1"/>
  <c r="O2883" i="43"/>
  <c r="Q2883" i="43" s="1"/>
  <c r="O2882" i="43"/>
  <c r="Q2882" i="43" s="1"/>
  <c r="O2881" i="43"/>
  <c r="Q2881" i="43" s="1"/>
  <c r="O2880" i="43"/>
  <c r="Q2880" i="43" s="1"/>
  <c r="O2879" i="43"/>
  <c r="Q2879" i="43" s="1"/>
  <c r="O2878" i="43"/>
  <c r="Q2878" i="43" s="1"/>
  <c r="O2877" i="43"/>
  <c r="Q2877" i="43" s="1"/>
  <c r="O2876" i="43"/>
  <c r="Q2876" i="43" s="1"/>
  <c r="O2875" i="43"/>
  <c r="Q2875" i="43" s="1"/>
  <c r="O2874" i="43"/>
  <c r="Q2874" i="43" s="1"/>
  <c r="O2873" i="43"/>
  <c r="Q2873" i="43" s="1"/>
  <c r="O2872" i="43"/>
  <c r="Q2872" i="43" s="1"/>
  <c r="O2871" i="43"/>
  <c r="Q2871" i="43" s="1"/>
  <c r="O2870" i="43"/>
  <c r="Q2870" i="43" s="1"/>
  <c r="O2869" i="43"/>
  <c r="Q2869" i="43" s="1"/>
  <c r="O2868" i="43"/>
  <c r="Q2868" i="43" s="1"/>
  <c r="O2867" i="43"/>
  <c r="Q2867" i="43" s="1"/>
  <c r="O2866" i="43"/>
  <c r="Q2866" i="43" s="1"/>
  <c r="O2865" i="43"/>
  <c r="Q2865" i="43" s="1"/>
  <c r="O2864" i="43"/>
  <c r="Q2864" i="43" s="1"/>
  <c r="O2863" i="43"/>
  <c r="Q2863" i="43" s="1"/>
  <c r="O2862" i="43"/>
  <c r="Q2862" i="43" s="1"/>
  <c r="O2861" i="43"/>
  <c r="Q2861" i="43" s="1"/>
  <c r="O2860" i="43"/>
  <c r="Q2860" i="43" s="1"/>
  <c r="O2859" i="43"/>
  <c r="Q2859" i="43" s="1"/>
  <c r="O2858" i="43"/>
  <c r="Q2858" i="43" s="1"/>
  <c r="O2857" i="43"/>
  <c r="Q2857" i="43" s="1"/>
  <c r="O2856" i="43"/>
  <c r="Q2856" i="43" s="1"/>
  <c r="O2855" i="43"/>
  <c r="Q2855" i="43" s="1"/>
  <c r="O2854" i="43"/>
  <c r="Q2854" i="43" s="1"/>
  <c r="O2853" i="43"/>
  <c r="Q2853" i="43" s="1"/>
  <c r="O2852" i="43"/>
  <c r="Q2852" i="43" s="1"/>
  <c r="O2851" i="43"/>
  <c r="Q2851" i="43" s="1"/>
  <c r="O2850" i="43"/>
  <c r="Q2850" i="43" s="1"/>
  <c r="O2849" i="43"/>
  <c r="Q2849" i="43" s="1"/>
  <c r="O2848" i="43"/>
  <c r="Q2848" i="43" s="1"/>
  <c r="O2847" i="43"/>
  <c r="Q2847" i="43" s="1"/>
  <c r="O2846" i="43"/>
  <c r="Q2846" i="43" s="1"/>
  <c r="O2845" i="43"/>
  <c r="Q2845" i="43" s="1"/>
  <c r="O2844" i="43"/>
  <c r="Q2844" i="43" s="1"/>
  <c r="O2843" i="43"/>
  <c r="Q2843" i="43" s="1"/>
  <c r="O2842" i="43"/>
  <c r="Q2842" i="43" s="1"/>
  <c r="O2841" i="43"/>
  <c r="Q2841" i="43" s="1"/>
  <c r="O2840" i="43"/>
  <c r="Q2840" i="43" s="1"/>
  <c r="O2839" i="43"/>
  <c r="Q2839" i="43" s="1"/>
  <c r="O2838" i="43"/>
  <c r="Q2838" i="43" s="1"/>
  <c r="O2837" i="43"/>
  <c r="Q2837" i="43" s="1"/>
  <c r="O2836" i="43"/>
  <c r="Q2836" i="43" s="1"/>
  <c r="Q2835" i="43"/>
  <c r="O2835" i="43"/>
  <c r="O2834" i="43"/>
  <c r="Q2834" i="43" s="1"/>
  <c r="O2833" i="43"/>
  <c r="Q2833" i="43" s="1"/>
  <c r="O2832" i="43"/>
  <c r="Q2832" i="43" s="1"/>
  <c r="Q2831" i="43"/>
  <c r="O2831" i="43"/>
  <c r="O2830" i="43"/>
  <c r="Q2830" i="43" s="1"/>
  <c r="O2829" i="43"/>
  <c r="Q2829" i="43" s="1"/>
  <c r="O2828" i="43"/>
  <c r="Q2828" i="43" s="1"/>
  <c r="O2827" i="43"/>
  <c r="Q2827" i="43" s="1"/>
  <c r="O2826" i="43"/>
  <c r="Q2826" i="43" s="1"/>
  <c r="O2825" i="43"/>
  <c r="Q2825" i="43" s="1"/>
  <c r="O2824" i="43"/>
  <c r="Q2824" i="43" s="1"/>
  <c r="O2823" i="43"/>
  <c r="Q2823" i="43" s="1"/>
  <c r="O2822" i="43"/>
  <c r="Q2822" i="43" s="1"/>
  <c r="O2821" i="43"/>
  <c r="Q2821" i="43" s="1"/>
  <c r="O2820" i="43"/>
  <c r="Q2820" i="43" s="1"/>
  <c r="O2819" i="43"/>
  <c r="Q2819" i="43" s="1"/>
  <c r="O2818" i="43"/>
  <c r="Q2818" i="43" s="1"/>
  <c r="O2817" i="43"/>
  <c r="Q2817" i="43" s="1"/>
  <c r="O2816" i="43"/>
  <c r="Q2816" i="43" s="1"/>
  <c r="Q2815" i="43"/>
  <c r="O2815" i="43"/>
  <c r="O2814" i="43"/>
  <c r="Q2814" i="43" s="1"/>
  <c r="O2813" i="43"/>
  <c r="Q2813" i="43" s="1"/>
  <c r="O2812" i="43"/>
  <c r="Q2812" i="43" s="1"/>
  <c r="O2811" i="43"/>
  <c r="Q2811" i="43" s="1"/>
  <c r="O2810" i="43"/>
  <c r="Q2810" i="43" s="1"/>
  <c r="O2809" i="43"/>
  <c r="Q2809" i="43" s="1"/>
  <c r="O2808" i="43"/>
  <c r="Q2808" i="43" s="1"/>
  <c r="Q2807" i="43"/>
  <c r="O2807" i="43"/>
  <c r="O2806" i="43"/>
  <c r="Q2806" i="43" s="1"/>
  <c r="O2805" i="43"/>
  <c r="Q2805" i="43" s="1"/>
  <c r="O2804" i="43"/>
  <c r="Q2804" i="43" s="1"/>
  <c r="Q2803" i="43"/>
  <c r="O2803" i="43"/>
  <c r="O2802" i="43"/>
  <c r="Q2802" i="43" s="1"/>
  <c r="O2801" i="43"/>
  <c r="Q2801" i="43" s="1"/>
  <c r="O2800" i="43"/>
  <c r="Q2800" i="43" s="1"/>
  <c r="Q2799" i="43"/>
  <c r="O2799" i="43"/>
  <c r="O2798" i="43"/>
  <c r="Q2798" i="43" s="1"/>
  <c r="O2797" i="43"/>
  <c r="Q2797" i="43" s="1"/>
  <c r="O2796" i="43"/>
  <c r="Q2796" i="43" s="1"/>
  <c r="O2795" i="43"/>
  <c r="Q2795" i="43" s="1"/>
  <c r="O2794" i="43"/>
  <c r="Q2794" i="43" s="1"/>
  <c r="O2793" i="43"/>
  <c r="Q2793" i="43" s="1"/>
  <c r="O2792" i="43"/>
  <c r="Q2792" i="43" s="1"/>
  <c r="O2791" i="43"/>
  <c r="Q2791" i="43" s="1"/>
  <c r="O2790" i="43"/>
  <c r="Q2790" i="43" s="1"/>
  <c r="O2789" i="43"/>
  <c r="Q2789" i="43" s="1"/>
  <c r="O2788" i="43"/>
  <c r="Q2788" i="43" s="1"/>
  <c r="O2787" i="43"/>
  <c r="Q2787" i="43" s="1"/>
  <c r="O2786" i="43"/>
  <c r="Q2786" i="43" s="1"/>
  <c r="O2785" i="43"/>
  <c r="Q2785" i="43" s="1"/>
  <c r="O2784" i="43"/>
  <c r="Q2784" i="43" s="1"/>
  <c r="Q2783" i="43"/>
  <c r="O2783" i="43"/>
  <c r="O2782" i="43"/>
  <c r="Q2782" i="43" s="1"/>
  <c r="O2781" i="43"/>
  <c r="Q2781" i="43" s="1"/>
  <c r="O2780" i="43"/>
  <c r="Q2780" i="43" s="1"/>
  <c r="O2779" i="43"/>
  <c r="Q2779" i="43" s="1"/>
  <c r="O2778" i="43"/>
  <c r="Q2778" i="43" s="1"/>
  <c r="O2777" i="43"/>
  <c r="Q2777" i="43" s="1"/>
  <c r="O2776" i="43"/>
  <c r="Q2776" i="43" s="1"/>
  <c r="Q2775" i="43"/>
  <c r="O2775" i="43"/>
  <c r="O2774" i="43"/>
  <c r="Q2774" i="43" s="1"/>
  <c r="O2773" i="43"/>
  <c r="Q2773" i="43" s="1"/>
  <c r="O2772" i="43"/>
  <c r="Q2772" i="43" s="1"/>
  <c r="O2771" i="43"/>
  <c r="Q2771" i="43" s="1"/>
  <c r="O2770" i="43"/>
  <c r="Q2770" i="43" s="1"/>
  <c r="O2769" i="43"/>
  <c r="Q2769" i="43" s="1"/>
  <c r="O2768" i="43"/>
  <c r="Q2768" i="43" s="1"/>
  <c r="O2767" i="43"/>
  <c r="Q2767" i="43" s="1"/>
  <c r="O2766" i="43"/>
  <c r="Q2766" i="43" s="1"/>
  <c r="Q2765" i="43"/>
  <c r="O2765" i="43"/>
  <c r="O2764" i="43"/>
  <c r="Q2764" i="43" s="1"/>
  <c r="Q2763" i="43"/>
  <c r="O2763" i="43"/>
  <c r="O2762" i="43"/>
  <c r="Q2762" i="43" s="1"/>
  <c r="Q2761" i="43"/>
  <c r="O2761" i="43"/>
  <c r="O2760" i="43"/>
  <c r="Q2760" i="43" s="1"/>
  <c r="Q2759" i="43"/>
  <c r="O2759" i="43"/>
  <c r="O2758" i="43"/>
  <c r="Q2758" i="43" s="1"/>
  <c r="O2757" i="43"/>
  <c r="Q2757" i="43" s="1"/>
  <c r="O2756" i="43"/>
  <c r="Q2756" i="43" s="1"/>
  <c r="O2755" i="43"/>
  <c r="Q2755" i="43" s="1"/>
  <c r="O2754" i="43"/>
  <c r="Q2754" i="43" s="1"/>
  <c r="O2753" i="43"/>
  <c r="Q2753" i="43" s="1"/>
  <c r="O2752" i="43"/>
  <c r="Q2752" i="43" s="1"/>
  <c r="O2751" i="43"/>
  <c r="Q2751" i="43" s="1"/>
  <c r="O2750" i="43"/>
  <c r="Q2750" i="43" s="1"/>
  <c r="Q2749" i="43"/>
  <c r="O2749" i="43"/>
  <c r="O2748" i="43"/>
  <c r="Q2748" i="43" s="1"/>
  <c r="Q2747" i="43"/>
  <c r="O2747" i="43"/>
  <c r="O2746" i="43"/>
  <c r="Q2746" i="43" s="1"/>
  <c r="Q2745" i="43"/>
  <c r="O2745" i="43"/>
  <c r="O2744" i="43"/>
  <c r="Q2744" i="43" s="1"/>
  <c r="Q2743" i="43"/>
  <c r="O2743" i="43"/>
  <c r="O2742" i="43"/>
  <c r="Q2742" i="43" s="1"/>
  <c r="O2741" i="43"/>
  <c r="Q2741" i="43" s="1"/>
  <c r="O2740" i="43"/>
  <c r="Q2740" i="43" s="1"/>
  <c r="O2739" i="43"/>
  <c r="Q2739" i="43" s="1"/>
  <c r="O2738" i="43"/>
  <c r="Q2738" i="43" s="1"/>
  <c r="O2737" i="43"/>
  <c r="Q2737" i="43" s="1"/>
  <c r="O2736" i="43"/>
  <c r="Q2736" i="43" s="1"/>
  <c r="O2735" i="43"/>
  <c r="Q2735" i="43" s="1"/>
  <c r="O2734" i="43"/>
  <c r="Q2734" i="43" s="1"/>
  <c r="Q2733" i="43"/>
  <c r="O2733" i="43"/>
  <c r="O2732" i="43"/>
  <c r="Q2732" i="43" s="1"/>
  <c r="Q2731" i="43"/>
  <c r="O2731" i="43"/>
  <c r="O2730" i="43"/>
  <c r="Q2730" i="43" s="1"/>
  <c r="Q2729" i="43"/>
  <c r="O2729" i="43"/>
  <c r="O2728" i="43"/>
  <c r="Q2728" i="43" s="1"/>
  <c r="Q2727" i="43"/>
  <c r="O2727" i="43"/>
  <c r="O2726" i="43"/>
  <c r="Q2726" i="43" s="1"/>
  <c r="O2725" i="43"/>
  <c r="Q2725" i="43" s="1"/>
  <c r="O2724" i="43"/>
  <c r="Q2724" i="43" s="1"/>
  <c r="O2723" i="43"/>
  <c r="Q2723" i="43" s="1"/>
  <c r="O2722" i="43"/>
  <c r="Q2722" i="43" s="1"/>
  <c r="O2721" i="43"/>
  <c r="Q2721" i="43" s="1"/>
  <c r="O2720" i="43"/>
  <c r="Q2720" i="43" s="1"/>
  <c r="O2719" i="43"/>
  <c r="Q2719" i="43" s="1"/>
  <c r="O2718" i="43"/>
  <c r="Q2718" i="43" s="1"/>
  <c r="Q2717" i="43"/>
  <c r="O2717" i="43"/>
  <c r="O2716" i="43"/>
  <c r="Q2716" i="43" s="1"/>
  <c r="Q2715" i="43"/>
  <c r="O2715" i="43"/>
  <c r="O2714" i="43"/>
  <c r="Q2714" i="43" s="1"/>
  <c r="Q2713" i="43"/>
  <c r="O2713" i="43"/>
  <c r="O2712" i="43"/>
  <c r="Q2712" i="43" s="1"/>
  <c r="Q2711" i="43"/>
  <c r="O2711" i="43"/>
  <c r="O2710" i="43"/>
  <c r="Q2710" i="43" s="1"/>
  <c r="O2709" i="43"/>
  <c r="Q2709" i="43" s="1"/>
  <c r="O2708" i="43"/>
  <c r="Q2708" i="43" s="1"/>
  <c r="O2707" i="43"/>
  <c r="Q2707" i="43" s="1"/>
  <c r="O2706" i="43"/>
  <c r="Q2706" i="43" s="1"/>
  <c r="O2705" i="43"/>
  <c r="Q2705" i="43" s="1"/>
  <c r="O2704" i="43"/>
  <c r="Q2704" i="43" s="1"/>
  <c r="O2703" i="43"/>
  <c r="Q2703" i="43" s="1"/>
  <c r="O2702" i="43"/>
  <c r="Q2702" i="43" s="1"/>
  <c r="Q2701" i="43"/>
  <c r="O2701" i="43"/>
  <c r="O2700" i="43"/>
  <c r="Q2700" i="43" s="1"/>
  <c r="Q2699" i="43"/>
  <c r="O2699" i="43"/>
  <c r="O2698" i="43"/>
  <c r="Q2698" i="43" s="1"/>
  <c r="Q2697" i="43"/>
  <c r="O2697" i="43"/>
  <c r="O2696" i="43"/>
  <c r="Q2696" i="43" s="1"/>
  <c r="Q2695" i="43"/>
  <c r="O2695" i="43"/>
  <c r="O2694" i="43"/>
  <c r="Q2694" i="43" s="1"/>
  <c r="O2693" i="43"/>
  <c r="Q2693" i="43" s="1"/>
  <c r="O2692" i="43"/>
  <c r="Q2692" i="43" s="1"/>
  <c r="O2691" i="43"/>
  <c r="Q2691" i="43" s="1"/>
  <c r="O2690" i="43"/>
  <c r="Q2690" i="43" s="1"/>
  <c r="O2689" i="43"/>
  <c r="Q2689" i="43" s="1"/>
  <c r="O2688" i="43"/>
  <c r="Q2688" i="43" s="1"/>
  <c r="O2687" i="43"/>
  <c r="Q2687" i="43" s="1"/>
  <c r="O2686" i="43"/>
  <c r="Q2686" i="43" s="1"/>
  <c r="Q2685" i="43"/>
  <c r="O2685" i="43"/>
  <c r="O2684" i="43"/>
  <c r="Q2684" i="43" s="1"/>
  <c r="Q2683" i="43"/>
  <c r="O2683" i="43"/>
  <c r="O2682" i="43"/>
  <c r="Q2682" i="43" s="1"/>
  <c r="Q2681" i="43"/>
  <c r="O2681" i="43"/>
  <c r="O2680" i="43"/>
  <c r="Q2680" i="43" s="1"/>
  <c r="Q2679" i="43"/>
  <c r="O2679" i="43"/>
  <c r="O2678" i="43"/>
  <c r="Q2678" i="43" s="1"/>
  <c r="O2677" i="43"/>
  <c r="Q2677" i="43" s="1"/>
  <c r="O2676" i="43"/>
  <c r="Q2676" i="43" s="1"/>
  <c r="O2675" i="43"/>
  <c r="Q2675" i="43" s="1"/>
  <c r="O2674" i="43"/>
  <c r="Q2674" i="43" s="1"/>
  <c r="O2673" i="43"/>
  <c r="Q2673" i="43" s="1"/>
  <c r="O2672" i="43"/>
  <c r="Q2672" i="43" s="1"/>
  <c r="O2671" i="43"/>
  <c r="Q2671" i="43" s="1"/>
  <c r="O2670" i="43"/>
  <c r="Q2670" i="43" s="1"/>
  <c r="Q2669" i="43"/>
  <c r="O2669" i="43"/>
  <c r="O2668" i="43"/>
  <c r="Q2668" i="43" s="1"/>
  <c r="Q2667" i="43"/>
  <c r="O2667" i="43"/>
  <c r="O2666" i="43"/>
  <c r="Q2666" i="43" s="1"/>
  <c r="Q2665" i="43"/>
  <c r="O2665" i="43"/>
  <c r="O2664" i="43"/>
  <c r="Q2664" i="43" s="1"/>
  <c r="Q2663" i="43"/>
  <c r="O2663" i="43"/>
  <c r="O2662" i="43"/>
  <c r="Q2662" i="43" s="1"/>
  <c r="O2661" i="43"/>
  <c r="Q2661" i="43" s="1"/>
  <c r="O2660" i="43"/>
  <c r="Q2660" i="43" s="1"/>
  <c r="O2659" i="43"/>
  <c r="Q2659" i="43" s="1"/>
  <c r="O2658" i="43"/>
  <c r="Q2658" i="43" s="1"/>
  <c r="O2657" i="43"/>
  <c r="Q2657" i="43" s="1"/>
  <c r="O2656" i="43"/>
  <c r="Q2656" i="43" s="1"/>
  <c r="O2655" i="43"/>
  <c r="Q2655" i="43" s="1"/>
  <c r="O2654" i="43"/>
  <c r="Q2654" i="43" s="1"/>
  <c r="Q2653" i="43"/>
  <c r="O2653" i="43"/>
  <c r="O2652" i="43"/>
  <c r="Q2652" i="43" s="1"/>
  <c r="Q2651" i="43"/>
  <c r="O2651" i="43"/>
  <c r="O2650" i="43"/>
  <c r="Q2650" i="43" s="1"/>
  <c r="Q2649" i="43"/>
  <c r="O2649" i="43"/>
  <c r="O2648" i="43"/>
  <c r="Q2648" i="43" s="1"/>
  <c r="Q2647" i="43"/>
  <c r="O2647" i="43"/>
  <c r="O2646" i="43"/>
  <c r="Q2646" i="43" s="1"/>
  <c r="O2645" i="43"/>
  <c r="Q2645" i="43" s="1"/>
  <c r="O2644" i="43"/>
  <c r="Q2644" i="43" s="1"/>
  <c r="O2643" i="43"/>
  <c r="Q2643" i="43" s="1"/>
  <c r="O2642" i="43"/>
  <c r="Q2642" i="43" s="1"/>
  <c r="O2641" i="43"/>
  <c r="Q2641" i="43" s="1"/>
  <c r="O2640" i="43"/>
  <c r="Q2640" i="43" s="1"/>
  <c r="O2639" i="43"/>
  <c r="Q2639" i="43" s="1"/>
  <c r="O2638" i="43"/>
  <c r="Q2638" i="43" s="1"/>
  <c r="Q2637" i="43"/>
  <c r="O2637" i="43"/>
  <c r="O2636" i="43"/>
  <c r="Q2636" i="43" s="1"/>
  <c r="Q2635" i="43"/>
  <c r="O2635" i="43"/>
  <c r="O2634" i="43"/>
  <c r="Q2634" i="43" s="1"/>
  <c r="O2633" i="43"/>
  <c r="Q2633" i="43" s="1"/>
  <c r="Q2632" i="43"/>
  <c r="O2632" i="43"/>
  <c r="Q2631" i="43"/>
  <c r="O2631" i="43"/>
  <c r="O2630" i="43"/>
  <c r="Q2630" i="43" s="1"/>
  <c r="O2629" i="43"/>
  <c r="Q2629" i="43" s="1"/>
  <c r="Q2628" i="43"/>
  <c r="O2628" i="43"/>
  <c r="Q2627" i="43"/>
  <c r="O2627" i="43"/>
  <c r="O2626" i="43"/>
  <c r="Q2626" i="43" s="1"/>
  <c r="O2625" i="43"/>
  <c r="Q2625" i="43" s="1"/>
  <c r="Q2624" i="43"/>
  <c r="O2624" i="43"/>
  <c r="Q2623" i="43"/>
  <c r="O2623" i="43"/>
  <c r="O2622" i="43"/>
  <c r="Q2622" i="43" s="1"/>
  <c r="O2621" i="43"/>
  <c r="Q2621" i="43" s="1"/>
  <c r="Q2620" i="43"/>
  <c r="O2620" i="43"/>
  <c r="Q2619" i="43"/>
  <c r="O2619" i="43"/>
  <c r="O2618" i="43"/>
  <c r="Q2618" i="43" s="1"/>
  <c r="O2617" i="43"/>
  <c r="Q2617" i="43" s="1"/>
  <c r="Q2616" i="43"/>
  <c r="O2616" i="43"/>
  <c r="Q2615" i="43"/>
  <c r="O2615" i="43"/>
  <c r="O2614" i="43"/>
  <c r="Q2614" i="43" s="1"/>
  <c r="O2613" i="43"/>
  <c r="Q2613" i="43" s="1"/>
  <c r="Q2612" i="43"/>
  <c r="O2612" i="43"/>
  <c r="Q2611" i="43"/>
  <c r="O2611" i="43"/>
  <c r="O2610" i="43"/>
  <c r="Q2610" i="43" s="1"/>
  <c r="O2609" i="43"/>
  <c r="Q2609" i="43" s="1"/>
  <c r="Q2608" i="43"/>
  <c r="O2608" i="43"/>
  <c r="Q2607" i="43"/>
  <c r="O2607" i="43"/>
  <c r="O2606" i="43"/>
  <c r="Q2606" i="43" s="1"/>
  <c r="O2605" i="43"/>
  <c r="Q2605" i="43" s="1"/>
  <c r="Q2604" i="43"/>
  <c r="O2604" i="43"/>
  <c r="Q2603" i="43"/>
  <c r="O2603" i="43"/>
  <c r="O2602" i="43"/>
  <c r="Q2602" i="43" s="1"/>
  <c r="O2601" i="43"/>
  <c r="Q2601" i="43" s="1"/>
  <c r="Q2600" i="43"/>
  <c r="O2600" i="43"/>
  <c r="Q2599" i="43"/>
  <c r="O2599" i="43"/>
  <c r="O2598" i="43"/>
  <c r="Q2598" i="43" s="1"/>
  <c r="O2597" i="43"/>
  <c r="Q2597" i="43" s="1"/>
  <c r="Q2596" i="43"/>
  <c r="O2596" i="43"/>
  <c r="Q2595" i="43"/>
  <c r="O2595" i="43"/>
  <c r="O2594" i="43"/>
  <c r="Q2594" i="43" s="1"/>
  <c r="O2593" i="43"/>
  <c r="Q2593" i="43" s="1"/>
  <c r="Q2592" i="43"/>
  <c r="O2592" i="43"/>
  <c r="Q2591" i="43"/>
  <c r="O2591" i="43"/>
  <c r="O2590" i="43"/>
  <c r="Q2590" i="43" s="1"/>
  <c r="O2589" i="43"/>
  <c r="Q2589" i="43" s="1"/>
  <c r="O2588" i="43"/>
  <c r="Q2588" i="43" s="1"/>
  <c r="Q2587" i="43"/>
  <c r="O2587" i="43"/>
  <c r="O2586" i="43"/>
  <c r="Q2586" i="43" s="1"/>
  <c r="O2585" i="43"/>
  <c r="Q2585" i="43" s="1"/>
  <c r="O2584" i="43"/>
  <c r="Q2584" i="43" s="1"/>
  <c r="Q2583" i="43"/>
  <c r="O2583" i="43"/>
  <c r="O2582" i="43"/>
  <c r="Q2582" i="43" s="1"/>
  <c r="O2581" i="43"/>
  <c r="Q2581" i="43" s="1"/>
  <c r="O2580" i="43"/>
  <c r="Q2580" i="43" s="1"/>
  <c r="Q2579" i="43"/>
  <c r="O2579" i="43"/>
  <c r="O2578" i="43"/>
  <c r="Q2578" i="43" s="1"/>
  <c r="O2577" i="43"/>
  <c r="Q2577" i="43" s="1"/>
  <c r="O2576" i="43"/>
  <c r="Q2576" i="43" s="1"/>
  <c r="Q2575" i="43"/>
  <c r="O2575" i="43"/>
  <c r="O2574" i="43"/>
  <c r="Q2574" i="43" s="1"/>
  <c r="O2573" i="43"/>
  <c r="Q2573" i="43" s="1"/>
  <c r="O2572" i="43"/>
  <c r="Q2572" i="43" s="1"/>
  <c r="Q2571" i="43"/>
  <c r="O2571" i="43"/>
  <c r="O2570" i="43"/>
  <c r="Q2570" i="43" s="1"/>
  <c r="O2569" i="43"/>
  <c r="Q2569" i="43" s="1"/>
  <c r="O2568" i="43"/>
  <c r="Q2568" i="43" s="1"/>
  <c r="Q2567" i="43"/>
  <c r="O2567" i="43"/>
  <c r="O2566" i="43"/>
  <c r="Q2566" i="43" s="1"/>
  <c r="O2565" i="43"/>
  <c r="Q2565" i="43" s="1"/>
  <c r="O2564" i="43"/>
  <c r="Q2564" i="43" s="1"/>
  <c r="Q2563" i="43"/>
  <c r="O2563" i="43"/>
  <c r="O2562" i="43"/>
  <c r="Q2562" i="43" s="1"/>
  <c r="O2561" i="43"/>
  <c r="Q2561" i="43" s="1"/>
  <c r="O2560" i="43"/>
  <c r="Q2560" i="43" s="1"/>
  <c r="Q2559" i="43"/>
  <c r="O2559" i="43"/>
  <c r="O2558" i="43"/>
  <c r="Q2558" i="43" s="1"/>
  <c r="O2557" i="43"/>
  <c r="Q2557" i="43" s="1"/>
  <c r="O2556" i="43"/>
  <c r="Q2556" i="43" s="1"/>
  <c r="Q2555" i="43"/>
  <c r="O2555" i="43"/>
  <c r="O2554" i="43"/>
  <c r="Q2554" i="43" s="1"/>
  <c r="O2553" i="43"/>
  <c r="Q2553" i="43" s="1"/>
  <c r="O2552" i="43"/>
  <c r="Q2552" i="43" s="1"/>
  <c r="Q2551" i="43"/>
  <c r="O2551" i="43"/>
  <c r="O2550" i="43"/>
  <c r="Q2550" i="43" s="1"/>
  <c r="O2549" i="43"/>
  <c r="Q2549" i="43" s="1"/>
  <c r="O2548" i="43"/>
  <c r="Q2548" i="43" s="1"/>
  <c r="Q2547" i="43"/>
  <c r="O2547" i="43"/>
  <c r="O2546" i="43"/>
  <c r="Q2546" i="43" s="1"/>
  <c r="O2545" i="43"/>
  <c r="Q2545" i="43" s="1"/>
  <c r="O2544" i="43"/>
  <c r="Q2544" i="43" s="1"/>
  <c r="Q2543" i="43"/>
  <c r="O2543" i="43"/>
  <c r="O2542" i="43"/>
  <c r="Q2542" i="43" s="1"/>
  <c r="O2541" i="43"/>
  <c r="Q2541" i="43" s="1"/>
  <c r="O2540" i="43"/>
  <c r="Q2540" i="43" s="1"/>
  <c r="Q2539" i="43"/>
  <c r="O2539" i="43"/>
  <c r="O2538" i="43"/>
  <c r="Q2538" i="43" s="1"/>
  <c r="O2537" i="43"/>
  <c r="Q2537" i="43" s="1"/>
  <c r="O2536" i="43"/>
  <c r="Q2536" i="43" s="1"/>
  <c r="Q2535" i="43"/>
  <c r="O2535" i="43"/>
  <c r="O2534" i="43"/>
  <c r="Q2534" i="43" s="1"/>
  <c r="O2533" i="43"/>
  <c r="Q2533" i="43" s="1"/>
  <c r="O2532" i="43"/>
  <c r="Q2532" i="43" s="1"/>
  <c r="Q2531" i="43"/>
  <c r="O2531" i="43"/>
  <c r="Q2530" i="43"/>
  <c r="O2530" i="43"/>
  <c r="O2529" i="43"/>
  <c r="Q2529" i="43" s="1"/>
  <c r="O2528" i="43"/>
  <c r="Q2528" i="43" s="1"/>
  <c r="Q2527" i="43"/>
  <c r="O2527" i="43"/>
  <c r="Q2526" i="43"/>
  <c r="O2526" i="43"/>
  <c r="O2525" i="43"/>
  <c r="Q2525" i="43" s="1"/>
  <c r="O2524" i="43"/>
  <c r="Q2524" i="43" s="1"/>
  <c r="Q2523" i="43"/>
  <c r="O2523" i="43"/>
  <c r="Q2522" i="43"/>
  <c r="O2522" i="43"/>
  <c r="O2521" i="43"/>
  <c r="Q2521" i="43" s="1"/>
  <c r="O2520" i="43"/>
  <c r="Q2520" i="43" s="1"/>
  <c r="Q2519" i="43"/>
  <c r="O2519" i="43"/>
  <c r="Q2518" i="43"/>
  <c r="O2518" i="43"/>
  <c r="O2517" i="43"/>
  <c r="Q2517" i="43" s="1"/>
  <c r="O2516" i="43"/>
  <c r="Q2516" i="43" s="1"/>
  <c r="Q2515" i="43"/>
  <c r="O2515" i="43"/>
  <c r="Q2514" i="43"/>
  <c r="O2514" i="43"/>
  <c r="O2513" i="43"/>
  <c r="Q2513" i="43" s="1"/>
  <c r="O2512" i="43"/>
  <c r="Q2512" i="43" s="1"/>
  <c r="Q2511" i="43"/>
  <c r="O2511" i="43"/>
  <c r="Q2510" i="43"/>
  <c r="O2510" i="43"/>
  <c r="O2509" i="43"/>
  <c r="Q2509" i="43" s="1"/>
  <c r="O2508" i="43"/>
  <c r="Q2508" i="43" s="1"/>
  <c r="Q2507" i="43"/>
  <c r="O2507" i="43"/>
  <c r="Q2506" i="43"/>
  <c r="O2506" i="43"/>
  <c r="O2505" i="43"/>
  <c r="Q2505" i="43" s="1"/>
  <c r="O2504" i="43"/>
  <c r="Q2504" i="43" s="1"/>
  <c r="Q2503" i="43"/>
  <c r="O2503" i="43"/>
  <c r="Q2502" i="43"/>
  <c r="O2502" i="43"/>
  <c r="O2501" i="43"/>
  <c r="Q2501" i="43" s="1"/>
  <c r="O2500" i="43"/>
  <c r="Q2500" i="43" s="1"/>
  <c r="Q2499" i="43"/>
  <c r="O2499" i="43"/>
  <c r="Q2498" i="43"/>
  <c r="O2498" i="43"/>
  <c r="O2497" i="43"/>
  <c r="Q2497" i="43" s="1"/>
  <c r="O2496" i="43"/>
  <c r="Q2496" i="43" s="1"/>
  <c r="Q2495" i="43"/>
  <c r="O2495" i="43"/>
  <c r="Q2494" i="43"/>
  <c r="O2494" i="43"/>
  <c r="O2493" i="43"/>
  <c r="Q2493" i="43" s="1"/>
  <c r="O2492" i="43"/>
  <c r="Q2492" i="43" s="1"/>
  <c r="Q2491" i="43"/>
  <c r="O2491" i="43"/>
  <c r="Q2490" i="43"/>
  <c r="O2490" i="43"/>
  <c r="O2489" i="43"/>
  <c r="Q2489" i="43" s="1"/>
  <c r="O2488" i="43"/>
  <c r="Q2488" i="43" s="1"/>
  <c r="Q2487" i="43"/>
  <c r="O2487" i="43"/>
  <c r="Q2486" i="43"/>
  <c r="O2486" i="43"/>
  <c r="O2485" i="43"/>
  <c r="Q2485" i="43" s="1"/>
  <c r="O2484" i="43"/>
  <c r="Q2484" i="43" s="1"/>
  <c r="Q2483" i="43"/>
  <c r="O2483" i="43"/>
  <c r="Q2482" i="43"/>
  <c r="O2482" i="43"/>
  <c r="O2481" i="43"/>
  <c r="Q2481" i="43" s="1"/>
  <c r="O2480" i="43"/>
  <c r="Q2480" i="43" s="1"/>
  <c r="Q2479" i="43"/>
  <c r="O2479" i="43"/>
  <c r="Q2478" i="43"/>
  <c r="O2478" i="43"/>
  <c r="O2477" i="43"/>
  <c r="Q2477" i="43" s="1"/>
  <c r="O2476" i="43"/>
  <c r="Q2476" i="43" s="1"/>
  <c r="Q2475" i="43"/>
  <c r="O2475" i="43"/>
  <c r="Q2474" i="43"/>
  <c r="O2474" i="43"/>
  <c r="O2473" i="43"/>
  <c r="Q2473" i="43" s="1"/>
  <c r="O2472" i="43"/>
  <c r="Q2472" i="43" s="1"/>
  <c r="Q2471" i="43"/>
  <c r="O2471" i="43"/>
  <c r="Q2470" i="43"/>
  <c r="O2470" i="43"/>
  <c r="O2469" i="43"/>
  <c r="Q2469" i="43" s="1"/>
  <c r="O2468" i="43"/>
  <c r="Q2468" i="43" s="1"/>
  <c r="Q2467" i="43"/>
  <c r="O2467" i="43"/>
  <c r="Q2466" i="43"/>
  <c r="O2466" i="43"/>
  <c r="O2465" i="43"/>
  <c r="Q2465" i="43" s="1"/>
  <c r="O2464" i="43"/>
  <c r="Q2464" i="43" s="1"/>
  <c r="Q2463" i="43"/>
  <c r="O2463" i="43"/>
  <c r="Q2462" i="43"/>
  <c r="O2462" i="43"/>
  <c r="O2461" i="43"/>
  <c r="Q2461" i="43" s="1"/>
  <c r="O2460" i="43"/>
  <c r="Q2460" i="43" s="1"/>
  <c r="Q2459" i="43"/>
  <c r="O2459" i="43"/>
  <c r="Q2458" i="43"/>
  <c r="O2458" i="43"/>
  <c r="O2457" i="43"/>
  <c r="Q2457" i="43" s="1"/>
  <c r="O2456" i="43"/>
  <c r="Q2456" i="43" s="1"/>
  <c r="Q2455" i="43"/>
  <c r="O2455" i="43"/>
  <c r="Q2454" i="43"/>
  <c r="O2454" i="43"/>
  <c r="O2453" i="43"/>
  <c r="Q2453" i="43" s="1"/>
  <c r="O2452" i="43"/>
  <c r="Q2452" i="43" s="1"/>
  <c r="Q2451" i="43"/>
  <c r="O2451" i="43"/>
  <c r="Q2450" i="43"/>
  <c r="O2450" i="43"/>
  <c r="O2449" i="43"/>
  <c r="Q2449" i="43" s="1"/>
  <c r="O2448" i="43"/>
  <c r="Q2448" i="43" s="1"/>
  <c r="Q2447" i="43"/>
  <c r="O2447" i="43"/>
  <c r="Q2446" i="43"/>
  <c r="O2446" i="43"/>
  <c r="O2445" i="43"/>
  <c r="Q2445" i="43" s="1"/>
  <c r="O2444" i="43"/>
  <c r="Q2444" i="43" s="1"/>
  <c r="Q2443" i="43"/>
  <c r="O2443" i="43"/>
  <c r="Q2442" i="43"/>
  <c r="O2442" i="43"/>
  <c r="O2441" i="43"/>
  <c r="Q2441" i="43" s="1"/>
  <c r="O2440" i="43"/>
  <c r="Q2440" i="43" s="1"/>
  <c r="Q2439" i="43"/>
  <c r="O2439" i="43"/>
  <c r="Q2438" i="43"/>
  <c r="O2438" i="43"/>
  <c r="O2437" i="43"/>
  <c r="Q2437" i="43" s="1"/>
  <c r="O2436" i="43"/>
  <c r="Q2436" i="43" s="1"/>
  <c r="Q2435" i="43"/>
  <c r="O2435" i="43"/>
  <c r="Q2434" i="43"/>
  <c r="O2434" i="43"/>
  <c r="O2433" i="43"/>
  <c r="Q2433" i="43" s="1"/>
  <c r="O2432" i="43"/>
  <c r="Q2432" i="43" s="1"/>
  <c r="Q2431" i="43"/>
  <c r="O2431" i="43"/>
  <c r="Q2430" i="43"/>
  <c r="O2430" i="43"/>
  <c r="O2429" i="43"/>
  <c r="Q2429" i="43" s="1"/>
  <c r="O2428" i="43"/>
  <c r="Q2428" i="43" s="1"/>
  <c r="Q2427" i="43"/>
  <c r="O2427" i="43"/>
  <c r="Q2426" i="43"/>
  <c r="O2426" i="43"/>
  <c r="O2425" i="43"/>
  <c r="Q2425" i="43" s="1"/>
  <c r="O2424" i="43"/>
  <c r="Q2424" i="43" s="1"/>
  <c r="Q2423" i="43"/>
  <c r="O2423" i="43"/>
  <c r="Q2422" i="43"/>
  <c r="O2422" i="43"/>
  <c r="O2421" i="43"/>
  <c r="Q2421" i="43" s="1"/>
  <c r="O2420" i="43"/>
  <c r="Q2420" i="43" s="1"/>
  <c r="Q2419" i="43"/>
  <c r="O2419" i="43"/>
  <c r="Q2418" i="43"/>
  <c r="O2418" i="43"/>
  <c r="O2417" i="43"/>
  <c r="Q2417" i="43" s="1"/>
  <c r="O2416" i="43"/>
  <c r="Q2416" i="43" s="1"/>
  <c r="Q2415" i="43"/>
  <c r="O2415" i="43"/>
  <c r="Q2414" i="43"/>
  <c r="O2414" i="43"/>
  <c r="O2413" i="43"/>
  <c r="Q2413" i="43" s="1"/>
  <c r="O2412" i="43"/>
  <c r="Q2412" i="43" s="1"/>
  <c r="Q2411" i="43"/>
  <c r="O2411" i="43"/>
  <c r="Q2410" i="43"/>
  <c r="O2410" i="43"/>
  <c r="O2409" i="43"/>
  <c r="Q2409" i="43" s="1"/>
  <c r="O2408" i="43"/>
  <c r="Q2408" i="43" s="1"/>
  <c r="Q2407" i="43"/>
  <c r="O2407" i="43"/>
  <c r="Q2406" i="43"/>
  <c r="O2406" i="43"/>
  <c r="O2405" i="43"/>
  <c r="Q2405" i="43" s="1"/>
  <c r="O2404" i="43"/>
  <c r="Q2404" i="43" s="1"/>
  <c r="Q2403" i="43"/>
  <c r="O2403" i="43"/>
  <c r="Q2402" i="43"/>
  <c r="O2402" i="43"/>
  <c r="O2401" i="43"/>
  <c r="Q2401" i="43" s="1"/>
  <c r="O2400" i="43"/>
  <c r="Q2400" i="43" s="1"/>
  <c r="Q2399" i="43"/>
  <c r="O2399" i="43"/>
  <c r="Q2398" i="43"/>
  <c r="O2398" i="43"/>
  <c r="O2397" i="43"/>
  <c r="Q2397" i="43" s="1"/>
  <c r="O2396" i="43"/>
  <c r="Q2396" i="43" s="1"/>
  <c r="Q2395" i="43"/>
  <c r="O2395" i="43"/>
  <c r="Q2394" i="43"/>
  <c r="O2394" i="43"/>
  <c r="O2393" i="43"/>
  <c r="Q2393" i="43" s="1"/>
  <c r="O2392" i="43"/>
  <c r="Q2392" i="43" s="1"/>
  <c r="Q2391" i="43"/>
  <c r="O2391" i="43"/>
  <c r="Q2390" i="43"/>
  <c r="O2390" i="43"/>
  <c r="O2389" i="43"/>
  <c r="Q2389" i="43" s="1"/>
  <c r="O2388" i="43"/>
  <c r="Q2388" i="43" s="1"/>
  <c r="Q2387" i="43"/>
  <c r="O2387" i="43"/>
  <c r="Q2386" i="43"/>
  <c r="O2386" i="43"/>
  <c r="O2385" i="43"/>
  <c r="Q2385" i="43" s="1"/>
  <c r="O2384" i="43"/>
  <c r="Q2384" i="43" s="1"/>
  <c r="Q2383" i="43"/>
  <c r="O2383" i="43"/>
  <c r="Q2382" i="43"/>
  <c r="O2382" i="43"/>
  <c r="O2381" i="43"/>
  <c r="Q2381" i="43" s="1"/>
  <c r="O2380" i="43"/>
  <c r="Q2380" i="43" s="1"/>
  <c r="Q2379" i="43"/>
  <c r="O2379" i="43"/>
  <c r="Q2378" i="43"/>
  <c r="O2378" i="43"/>
  <c r="O2377" i="43"/>
  <c r="Q2377" i="43" s="1"/>
  <c r="O2376" i="43"/>
  <c r="Q2376" i="43" s="1"/>
  <c r="Q2375" i="43"/>
  <c r="O2375" i="43"/>
  <c r="O2374" i="43"/>
  <c r="Q2374" i="43" s="1"/>
  <c r="O2373" i="43"/>
  <c r="Q2373" i="43" s="1"/>
  <c r="O2372" i="43"/>
  <c r="Q2372" i="43" s="1"/>
  <c r="Q2371" i="43"/>
  <c r="O2371" i="43"/>
  <c r="Q2370" i="43"/>
  <c r="O2370" i="43"/>
  <c r="O2369" i="43"/>
  <c r="Q2369" i="43" s="1"/>
  <c r="O2368" i="43"/>
  <c r="Q2368" i="43" s="1"/>
  <c r="Q2367" i="43"/>
  <c r="O2367" i="43"/>
  <c r="Q2366" i="43"/>
  <c r="O2366" i="43"/>
  <c r="O2365" i="43"/>
  <c r="Q2365" i="43" s="1"/>
  <c r="O2364" i="43"/>
  <c r="Q2364" i="43" s="1"/>
  <c r="O2363" i="43"/>
  <c r="Q2363" i="43" s="1"/>
  <c r="Q2362" i="43"/>
  <c r="O2362" i="43"/>
  <c r="O2361" i="43"/>
  <c r="Q2361" i="43" s="1"/>
  <c r="O2360" i="43"/>
  <c r="Q2360" i="43" s="1"/>
  <c r="Q2359" i="43"/>
  <c r="O2359" i="43"/>
  <c r="O2358" i="43"/>
  <c r="Q2358" i="43" s="1"/>
  <c r="O2357" i="43"/>
  <c r="Q2357" i="43" s="1"/>
  <c r="O2356" i="43"/>
  <c r="Q2356" i="43" s="1"/>
  <c r="Q2355" i="43"/>
  <c r="O2355" i="43"/>
  <c r="Q2354" i="43"/>
  <c r="O2354" i="43"/>
  <c r="O2353" i="43"/>
  <c r="Q2353" i="43" s="1"/>
  <c r="O2352" i="43"/>
  <c r="Q2352" i="43" s="1"/>
  <c r="Q2351" i="43"/>
  <c r="O2351" i="43"/>
  <c r="Q2350" i="43"/>
  <c r="O2350" i="43"/>
  <c r="O2349" i="43"/>
  <c r="Q2349" i="43" s="1"/>
  <c r="O2348" i="43"/>
  <c r="Q2348" i="43" s="1"/>
  <c r="O2347" i="43"/>
  <c r="Q2347" i="43" s="1"/>
  <c r="Q2346" i="43"/>
  <c r="O2346" i="43"/>
  <c r="O2345" i="43"/>
  <c r="Q2345" i="43" s="1"/>
  <c r="O2344" i="43"/>
  <c r="Q2344" i="43" s="1"/>
  <c r="Q2343" i="43"/>
  <c r="O2343" i="43"/>
  <c r="O2342" i="43"/>
  <c r="Q2342" i="43" s="1"/>
  <c r="O2341" i="43"/>
  <c r="Q2341" i="43" s="1"/>
  <c r="O2340" i="43"/>
  <c r="Q2340" i="43" s="1"/>
  <c r="Q2339" i="43"/>
  <c r="O2339" i="43"/>
  <c r="Q2338" i="43"/>
  <c r="O2338" i="43"/>
  <c r="O2337" i="43"/>
  <c r="Q2337" i="43" s="1"/>
  <c r="O2336" i="43"/>
  <c r="Q2336" i="43" s="1"/>
  <c r="Q2335" i="43"/>
  <c r="O2335" i="43"/>
  <c r="Q2334" i="43"/>
  <c r="O2334" i="43"/>
  <c r="O2333" i="43"/>
  <c r="Q2333" i="43" s="1"/>
  <c r="O2332" i="43"/>
  <c r="Q2332" i="43" s="1"/>
  <c r="O2331" i="43"/>
  <c r="Q2331" i="43" s="1"/>
  <c r="Q2330" i="43"/>
  <c r="O2330" i="43"/>
  <c r="O2329" i="43"/>
  <c r="Q2329" i="43" s="1"/>
  <c r="O2328" i="43"/>
  <c r="Q2328" i="43" s="1"/>
  <c r="Q2327" i="43"/>
  <c r="O2327" i="43"/>
  <c r="O2326" i="43"/>
  <c r="Q2326" i="43" s="1"/>
  <c r="O2325" i="43"/>
  <c r="Q2325" i="43" s="1"/>
  <c r="O2324" i="43"/>
  <c r="Q2324" i="43" s="1"/>
  <c r="Q2323" i="43"/>
  <c r="O2323" i="43"/>
  <c r="Q2322" i="43"/>
  <c r="O2322" i="43"/>
  <c r="O2321" i="43"/>
  <c r="Q2321" i="43" s="1"/>
  <c r="O2320" i="43"/>
  <c r="Q2320" i="43" s="1"/>
  <c r="Q2319" i="43"/>
  <c r="O2319" i="43"/>
  <c r="Q2318" i="43"/>
  <c r="O2318" i="43"/>
  <c r="O2317" i="43"/>
  <c r="Q2317" i="43" s="1"/>
  <c r="O2316" i="43"/>
  <c r="Q2316" i="43" s="1"/>
  <c r="O2315" i="43"/>
  <c r="Q2315" i="43" s="1"/>
  <c r="Q2314" i="43"/>
  <c r="O2314" i="43"/>
  <c r="O2313" i="43"/>
  <c r="Q2313" i="43" s="1"/>
  <c r="O2312" i="43"/>
  <c r="Q2312" i="43" s="1"/>
  <c r="Q2311" i="43"/>
  <c r="O2311" i="43"/>
  <c r="O2310" i="43"/>
  <c r="Q2310" i="43" s="1"/>
  <c r="O2309" i="43"/>
  <c r="Q2309" i="43" s="1"/>
  <c r="O2308" i="43"/>
  <c r="Q2308" i="43" s="1"/>
  <c r="Q2307" i="43"/>
  <c r="O2307" i="43"/>
  <c r="Q2306" i="43"/>
  <c r="O2306" i="43"/>
  <c r="O2305" i="43"/>
  <c r="Q2305" i="43" s="1"/>
  <c r="O2304" i="43"/>
  <c r="Q2304" i="43" s="1"/>
  <c r="Q2303" i="43"/>
  <c r="O2303" i="43"/>
  <c r="Q2302" i="43"/>
  <c r="O2302" i="43"/>
  <c r="O2301" i="43"/>
  <c r="Q2301" i="43" s="1"/>
  <c r="O2300" i="43"/>
  <c r="Q2300" i="43" s="1"/>
  <c r="O2299" i="43"/>
  <c r="Q2299" i="43" s="1"/>
  <c r="Q2298" i="43"/>
  <c r="O2298" i="43"/>
  <c r="O2297" i="43"/>
  <c r="Q2297" i="43" s="1"/>
  <c r="O2296" i="43"/>
  <c r="Q2296" i="43" s="1"/>
  <c r="Q2295" i="43"/>
  <c r="O2295" i="43"/>
  <c r="O2294" i="43"/>
  <c r="Q2294" i="43" s="1"/>
  <c r="O2293" i="43"/>
  <c r="Q2293" i="43" s="1"/>
  <c r="O2292" i="43"/>
  <c r="Q2292" i="43" s="1"/>
  <c r="Q2291" i="43"/>
  <c r="O2291" i="43"/>
  <c r="Q2290" i="43"/>
  <c r="O2290" i="43"/>
  <c r="O2289" i="43"/>
  <c r="Q2289" i="43" s="1"/>
  <c r="O2288" i="43"/>
  <c r="Q2288" i="43" s="1"/>
  <c r="Q2287" i="43"/>
  <c r="O2287" i="43"/>
  <c r="Q2286" i="43"/>
  <c r="O2286" i="43"/>
  <c r="O2285" i="43"/>
  <c r="Q2285" i="43" s="1"/>
  <c r="O2284" i="43"/>
  <c r="Q2284" i="43" s="1"/>
  <c r="O2283" i="43"/>
  <c r="Q2283" i="43" s="1"/>
  <c r="Q2282" i="43"/>
  <c r="O2282" i="43"/>
  <c r="O2281" i="43"/>
  <c r="Q2281" i="43" s="1"/>
  <c r="O2280" i="43"/>
  <c r="Q2280" i="43" s="1"/>
  <c r="Q2279" i="43"/>
  <c r="O2279" i="43"/>
  <c r="O2278" i="43"/>
  <c r="Q2278" i="43" s="1"/>
  <c r="O2277" i="43"/>
  <c r="Q2277" i="43" s="1"/>
  <c r="O2276" i="43"/>
  <c r="Q2276" i="43" s="1"/>
  <c r="Q2275" i="43"/>
  <c r="O2275" i="43"/>
  <c r="Q2274" i="43"/>
  <c r="O2274" i="43"/>
  <c r="O2273" i="43"/>
  <c r="Q2273" i="43" s="1"/>
  <c r="O2272" i="43"/>
  <c r="Q2272" i="43" s="1"/>
  <c r="Q2271" i="43"/>
  <c r="O2271" i="43"/>
  <c r="Q2270" i="43"/>
  <c r="O2270" i="43"/>
  <c r="O2269" i="43"/>
  <c r="Q2269" i="43" s="1"/>
  <c r="O2268" i="43"/>
  <c r="Q2268" i="43" s="1"/>
  <c r="O2267" i="43"/>
  <c r="Q2267" i="43" s="1"/>
  <c r="Q2266" i="43"/>
  <c r="O2266" i="43"/>
  <c r="O2265" i="43"/>
  <c r="Q2265" i="43" s="1"/>
  <c r="O2264" i="43"/>
  <c r="Q2264" i="43" s="1"/>
  <c r="Q2263" i="43"/>
  <c r="O2263" i="43"/>
  <c r="O2262" i="43"/>
  <c r="Q2262" i="43" s="1"/>
  <c r="O2261" i="43"/>
  <c r="Q2261" i="43" s="1"/>
  <c r="O2260" i="43"/>
  <c r="Q2260" i="43" s="1"/>
  <c r="O2259" i="43"/>
  <c r="Q2259" i="43" s="1"/>
  <c r="Q2258" i="43"/>
  <c r="O2258" i="43"/>
  <c r="O2257" i="43"/>
  <c r="Q2257" i="43" s="1"/>
  <c r="O2256" i="43"/>
  <c r="Q2256" i="43" s="1"/>
  <c r="Q2255" i="43"/>
  <c r="O2255" i="43"/>
  <c r="O2254" i="43"/>
  <c r="Q2254" i="43" s="1"/>
  <c r="O2253" i="43"/>
  <c r="Q2253" i="43" s="1"/>
  <c r="O2252" i="43"/>
  <c r="Q2252" i="43" s="1"/>
  <c r="O2251" i="43"/>
  <c r="Q2251" i="43" s="1"/>
  <c r="Q2250" i="43"/>
  <c r="O2250" i="43"/>
  <c r="O2249" i="43"/>
  <c r="Q2249" i="43" s="1"/>
  <c r="O2248" i="43"/>
  <c r="Q2248" i="43" s="1"/>
  <c r="Q2247" i="43"/>
  <c r="O2247" i="43"/>
  <c r="O2246" i="43"/>
  <c r="Q2246" i="43" s="1"/>
  <c r="O2245" i="43"/>
  <c r="Q2245" i="43" s="1"/>
  <c r="O2244" i="43"/>
  <c r="Q2244" i="43" s="1"/>
  <c r="Q2243" i="43"/>
  <c r="O2243" i="43"/>
  <c r="O2242" i="43"/>
  <c r="Q2242" i="43" s="1"/>
  <c r="O2241" i="43"/>
  <c r="Q2241" i="43" s="1"/>
  <c r="O2240" i="43"/>
  <c r="Q2240" i="43" s="1"/>
  <c r="O2239" i="43"/>
  <c r="Q2239" i="43" s="1"/>
  <c r="Q2238" i="43"/>
  <c r="O2238" i="43"/>
  <c r="O2237" i="43"/>
  <c r="Q2237" i="43" s="1"/>
  <c r="Q2236" i="43"/>
  <c r="O2236" i="43"/>
  <c r="Q2235" i="43"/>
  <c r="O2235" i="43"/>
  <c r="Q2234" i="43"/>
  <c r="O2234" i="43"/>
  <c r="O2233" i="43"/>
  <c r="Q2233" i="43" s="1"/>
  <c r="O2232" i="43"/>
  <c r="Q2232" i="43" s="1"/>
  <c r="O2231" i="43"/>
  <c r="Q2231" i="43" s="1"/>
  <c r="O2230" i="43"/>
  <c r="Q2230" i="43" s="1"/>
  <c r="O2229" i="43"/>
  <c r="Q2229" i="43" s="1"/>
  <c r="O2228" i="43"/>
  <c r="Q2228" i="43" s="1"/>
  <c r="Q2227" i="43"/>
  <c r="O2227" i="43"/>
  <c r="Q2226" i="43"/>
  <c r="O2226" i="43"/>
  <c r="O2225" i="43"/>
  <c r="Q2225" i="43" s="1"/>
  <c r="Q2224" i="43"/>
  <c r="O2224" i="43"/>
  <c r="O2223" i="43"/>
  <c r="Q2223" i="43" s="1"/>
  <c r="O2222" i="43"/>
  <c r="Q2222" i="43" s="1"/>
  <c r="O2221" i="43"/>
  <c r="Q2221" i="43" s="1"/>
  <c r="Q2220" i="43"/>
  <c r="O2220" i="43"/>
  <c r="O2219" i="43"/>
  <c r="Q2219" i="43" s="1"/>
  <c r="Q2218" i="43"/>
  <c r="O2218" i="43"/>
  <c r="O2217" i="43"/>
  <c r="Q2217" i="43" s="1"/>
  <c r="O2216" i="43"/>
  <c r="Q2216" i="43" s="1"/>
  <c r="Q2215" i="43"/>
  <c r="O2215" i="43"/>
  <c r="O2214" i="43"/>
  <c r="Q2214" i="43" s="1"/>
  <c r="O2213" i="43"/>
  <c r="Q2213" i="43" s="1"/>
  <c r="Q2212" i="43"/>
  <c r="O2212" i="43"/>
  <c r="Q2211" i="43"/>
  <c r="O2211" i="43"/>
  <c r="O2210" i="43"/>
  <c r="Q2210" i="43" s="1"/>
  <c r="O2209" i="43"/>
  <c r="Q2209" i="43" s="1"/>
  <c r="O2208" i="43"/>
  <c r="Q2208" i="43" s="1"/>
  <c r="O2207" i="43"/>
  <c r="Q2207" i="43" s="1"/>
  <c r="Q2206" i="43"/>
  <c r="O2206" i="43"/>
  <c r="O2205" i="43"/>
  <c r="Q2205" i="43" s="1"/>
  <c r="Q2204" i="43"/>
  <c r="O2204" i="43"/>
  <c r="Q2203" i="43"/>
  <c r="O2203" i="43"/>
  <c r="Q2202" i="43"/>
  <c r="O2202" i="43"/>
  <c r="O2201" i="43"/>
  <c r="Q2201" i="43" s="1"/>
  <c r="O2200" i="43"/>
  <c r="Q2200" i="43" s="1"/>
  <c r="O2199" i="43"/>
  <c r="Q2199" i="43" s="1"/>
  <c r="O2198" i="43"/>
  <c r="Q2198" i="43" s="1"/>
  <c r="O2197" i="43"/>
  <c r="Q2197" i="43" s="1"/>
  <c r="O2196" i="43"/>
  <c r="Q2196" i="43" s="1"/>
  <c r="Q2195" i="43"/>
  <c r="O2195" i="43"/>
  <c r="Q2194" i="43"/>
  <c r="O2194" i="43"/>
  <c r="O2193" i="43"/>
  <c r="Q2193" i="43" s="1"/>
  <c r="Q2192" i="43"/>
  <c r="O2192" i="43"/>
  <c r="O2191" i="43"/>
  <c r="Q2191" i="43" s="1"/>
  <c r="O2190" i="43"/>
  <c r="Q2190" i="43" s="1"/>
  <c r="O2189" i="43"/>
  <c r="Q2189" i="43" s="1"/>
  <c r="Q2188" i="43"/>
  <c r="O2188" i="43"/>
  <c r="O2187" i="43"/>
  <c r="Q2187" i="43" s="1"/>
  <c r="Q2186" i="43"/>
  <c r="O2186" i="43"/>
  <c r="O2185" i="43"/>
  <c r="Q2185" i="43" s="1"/>
  <c r="O2184" i="43"/>
  <c r="Q2184" i="43" s="1"/>
  <c r="Q2183" i="43"/>
  <c r="O2183" i="43"/>
  <c r="O2182" i="43"/>
  <c r="Q2182" i="43" s="1"/>
  <c r="O2181" i="43"/>
  <c r="Q2181" i="43" s="1"/>
  <c r="Q2180" i="43"/>
  <c r="O2180" i="43"/>
  <c r="Q2179" i="43"/>
  <c r="O2179" i="43"/>
  <c r="O2178" i="43"/>
  <c r="Q2178" i="43" s="1"/>
  <c r="Q2177" i="43"/>
  <c r="O2177" i="43"/>
  <c r="Q2176" i="43"/>
  <c r="O2176" i="43"/>
  <c r="Q2175" i="43"/>
  <c r="O2175" i="43"/>
  <c r="O2174" i="43"/>
  <c r="Q2174" i="43" s="1"/>
  <c r="Q2173" i="43"/>
  <c r="O2173" i="43"/>
  <c r="Q2172" i="43"/>
  <c r="O2172" i="43"/>
  <c r="Q2171" i="43"/>
  <c r="O2171" i="43"/>
  <c r="O2170" i="43"/>
  <c r="Q2170" i="43" s="1"/>
  <c r="Q2169" i="43"/>
  <c r="O2169" i="43"/>
  <c r="Q2168" i="43"/>
  <c r="O2168" i="43"/>
  <c r="Q2167" i="43"/>
  <c r="O2167" i="43"/>
  <c r="O2166" i="43"/>
  <c r="Q2166" i="43" s="1"/>
  <c r="Q2165" i="43"/>
  <c r="O2165" i="43"/>
  <c r="Q2164" i="43"/>
  <c r="O2164" i="43"/>
  <c r="Q2163" i="43"/>
  <c r="O2163" i="43"/>
  <c r="O2162" i="43"/>
  <c r="Q2162" i="43" s="1"/>
  <c r="Q2161" i="43"/>
  <c r="O2161" i="43"/>
  <c r="Q2160" i="43"/>
  <c r="O2160" i="43"/>
  <c r="Q2159" i="43"/>
  <c r="O2159" i="43"/>
  <c r="O2158" i="43"/>
  <c r="Q2158" i="43" s="1"/>
  <c r="Q2157" i="43"/>
  <c r="O2157" i="43"/>
  <c r="Q2156" i="43"/>
  <c r="O2156" i="43"/>
  <c r="Q2155" i="43"/>
  <c r="O2155" i="43"/>
  <c r="O2154" i="43"/>
  <c r="Q2154" i="43" s="1"/>
  <c r="Q2153" i="43"/>
  <c r="O2153" i="43"/>
  <c r="Q2152" i="43"/>
  <c r="O2152" i="43"/>
  <c r="Q2151" i="43"/>
  <c r="O2151" i="43"/>
  <c r="O2150" i="43"/>
  <c r="Q2150" i="43" s="1"/>
  <c r="Q2149" i="43"/>
  <c r="O2149" i="43"/>
  <c r="Q2148" i="43"/>
  <c r="O2148" i="43"/>
  <c r="Q2147" i="43"/>
  <c r="O2147" i="43"/>
  <c r="O2146" i="43"/>
  <c r="Q2146" i="43" s="1"/>
  <c r="Q2145" i="43"/>
  <c r="O2145" i="43"/>
  <c r="O2144" i="43"/>
  <c r="Q2144" i="43" s="1"/>
  <c r="Q2143" i="43"/>
  <c r="O2143" i="43"/>
  <c r="O2142" i="43"/>
  <c r="Q2142" i="43" s="1"/>
  <c r="Q2141" i="43"/>
  <c r="O2141" i="43"/>
  <c r="O2140" i="43"/>
  <c r="Q2140" i="43" s="1"/>
  <c r="Q2139" i="43"/>
  <c r="O2139" i="43"/>
  <c r="O2138" i="43"/>
  <c r="Q2138" i="43" s="1"/>
  <c r="Q2137" i="43"/>
  <c r="O2137" i="43"/>
  <c r="O2136" i="43"/>
  <c r="Q2136" i="43" s="1"/>
  <c r="Q2135" i="43"/>
  <c r="O2135" i="43"/>
  <c r="O2134" i="43"/>
  <c r="Q2134" i="43" s="1"/>
  <c r="Q2133" i="43"/>
  <c r="O2133" i="43"/>
  <c r="O2132" i="43"/>
  <c r="Q2132" i="43" s="1"/>
  <c r="Q2131" i="43"/>
  <c r="O2131" i="43"/>
  <c r="O2130" i="43"/>
  <c r="Q2130" i="43" s="1"/>
  <c r="Q2129" i="43"/>
  <c r="O2129" i="43"/>
  <c r="O2128" i="43"/>
  <c r="Q2128" i="43" s="1"/>
  <c r="Q2127" i="43"/>
  <c r="O2127" i="43"/>
  <c r="O2126" i="43"/>
  <c r="Q2126" i="43" s="1"/>
  <c r="Q2125" i="43"/>
  <c r="O2125" i="43"/>
  <c r="O2124" i="43"/>
  <c r="Q2124" i="43" s="1"/>
  <c r="Q2123" i="43"/>
  <c r="O2123" i="43"/>
  <c r="O2122" i="43"/>
  <c r="Q2122" i="43" s="1"/>
  <c r="Q2121" i="43"/>
  <c r="O2121" i="43"/>
  <c r="O2120" i="43"/>
  <c r="Q2120" i="43" s="1"/>
  <c r="Q2119" i="43"/>
  <c r="O2119" i="43"/>
  <c r="O2118" i="43"/>
  <c r="Q2118" i="43" s="1"/>
  <c r="Q2117" i="43"/>
  <c r="O2117" i="43"/>
  <c r="O2116" i="43"/>
  <c r="Q2116" i="43" s="1"/>
  <c r="Q2115" i="43"/>
  <c r="O2115" i="43"/>
  <c r="O2114" i="43"/>
  <c r="Q2114" i="43" s="1"/>
  <c r="Q2113" i="43"/>
  <c r="O2113" i="43"/>
  <c r="O2112" i="43"/>
  <c r="Q2112" i="43" s="1"/>
  <c r="Q2111" i="43"/>
  <c r="O2111" i="43"/>
  <c r="O2110" i="43"/>
  <c r="Q2110" i="43" s="1"/>
  <c r="Q2109" i="43"/>
  <c r="O2109" i="43"/>
  <c r="O2108" i="43"/>
  <c r="Q2108" i="43" s="1"/>
  <c r="Q2107" i="43"/>
  <c r="O2107" i="43"/>
  <c r="O2106" i="43"/>
  <c r="Q2106" i="43" s="1"/>
  <c r="Q2105" i="43"/>
  <c r="O2105" i="43"/>
  <c r="O2104" i="43"/>
  <c r="Q2104" i="43" s="1"/>
  <c r="Q2103" i="43"/>
  <c r="O2103" i="43"/>
  <c r="O2102" i="43"/>
  <c r="Q2102" i="43" s="1"/>
  <c r="Q2101" i="43"/>
  <c r="O2101" i="43"/>
  <c r="O2100" i="43"/>
  <c r="Q2100" i="43" s="1"/>
  <c r="Q2099" i="43"/>
  <c r="O2099" i="43"/>
  <c r="O2098" i="43"/>
  <c r="Q2098" i="43" s="1"/>
  <c r="Q2097" i="43"/>
  <c r="O2097" i="43"/>
  <c r="O2096" i="43"/>
  <c r="Q2096" i="43" s="1"/>
  <c r="Q2095" i="43"/>
  <c r="O2095" i="43"/>
  <c r="O2094" i="43"/>
  <c r="Q2094" i="43" s="1"/>
  <c r="Q2093" i="43"/>
  <c r="O2093" i="43"/>
  <c r="O2092" i="43"/>
  <c r="Q2092" i="43" s="1"/>
  <c r="Q2091" i="43"/>
  <c r="O2091" i="43"/>
  <c r="O2090" i="43"/>
  <c r="Q2090" i="43" s="1"/>
  <c r="Q2089" i="43"/>
  <c r="O2089" i="43"/>
  <c r="O2088" i="43"/>
  <c r="Q2088" i="43" s="1"/>
  <c r="Q2087" i="43"/>
  <c r="O2087" i="43"/>
  <c r="O2086" i="43"/>
  <c r="Q2086" i="43" s="1"/>
  <c r="Q2085" i="43"/>
  <c r="O2085" i="43"/>
  <c r="O2084" i="43"/>
  <c r="Q2084" i="43" s="1"/>
  <c r="Q2083" i="43"/>
  <c r="O2083" i="43"/>
  <c r="O2082" i="43"/>
  <c r="Q2082" i="43" s="1"/>
  <c r="Q2081" i="43"/>
  <c r="O2081" i="43"/>
  <c r="O2080" i="43"/>
  <c r="Q2080" i="43" s="1"/>
  <c r="Q2079" i="43"/>
  <c r="O2079" i="43"/>
  <c r="O2078" i="43"/>
  <c r="Q2078" i="43" s="1"/>
  <c r="Q2077" i="43"/>
  <c r="O2077" i="43"/>
  <c r="O2076" i="43"/>
  <c r="Q2076" i="43" s="1"/>
  <c r="Q2075" i="43"/>
  <c r="O2075" i="43"/>
  <c r="O2074" i="43"/>
  <c r="Q2074" i="43" s="1"/>
  <c r="Q2073" i="43"/>
  <c r="O2073" i="43"/>
  <c r="O2072" i="43"/>
  <c r="Q2072" i="43" s="1"/>
  <c r="Q2071" i="43"/>
  <c r="O2071" i="43"/>
  <c r="O2070" i="43"/>
  <c r="Q2070" i="43" s="1"/>
  <c r="Q2069" i="43"/>
  <c r="O2069" i="43"/>
  <c r="O2068" i="43"/>
  <c r="Q2068" i="43" s="1"/>
  <c r="Q2067" i="43"/>
  <c r="O2067" i="43"/>
  <c r="O2066" i="43"/>
  <c r="Q2066" i="43" s="1"/>
  <c r="Q2065" i="43"/>
  <c r="O2065" i="43"/>
  <c r="O2064" i="43"/>
  <c r="Q2064" i="43" s="1"/>
  <c r="Q2063" i="43"/>
  <c r="O2063" i="43"/>
  <c r="O2062" i="43"/>
  <c r="Q2062" i="43" s="1"/>
  <c r="Q2061" i="43"/>
  <c r="O2061" i="43"/>
  <c r="O2060" i="43"/>
  <c r="Q2060" i="43" s="1"/>
  <c r="Q2059" i="43"/>
  <c r="O2059" i="43"/>
  <c r="O2058" i="43"/>
  <c r="Q2058" i="43" s="1"/>
  <c r="Q2057" i="43"/>
  <c r="O2057" i="43"/>
  <c r="O2056" i="43"/>
  <c r="Q2056" i="43" s="1"/>
  <c r="Q2055" i="43"/>
  <c r="O2055" i="43"/>
  <c r="O2054" i="43"/>
  <c r="Q2054" i="43" s="1"/>
  <c r="Q2053" i="43"/>
  <c r="O2053" i="43"/>
  <c r="O2052" i="43"/>
  <c r="Q2052" i="43" s="1"/>
  <c r="Q2051" i="43"/>
  <c r="O2051" i="43"/>
  <c r="O2050" i="43"/>
  <c r="Q2050" i="43" s="1"/>
  <c r="Q2049" i="43"/>
  <c r="O2049" i="43"/>
  <c r="O2048" i="43"/>
  <c r="Q2048" i="43" s="1"/>
  <c r="Q2047" i="43"/>
  <c r="O2047" i="43"/>
  <c r="O2046" i="43"/>
  <c r="Q2046" i="43" s="1"/>
  <c r="Q2045" i="43"/>
  <c r="O2045" i="43"/>
  <c r="O2044" i="43"/>
  <c r="Q2044" i="43" s="1"/>
  <c r="Q2043" i="43"/>
  <c r="O2043" i="43"/>
  <c r="O2042" i="43"/>
  <c r="Q2042" i="43" s="1"/>
  <c r="Q2041" i="43"/>
  <c r="O2041" i="43"/>
  <c r="O2040" i="43"/>
  <c r="Q2040" i="43" s="1"/>
  <c r="Q2039" i="43"/>
  <c r="O2039" i="43"/>
  <c r="O2038" i="43"/>
  <c r="Q2038" i="43" s="1"/>
  <c r="Q2037" i="43"/>
  <c r="O2037" i="43"/>
  <c r="O2036" i="43"/>
  <c r="Q2036" i="43" s="1"/>
  <c r="Q2035" i="43"/>
  <c r="O2035" i="43"/>
  <c r="O2034" i="43"/>
  <c r="Q2034" i="43" s="1"/>
  <c r="Q2033" i="43"/>
  <c r="O2033" i="43"/>
  <c r="O2032" i="43"/>
  <c r="Q2032" i="43" s="1"/>
  <c r="Q2031" i="43"/>
  <c r="O2031" i="43"/>
  <c r="O2030" i="43"/>
  <c r="Q2030" i="43" s="1"/>
  <c r="Q2029" i="43"/>
  <c r="O2029" i="43"/>
  <c r="O2028" i="43"/>
  <c r="Q2028" i="43" s="1"/>
  <c r="Q2027" i="43"/>
  <c r="O2027" i="43"/>
  <c r="O2026" i="43"/>
  <c r="Q2026" i="43" s="1"/>
  <c r="Q2025" i="43"/>
  <c r="O2025" i="43"/>
  <c r="O2024" i="43"/>
  <c r="Q2024" i="43" s="1"/>
  <c r="Q2023" i="43"/>
  <c r="O2023" i="43"/>
  <c r="O2022" i="43"/>
  <c r="Q2022" i="43" s="1"/>
  <c r="Q2021" i="43"/>
  <c r="O2021" i="43"/>
  <c r="O2020" i="43"/>
  <c r="Q2020" i="43" s="1"/>
  <c r="Q2019" i="43"/>
  <c r="O2019" i="43"/>
  <c r="O2018" i="43"/>
  <c r="Q2018" i="43" s="1"/>
  <c r="Q2017" i="43"/>
  <c r="O2017" i="43"/>
  <c r="O2016" i="43"/>
  <c r="Q2016" i="43" s="1"/>
  <c r="Q2015" i="43"/>
  <c r="O2015" i="43"/>
  <c r="O2014" i="43"/>
  <c r="Q2014" i="43" s="1"/>
  <c r="Q2013" i="43"/>
  <c r="O2013" i="43"/>
  <c r="O2012" i="43"/>
  <c r="Q2012" i="43" s="1"/>
  <c r="Q2011" i="43"/>
  <c r="O2011" i="43"/>
  <c r="O2010" i="43"/>
  <c r="Q2010" i="43" s="1"/>
  <c r="Q2009" i="43"/>
  <c r="O2009" i="43"/>
  <c r="O2008" i="43"/>
  <c r="Q2008" i="43" s="1"/>
  <c r="Q2007" i="43"/>
  <c r="O2007" i="43"/>
  <c r="O2006" i="43"/>
  <c r="Q2006" i="43" s="1"/>
  <c r="Q2005" i="43"/>
  <c r="O2005" i="43"/>
  <c r="O2004" i="43"/>
  <c r="Q2004" i="43" s="1"/>
  <c r="Q2003" i="43"/>
  <c r="O2003" i="43"/>
  <c r="O2002" i="43"/>
  <c r="Q2002" i="43" s="1"/>
  <c r="Q2001" i="43"/>
  <c r="O2001" i="43"/>
  <c r="O2000" i="43"/>
  <c r="Q2000" i="43" s="1"/>
  <c r="Q1999" i="43"/>
  <c r="O1999" i="43"/>
  <c r="O1998" i="43"/>
  <c r="Q1998" i="43" s="1"/>
  <c r="Q1997" i="43"/>
  <c r="O1997" i="43"/>
  <c r="O1996" i="43"/>
  <c r="Q1996" i="43" s="1"/>
  <c r="Q1995" i="43"/>
  <c r="O1995" i="43"/>
  <c r="O1994" i="43"/>
  <c r="Q1994" i="43" s="1"/>
  <c r="Q1993" i="43"/>
  <c r="O1993" i="43"/>
  <c r="O1992" i="43"/>
  <c r="Q1992" i="43" s="1"/>
  <c r="Q1991" i="43"/>
  <c r="O1991" i="43"/>
  <c r="O1990" i="43"/>
  <c r="Q1990" i="43" s="1"/>
  <c r="Q1989" i="43"/>
  <c r="O1989" i="43"/>
  <c r="O1988" i="43"/>
  <c r="Q1988" i="43" s="1"/>
  <c r="Q1987" i="43"/>
  <c r="O1987" i="43"/>
  <c r="O1986" i="43"/>
  <c r="Q1986" i="43" s="1"/>
  <c r="Q1985" i="43"/>
  <c r="O1985" i="43"/>
  <c r="O1984" i="43"/>
  <c r="Q1984" i="43" s="1"/>
  <c r="Q1983" i="43"/>
  <c r="O1983" i="43"/>
  <c r="S1982" i="43"/>
  <c r="O1982" i="43"/>
  <c r="Q1982" i="43" s="1"/>
  <c r="S1981" i="43"/>
  <c r="O1981" i="43"/>
  <c r="Q1981" i="43" s="1"/>
  <c r="S1980" i="43"/>
  <c r="Q1980" i="43"/>
  <c r="O1980" i="43"/>
  <c r="S1979" i="43"/>
  <c r="Q1979" i="43"/>
  <c r="O1979" i="43"/>
  <c r="S1978" i="43"/>
  <c r="S1977" i="43"/>
  <c r="S1976" i="43"/>
  <c r="S1975" i="43"/>
  <c r="S1974" i="43"/>
  <c r="S1973" i="43"/>
  <c r="S1972" i="43"/>
  <c r="S1971" i="43"/>
  <c r="S1970" i="43"/>
  <c r="S1969" i="43"/>
  <c r="S1968" i="43"/>
  <c r="S1967" i="43"/>
  <c r="S1966" i="43"/>
  <c r="S1965" i="43"/>
  <c r="S1964" i="43"/>
  <c r="S1963" i="43"/>
  <c r="S1962" i="43"/>
  <c r="S1961" i="43"/>
  <c r="S1960" i="43"/>
  <c r="S1959" i="43"/>
  <c r="S1958" i="43"/>
  <c r="S1957" i="43"/>
  <c r="S1956" i="43"/>
  <c r="S1955" i="43"/>
  <c r="S1954" i="43"/>
  <c r="S1953" i="43"/>
  <c r="S1952" i="43"/>
  <c r="S1951" i="43"/>
  <c r="S1950" i="43"/>
  <c r="S1949" i="43"/>
  <c r="S1948" i="43"/>
  <c r="S1947" i="43"/>
  <c r="S1946" i="43"/>
  <c r="S1945" i="43"/>
  <c r="S1944" i="43"/>
  <c r="S1943" i="43"/>
  <c r="S1942" i="43"/>
  <c r="S1941" i="43"/>
  <c r="S1940" i="43"/>
  <c r="S1939" i="43"/>
  <c r="S1938" i="43"/>
  <c r="S1937" i="43"/>
  <c r="S1936" i="43"/>
  <c r="S1935" i="43"/>
  <c r="S1934" i="43"/>
  <c r="S1933" i="43"/>
  <c r="S1932" i="43"/>
  <c r="S1931" i="43"/>
  <c r="S1930" i="43"/>
  <c r="S1929" i="43"/>
  <c r="S1928" i="43"/>
  <c r="S1927" i="43"/>
  <c r="S1926" i="43"/>
  <c r="S1925" i="43"/>
  <c r="S1924" i="43"/>
  <c r="S1923" i="43"/>
  <c r="S1922" i="43"/>
  <c r="S1921" i="43"/>
  <c r="S1920" i="43"/>
  <c r="S1919" i="43"/>
  <c r="S1918" i="43"/>
  <c r="S1917" i="43"/>
  <c r="S1916" i="43"/>
  <c r="S1915" i="43"/>
  <c r="S1914" i="43"/>
  <c r="S1913" i="43"/>
  <c r="S1912" i="43"/>
  <c r="S1911" i="43"/>
  <c r="S1910" i="43"/>
  <c r="S1909" i="43"/>
  <c r="S1908" i="43"/>
  <c r="S1907" i="43"/>
  <c r="S1906" i="43"/>
  <c r="S1905" i="43"/>
  <c r="S1904" i="43"/>
  <c r="S1903" i="43"/>
  <c r="S1902" i="43"/>
  <c r="S1901" i="43"/>
  <c r="S1900" i="43"/>
  <c r="S1899" i="43"/>
  <c r="S1898" i="43"/>
  <c r="S1897" i="43"/>
  <c r="S1896" i="43"/>
  <c r="S1895" i="43"/>
  <c r="S1894" i="43"/>
  <c r="S1893" i="43"/>
  <c r="S1892" i="43"/>
  <c r="S1891" i="43"/>
  <c r="S1890" i="43"/>
  <c r="S1889" i="43"/>
  <c r="S1888" i="43"/>
  <c r="S1887" i="43"/>
  <c r="S1886" i="43"/>
  <c r="S1885" i="43"/>
  <c r="S1884" i="43"/>
  <c r="S1883" i="43"/>
  <c r="S1882" i="43"/>
  <c r="S1881" i="43"/>
  <c r="S1880" i="43"/>
  <c r="S1879" i="43"/>
  <c r="S1878" i="43"/>
  <c r="S1877" i="43"/>
  <c r="S1876" i="43"/>
  <c r="S1875" i="43"/>
  <c r="S1874" i="43"/>
  <c r="S1873" i="43"/>
  <c r="S1872" i="43"/>
  <c r="S1871" i="43"/>
  <c r="S1870" i="43"/>
  <c r="S1869" i="43"/>
  <c r="S1868" i="43"/>
  <c r="S1867" i="43"/>
  <c r="S1866" i="43"/>
  <c r="S1865" i="43"/>
  <c r="S1864" i="43"/>
  <c r="S1863" i="43"/>
  <c r="S1862" i="43"/>
  <c r="S1861" i="43"/>
  <c r="S1860" i="43"/>
  <c r="S1859" i="43"/>
  <c r="S1858" i="43"/>
  <c r="S1857" i="43"/>
  <c r="S1856" i="43"/>
  <c r="S1855" i="43"/>
  <c r="S1854" i="43"/>
  <c r="S1853" i="43"/>
  <c r="S1852" i="43"/>
  <c r="S1851" i="43"/>
  <c r="S1850" i="43"/>
  <c r="S1849" i="43"/>
  <c r="S1848" i="43"/>
  <c r="S1847" i="43"/>
  <c r="S1846" i="43"/>
  <c r="S1845" i="43"/>
  <c r="S1844" i="43"/>
  <c r="S1843" i="43"/>
  <c r="S1842" i="43"/>
  <c r="S1841" i="43"/>
  <c r="S1840" i="43"/>
  <c r="S1839" i="43"/>
  <c r="S1838" i="43"/>
  <c r="S1837" i="43"/>
  <c r="S1836" i="43"/>
  <c r="S1835" i="43"/>
  <c r="S1834" i="43"/>
  <c r="S1833" i="43"/>
  <c r="S1832" i="43"/>
  <c r="S1831" i="43"/>
  <c r="S1830" i="43"/>
  <c r="S1829" i="43"/>
  <c r="S1828" i="43"/>
  <c r="S1827" i="43"/>
  <c r="S1826" i="43"/>
  <c r="S1825" i="43"/>
  <c r="S1824" i="43"/>
  <c r="S1823" i="43"/>
  <c r="S1822" i="43"/>
  <c r="S1821" i="43"/>
  <c r="S1820" i="43"/>
  <c r="S1819" i="43"/>
  <c r="S1818" i="43"/>
  <c r="S1817" i="43"/>
  <c r="S1816" i="43"/>
  <c r="S1815" i="43"/>
  <c r="S1814" i="43"/>
  <c r="S1813" i="43"/>
  <c r="S1812" i="43"/>
  <c r="S1811" i="43"/>
  <c r="S1810" i="43"/>
  <c r="S1809" i="43"/>
  <c r="S1808" i="43"/>
  <c r="S1807" i="43"/>
  <c r="S1806" i="43"/>
  <c r="S1805" i="43"/>
  <c r="S1804" i="43"/>
  <c r="S1803" i="43"/>
  <c r="S1802" i="43"/>
  <c r="S1801" i="43"/>
  <c r="S1800" i="43"/>
  <c r="S1799" i="43"/>
  <c r="S1798" i="43"/>
  <c r="S1797" i="43"/>
  <c r="S1796" i="43"/>
  <c r="S1795" i="43"/>
  <c r="S1794" i="43"/>
  <c r="S1793" i="43"/>
  <c r="S1792" i="43"/>
  <c r="S1791" i="43"/>
  <c r="S1790" i="43"/>
  <c r="S1789" i="43"/>
  <c r="S1788" i="43"/>
  <c r="S1787" i="43"/>
  <c r="S1786" i="43"/>
  <c r="S1785" i="43"/>
  <c r="S1784" i="43"/>
  <c r="S1783" i="43"/>
  <c r="S1782" i="43"/>
  <c r="S1781" i="43"/>
  <c r="S1780" i="43"/>
  <c r="S1779" i="43"/>
  <c r="S1778" i="43"/>
  <c r="S1777" i="43"/>
  <c r="S1776" i="43"/>
  <c r="S1775" i="43"/>
  <c r="S1774" i="43"/>
  <c r="S1773" i="43"/>
  <c r="S1772" i="43"/>
  <c r="S1771" i="43"/>
  <c r="S1770" i="43"/>
  <c r="S1769" i="43"/>
  <c r="S1768" i="43"/>
  <c r="S1767" i="43"/>
  <c r="S1766" i="43"/>
  <c r="S1765" i="43"/>
  <c r="S1764" i="43"/>
  <c r="S1763" i="43"/>
  <c r="S1762" i="43"/>
  <c r="S1761" i="43"/>
  <c r="S1760" i="43"/>
  <c r="S1759" i="43"/>
  <c r="S1758" i="43"/>
  <c r="S1757" i="43"/>
  <c r="S1756" i="43"/>
  <c r="S1755" i="43"/>
  <c r="S1754" i="43"/>
  <c r="S1753" i="43"/>
  <c r="S1752" i="43"/>
  <c r="S1751" i="43"/>
  <c r="S1750" i="43"/>
  <c r="S1749" i="43"/>
  <c r="S1748" i="43"/>
  <c r="S1747" i="43"/>
  <c r="S1746" i="43"/>
  <c r="S1745" i="43"/>
  <c r="S1744" i="43"/>
  <c r="S1743" i="43"/>
  <c r="S1742" i="43"/>
  <c r="S1741" i="43"/>
  <c r="S1740" i="43"/>
  <c r="S1739" i="43"/>
  <c r="S1738" i="43"/>
  <c r="S1737" i="43"/>
  <c r="S1736" i="43"/>
  <c r="S1735" i="43"/>
  <c r="S1734" i="43"/>
  <c r="S1733" i="43"/>
  <c r="S1732" i="43"/>
  <c r="S1731" i="43"/>
  <c r="S1730" i="43"/>
  <c r="S1729" i="43"/>
  <c r="S1728" i="43"/>
  <c r="S1727" i="43"/>
  <c r="S1726" i="43"/>
  <c r="S1725" i="43"/>
  <c r="S1724" i="43"/>
  <c r="S1723" i="43"/>
  <c r="S1722" i="43"/>
  <c r="S1721" i="43"/>
  <c r="S1720" i="43"/>
  <c r="S1719" i="43"/>
  <c r="S1718" i="43"/>
  <c r="S1717" i="43"/>
  <c r="S1716" i="43"/>
  <c r="S1715" i="43"/>
  <c r="S1714" i="43"/>
  <c r="S1713" i="43"/>
  <c r="S1712" i="43"/>
  <c r="S1711" i="43"/>
  <c r="S1710" i="43"/>
  <c r="S1709" i="43"/>
  <c r="S1708" i="43"/>
  <c r="S1707" i="43"/>
  <c r="S1706" i="43"/>
  <c r="S1705" i="43"/>
  <c r="S1704" i="43"/>
  <c r="S1703" i="43"/>
  <c r="S1702" i="43"/>
  <c r="S1701" i="43"/>
  <c r="S1700" i="43"/>
  <c r="S1699" i="43"/>
  <c r="S1698" i="43"/>
  <c r="S1697" i="43"/>
  <c r="S1696" i="43"/>
  <c r="S1695" i="43"/>
  <c r="S1694" i="43"/>
  <c r="S1693" i="43"/>
  <c r="S1692" i="43"/>
  <c r="S1691" i="43"/>
  <c r="S1690" i="43"/>
  <c r="S1689" i="43"/>
  <c r="S1688" i="43"/>
  <c r="S1687" i="43"/>
  <c r="S1686" i="43"/>
  <c r="S1685" i="43"/>
  <c r="S1684" i="43"/>
  <c r="S1683" i="43"/>
  <c r="S1682" i="43"/>
  <c r="S1681" i="43"/>
  <c r="S1680" i="43"/>
  <c r="S1679" i="43"/>
  <c r="S1678" i="43"/>
  <c r="S1677" i="43"/>
  <c r="S1676" i="43"/>
  <c r="S1675" i="43"/>
  <c r="S1674" i="43"/>
  <c r="S1673" i="43"/>
  <c r="S1672" i="43"/>
  <c r="S1671" i="43"/>
  <c r="S1670" i="43"/>
  <c r="S1669" i="43"/>
  <c r="S1668" i="43"/>
  <c r="S1667" i="43"/>
  <c r="S1666" i="43"/>
  <c r="S1665" i="43"/>
  <c r="S1664" i="43"/>
  <c r="S1663" i="43"/>
  <c r="S1662" i="43"/>
  <c r="S1661" i="43"/>
  <c r="S1660" i="43"/>
  <c r="S1659" i="43"/>
  <c r="S1658" i="43"/>
  <c r="S1657" i="43"/>
  <c r="S1656" i="43"/>
  <c r="S1655" i="43"/>
  <c r="S1654" i="43"/>
  <c r="S1653" i="43"/>
  <c r="S1652" i="43"/>
  <c r="S1651" i="43"/>
  <c r="S1650" i="43"/>
  <c r="S1649" i="43"/>
  <c r="S1648" i="43"/>
  <c r="S1647" i="43"/>
  <c r="S1646" i="43"/>
  <c r="S1645" i="43"/>
  <c r="S1644" i="43"/>
  <c r="S1643" i="43"/>
  <c r="S1642" i="43"/>
  <c r="S1641" i="43"/>
  <c r="S1640" i="43"/>
  <c r="S1639" i="43"/>
  <c r="S1638" i="43"/>
  <c r="S1637" i="43"/>
  <c r="S1636" i="43"/>
  <c r="S1635" i="43"/>
  <c r="S1634" i="43"/>
  <c r="S1633" i="43"/>
  <c r="S1632" i="43"/>
  <c r="S1631" i="43"/>
  <c r="S1630" i="43"/>
  <c r="S1629" i="43"/>
  <c r="S1628" i="43"/>
  <c r="S1627" i="43"/>
  <c r="S1626" i="43"/>
  <c r="S1625" i="43"/>
  <c r="S1624" i="43"/>
  <c r="S1623" i="43"/>
  <c r="S1622" i="43"/>
  <c r="S1621" i="43"/>
  <c r="S1620" i="43"/>
  <c r="S1619" i="43"/>
  <c r="S1618" i="43"/>
  <c r="S1617" i="43"/>
  <c r="S1616" i="43"/>
  <c r="S1615" i="43"/>
  <c r="S1614" i="43"/>
  <c r="S1613" i="43"/>
  <c r="S1612" i="43"/>
  <c r="S1611" i="43"/>
  <c r="S1610" i="43"/>
  <c r="S1609" i="43"/>
  <c r="S1608" i="43"/>
  <c r="S1607" i="43"/>
  <c r="S1606" i="43"/>
  <c r="S1605" i="43"/>
  <c r="S1604" i="43"/>
  <c r="S1603" i="43"/>
  <c r="S1602" i="43"/>
  <c r="S1601" i="43"/>
  <c r="S1600" i="43"/>
  <c r="S1599" i="43"/>
  <c r="S1598" i="43"/>
  <c r="S1597" i="43"/>
  <c r="S1596" i="43"/>
  <c r="S1595" i="43"/>
  <c r="S1594" i="43"/>
  <c r="S1593" i="43"/>
  <c r="S1592" i="43"/>
  <c r="S1591" i="43"/>
  <c r="S1590" i="43"/>
  <c r="S1589" i="43"/>
  <c r="S1588" i="43"/>
  <c r="S1587" i="43"/>
  <c r="S1586" i="43"/>
  <c r="S1585" i="43"/>
  <c r="S1584" i="43"/>
  <c r="S1583" i="43"/>
  <c r="S1582" i="43"/>
  <c r="S1581" i="43"/>
  <c r="S1580" i="43"/>
  <c r="S1579" i="43"/>
  <c r="S1578" i="43"/>
  <c r="S1577" i="43"/>
  <c r="S1576" i="43"/>
  <c r="S1575" i="43"/>
  <c r="S1574" i="43"/>
  <c r="S1573" i="43"/>
  <c r="S1572" i="43"/>
  <c r="S1571" i="43"/>
  <c r="S1570" i="43"/>
  <c r="S1569" i="43"/>
  <c r="S1568" i="43"/>
  <c r="S1567" i="43"/>
  <c r="S1566" i="43"/>
  <c r="S1565" i="43"/>
  <c r="S1564" i="43"/>
  <c r="S1563" i="43"/>
  <c r="S1562" i="43"/>
  <c r="S1561" i="43"/>
  <c r="S1560" i="43"/>
  <c r="S1559" i="43"/>
  <c r="S1558" i="43"/>
  <c r="S1557" i="43"/>
  <c r="S1556" i="43"/>
  <c r="S1555" i="43"/>
  <c r="S1554" i="43"/>
  <c r="S1553" i="43"/>
  <c r="S1552" i="43"/>
  <c r="S1551" i="43"/>
  <c r="S1550" i="43"/>
  <c r="S1549" i="43"/>
  <c r="S1548" i="43"/>
  <c r="S1547" i="43"/>
  <c r="S1546" i="43"/>
  <c r="S1545" i="43"/>
  <c r="S1544" i="43"/>
  <c r="S1543" i="43"/>
  <c r="S1542" i="43"/>
  <c r="S1541" i="43"/>
  <c r="S1540" i="43"/>
  <c r="S1539" i="43"/>
  <c r="S1538" i="43"/>
  <c r="S1537" i="43"/>
  <c r="S1536" i="43"/>
  <c r="S1535" i="43"/>
  <c r="S1534" i="43"/>
  <c r="S1533" i="43"/>
  <c r="S1532" i="43"/>
  <c r="S1531" i="43"/>
  <c r="S1530" i="43"/>
  <c r="S1529" i="43"/>
  <c r="S1528" i="43"/>
  <c r="S1527" i="43"/>
  <c r="S1526" i="43"/>
  <c r="S1525" i="43"/>
  <c r="S1524" i="43"/>
  <c r="S1523" i="43"/>
  <c r="S1522" i="43"/>
  <c r="S1521" i="43"/>
  <c r="S1520" i="43"/>
  <c r="S1519" i="43"/>
  <c r="S1518" i="43"/>
  <c r="S1517" i="43"/>
  <c r="S1516" i="43"/>
  <c r="S1515" i="43"/>
  <c r="S1514" i="43"/>
  <c r="S1513" i="43"/>
  <c r="S1512" i="43"/>
  <c r="S1511" i="43"/>
  <c r="S1510" i="43"/>
  <c r="S1509" i="43"/>
  <c r="S1508" i="43"/>
  <c r="S1507" i="43"/>
  <c r="S1506" i="43"/>
  <c r="S1505" i="43"/>
  <c r="S1504" i="43"/>
  <c r="S1503" i="43"/>
  <c r="S1502" i="43"/>
  <c r="S1501" i="43"/>
  <c r="S1500" i="43"/>
  <c r="S1499" i="43"/>
  <c r="S1498" i="43"/>
  <c r="S1497" i="43"/>
  <c r="S1496" i="43"/>
  <c r="S1495" i="43"/>
  <c r="S1494" i="43"/>
  <c r="S1493" i="43"/>
  <c r="S1492" i="43"/>
  <c r="S1491" i="43"/>
  <c r="S1490" i="43"/>
  <c r="S1489" i="43"/>
  <c r="S1488" i="43"/>
  <c r="S1487" i="43"/>
  <c r="S1486" i="43"/>
  <c r="S1485" i="43"/>
  <c r="S1484" i="43"/>
  <c r="S1483" i="43"/>
  <c r="S1482" i="43"/>
  <c r="S1481" i="43"/>
  <c r="S1480" i="43"/>
  <c r="S1479" i="43"/>
  <c r="S1478" i="43"/>
  <c r="S1477" i="43"/>
  <c r="S1476" i="43"/>
  <c r="S1475" i="43"/>
  <c r="S1474" i="43"/>
  <c r="S1473" i="43"/>
  <c r="S1472" i="43"/>
  <c r="S1471" i="43"/>
  <c r="S1470" i="43"/>
  <c r="S1469" i="43"/>
  <c r="S1468" i="43"/>
  <c r="S1467" i="43"/>
  <c r="S1466" i="43"/>
  <c r="S1465" i="43"/>
  <c r="S1464" i="43"/>
  <c r="S1463" i="43"/>
  <c r="S1462" i="43"/>
  <c r="S1461" i="43"/>
  <c r="S1460" i="43"/>
  <c r="S1459" i="43"/>
  <c r="S1458" i="43"/>
  <c r="S1457" i="43"/>
  <c r="S1456" i="43"/>
  <c r="S1455" i="43"/>
  <c r="S1454" i="43"/>
  <c r="S1453" i="43"/>
  <c r="S1452" i="43"/>
  <c r="S1451" i="43"/>
  <c r="S1450" i="43"/>
  <c r="S1449" i="43"/>
  <c r="S1448" i="43"/>
  <c r="S1447" i="43"/>
  <c r="S1446" i="43"/>
  <c r="S1445" i="43"/>
  <c r="S1444" i="43"/>
  <c r="S1443" i="43"/>
  <c r="S1442" i="43"/>
  <c r="S1441" i="43"/>
  <c r="S1440" i="43"/>
  <c r="S1439" i="43"/>
  <c r="S1438" i="43"/>
  <c r="S1437" i="43"/>
  <c r="S1436" i="43"/>
  <c r="S1435" i="43"/>
  <c r="S1434" i="43"/>
  <c r="S1433" i="43"/>
  <c r="S1432" i="43"/>
  <c r="S1431" i="43"/>
  <c r="S1430" i="43"/>
  <c r="S1429" i="43"/>
  <c r="S1428" i="43"/>
  <c r="S1427" i="43"/>
  <c r="S1426" i="43"/>
  <c r="S1425" i="43"/>
  <c r="S1424" i="43"/>
  <c r="S1423" i="43"/>
  <c r="S1422" i="43"/>
  <c r="S1421" i="43"/>
  <c r="S1420" i="43"/>
  <c r="S1419" i="43"/>
  <c r="S1418" i="43"/>
  <c r="S1417" i="43"/>
  <c r="S1416" i="43"/>
  <c r="S1415" i="43"/>
  <c r="S1414" i="43"/>
  <c r="S1413" i="43"/>
  <c r="S1412" i="43"/>
  <c r="S1411" i="43"/>
  <c r="S1410" i="43"/>
  <c r="S1409" i="43"/>
  <c r="S1408" i="43"/>
  <c r="S1407" i="43"/>
  <c r="S1406" i="43"/>
  <c r="S1405" i="43"/>
  <c r="S1404" i="43"/>
  <c r="S1403" i="43"/>
  <c r="S1402" i="43"/>
  <c r="S1401" i="43"/>
  <c r="S1400" i="43"/>
  <c r="S1399" i="43"/>
  <c r="S1398" i="43"/>
  <c r="S1397" i="43"/>
  <c r="S1396" i="43"/>
  <c r="S1395" i="43"/>
  <c r="S1394" i="43"/>
  <c r="S1393" i="43"/>
  <c r="S1392" i="43"/>
  <c r="S1391" i="43"/>
  <c r="S1390" i="43"/>
  <c r="S1389" i="43"/>
  <c r="S1388" i="43"/>
  <c r="S1387" i="43"/>
  <c r="S1386" i="43"/>
  <c r="S1385" i="43"/>
  <c r="S1384" i="43"/>
  <c r="S1383" i="43"/>
  <c r="S1382" i="43"/>
  <c r="S1381" i="43"/>
  <c r="S1380" i="43"/>
  <c r="S1379" i="43"/>
  <c r="S1378" i="43"/>
  <c r="S1377" i="43"/>
  <c r="S1376" i="43"/>
  <c r="S1375" i="43"/>
  <c r="S1374" i="43"/>
  <c r="S1373" i="43"/>
  <c r="S1372" i="43"/>
  <c r="S1371" i="43"/>
  <c r="S1370" i="43"/>
  <c r="S1369" i="43"/>
  <c r="S1368" i="43"/>
  <c r="S1367" i="43"/>
  <c r="S1366" i="43"/>
  <c r="S1365" i="43"/>
  <c r="S1364" i="43"/>
  <c r="S1363" i="43"/>
  <c r="S1362" i="43"/>
  <c r="S1361" i="43"/>
  <c r="S1360" i="43"/>
  <c r="S1359" i="43"/>
  <c r="S1358" i="43"/>
  <c r="S1357" i="43"/>
  <c r="S1356" i="43"/>
  <c r="S1355" i="43"/>
  <c r="S1354" i="43"/>
  <c r="S1353" i="43"/>
  <c r="S1352" i="43"/>
  <c r="S1351" i="43"/>
  <c r="S1350" i="43"/>
  <c r="S1349" i="43"/>
  <c r="S1348" i="43"/>
  <c r="S1347" i="43"/>
  <c r="S1346" i="43"/>
  <c r="S1345" i="43"/>
  <c r="S1344" i="43"/>
  <c r="S1343" i="43"/>
  <c r="S1342" i="43"/>
  <c r="S1341" i="43"/>
  <c r="S1340" i="43"/>
  <c r="S1339" i="43"/>
  <c r="S1338" i="43"/>
  <c r="S1337" i="43"/>
  <c r="S1336" i="43"/>
  <c r="S1335" i="43"/>
  <c r="S1334" i="43"/>
  <c r="S1333" i="43"/>
  <c r="S1332" i="43"/>
  <c r="S1331" i="43"/>
  <c r="S1330" i="43"/>
  <c r="S1329" i="43"/>
  <c r="S1328" i="43"/>
  <c r="S1327" i="43"/>
  <c r="S1326" i="43"/>
  <c r="S1325" i="43"/>
  <c r="S1324" i="43"/>
  <c r="S1323" i="43"/>
  <c r="S1322" i="43"/>
  <c r="S1321" i="43"/>
  <c r="S1320" i="43"/>
  <c r="S1319" i="43"/>
  <c r="S1318" i="43"/>
  <c r="S1317" i="43"/>
  <c r="S1316" i="43"/>
  <c r="S1315" i="43"/>
  <c r="S1314" i="43"/>
  <c r="S1313" i="43"/>
  <c r="S1312" i="43"/>
  <c r="S1311" i="43"/>
  <c r="S1310" i="43"/>
  <c r="S1309" i="43"/>
  <c r="S1308" i="43"/>
  <c r="S1307" i="43"/>
  <c r="S1306" i="43"/>
  <c r="S1305" i="43"/>
  <c r="S1304" i="43"/>
  <c r="S1303" i="43"/>
  <c r="S1302" i="43"/>
  <c r="S1301" i="43"/>
  <c r="S1300" i="43"/>
  <c r="S1299" i="43"/>
  <c r="S1298" i="43"/>
  <c r="S1297" i="43"/>
  <c r="S1296" i="43"/>
  <c r="S1295" i="43"/>
  <c r="S1294" i="43"/>
  <c r="S1293" i="43"/>
  <c r="S1292" i="43"/>
  <c r="S1291" i="43"/>
  <c r="S1290" i="43"/>
  <c r="S1289" i="43"/>
  <c r="S1288" i="43"/>
  <c r="S1287" i="43"/>
  <c r="S1286" i="43"/>
  <c r="S1285" i="43"/>
  <c r="S1284" i="43"/>
  <c r="S1283" i="43"/>
  <c r="S1282" i="43"/>
  <c r="S1281" i="43"/>
  <c r="S1280" i="43"/>
  <c r="S1279" i="43"/>
  <c r="S1278" i="43"/>
  <c r="S1277" i="43"/>
  <c r="S1276" i="43"/>
  <c r="S1275" i="43"/>
  <c r="S1274" i="43"/>
  <c r="S1273" i="43"/>
  <c r="S1272" i="43"/>
  <c r="S1271" i="43"/>
  <c r="S1270" i="43"/>
  <c r="S1269" i="43"/>
  <c r="S1268" i="43"/>
  <c r="S1267" i="43"/>
  <c r="S1266" i="43"/>
  <c r="S1265" i="43"/>
  <c r="S1264" i="43"/>
  <c r="S1263" i="43"/>
  <c r="S1262" i="43"/>
  <c r="S1261" i="43"/>
  <c r="S1260" i="43"/>
  <c r="S1259" i="43"/>
  <c r="S1258" i="43"/>
  <c r="S1257" i="43"/>
  <c r="S1256" i="43"/>
  <c r="S1255" i="43"/>
  <c r="S1254" i="43"/>
  <c r="S1253" i="43"/>
  <c r="S1252" i="43"/>
  <c r="S1251" i="43"/>
  <c r="S1250" i="43"/>
  <c r="S1249" i="43"/>
  <c r="S1248" i="43"/>
  <c r="S1247" i="43"/>
  <c r="S1246" i="43"/>
  <c r="S1245" i="43"/>
  <c r="S1244" i="43"/>
  <c r="S1243" i="43"/>
  <c r="S1242" i="43"/>
  <c r="S1241" i="43"/>
  <c r="S1240" i="43"/>
  <c r="S1239" i="43"/>
  <c r="S1238" i="43"/>
  <c r="S1237" i="43"/>
  <c r="S1236" i="43"/>
  <c r="S1235" i="43"/>
  <c r="S1234" i="43"/>
  <c r="S1233" i="43"/>
  <c r="S1232" i="43"/>
  <c r="S1231" i="43"/>
  <c r="S1230" i="43"/>
  <c r="S1229" i="43"/>
  <c r="S1228" i="43"/>
  <c r="S1227" i="43"/>
  <c r="S1226" i="43"/>
  <c r="S1225" i="43"/>
  <c r="S1224" i="43"/>
  <c r="S1223" i="43"/>
  <c r="S1222" i="43"/>
  <c r="S1221" i="43"/>
  <c r="S1220" i="43"/>
  <c r="S1219" i="43"/>
  <c r="S1218" i="43"/>
  <c r="S1217" i="43"/>
  <c r="S1216" i="43"/>
  <c r="S1215" i="43"/>
  <c r="S1214" i="43"/>
  <c r="S1213" i="43"/>
  <c r="S1212" i="43"/>
  <c r="S1211" i="43"/>
  <c r="S1210" i="43"/>
  <c r="S1209" i="43"/>
  <c r="S1208" i="43"/>
  <c r="S1207" i="43"/>
  <c r="S1206" i="43"/>
  <c r="S1205" i="43"/>
  <c r="S1204" i="43"/>
  <c r="S1203" i="43"/>
  <c r="S1202" i="43"/>
  <c r="S1201" i="43"/>
  <c r="S1200" i="43"/>
  <c r="S1199" i="43"/>
  <c r="S1198" i="43"/>
  <c r="S1197" i="43"/>
  <c r="S1196" i="43"/>
  <c r="S1195" i="43"/>
  <c r="S1194" i="43"/>
  <c r="S1193" i="43"/>
  <c r="S1192" i="43"/>
  <c r="S1191" i="43"/>
  <c r="S1190" i="43"/>
  <c r="S1189" i="43"/>
  <c r="S1188" i="43"/>
  <c r="S1187" i="43"/>
  <c r="S1186" i="43"/>
  <c r="S1185" i="43"/>
  <c r="S1184" i="43"/>
  <c r="S1183" i="43"/>
  <c r="S1182" i="43"/>
  <c r="S1181" i="43"/>
  <c r="S1180" i="43"/>
  <c r="S1179" i="43"/>
  <c r="S1178" i="43"/>
  <c r="S1177" i="43"/>
  <c r="S1176" i="43"/>
  <c r="S1175" i="43"/>
  <c r="S1174" i="43"/>
  <c r="S1173" i="43"/>
  <c r="S1172" i="43"/>
  <c r="S1171" i="43"/>
  <c r="S1170" i="43"/>
  <c r="S1169" i="43"/>
  <c r="S1168" i="43"/>
  <c r="S1167" i="43"/>
  <c r="S1166" i="43"/>
  <c r="S1165" i="43"/>
  <c r="S1164" i="43"/>
  <c r="S1163" i="43"/>
  <c r="S1162" i="43"/>
  <c r="S1161" i="43"/>
  <c r="S1160" i="43"/>
  <c r="S1159" i="43"/>
  <c r="S1158" i="43"/>
  <c r="S1157" i="43"/>
  <c r="S1156" i="43"/>
  <c r="S1155" i="43"/>
  <c r="S1154" i="43"/>
  <c r="S1153" i="43"/>
  <c r="S1152" i="43"/>
  <c r="S1151" i="43"/>
  <c r="S1150" i="43"/>
  <c r="S1149" i="43"/>
  <c r="S1148" i="43"/>
  <c r="S1147" i="43"/>
  <c r="S1146" i="43"/>
  <c r="S1145" i="43"/>
  <c r="S1144" i="43"/>
  <c r="S1143" i="43"/>
  <c r="S1142" i="43"/>
  <c r="S1141" i="43"/>
  <c r="S1140" i="43"/>
  <c r="S1139" i="43"/>
  <c r="S1138" i="43"/>
  <c r="S1137" i="43"/>
  <c r="S1136" i="43"/>
  <c r="S1135" i="43"/>
  <c r="S1134" i="43"/>
  <c r="S1133" i="43"/>
  <c r="S1132" i="43"/>
  <c r="S1131" i="43"/>
  <c r="S1130" i="43"/>
  <c r="S1129" i="43"/>
  <c r="S1128" i="43"/>
  <c r="S1127" i="43"/>
  <c r="S1126" i="43"/>
  <c r="S1125" i="43"/>
  <c r="S1124" i="43"/>
  <c r="S1123" i="43"/>
  <c r="S1122" i="43"/>
  <c r="S1121" i="43"/>
  <c r="S1120" i="43"/>
  <c r="S1119" i="43"/>
  <c r="S1118" i="43"/>
  <c r="S1117" i="43"/>
  <c r="S1116" i="43"/>
  <c r="S1115" i="43"/>
  <c r="S1114" i="43"/>
  <c r="S1113" i="43"/>
  <c r="S1112" i="43"/>
  <c r="S1111" i="43"/>
  <c r="S1110" i="43"/>
  <c r="S1109" i="43"/>
  <c r="S1108" i="43"/>
  <c r="S1107" i="43"/>
  <c r="S1106" i="43"/>
  <c r="S1105" i="43"/>
  <c r="S1104" i="43"/>
  <c r="S1103" i="43"/>
  <c r="S1102" i="43"/>
  <c r="S1101" i="43"/>
  <c r="S1100" i="43"/>
  <c r="S1099" i="43"/>
  <c r="S1098" i="43"/>
  <c r="S1097" i="43"/>
  <c r="S1096" i="43"/>
  <c r="S1095" i="43"/>
  <c r="S1094" i="43"/>
  <c r="S1093" i="43"/>
  <c r="S1092" i="43"/>
  <c r="S1091" i="43"/>
  <c r="S1090" i="43"/>
  <c r="S1089" i="43"/>
  <c r="S1088" i="43"/>
  <c r="S1087" i="43"/>
  <c r="S1086" i="43"/>
  <c r="S1085" i="43"/>
  <c r="S1084" i="43"/>
  <c r="S1083" i="43"/>
  <c r="S1082" i="43"/>
  <c r="S1081" i="43"/>
  <c r="S1080" i="43"/>
  <c r="S1079" i="43"/>
  <c r="S1078" i="43"/>
  <c r="S1077" i="43"/>
  <c r="S1076" i="43"/>
  <c r="S1075" i="43"/>
  <c r="S1074" i="43"/>
  <c r="S1073" i="43"/>
  <c r="S1072" i="43"/>
  <c r="S1071" i="43"/>
  <c r="S1070" i="43"/>
  <c r="S1069" i="43"/>
  <c r="S1068" i="43"/>
  <c r="S1067" i="43"/>
  <c r="S1066" i="43"/>
  <c r="S1065" i="43"/>
  <c r="S1064" i="43"/>
  <c r="S1063" i="43"/>
  <c r="S1062" i="43"/>
  <c r="S1061" i="43"/>
  <c r="S1060" i="43"/>
  <c r="S1059" i="43"/>
  <c r="S1058" i="43"/>
  <c r="S1057" i="43"/>
  <c r="S1056" i="43"/>
  <c r="S1055" i="43"/>
  <c r="S1054" i="43"/>
  <c r="S1053" i="43"/>
  <c r="S1052" i="43"/>
  <c r="S1051" i="43"/>
  <c r="S1050" i="43"/>
  <c r="S1049" i="43"/>
  <c r="S1048" i="43"/>
  <c r="S1047" i="43"/>
  <c r="S1046" i="43"/>
  <c r="S1045" i="43"/>
  <c r="S1044" i="43"/>
  <c r="S1043" i="43"/>
  <c r="S1042" i="43"/>
  <c r="S1041" i="43"/>
  <c r="S1040" i="43"/>
  <c r="S1039" i="43"/>
  <c r="S1038" i="43"/>
  <c r="S1037" i="43"/>
  <c r="S1036" i="43"/>
  <c r="S1035" i="43"/>
  <c r="S1034" i="43"/>
  <c r="S1033" i="43"/>
  <c r="S1032" i="43"/>
  <c r="S1031" i="43"/>
  <c r="S1030" i="43"/>
  <c r="S1029" i="43"/>
  <c r="S1028" i="43"/>
  <c r="S1027" i="43"/>
  <c r="S1026" i="43"/>
  <c r="S1025" i="43"/>
  <c r="S1024" i="43"/>
  <c r="S1023" i="43"/>
  <c r="S1022" i="43"/>
  <c r="S1021" i="43"/>
  <c r="S1020" i="43"/>
  <c r="S1019" i="43"/>
  <c r="S1018" i="43"/>
  <c r="S1017" i="43"/>
  <c r="S1016" i="43"/>
  <c r="S1015" i="43"/>
  <c r="S1014" i="43"/>
  <c r="S1013" i="43"/>
  <c r="S1012" i="43"/>
  <c r="S1011" i="43"/>
  <c r="S1010" i="43"/>
  <c r="S1009" i="43"/>
  <c r="S1008" i="43"/>
  <c r="S1007" i="43"/>
  <c r="S1006" i="43"/>
  <c r="S1005" i="43"/>
  <c r="S1004" i="43"/>
  <c r="S1003" i="43"/>
  <c r="S1002" i="43"/>
  <c r="S1001" i="43"/>
  <c r="S1000" i="43"/>
  <c r="S999" i="43"/>
  <c r="S998" i="43"/>
  <c r="S997" i="43"/>
  <c r="Y996" i="43"/>
  <c r="S996" i="43"/>
  <c r="Y995" i="43"/>
  <c r="S995" i="43"/>
  <c r="Y994" i="43"/>
  <c r="S994" i="43"/>
  <c r="Y993" i="43"/>
  <c r="S993" i="43"/>
  <c r="Y992" i="43"/>
  <c r="S992" i="43"/>
  <c r="Y991" i="43"/>
  <c r="S991" i="43"/>
  <c r="Y990" i="43"/>
  <c r="S990" i="43"/>
  <c r="Y989" i="43"/>
  <c r="S989" i="43"/>
  <c r="Y988" i="43"/>
  <c r="S988" i="43"/>
  <c r="Y987" i="43"/>
  <c r="S987" i="43"/>
  <c r="Y986" i="43"/>
  <c r="S986" i="43"/>
  <c r="Y985" i="43"/>
  <c r="S985" i="43"/>
  <c r="Y984" i="43"/>
  <c r="S984" i="43"/>
  <c r="Y983" i="43"/>
  <c r="S983" i="43"/>
  <c r="Y982" i="43"/>
  <c r="S982" i="43"/>
  <c r="Y981" i="43"/>
  <c r="S981" i="43"/>
  <c r="Y980" i="43"/>
  <c r="S980" i="43"/>
  <c r="Y979" i="43"/>
  <c r="S979" i="43"/>
  <c r="Y978" i="43"/>
  <c r="S978" i="43"/>
  <c r="Y977" i="43"/>
  <c r="S977" i="43"/>
  <c r="Y976" i="43"/>
  <c r="S976" i="43"/>
  <c r="Y975" i="43"/>
  <c r="S975" i="43"/>
  <c r="Y974" i="43"/>
  <c r="S974" i="43"/>
  <c r="Y973" i="43"/>
  <c r="S973" i="43"/>
  <c r="Y972" i="43"/>
  <c r="S972" i="43"/>
  <c r="Y971" i="43"/>
  <c r="S971" i="43"/>
  <c r="Y970" i="43"/>
  <c r="S970" i="43"/>
  <c r="Y969" i="43"/>
  <c r="S969" i="43"/>
  <c r="Y968" i="43"/>
  <c r="S968" i="43"/>
  <c r="Y967" i="43"/>
  <c r="S967" i="43"/>
  <c r="Y966" i="43"/>
  <c r="S966" i="43"/>
  <c r="Y965" i="43"/>
  <c r="S965" i="43"/>
  <c r="Y964" i="43"/>
  <c r="S964" i="43"/>
  <c r="Y963" i="43"/>
  <c r="S963" i="43"/>
  <c r="Y962" i="43"/>
  <c r="S962" i="43"/>
  <c r="Y961" i="43"/>
  <c r="S961" i="43"/>
  <c r="Y960" i="43"/>
  <c r="S960" i="43"/>
  <c r="Y959" i="43"/>
  <c r="S959" i="43"/>
  <c r="Y958" i="43"/>
  <c r="S958" i="43"/>
  <c r="Y957" i="43"/>
  <c r="S957" i="43"/>
  <c r="Y956" i="43"/>
  <c r="S956" i="43"/>
  <c r="Y955" i="43"/>
  <c r="S955" i="43"/>
  <c r="Y954" i="43"/>
  <c r="S954" i="43"/>
  <c r="Y953" i="43"/>
  <c r="S953" i="43"/>
  <c r="Y952" i="43"/>
  <c r="S952" i="43"/>
  <c r="Y951" i="43"/>
  <c r="S951" i="43"/>
  <c r="Y950" i="43"/>
  <c r="S950" i="43"/>
  <c r="Y949" i="43"/>
  <c r="S949" i="43"/>
  <c r="Y948" i="43"/>
  <c r="S948" i="43"/>
  <c r="Y947" i="43"/>
  <c r="S947" i="43"/>
  <c r="Y946" i="43"/>
  <c r="S946" i="43"/>
  <c r="Y945" i="43"/>
  <c r="S945" i="43"/>
  <c r="Y944" i="43"/>
  <c r="S944" i="43"/>
  <c r="Y943" i="43"/>
  <c r="S943" i="43"/>
  <c r="Y942" i="43"/>
  <c r="S942" i="43"/>
  <c r="Y941" i="43"/>
  <c r="S941" i="43"/>
  <c r="Y940" i="43"/>
  <c r="S940" i="43"/>
  <c r="Y939" i="43"/>
  <c r="S939" i="43"/>
  <c r="Y938" i="43"/>
  <c r="S938" i="43"/>
  <c r="Y937" i="43"/>
  <c r="S937" i="43"/>
  <c r="Y936" i="43"/>
  <c r="S936" i="43"/>
  <c r="Y935" i="43"/>
  <c r="S935" i="43"/>
  <c r="Y934" i="43"/>
  <c r="S934" i="43"/>
  <c r="Y933" i="43"/>
  <c r="S933" i="43"/>
  <c r="Y932" i="43"/>
  <c r="S932" i="43"/>
  <c r="Y931" i="43"/>
  <c r="S931" i="43"/>
  <c r="Y930" i="43"/>
  <c r="S930" i="43"/>
  <c r="Y929" i="43"/>
  <c r="S929" i="43"/>
  <c r="Y928" i="43"/>
  <c r="S928" i="43"/>
  <c r="Y927" i="43"/>
  <c r="S927" i="43"/>
  <c r="Y926" i="43"/>
  <c r="S926" i="43"/>
  <c r="Y925" i="43"/>
  <c r="S925" i="43"/>
  <c r="Y924" i="43"/>
  <c r="S924" i="43"/>
  <c r="Y923" i="43"/>
  <c r="S923" i="43"/>
  <c r="Y922" i="43"/>
  <c r="S922" i="43"/>
  <c r="Y921" i="43"/>
  <c r="S921" i="43"/>
  <c r="Y920" i="43"/>
  <c r="S920" i="43"/>
  <c r="Y919" i="43"/>
  <c r="S919" i="43"/>
  <c r="Y918" i="43"/>
  <c r="S918" i="43"/>
  <c r="Y917" i="43"/>
  <c r="S917" i="43"/>
  <c r="Y916" i="43"/>
  <c r="S916" i="43"/>
  <c r="Y915" i="43"/>
  <c r="S915" i="43"/>
  <c r="Y914" i="43"/>
  <c r="S914" i="43"/>
  <c r="Y913" i="43"/>
  <c r="S913" i="43"/>
  <c r="Y912" i="43"/>
  <c r="S912" i="43"/>
  <c r="Y911" i="43"/>
  <c r="S911" i="43"/>
  <c r="Y910" i="43"/>
  <c r="S910" i="43"/>
  <c r="Y909" i="43"/>
  <c r="S909" i="43"/>
  <c r="Y908" i="43"/>
  <c r="S908" i="43"/>
  <c r="Y907" i="43"/>
  <c r="S907" i="43"/>
  <c r="Y906" i="43"/>
  <c r="S906" i="43"/>
  <c r="Y905" i="43"/>
  <c r="S905" i="43"/>
  <c r="Y904" i="43"/>
  <c r="S904" i="43"/>
  <c r="Y903" i="43"/>
  <c r="S903" i="43"/>
  <c r="Y902" i="43"/>
  <c r="S902" i="43"/>
  <c r="Y901" i="43"/>
  <c r="S901" i="43"/>
  <c r="Y900" i="43"/>
  <c r="S900" i="43"/>
  <c r="Y899" i="43"/>
  <c r="S899" i="43"/>
  <c r="Y898" i="43"/>
  <c r="S898" i="43"/>
  <c r="Y897" i="43"/>
  <c r="S897" i="43"/>
  <c r="Y896" i="43"/>
  <c r="S896" i="43"/>
  <c r="Y895" i="43"/>
  <c r="S895" i="43"/>
  <c r="Y894" i="43"/>
  <c r="S894" i="43"/>
  <c r="Y893" i="43"/>
  <c r="S893" i="43"/>
  <c r="Y892" i="43"/>
  <c r="S892" i="43"/>
  <c r="Y891" i="43"/>
  <c r="S891" i="43"/>
  <c r="Y890" i="43"/>
  <c r="S890" i="43"/>
  <c r="Y889" i="43"/>
  <c r="S889" i="43"/>
  <c r="Y888" i="43"/>
  <c r="S888" i="43"/>
  <c r="Y887" i="43"/>
  <c r="S887" i="43"/>
  <c r="Y886" i="43"/>
  <c r="S886" i="43"/>
  <c r="Y885" i="43"/>
  <c r="S885" i="43"/>
  <c r="Y884" i="43"/>
  <c r="S884" i="43"/>
  <c r="Y883" i="43"/>
  <c r="S883" i="43"/>
  <c r="Y882" i="43"/>
  <c r="S882" i="43"/>
  <c r="Y881" i="43"/>
  <c r="S881" i="43"/>
  <c r="Y880" i="43"/>
  <c r="S880" i="43"/>
  <c r="Y879" i="43"/>
  <c r="S879" i="43"/>
  <c r="Y878" i="43"/>
  <c r="S878" i="43"/>
  <c r="Y877" i="43"/>
  <c r="S877" i="43"/>
  <c r="Y876" i="43"/>
  <c r="S876" i="43"/>
  <c r="Y875" i="43"/>
  <c r="S875" i="43"/>
  <c r="Y874" i="43"/>
  <c r="S874" i="43"/>
  <c r="Y873" i="43"/>
  <c r="S873" i="43"/>
  <c r="Y872" i="43"/>
  <c r="S872" i="43"/>
  <c r="Y871" i="43"/>
  <c r="S871" i="43"/>
  <c r="Y870" i="43"/>
  <c r="S870" i="43"/>
  <c r="Y869" i="43"/>
  <c r="S869" i="43"/>
  <c r="Y868" i="43"/>
  <c r="S868" i="43"/>
  <c r="Y867" i="43"/>
  <c r="S867" i="43"/>
  <c r="Y866" i="43"/>
  <c r="S866" i="43"/>
  <c r="Y865" i="43"/>
  <c r="S865" i="43"/>
  <c r="Y864" i="43"/>
  <c r="S864" i="43"/>
  <c r="Y863" i="43"/>
  <c r="S863" i="43"/>
  <c r="Y862" i="43"/>
  <c r="S862" i="43"/>
  <c r="Y861" i="43"/>
  <c r="S861" i="43"/>
  <c r="Y860" i="43"/>
  <c r="S860" i="43"/>
  <c r="Y859" i="43"/>
  <c r="S859" i="43"/>
  <c r="Y858" i="43"/>
  <c r="S858" i="43"/>
  <c r="Y857" i="43"/>
  <c r="S857" i="43"/>
  <c r="Y856" i="43"/>
  <c r="S856" i="43"/>
  <c r="Y855" i="43"/>
  <c r="S855" i="43"/>
  <c r="Y854" i="43"/>
  <c r="S854" i="43"/>
  <c r="Y853" i="43"/>
  <c r="S853" i="43"/>
  <c r="Y852" i="43"/>
  <c r="S852" i="43"/>
  <c r="Y851" i="43"/>
  <c r="S851" i="43"/>
  <c r="Y850" i="43"/>
  <c r="S850" i="43"/>
  <c r="Y849" i="43"/>
  <c r="S849" i="43"/>
  <c r="Y848" i="43"/>
  <c r="S848" i="43"/>
  <c r="Y847" i="43"/>
  <c r="S847" i="43"/>
  <c r="Y846" i="43"/>
  <c r="S846" i="43"/>
  <c r="Y845" i="43"/>
  <c r="S845" i="43"/>
  <c r="Y844" i="43"/>
  <c r="S844" i="43"/>
  <c r="Y843" i="43"/>
  <c r="S843" i="43"/>
  <c r="Y842" i="43"/>
  <c r="S842" i="43"/>
  <c r="Y841" i="43"/>
  <c r="S841" i="43"/>
  <c r="Y840" i="43"/>
  <c r="S840" i="43"/>
  <c r="Y839" i="43"/>
  <c r="S839" i="43"/>
  <c r="Y838" i="43"/>
  <c r="S838" i="43"/>
  <c r="Y837" i="43"/>
  <c r="S837" i="43"/>
  <c r="Y836" i="43"/>
  <c r="S836" i="43"/>
  <c r="Y835" i="43"/>
  <c r="S835" i="43"/>
  <c r="Y834" i="43"/>
  <c r="S834" i="43"/>
  <c r="Y833" i="43"/>
  <c r="S833" i="43"/>
  <c r="Y832" i="43"/>
  <c r="S832" i="43"/>
  <c r="Y831" i="43"/>
  <c r="S831" i="43"/>
  <c r="Y830" i="43"/>
  <c r="S830" i="43"/>
  <c r="Y829" i="43"/>
  <c r="S829" i="43"/>
  <c r="Y828" i="43"/>
  <c r="S828" i="43"/>
  <c r="Y827" i="43"/>
  <c r="S827" i="43"/>
  <c r="Y826" i="43"/>
  <c r="S826" i="43"/>
  <c r="Y825" i="43"/>
  <c r="S825" i="43"/>
  <c r="Y824" i="43"/>
  <c r="S824" i="43"/>
  <c r="Y823" i="43"/>
  <c r="S823" i="43"/>
  <c r="Y822" i="43"/>
  <c r="S822" i="43"/>
  <c r="Y821" i="43"/>
  <c r="S821" i="43"/>
  <c r="Y820" i="43"/>
  <c r="S820" i="43"/>
  <c r="Y819" i="43"/>
  <c r="S819" i="43"/>
  <c r="Y818" i="43"/>
  <c r="S818" i="43"/>
  <c r="Y817" i="43"/>
  <c r="S817" i="43"/>
  <c r="Y816" i="43"/>
  <c r="S816" i="43"/>
  <c r="Y815" i="43"/>
  <c r="S815" i="43"/>
  <c r="Y814" i="43"/>
  <c r="S814" i="43"/>
  <c r="Y813" i="43"/>
  <c r="S813" i="43"/>
  <c r="Y812" i="43"/>
  <c r="S812" i="43"/>
  <c r="Y811" i="43"/>
  <c r="S811" i="43"/>
  <c r="Y810" i="43"/>
  <c r="S810" i="43"/>
  <c r="Y809" i="43"/>
  <c r="S809" i="43"/>
  <c r="Y808" i="43"/>
  <c r="S808" i="43"/>
  <c r="Y807" i="43"/>
  <c r="S807" i="43"/>
  <c r="Y806" i="43"/>
  <c r="S806" i="43"/>
  <c r="Y805" i="43"/>
  <c r="S805" i="43"/>
  <c r="Y804" i="43"/>
  <c r="S804" i="43"/>
  <c r="Y803" i="43"/>
  <c r="S803" i="43"/>
  <c r="Y802" i="43"/>
  <c r="S802" i="43"/>
  <c r="Y801" i="43"/>
  <c r="S801" i="43"/>
  <c r="Y800" i="43"/>
  <c r="S800" i="43"/>
  <c r="Y799" i="43"/>
  <c r="S799" i="43"/>
  <c r="Y798" i="43"/>
  <c r="S798" i="43"/>
  <c r="Y797" i="43"/>
  <c r="S797" i="43"/>
  <c r="Y796" i="43"/>
  <c r="S796" i="43"/>
  <c r="Y795" i="43"/>
  <c r="S795" i="43"/>
  <c r="Y794" i="43"/>
  <c r="S794" i="43"/>
  <c r="Y793" i="43"/>
  <c r="S793" i="43"/>
  <c r="Y792" i="43"/>
  <c r="S792" i="43"/>
  <c r="Y791" i="43"/>
  <c r="S791" i="43"/>
  <c r="Y790" i="43"/>
  <c r="S790" i="43"/>
  <c r="Y789" i="43"/>
  <c r="S789" i="43"/>
  <c r="Y788" i="43"/>
  <c r="S788" i="43"/>
  <c r="Y787" i="43"/>
  <c r="S787" i="43"/>
  <c r="Y786" i="43"/>
  <c r="S786" i="43"/>
  <c r="Y785" i="43"/>
  <c r="S785" i="43"/>
  <c r="Y784" i="43"/>
  <c r="S784" i="43"/>
  <c r="Y783" i="43"/>
  <c r="S783" i="43"/>
  <c r="Y782" i="43"/>
  <c r="S782" i="43"/>
  <c r="Y781" i="43"/>
  <c r="S781" i="43"/>
  <c r="Y780" i="43"/>
  <c r="S780" i="43"/>
  <c r="Y779" i="43"/>
  <c r="S779" i="43"/>
  <c r="Y778" i="43"/>
  <c r="S778" i="43"/>
  <c r="Y777" i="43"/>
  <c r="S777" i="43"/>
  <c r="Y776" i="43"/>
  <c r="S776" i="43"/>
  <c r="Y775" i="43"/>
  <c r="S775" i="43"/>
  <c r="Y774" i="43"/>
  <c r="S774" i="43"/>
  <c r="Y773" i="43"/>
  <c r="S773" i="43"/>
  <c r="Y772" i="43"/>
  <c r="S772" i="43"/>
  <c r="Y771" i="43"/>
  <c r="S771" i="43"/>
  <c r="Y770" i="43"/>
  <c r="S770" i="43"/>
  <c r="Y769" i="43"/>
  <c r="S769" i="43"/>
  <c r="Y768" i="43"/>
  <c r="S768" i="43"/>
  <c r="Y767" i="43"/>
  <c r="S767" i="43"/>
  <c r="Y766" i="43"/>
  <c r="S766" i="43"/>
  <c r="Y765" i="43"/>
  <c r="S765" i="43"/>
  <c r="Y764" i="43"/>
  <c r="S764" i="43"/>
  <c r="Y763" i="43"/>
  <c r="S763" i="43"/>
  <c r="Y762" i="43"/>
  <c r="S762" i="43"/>
  <c r="Y761" i="43"/>
  <c r="S761" i="43"/>
  <c r="Y760" i="43"/>
  <c r="S760" i="43"/>
  <c r="Y759" i="43"/>
  <c r="S759" i="43"/>
  <c r="Y758" i="43"/>
  <c r="S758" i="43"/>
  <c r="Y757" i="43"/>
  <c r="S757" i="43"/>
  <c r="Y756" i="43"/>
  <c r="S756" i="43"/>
  <c r="Y755" i="43"/>
  <c r="S755" i="43"/>
  <c r="Y754" i="43"/>
  <c r="S754" i="43"/>
  <c r="Y753" i="43"/>
  <c r="S753" i="43"/>
  <c r="Y752" i="43"/>
  <c r="S752" i="43"/>
  <c r="Y751" i="43"/>
  <c r="S751" i="43"/>
  <c r="Y750" i="43"/>
  <c r="S750" i="43"/>
  <c r="Y749" i="43"/>
  <c r="S749" i="43"/>
  <c r="Y748" i="43"/>
  <c r="S748" i="43"/>
  <c r="Y747" i="43"/>
  <c r="S747" i="43"/>
  <c r="Y746" i="43"/>
  <c r="S746" i="43"/>
  <c r="Y745" i="43"/>
  <c r="S745" i="43"/>
  <c r="Y744" i="43"/>
  <c r="S744" i="43"/>
  <c r="Y743" i="43"/>
  <c r="S743" i="43"/>
  <c r="Y742" i="43"/>
  <c r="S742" i="43"/>
  <c r="Y741" i="43"/>
  <c r="S741" i="43"/>
  <c r="Y740" i="43"/>
  <c r="S740" i="43"/>
  <c r="Y739" i="43"/>
  <c r="S739" i="43"/>
  <c r="Y738" i="43"/>
  <c r="S738" i="43"/>
  <c r="Y737" i="43"/>
  <c r="S737" i="43"/>
  <c r="Y736" i="43"/>
  <c r="S736" i="43"/>
  <c r="Y735" i="43"/>
  <c r="S735" i="43"/>
  <c r="Y734" i="43"/>
  <c r="S734" i="43"/>
  <c r="Y733" i="43"/>
  <c r="S733" i="43"/>
  <c r="Y732" i="43"/>
  <c r="S732" i="43"/>
  <c r="Y731" i="43"/>
  <c r="S731" i="43"/>
  <c r="Y730" i="43"/>
  <c r="S730" i="43"/>
  <c r="Y729" i="43"/>
  <c r="S729" i="43"/>
  <c r="Y728" i="43"/>
  <c r="S728" i="43"/>
  <c r="Y727" i="43"/>
  <c r="S727" i="43"/>
  <c r="Y726" i="43"/>
  <c r="S726" i="43"/>
  <c r="Y725" i="43"/>
  <c r="S725" i="43"/>
  <c r="Y724" i="43"/>
  <c r="S724" i="43"/>
  <c r="Y723" i="43"/>
  <c r="S723" i="43"/>
  <c r="Y722" i="43"/>
  <c r="S722" i="43"/>
  <c r="Y721" i="43"/>
  <c r="S721" i="43"/>
  <c r="Y720" i="43"/>
  <c r="S720" i="43"/>
  <c r="Y719" i="43"/>
  <c r="S719" i="43"/>
  <c r="Y718" i="43"/>
  <c r="S718" i="43"/>
  <c r="Y717" i="43"/>
  <c r="S717" i="43"/>
  <c r="Y716" i="43"/>
  <c r="S716" i="43"/>
  <c r="Y715" i="43"/>
  <c r="S715" i="43"/>
  <c r="Y714" i="43"/>
  <c r="S714" i="43"/>
  <c r="Y713" i="43"/>
  <c r="S713" i="43"/>
  <c r="Y712" i="43"/>
  <c r="S712" i="43"/>
  <c r="Y711" i="43"/>
  <c r="S711" i="43"/>
  <c r="Y710" i="43"/>
  <c r="S710" i="43"/>
  <c r="Y709" i="43"/>
  <c r="S709" i="43"/>
  <c r="Y708" i="43"/>
  <c r="S708" i="43"/>
  <c r="Y707" i="43"/>
  <c r="S707" i="43"/>
  <c r="Y706" i="43"/>
  <c r="S706" i="43"/>
  <c r="Y705" i="43"/>
  <c r="S705" i="43"/>
  <c r="Y704" i="43"/>
  <c r="S704" i="43"/>
  <c r="Y703" i="43"/>
  <c r="S703" i="43"/>
  <c r="Y702" i="43"/>
  <c r="S702" i="43"/>
  <c r="Y701" i="43"/>
  <c r="S701" i="43"/>
  <c r="Y700" i="43"/>
  <c r="S700" i="43"/>
  <c r="Y699" i="43"/>
  <c r="S699" i="43"/>
  <c r="Y698" i="43"/>
  <c r="S698" i="43"/>
  <c r="Y697" i="43"/>
  <c r="S697" i="43"/>
  <c r="Y696" i="43"/>
  <c r="S696" i="43"/>
  <c r="Y695" i="43"/>
  <c r="S695" i="43"/>
  <c r="Y694" i="43"/>
  <c r="S694" i="43"/>
  <c r="Y693" i="43"/>
  <c r="S693" i="43"/>
  <c r="Y692" i="43"/>
  <c r="S692" i="43"/>
  <c r="Y691" i="43"/>
  <c r="S691" i="43"/>
  <c r="Y690" i="43"/>
  <c r="S690" i="43"/>
  <c r="Y689" i="43"/>
  <c r="S689" i="43"/>
  <c r="Y688" i="43"/>
  <c r="S688" i="43"/>
  <c r="Y687" i="43"/>
  <c r="S687" i="43"/>
  <c r="Y686" i="43"/>
  <c r="S686" i="43"/>
  <c r="Y685" i="43"/>
  <c r="S685" i="43"/>
  <c r="Y684" i="43"/>
  <c r="S684" i="43"/>
  <c r="Y683" i="43"/>
  <c r="S683" i="43"/>
  <c r="Y682" i="43"/>
  <c r="S682" i="43"/>
  <c r="Y681" i="43"/>
  <c r="S681" i="43"/>
  <c r="Y680" i="43"/>
  <c r="S680" i="43"/>
  <c r="Y679" i="43"/>
  <c r="S679" i="43"/>
  <c r="Y678" i="43"/>
  <c r="S678" i="43"/>
  <c r="Y677" i="43"/>
  <c r="S677" i="43"/>
  <c r="Y676" i="43"/>
  <c r="S676" i="43"/>
  <c r="Y675" i="43"/>
  <c r="S675" i="43"/>
  <c r="Y674" i="43"/>
  <c r="S674" i="43"/>
  <c r="Y673" i="43"/>
  <c r="S673" i="43"/>
  <c r="Y672" i="43"/>
  <c r="S672" i="43"/>
  <c r="Y671" i="43"/>
  <c r="S671" i="43"/>
  <c r="Y670" i="43"/>
  <c r="S670" i="43"/>
  <c r="Y669" i="43"/>
  <c r="S669" i="43"/>
  <c r="Y668" i="43"/>
  <c r="S668" i="43"/>
  <c r="Y667" i="43"/>
  <c r="S667" i="43"/>
  <c r="Y666" i="43"/>
  <c r="S666" i="43"/>
  <c r="Y665" i="43"/>
  <c r="S665" i="43"/>
  <c r="Y664" i="43"/>
  <c r="S664" i="43"/>
  <c r="Y663" i="43"/>
  <c r="S663" i="43"/>
  <c r="Y662" i="43"/>
  <c r="S662" i="43"/>
  <c r="Y661" i="43"/>
  <c r="S661" i="43"/>
  <c r="Y660" i="43"/>
  <c r="S660" i="43"/>
  <c r="Y659" i="43"/>
  <c r="S659" i="43"/>
  <c r="Y658" i="43"/>
  <c r="S658" i="43"/>
  <c r="Y657" i="43"/>
  <c r="S657" i="43"/>
  <c r="Y656" i="43"/>
  <c r="S656" i="43"/>
  <c r="Y655" i="43"/>
  <c r="S655" i="43"/>
  <c r="Y654" i="43"/>
  <c r="S654" i="43"/>
  <c r="Y653" i="43"/>
  <c r="S653" i="43"/>
  <c r="Y652" i="43"/>
  <c r="S652" i="43"/>
  <c r="Y651" i="43"/>
  <c r="S651" i="43"/>
  <c r="Y650" i="43"/>
  <c r="S650" i="43"/>
  <c r="Y649" i="43"/>
  <c r="S649" i="43"/>
  <c r="Y648" i="43"/>
  <c r="S648" i="43"/>
  <c r="Y647" i="43"/>
  <c r="S647" i="43"/>
  <c r="Y646" i="43"/>
  <c r="S646" i="43"/>
  <c r="Y645" i="43"/>
  <c r="S645" i="43"/>
  <c r="Y644" i="43"/>
  <c r="S644" i="43"/>
  <c r="Y643" i="43"/>
  <c r="S643" i="43"/>
  <c r="Y642" i="43"/>
  <c r="S642" i="43"/>
  <c r="Y641" i="43"/>
  <c r="S641" i="43"/>
  <c r="Y640" i="43"/>
  <c r="S640" i="43"/>
  <c r="Y639" i="43"/>
  <c r="S639" i="43"/>
  <c r="Y638" i="43"/>
  <c r="S638" i="43"/>
  <c r="Y637" i="43"/>
  <c r="S637" i="43"/>
  <c r="Y636" i="43"/>
  <c r="S636" i="43"/>
  <c r="Y635" i="43"/>
  <c r="S635" i="43"/>
  <c r="Y634" i="43"/>
  <c r="S634" i="43"/>
  <c r="Y633" i="43"/>
  <c r="S633" i="43"/>
  <c r="Y632" i="43"/>
  <c r="S632" i="43"/>
  <c r="Y631" i="43"/>
  <c r="S631" i="43"/>
  <c r="Y630" i="43"/>
  <c r="S630" i="43"/>
  <c r="Y629" i="43"/>
  <c r="S629" i="43"/>
  <c r="Y628" i="43"/>
  <c r="S628" i="43"/>
  <c r="Y627" i="43"/>
  <c r="S627" i="43"/>
  <c r="Y626" i="43"/>
  <c r="S626" i="43"/>
  <c r="Y625" i="43"/>
  <c r="S625" i="43"/>
  <c r="Y624" i="43"/>
  <c r="S624" i="43"/>
  <c r="Y623" i="43"/>
  <c r="S623" i="43"/>
  <c r="Y622" i="43"/>
  <c r="S622" i="43"/>
  <c r="Y621" i="43"/>
  <c r="S621" i="43"/>
  <c r="Y620" i="43"/>
  <c r="S620" i="43"/>
  <c r="Y619" i="43"/>
  <c r="S619" i="43"/>
  <c r="Y618" i="43"/>
  <c r="S618" i="43"/>
  <c r="Y617" i="43"/>
  <c r="S617" i="43"/>
  <c r="Y616" i="43"/>
  <c r="S616" i="43"/>
  <c r="Y615" i="43"/>
  <c r="S615" i="43"/>
  <c r="Y614" i="43"/>
  <c r="S614" i="43"/>
  <c r="Y613" i="43"/>
  <c r="S613" i="43"/>
  <c r="Y612" i="43"/>
  <c r="S612" i="43"/>
  <c r="Y611" i="43"/>
  <c r="S611" i="43"/>
  <c r="Y610" i="43"/>
  <c r="S610" i="43"/>
  <c r="Y609" i="43"/>
  <c r="S609" i="43"/>
  <c r="Y608" i="43"/>
  <c r="S608" i="43"/>
  <c r="Y607" i="43"/>
  <c r="S607" i="43"/>
  <c r="Y606" i="43"/>
  <c r="S606" i="43"/>
  <c r="Y605" i="43"/>
  <c r="S605" i="43"/>
  <c r="Y604" i="43"/>
  <c r="S604" i="43"/>
  <c r="Y603" i="43"/>
  <c r="S603" i="43"/>
  <c r="Y602" i="43"/>
  <c r="S602" i="43"/>
  <c r="Y601" i="43"/>
  <c r="S601" i="43"/>
  <c r="Y600" i="43"/>
  <c r="S600" i="43"/>
  <c r="Y599" i="43"/>
  <c r="S599" i="43"/>
  <c r="Y598" i="43"/>
  <c r="S598" i="43"/>
  <c r="Y597" i="43"/>
  <c r="S597" i="43"/>
  <c r="Y596" i="43"/>
  <c r="S596" i="43"/>
  <c r="Y595" i="43"/>
  <c r="S595" i="43"/>
  <c r="Y594" i="43"/>
  <c r="S594" i="43"/>
  <c r="Y593" i="43"/>
  <c r="S593" i="43"/>
  <c r="Y592" i="43"/>
  <c r="S592" i="43"/>
  <c r="Y591" i="43"/>
  <c r="S591" i="43"/>
  <c r="Y590" i="43"/>
  <c r="S590" i="43"/>
  <c r="Y589" i="43"/>
  <c r="S589" i="43"/>
  <c r="Y588" i="43"/>
  <c r="S588" i="43"/>
  <c r="Y587" i="43"/>
  <c r="S587" i="43"/>
  <c r="Y586" i="43"/>
  <c r="S586" i="43"/>
  <c r="Y585" i="43"/>
  <c r="S585" i="43"/>
  <c r="Y584" i="43"/>
  <c r="S584" i="43"/>
  <c r="Y583" i="43"/>
  <c r="S583" i="43"/>
  <c r="Y582" i="43"/>
  <c r="S582" i="43"/>
  <c r="Y581" i="43"/>
  <c r="S581" i="43"/>
  <c r="Y580" i="43"/>
  <c r="S580" i="43"/>
  <c r="Y579" i="43"/>
  <c r="S579" i="43"/>
  <c r="Y578" i="43"/>
  <c r="S578" i="43"/>
  <c r="Y577" i="43"/>
  <c r="S577" i="43"/>
  <c r="Y576" i="43"/>
  <c r="S576" i="43"/>
  <c r="Y575" i="43"/>
  <c r="S575" i="43"/>
  <c r="Y574" i="43"/>
  <c r="S574" i="43"/>
  <c r="Y573" i="43"/>
  <c r="S573" i="43"/>
  <c r="Y572" i="43"/>
  <c r="S572" i="43"/>
  <c r="Y571" i="43"/>
  <c r="S571" i="43"/>
  <c r="Y570" i="43"/>
  <c r="S570" i="43"/>
  <c r="Y569" i="43"/>
  <c r="S569" i="43"/>
  <c r="Y568" i="43"/>
  <c r="S568" i="43"/>
  <c r="Y567" i="43"/>
  <c r="S567" i="43"/>
  <c r="Y566" i="43"/>
  <c r="S566" i="43"/>
  <c r="Y565" i="43"/>
  <c r="S565" i="43"/>
  <c r="Y564" i="43"/>
  <c r="S564" i="43"/>
  <c r="Y563" i="43"/>
  <c r="S563" i="43"/>
  <c r="Y562" i="43"/>
  <c r="S562" i="43"/>
  <c r="Y561" i="43"/>
  <c r="S561" i="43"/>
  <c r="Y560" i="43"/>
  <c r="S560" i="43"/>
  <c r="Y559" i="43"/>
  <c r="S559" i="43"/>
  <c r="Y558" i="43"/>
  <c r="S558" i="43"/>
  <c r="Y557" i="43"/>
  <c r="S557" i="43"/>
  <c r="Y556" i="43"/>
  <c r="S556" i="43"/>
  <c r="Y555" i="43"/>
  <c r="S555" i="43"/>
  <c r="Y554" i="43"/>
  <c r="S554" i="43"/>
  <c r="Y553" i="43"/>
  <c r="S553" i="43"/>
  <c r="Y552" i="43"/>
  <c r="S552" i="43"/>
  <c r="Y551" i="43"/>
  <c r="S551" i="43"/>
  <c r="Y550" i="43"/>
  <c r="S550" i="43"/>
  <c r="Y549" i="43"/>
  <c r="S549" i="43"/>
  <c r="Y548" i="43"/>
  <c r="S548" i="43"/>
  <c r="Y547" i="43"/>
  <c r="S547" i="43"/>
  <c r="Y546" i="43"/>
  <c r="S546" i="43"/>
  <c r="Y545" i="43"/>
  <c r="S545" i="43"/>
  <c r="Y544" i="43"/>
  <c r="S544" i="43"/>
  <c r="Y543" i="43"/>
  <c r="S543" i="43"/>
  <c r="Y542" i="43"/>
  <c r="S542" i="43"/>
  <c r="Y541" i="43"/>
  <c r="S541" i="43"/>
  <c r="Y540" i="43"/>
  <c r="S540" i="43"/>
  <c r="Y539" i="43"/>
  <c r="S539" i="43"/>
  <c r="Y538" i="43"/>
  <c r="S538" i="43"/>
  <c r="Y537" i="43"/>
  <c r="S537" i="43"/>
  <c r="Y536" i="43"/>
  <c r="S536" i="43"/>
  <c r="Y535" i="43"/>
  <c r="S535" i="43"/>
  <c r="Y534" i="43"/>
  <c r="S534" i="43"/>
  <c r="Y533" i="43"/>
  <c r="S533" i="43"/>
  <c r="Y532" i="43"/>
  <c r="S532" i="43"/>
  <c r="Y531" i="43"/>
  <c r="S531" i="43"/>
  <c r="Y530" i="43"/>
  <c r="S530" i="43"/>
  <c r="Y529" i="43"/>
  <c r="S529" i="43"/>
  <c r="Y528" i="43"/>
  <c r="S528" i="43"/>
  <c r="Y527" i="43"/>
  <c r="S527" i="43"/>
  <c r="Y526" i="43"/>
  <c r="S526" i="43"/>
  <c r="Y525" i="43"/>
  <c r="S525" i="43"/>
  <c r="Y524" i="43"/>
  <c r="S524" i="43"/>
  <c r="Y523" i="43"/>
  <c r="S523" i="43"/>
  <c r="Y522" i="43"/>
  <c r="S522" i="43"/>
  <c r="Y521" i="43"/>
  <c r="S521" i="43"/>
  <c r="Y520" i="43"/>
  <c r="S520" i="43"/>
  <c r="Y519" i="43"/>
  <c r="S519" i="43"/>
  <c r="Y518" i="43"/>
  <c r="S518" i="43"/>
  <c r="Y517" i="43"/>
  <c r="S517" i="43"/>
  <c r="Y516" i="43"/>
  <c r="S516" i="43"/>
  <c r="Y515" i="43"/>
  <c r="S515" i="43"/>
  <c r="Y514" i="43"/>
  <c r="S514" i="43"/>
  <c r="Y513" i="43"/>
  <c r="S513" i="43"/>
  <c r="Y512" i="43"/>
  <c r="S512" i="43"/>
  <c r="Y511" i="43"/>
  <c r="S511" i="43"/>
  <c r="Y510" i="43"/>
  <c r="S510" i="43"/>
  <c r="Y509" i="43"/>
  <c r="S509" i="43"/>
  <c r="Y508" i="43"/>
  <c r="S508" i="43"/>
  <c r="Y507" i="43"/>
  <c r="S507" i="43"/>
  <c r="Y506" i="43"/>
  <c r="S506" i="43"/>
  <c r="Y505" i="43"/>
  <c r="S505" i="43"/>
  <c r="Y504" i="43"/>
  <c r="S504" i="43"/>
  <c r="Y503" i="43"/>
  <c r="S503" i="43"/>
  <c r="Y502" i="43"/>
  <c r="S502" i="43"/>
  <c r="Y501" i="43"/>
  <c r="S501" i="43"/>
  <c r="Y500" i="43"/>
  <c r="S500" i="43"/>
  <c r="Y499" i="43"/>
  <c r="S499" i="43"/>
  <c r="Y498" i="43"/>
  <c r="S498" i="43"/>
  <c r="Y497" i="43"/>
  <c r="S497" i="43"/>
  <c r="Y496" i="43"/>
  <c r="S496" i="43"/>
  <c r="Y495" i="43"/>
  <c r="S495" i="43"/>
  <c r="Y494" i="43"/>
  <c r="S494" i="43"/>
  <c r="Y493" i="43"/>
  <c r="S493" i="43"/>
  <c r="Y492" i="43"/>
  <c r="S492" i="43"/>
  <c r="Y491" i="43"/>
  <c r="S491" i="43"/>
  <c r="Y490" i="43"/>
  <c r="S490" i="43"/>
  <c r="Y489" i="43"/>
  <c r="S489" i="43"/>
  <c r="Y488" i="43"/>
  <c r="S488" i="43"/>
  <c r="Y487" i="43"/>
  <c r="S487" i="43"/>
  <c r="Y486" i="43"/>
  <c r="S486" i="43"/>
  <c r="Y485" i="43"/>
  <c r="S485" i="43"/>
  <c r="Y484" i="43"/>
  <c r="S484" i="43"/>
  <c r="Y483" i="43"/>
  <c r="S483" i="43"/>
  <c r="Y482" i="43"/>
  <c r="S482" i="43"/>
  <c r="Y481" i="43"/>
  <c r="S481" i="43"/>
  <c r="Y480" i="43"/>
  <c r="S480" i="43"/>
  <c r="Y479" i="43"/>
  <c r="S479" i="43"/>
  <c r="Y478" i="43"/>
  <c r="S478" i="43"/>
  <c r="Y477" i="43"/>
  <c r="S477" i="43"/>
  <c r="Y476" i="43"/>
  <c r="S476" i="43"/>
  <c r="Y475" i="43"/>
  <c r="S475" i="43"/>
  <c r="Y474" i="43"/>
  <c r="S474" i="43"/>
  <c r="Y473" i="43"/>
  <c r="S473" i="43"/>
  <c r="Y472" i="43"/>
  <c r="S472" i="43"/>
  <c r="Y471" i="43"/>
  <c r="S471" i="43"/>
  <c r="Y470" i="43"/>
  <c r="S470" i="43"/>
  <c r="Y469" i="43"/>
  <c r="S469" i="43"/>
  <c r="Y468" i="43"/>
  <c r="S468" i="43"/>
  <c r="Y467" i="43"/>
  <c r="S467" i="43"/>
  <c r="Y466" i="43"/>
  <c r="S466" i="43"/>
  <c r="Y465" i="43"/>
  <c r="S465" i="43"/>
  <c r="Y464" i="43"/>
  <c r="S464" i="43"/>
  <c r="Y463" i="43"/>
  <c r="S463" i="43"/>
  <c r="Y462" i="43"/>
  <c r="S462" i="43"/>
  <c r="Y461" i="43"/>
  <c r="S461" i="43"/>
  <c r="Y460" i="43"/>
  <c r="S460" i="43"/>
  <c r="Y459" i="43"/>
  <c r="S459" i="43"/>
  <c r="Y458" i="43"/>
  <c r="S458" i="43"/>
  <c r="Y457" i="43"/>
  <c r="S457" i="43"/>
  <c r="Y456" i="43"/>
  <c r="S456" i="43"/>
  <c r="Y455" i="43"/>
  <c r="S455" i="43"/>
  <c r="Y454" i="43"/>
  <c r="S454" i="43"/>
  <c r="Y453" i="43"/>
  <c r="S453" i="43"/>
  <c r="Y452" i="43"/>
  <c r="S452" i="43"/>
  <c r="Y451" i="43"/>
  <c r="S451" i="43"/>
  <c r="Y450" i="43"/>
  <c r="S450" i="43"/>
  <c r="Y449" i="43"/>
  <c r="S449" i="43"/>
  <c r="Y448" i="43"/>
  <c r="S448" i="43"/>
  <c r="Y447" i="43"/>
  <c r="S447" i="43"/>
  <c r="Y446" i="43"/>
  <c r="S446" i="43"/>
  <c r="Y445" i="43"/>
  <c r="S445" i="43"/>
  <c r="Y444" i="43"/>
  <c r="S444" i="43"/>
  <c r="Y443" i="43"/>
  <c r="S443" i="43"/>
  <c r="Y442" i="43"/>
  <c r="S442" i="43"/>
  <c r="Y441" i="43"/>
  <c r="S441" i="43"/>
  <c r="Y440" i="43"/>
  <c r="S440" i="43"/>
  <c r="Y439" i="43"/>
  <c r="S439" i="43"/>
  <c r="Y438" i="43"/>
  <c r="S438" i="43"/>
  <c r="Y437" i="43"/>
  <c r="S437" i="43"/>
  <c r="Y436" i="43"/>
  <c r="S436" i="43"/>
  <c r="Y435" i="43"/>
  <c r="S435" i="43"/>
  <c r="Y434" i="43"/>
  <c r="S434" i="43"/>
  <c r="Y433" i="43"/>
  <c r="S433" i="43"/>
  <c r="Y432" i="43"/>
  <c r="S432" i="43"/>
  <c r="Y431" i="43"/>
  <c r="S431" i="43"/>
  <c r="Y430" i="43"/>
  <c r="S430" i="43"/>
  <c r="Y429" i="43"/>
  <c r="S429" i="43"/>
  <c r="Y428" i="43"/>
  <c r="S428" i="43"/>
  <c r="Y427" i="43"/>
  <c r="S427" i="43"/>
  <c r="Y426" i="43"/>
  <c r="S426" i="43"/>
  <c r="Y425" i="43"/>
  <c r="S425" i="43"/>
  <c r="Y424" i="43"/>
  <c r="S424" i="43"/>
  <c r="Y423" i="43"/>
  <c r="S423" i="43"/>
  <c r="Y422" i="43"/>
  <c r="S422" i="43"/>
  <c r="Y421" i="43"/>
  <c r="S421" i="43"/>
  <c r="Y420" i="43"/>
  <c r="S420" i="43"/>
  <c r="Y419" i="43"/>
  <c r="S419" i="43"/>
  <c r="Y418" i="43"/>
  <c r="S418" i="43"/>
  <c r="Y417" i="43"/>
  <c r="S417" i="43"/>
  <c r="Y416" i="43"/>
  <c r="S416" i="43"/>
  <c r="Y415" i="43"/>
  <c r="S415" i="43"/>
  <c r="Y414" i="43"/>
  <c r="S414" i="43"/>
  <c r="Y413" i="43"/>
  <c r="S413" i="43"/>
  <c r="Y412" i="43"/>
  <c r="S412" i="43"/>
  <c r="Y411" i="43"/>
  <c r="S411" i="43"/>
  <c r="Y410" i="43"/>
  <c r="S410" i="43"/>
  <c r="Y409" i="43"/>
  <c r="S409" i="43"/>
  <c r="Y408" i="43"/>
  <c r="S408" i="43"/>
  <c r="Y407" i="43"/>
  <c r="S407" i="43"/>
  <c r="Y406" i="43"/>
  <c r="S406" i="43"/>
  <c r="Y405" i="43"/>
  <c r="S405" i="43"/>
  <c r="Y404" i="43"/>
  <c r="S404" i="43"/>
  <c r="Y403" i="43"/>
  <c r="S403" i="43"/>
  <c r="Y402" i="43"/>
  <c r="S402" i="43"/>
  <c r="Y401" i="43"/>
  <c r="S401" i="43"/>
  <c r="Y400" i="43"/>
  <c r="S400" i="43"/>
  <c r="Y399" i="43"/>
  <c r="S399" i="43"/>
  <c r="Y398" i="43"/>
  <c r="S398" i="43"/>
  <c r="Y397" i="43"/>
  <c r="S397" i="43"/>
  <c r="Y396" i="43"/>
  <c r="S396" i="43"/>
  <c r="Y395" i="43"/>
  <c r="S395" i="43"/>
  <c r="Y394" i="43"/>
  <c r="S394" i="43"/>
  <c r="Y393" i="43"/>
  <c r="S393" i="43"/>
  <c r="Y392" i="43"/>
  <c r="S392" i="43"/>
  <c r="Y391" i="43"/>
  <c r="S391" i="43"/>
  <c r="Y390" i="43"/>
  <c r="S390" i="43"/>
  <c r="Y389" i="43"/>
  <c r="S389" i="43"/>
  <c r="Y388" i="43"/>
  <c r="S388" i="43"/>
  <c r="Y387" i="43"/>
  <c r="S387" i="43"/>
  <c r="Y386" i="43"/>
  <c r="S386" i="43"/>
  <c r="Y385" i="43"/>
  <c r="S385" i="43"/>
  <c r="Y384" i="43"/>
  <c r="S384" i="43"/>
  <c r="Y383" i="43"/>
  <c r="S383" i="43"/>
  <c r="Y382" i="43"/>
  <c r="S382" i="43"/>
  <c r="Y381" i="43"/>
  <c r="S381" i="43"/>
  <c r="Y380" i="43"/>
  <c r="S380" i="43"/>
  <c r="Y379" i="43"/>
  <c r="S379" i="43"/>
  <c r="Y378" i="43"/>
  <c r="S378" i="43"/>
  <c r="Y377" i="43"/>
  <c r="S377" i="43"/>
  <c r="Y376" i="43"/>
  <c r="S376" i="43"/>
  <c r="Y375" i="43"/>
  <c r="S375" i="43"/>
  <c r="Y374" i="43"/>
  <c r="S374" i="43"/>
  <c r="Y373" i="43"/>
  <c r="S373" i="43"/>
  <c r="Y372" i="43"/>
  <c r="S372" i="43"/>
  <c r="Y371" i="43"/>
  <c r="S371" i="43"/>
  <c r="Y370" i="43"/>
  <c r="S370" i="43"/>
  <c r="Y369" i="43"/>
  <c r="S369" i="43"/>
  <c r="Y368" i="43"/>
  <c r="S368" i="43"/>
  <c r="Y367" i="43"/>
  <c r="S367" i="43"/>
  <c r="Y366" i="43"/>
  <c r="S366" i="43"/>
  <c r="Y365" i="43"/>
  <c r="S365" i="43"/>
  <c r="Y364" i="43"/>
  <c r="S364" i="43"/>
  <c r="Y363" i="43"/>
  <c r="S363" i="43"/>
  <c r="Y362" i="43"/>
  <c r="S362" i="43"/>
  <c r="Y361" i="43"/>
  <c r="S361" i="43"/>
  <c r="Y360" i="43"/>
  <c r="S360" i="43"/>
  <c r="Y359" i="43"/>
  <c r="S359" i="43"/>
  <c r="Y358" i="43"/>
  <c r="S358" i="43"/>
  <c r="Y357" i="43"/>
  <c r="S357" i="43"/>
  <c r="Y356" i="43"/>
  <c r="S356" i="43"/>
  <c r="Y355" i="43"/>
  <c r="S355" i="43"/>
  <c r="Y354" i="43"/>
  <c r="S354" i="43"/>
  <c r="Y353" i="43"/>
  <c r="S353" i="43"/>
  <c r="Y352" i="43"/>
  <c r="S352" i="43"/>
  <c r="Y351" i="43"/>
  <c r="S351" i="43"/>
  <c r="Y350" i="43"/>
  <c r="S350" i="43"/>
  <c r="Y349" i="43"/>
  <c r="S349" i="43"/>
  <c r="Y348" i="43"/>
  <c r="S348" i="43"/>
  <c r="Y347" i="43"/>
  <c r="S347" i="43"/>
  <c r="Y346" i="43"/>
  <c r="S346" i="43"/>
  <c r="Y345" i="43"/>
  <c r="S345" i="43"/>
  <c r="Y344" i="43"/>
  <c r="S344" i="43"/>
  <c r="Y343" i="43"/>
  <c r="S343" i="43"/>
  <c r="Y342" i="43"/>
  <c r="S342" i="43"/>
  <c r="Y341" i="43"/>
  <c r="S341" i="43"/>
  <c r="Y340" i="43"/>
  <c r="S340" i="43"/>
  <c r="Y339" i="43"/>
  <c r="S339" i="43"/>
  <c r="Y338" i="43"/>
  <c r="S338" i="43"/>
  <c r="Y337" i="43"/>
  <c r="S337" i="43"/>
  <c r="Y336" i="43"/>
  <c r="S336" i="43"/>
  <c r="Y335" i="43"/>
  <c r="S335" i="43"/>
  <c r="Y334" i="43"/>
  <c r="S334" i="43"/>
  <c r="Y333" i="43"/>
  <c r="S333" i="43"/>
  <c r="Y332" i="43"/>
  <c r="S332" i="43"/>
  <c r="Y331" i="43"/>
  <c r="S331" i="43"/>
  <c r="Y330" i="43"/>
  <c r="S330" i="43"/>
  <c r="Y329" i="43"/>
  <c r="S329" i="43"/>
  <c r="Y328" i="43"/>
  <c r="S328" i="43"/>
  <c r="Y327" i="43"/>
  <c r="S327" i="43"/>
  <c r="Y326" i="43"/>
  <c r="S326" i="43"/>
  <c r="Y325" i="43"/>
  <c r="S325" i="43"/>
  <c r="Y324" i="43"/>
  <c r="S324" i="43"/>
  <c r="Y323" i="43"/>
  <c r="S323" i="43"/>
  <c r="Y322" i="43"/>
  <c r="S322" i="43"/>
  <c r="Y321" i="43"/>
  <c r="S321" i="43"/>
  <c r="Y320" i="43"/>
  <c r="S320" i="43"/>
  <c r="Y319" i="43"/>
  <c r="S319" i="43"/>
  <c r="Y318" i="43"/>
  <c r="S318" i="43"/>
  <c r="Y317" i="43"/>
  <c r="S317" i="43"/>
  <c r="Y316" i="43"/>
  <c r="S316" i="43"/>
  <c r="Y315" i="43"/>
  <c r="S315" i="43"/>
  <c r="Y314" i="43"/>
  <c r="S314" i="43"/>
  <c r="Y313" i="43"/>
  <c r="S313" i="43"/>
  <c r="Y312" i="43"/>
  <c r="S312" i="43"/>
  <c r="Y311" i="43"/>
  <c r="S311" i="43"/>
  <c r="Y310" i="43"/>
  <c r="S310" i="43"/>
  <c r="Y309" i="43"/>
  <c r="S309" i="43"/>
  <c r="Y308" i="43"/>
  <c r="S308" i="43"/>
  <c r="Y307" i="43"/>
  <c r="S307" i="43"/>
  <c r="Y306" i="43"/>
  <c r="S306" i="43"/>
  <c r="Y305" i="43"/>
  <c r="S305" i="43"/>
  <c r="Y304" i="43"/>
  <c r="S304" i="43"/>
  <c r="Y303" i="43"/>
  <c r="S303" i="43"/>
  <c r="Y302" i="43"/>
  <c r="S302" i="43"/>
  <c r="Y301" i="43"/>
  <c r="S301" i="43"/>
  <c r="Y300" i="43"/>
  <c r="S300" i="43"/>
  <c r="Y299" i="43"/>
  <c r="S299" i="43"/>
  <c r="Y298" i="43"/>
  <c r="S298" i="43"/>
  <c r="Y297" i="43"/>
  <c r="S297" i="43"/>
  <c r="Y296" i="43"/>
  <c r="S296" i="43"/>
  <c r="Y295" i="43"/>
  <c r="S295" i="43"/>
  <c r="Y294" i="43"/>
  <c r="S294" i="43"/>
  <c r="Y293" i="43"/>
  <c r="S293" i="43"/>
  <c r="Y292" i="43"/>
  <c r="S292" i="43"/>
  <c r="Y291" i="43"/>
  <c r="S291" i="43"/>
  <c r="Y290" i="43"/>
  <c r="S290" i="43"/>
  <c r="Y289" i="43"/>
  <c r="S289" i="43"/>
  <c r="Y288" i="43"/>
  <c r="S288" i="43"/>
  <c r="Y287" i="43"/>
  <c r="S287" i="43"/>
  <c r="Y286" i="43"/>
  <c r="S286" i="43"/>
  <c r="Y285" i="43"/>
  <c r="S285" i="43"/>
  <c r="Y284" i="43"/>
  <c r="S284" i="43"/>
  <c r="Y283" i="43"/>
  <c r="S283" i="43"/>
  <c r="Y282" i="43"/>
  <c r="S282" i="43"/>
  <c r="Y281" i="43"/>
  <c r="S281" i="43"/>
  <c r="Y280" i="43"/>
  <c r="S280" i="43"/>
  <c r="Y279" i="43"/>
  <c r="S279" i="43"/>
  <c r="Y278" i="43"/>
  <c r="S278" i="43"/>
  <c r="Y277" i="43"/>
  <c r="S277" i="43"/>
  <c r="Y276" i="43"/>
  <c r="S276" i="43"/>
  <c r="Y275" i="43"/>
  <c r="S275" i="43"/>
  <c r="Y274" i="43"/>
  <c r="S274" i="43"/>
  <c r="Y273" i="43"/>
  <c r="S273" i="43"/>
  <c r="Y272" i="43"/>
  <c r="S272" i="43"/>
  <c r="Y271" i="43"/>
  <c r="S271" i="43"/>
  <c r="Y270" i="43"/>
  <c r="S270" i="43"/>
  <c r="Y269" i="43"/>
  <c r="S269" i="43"/>
  <c r="Y268" i="43"/>
  <c r="S268" i="43"/>
  <c r="Y267" i="43"/>
  <c r="S267" i="43"/>
  <c r="Y266" i="43"/>
  <c r="S266" i="43"/>
  <c r="Y265" i="43"/>
  <c r="S265" i="43"/>
  <c r="Y264" i="43"/>
  <c r="S264" i="43"/>
  <c r="Y263" i="43"/>
  <c r="S263" i="43"/>
  <c r="Y262" i="43"/>
  <c r="S262" i="43"/>
  <c r="Y261" i="43"/>
  <c r="S261" i="43"/>
  <c r="Y260" i="43"/>
  <c r="S260" i="43"/>
  <c r="Y259" i="43"/>
  <c r="S259" i="43"/>
  <c r="Y258" i="43"/>
  <c r="S258" i="43"/>
  <c r="Y257" i="43"/>
  <c r="S257" i="43"/>
  <c r="Y256" i="43"/>
  <c r="S256" i="43"/>
  <c r="Y255" i="43"/>
  <c r="S255" i="43"/>
  <c r="Y254" i="43"/>
  <c r="S254" i="43"/>
  <c r="Y253" i="43"/>
  <c r="S253" i="43"/>
  <c r="Y252" i="43"/>
  <c r="S252" i="43"/>
  <c r="Y251" i="43"/>
  <c r="S251" i="43"/>
  <c r="Y250" i="43"/>
  <c r="S250" i="43"/>
  <c r="Y249" i="43"/>
  <c r="S249" i="43"/>
  <c r="Y248" i="43"/>
  <c r="S248" i="43"/>
  <c r="Y247" i="43"/>
  <c r="S247" i="43"/>
  <c r="Y246" i="43"/>
  <c r="S246" i="43"/>
  <c r="Y245" i="43"/>
  <c r="S245" i="43"/>
  <c r="Y244" i="43"/>
  <c r="S244" i="43"/>
  <c r="Y243" i="43"/>
  <c r="S243" i="43"/>
  <c r="Y242" i="43"/>
  <c r="S242" i="43"/>
  <c r="Y241" i="43"/>
  <c r="S241" i="43"/>
  <c r="Y240" i="43"/>
  <c r="S240" i="43"/>
  <c r="Y239" i="43"/>
  <c r="S239" i="43"/>
  <c r="Y238" i="43"/>
  <c r="S238" i="43"/>
  <c r="Y237" i="43"/>
  <c r="S237" i="43"/>
  <c r="Y236" i="43"/>
  <c r="S236" i="43"/>
  <c r="Y235" i="43"/>
  <c r="S235" i="43"/>
  <c r="Y234" i="43"/>
  <c r="S234" i="43"/>
  <c r="Y233" i="43"/>
  <c r="S233" i="43"/>
  <c r="Y232" i="43"/>
  <c r="S232" i="43"/>
  <c r="Y231" i="43"/>
  <c r="S231" i="43"/>
  <c r="Y230" i="43"/>
  <c r="S230" i="43"/>
  <c r="Y229" i="43"/>
  <c r="S229" i="43"/>
  <c r="Y228" i="43"/>
  <c r="S228" i="43"/>
  <c r="Y227" i="43"/>
  <c r="S227" i="43"/>
  <c r="Y226" i="43"/>
  <c r="S226" i="43"/>
  <c r="Y225" i="43"/>
  <c r="S225" i="43"/>
  <c r="Y224" i="43"/>
  <c r="S224" i="43"/>
  <c r="Y223" i="43"/>
  <c r="S223" i="43"/>
  <c r="Y222" i="43"/>
  <c r="S222" i="43"/>
  <c r="Y221" i="43"/>
  <c r="S221" i="43"/>
  <c r="Y220" i="43"/>
  <c r="S220" i="43"/>
  <c r="Y219" i="43"/>
  <c r="S219" i="43"/>
  <c r="Y218" i="43"/>
  <c r="S218" i="43"/>
  <c r="Y217" i="43"/>
  <c r="S217" i="43"/>
  <c r="Y216" i="43"/>
  <c r="S216" i="43"/>
  <c r="Y215" i="43"/>
  <c r="S215" i="43"/>
  <c r="Y214" i="43"/>
  <c r="S214" i="43"/>
  <c r="Y213" i="43"/>
  <c r="S213" i="43"/>
  <c r="Y212" i="43"/>
  <c r="S212" i="43"/>
  <c r="Y211" i="43"/>
  <c r="S211" i="43"/>
  <c r="Y210" i="43"/>
  <c r="S210" i="43"/>
  <c r="Y209" i="43"/>
  <c r="S209" i="43"/>
  <c r="Y208" i="43"/>
  <c r="S208" i="43"/>
  <c r="Y207" i="43"/>
  <c r="S207" i="43"/>
  <c r="Y206" i="43"/>
  <c r="S206" i="43"/>
  <c r="Y205" i="43"/>
  <c r="S205" i="43"/>
  <c r="Y204" i="43"/>
  <c r="S204" i="43"/>
  <c r="Y203" i="43"/>
  <c r="S203" i="43"/>
  <c r="Y202" i="43"/>
  <c r="S202" i="43"/>
  <c r="Y201" i="43"/>
  <c r="S201" i="43"/>
  <c r="Y200" i="43"/>
  <c r="S200" i="43"/>
  <c r="Y199" i="43"/>
  <c r="S199" i="43"/>
  <c r="Y198" i="43"/>
  <c r="S198" i="43"/>
  <c r="Y197" i="43"/>
  <c r="S197" i="43"/>
  <c r="Y196" i="43"/>
  <c r="S196" i="43"/>
  <c r="Y195" i="43"/>
  <c r="S195" i="43"/>
  <c r="Y194" i="43"/>
  <c r="S194" i="43"/>
  <c r="Y193" i="43"/>
  <c r="S193" i="43"/>
  <c r="Y192" i="43"/>
  <c r="S192" i="43"/>
  <c r="Y191" i="43"/>
  <c r="S191" i="43"/>
  <c r="Y190" i="43"/>
  <c r="S190" i="43"/>
  <c r="Y189" i="43"/>
  <c r="S189" i="43"/>
  <c r="Y188" i="43"/>
  <c r="S188" i="43"/>
  <c r="Y187" i="43"/>
  <c r="S187" i="43"/>
  <c r="Y186" i="43"/>
  <c r="S186" i="43"/>
  <c r="Y185" i="43"/>
  <c r="S185" i="43"/>
  <c r="Y184" i="43"/>
  <c r="S184" i="43"/>
  <c r="Y183" i="43"/>
  <c r="S183" i="43"/>
  <c r="Y182" i="43"/>
  <c r="S182" i="43"/>
  <c r="Y181" i="43"/>
  <c r="S181" i="43"/>
  <c r="Y180" i="43"/>
  <c r="S180" i="43"/>
  <c r="Y179" i="43"/>
  <c r="S179" i="43"/>
  <c r="Y178" i="43"/>
  <c r="S178" i="43"/>
  <c r="Y177" i="43"/>
  <c r="S177" i="43"/>
  <c r="Y176" i="43"/>
  <c r="S176" i="43"/>
  <c r="Y175" i="43"/>
  <c r="S175" i="43"/>
  <c r="Y174" i="43"/>
  <c r="S174" i="43"/>
  <c r="Y173" i="43"/>
  <c r="S173" i="43"/>
  <c r="Y172" i="43"/>
  <c r="S172" i="43"/>
  <c r="S171" i="43"/>
  <c r="Q171" i="43"/>
  <c r="O171" i="43"/>
  <c r="S170" i="43"/>
  <c r="O170" i="43"/>
  <c r="Q170" i="43" s="1"/>
  <c r="Y169" i="43"/>
  <c r="S169" i="43"/>
  <c r="S168" i="43"/>
  <c r="S167" i="43"/>
  <c r="Y166" i="43"/>
  <c r="S166" i="43"/>
  <c r="Y165" i="43"/>
  <c r="S165" i="43"/>
  <c r="Y164" i="43"/>
  <c r="S164" i="43"/>
  <c r="Y163" i="43"/>
  <c r="S163" i="43"/>
  <c r="Y162" i="43"/>
  <c r="S162" i="43"/>
  <c r="Y161" i="43"/>
  <c r="S161" i="43"/>
  <c r="Y160" i="43"/>
  <c r="S160" i="43"/>
  <c r="Y159" i="43"/>
  <c r="S159" i="43"/>
  <c r="Y158" i="43"/>
  <c r="S158" i="43"/>
  <c r="Y157" i="43"/>
  <c r="S157" i="43"/>
  <c r="Y156" i="43"/>
  <c r="S156" i="43"/>
  <c r="Y155" i="43"/>
  <c r="S155" i="43"/>
  <c r="Y154" i="43"/>
  <c r="S154" i="43"/>
  <c r="Y153" i="43"/>
  <c r="S153" i="43"/>
  <c r="Y152" i="43"/>
  <c r="S152" i="43"/>
  <c r="Y151" i="43"/>
  <c r="S151" i="43"/>
  <c r="Y150" i="43"/>
  <c r="S150" i="43"/>
  <c r="Y149" i="43"/>
  <c r="S149" i="43"/>
  <c r="Y148" i="43"/>
  <c r="S148" i="43"/>
  <c r="Y147" i="43"/>
  <c r="S147" i="43"/>
  <c r="Y146" i="43"/>
  <c r="S146" i="43"/>
  <c r="Y145" i="43"/>
  <c r="S145" i="43"/>
  <c r="Y144" i="43"/>
  <c r="S144" i="43"/>
  <c r="Y143" i="43"/>
  <c r="S143" i="43"/>
  <c r="Y142" i="43"/>
  <c r="S142" i="43"/>
  <c r="Y141" i="43"/>
  <c r="S141" i="43"/>
  <c r="Y140" i="43"/>
  <c r="S140" i="43"/>
  <c r="Y139" i="43"/>
  <c r="S139" i="43"/>
  <c r="Y138" i="43"/>
  <c r="S138" i="43"/>
  <c r="Y137" i="43"/>
  <c r="S137" i="43"/>
  <c r="Y136" i="43"/>
  <c r="S136" i="43"/>
  <c r="Y135" i="43"/>
  <c r="S135" i="43"/>
  <c r="Y134" i="43"/>
  <c r="S134" i="43"/>
  <c r="Y133" i="43"/>
  <c r="S133" i="43"/>
  <c r="Y132" i="43"/>
  <c r="S132" i="43"/>
  <c r="Y131" i="43"/>
  <c r="S131" i="43"/>
  <c r="Y130" i="43"/>
  <c r="S130" i="43"/>
  <c r="Y129" i="43"/>
  <c r="S129" i="43"/>
  <c r="Y128" i="43"/>
  <c r="S128" i="43"/>
  <c r="Y127" i="43"/>
  <c r="S127" i="43"/>
  <c r="Y126" i="43"/>
  <c r="S126" i="43"/>
  <c r="Y125" i="43"/>
  <c r="S125" i="43"/>
  <c r="Y124" i="43"/>
  <c r="S124" i="43"/>
  <c r="Y123" i="43"/>
  <c r="S123" i="43"/>
  <c r="Y122" i="43"/>
  <c r="S122" i="43"/>
  <c r="Y121" i="43"/>
  <c r="S121" i="43"/>
  <c r="Y120" i="43"/>
  <c r="S120" i="43"/>
  <c r="Y119" i="43"/>
  <c r="S119" i="43"/>
  <c r="Y118" i="43"/>
  <c r="S118" i="43"/>
  <c r="Y117" i="43"/>
  <c r="S117" i="43"/>
  <c r="Y116" i="43"/>
  <c r="S116" i="43"/>
  <c r="Y115" i="43"/>
  <c r="S115" i="43"/>
  <c r="Y114" i="43"/>
  <c r="S114" i="43"/>
  <c r="Y113" i="43"/>
  <c r="S113" i="43"/>
  <c r="Y112" i="43"/>
  <c r="S112" i="43"/>
  <c r="Y111" i="43"/>
  <c r="S111" i="43"/>
  <c r="Y110" i="43"/>
  <c r="S110" i="43"/>
  <c r="Y109" i="43"/>
  <c r="S109" i="43"/>
  <c r="Y108" i="43"/>
  <c r="S108" i="43"/>
  <c r="Y107" i="43"/>
  <c r="S107" i="43"/>
  <c r="Y106" i="43"/>
  <c r="S106" i="43"/>
  <c r="Y105" i="43"/>
  <c r="S105" i="43"/>
  <c r="Y104" i="43"/>
  <c r="S104" i="43"/>
  <c r="Y103" i="43"/>
  <c r="S103" i="43"/>
  <c r="Y102" i="43"/>
  <c r="S102" i="43"/>
  <c r="Y101" i="43"/>
  <c r="S101" i="43"/>
  <c r="Y100" i="43"/>
  <c r="S100" i="43"/>
  <c r="Y99" i="43"/>
  <c r="S99" i="43"/>
  <c r="Y98" i="43"/>
  <c r="S98" i="43"/>
  <c r="Y97" i="43"/>
  <c r="S97" i="43"/>
  <c r="Y96" i="43"/>
  <c r="S96" i="43"/>
  <c r="Y95" i="43"/>
  <c r="S95" i="43"/>
  <c r="Y94" i="43"/>
  <c r="S94" i="43"/>
  <c r="Y93" i="43"/>
  <c r="S93" i="43"/>
  <c r="Y92" i="43"/>
  <c r="S92" i="43"/>
  <c r="Y91" i="43"/>
  <c r="S91" i="43"/>
  <c r="Y90" i="43"/>
  <c r="S90" i="43"/>
  <c r="Y89" i="43"/>
  <c r="S89" i="43"/>
  <c r="Y88" i="43"/>
  <c r="S88" i="43"/>
  <c r="Y87" i="43"/>
  <c r="S87" i="43"/>
  <c r="Y86" i="43"/>
  <c r="S86" i="43"/>
  <c r="Y85" i="43"/>
  <c r="S85" i="43"/>
  <c r="Y84" i="43"/>
  <c r="S84" i="43"/>
  <c r="Y83" i="43"/>
  <c r="S83" i="43"/>
  <c r="Y82" i="43"/>
  <c r="S82" i="43"/>
  <c r="Y81" i="43"/>
  <c r="S81" i="43"/>
  <c r="Y80" i="43"/>
  <c r="S80" i="43"/>
  <c r="Y79" i="43"/>
  <c r="S79" i="43"/>
  <c r="Y78" i="43"/>
  <c r="S78" i="43"/>
  <c r="Y77" i="43"/>
  <c r="S77" i="43"/>
  <c r="Y76" i="43"/>
  <c r="S76" i="43"/>
  <c r="Y75" i="43"/>
  <c r="S75" i="43"/>
  <c r="Y74" i="43"/>
  <c r="S74" i="43"/>
  <c r="Y73" i="43"/>
  <c r="S73" i="43"/>
  <c r="Y72" i="43"/>
  <c r="S72" i="43"/>
  <c r="Y71" i="43"/>
  <c r="S71" i="43"/>
  <c r="Y70" i="43"/>
  <c r="S70" i="43"/>
  <c r="Y69" i="43"/>
  <c r="S69" i="43"/>
  <c r="Y68" i="43"/>
  <c r="S68" i="43"/>
  <c r="Y67" i="43"/>
  <c r="S67" i="43"/>
  <c r="Y66" i="43"/>
  <c r="S66" i="43"/>
  <c r="AC65" i="43"/>
  <c r="Y65" i="43"/>
  <c r="S65" i="43"/>
  <c r="AC64" i="43"/>
  <c r="Y64" i="43"/>
  <c r="S64" i="43"/>
  <c r="Y63" i="43"/>
  <c r="S63" i="43"/>
  <c r="AC62" i="43"/>
  <c r="Y62" i="43"/>
  <c r="S62" i="43"/>
  <c r="Y61" i="43"/>
  <c r="S61" i="43"/>
  <c r="Y60" i="43"/>
  <c r="S60" i="43"/>
  <c r="Y59" i="43"/>
  <c r="S59" i="43"/>
  <c r="Y58" i="43"/>
  <c r="S58" i="43"/>
  <c r="Y57" i="43"/>
  <c r="S57" i="43"/>
  <c r="Y56" i="43"/>
  <c r="S56" i="43"/>
  <c r="Y55" i="43"/>
  <c r="S55" i="43"/>
  <c r="Y54" i="43"/>
  <c r="S54" i="43"/>
  <c r="Y53" i="43"/>
  <c r="S53" i="43"/>
  <c r="Y52" i="43"/>
  <c r="S52" i="43"/>
  <c r="Y51" i="43"/>
  <c r="S51" i="43"/>
  <c r="Y50" i="43"/>
  <c r="S50" i="43"/>
  <c r="Y49" i="43"/>
  <c r="S49" i="43"/>
  <c r="Y48" i="43"/>
  <c r="S48" i="43"/>
  <c r="Y47" i="43"/>
  <c r="S47" i="43"/>
  <c r="Y46" i="43"/>
  <c r="S46" i="43"/>
  <c r="Y45" i="43"/>
  <c r="S45" i="43"/>
  <c r="Y44" i="43"/>
  <c r="S44" i="43"/>
  <c r="Y43" i="43"/>
  <c r="S43" i="43"/>
  <c r="Y42" i="43"/>
  <c r="S42" i="43"/>
  <c r="Y41" i="43"/>
  <c r="S41" i="43"/>
  <c r="Y40" i="43"/>
  <c r="S40" i="43"/>
  <c r="Y39" i="43"/>
  <c r="S39" i="43"/>
  <c r="Y38" i="43"/>
  <c r="S38" i="43"/>
  <c r="Y37" i="43"/>
  <c r="S37" i="43"/>
  <c r="Y36" i="43"/>
  <c r="S36" i="43"/>
  <c r="Y35" i="43"/>
  <c r="S35" i="43"/>
  <c r="Y34" i="43"/>
  <c r="S34" i="43"/>
  <c r="Y33" i="43"/>
  <c r="S33" i="43"/>
  <c r="Y32" i="43"/>
  <c r="S32" i="43"/>
  <c r="Y31" i="43"/>
  <c r="S31" i="43"/>
  <c r="Y30" i="43"/>
  <c r="S30" i="43"/>
  <c r="Y29" i="43"/>
  <c r="S29" i="43"/>
  <c r="Y28" i="43"/>
  <c r="S28" i="43"/>
  <c r="Y27" i="43"/>
  <c r="S27" i="43"/>
  <c r="Y26" i="43"/>
  <c r="S26" i="43"/>
  <c r="Y25" i="43"/>
  <c r="S25" i="43"/>
  <c r="Y24" i="43"/>
  <c r="S24" i="43"/>
  <c r="Y23" i="43"/>
  <c r="S23" i="43"/>
  <c r="Y22" i="43"/>
  <c r="S22" i="43"/>
  <c r="Y21" i="43"/>
  <c r="S21" i="43"/>
  <c r="Y20" i="43"/>
  <c r="S20" i="43"/>
  <c r="T20" i="43" s="1"/>
  <c r="Y19" i="43"/>
  <c r="S19" i="43"/>
  <c r="Y18" i="43"/>
  <c r="S18" i="43"/>
  <c r="Y17" i="43"/>
  <c r="S17" i="43"/>
  <c r="Y16" i="43"/>
  <c r="S16" i="43"/>
  <c r="Y15" i="43"/>
  <c r="S15" i="43"/>
  <c r="Y14" i="43"/>
  <c r="S14" i="43"/>
  <c r="Y13" i="43"/>
  <c r="S13" i="43"/>
  <c r="Y12" i="43"/>
  <c r="S12" i="43"/>
  <c r="Y11" i="43"/>
  <c r="S11" i="43"/>
  <c r="Y10" i="43"/>
  <c r="S10" i="43"/>
  <c r="Y9" i="43"/>
  <c r="S9" i="43"/>
  <c r="Y8" i="43"/>
  <c r="S8" i="43"/>
  <c r="AC6" i="43"/>
  <c r="Y6" i="43"/>
  <c r="S6" i="43"/>
  <c r="Y5" i="43"/>
  <c r="S5" i="43"/>
  <c r="Y4" i="43"/>
  <c r="S4" i="43"/>
  <c r="Y3" i="43"/>
  <c r="S3" i="43"/>
  <c r="Y2" i="43"/>
  <c r="S2" i="43"/>
  <c r="Y981" i="42"/>
  <c r="S981" i="42"/>
  <c r="Q981" i="42"/>
  <c r="O981" i="42"/>
  <c r="Y980" i="42"/>
  <c r="S980" i="42"/>
  <c r="Q980" i="42"/>
  <c r="O980" i="42"/>
  <c r="Y979" i="42"/>
  <c r="S979" i="42"/>
  <c r="Q979" i="42"/>
  <c r="O979" i="42"/>
  <c r="Y978" i="42"/>
  <c r="S978" i="42"/>
  <c r="Q978" i="42"/>
  <c r="O978" i="42"/>
  <c r="Y977" i="42"/>
  <c r="S977" i="42"/>
  <c r="Q977" i="42"/>
  <c r="O977" i="42"/>
  <c r="Y976" i="42"/>
  <c r="S976" i="42"/>
  <c r="Q976" i="42"/>
  <c r="O976" i="42"/>
  <c r="Y975" i="42"/>
  <c r="S975" i="42"/>
  <c r="Q975" i="42"/>
  <c r="O975" i="42"/>
  <c r="Y974" i="42"/>
  <c r="S974" i="42"/>
  <c r="Q974" i="42"/>
  <c r="O974" i="42"/>
  <c r="Y973" i="42"/>
  <c r="S973" i="42"/>
  <c r="Q973" i="42"/>
  <c r="O973" i="42"/>
  <c r="Y972" i="42"/>
  <c r="S972" i="42"/>
  <c r="Q972" i="42"/>
  <c r="O972" i="42"/>
  <c r="Y971" i="42"/>
  <c r="S971" i="42"/>
  <c r="Q971" i="42"/>
  <c r="O971" i="42"/>
  <c r="Y970" i="42"/>
  <c r="S970" i="42"/>
  <c r="Q970" i="42"/>
  <c r="O970" i="42"/>
  <c r="Y969" i="42"/>
  <c r="S969" i="42"/>
  <c r="Q969" i="42"/>
  <c r="O969" i="42"/>
  <c r="Y968" i="42"/>
  <c r="S968" i="42"/>
  <c r="Q968" i="42"/>
  <c r="O968" i="42"/>
  <c r="Y967" i="42"/>
  <c r="S967" i="42"/>
  <c r="Q967" i="42"/>
  <c r="O967" i="42"/>
  <c r="Y966" i="42"/>
  <c r="S966" i="42"/>
  <c r="Q966" i="42"/>
  <c r="O966" i="42"/>
  <c r="Y965" i="42"/>
  <c r="S965" i="42"/>
  <c r="Q965" i="42"/>
  <c r="O965" i="42"/>
  <c r="Y964" i="42"/>
  <c r="S964" i="42"/>
  <c r="Q964" i="42"/>
  <c r="O964" i="42"/>
  <c r="Y963" i="42"/>
  <c r="S963" i="42"/>
  <c r="Q963" i="42"/>
  <c r="O963" i="42"/>
  <c r="Y962" i="42"/>
  <c r="S962" i="42"/>
  <c r="Q962" i="42"/>
  <c r="O962" i="42"/>
  <c r="Y961" i="42"/>
  <c r="S961" i="42"/>
  <c r="Q961" i="42"/>
  <c r="O961" i="42"/>
  <c r="Y960" i="42"/>
  <c r="S960" i="42"/>
  <c r="Q960" i="42"/>
  <c r="O960" i="42"/>
  <c r="Y959" i="42"/>
  <c r="S959" i="42"/>
  <c r="Q959" i="42"/>
  <c r="O959" i="42"/>
  <c r="Y958" i="42"/>
  <c r="S958" i="42"/>
  <c r="Q958" i="42"/>
  <c r="O958" i="42"/>
  <c r="Y957" i="42"/>
  <c r="S957" i="42"/>
  <c r="Q957" i="42"/>
  <c r="O957" i="42"/>
  <c r="Y956" i="42"/>
  <c r="S956" i="42"/>
  <c r="Q956" i="42"/>
  <c r="O956" i="42"/>
  <c r="Y955" i="42"/>
  <c r="S955" i="42"/>
  <c r="Q955" i="42"/>
  <c r="O955" i="42"/>
  <c r="Y954" i="42"/>
  <c r="S954" i="42"/>
  <c r="Q954" i="42"/>
  <c r="O954" i="42"/>
  <c r="Y953" i="42"/>
  <c r="S953" i="42"/>
  <c r="Q953" i="42"/>
  <c r="O953" i="42"/>
  <c r="Y952" i="42"/>
  <c r="S952" i="42"/>
  <c r="Q952" i="42"/>
  <c r="O952" i="42"/>
  <c r="Y951" i="42"/>
  <c r="S951" i="42"/>
  <c r="Q951" i="42"/>
  <c r="O951" i="42"/>
  <c r="Y950" i="42"/>
  <c r="S950" i="42"/>
  <c r="Q950" i="42"/>
  <c r="O950" i="42"/>
  <c r="Y949" i="42"/>
  <c r="S949" i="42"/>
  <c r="Q949" i="42"/>
  <c r="O949" i="42"/>
  <c r="Y948" i="42"/>
  <c r="S948" i="42"/>
  <c r="Q948" i="42"/>
  <c r="O948" i="42"/>
  <c r="Y947" i="42"/>
  <c r="S947" i="42"/>
  <c r="Q947" i="42"/>
  <c r="O947" i="42"/>
  <c r="Y946" i="42"/>
  <c r="S946" i="42"/>
  <c r="Q946" i="42"/>
  <c r="O946" i="42"/>
  <c r="Y945" i="42"/>
  <c r="S945" i="42"/>
  <c r="Q945" i="42"/>
  <c r="O945" i="42"/>
  <c r="Y944" i="42"/>
  <c r="S944" i="42"/>
  <c r="Q944" i="42"/>
  <c r="O944" i="42"/>
  <c r="Y943" i="42"/>
  <c r="S943" i="42"/>
  <c r="Q943" i="42"/>
  <c r="O943" i="42"/>
  <c r="Y942" i="42"/>
  <c r="S942" i="42"/>
  <c r="Q942" i="42"/>
  <c r="O942" i="42"/>
  <c r="Y941" i="42"/>
  <c r="S941" i="42"/>
  <c r="Q941" i="42"/>
  <c r="O941" i="42"/>
  <c r="Y940" i="42"/>
  <c r="S940" i="42"/>
  <c r="Q940" i="42"/>
  <c r="O940" i="42"/>
  <c r="Y939" i="42"/>
  <c r="S939" i="42"/>
  <c r="Q939" i="42"/>
  <c r="O939" i="42"/>
  <c r="Y938" i="42"/>
  <c r="S938" i="42"/>
  <c r="Q938" i="42"/>
  <c r="O938" i="42"/>
  <c r="Y937" i="42"/>
  <c r="S937" i="42"/>
  <c r="Q937" i="42"/>
  <c r="O937" i="42"/>
  <c r="Y936" i="42"/>
  <c r="S936" i="42"/>
  <c r="Q936" i="42"/>
  <c r="O936" i="42"/>
  <c r="Y935" i="42"/>
  <c r="S935" i="42"/>
  <c r="Q935" i="42"/>
  <c r="O935" i="42"/>
  <c r="Y934" i="42"/>
  <c r="S934" i="42"/>
  <c r="Q934" i="42"/>
  <c r="O934" i="42"/>
  <c r="Y933" i="42"/>
  <c r="S933" i="42"/>
  <c r="Q933" i="42"/>
  <c r="O933" i="42"/>
  <c r="Y932" i="42"/>
  <c r="S932" i="42"/>
  <c r="Q932" i="42"/>
  <c r="O932" i="42"/>
  <c r="Y931" i="42"/>
  <c r="S931" i="42"/>
  <c r="Q931" i="42"/>
  <c r="O931" i="42"/>
  <c r="Y930" i="42"/>
  <c r="S930" i="42"/>
  <c r="Q930" i="42"/>
  <c r="O930" i="42"/>
  <c r="Y929" i="42"/>
  <c r="S929" i="42"/>
  <c r="Q929" i="42"/>
  <c r="O929" i="42"/>
  <c r="Y928" i="42"/>
  <c r="S928" i="42"/>
  <c r="Q928" i="42"/>
  <c r="O928" i="42"/>
  <c r="Y927" i="42"/>
  <c r="S927" i="42"/>
  <c r="Q927" i="42"/>
  <c r="O927" i="42"/>
  <c r="Y926" i="42"/>
  <c r="S926" i="42"/>
  <c r="Q926" i="42"/>
  <c r="O926" i="42"/>
  <c r="Y925" i="42"/>
  <c r="S925" i="42"/>
  <c r="Q925" i="42"/>
  <c r="O925" i="42"/>
  <c r="Y924" i="42"/>
  <c r="S924" i="42"/>
  <c r="Q924" i="42"/>
  <c r="O924" i="42"/>
  <c r="Y923" i="42"/>
  <c r="S923" i="42"/>
  <c r="Q923" i="42"/>
  <c r="O923" i="42"/>
  <c r="Y922" i="42"/>
  <c r="S922" i="42"/>
  <c r="Q922" i="42"/>
  <c r="O922" i="42"/>
  <c r="Y921" i="42"/>
  <c r="S921" i="42"/>
  <c r="Q921" i="42"/>
  <c r="O921" i="42"/>
  <c r="Y920" i="42"/>
  <c r="S920" i="42"/>
  <c r="Q920" i="42"/>
  <c r="O920" i="42"/>
  <c r="Y919" i="42"/>
  <c r="S919" i="42"/>
  <c r="Q919" i="42"/>
  <c r="O919" i="42"/>
  <c r="Y918" i="42"/>
  <c r="S918" i="42"/>
  <c r="Q918" i="42"/>
  <c r="O918" i="42"/>
  <c r="Y917" i="42"/>
  <c r="S917" i="42"/>
  <c r="Q917" i="42"/>
  <c r="O917" i="42"/>
  <c r="Y916" i="42"/>
  <c r="S916" i="42"/>
  <c r="Q916" i="42"/>
  <c r="O916" i="42"/>
  <c r="Y915" i="42"/>
  <c r="S915" i="42"/>
  <c r="Q915" i="42"/>
  <c r="O915" i="42"/>
  <c r="Y914" i="42"/>
  <c r="S914" i="42"/>
  <c r="Q914" i="42"/>
  <c r="O914" i="42"/>
  <c r="Y913" i="42"/>
  <c r="S913" i="42"/>
  <c r="Q913" i="42"/>
  <c r="O913" i="42"/>
  <c r="Y912" i="42"/>
  <c r="S912" i="42"/>
  <c r="Q912" i="42"/>
  <c r="O912" i="42"/>
  <c r="Y911" i="42"/>
  <c r="S911" i="42"/>
  <c r="Q911" i="42"/>
  <c r="O911" i="42"/>
  <c r="Y910" i="42"/>
  <c r="S910" i="42"/>
  <c r="Q910" i="42"/>
  <c r="O910" i="42"/>
  <c r="Y909" i="42"/>
  <c r="S909" i="42"/>
  <c r="Q909" i="42"/>
  <c r="O909" i="42"/>
  <c r="Y908" i="42"/>
  <c r="S908" i="42"/>
  <c r="Q908" i="42"/>
  <c r="O908" i="42"/>
  <c r="Y907" i="42"/>
  <c r="S907" i="42"/>
  <c r="Q907" i="42"/>
  <c r="O907" i="42"/>
  <c r="Y906" i="42"/>
  <c r="S906" i="42"/>
  <c r="Q906" i="42"/>
  <c r="O906" i="42"/>
  <c r="Y905" i="42"/>
  <c r="S905" i="42"/>
  <c r="Q905" i="42"/>
  <c r="O905" i="42"/>
  <c r="Y904" i="42"/>
  <c r="S904" i="42"/>
  <c r="Q904" i="42"/>
  <c r="O904" i="42"/>
  <c r="Y903" i="42"/>
  <c r="S903" i="42"/>
  <c r="Q903" i="42"/>
  <c r="O903" i="42"/>
  <c r="Y902" i="42"/>
  <c r="S902" i="42"/>
  <c r="Q902" i="42"/>
  <c r="O902" i="42"/>
  <c r="Y901" i="42"/>
  <c r="S901" i="42"/>
  <c r="Q901" i="42"/>
  <c r="O901" i="42"/>
  <c r="Y900" i="42"/>
  <c r="S900" i="42"/>
  <c r="Q900" i="42"/>
  <c r="O900" i="42"/>
  <c r="Y899" i="42"/>
  <c r="S899" i="42"/>
  <c r="Q899" i="42"/>
  <c r="O899" i="42"/>
  <c r="Y898" i="42"/>
  <c r="S898" i="42"/>
  <c r="Q898" i="42"/>
  <c r="O898" i="42"/>
  <c r="Y897" i="42"/>
  <c r="S897" i="42"/>
  <c r="Q897" i="42"/>
  <c r="O897" i="42"/>
  <c r="Y896" i="42"/>
  <c r="S896" i="42"/>
  <c r="Q896" i="42"/>
  <c r="O896" i="42"/>
  <c r="Y895" i="42"/>
  <c r="S895" i="42"/>
  <c r="Q895" i="42"/>
  <c r="O895" i="42"/>
  <c r="Y894" i="42"/>
  <c r="S894" i="42"/>
  <c r="Q894" i="42"/>
  <c r="O894" i="42"/>
  <c r="Y893" i="42"/>
  <c r="S893" i="42"/>
  <c r="Q893" i="42"/>
  <c r="O893" i="42"/>
  <c r="Y892" i="42"/>
  <c r="S892" i="42"/>
  <c r="Q892" i="42"/>
  <c r="O892" i="42"/>
  <c r="Y891" i="42"/>
  <c r="S891" i="42"/>
  <c r="Q891" i="42"/>
  <c r="O891" i="42"/>
  <c r="Y890" i="42"/>
  <c r="S890" i="42"/>
  <c r="Q890" i="42"/>
  <c r="O890" i="42"/>
  <c r="Y889" i="42"/>
  <c r="S889" i="42"/>
  <c r="Q889" i="42"/>
  <c r="O889" i="42"/>
  <c r="Y888" i="42"/>
  <c r="S888" i="42"/>
  <c r="Q888" i="42"/>
  <c r="O888" i="42"/>
  <c r="Y887" i="42"/>
  <c r="S887" i="42"/>
  <c r="Q887" i="42"/>
  <c r="O887" i="42"/>
  <c r="Y886" i="42"/>
  <c r="S886" i="42"/>
  <c r="Q886" i="42"/>
  <c r="O886" i="42"/>
  <c r="Y885" i="42"/>
  <c r="S885" i="42"/>
  <c r="Q885" i="42"/>
  <c r="O885" i="42"/>
  <c r="Y884" i="42"/>
  <c r="S884" i="42"/>
  <c r="Q884" i="42"/>
  <c r="O884" i="42"/>
  <c r="Y883" i="42"/>
  <c r="S883" i="42"/>
  <c r="Q883" i="42"/>
  <c r="O883" i="42"/>
  <c r="Y882" i="42"/>
  <c r="S882" i="42"/>
  <c r="Q882" i="42"/>
  <c r="O882" i="42"/>
  <c r="Y881" i="42"/>
  <c r="S881" i="42"/>
  <c r="Q881" i="42"/>
  <c r="O881" i="42"/>
  <c r="Y880" i="42"/>
  <c r="S880" i="42"/>
  <c r="Q880" i="42"/>
  <c r="O880" i="42"/>
  <c r="Y879" i="42"/>
  <c r="S879" i="42"/>
  <c r="Q879" i="42"/>
  <c r="O879" i="42"/>
  <c r="Y878" i="42"/>
  <c r="S878" i="42"/>
  <c r="Q878" i="42"/>
  <c r="O878" i="42"/>
  <c r="Y877" i="42"/>
  <c r="S877" i="42"/>
  <c r="Q877" i="42"/>
  <c r="O877" i="42"/>
  <c r="Y876" i="42"/>
  <c r="S876" i="42"/>
  <c r="Q876" i="42"/>
  <c r="O876" i="42"/>
  <c r="Y875" i="42"/>
  <c r="S875" i="42"/>
  <c r="Q875" i="42"/>
  <c r="O875" i="42"/>
  <c r="Y874" i="42"/>
  <c r="S874" i="42"/>
  <c r="Q874" i="42"/>
  <c r="O874" i="42"/>
  <c r="Y873" i="42"/>
  <c r="S873" i="42"/>
  <c r="Q873" i="42"/>
  <c r="O873" i="42"/>
  <c r="Y872" i="42"/>
  <c r="S872" i="42"/>
  <c r="Q872" i="42"/>
  <c r="O872" i="42"/>
  <c r="Y871" i="42"/>
  <c r="S871" i="42"/>
  <c r="Q871" i="42"/>
  <c r="O871" i="42"/>
  <c r="Y870" i="42"/>
  <c r="S870" i="42"/>
  <c r="Q870" i="42"/>
  <c r="O870" i="42"/>
  <c r="Y869" i="42"/>
  <c r="S869" i="42"/>
  <c r="Q869" i="42"/>
  <c r="O869" i="42"/>
  <c r="Y868" i="42"/>
  <c r="S868" i="42"/>
  <c r="Q868" i="42"/>
  <c r="O868" i="42"/>
  <c r="Y867" i="42"/>
  <c r="S867" i="42"/>
  <c r="Q867" i="42"/>
  <c r="O867" i="42"/>
  <c r="Y866" i="42"/>
  <c r="S866" i="42"/>
  <c r="Q866" i="42"/>
  <c r="O866" i="42"/>
  <c r="Y865" i="42"/>
  <c r="S865" i="42"/>
  <c r="Q865" i="42"/>
  <c r="O865" i="42"/>
  <c r="Y864" i="42"/>
  <c r="S864" i="42"/>
  <c r="Q864" i="42"/>
  <c r="O864" i="42"/>
  <c r="Y863" i="42"/>
  <c r="S863" i="42"/>
  <c r="Q863" i="42"/>
  <c r="O863" i="42"/>
  <c r="Y862" i="42"/>
  <c r="S862" i="42"/>
  <c r="Q862" i="42"/>
  <c r="O862" i="42"/>
  <c r="Y861" i="42"/>
  <c r="S861" i="42"/>
  <c r="Q861" i="42"/>
  <c r="O861" i="42"/>
  <c r="Y860" i="42"/>
  <c r="S860" i="42"/>
  <c r="Q860" i="42"/>
  <c r="O860" i="42"/>
  <c r="Y859" i="42"/>
  <c r="S859" i="42"/>
  <c r="Q859" i="42"/>
  <c r="O859" i="42"/>
  <c r="Y858" i="42"/>
  <c r="S858" i="42"/>
  <c r="Q858" i="42"/>
  <c r="O858" i="42"/>
  <c r="Y857" i="42"/>
  <c r="S857" i="42"/>
  <c r="Q857" i="42"/>
  <c r="O857" i="42"/>
  <c r="Y856" i="42"/>
  <c r="S856" i="42"/>
  <c r="Q856" i="42"/>
  <c r="O856" i="42"/>
  <c r="Y855" i="42"/>
  <c r="S855" i="42"/>
  <c r="Q855" i="42"/>
  <c r="O855" i="42"/>
  <c r="Y854" i="42"/>
  <c r="S854" i="42"/>
  <c r="Q854" i="42"/>
  <c r="O854" i="42"/>
  <c r="Y853" i="42"/>
  <c r="S853" i="42"/>
  <c r="Q853" i="42"/>
  <c r="O853" i="42"/>
  <c r="Y852" i="42"/>
  <c r="S852" i="42"/>
  <c r="Q852" i="42"/>
  <c r="O852" i="42"/>
  <c r="Y851" i="42"/>
  <c r="S851" i="42"/>
  <c r="Q851" i="42"/>
  <c r="O851" i="42"/>
  <c r="Y850" i="42"/>
  <c r="S850" i="42"/>
  <c r="Q850" i="42"/>
  <c r="O850" i="42"/>
  <c r="Y849" i="42"/>
  <c r="S849" i="42"/>
  <c r="Q849" i="42"/>
  <c r="O849" i="42"/>
  <c r="Y848" i="42"/>
  <c r="S848" i="42"/>
  <c r="Q848" i="42"/>
  <c r="O848" i="42"/>
  <c r="Y847" i="42"/>
  <c r="S847" i="42"/>
  <c r="Q847" i="42"/>
  <c r="O847" i="42"/>
  <c r="Y846" i="42"/>
  <c r="S846" i="42"/>
  <c r="Q846" i="42"/>
  <c r="O846" i="42"/>
  <c r="Y845" i="42"/>
  <c r="S845" i="42"/>
  <c r="Q845" i="42"/>
  <c r="O845" i="42"/>
  <c r="Y844" i="42"/>
  <c r="S844" i="42"/>
  <c r="Q844" i="42"/>
  <c r="O844" i="42"/>
  <c r="Y843" i="42"/>
  <c r="S843" i="42"/>
  <c r="Q843" i="42"/>
  <c r="O843" i="42"/>
  <c r="Y842" i="42"/>
  <c r="S842" i="42"/>
  <c r="Q842" i="42"/>
  <c r="O842" i="42"/>
  <c r="Y841" i="42"/>
  <c r="S841" i="42"/>
  <c r="Q841" i="42"/>
  <c r="O841" i="42"/>
  <c r="Y840" i="42"/>
  <c r="S840" i="42"/>
  <c r="Q840" i="42"/>
  <c r="O840" i="42"/>
  <c r="Y839" i="42"/>
  <c r="S839" i="42"/>
  <c r="Q839" i="42"/>
  <c r="O839" i="42"/>
  <c r="Y838" i="42"/>
  <c r="S838" i="42"/>
  <c r="Q838" i="42"/>
  <c r="O838" i="42"/>
  <c r="Y837" i="42"/>
  <c r="S837" i="42"/>
  <c r="Q837" i="42"/>
  <c r="O837" i="42"/>
  <c r="Y836" i="42"/>
  <c r="S836" i="42"/>
  <c r="Q836" i="42"/>
  <c r="O836" i="42"/>
  <c r="Y835" i="42"/>
  <c r="S835" i="42"/>
  <c r="Q835" i="42"/>
  <c r="O835" i="42"/>
  <c r="Y834" i="42"/>
  <c r="S834" i="42"/>
  <c r="Q834" i="42"/>
  <c r="O834" i="42"/>
  <c r="Y833" i="42"/>
  <c r="S833" i="42"/>
  <c r="Q833" i="42"/>
  <c r="O833" i="42"/>
  <c r="Y832" i="42"/>
  <c r="S832" i="42"/>
  <c r="Q832" i="42"/>
  <c r="O832" i="42"/>
  <c r="Y831" i="42"/>
  <c r="S831" i="42"/>
  <c r="Q831" i="42"/>
  <c r="O831" i="42"/>
  <c r="Y830" i="42"/>
  <c r="S830" i="42"/>
  <c r="Q830" i="42"/>
  <c r="O830" i="42"/>
  <c r="Y829" i="42"/>
  <c r="S829" i="42"/>
  <c r="Q829" i="42"/>
  <c r="O829" i="42"/>
  <c r="Y828" i="42"/>
  <c r="S828" i="42"/>
  <c r="Q828" i="42"/>
  <c r="O828" i="42"/>
  <c r="Y827" i="42"/>
  <c r="S827" i="42"/>
  <c r="Q827" i="42"/>
  <c r="O827" i="42"/>
  <c r="Y826" i="42"/>
  <c r="S826" i="42"/>
  <c r="Q826" i="42"/>
  <c r="O826" i="42"/>
  <c r="Y825" i="42"/>
  <c r="S825" i="42"/>
  <c r="Q825" i="42"/>
  <c r="O825" i="42"/>
  <c r="Y824" i="42"/>
  <c r="S824" i="42"/>
  <c r="Q824" i="42"/>
  <c r="O824" i="42"/>
  <c r="Y823" i="42"/>
  <c r="S823" i="42"/>
  <c r="Q823" i="42"/>
  <c r="O823" i="42"/>
  <c r="Y822" i="42"/>
  <c r="S822" i="42"/>
  <c r="Q822" i="42"/>
  <c r="O822" i="42"/>
  <c r="Y821" i="42"/>
  <c r="S821" i="42"/>
  <c r="Q821" i="42"/>
  <c r="O821" i="42"/>
  <c r="Y820" i="42"/>
  <c r="S820" i="42"/>
  <c r="Q820" i="42"/>
  <c r="O820" i="42"/>
  <c r="Y819" i="42"/>
  <c r="S819" i="42"/>
  <c r="Q819" i="42"/>
  <c r="O819" i="42"/>
  <c r="Y818" i="42"/>
  <c r="S818" i="42"/>
  <c r="Q818" i="42"/>
  <c r="O818" i="42"/>
  <c r="Y817" i="42"/>
  <c r="S817" i="42"/>
  <c r="Q817" i="42"/>
  <c r="O817" i="42"/>
  <c r="Y816" i="42"/>
  <c r="S816" i="42"/>
  <c r="Q816" i="42"/>
  <c r="O816" i="42"/>
  <c r="Y815" i="42"/>
  <c r="S815" i="42"/>
  <c r="Q815" i="42"/>
  <c r="O815" i="42"/>
  <c r="Y814" i="42"/>
  <c r="S814" i="42"/>
  <c r="Q814" i="42"/>
  <c r="O814" i="42"/>
  <c r="Y813" i="42"/>
  <c r="S813" i="42"/>
  <c r="Q813" i="42"/>
  <c r="O813" i="42"/>
  <c r="Y812" i="42"/>
  <c r="S812" i="42"/>
  <c r="Q812" i="42"/>
  <c r="O812" i="42"/>
  <c r="Y811" i="42"/>
  <c r="S811" i="42"/>
  <c r="Q811" i="42"/>
  <c r="O811" i="42"/>
  <c r="Y810" i="42"/>
  <c r="S810" i="42"/>
  <c r="Q810" i="42"/>
  <c r="O810" i="42"/>
  <c r="Y809" i="42"/>
  <c r="S809" i="42"/>
  <c r="Q809" i="42"/>
  <c r="O809" i="42"/>
  <c r="Y808" i="42"/>
  <c r="S808" i="42"/>
  <c r="Q808" i="42"/>
  <c r="O808" i="42"/>
  <c r="Y807" i="42"/>
  <c r="S807" i="42"/>
  <c r="Q807" i="42"/>
  <c r="O807" i="42"/>
  <c r="Y806" i="42"/>
  <c r="S806" i="42"/>
  <c r="Q806" i="42"/>
  <c r="O806" i="42"/>
  <c r="Y805" i="42"/>
  <c r="S805" i="42"/>
  <c r="Q805" i="42"/>
  <c r="O805" i="42"/>
  <c r="Y804" i="42"/>
  <c r="S804" i="42"/>
  <c r="Q804" i="42"/>
  <c r="O804" i="42"/>
  <c r="Y803" i="42"/>
  <c r="S803" i="42"/>
  <c r="Q803" i="42"/>
  <c r="O803" i="42"/>
  <c r="Y802" i="42"/>
  <c r="S802" i="42"/>
  <c r="Q802" i="42"/>
  <c r="O802" i="42"/>
  <c r="Y801" i="42"/>
  <c r="S801" i="42"/>
  <c r="Q801" i="42"/>
  <c r="O801" i="42"/>
  <c r="Y800" i="42"/>
  <c r="S800" i="42"/>
  <c r="Q800" i="42"/>
  <c r="O800" i="42"/>
  <c r="Y799" i="42"/>
  <c r="S799" i="42"/>
  <c r="Q799" i="42"/>
  <c r="O799" i="42"/>
  <c r="Y798" i="42"/>
  <c r="S798" i="42"/>
  <c r="Q798" i="42"/>
  <c r="O798" i="42"/>
  <c r="Y797" i="42"/>
  <c r="S797" i="42"/>
  <c r="Q797" i="42"/>
  <c r="O797" i="42"/>
  <c r="Y796" i="42"/>
  <c r="S796" i="42"/>
  <c r="Q796" i="42"/>
  <c r="O796" i="42"/>
  <c r="Y795" i="42"/>
  <c r="S795" i="42"/>
  <c r="Q795" i="42"/>
  <c r="O795" i="42"/>
  <c r="Y794" i="42"/>
  <c r="S794" i="42"/>
  <c r="Q794" i="42"/>
  <c r="O794" i="42"/>
  <c r="Y793" i="42"/>
  <c r="S793" i="42"/>
  <c r="Q793" i="42"/>
  <c r="O793" i="42"/>
  <c r="Y792" i="42"/>
  <c r="S792" i="42"/>
  <c r="Q792" i="42"/>
  <c r="O792" i="42"/>
  <c r="Y791" i="42"/>
  <c r="S791" i="42"/>
  <c r="Q791" i="42"/>
  <c r="O791" i="42"/>
  <c r="Y790" i="42"/>
  <c r="S790" i="42"/>
  <c r="Q790" i="42"/>
  <c r="O790" i="42"/>
  <c r="Y789" i="42"/>
  <c r="S789" i="42"/>
  <c r="Q789" i="42"/>
  <c r="O789" i="42"/>
  <c r="Y788" i="42"/>
  <c r="S788" i="42"/>
  <c r="Q788" i="42"/>
  <c r="O788" i="42"/>
  <c r="Y787" i="42"/>
  <c r="S787" i="42"/>
  <c r="Q787" i="42"/>
  <c r="O787" i="42"/>
  <c r="Y786" i="42"/>
  <c r="S786" i="42"/>
  <c r="O786" i="42"/>
  <c r="Q786" i="42" s="1"/>
  <c r="Y785" i="42"/>
  <c r="S785" i="42"/>
  <c r="Q785" i="42"/>
  <c r="O785" i="42"/>
  <c r="Y784" i="42"/>
  <c r="S784" i="42"/>
  <c r="O784" i="42"/>
  <c r="Q784" i="42" s="1"/>
  <c r="Y783" i="42"/>
  <c r="S783" i="42"/>
  <c r="Q783" i="42"/>
  <c r="O783" i="42"/>
  <c r="Y782" i="42"/>
  <c r="S782" i="42"/>
  <c r="O782" i="42"/>
  <c r="Q782" i="42" s="1"/>
  <c r="Y781" i="42"/>
  <c r="S781" i="42"/>
  <c r="Q781" i="42"/>
  <c r="O781" i="42"/>
  <c r="Y780" i="42"/>
  <c r="S780" i="42"/>
  <c r="O780" i="42"/>
  <c r="Q780" i="42" s="1"/>
  <c r="Y779" i="42"/>
  <c r="S779" i="42"/>
  <c r="Q779" i="42"/>
  <c r="O779" i="42"/>
  <c r="Y778" i="42"/>
  <c r="S778" i="42"/>
  <c r="O778" i="42"/>
  <c r="Q778" i="42" s="1"/>
  <c r="Y777" i="42"/>
  <c r="S777" i="42"/>
  <c r="Q777" i="42"/>
  <c r="O777" i="42"/>
  <c r="Y776" i="42"/>
  <c r="S776" i="42"/>
  <c r="O776" i="42"/>
  <c r="Q776" i="42" s="1"/>
  <c r="Y775" i="42"/>
  <c r="S775" i="42"/>
  <c r="Q775" i="42"/>
  <c r="O775" i="42"/>
  <c r="Y774" i="42"/>
  <c r="S774" i="42"/>
  <c r="O774" i="42"/>
  <c r="Q774" i="42" s="1"/>
  <c r="Y773" i="42"/>
  <c r="S773" i="42"/>
  <c r="Q773" i="42"/>
  <c r="O773" i="42"/>
  <c r="Y772" i="42"/>
  <c r="S772" i="42"/>
  <c r="O772" i="42"/>
  <c r="Q772" i="42" s="1"/>
  <c r="Y771" i="42"/>
  <c r="S771" i="42"/>
  <c r="Q771" i="42"/>
  <c r="O771" i="42"/>
  <c r="Y770" i="42"/>
  <c r="S770" i="42"/>
  <c r="O770" i="42"/>
  <c r="Q770" i="42" s="1"/>
  <c r="Y769" i="42"/>
  <c r="S769" i="42"/>
  <c r="Q769" i="42"/>
  <c r="O769" i="42"/>
  <c r="Y768" i="42"/>
  <c r="S768" i="42"/>
  <c r="O768" i="42"/>
  <c r="Q768" i="42" s="1"/>
  <c r="Y767" i="42"/>
  <c r="S767" i="42"/>
  <c r="Q767" i="42"/>
  <c r="O767" i="42"/>
  <c r="Y766" i="42"/>
  <c r="S766" i="42"/>
  <c r="O766" i="42"/>
  <c r="Q766" i="42" s="1"/>
  <c r="Y765" i="42"/>
  <c r="S765" i="42"/>
  <c r="Q765" i="42"/>
  <c r="O765" i="42"/>
  <c r="Y764" i="42"/>
  <c r="S764" i="42"/>
  <c r="O764" i="42"/>
  <c r="Q764" i="42" s="1"/>
  <c r="Y763" i="42"/>
  <c r="S763" i="42"/>
  <c r="Q763" i="42"/>
  <c r="O763" i="42"/>
  <c r="Y762" i="42"/>
  <c r="S762" i="42"/>
  <c r="O762" i="42"/>
  <c r="Q762" i="42" s="1"/>
  <c r="Y761" i="42"/>
  <c r="S761" i="42"/>
  <c r="Q761" i="42"/>
  <c r="O761" i="42"/>
  <c r="Y760" i="42"/>
  <c r="S760" i="42"/>
  <c r="O760" i="42"/>
  <c r="Q760" i="42" s="1"/>
  <c r="Y759" i="42"/>
  <c r="S759" i="42"/>
  <c r="Q759" i="42"/>
  <c r="O759" i="42"/>
  <c r="Y758" i="42"/>
  <c r="S758" i="42"/>
  <c r="O758" i="42"/>
  <c r="Q758" i="42" s="1"/>
  <c r="Y757" i="42"/>
  <c r="S757" i="42"/>
  <c r="Q757" i="42"/>
  <c r="O757" i="42"/>
  <c r="Y756" i="42"/>
  <c r="S756" i="42"/>
  <c r="O756" i="42"/>
  <c r="Q756" i="42" s="1"/>
  <c r="Y755" i="42"/>
  <c r="S755" i="42"/>
  <c r="Q755" i="42"/>
  <c r="O755" i="42"/>
  <c r="Y754" i="42"/>
  <c r="S754" i="42"/>
  <c r="O754" i="42"/>
  <c r="Q754" i="42" s="1"/>
  <c r="Y753" i="42"/>
  <c r="S753" i="42"/>
  <c r="Q753" i="42"/>
  <c r="O753" i="42"/>
  <c r="Y752" i="42"/>
  <c r="S752" i="42"/>
  <c r="O752" i="42"/>
  <c r="Q752" i="42" s="1"/>
  <c r="Y751" i="42"/>
  <c r="S751" i="42"/>
  <c r="Q751" i="42"/>
  <c r="O751" i="42"/>
  <c r="Y750" i="42"/>
  <c r="S750" i="42"/>
  <c r="O750" i="42"/>
  <c r="Q750" i="42" s="1"/>
  <c r="Y749" i="42"/>
  <c r="S749" i="42"/>
  <c r="Q749" i="42"/>
  <c r="O749" i="42"/>
  <c r="Y748" i="42"/>
  <c r="S748" i="42"/>
  <c r="O748" i="42"/>
  <c r="Q748" i="42" s="1"/>
  <c r="Y747" i="42"/>
  <c r="S747" i="42"/>
  <c r="Q747" i="42"/>
  <c r="O747" i="42"/>
  <c r="Y746" i="42"/>
  <c r="S746" i="42"/>
  <c r="O746" i="42"/>
  <c r="Q746" i="42" s="1"/>
  <c r="Y745" i="42"/>
  <c r="S745" i="42"/>
  <c r="Q745" i="42"/>
  <c r="O745" i="42"/>
  <c r="Y744" i="42"/>
  <c r="S744" i="42"/>
  <c r="O744" i="42"/>
  <c r="Q744" i="42" s="1"/>
  <c r="Y743" i="42"/>
  <c r="S743" i="42"/>
  <c r="Q743" i="42"/>
  <c r="O743" i="42"/>
  <c r="Y742" i="42"/>
  <c r="S742" i="42"/>
  <c r="O742" i="42"/>
  <c r="Q742" i="42" s="1"/>
  <c r="Y741" i="42"/>
  <c r="S741" i="42"/>
  <c r="Q741" i="42"/>
  <c r="O741" i="42"/>
  <c r="Y740" i="42"/>
  <c r="S740" i="42"/>
  <c r="O740" i="42"/>
  <c r="Q740" i="42" s="1"/>
  <c r="Y739" i="42"/>
  <c r="S739" i="42"/>
  <c r="Q739" i="42"/>
  <c r="O739" i="42"/>
  <c r="Y738" i="42"/>
  <c r="S738" i="42"/>
  <c r="O738" i="42"/>
  <c r="Q738" i="42" s="1"/>
  <c r="Y737" i="42"/>
  <c r="S737" i="42"/>
  <c r="Q737" i="42"/>
  <c r="O737" i="42"/>
  <c r="Y736" i="42"/>
  <c r="S736" i="42"/>
  <c r="O736" i="42"/>
  <c r="Q736" i="42" s="1"/>
  <c r="Y735" i="42"/>
  <c r="S735" i="42"/>
  <c r="Q735" i="42"/>
  <c r="O735" i="42"/>
  <c r="Y734" i="42"/>
  <c r="S734" i="42"/>
  <c r="O734" i="42"/>
  <c r="Q734" i="42" s="1"/>
  <c r="Y733" i="42"/>
  <c r="S733" i="42"/>
  <c r="Q733" i="42"/>
  <c r="O733" i="42"/>
  <c r="Y732" i="42"/>
  <c r="S732" i="42"/>
  <c r="O732" i="42"/>
  <c r="Q732" i="42" s="1"/>
  <c r="Y731" i="42"/>
  <c r="S731" i="42"/>
  <c r="Q731" i="42"/>
  <c r="O731" i="42"/>
  <c r="Y730" i="42"/>
  <c r="S730" i="42"/>
  <c r="O730" i="42"/>
  <c r="Q730" i="42" s="1"/>
  <c r="Y729" i="42"/>
  <c r="S729" i="42"/>
  <c r="Q729" i="42"/>
  <c r="O729" i="42"/>
  <c r="Y728" i="42"/>
  <c r="S728" i="42"/>
  <c r="O728" i="42"/>
  <c r="Q728" i="42" s="1"/>
  <c r="Y727" i="42"/>
  <c r="S727" i="42"/>
  <c r="O727" i="42"/>
  <c r="Q727" i="42" s="1"/>
  <c r="Y726" i="42"/>
  <c r="S726" i="42"/>
  <c r="O726" i="42"/>
  <c r="Q726" i="42" s="1"/>
  <c r="Y725" i="42"/>
  <c r="S725" i="42"/>
  <c r="O725" i="42"/>
  <c r="Q725" i="42" s="1"/>
  <c r="Y724" i="42"/>
  <c r="S724" i="42"/>
  <c r="O724" i="42"/>
  <c r="Q724" i="42" s="1"/>
  <c r="Y723" i="42"/>
  <c r="S723" i="42"/>
  <c r="Q723" i="42"/>
  <c r="O723" i="42"/>
  <c r="Y722" i="42"/>
  <c r="S722" i="42"/>
  <c r="O722" i="42"/>
  <c r="Q722" i="42" s="1"/>
  <c r="Y721" i="42"/>
  <c r="S721" i="42"/>
  <c r="O721" i="42"/>
  <c r="Q721" i="42" s="1"/>
  <c r="Y720" i="42"/>
  <c r="S720" i="42"/>
  <c r="O720" i="42"/>
  <c r="Q720" i="42" s="1"/>
  <c r="Y719" i="42"/>
  <c r="S719" i="42"/>
  <c r="Q719" i="42"/>
  <c r="O719" i="42"/>
  <c r="Y718" i="42"/>
  <c r="S718" i="42"/>
  <c r="O718" i="42"/>
  <c r="Q718" i="42" s="1"/>
  <c r="Y717" i="42"/>
  <c r="S717" i="42"/>
  <c r="O717" i="42"/>
  <c r="Q717" i="42" s="1"/>
  <c r="Y716" i="42"/>
  <c r="S716" i="42"/>
  <c r="O716" i="42"/>
  <c r="Q716" i="42" s="1"/>
  <c r="Y715" i="42"/>
  <c r="S715" i="42"/>
  <c r="Q715" i="42"/>
  <c r="O715" i="42"/>
  <c r="Y714" i="42"/>
  <c r="S714" i="42"/>
  <c r="O714" i="42"/>
  <c r="Q714" i="42" s="1"/>
  <c r="Y713" i="42"/>
  <c r="S713" i="42"/>
  <c r="Q713" i="42"/>
  <c r="O713" i="42"/>
  <c r="Y712" i="42"/>
  <c r="S712" i="42"/>
  <c r="O712" i="42"/>
  <c r="Q712" i="42" s="1"/>
  <c r="Y711" i="42"/>
  <c r="S711" i="42"/>
  <c r="O711" i="42"/>
  <c r="Q711" i="42" s="1"/>
  <c r="Y710" i="42"/>
  <c r="S710" i="42"/>
  <c r="O710" i="42"/>
  <c r="Q710" i="42" s="1"/>
  <c r="Y709" i="42"/>
  <c r="S709" i="42"/>
  <c r="O709" i="42"/>
  <c r="Q709" i="42" s="1"/>
  <c r="Y708" i="42"/>
  <c r="S708" i="42"/>
  <c r="O708" i="42"/>
  <c r="Q708" i="42" s="1"/>
  <c r="Y707" i="42"/>
  <c r="S707" i="42"/>
  <c r="Q707" i="42"/>
  <c r="O707" i="42"/>
  <c r="Y706" i="42"/>
  <c r="S706" i="42"/>
  <c r="O706" i="42"/>
  <c r="Q706" i="42" s="1"/>
  <c r="Y705" i="42"/>
  <c r="S705" i="42"/>
  <c r="O705" i="42"/>
  <c r="Q705" i="42" s="1"/>
  <c r="Y704" i="42"/>
  <c r="S704" i="42"/>
  <c r="O704" i="42"/>
  <c r="Q704" i="42" s="1"/>
  <c r="Y703" i="42"/>
  <c r="S703" i="42"/>
  <c r="Q703" i="42"/>
  <c r="O703" i="42"/>
  <c r="Y702" i="42"/>
  <c r="S702" i="42"/>
  <c r="O702" i="42"/>
  <c r="Q702" i="42" s="1"/>
  <c r="Y701" i="42"/>
  <c r="S701" i="42"/>
  <c r="O701" i="42"/>
  <c r="Q701" i="42" s="1"/>
  <c r="Y700" i="42"/>
  <c r="S700" i="42"/>
  <c r="O700" i="42"/>
  <c r="Q700" i="42" s="1"/>
  <c r="Y699" i="42"/>
  <c r="S699" i="42"/>
  <c r="Q699" i="42"/>
  <c r="O699" i="42"/>
  <c r="Y698" i="42"/>
  <c r="S698" i="42"/>
  <c r="O698" i="42"/>
  <c r="Q698" i="42" s="1"/>
  <c r="Y697" i="42"/>
  <c r="S697" i="42"/>
  <c r="Q697" i="42"/>
  <c r="O697" i="42"/>
  <c r="Y696" i="42"/>
  <c r="S696" i="42"/>
  <c r="O696" i="42"/>
  <c r="Q696" i="42" s="1"/>
  <c r="Y695" i="42"/>
  <c r="S695" i="42"/>
  <c r="O695" i="42"/>
  <c r="Q695" i="42" s="1"/>
  <c r="Y694" i="42"/>
  <c r="S694" i="42"/>
  <c r="O694" i="42"/>
  <c r="Q694" i="42" s="1"/>
  <c r="Y693" i="42"/>
  <c r="S693" i="42"/>
  <c r="O693" i="42"/>
  <c r="Q693" i="42" s="1"/>
  <c r="Y692" i="42"/>
  <c r="S692" i="42"/>
  <c r="O692" i="42"/>
  <c r="Q692" i="42" s="1"/>
  <c r="Y691" i="42"/>
  <c r="S691" i="42"/>
  <c r="Q691" i="42"/>
  <c r="O691" i="42"/>
  <c r="Y690" i="42"/>
  <c r="S690" i="42"/>
  <c r="O690" i="42"/>
  <c r="Q690" i="42" s="1"/>
  <c r="Y689" i="42"/>
  <c r="S689" i="42"/>
  <c r="O689" i="42"/>
  <c r="Q689" i="42" s="1"/>
  <c r="Y688" i="42"/>
  <c r="S688" i="42"/>
  <c r="O688" i="42"/>
  <c r="Q688" i="42" s="1"/>
  <c r="Y687" i="42"/>
  <c r="S687" i="42"/>
  <c r="Q687" i="42"/>
  <c r="O687" i="42"/>
  <c r="Y686" i="42"/>
  <c r="S686" i="42"/>
  <c r="O686" i="42"/>
  <c r="Q686" i="42" s="1"/>
  <c r="Y685" i="42"/>
  <c r="S685" i="42"/>
  <c r="O685" i="42"/>
  <c r="Q685" i="42" s="1"/>
  <c r="Y684" i="42"/>
  <c r="S684" i="42"/>
  <c r="O684" i="42"/>
  <c r="Q684" i="42" s="1"/>
  <c r="Y683" i="42"/>
  <c r="S683" i="42"/>
  <c r="Q683" i="42"/>
  <c r="O683" i="42"/>
  <c r="Y682" i="42"/>
  <c r="S682" i="42"/>
  <c r="O682" i="42"/>
  <c r="Q682" i="42" s="1"/>
  <c r="Y681" i="42"/>
  <c r="S681" i="42"/>
  <c r="Q681" i="42"/>
  <c r="O681" i="42"/>
  <c r="Y680" i="42"/>
  <c r="S680" i="42"/>
  <c r="O680" i="42"/>
  <c r="Q680" i="42" s="1"/>
  <c r="Y679" i="42"/>
  <c r="S679" i="42"/>
  <c r="O679" i="42"/>
  <c r="Q679" i="42" s="1"/>
  <c r="Y678" i="42"/>
  <c r="S678" i="42"/>
  <c r="O678" i="42"/>
  <c r="Q678" i="42" s="1"/>
  <c r="Y677" i="42"/>
  <c r="S677" i="42"/>
  <c r="O677" i="42"/>
  <c r="Q677" i="42" s="1"/>
  <c r="Y676" i="42"/>
  <c r="S676" i="42"/>
  <c r="O676" i="42"/>
  <c r="Q676" i="42" s="1"/>
  <c r="Y675" i="42"/>
  <c r="S675" i="42"/>
  <c r="Q675" i="42"/>
  <c r="O675" i="42"/>
  <c r="Y674" i="42"/>
  <c r="S674" i="42"/>
  <c r="O674" i="42"/>
  <c r="Q674" i="42" s="1"/>
  <c r="Y673" i="42"/>
  <c r="S673" i="42"/>
  <c r="O673" i="42"/>
  <c r="Q673" i="42" s="1"/>
  <c r="Y672" i="42"/>
  <c r="S672" i="42"/>
  <c r="O672" i="42"/>
  <c r="Q672" i="42" s="1"/>
  <c r="Y671" i="42"/>
  <c r="S671" i="42"/>
  <c r="Q671" i="42"/>
  <c r="O671" i="42"/>
  <c r="Y670" i="42"/>
  <c r="S670" i="42"/>
  <c r="O670" i="42"/>
  <c r="Q670" i="42" s="1"/>
  <c r="Y669" i="42"/>
  <c r="S669" i="42"/>
  <c r="O669" i="42"/>
  <c r="Q669" i="42" s="1"/>
  <c r="Y668" i="42"/>
  <c r="S668" i="42"/>
  <c r="O668" i="42"/>
  <c r="Q668" i="42" s="1"/>
  <c r="Y667" i="42"/>
  <c r="S667" i="42"/>
  <c r="Q667" i="42"/>
  <c r="O667" i="42"/>
  <c r="Y666" i="42"/>
  <c r="S666" i="42"/>
  <c r="O666" i="42"/>
  <c r="Q666" i="42" s="1"/>
  <c r="Y665" i="42"/>
  <c r="S665" i="42"/>
  <c r="O665" i="42"/>
  <c r="Q665" i="42" s="1"/>
  <c r="Y664" i="42"/>
  <c r="S664" i="42"/>
  <c r="O664" i="42"/>
  <c r="Q664" i="42" s="1"/>
  <c r="Y663" i="42"/>
  <c r="S663" i="42"/>
  <c r="O663" i="42"/>
  <c r="Q663" i="42" s="1"/>
  <c r="Y662" i="42"/>
  <c r="S662" i="42"/>
  <c r="O662" i="42"/>
  <c r="Q662" i="42" s="1"/>
  <c r="Y661" i="42"/>
  <c r="S661" i="42"/>
  <c r="O661" i="42"/>
  <c r="Q661" i="42" s="1"/>
  <c r="Y660" i="42"/>
  <c r="S660" i="42"/>
  <c r="O660" i="42"/>
  <c r="Q660" i="42" s="1"/>
  <c r="Y659" i="42"/>
  <c r="S659" i="42"/>
  <c r="Q659" i="42"/>
  <c r="O659" i="42"/>
  <c r="Y658" i="42"/>
  <c r="S658" i="42"/>
  <c r="O658" i="42"/>
  <c r="Q658" i="42" s="1"/>
  <c r="Y657" i="42"/>
  <c r="S657" i="42"/>
  <c r="O657" i="42"/>
  <c r="Q657" i="42" s="1"/>
  <c r="Y656" i="42"/>
  <c r="S656" i="42"/>
  <c r="O656" i="42"/>
  <c r="Q656" i="42" s="1"/>
  <c r="Y655" i="42"/>
  <c r="S655" i="42"/>
  <c r="Q655" i="42"/>
  <c r="O655" i="42"/>
  <c r="Y654" i="42"/>
  <c r="S654" i="42"/>
  <c r="O654" i="42"/>
  <c r="Q654" i="42" s="1"/>
  <c r="Y653" i="42"/>
  <c r="S653" i="42"/>
  <c r="O653" i="42"/>
  <c r="Q653" i="42" s="1"/>
  <c r="Y652" i="42"/>
  <c r="S652" i="42"/>
  <c r="O652" i="42"/>
  <c r="Q652" i="42" s="1"/>
  <c r="Y651" i="42"/>
  <c r="S651" i="42"/>
  <c r="Q651" i="42"/>
  <c r="O651" i="42"/>
  <c r="Y650" i="42"/>
  <c r="S650" i="42"/>
  <c r="O650" i="42"/>
  <c r="Q650" i="42" s="1"/>
  <c r="Y649" i="42"/>
  <c r="S649" i="42"/>
  <c r="O649" i="42"/>
  <c r="Q649" i="42" s="1"/>
  <c r="Y648" i="42"/>
  <c r="S648" i="42"/>
  <c r="O648" i="42"/>
  <c r="Q648" i="42" s="1"/>
  <c r="Y647" i="42"/>
  <c r="S647" i="42"/>
  <c r="O647" i="42"/>
  <c r="Q647" i="42" s="1"/>
  <c r="Y646" i="42"/>
  <c r="S646" i="42"/>
  <c r="O646" i="42"/>
  <c r="Q646" i="42" s="1"/>
  <c r="Y645" i="42"/>
  <c r="S645" i="42"/>
  <c r="O645" i="42"/>
  <c r="Q645" i="42" s="1"/>
  <c r="Y644" i="42"/>
  <c r="S644" i="42"/>
  <c r="O644" i="42"/>
  <c r="Q644" i="42" s="1"/>
  <c r="Y643" i="42"/>
  <c r="S643" i="42"/>
  <c r="Q643" i="42"/>
  <c r="O643" i="42"/>
  <c r="Y642" i="42"/>
  <c r="S642" i="42"/>
  <c r="O642" i="42"/>
  <c r="Q642" i="42" s="1"/>
  <c r="Y641" i="42"/>
  <c r="S641" i="42"/>
  <c r="O641" i="42"/>
  <c r="Q641" i="42" s="1"/>
  <c r="Y640" i="42"/>
  <c r="S640" i="42"/>
  <c r="O640" i="42"/>
  <c r="Q640" i="42" s="1"/>
  <c r="Y639" i="42"/>
  <c r="S639" i="42"/>
  <c r="Q639" i="42"/>
  <c r="O639" i="42"/>
  <c r="Y638" i="42"/>
  <c r="S638" i="42"/>
  <c r="O638" i="42"/>
  <c r="Q638" i="42" s="1"/>
  <c r="Y637" i="42"/>
  <c r="S637" i="42"/>
  <c r="O637" i="42"/>
  <c r="Q637" i="42" s="1"/>
  <c r="Y636" i="42"/>
  <c r="S636" i="42"/>
  <c r="O636" i="42"/>
  <c r="Q636" i="42" s="1"/>
  <c r="Y635" i="42"/>
  <c r="S635" i="42"/>
  <c r="Q635" i="42"/>
  <c r="O635" i="42"/>
  <c r="Y634" i="42"/>
  <c r="S634" i="42"/>
  <c r="O634" i="42"/>
  <c r="Q634" i="42" s="1"/>
  <c r="Y633" i="42"/>
  <c r="S633" i="42"/>
  <c r="O633" i="42"/>
  <c r="Q633" i="42" s="1"/>
  <c r="Y632" i="42"/>
  <c r="S632" i="42"/>
  <c r="O632" i="42"/>
  <c r="Q632" i="42" s="1"/>
  <c r="Y631" i="42"/>
  <c r="S631" i="42"/>
  <c r="O631" i="42"/>
  <c r="Q631" i="42" s="1"/>
  <c r="Y630" i="42"/>
  <c r="S630" i="42"/>
  <c r="O630" i="42"/>
  <c r="Q630" i="42" s="1"/>
  <c r="Y629" i="42"/>
  <c r="S629" i="42"/>
  <c r="O629" i="42"/>
  <c r="Q629" i="42" s="1"/>
  <c r="Y628" i="42"/>
  <c r="S628" i="42"/>
  <c r="O628" i="42"/>
  <c r="Q628" i="42" s="1"/>
  <c r="Y627" i="42"/>
  <c r="S627" i="42"/>
  <c r="Q627" i="42"/>
  <c r="O627" i="42"/>
  <c r="Y626" i="42"/>
  <c r="S626" i="42"/>
  <c r="O626" i="42"/>
  <c r="Q626" i="42" s="1"/>
  <c r="Y625" i="42"/>
  <c r="S625" i="42"/>
  <c r="O625" i="42"/>
  <c r="Q625" i="42" s="1"/>
  <c r="Y624" i="42"/>
  <c r="S624" i="42"/>
  <c r="O624" i="42"/>
  <c r="Q624" i="42" s="1"/>
  <c r="Y623" i="42"/>
  <c r="S623" i="42"/>
  <c r="Q623" i="42"/>
  <c r="O623" i="42"/>
  <c r="Y622" i="42"/>
  <c r="S622" i="42"/>
  <c r="O622" i="42"/>
  <c r="Q622" i="42" s="1"/>
  <c r="Y621" i="42"/>
  <c r="S621" i="42"/>
  <c r="O621" i="42"/>
  <c r="Q621" i="42" s="1"/>
  <c r="Y620" i="42"/>
  <c r="S620" i="42"/>
  <c r="O620" i="42"/>
  <c r="Q620" i="42" s="1"/>
  <c r="Y619" i="42"/>
  <c r="S619" i="42"/>
  <c r="Q619" i="42"/>
  <c r="O619" i="42"/>
  <c r="Y618" i="42"/>
  <c r="S618" i="42"/>
  <c r="O618" i="42"/>
  <c r="Q618" i="42" s="1"/>
  <c r="Y617" i="42"/>
  <c r="S617" i="42"/>
  <c r="O617" i="42"/>
  <c r="Q617" i="42" s="1"/>
  <c r="Y616" i="42"/>
  <c r="S616" i="42"/>
  <c r="O616" i="42"/>
  <c r="Q616" i="42" s="1"/>
  <c r="Y615" i="42"/>
  <c r="S615" i="42"/>
  <c r="O615" i="42"/>
  <c r="Q615" i="42" s="1"/>
  <c r="Y614" i="42"/>
  <c r="S614" i="42"/>
  <c r="O614" i="42"/>
  <c r="Q614" i="42" s="1"/>
  <c r="Y613" i="42"/>
  <c r="S613" i="42"/>
  <c r="O613" i="42"/>
  <c r="Q613" i="42" s="1"/>
  <c r="Y612" i="42"/>
  <c r="S612" i="42"/>
  <c r="O612" i="42"/>
  <c r="Q612" i="42" s="1"/>
  <c r="Y611" i="42"/>
  <c r="S611" i="42"/>
  <c r="Q611" i="42"/>
  <c r="O611" i="42"/>
  <c r="Y610" i="42"/>
  <c r="S610" i="42"/>
  <c r="O610" i="42"/>
  <c r="Q610" i="42" s="1"/>
  <c r="Y609" i="42"/>
  <c r="S609" i="42"/>
  <c r="O609" i="42"/>
  <c r="Q609" i="42" s="1"/>
  <c r="Y608" i="42"/>
  <c r="S608" i="42"/>
  <c r="O608" i="42"/>
  <c r="Q608" i="42" s="1"/>
  <c r="Y607" i="42"/>
  <c r="S607" i="42"/>
  <c r="Q607" i="42"/>
  <c r="O607" i="42"/>
  <c r="Y606" i="42"/>
  <c r="S606" i="42"/>
  <c r="O606" i="42"/>
  <c r="Q606" i="42" s="1"/>
  <c r="Y605" i="42"/>
  <c r="S605" i="42"/>
  <c r="O605" i="42"/>
  <c r="Q605" i="42" s="1"/>
  <c r="Y604" i="42"/>
  <c r="S604" i="42"/>
  <c r="O604" i="42"/>
  <c r="Q604" i="42" s="1"/>
  <c r="Y603" i="42"/>
  <c r="S603" i="42"/>
  <c r="Q603" i="42"/>
  <c r="O603" i="42"/>
  <c r="Y602" i="42"/>
  <c r="S602" i="42"/>
  <c r="O602" i="42"/>
  <c r="Q602" i="42" s="1"/>
  <c r="Y601" i="42"/>
  <c r="S601" i="42"/>
  <c r="O601" i="42"/>
  <c r="Q601" i="42" s="1"/>
  <c r="Y600" i="42"/>
  <c r="S600" i="42"/>
  <c r="O600" i="42"/>
  <c r="Q600" i="42" s="1"/>
  <c r="Y599" i="42"/>
  <c r="S599" i="42"/>
  <c r="O599" i="42"/>
  <c r="Q599" i="42" s="1"/>
  <c r="Y598" i="42"/>
  <c r="S598" i="42"/>
  <c r="O598" i="42"/>
  <c r="Q598" i="42" s="1"/>
  <c r="Y597" i="42"/>
  <c r="S597" i="42"/>
  <c r="O597" i="42"/>
  <c r="Q597" i="42" s="1"/>
  <c r="Y596" i="42"/>
  <c r="S596" i="42"/>
  <c r="O596" i="42"/>
  <c r="Q596" i="42" s="1"/>
  <c r="Y595" i="42"/>
  <c r="S595" i="42"/>
  <c r="Q595" i="42"/>
  <c r="O595" i="42"/>
  <c r="Y594" i="42"/>
  <c r="S594" i="42"/>
  <c r="O594" i="42"/>
  <c r="Q594" i="42" s="1"/>
  <c r="Y593" i="42"/>
  <c r="S593" i="42"/>
  <c r="O593" i="42"/>
  <c r="Q593" i="42" s="1"/>
  <c r="Y592" i="42"/>
  <c r="S592" i="42"/>
  <c r="O592" i="42"/>
  <c r="Q592" i="42" s="1"/>
  <c r="Y591" i="42"/>
  <c r="S591" i="42"/>
  <c r="Q591" i="42"/>
  <c r="O591" i="42"/>
  <c r="Y590" i="42"/>
  <c r="S590" i="42"/>
  <c r="O590" i="42"/>
  <c r="Q590" i="42" s="1"/>
  <c r="Y589" i="42"/>
  <c r="S589" i="42"/>
  <c r="O589" i="42"/>
  <c r="Q589" i="42" s="1"/>
  <c r="Y588" i="42"/>
  <c r="S588" i="42"/>
  <c r="O588" i="42"/>
  <c r="Q588" i="42" s="1"/>
  <c r="Y587" i="42"/>
  <c r="S587" i="42"/>
  <c r="Q587" i="42"/>
  <c r="O587" i="42"/>
  <c r="Y586" i="42"/>
  <c r="S586" i="42"/>
  <c r="O586" i="42"/>
  <c r="Q586" i="42" s="1"/>
  <c r="Y585" i="42"/>
  <c r="S585" i="42"/>
  <c r="O585" i="42"/>
  <c r="Q585" i="42" s="1"/>
  <c r="Y584" i="42"/>
  <c r="S584" i="42"/>
  <c r="O584" i="42"/>
  <c r="Q584" i="42" s="1"/>
  <c r="Y583" i="42"/>
  <c r="S583" i="42"/>
  <c r="O583" i="42"/>
  <c r="Q583" i="42" s="1"/>
  <c r="Y582" i="42"/>
  <c r="S582" i="42"/>
  <c r="O582" i="42"/>
  <c r="Q582" i="42" s="1"/>
  <c r="Y581" i="42"/>
  <c r="S581" i="42"/>
  <c r="O581" i="42"/>
  <c r="Q581" i="42" s="1"/>
  <c r="Y580" i="42"/>
  <c r="S580" i="42"/>
  <c r="O580" i="42"/>
  <c r="Q580" i="42" s="1"/>
  <c r="Y579" i="42"/>
  <c r="S579" i="42"/>
  <c r="Q579" i="42"/>
  <c r="O579" i="42"/>
  <c r="Y578" i="42"/>
  <c r="S578" i="42"/>
  <c r="O578" i="42"/>
  <c r="Q578" i="42" s="1"/>
  <c r="Y577" i="42"/>
  <c r="S577" i="42"/>
  <c r="O577" i="42"/>
  <c r="Q577" i="42" s="1"/>
  <c r="Y576" i="42"/>
  <c r="S576" i="42"/>
  <c r="O576" i="42"/>
  <c r="Q576" i="42" s="1"/>
  <c r="Y575" i="42"/>
  <c r="S575" i="42"/>
  <c r="Q575" i="42"/>
  <c r="O575" i="42"/>
  <c r="Y574" i="42"/>
  <c r="S574" i="42"/>
  <c r="O574" i="42"/>
  <c r="Q574" i="42" s="1"/>
  <c r="Y573" i="42"/>
  <c r="S573" i="42"/>
  <c r="O573" i="42"/>
  <c r="Q573" i="42" s="1"/>
  <c r="Y572" i="42"/>
  <c r="S572" i="42"/>
  <c r="O572" i="42"/>
  <c r="Q572" i="42" s="1"/>
  <c r="Y571" i="42"/>
  <c r="S571" i="42"/>
  <c r="Q571" i="42"/>
  <c r="O571" i="42"/>
  <c r="Y570" i="42"/>
  <c r="S570" i="42"/>
  <c r="O570" i="42"/>
  <c r="Q570" i="42" s="1"/>
  <c r="Y569" i="42"/>
  <c r="S569" i="42"/>
  <c r="O569" i="42"/>
  <c r="Q569" i="42" s="1"/>
  <c r="Y568" i="42"/>
  <c r="S568" i="42"/>
  <c r="O568" i="42"/>
  <c r="Q568" i="42" s="1"/>
  <c r="Y567" i="42"/>
  <c r="S567" i="42"/>
  <c r="O567" i="42"/>
  <c r="Q567" i="42" s="1"/>
  <c r="Y566" i="42"/>
  <c r="S566" i="42"/>
  <c r="O566" i="42"/>
  <c r="Q566" i="42" s="1"/>
  <c r="Y565" i="42"/>
  <c r="S565" i="42"/>
  <c r="O565" i="42"/>
  <c r="Q565" i="42" s="1"/>
  <c r="Y564" i="42"/>
  <c r="S564" i="42"/>
  <c r="O564" i="42"/>
  <c r="Q564" i="42" s="1"/>
  <c r="Y563" i="42"/>
  <c r="S563" i="42"/>
  <c r="Q563" i="42"/>
  <c r="O563" i="42"/>
  <c r="Y562" i="42"/>
  <c r="S562" i="42"/>
  <c r="O562" i="42"/>
  <c r="Q562" i="42" s="1"/>
  <c r="Y561" i="42"/>
  <c r="S561" i="42"/>
  <c r="O561" i="42"/>
  <c r="Q561" i="42" s="1"/>
  <c r="Y560" i="42"/>
  <c r="S560" i="42"/>
  <c r="O560" i="42"/>
  <c r="Q560" i="42" s="1"/>
  <c r="Y559" i="42"/>
  <c r="S559" i="42"/>
  <c r="Q559" i="42"/>
  <c r="O559" i="42"/>
  <c r="Y558" i="42"/>
  <c r="S558" i="42"/>
  <c r="O558" i="42"/>
  <c r="Q558" i="42" s="1"/>
  <c r="Y557" i="42"/>
  <c r="S557" i="42"/>
  <c r="O557" i="42"/>
  <c r="Q557" i="42" s="1"/>
  <c r="Y556" i="42"/>
  <c r="S556" i="42"/>
  <c r="O556" i="42"/>
  <c r="Q556" i="42" s="1"/>
  <c r="Y555" i="42"/>
  <c r="S555" i="42"/>
  <c r="Q555" i="42"/>
  <c r="O555" i="42"/>
  <c r="Y554" i="42"/>
  <c r="S554" i="42"/>
  <c r="O554" i="42"/>
  <c r="Q554" i="42" s="1"/>
  <c r="Y553" i="42"/>
  <c r="S553" i="42"/>
  <c r="O553" i="42"/>
  <c r="Q553" i="42" s="1"/>
  <c r="Y552" i="42"/>
  <c r="S552" i="42"/>
  <c r="O552" i="42"/>
  <c r="Q552" i="42" s="1"/>
  <c r="Y551" i="42"/>
  <c r="S551" i="42"/>
  <c r="O551" i="42"/>
  <c r="Q551" i="42" s="1"/>
  <c r="Y550" i="42"/>
  <c r="S550" i="42"/>
  <c r="O550" i="42"/>
  <c r="Q550" i="42" s="1"/>
  <c r="Y549" i="42"/>
  <c r="S549" i="42"/>
  <c r="O549" i="42"/>
  <c r="Q549" i="42" s="1"/>
  <c r="Y548" i="42"/>
  <c r="S548" i="42"/>
  <c r="O548" i="42"/>
  <c r="Q548" i="42" s="1"/>
  <c r="Y547" i="42"/>
  <c r="S547" i="42"/>
  <c r="Q547" i="42"/>
  <c r="O547" i="42"/>
  <c r="Y546" i="42"/>
  <c r="S546" i="42"/>
  <c r="O546" i="42"/>
  <c r="Q546" i="42" s="1"/>
  <c r="Y545" i="42"/>
  <c r="S545" i="42"/>
  <c r="O545" i="42"/>
  <c r="Q545" i="42" s="1"/>
  <c r="Y544" i="42"/>
  <c r="S544" i="42"/>
  <c r="O544" i="42"/>
  <c r="Q544" i="42" s="1"/>
  <c r="Y543" i="42"/>
  <c r="S543" i="42"/>
  <c r="Q543" i="42"/>
  <c r="O543" i="42"/>
  <c r="Y542" i="42"/>
  <c r="S542" i="42"/>
  <c r="O542" i="42"/>
  <c r="Q542" i="42" s="1"/>
  <c r="Y541" i="42"/>
  <c r="S541" i="42"/>
  <c r="O541" i="42"/>
  <c r="Q541" i="42" s="1"/>
  <c r="Y540" i="42"/>
  <c r="S540" i="42"/>
  <c r="O540" i="42"/>
  <c r="Q540" i="42" s="1"/>
  <c r="Y539" i="42"/>
  <c r="S539" i="42"/>
  <c r="Q539" i="42"/>
  <c r="O539" i="42"/>
  <c r="Y538" i="42"/>
  <c r="S538" i="42"/>
  <c r="O538" i="42"/>
  <c r="Q538" i="42" s="1"/>
  <c r="Y537" i="42"/>
  <c r="S537" i="42"/>
  <c r="O537" i="42"/>
  <c r="Q537" i="42" s="1"/>
  <c r="Y536" i="42"/>
  <c r="S536" i="42"/>
  <c r="O536" i="42"/>
  <c r="Q536" i="42" s="1"/>
  <c r="Y535" i="42"/>
  <c r="S535" i="42"/>
  <c r="O535" i="42"/>
  <c r="Q535" i="42" s="1"/>
  <c r="Y534" i="42"/>
  <c r="S534" i="42"/>
  <c r="O534" i="42"/>
  <c r="Q534" i="42" s="1"/>
  <c r="Y533" i="42"/>
  <c r="S533" i="42"/>
  <c r="O533" i="42"/>
  <c r="Q533" i="42" s="1"/>
  <c r="Y532" i="42"/>
  <c r="S532" i="42"/>
  <c r="O532" i="42"/>
  <c r="Q532" i="42" s="1"/>
  <c r="Y531" i="42"/>
  <c r="S531" i="42"/>
  <c r="Q531" i="42"/>
  <c r="O531" i="42"/>
  <c r="Y530" i="42"/>
  <c r="S530" i="42"/>
  <c r="O530" i="42"/>
  <c r="Q530" i="42" s="1"/>
  <c r="Y529" i="42"/>
  <c r="S529" i="42"/>
  <c r="O529" i="42"/>
  <c r="Q529" i="42" s="1"/>
  <c r="Y528" i="42"/>
  <c r="S528" i="42"/>
  <c r="O528" i="42"/>
  <c r="Q528" i="42" s="1"/>
  <c r="Y527" i="42"/>
  <c r="S527" i="42"/>
  <c r="Q527" i="42"/>
  <c r="O527" i="42"/>
  <c r="Y526" i="42"/>
  <c r="S526" i="42"/>
  <c r="O526" i="42"/>
  <c r="Q526" i="42" s="1"/>
  <c r="Y525" i="42"/>
  <c r="S525" i="42"/>
  <c r="O525" i="42"/>
  <c r="Q525" i="42" s="1"/>
  <c r="Y524" i="42"/>
  <c r="S524" i="42"/>
  <c r="O524" i="42"/>
  <c r="Q524" i="42" s="1"/>
  <c r="Y523" i="42"/>
  <c r="S523" i="42"/>
  <c r="Q523" i="42"/>
  <c r="O523" i="42"/>
  <c r="Y522" i="42"/>
  <c r="S522" i="42"/>
  <c r="O522" i="42"/>
  <c r="Q522" i="42" s="1"/>
  <c r="Y521" i="42"/>
  <c r="S521" i="42"/>
  <c r="O521" i="42"/>
  <c r="Q521" i="42" s="1"/>
  <c r="Y520" i="42"/>
  <c r="S520" i="42"/>
  <c r="O520" i="42"/>
  <c r="Q520" i="42" s="1"/>
  <c r="Y519" i="42"/>
  <c r="S519" i="42"/>
  <c r="O519" i="42"/>
  <c r="Q519" i="42" s="1"/>
  <c r="Y518" i="42"/>
  <c r="S518" i="42"/>
  <c r="O518" i="42"/>
  <c r="Q518" i="42" s="1"/>
  <c r="Y517" i="42"/>
  <c r="S517" i="42"/>
  <c r="O517" i="42"/>
  <c r="Q517" i="42" s="1"/>
  <c r="Y516" i="42"/>
  <c r="S516" i="42"/>
  <c r="O516" i="42"/>
  <c r="Q516" i="42" s="1"/>
  <c r="Y515" i="42"/>
  <c r="S515" i="42"/>
  <c r="Q515" i="42"/>
  <c r="O515" i="42"/>
  <c r="Y514" i="42"/>
  <c r="S514" i="42"/>
  <c r="O514" i="42"/>
  <c r="Q514" i="42" s="1"/>
  <c r="Y513" i="42"/>
  <c r="S513" i="42"/>
  <c r="O513" i="42"/>
  <c r="Q513" i="42" s="1"/>
  <c r="Y512" i="42"/>
  <c r="S512" i="42"/>
  <c r="O512" i="42"/>
  <c r="Q512" i="42" s="1"/>
  <c r="Y511" i="42"/>
  <c r="S511" i="42"/>
  <c r="Q511" i="42"/>
  <c r="O511" i="42"/>
  <c r="Y510" i="42"/>
  <c r="S510" i="42"/>
  <c r="O510" i="42"/>
  <c r="Q510" i="42" s="1"/>
  <c r="Y509" i="42"/>
  <c r="S509" i="42"/>
  <c r="O509" i="42"/>
  <c r="Q509" i="42" s="1"/>
  <c r="Y508" i="42"/>
  <c r="S508" i="42"/>
  <c r="O508" i="42"/>
  <c r="Q508" i="42" s="1"/>
  <c r="Y507" i="42"/>
  <c r="S507" i="42"/>
  <c r="Q507" i="42"/>
  <c r="O507" i="42"/>
  <c r="Y506" i="42"/>
  <c r="S506" i="42"/>
  <c r="O506" i="42"/>
  <c r="Q506" i="42" s="1"/>
  <c r="Y505" i="42"/>
  <c r="S505" i="42"/>
  <c r="O505" i="42"/>
  <c r="Q505" i="42" s="1"/>
  <c r="Y504" i="42"/>
  <c r="S504" i="42"/>
  <c r="O504" i="42"/>
  <c r="Q504" i="42" s="1"/>
  <c r="Y503" i="42"/>
  <c r="S503" i="42"/>
  <c r="O503" i="42"/>
  <c r="Q503" i="42" s="1"/>
  <c r="Y502" i="42"/>
  <c r="S502" i="42"/>
  <c r="O502" i="42"/>
  <c r="Q502" i="42" s="1"/>
  <c r="Y501" i="42"/>
  <c r="S501" i="42"/>
  <c r="O501" i="42"/>
  <c r="Q501" i="42" s="1"/>
  <c r="Y500" i="42"/>
  <c r="S500" i="42"/>
  <c r="O500" i="42"/>
  <c r="Q500" i="42" s="1"/>
  <c r="Y499" i="42"/>
  <c r="S499" i="42"/>
  <c r="Q499" i="42"/>
  <c r="O499" i="42"/>
  <c r="Y498" i="42"/>
  <c r="S498" i="42"/>
  <c r="O498" i="42"/>
  <c r="Q498" i="42" s="1"/>
  <c r="Y497" i="42"/>
  <c r="S497" i="42"/>
  <c r="O497" i="42"/>
  <c r="Q497" i="42" s="1"/>
  <c r="Y496" i="42"/>
  <c r="S496" i="42"/>
  <c r="O496" i="42"/>
  <c r="Q496" i="42" s="1"/>
  <c r="Y495" i="42"/>
  <c r="S495" i="42"/>
  <c r="Q495" i="42"/>
  <c r="O495" i="42"/>
  <c r="Y494" i="42"/>
  <c r="S494" i="42"/>
  <c r="O494" i="42"/>
  <c r="Q494" i="42" s="1"/>
  <c r="Y493" i="42"/>
  <c r="S493" i="42"/>
  <c r="O493" i="42"/>
  <c r="Q493" i="42" s="1"/>
  <c r="Y492" i="42"/>
  <c r="S492" i="42"/>
  <c r="O492" i="42"/>
  <c r="Q492" i="42" s="1"/>
  <c r="Y491" i="42"/>
  <c r="S491" i="42"/>
  <c r="Q491" i="42"/>
  <c r="O491" i="42"/>
  <c r="Y490" i="42"/>
  <c r="S490" i="42"/>
  <c r="O490" i="42"/>
  <c r="Q490" i="42" s="1"/>
  <c r="Y489" i="42"/>
  <c r="S489" i="42"/>
  <c r="O489" i="42"/>
  <c r="Q489" i="42" s="1"/>
  <c r="Y488" i="42"/>
  <c r="S488" i="42"/>
  <c r="O488" i="42"/>
  <c r="Q488" i="42" s="1"/>
  <c r="Y487" i="42"/>
  <c r="S487" i="42"/>
  <c r="O487" i="42"/>
  <c r="Q487" i="42" s="1"/>
  <c r="Y486" i="42"/>
  <c r="S486" i="42"/>
  <c r="O486" i="42"/>
  <c r="Q486" i="42" s="1"/>
  <c r="Y485" i="42"/>
  <c r="S485" i="42"/>
  <c r="O485" i="42"/>
  <c r="Q485" i="42" s="1"/>
  <c r="Y484" i="42"/>
  <c r="S484" i="42"/>
  <c r="O484" i="42"/>
  <c r="Q484" i="42" s="1"/>
  <c r="Y483" i="42"/>
  <c r="S483" i="42"/>
  <c r="Q483" i="42"/>
  <c r="O483" i="42"/>
  <c r="Y482" i="42"/>
  <c r="S482" i="42"/>
  <c r="O482" i="42"/>
  <c r="Q482" i="42" s="1"/>
  <c r="Y481" i="42"/>
  <c r="S481" i="42"/>
  <c r="O481" i="42"/>
  <c r="Q481" i="42" s="1"/>
  <c r="Y480" i="42"/>
  <c r="S480" i="42"/>
  <c r="O480" i="42"/>
  <c r="Q480" i="42" s="1"/>
  <c r="Y479" i="42"/>
  <c r="S479" i="42"/>
  <c r="Q479" i="42"/>
  <c r="O479" i="42"/>
  <c r="Y478" i="42"/>
  <c r="S478" i="42"/>
  <c r="O478" i="42"/>
  <c r="Q478" i="42" s="1"/>
  <c r="Y477" i="42"/>
  <c r="S477" i="42"/>
  <c r="O477" i="42"/>
  <c r="Q477" i="42" s="1"/>
  <c r="Y476" i="42"/>
  <c r="S476" i="42"/>
  <c r="O476" i="42"/>
  <c r="Q476" i="42" s="1"/>
  <c r="Y475" i="42"/>
  <c r="S475" i="42"/>
  <c r="Q475" i="42"/>
  <c r="O475" i="42"/>
  <c r="Y474" i="42"/>
  <c r="S474" i="42"/>
  <c r="O474" i="42"/>
  <c r="Q474" i="42" s="1"/>
  <c r="Y473" i="42"/>
  <c r="S473" i="42"/>
  <c r="O473" i="42"/>
  <c r="Q473" i="42" s="1"/>
  <c r="Y472" i="42"/>
  <c r="S472" i="42"/>
  <c r="O472" i="42"/>
  <c r="Q472" i="42" s="1"/>
  <c r="Y471" i="42"/>
  <c r="S471" i="42"/>
  <c r="O471" i="42"/>
  <c r="Q471" i="42" s="1"/>
  <c r="Y470" i="42"/>
  <c r="S470" i="42"/>
  <c r="O470" i="42"/>
  <c r="Q470" i="42" s="1"/>
  <c r="Y469" i="42"/>
  <c r="S469" i="42"/>
  <c r="Q469" i="42"/>
  <c r="O469" i="42"/>
  <c r="Y468" i="42"/>
  <c r="S468" i="42"/>
  <c r="O468" i="42"/>
  <c r="Q468" i="42" s="1"/>
  <c r="Y467" i="42"/>
  <c r="S467" i="42"/>
  <c r="Q467" i="42"/>
  <c r="O467" i="42"/>
  <c r="Y466" i="42"/>
  <c r="S466" i="42"/>
  <c r="O466" i="42"/>
  <c r="Q466" i="42" s="1"/>
  <c r="Y465" i="42"/>
  <c r="S465" i="42"/>
  <c r="O465" i="42"/>
  <c r="Q465" i="42" s="1"/>
  <c r="Y464" i="42"/>
  <c r="S464" i="42"/>
  <c r="O464" i="42"/>
  <c r="Q464" i="42" s="1"/>
  <c r="Y463" i="42"/>
  <c r="S463" i="42"/>
  <c r="Q463" i="42"/>
  <c r="O463" i="42"/>
  <c r="Y462" i="42"/>
  <c r="S462" i="42"/>
  <c r="O462" i="42"/>
  <c r="Q462" i="42" s="1"/>
  <c r="Y461" i="42"/>
  <c r="S461" i="42"/>
  <c r="Q461" i="42"/>
  <c r="O461" i="42"/>
  <c r="Y460" i="42"/>
  <c r="S460" i="42"/>
  <c r="O460" i="42"/>
  <c r="Q460" i="42" s="1"/>
  <c r="Y459" i="42"/>
  <c r="S459" i="42"/>
  <c r="Q459" i="42"/>
  <c r="O459" i="42"/>
  <c r="Y458" i="42"/>
  <c r="S458" i="42"/>
  <c r="O458" i="42"/>
  <c r="Q458" i="42" s="1"/>
  <c r="Y457" i="42"/>
  <c r="S457" i="42"/>
  <c r="Q457" i="42"/>
  <c r="O457" i="42"/>
  <c r="Y456" i="42"/>
  <c r="S456" i="42"/>
  <c r="O456" i="42"/>
  <c r="Q456" i="42" s="1"/>
  <c r="Y455" i="42"/>
  <c r="S455" i="42"/>
  <c r="Q455" i="42"/>
  <c r="O455" i="42"/>
  <c r="Y454" i="42"/>
  <c r="S454" i="42"/>
  <c r="O454" i="42"/>
  <c r="Q454" i="42" s="1"/>
  <c r="Y453" i="42"/>
  <c r="S453" i="42"/>
  <c r="Q453" i="42"/>
  <c r="O453" i="42"/>
  <c r="Y452" i="42"/>
  <c r="S452" i="42"/>
  <c r="O452" i="42"/>
  <c r="Q452" i="42" s="1"/>
  <c r="Y451" i="42"/>
  <c r="S451" i="42"/>
  <c r="Q451" i="42"/>
  <c r="O451" i="42"/>
  <c r="Y450" i="42"/>
  <c r="S450" i="42"/>
  <c r="O450" i="42"/>
  <c r="Q450" i="42" s="1"/>
  <c r="Y449" i="42"/>
  <c r="S449" i="42"/>
  <c r="Q449" i="42"/>
  <c r="O449" i="42"/>
  <c r="Y448" i="42"/>
  <c r="S448" i="42"/>
  <c r="O448" i="42"/>
  <c r="Q448" i="42" s="1"/>
  <c r="Y447" i="42"/>
  <c r="S447" i="42"/>
  <c r="Q447" i="42"/>
  <c r="O447" i="42"/>
  <c r="Y446" i="42"/>
  <c r="S446" i="42"/>
  <c r="O446" i="42"/>
  <c r="Q446" i="42" s="1"/>
  <c r="Y445" i="42"/>
  <c r="S445" i="42"/>
  <c r="Q445" i="42"/>
  <c r="O445" i="42"/>
  <c r="Y444" i="42"/>
  <c r="S444" i="42"/>
  <c r="O444" i="42"/>
  <c r="Q444" i="42" s="1"/>
  <c r="Y443" i="42"/>
  <c r="S443" i="42"/>
  <c r="Q443" i="42"/>
  <c r="O443" i="42"/>
  <c r="Y442" i="42"/>
  <c r="S442" i="42"/>
  <c r="O442" i="42"/>
  <c r="Q442" i="42" s="1"/>
  <c r="Y441" i="42"/>
  <c r="S441" i="42"/>
  <c r="Q441" i="42"/>
  <c r="O441" i="42"/>
  <c r="Y440" i="42"/>
  <c r="S440" i="42"/>
  <c r="O440" i="42"/>
  <c r="Q440" i="42" s="1"/>
  <c r="Y439" i="42"/>
  <c r="S439" i="42"/>
  <c r="Q439" i="42"/>
  <c r="O439" i="42"/>
  <c r="Y438" i="42"/>
  <c r="S438" i="42"/>
  <c r="O438" i="42"/>
  <c r="Q438" i="42" s="1"/>
  <c r="Y437" i="42"/>
  <c r="S437" i="42"/>
  <c r="Q437" i="42"/>
  <c r="O437" i="42"/>
  <c r="Y436" i="42"/>
  <c r="S436" i="42"/>
  <c r="O436" i="42"/>
  <c r="Q436" i="42" s="1"/>
  <c r="Y435" i="42"/>
  <c r="S435" i="42"/>
  <c r="Q435" i="42"/>
  <c r="O435" i="42"/>
  <c r="Y434" i="42"/>
  <c r="S434" i="42"/>
  <c r="O434" i="42"/>
  <c r="Q434" i="42" s="1"/>
  <c r="Y433" i="42"/>
  <c r="S433" i="42"/>
  <c r="Q433" i="42"/>
  <c r="O433" i="42"/>
  <c r="Y432" i="42"/>
  <c r="S432" i="42"/>
  <c r="O432" i="42"/>
  <c r="Q432" i="42" s="1"/>
  <c r="Y431" i="42"/>
  <c r="S431" i="42"/>
  <c r="Q431" i="42"/>
  <c r="O431" i="42"/>
  <c r="Y430" i="42"/>
  <c r="S430" i="42"/>
  <c r="O430" i="42"/>
  <c r="Q430" i="42" s="1"/>
  <c r="Y429" i="42"/>
  <c r="S429" i="42"/>
  <c r="Q429" i="42"/>
  <c r="O429" i="42"/>
  <c r="Y428" i="42"/>
  <c r="S428" i="42"/>
  <c r="O428" i="42"/>
  <c r="Q428" i="42" s="1"/>
  <c r="Y427" i="42"/>
  <c r="S427" i="42"/>
  <c r="Q427" i="42"/>
  <c r="O427" i="42"/>
  <c r="Y426" i="42"/>
  <c r="S426" i="42"/>
  <c r="O426" i="42"/>
  <c r="Q426" i="42" s="1"/>
  <c r="Y425" i="42"/>
  <c r="S425" i="42"/>
  <c r="Q425" i="42"/>
  <c r="O425" i="42"/>
  <c r="Y424" i="42"/>
  <c r="S424" i="42"/>
  <c r="O424" i="42"/>
  <c r="Q424" i="42" s="1"/>
  <c r="Y423" i="42"/>
  <c r="S423" i="42"/>
  <c r="Q423" i="42"/>
  <c r="O423" i="42"/>
  <c r="Y422" i="42"/>
  <c r="S422" i="42"/>
  <c r="O422" i="42"/>
  <c r="Q422" i="42" s="1"/>
  <c r="Y421" i="42"/>
  <c r="S421" i="42"/>
  <c r="O421" i="42"/>
  <c r="Q421" i="42" s="1"/>
  <c r="Y420" i="42"/>
  <c r="S420" i="42"/>
  <c r="O420" i="42"/>
  <c r="Q420" i="42" s="1"/>
  <c r="Y419" i="42"/>
  <c r="S419" i="42"/>
  <c r="Q419" i="42"/>
  <c r="O419" i="42"/>
  <c r="Y418" i="42"/>
  <c r="S418" i="42"/>
  <c r="O418" i="42"/>
  <c r="Q418" i="42" s="1"/>
  <c r="Y417" i="42"/>
  <c r="S417" i="42"/>
  <c r="O417" i="42"/>
  <c r="Q417" i="42" s="1"/>
  <c r="Y416" i="42"/>
  <c r="S416" i="42"/>
  <c r="O416" i="42"/>
  <c r="Q416" i="42" s="1"/>
  <c r="Y415" i="42"/>
  <c r="S415" i="42"/>
  <c r="Q415" i="42"/>
  <c r="O415" i="42"/>
  <c r="Y414" i="42"/>
  <c r="S414" i="42"/>
  <c r="O414" i="42"/>
  <c r="Q414" i="42" s="1"/>
  <c r="Y413" i="42"/>
  <c r="S413" i="42"/>
  <c r="O413" i="42"/>
  <c r="Q413" i="42" s="1"/>
  <c r="Y412" i="42"/>
  <c r="S412" i="42"/>
  <c r="O412" i="42"/>
  <c r="Q412" i="42" s="1"/>
  <c r="Y411" i="42"/>
  <c r="S411" i="42"/>
  <c r="Q411" i="42"/>
  <c r="O411" i="42"/>
  <c r="Y410" i="42"/>
  <c r="S410" i="42"/>
  <c r="O410" i="42"/>
  <c r="Q410" i="42" s="1"/>
  <c r="Y409" i="42"/>
  <c r="S409" i="42"/>
  <c r="O409" i="42"/>
  <c r="Q409" i="42" s="1"/>
  <c r="Y408" i="42"/>
  <c r="S408" i="42"/>
  <c r="O408" i="42"/>
  <c r="Q408" i="42" s="1"/>
  <c r="Y407" i="42"/>
  <c r="S407" i="42"/>
  <c r="Q407" i="42"/>
  <c r="O407" i="42"/>
  <c r="Y406" i="42"/>
  <c r="S406" i="42"/>
  <c r="O406" i="42"/>
  <c r="Q406" i="42" s="1"/>
  <c r="Y405" i="42"/>
  <c r="S405" i="42"/>
  <c r="O405" i="42"/>
  <c r="Q405" i="42" s="1"/>
  <c r="Y404" i="42"/>
  <c r="S404" i="42"/>
  <c r="O404" i="42"/>
  <c r="Q404" i="42" s="1"/>
  <c r="Y403" i="42"/>
  <c r="S403" i="42"/>
  <c r="Q403" i="42"/>
  <c r="O403" i="42"/>
  <c r="Y402" i="42"/>
  <c r="S402" i="42"/>
  <c r="O402" i="42"/>
  <c r="Q402" i="42" s="1"/>
  <c r="Y401" i="42"/>
  <c r="S401" i="42"/>
  <c r="O401" i="42"/>
  <c r="Q401" i="42" s="1"/>
  <c r="Y400" i="42"/>
  <c r="S400" i="42"/>
  <c r="O400" i="42"/>
  <c r="Q400" i="42" s="1"/>
  <c r="Y399" i="42"/>
  <c r="S399" i="42"/>
  <c r="Q399" i="42"/>
  <c r="O399" i="42"/>
  <c r="Y398" i="42"/>
  <c r="S398" i="42"/>
  <c r="O398" i="42"/>
  <c r="Q398" i="42" s="1"/>
  <c r="Y397" i="42"/>
  <c r="S397" i="42"/>
  <c r="O397" i="42"/>
  <c r="Q397" i="42" s="1"/>
  <c r="Y396" i="42"/>
  <c r="S396" i="42"/>
  <c r="O396" i="42"/>
  <c r="Q396" i="42" s="1"/>
  <c r="Y395" i="42"/>
  <c r="S395" i="42"/>
  <c r="Q395" i="42"/>
  <c r="O395" i="42"/>
  <c r="Y394" i="42"/>
  <c r="S394" i="42"/>
  <c r="O394" i="42"/>
  <c r="Q394" i="42" s="1"/>
  <c r="Y393" i="42"/>
  <c r="S393" i="42"/>
  <c r="O393" i="42"/>
  <c r="Q393" i="42" s="1"/>
  <c r="Y392" i="42"/>
  <c r="S392" i="42"/>
  <c r="O392" i="42"/>
  <c r="Q392" i="42" s="1"/>
  <c r="Y391" i="42"/>
  <c r="S391" i="42"/>
  <c r="Q391" i="42"/>
  <c r="O391" i="42"/>
  <c r="Y390" i="42"/>
  <c r="S390" i="42"/>
  <c r="O390" i="42"/>
  <c r="Q390" i="42" s="1"/>
  <c r="Y389" i="42"/>
  <c r="S389" i="42"/>
  <c r="O389" i="42"/>
  <c r="Q389" i="42" s="1"/>
  <c r="Y388" i="42"/>
  <c r="S388" i="42"/>
  <c r="O388" i="42"/>
  <c r="Q388" i="42" s="1"/>
  <c r="Y387" i="42"/>
  <c r="S387" i="42"/>
  <c r="Q387" i="42"/>
  <c r="O387" i="42"/>
  <c r="Y386" i="42"/>
  <c r="S386" i="42"/>
  <c r="O386" i="42"/>
  <c r="Q386" i="42" s="1"/>
  <c r="Y385" i="42"/>
  <c r="S385" i="42"/>
  <c r="O385" i="42"/>
  <c r="Q385" i="42" s="1"/>
  <c r="Y384" i="42"/>
  <c r="S384" i="42"/>
  <c r="O384" i="42"/>
  <c r="Q384" i="42" s="1"/>
  <c r="Y383" i="42"/>
  <c r="S383" i="42"/>
  <c r="Q383" i="42"/>
  <c r="O383" i="42"/>
  <c r="Y382" i="42"/>
  <c r="S382" i="42"/>
  <c r="O382" i="42"/>
  <c r="Q382" i="42" s="1"/>
  <c r="Y381" i="42"/>
  <c r="S381" i="42"/>
  <c r="O381" i="42"/>
  <c r="Q381" i="42" s="1"/>
  <c r="Y380" i="42"/>
  <c r="S380" i="42"/>
  <c r="O380" i="42"/>
  <c r="Q380" i="42" s="1"/>
  <c r="Y379" i="42"/>
  <c r="S379" i="42"/>
  <c r="Q379" i="42"/>
  <c r="O379" i="42"/>
  <c r="Y378" i="42"/>
  <c r="S378" i="42"/>
  <c r="O378" i="42"/>
  <c r="Q378" i="42" s="1"/>
  <c r="Y377" i="42"/>
  <c r="S377" i="42"/>
  <c r="O377" i="42"/>
  <c r="Q377" i="42" s="1"/>
  <c r="Y376" i="42"/>
  <c r="S376" i="42"/>
  <c r="O376" i="42"/>
  <c r="Q376" i="42" s="1"/>
  <c r="Y375" i="42"/>
  <c r="S375" i="42"/>
  <c r="Q375" i="42"/>
  <c r="O375" i="42"/>
  <c r="Y374" i="42"/>
  <c r="S374" i="42"/>
  <c r="O374" i="42"/>
  <c r="Q374" i="42" s="1"/>
  <c r="Y373" i="42"/>
  <c r="S373" i="42"/>
  <c r="O373" i="42"/>
  <c r="Q373" i="42" s="1"/>
  <c r="Y372" i="42"/>
  <c r="S372" i="42"/>
  <c r="O372" i="42"/>
  <c r="Q372" i="42" s="1"/>
  <c r="Y371" i="42"/>
  <c r="S371" i="42"/>
  <c r="Q371" i="42"/>
  <c r="O371" i="42"/>
  <c r="Y370" i="42"/>
  <c r="S370" i="42"/>
  <c r="O370" i="42"/>
  <c r="Q370" i="42" s="1"/>
  <c r="Y369" i="42"/>
  <c r="S369" i="42"/>
  <c r="O369" i="42"/>
  <c r="Q369" i="42" s="1"/>
  <c r="Y368" i="42"/>
  <c r="S368" i="42"/>
  <c r="O368" i="42"/>
  <c r="Q368" i="42" s="1"/>
  <c r="Y367" i="42"/>
  <c r="S367" i="42"/>
  <c r="Q367" i="42"/>
  <c r="O367" i="42"/>
  <c r="Y366" i="42"/>
  <c r="S366" i="42"/>
  <c r="O366" i="42"/>
  <c r="Q366" i="42" s="1"/>
  <c r="Y365" i="42"/>
  <c r="S365" i="42"/>
  <c r="O365" i="42"/>
  <c r="Q365" i="42" s="1"/>
  <c r="Y364" i="42"/>
  <c r="S364" i="42"/>
  <c r="O364" i="42"/>
  <c r="Q364" i="42" s="1"/>
  <c r="Y363" i="42"/>
  <c r="S363" i="42"/>
  <c r="Q363" i="42"/>
  <c r="O363" i="42"/>
  <c r="Y362" i="42"/>
  <c r="S362" i="42"/>
  <c r="O362" i="42"/>
  <c r="Q362" i="42" s="1"/>
  <c r="Y361" i="42"/>
  <c r="S361" i="42"/>
  <c r="O361" i="42"/>
  <c r="Q361" i="42" s="1"/>
  <c r="Y360" i="42"/>
  <c r="S360" i="42"/>
  <c r="O360" i="42"/>
  <c r="Q360" i="42" s="1"/>
  <c r="Y359" i="42"/>
  <c r="S359" i="42"/>
  <c r="Q359" i="42"/>
  <c r="O359" i="42"/>
  <c r="Y358" i="42"/>
  <c r="S358" i="42"/>
  <c r="O358" i="42"/>
  <c r="Q358" i="42" s="1"/>
  <c r="Y357" i="42"/>
  <c r="S357" i="42"/>
  <c r="O357" i="42"/>
  <c r="Q357" i="42" s="1"/>
  <c r="Y356" i="42"/>
  <c r="S356" i="42"/>
  <c r="O356" i="42"/>
  <c r="Q356" i="42" s="1"/>
  <c r="Y355" i="42"/>
  <c r="S355" i="42"/>
  <c r="Q355" i="42"/>
  <c r="O355" i="42"/>
  <c r="Y354" i="42"/>
  <c r="S354" i="42"/>
  <c r="O354" i="42"/>
  <c r="Q354" i="42" s="1"/>
  <c r="Y353" i="42"/>
  <c r="S353" i="42"/>
  <c r="O353" i="42"/>
  <c r="Q353" i="42" s="1"/>
  <c r="Y352" i="42"/>
  <c r="S352" i="42"/>
  <c r="O352" i="42"/>
  <c r="Q352" i="42" s="1"/>
  <c r="Y351" i="42"/>
  <c r="S351" i="42"/>
  <c r="Q351" i="42"/>
  <c r="O351" i="42"/>
  <c r="Y350" i="42"/>
  <c r="S350" i="42"/>
  <c r="O350" i="42"/>
  <c r="Q350" i="42" s="1"/>
  <c r="Y349" i="42"/>
  <c r="S349" i="42"/>
  <c r="O349" i="42"/>
  <c r="Q349" i="42" s="1"/>
  <c r="Y348" i="42"/>
  <c r="S348" i="42"/>
  <c r="O348" i="42"/>
  <c r="Q348" i="42" s="1"/>
  <c r="Y347" i="42"/>
  <c r="S347" i="42"/>
  <c r="Q347" i="42"/>
  <c r="O347" i="42"/>
  <c r="Y346" i="42"/>
  <c r="S346" i="42"/>
  <c r="O346" i="42"/>
  <c r="Q346" i="42" s="1"/>
  <c r="Y345" i="42"/>
  <c r="S345" i="42"/>
  <c r="O345" i="42"/>
  <c r="Q345" i="42" s="1"/>
  <c r="Y344" i="42"/>
  <c r="S344" i="42"/>
  <c r="O344" i="42"/>
  <c r="Q344" i="42" s="1"/>
  <c r="Y343" i="42"/>
  <c r="S343" i="42"/>
  <c r="Q343" i="42"/>
  <c r="O343" i="42"/>
  <c r="Y342" i="42"/>
  <c r="S342" i="42"/>
  <c r="O342" i="42"/>
  <c r="Q342" i="42" s="1"/>
  <c r="Y341" i="42"/>
  <c r="S341" i="42"/>
  <c r="O341" i="42"/>
  <c r="Q341" i="42" s="1"/>
  <c r="Y340" i="42"/>
  <c r="S340" i="42"/>
  <c r="O340" i="42"/>
  <c r="Q340" i="42" s="1"/>
  <c r="Y339" i="42"/>
  <c r="S339" i="42"/>
  <c r="Q339" i="42"/>
  <c r="O339" i="42"/>
  <c r="Y338" i="42"/>
  <c r="S338" i="42"/>
  <c r="O338" i="42"/>
  <c r="Q338" i="42" s="1"/>
  <c r="Y337" i="42"/>
  <c r="S337" i="42"/>
  <c r="O337" i="42"/>
  <c r="Q337" i="42" s="1"/>
  <c r="Y336" i="42"/>
  <c r="S336" i="42"/>
  <c r="O336" i="42"/>
  <c r="Q336" i="42" s="1"/>
  <c r="Y335" i="42"/>
  <c r="S335" i="42"/>
  <c r="Q335" i="42"/>
  <c r="O335" i="42"/>
  <c r="Y334" i="42"/>
  <c r="S334" i="42"/>
  <c r="O334" i="42"/>
  <c r="Q334" i="42" s="1"/>
  <c r="Y333" i="42"/>
  <c r="S333" i="42"/>
  <c r="O333" i="42"/>
  <c r="Q333" i="42" s="1"/>
  <c r="Y332" i="42"/>
  <c r="S332" i="42"/>
  <c r="O332" i="42"/>
  <c r="Q332" i="42" s="1"/>
  <c r="Y331" i="42"/>
  <c r="S331" i="42"/>
  <c r="Q331" i="42"/>
  <c r="O331" i="42"/>
  <c r="Y330" i="42"/>
  <c r="S330" i="42"/>
  <c r="O330" i="42"/>
  <c r="Q330" i="42" s="1"/>
  <c r="Y329" i="42"/>
  <c r="S329" i="42"/>
  <c r="O329" i="42"/>
  <c r="Q329" i="42" s="1"/>
  <c r="Y328" i="42"/>
  <c r="S328" i="42"/>
  <c r="O328" i="42"/>
  <c r="Q328" i="42" s="1"/>
  <c r="Y327" i="42"/>
  <c r="S327" i="42"/>
  <c r="Q327" i="42"/>
  <c r="O327" i="42"/>
  <c r="Y326" i="42"/>
  <c r="S326" i="42"/>
  <c r="Q326" i="42"/>
  <c r="O326" i="42"/>
  <c r="Y325" i="42"/>
  <c r="S325" i="42"/>
  <c r="Q325" i="42"/>
  <c r="O325" i="42"/>
  <c r="Y324" i="42"/>
  <c r="S324" i="42"/>
  <c r="Q324" i="42"/>
  <c r="O324" i="42"/>
  <c r="Y323" i="42"/>
  <c r="S323" i="42"/>
  <c r="Q323" i="42"/>
  <c r="O323" i="42"/>
  <c r="Y322" i="42"/>
  <c r="S322" i="42"/>
  <c r="Q322" i="42"/>
  <c r="O322" i="42"/>
  <c r="Y321" i="42"/>
  <c r="S321" i="42"/>
  <c r="Q321" i="42"/>
  <c r="O321" i="42"/>
  <c r="Y320" i="42"/>
  <c r="S320" i="42"/>
  <c r="Q320" i="42"/>
  <c r="O320" i="42"/>
  <c r="Y319" i="42"/>
  <c r="S319" i="42"/>
  <c r="Y318" i="42"/>
  <c r="S318" i="42"/>
  <c r="Y317" i="42"/>
  <c r="S317" i="42"/>
  <c r="Y316" i="42"/>
  <c r="S316" i="42"/>
  <c r="Y315" i="42"/>
  <c r="S315" i="42"/>
  <c r="Y314" i="42"/>
  <c r="S314" i="42"/>
  <c r="Y313" i="42"/>
  <c r="S313" i="42"/>
  <c r="Y312" i="42"/>
  <c r="S312" i="42"/>
  <c r="Y311" i="42"/>
  <c r="S311" i="42"/>
  <c r="Y310" i="42"/>
  <c r="S310" i="42"/>
  <c r="Y309" i="42"/>
  <c r="S309" i="42"/>
  <c r="Y308" i="42"/>
  <c r="S308" i="42"/>
  <c r="Y307" i="42"/>
  <c r="S307" i="42"/>
  <c r="Y306" i="42"/>
  <c r="S306" i="42"/>
  <c r="Y305" i="42"/>
  <c r="S305" i="42"/>
  <c r="Y304" i="42"/>
  <c r="S304" i="42"/>
  <c r="Y303" i="42"/>
  <c r="S303" i="42"/>
  <c r="Y302" i="42"/>
  <c r="S302" i="42"/>
  <c r="Y301" i="42"/>
  <c r="S301" i="42"/>
  <c r="Y300" i="42"/>
  <c r="S300" i="42"/>
  <c r="Y299" i="42"/>
  <c r="S299" i="42"/>
  <c r="Y298" i="42"/>
  <c r="S298" i="42"/>
  <c r="Y297" i="42"/>
  <c r="S297" i="42"/>
  <c r="Y296" i="42"/>
  <c r="S296" i="42"/>
  <c r="Y295" i="42"/>
  <c r="S295" i="42"/>
  <c r="Y294" i="42"/>
  <c r="S294" i="42"/>
  <c r="Y293" i="42"/>
  <c r="S293" i="42"/>
  <c r="Y292" i="42"/>
  <c r="S292" i="42"/>
  <c r="Y291" i="42"/>
  <c r="S291" i="42"/>
  <c r="Y290" i="42"/>
  <c r="S290" i="42"/>
  <c r="Y289" i="42"/>
  <c r="S289" i="42"/>
  <c r="Y288" i="42"/>
  <c r="S288" i="42"/>
  <c r="Y287" i="42"/>
  <c r="S287" i="42"/>
  <c r="Y286" i="42"/>
  <c r="S286" i="42"/>
  <c r="Y285" i="42"/>
  <c r="S285" i="42"/>
  <c r="Y284" i="42"/>
  <c r="S284" i="42"/>
  <c r="Y283" i="42"/>
  <c r="S283" i="42"/>
  <c r="Y282" i="42"/>
  <c r="S282" i="42"/>
  <c r="Y281" i="42"/>
  <c r="S281" i="42"/>
  <c r="Y280" i="42"/>
  <c r="S280" i="42"/>
  <c r="Y279" i="42"/>
  <c r="S279" i="42"/>
  <c r="Y278" i="42"/>
  <c r="S278" i="42"/>
  <c r="Y277" i="42"/>
  <c r="S277" i="42"/>
  <c r="Y276" i="42"/>
  <c r="S276" i="42"/>
  <c r="Y275" i="42"/>
  <c r="S275" i="42"/>
  <c r="Y274" i="42"/>
  <c r="S274" i="42"/>
  <c r="Y273" i="42"/>
  <c r="S273" i="42"/>
  <c r="Y272" i="42"/>
  <c r="S272" i="42"/>
  <c r="Y271" i="42"/>
  <c r="S271" i="42"/>
  <c r="Y270" i="42"/>
  <c r="S270" i="42"/>
  <c r="Y269" i="42"/>
  <c r="S269" i="42"/>
  <c r="Y268" i="42"/>
  <c r="S268" i="42"/>
  <c r="Y267" i="42"/>
  <c r="S267" i="42"/>
  <c r="Y266" i="42"/>
  <c r="S266" i="42"/>
  <c r="Y265" i="42"/>
  <c r="S265" i="42"/>
  <c r="Y264" i="42"/>
  <c r="S264" i="42"/>
  <c r="Y263" i="42"/>
  <c r="S263" i="42"/>
  <c r="Y262" i="42"/>
  <c r="S262" i="42"/>
  <c r="Y261" i="42"/>
  <c r="S261" i="42"/>
  <c r="Y260" i="42"/>
  <c r="S260" i="42"/>
  <c r="Y259" i="42"/>
  <c r="S259" i="42"/>
  <c r="Y258" i="42"/>
  <c r="S258" i="42"/>
  <c r="Y257" i="42"/>
  <c r="S257" i="42"/>
  <c r="Y256" i="42"/>
  <c r="S256" i="42"/>
  <c r="Y255" i="42"/>
  <c r="S255" i="42"/>
  <c r="Y254" i="42"/>
  <c r="S254" i="42"/>
  <c r="Y253" i="42"/>
  <c r="S253" i="42"/>
  <c r="Y252" i="42"/>
  <c r="S252" i="42"/>
  <c r="Y251" i="42"/>
  <c r="S251" i="42"/>
  <c r="Y250" i="42"/>
  <c r="S250" i="42"/>
  <c r="Y249" i="42"/>
  <c r="S249" i="42"/>
  <c r="Y248" i="42"/>
  <c r="S248" i="42"/>
  <c r="Y247" i="42"/>
  <c r="S247" i="42"/>
  <c r="Y246" i="42"/>
  <c r="S246" i="42"/>
  <c r="Y245" i="42"/>
  <c r="S245" i="42"/>
  <c r="Y244" i="42"/>
  <c r="S244" i="42"/>
  <c r="Y243" i="42"/>
  <c r="S243" i="42"/>
  <c r="Y242" i="42"/>
  <c r="S242" i="42"/>
  <c r="Y241" i="42"/>
  <c r="S241" i="42"/>
  <c r="Y240" i="42"/>
  <c r="S240" i="42"/>
  <c r="Y239" i="42"/>
  <c r="S239" i="42"/>
  <c r="Y238" i="42"/>
  <c r="S238" i="42"/>
  <c r="Y237" i="42"/>
  <c r="S237" i="42"/>
  <c r="Y236" i="42"/>
  <c r="S236" i="42"/>
  <c r="Y235" i="42"/>
  <c r="S235" i="42"/>
  <c r="Y234" i="42"/>
  <c r="S234" i="42"/>
  <c r="Y233" i="42"/>
  <c r="S233" i="42"/>
  <c r="Y232" i="42"/>
  <c r="S232" i="42"/>
  <c r="Y231" i="42"/>
  <c r="S231" i="42"/>
  <c r="Y230" i="42"/>
  <c r="S230" i="42"/>
  <c r="Y229" i="42"/>
  <c r="S229" i="42"/>
  <c r="Y228" i="42"/>
  <c r="S228" i="42"/>
  <c r="Y227" i="42"/>
  <c r="S227" i="42"/>
  <c r="Y226" i="42"/>
  <c r="S226" i="42"/>
  <c r="Y225" i="42"/>
  <c r="S225" i="42"/>
  <c r="Y224" i="42"/>
  <c r="S224" i="42"/>
  <c r="Y223" i="42"/>
  <c r="S223" i="42"/>
  <c r="Y222" i="42"/>
  <c r="S222" i="42"/>
  <c r="Y221" i="42"/>
  <c r="S221" i="42"/>
  <c r="Y220" i="42"/>
  <c r="S220" i="42"/>
  <c r="Y219" i="42"/>
  <c r="S219" i="42"/>
  <c r="Y218" i="42"/>
  <c r="S218" i="42"/>
  <c r="Y217" i="42"/>
  <c r="S217" i="42"/>
  <c r="Y216" i="42"/>
  <c r="S216" i="42"/>
  <c r="Y215" i="42"/>
  <c r="S215" i="42"/>
  <c r="Y214" i="42"/>
  <c r="S214" i="42"/>
  <c r="Y213" i="42"/>
  <c r="S213" i="42"/>
  <c r="Y212" i="42"/>
  <c r="S212" i="42"/>
  <c r="Y211" i="42"/>
  <c r="S211" i="42"/>
  <c r="Y210" i="42"/>
  <c r="S210" i="42"/>
  <c r="Y209" i="42"/>
  <c r="S209" i="42"/>
  <c r="Y208" i="42"/>
  <c r="S208" i="42"/>
  <c r="Y207" i="42"/>
  <c r="S207" i="42"/>
  <c r="Y206" i="42"/>
  <c r="S206" i="42"/>
  <c r="Y205" i="42"/>
  <c r="S205" i="42"/>
  <c r="Y204" i="42"/>
  <c r="S204" i="42"/>
  <c r="Y203" i="42"/>
  <c r="S203" i="42"/>
  <c r="Y202" i="42"/>
  <c r="S202" i="42"/>
  <c r="Y201" i="42"/>
  <c r="S201" i="42"/>
  <c r="Y200" i="42"/>
  <c r="S200" i="42"/>
  <c r="Y199" i="42"/>
  <c r="S199" i="42"/>
  <c r="Y198" i="42"/>
  <c r="S198" i="42"/>
  <c r="Y197" i="42"/>
  <c r="S197" i="42"/>
  <c r="Y196" i="42"/>
  <c r="S196" i="42"/>
  <c r="Y195" i="42"/>
  <c r="S195" i="42"/>
  <c r="Y194" i="42"/>
  <c r="S194" i="42"/>
  <c r="Y193" i="42"/>
  <c r="S193" i="42"/>
  <c r="Y192" i="42"/>
  <c r="S192" i="42"/>
  <c r="Y191" i="42"/>
  <c r="S191" i="42"/>
  <c r="Y190" i="42"/>
  <c r="S190" i="42"/>
  <c r="Y189" i="42"/>
  <c r="S189" i="42"/>
  <c r="Y188" i="42"/>
  <c r="S188" i="42"/>
  <c r="Y187" i="42"/>
  <c r="S187" i="42"/>
  <c r="S186" i="42"/>
  <c r="Y185" i="42"/>
  <c r="S185" i="42"/>
  <c r="Y184" i="42"/>
  <c r="S184" i="42"/>
  <c r="Y183" i="42"/>
  <c r="S183" i="42"/>
  <c r="Y182" i="42"/>
  <c r="S182" i="42"/>
  <c r="Y181" i="42"/>
  <c r="S181" i="42"/>
  <c r="Y180" i="42"/>
  <c r="S180" i="42"/>
  <c r="Y179" i="42"/>
  <c r="S179" i="42"/>
  <c r="Y178" i="42"/>
  <c r="S178" i="42"/>
  <c r="Y177" i="42"/>
  <c r="Y176" i="42"/>
  <c r="S176" i="42"/>
  <c r="Y175" i="42"/>
  <c r="S175" i="42"/>
  <c r="S174" i="42"/>
  <c r="Y173" i="42"/>
  <c r="S173" i="42"/>
  <c r="Y172" i="42"/>
  <c r="S172" i="42"/>
  <c r="Y171" i="42"/>
  <c r="S171" i="42"/>
  <c r="Y170" i="42"/>
  <c r="S170" i="42"/>
  <c r="Y169" i="42"/>
  <c r="S169" i="42"/>
  <c r="Y168" i="42"/>
  <c r="S168" i="42"/>
  <c r="Y167" i="42"/>
  <c r="S167" i="42"/>
  <c r="Y166" i="42"/>
  <c r="S166" i="42"/>
  <c r="Y165" i="42"/>
  <c r="S165" i="42"/>
  <c r="Y164" i="42"/>
  <c r="S164" i="42"/>
  <c r="Y163" i="42"/>
  <c r="S163" i="42"/>
  <c r="Y162" i="42"/>
  <c r="S162" i="42"/>
  <c r="Y161" i="42"/>
  <c r="S161" i="42"/>
  <c r="Y160" i="42"/>
  <c r="S160" i="42"/>
  <c r="Y159" i="42"/>
  <c r="S159" i="42"/>
  <c r="Y158" i="42"/>
  <c r="S158" i="42"/>
  <c r="Y157" i="42"/>
  <c r="S157" i="42"/>
  <c r="Y156" i="42"/>
  <c r="S156" i="42"/>
  <c r="Y155" i="42"/>
  <c r="S155" i="42"/>
  <c r="Y154" i="42"/>
  <c r="S154" i="42"/>
  <c r="Y153" i="42"/>
  <c r="S153" i="42"/>
  <c r="Y152" i="42"/>
  <c r="S152" i="42"/>
  <c r="Y151" i="42"/>
  <c r="S151" i="42"/>
  <c r="Y150" i="42"/>
  <c r="S150" i="42"/>
  <c r="Y149" i="42"/>
  <c r="S149" i="42"/>
  <c r="Y148" i="42"/>
  <c r="S148" i="42"/>
  <c r="Y147" i="42"/>
  <c r="S147" i="42"/>
  <c r="Y146" i="42"/>
  <c r="S146" i="42"/>
  <c r="Y145" i="42"/>
  <c r="S145" i="42"/>
  <c r="Y144" i="42"/>
  <c r="S144" i="42"/>
  <c r="Y143" i="42"/>
  <c r="S143" i="42"/>
  <c r="Y142" i="42"/>
  <c r="S142" i="42"/>
  <c r="Y141" i="42"/>
  <c r="S141" i="42"/>
  <c r="Y140" i="42"/>
  <c r="S140" i="42"/>
  <c r="Y139" i="42"/>
  <c r="S139" i="42"/>
  <c r="Y138" i="42"/>
  <c r="S138" i="42"/>
  <c r="Y137" i="42"/>
  <c r="S137" i="42"/>
  <c r="Y136" i="42"/>
  <c r="S136" i="42"/>
  <c r="Y135" i="42"/>
  <c r="S135" i="42"/>
  <c r="Y134" i="42"/>
  <c r="S134" i="42"/>
  <c r="Y133" i="42"/>
  <c r="S133" i="42"/>
  <c r="Y132" i="42"/>
  <c r="S132" i="42"/>
  <c r="Y131" i="42"/>
  <c r="S131" i="42"/>
  <c r="Y130" i="42"/>
  <c r="S130" i="42"/>
  <c r="Y129" i="42"/>
  <c r="S129" i="42"/>
  <c r="Y128" i="42"/>
  <c r="S128" i="42"/>
  <c r="Y127" i="42"/>
  <c r="S127" i="42"/>
  <c r="Y126" i="42"/>
  <c r="S126" i="42"/>
  <c r="Y125" i="42"/>
  <c r="S125" i="42"/>
  <c r="Y124" i="42"/>
  <c r="S124" i="42"/>
  <c r="Y123" i="42"/>
  <c r="S123" i="42"/>
  <c r="Y122" i="42"/>
  <c r="S122" i="42"/>
  <c r="Y121" i="42"/>
  <c r="S121" i="42"/>
  <c r="Y120" i="42"/>
  <c r="S120" i="42"/>
  <c r="Y119" i="42"/>
  <c r="S119" i="42"/>
  <c r="Y118" i="42"/>
  <c r="S118" i="42"/>
  <c r="Y117" i="42"/>
  <c r="S117" i="42"/>
  <c r="Y116" i="42"/>
  <c r="Y115" i="42"/>
  <c r="Y114" i="42"/>
  <c r="Y113" i="42"/>
  <c r="Y112" i="42"/>
  <c r="Y111" i="42"/>
  <c r="Y110" i="42"/>
  <c r="Y109" i="42"/>
  <c r="Y108" i="42"/>
  <c r="Y107" i="42"/>
  <c r="S107" i="42"/>
  <c r="Y106" i="42"/>
  <c r="S106" i="42"/>
  <c r="Y105" i="42"/>
  <c r="Y104" i="42"/>
  <c r="S104" i="42"/>
  <c r="Y103" i="42"/>
  <c r="S103" i="42"/>
  <c r="Y102" i="42"/>
  <c r="S102" i="42"/>
  <c r="Y101" i="42"/>
  <c r="S101" i="42"/>
  <c r="Y100" i="42"/>
  <c r="S100" i="42"/>
  <c r="Y99" i="42"/>
  <c r="S99" i="42"/>
  <c r="Y98" i="42"/>
  <c r="S98" i="42"/>
  <c r="Y97" i="42"/>
  <c r="S97" i="42"/>
  <c r="Y96" i="42"/>
  <c r="S96" i="42"/>
  <c r="Y95" i="42"/>
  <c r="S95" i="42"/>
  <c r="Y94" i="42"/>
  <c r="Y93" i="42"/>
  <c r="S93" i="42"/>
  <c r="Y92" i="42"/>
  <c r="S92" i="42"/>
  <c r="Y91" i="42"/>
  <c r="S91" i="42"/>
  <c r="Y90" i="42"/>
  <c r="S90" i="42"/>
  <c r="Y89" i="42"/>
  <c r="S89" i="42"/>
  <c r="Y88" i="42"/>
  <c r="S88" i="42"/>
  <c r="Y87" i="42"/>
  <c r="S87" i="42"/>
  <c r="Y86" i="42"/>
  <c r="S86" i="42"/>
  <c r="Y85" i="42"/>
  <c r="S85" i="42"/>
  <c r="Y84" i="42"/>
  <c r="S84" i="42"/>
  <c r="Y83" i="42"/>
  <c r="S83" i="42"/>
  <c r="Y82" i="42"/>
  <c r="S82" i="42"/>
  <c r="Y81" i="42"/>
  <c r="S81" i="42"/>
  <c r="Y80" i="42"/>
  <c r="S80" i="42"/>
  <c r="Y79" i="42"/>
  <c r="S79" i="42"/>
  <c r="Y78" i="42"/>
  <c r="S78" i="42"/>
  <c r="Y77" i="42"/>
  <c r="S77" i="42"/>
  <c r="Y76" i="42"/>
  <c r="S76" i="42"/>
  <c r="Y75" i="42"/>
  <c r="S75" i="42"/>
  <c r="Y74" i="42"/>
  <c r="S74" i="42"/>
  <c r="Y73" i="42"/>
  <c r="Y72" i="42"/>
  <c r="S72" i="42"/>
  <c r="Y71" i="42"/>
  <c r="S71" i="42"/>
  <c r="Y70" i="42"/>
  <c r="S70" i="42"/>
  <c r="Y69" i="42"/>
  <c r="S69" i="42"/>
  <c r="Y68" i="42"/>
  <c r="S68" i="42"/>
  <c r="Y67" i="42"/>
  <c r="S67" i="42"/>
  <c r="Y66" i="42"/>
  <c r="S66" i="42"/>
  <c r="Y65" i="42"/>
  <c r="S65" i="42"/>
  <c r="Y64" i="42"/>
  <c r="S64" i="42"/>
  <c r="Y63" i="42"/>
  <c r="S63" i="42"/>
  <c r="Y62" i="42"/>
  <c r="S62" i="42"/>
  <c r="Y61" i="42"/>
  <c r="S61" i="42"/>
  <c r="Y60" i="42"/>
  <c r="S60" i="42"/>
  <c r="Y59" i="42"/>
  <c r="S59" i="42"/>
  <c r="Y58" i="42"/>
  <c r="S58" i="42"/>
  <c r="Y57" i="42"/>
  <c r="S57" i="42"/>
  <c r="Y56" i="42"/>
  <c r="S56" i="42"/>
  <c r="Y55" i="42"/>
  <c r="S55" i="42"/>
  <c r="Y54" i="42"/>
  <c r="S54" i="42"/>
  <c r="Y53" i="42"/>
  <c r="S53" i="42"/>
  <c r="Y52" i="42"/>
  <c r="S52" i="42"/>
  <c r="Y51" i="42"/>
  <c r="S51" i="42"/>
  <c r="Y50" i="42"/>
  <c r="S50" i="42"/>
  <c r="Y49" i="42"/>
  <c r="S49" i="42"/>
  <c r="Y48" i="42"/>
  <c r="S48" i="42"/>
  <c r="Y47" i="42"/>
  <c r="S47" i="42"/>
  <c r="Y46" i="42"/>
  <c r="S46" i="42"/>
  <c r="Y45" i="42"/>
  <c r="S45" i="42"/>
  <c r="S44" i="42"/>
  <c r="S43" i="42"/>
  <c r="S42" i="42"/>
  <c r="S41" i="42"/>
  <c r="S40" i="42"/>
  <c r="S39" i="42"/>
  <c r="Y38" i="42"/>
  <c r="S38" i="42"/>
  <c r="Y37" i="42"/>
  <c r="S37" i="42"/>
  <c r="Y36" i="42"/>
  <c r="S36" i="42"/>
  <c r="Y35" i="42"/>
  <c r="S35" i="42"/>
  <c r="Y34" i="42"/>
  <c r="S34" i="42"/>
  <c r="Y33" i="42"/>
  <c r="S33" i="42"/>
  <c r="Y32" i="42"/>
  <c r="S32" i="42"/>
  <c r="Y31" i="42"/>
  <c r="S31" i="42"/>
  <c r="Y30" i="42"/>
  <c r="S30" i="42"/>
  <c r="S29" i="42"/>
  <c r="S28" i="42"/>
  <c r="S27" i="42"/>
  <c r="S26" i="42"/>
  <c r="S25" i="42"/>
  <c r="S24" i="42"/>
  <c r="S23" i="42"/>
  <c r="AC22" i="42"/>
  <c r="S22" i="42"/>
  <c r="S21" i="42"/>
  <c r="Y20" i="42"/>
  <c r="S20" i="42"/>
  <c r="Y19" i="42"/>
  <c r="S19" i="42"/>
  <c r="Y18" i="42"/>
  <c r="S18" i="42"/>
  <c r="Y17" i="42"/>
  <c r="S17" i="42"/>
  <c r="Y16" i="42"/>
  <c r="S16" i="42"/>
  <c r="Y15" i="42"/>
  <c r="S15" i="42"/>
  <c r="Y14" i="42"/>
  <c r="S14" i="42"/>
  <c r="Y13" i="42"/>
  <c r="S13" i="42"/>
  <c r="Y12" i="42"/>
  <c r="S12" i="42"/>
  <c r="Y11" i="42"/>
  <c r="S11" i="42"/>
  <c r="Y10" i="42"/>
  <c r="S10" i="42"/>
  <c r="Y9" i="42"/>
  <c r="S9" i="42"/>
  <c r="Y8" i="42"/>
  <c r="S8" i="42"/>
  <c r="Y7" i="42"/>
  <c r="S7" i="42"/>
  <c r="Y6" i="42"/>
  <c r="S6" i="42"/>
  <c r="Y5" i="42"/>
  <c r="S5" i="42"/>
  <c r="Y4" i="42"/>
  <c r="S4" i="42"/>
  <c r="Y3" i="42"/>
  <c r="S3" i="42"/>
  <c r="Y2" i="42"/>
  <c r="S2" i="42"/>
  <c r="AA1002" i="41"/>
  <c r="T1002" i="41"/>
  <c r="P1002" i="41"/>
  <c r="R1002" i="41" s="1"/>
  <c r="AA1001" i="41"/>
  <c r="T1001" i="41"/>
  <c r="P1001" i="41"/>
  <c r="R1001" i="41" s="1"/>
  <c r="AA1000" i="41"/>
  <c r="T1000" i="41"/>
  <c r="P1000" i="41"/>
  <c r="R1000" i="41" s="1"/>
  <c r="AA999" i="41"/>
  <c r="T999" i="41"/>
  <c r="P999" i="41"/>
  <c r="R999" i="41" s="1"/>
  <c r="AA998" i="41"/>
  <c r="T998" i="41"/>
  <c r="P998" i="41"/>
  <c r="R998" i="41" s="1"/>
  <c r="AA997" i="41"/>
  <c r="T997" i="41"/>
  <c r="P997" i="41"/>
  <c r="R997" i="41" s="1"/>
  <c r="AA996" i="41"/>
  <c r="T996" i="41"/>
  <c r="P996" i="41"/>
  <c r="R996" i="41" s="1"/>
  <c r="AA995" i="41"/>
  <c r="T995" i="41"/>
  <c r="P995" i="41"/>
  <c r="R995" i="41" s="1"/>
  <c r="AA994" i="41"/>
  <c r="T994" i="41"/>
  <c r="P994" i="41"/>
  <c r="R994" i="41" s="1"/>
  <c r="AA993" i="41"/>
  <c r="T993" i="41"/>
  <c r="P993" i="41"/>
  <c r="R993" i="41" s="1"/>
  <c r="AA992" i="41"/>
  <c r="T992" i="41"/>
  <c r="P992" i="41"/>
  <c r="R992" i="41" s="1"/>
  <c r="AA991" i="41"/>
  <c r="T991" i="41"/>
  <c r="P991" i="41"/>
  <c r="R991" i="41" s="1"/>
  <c r="AA990" i="41"/>
  <c r="T990" i="41"/>
  <c r="P990" i="41"/>
  <c r="R990" i="41" s="1"/>
  <c r="AA989" i="41"/>
  <c r="T989" i="41"/>
  <c r="P989" i="41"/>
  <c r="R989" i="41" s="1"/>
  <c r="AA988" i="41"/>
  <c r="T988" i="41"/>
  <c r="P988" i="41"/>
  <c r="R988" i="41" s="1"/>
  <c r="AA987" i="41"/>
  <c r="T987" i="41"/>
  <c r="P987" i="41"/>
  <c r="R987" i="41" s="1"/>
  <c r="AA986" i="41"/>
  <c r="T986" i="41"/>
  <c r="P986" i="41"/>
  <c r="R986" i="41" s="1"/>
  <c r="AA985" i="41"/>
  <c r="T985" i="41"/>
  <c r="P985" i="41"/>
  <c r="R985" i="41" s="1"/>
  <c r="AA984" i="41"/>
  <c r="T984" i="41"/>
  <c r="P984" i="41"/>
  <c r="R984" i="41" s="1"/>
  <c r="AA983" i="41"/>
  <c r="T983" i="41"/>
  <c r="P983" i="41"/>
  <c r="R983" i="41" s="1"/>
  <c r="AA982" i="41"/>
  <c r="T982" i="41"/>
  <c r="P982" i="41"/>
  <c r="R982" i="41" s="1"/>
  <c r="AA981" i="41"/>
  <c r="T981" i="41"/>
  <c r="P981" i="41"/>
  <c r="R981" i="41" s="1"/>
  <c r="AA980" i="41"/>
  <c r="T980" i="41"/>
  <c r="P980" i="41"/>
  <c r="R980" i="41" s="1"/>
  <c r="AA979" i="41"/>
  <c r="T979" i="41"/>
  <c r="P979" i="41"/>
  <c r="R979" i="41" s="1"/>
  <c r="AA978" i="41"/>
  <c r="T978" i="41"/>
  <c r="P978" i="41"/>
  <c r="R978" i="41" s="1"/>
  <c r="AA977" i="41"/>
  <c r="T977" i="41"/>
  <c r="P977" i="41"/>
  <c r="R977" i="41" s="1"/>
  <c r="AA976" i="41"/>
  <c r="T976" i="41"/>
  <c r="P976" i="41"/>
  <c r="R976" i="41" s="1"/>
  <c r="AA975" i="41"/>
  <c r="T975" i="41"/>
  <c r="P975" i="41"/>
  <c r="R975" i="41" s="1"/>
  <c r="AA974" i="41"/>
  <c r="T974" i="41"/>
  <c r="P974" i="41"/>
  <c r="R974" i="41" s="1"/>
  <c r="AA973" i="41"/>
  <c r="T973" i="41"/>
  <c r="P973" i="41"/>
  <c r="R973" i="41" s="1"/>
  <c r="AA972" i="41"/>
  <c r="T972" i="41"/>
  <c r="P972" i="41"/>
  <c r="R972" i="41" s="1"/>
  <c r="AA971" i="41"/>
  <c r="T971" i="41"/>
  <c r="P971" i="41"/>
  <c r="R971" i="41" s="1"/>
  <c r="AA970" i="41"/>
  <c r="T970" i="41"/>
  <c r="P970" i="41"/>
  <c r="R970" i="41" s="1"/>
  <c r="AA969" i="41"/>
  <c r="T969" i="41"/>
  <c r="P969" i="41"/>
  <c r="R969" i="41" s="1"/>
  <c r="AA968" i="41"/>
  <c r="T968" i="41"/>
  <c r="P968" i="41"/>
  <c r="R968" i="41" s="1"/>
  <c r="AA967" i="41"/>
  <c r="T967" i="41"/>
  <c r="P967" i="41"/>
  <c r="R967" i="41" s="1"/>
  <c r="AA966" i="41"/>
  <c r="T966" i="41"/>
  <c r="P966" i="41"/>
  <c r="R966" i="41" s="1"/>
  <c r="AA965" i="41"/>
  <c r="T965" i="41"/>
  <c r="P965" i="41"/>
  <c r="R965" i="41" s="1"/>
  <c r="AA964" i="41"/>
  <c r="T964" i="41"/>
  <c r="P964" i="41"/>
  <c r="R964" i="41" s="1"/>
  <c r="AA963" i="41"/>
  <c r="T963" i="41"/>
  <c r="P963" i="41"/>
  <c r="R963" i="41" s="1"/>
  <c r="AA962" i="41"/>
  <c r="T962" i="41"/>
  <c r="P962" i="41"/>
  <c r="R962" i="41" s="1"/>
  <c r="AA961" i="41"/>
  <c r="T961" i="41"/>
  <c r="P961" i="41"/>
  <c r="R961" i="41" s="1"/>
  <c r="AA960" i="41"/>
  <c r="T960" i="41"/>
  <c r="P960" i="41"/>
  <c r="R960" i="41" s="1"/>
  <c r="AA959" i="41"/>
  <c r="T959" i="41"/>
  <c r="P959" i="41"/>
  <c r="R959" i="41" s="1"/>
  <c r="AA958" i="41"/>
  <c r="T958" i="41"/>
  <c r="P958" i="41"/>
  <c r="R958" i="41" s="1"/>
  <c r="AA957" i="41"/>
  <c r="T957" i="41"/>
  <c r="P957" i="41"/>
  <c r="R957" i="41" s="1"/>
  <c r="AA956" i="41"/>
  <c r="T956" i="41"/>
  <c r="P956" i="41"/>
  <c r="R956" i="41" s="1"/>
  <c r="AA955" i="41"/>
  <c r="T955" i="41"/>
  <c r="P955" i="41"/>
  <c r="R955" i="41" s="1"/>
  <c r="AA954" i="41"/>
  <c r="T954" i="41"/>
  <c r="P954" i="41"/>
  <c r="R954" i="41" s="1"/>
  <c r="AA953" i="41"/>
  <c r="T953" i="41"/>
  <c r="P953" i="41"/>
  <c r="R953" i="41" s="1"/>
  <c r="AA952" i="41"/>
  <c r="T952" i="41"/>
  <c r="P952" i="41"/>
  <c r="R952" i="41" s="1"/>
  <c r="AA951" i="41"/>
  <c r="T951" i="41"/>
  <c r="P951" i="41"/>
  <c r="R951" i="41" s="1"/>
  <c r="AA950" i="41"/>
  <c r="T950" i="41"/>
  <c r="P950" i="41"/>
  <c r="R950" i="41" s="1"/>
  <c r="AA949" i="41"/>
  <c r="T949" i="41"/>
  <c r="P949" i="41"/>
  <c r="R949" i="41" s="1"/>
  <c r="AA948" i="41"/>
  <c r="T948" i="41"/>
  <c r="P948" i="41"/>
  <c r="R948" i="41" s="1"/>
  <c r="AA947" i="41"/>
  <c r="T947" i="41"/>
  <c r="P947" i="41"/>
  <c r="R947" i="41" s="1"/>
  <c r="AA946" i="41"/>
  <c r="T946" i="41"/>
  <c r="P946" i="41"/>
  <c r="R946" i="41" s="1"/>
  <c r="AA945" i="41"/>
  <c r="T945" i="41"/>
  <c r="P945" i="41"/>
  <c r="R945" i="41" s="1"/>
  <c r="AA944" i="41"/>
  <c r="T944" i="41"/>
  <c r="P944" i="41"/>
  <c r="R944" i="41" s="1"/>
  <c r="AA943" i="41"/>
  <c r="T943" i="41"/>
  <c r="P943" i="41"/>
  <c r="R943" i="41" s="1"/>
  <c r="AA942" i="41"/>
  <c r="T942" i="41"/>
  <c r="P942" i="41"/>
  <c r="R942" i="41" s="1"/>
  <c r="AA941" i="41"/>
  <c r="T941" i="41"/>
  <c r="P941" i="41"/>
  <c r="R941" i="41" s="1"/>
  <c r="AA940" i="41"/>
  <c r="T940" i="41"/>
  <c r="P940" i="41"/>
  <c r="R940" i="41" s="1"/>
  <c r="AA939" i="41"/>
  <c r="T939" i="41"/>
  <c r="P939" i="41"/>
  <c r="R939" i="41" s="1"/>
  <c r="AA938" i="41"/>
  <c r="T938" i="41"/>
  <c r="P938" i="41"/>
  <c r="R938" i="41" s="1"/>
  <c r="AA937" i="41"/>
  <c r="T937" i="41"/>
  <c r="P937" i="41"/>
  <c r="R937" i="41" s="1"/>
  <c r="AA936" i="41"/>
  <c r="T936" i="41"/>
  <c r="P936" i="41"/>
  <c r="R936" i="41" s="1"/>
  <c r="AA935" i="41"/>
  <c r="T935" i="41"/>
  <c r="P935" i="41"/>
  <c r="R935" i="41" s="1"/>
  <c r="AA934" i="41"/>
  <c r="T934" i="41"/>
  <c r="P934" i="41"/>
  <c r="R934" i="41" s="1"/>
  <c r="AA933" i="41"/>
  <c r="T933" i="41"/>
  <c r="P933" i="41"/>
  <c r="R933" i="41" s="1"/>
  <c r="AA932" i="41"/>
  <c r="T932" i="41"/>
  <c r="P932" i="41"/>
  <c r="R932" i="41" s="1"/>
  <c r="AA931" i="41"/>
  <c r="T931" i="41"/>
  <c r="P931" i="41"/>
  <c r="R931" i="41" s="1"/>
  <c r="AA930" i="41"/>
  <c r="T930" i="41"/>
  <c r="P930" i="41"/>
  <c r="R930" i="41" s="1"/>
  <c r="AA929" i="41"/>
  <c r="T929" i="41"/>
  <c r="P929" i="41"/>
  <c r="R929" i="41" s="1"/>
  <c r="AA928" i="41"/>
  <c r="T928" i="41"/>
  <c r="P928" i="41"/>
  <c r="R928" i="41" s="1"/>
  <c r="AA927" i="41"/>
  <c r="T927" i="41"/>
  <c r="P927" i="41"/>
  <c r="R927" i="41" s="1"/>
  <c r="AA926" i="41"/>
  <c r="T926" i="41"/>
  <c r="P926" i="41"/>
  <c r="R926" i="41" s="1"/>
  <c r="AA925" i="41"/>
  <c r="T925" i="41"/>
  <c r="P925" i="41"/>
  <c r="R925" i="41" s="1"/>
  <c r="AA924" i="41"/>
  <c r="T924" i="41"/>
  <c r="P924" i="41"/>
  <c r="R924" i="41" s="1"/>
  <c r="AA923" i="41"/>
  <c r="T923" i="41"/>
  <c r="P923" i="41"/>
  <c r="R923" i="41" s="1"/>
  <c r="AA922" i="41"/>
  <c r="T922" i="41"/>
  <c r="P922" i="41"/>
  <c r="R922" i="41" s="1"/>
  <c r="AA921" i="41"/>
  <c r="T921" i="41"/>
  <c r="P921" i="41"/>
  <c r="R921" i="41" s="1"/>
  <c r="AA920" i="41"/>
  <c r="T920" i="41"/>
  <c r="P920" i="41"/>
  <c r="R920" i="41" s="1"/>
  <c r="AA919" i="41"/>
  <c r="T919" i="41"/>
  <c r="P919" i="41"/>
  <c r="R919" i="41" s="1"/>
  <c r="AA918" i="41"/>
  <c r="T918" i="41"/>
  <c r="P918" i="41"/>
  <c r="R918" i="41" s="1"/>
  <c r="AA917" i="41"/>
  <c r="T917" i="41"/>
  <c r="P917" i="41"/>
  <c r="R917" i="41" s="1"/>
  <c r="AA916" i="41"/>
  <c r="T916" i="41"/>
  <c r="P916" i="41"/>
  <c r="R916" i="41" s="1"/>
  <c r="AA915" i="41"/>
  <c r="T915" i="41"/>
  <c r="P915" i="41"/>
  <c r="R915" i="41" s="1"/>
  <c r="AA914" i="41"/>
  <c r="T914" i="41"/>
  <c r="P914" i="41"/>
  <c r="R914" i="41" s="1"/>
  <c r="AA913" i="41"/>
  <c r="T913" i="41"/>
  <c r="P913" i="41"/>
  <c r="R913" i="41" s="1"/>
  <c r="AA912" i="41"/>
  <c r="T912" i="41"/>
  <c r="P912" i="41"/>
  <c r="R912" i="41" s="1"/>
  <c r="AA911" i="41"/>
  <c r="T911" i="41"/>
  <c r="P911" i="41"/>
  <c r="R911" i="41" s="1"/>
  <c r="AA910" i="41"/>
  <c r="T910" i="41"/>
  <c r="P910" i="41"/>
  <c r="R910" i="41" s="1"/>
  <c r="AA909" i="41"/>
  <c r="T909" i="41"/>
  <c r="P909" i="41"/>
  <c r="R909" i="41" s="1"/>
  <c r="AA908" i="41"/>
  <c r="T908" i="41"/>
  <c r="P908" i="41"/>
  <c r="R908" i="41" s="1"/>
  <c r="AA907" i="41"/>
  <c r="T907" i="41"/>
  <c r="P907" i="41"/>
  <c r="R907" i="41" s="1"/>
  <c r="AA906" i="41"/>
  <c r="T906" i="41"/>
  <c r="P906" i="41"/>
  <c r="R906" i="41" s="1"/>
  <c r="AA905" i="41"/>
  <c r="T905" i="41"/>
  <c r="P905" i="41"/>
  <c r="R905" i="41" s="1"/>
  <c r="AA904" i="41"/>
  <c r="T904" i="41"/>
  <c r="P904" i="41"/>
  <c r="R904" i="41" s="1"/>
  <c r="AA903" i="41"/>
  <c r="T903" i="41"/>
  <c r="P903" i="41"/>
  <c r="R903" i="41" s="1"/>
  <c r="AA902" i="41"/>
  <c r="T902" i="41"/>
  <c r="P902" i="41"/>
  <c r="R902" i="41" s="1"/>
  <c r="AA901" i="41"/>
  <c r="T901" i="41"/>
  <c r="P901" i="41"/>
  <c r="R901" i="41" s="1"/>
  <c r="AA900" i="41"/>
  <c r="T900" i="41"/>
  <c r="P900" i="41"/>
  <c r="R900" i="41" s="1"/>
  <c r="AA899" i="41"/>
  <c r="T899" i="41"/>
  <c r="P899" i="41"/>
  <c r="R899" i="41" s="1"/>
  <c r="AA898" i="41"/>
  <c r="T898" i="41"/>
  <c r="P898" i="41"/>
  <c r="R898" i="41" s="1"/>
  <c r="AA897" i="41"/>
  <c r="T897" i="41"/>
  <c r="P897" i="41"/>
  <c r="R897" i="41" s="1"/>
  <c r="AA896" i="41"/>
  <c r="T896" i="41"/>
  <c r="P896" i="41"/>
  <c r="R896" i="41" s="1"/>
  <c r="AA895" i="41"/>
  <c r="T895" i="41"/>
  <c r="P895" i="41"/>
  <c r="R895" i="41" s="1"/>
  <c r="AA894" i="41"/>
  <c r="T894" i="41"/>
  <c r="P894" i="41"/>
  <c r="R894" i="41" s="1"/>
  <c r="AA893" i="41"/>
  <c r="T893" i="41"/>
  <c r="P893" i="41"/>
  <c r="R893" i="41" s="1"/>
  <c r="AA892" i="41"/>
  <c r="T892" i="41"/>
  <c r="P892" i="41"/>
  <c r="R892" i="41" s="1"/>
  <c r="AA891" i="41"/>
  <c r="T891" i="41"/>
  <c r="P891" i="41"/>
  <c r="R891" i="41" s="1"/>
  <c r="AA890" i="41"/>
  <c r="T890" i="41"/>
  <c r="P890" i="41"/>
  <c r="R890" i="41" s="1"/>
  <c r="AA889" i="41"/>
  <c r="T889" i="41"/>
  <c r="P889" i="41"/>
  <c r="R889" i="41" s="1"/>
  <c r="AA888" i="41"/>
  <c r="T888" i="41"/>
  <c r="P888" i="41"/>
  <c r="R888" i="41" s="1"/>
  <c r="AA887" i="41"/>
  <c r="T887" i="41"/>
  <c r="P887" i="41"/>
  <c r="R887" i="41" s="1"/>
  <c r="AA886" i="41"/>
  <c r="T886" i="41"/>
  <c r="P886" i="41"/>
  <c r="R886" i="41" s="1"/>
  <c r="AA885" i="41"/>
  <c r="T885" i="41"/>
  <c r="P885" i="41"/>
  <c r="R885" i="41" s="1"/>
  <c r="AA884" i="41"/>
  <c r="T884" i="41"/>
  <c r="P884" i="41"/>
  <c r="R884" i="41" s="1"/>
  <c r="AA883" i="41"/>
  <c r="T883" i="41"/>
  <c r="P883" i="41"/>
  <c r="R883" i="41" s="1"/>
  <c r="AA882" i="41"/>
  <c r="T882" i="41"/>
  <c r="P882" i="41"/>
  <c r="R882" i="41" s="1"/>
  <c r="AA881" i="41"/>
  <c r="T881" i="41"/>
  <c r="P881" i="41"/>
  <c r="R881" i="41" s="1"/>
  <c r="AA880" i="41"/>
  <c r="T880" i="41"/>
  <c r="P880" i="41"/>
  <c r="R880" i="41" s="1"/>
  <c r="AA879" i="41"/>
  <c r="T879" i="41"/>
  <c r="P879" i="41"/>
  <c r="R879" i="41" s="1"/>
  <c r="AA878" i="41"/>
  <c r="T878" i="41"/>
  <c r="P878" i="41"/>
  <c r="R878" i="41" s="1"/>
  <c r="AA877" i="41"/>
  <c r="T877" i="41"/>
  <c r="P877" i="41"/>
  <c r="R877" i="41" s="1"/>
  <c r="AA876" i="41"/>
  <c r="T876" i="41"/>
  <c r="P876" i="41"/>
  <c r="R876" i="41" s="1"/>
  <c r="AA875" i="41"/>
  <c r="T875" i="41"/>
  <c r="P875" i="41"/>
  <c r="R875" i="41" s="1"/>
  <c r="AA874" i="41"/>
  <c r="T874" i="41"/>
  <c r="P874" i="41"/>
  <c r="R874" i="41" s="1"/>
  <c r="AA873" i="41"/>
  <c r="T873" i="41"/>
  <c r="P873" i="41"/>
  <c r="R873" i="41" s="1"/>
  <c r="AA872" i="41"/>
  <c r="T872" i="41"/>
  <c r="P872" i="41"/>
  <c r="R872" i="41" s="1"/>
  <c r="AA871" i="41"/>
  <c r="T871" i="41"/>
  <c r="P871" i="41"/>
  <c r="R871" i="41" s="1"/>
  <c r="AA870" i="41"/>
  <c r="T870" i="41"/>
  <c r="P870" i="41"/>
  <c r="R870" i="41" s="1"/>
  <c r="AA869" i="41"/>
  <c r="T869" i="41"/>
  <c r="P869" i="41"/>
  <c r="R869" i="41" s="1"/>
  <c r="AA868" i="41"/>
  <c r="T868" i="41"/>
  <c r="P868" i="41"/>
  <c r="R868" i="41" s="1"/>
  <c r="AA867" i="41"/>
  <c r="T867" i="41"/>
  <c r="P867" i="41"/>
  <c r="R867" i="41" s="1"/>
  <c r="AA866" i="41"/>
  <c r="T866" i="41"/>
  <c r="P866" i="41"/>
  <c r="R866" i="41" s="1"/>
  <c r="AA865" i="41"/>
  <c r="T865" i="41"/>
  <c r="P865" i="41"/>
  <c r="R865" i="41" s="1"/>
  <c r="AA864" i="41"/>
  <c r="T864" i="41"/>
  <c r="P864" i="41"/>
  <c r="R864" i="41" s="1"/>
  <c r="AA863" i="41"/>
  <c r="T863" i="41"/>
  <c r="P863" i="41"/>
  <c r="R863" i="41" s="1"/>
  <c r="AA862" i="41"/>
  <c r="T862" i="41"/>
  <c r="P862" i="41"/>
  <c r="R862" i="41" s="1"/>
  <c r="AA861" i="41"/>
  <c r="T861" i="41"/>
  <c r="P861" i="41"/>
  <c r="R861" i="41" s="1"/>
  <c r="AA860" i="41"/>
  <c r="T860" i="41"/>
  <c r="P860" i="41"/>
  <c r="R860" i="41" s="1"/>
  <c r="AA859" i="41"/>
  <c r="T859" i="41"/>
  <c r="P859" i="41"/>
  <c r="R859" i="41" s="1"/>
  <c r="AA858" i="41"/>
  <c r="T858" i="41"/>
  <c r="P858" i="41"/>
  <c r="R858" i="41" s="1"/>
  <c r="AA857" i="41"/>
  <c r="T857" i="41"/>
  <c r="R857" i="41"/>
  <c r="P857" i="41"/>
  <c r="AA856" i="41"/>
  <c r="T856" i="41"/>
  <c r="P856" i="41"/>
  <c r="R856" i="41" s="1"/>
  <c r="AA855" i="41"/>
  <c r="T855" i="41"/>
  <c r="R855" i="41"/>
  <c r="P855" i="41"/>
  <c r="AA854" i="41"/>
  <c r="T854" i="41"/>
  <c r="R854" i="41"/>
  <c r="P854" i="41"/>
  <c r="AA853" i="41"/>
  <c r="T853" i="41"/>
  <c r="R853" i="41"/>
  <c r="P853" i="41"/>
  <c r="AA852" i="41"/>
  <c r="T852" i="41"/>
  <c r="R852" i="41"/>
  <c r="P852" i="41"/>
  <c r="AA851" i="41"/>
  <c r="T851" i="41"/>
  <c r="R851" i="41"/>
  <c r="P851" i="41"/>
  <c r="AA850" i="41"/>
  <c r="T850" i="41"/>
  <c r="R850" i="41"/>
  <c r="P850" i="41"/>
  <c r="AA849" i="41"/>
  <c r="T849" i="41"/>
  <c r="R849" i="41"/>
  <c r="P849" i="41"/>
  <c r="AA848" i="41"/>
  <c r="T848" i="41"/>
  <c r="R848" i="41"/>
  <c r="P848" i="41"/>
  <c r="AA847" i="41"/>
  <c r="T847" i="41"/>
  <c r="R847" i="41"/>
  <c r="P847" i="41"/>
  <c r="AA846" i="41"/>
  <c r="T846" i="41"/>
  <c r="R846" i="41"/>
  <c r="P846" i="41"/>
  <c r="AA845" i="41"/>
  <c r="T845" i="41"/>
  <c r="R845" i="41"/>
  <c r="P845" i="41"/>
  <c r="AA844" i="41"/>
  <c r="T844" i="41"/>
  <c r="R844" i="41"/>
  <c r="P844" i="41"/>
  <c r="AA843" i="41"/>
  <c r="T843" i="41"/>
  <c r="R843" i="41"/>
  <c r="P843" i="41"/>
  <c r="AA842" i="41"/>
  <c r="T842" i="41"/>
  <c r="R842" i="41"/>
  <c r="P842" i="41"/>
  <c r="AA841" i="41"/>
  <c r="T841" i="41"/>
  <c r="R841" i="41"/>
  <c r="P841" i="41"/>
  <c r="AA840" i="41"/>
  <c r="T840" i="41"/>
  <c r="R840" i="41"/>
  <c r="P840" i="41"/>
  <c r="AA839" i="41"/>
  <c r="T839" i="41"/>
  <c r="R839" i="41"/>
  <c r="P839" i="41"/>
  <c r="AA838" i="41"/>
  <c r="T838" i="41"/>
  <c r="R838" i="41"/>
  <c r="P838" i="41"/>
  <c r="AA837" i="41"/>
  <c r="T837" i="41"/>
  <c r="R837" i="41"/>
  <c r="P837" i="41"/>
  <c r="AA836" i="41"/>
  <c r="T836" i="41"/>
  <c r="R836" i="41"/>
  <c r="P836" i="41"/>
  <c r="AA835" i="41"/>
  <c r="T835" i="41"/>
  <c r="R835" i="41"/>
  <c r="P835" i="41"/>
  <c r="AA834" i="41"/>
  <c r="T834" i="41"/>
  <c r="R834" i="41"/>
  <c r="P834" i="41"/>
  <c r="AA833" i="41"/>
  <c r="T833" i="41"/>
  <c r="R833" i="41"/>
  <c r="P833" i="41"/>
  <c r="AA832" i="41"/>
  <c r="T832" i="41"/>
  <c r="R832" i="41"/>
  <c r="P832" i="41"/>
  <c r="AA831" i="41"/>
  <c r="T831" i="41"/>
  <c r="R831" i="41"/>
  <c r="P831" i="41"/>
  <c r="AA830" i="41"/>
  <c r="T830" i="41"/>
  <c r="R830" i="41"/>
  <c r="P830" i="41"/>
  <c r="AA829" i="41"/>
  <c r="T829" i="41"/>
  <c r="R829" i="41"/>
  <c r="P829" i="41"/>
  <c r="AA828" i="41"/>
  <c r="T828" i="41"/>
  <c r="R828" i="41"/>
  <c r="P828" i="41"/>
  <c r="AA827" i="41"/>
  <c r="T827" i="41"/>
  <c r="R827" i="41"/>
  <c r="P827" i="41"/>
  <c r="AA826" i="41"/>
  <c r="T826" i="41"/>
  <c r="R826" i="41"/>
  <c r="P826" i="41"/>
  <c r="AA825" i="41"/>
  <c r="T825" i="41"/>
  <c r="R825" i="41"/>
  <c r="P825" i="41"/>
  <c r="AA824" i="41"/>
  <c r="T824" i="41"/>
  <c r="R824" i="41"/>
  <c r="P824" i="41"/>
  <c r="AA823" i="41"/>
  <c r="T823" i="41"/>
  <c r="R823" i="41"/>
  <c r="P823" i="41"/>
  <c r="AA822" i="41"/>
  <c r="T822" i="41"/>
  <c r="R822" i="41"/>
  <c r="P822" i="41"/>
  <c r="AA821" i="41"/>
  <c r="T821" i="41"/>
  <c r="R821" i="41"/>
  <c r="P821" i="41"/>
  <c r="AA820" i="41"/>
  <c r="T820" i="41"/>
  <c r="R820" i="41"/>
  <c r="P820" i="41"/>
  <c r="AA819" i="41"/>
  <c r="T819" i="41"/>
  <c r="R819" i="41"/>
  <c r="P819" i="41"/>
  <c r="AA818" i="41"/>
  <c r="T818" i="41"/>
  <c r="R818" i="41"/>
  <c r="P818" i="41"/>
  <c r="AA817" i="41"/>
  <c r="T817" i="41"/>
  <c r="R817" i="41"/>
  <c r="P817" i="41"/>
  <c r="AA816" i="41"/>
  <c r="T816" i="41"/>
  <c r="R816" i="41"/>
  <c r="P816" i="41"/>
  <c r="AA815" i="41"/>
  <c r="T815" i="41"/>
  <c r="R815" i="41"/>
  <c r="P815" i="41"/>
  <c r="AA814" i="41"/>
  <c r="T814" i="41"/>
  <c r="R814" i="41"/>
  <c r="P814" i="41"/>
  <c r="AA813" i="41"/>
  <c r="T813" i="41"/>
  <c r="R813" i="41"/>
  <c r="P813" i="41"/>
  <c r="AA812" i="41"/>
  <c r="T812" i="41"/>
  <c r="R812" i="41"/>
  <c r="P812" i="41"/>
  <c r="AA811" i="41"/>
  <c r="T811" i="41"/>
  <c r="R811" i="41"/>
  <c r="P811" i="41"/>
  <c r="AA810" i="41"/>
  <c r="T810" i="41"/>
  <c r="R810" i="41"/>
  <c r="P810" i="41"/>
  <c r="AA809" i="41"/>
  <c r="T809" i="41"/>
  <c r="R809" i="41"/>
  <c r="P809" i="41"/>
  <c r="AA808" i="41"/>
  <c r="T808" i="41"/>
  <c r="R808" i="41"/>
  <c r="P808" i="41"/>
  <c r="AA807" i="41"/>
  <c r="T807" i="41"/>
  <c r="R807" i="41"/>
  <c r="P807" i="41"/>
  <c r="AA806" i="41"/>
  <c r="T806" i="41"/>
  <c r="R806" i="41"/>
  <c r="P806" i="41"/>
  <c r="AA805" i="41"/>
  <c r="T805" i="41"/>
  <c r="R805" i="41"/>
  <c r="P805" i="41"/>
  <c r="AA804" i="41"/>
  <c r="T804" i="41"/>
  <c r="R804" i="41"/>
  <c r="P804" i="41"/>
  <c r="AA803" i="41"/>
  <c r="T803" i="41"/>
  <c r="R803" i="41"/>
  <c r="P803" i="41"/>
  <c r="AA802" i="41"/>
  <c r="T802" i="41"/>
  <c r="R802" i="41"/>
  <c r="P802" i="41"/>
  <c r="AA801" i="41"/>
  <c r="T801" i="41"/>
  <c r="R801" i="41"/>
  <c r="P801" i="41"/>
  <c r="AA800" i="41"/>
  <c r="T800" i="41"/>
  <c r="R800" i="41"/>
  <c r="P800" i="41"/>
  <c r="AA799" i="41"/>
  <c r="T799" i="41"/>
  <c r="R799" i="41"/>
  <c r="P799" i="41"/>
  <c r="AA798" i="41"/>
  <c r="T798" i="41"/>
  <c r="R798" i="41"/>
  <c r="P798" i="41"/>
  <c r="AA797" i="41"/>
  <c r="T797" i="41"/>
  <c r="R797" i="41"/>
  <c r="P797" i="41"/>
  <c r="AA796" i="41"/>
  <c r="T796" i="41"/>
  <c r="R796" i="41"/>
  <c r="P796" i="41"/>
  <c r="AA795" i="41"/>
  <c r="T795" i="41"/>
  <c r="R795" i="41"/>
  <c r="P795" i="41"/>
  <c r="AA794" i="41"/>
  <c r="T794" i="41"/>
  <c r="R794" i="41"/>
  <c r="P794" i="41"/>
  <c r="AA793" i="41"/>
  <c r="T793" i="41"/>
  <c r="R793" i="41"/>
  <c r="P793" i="41"/>
  <c r="AA792" i="41"/>
  <c r="T792" i="41"/>
  <c r="R792" i="41"/>
  <c r="P792" i="41"/>
  <c r="AA791" i="41"/>
  <c r="T791" i="41"/>
  <c r="R791" i="41"/>
  <c r="P791" i="41"/>
  <c r="AA790" i="41"/>
  <c r="T790" i="41"/>
  <c r="R790" i="41"/>
  <c r="P790" i="41"/>
  <c r="AA789" i="41"/>
  <c r="T789" i="41"/>
  <c r="R789" i="41"/>
  <c r="P789" i="41"/>
  <c r="AA788" i="41"/>
  <c r="T788" i="41"/>
  <c r="R788" i="41"/>
  <c r="P788" i="41"/>
  <c r="AA787" i="41"/>
  <c r="T787" i="41"/>
  <c r="R787" i="41"/>
  <c r="P787" i="41"/>
  <c r="AA786" i="41"/>
  <c r="T786" i="41"/>
  <c r="R786" i="41"/>
  <c r="P786" i="41"/>
  <c r="AA785" i="41"/>
  <c r="T785" i="41"/>
  <c r="R785" i="41"/>
  <c r="P785" i="41"/>
  <c r="AA784" i="41"/>
  <c r="T784" i="41"/>
  <c r="R784" i="41"/>
  <c r="P784" i="41"/>
  <c r="AA783" i="41"/>
  <c r="T783" i="41"/>
  <c r="R783" i="41"/>
  <c r="P783" i="41"/>
  <c r="AA782" i="41"/>
  <c r="T782" i="41"/>
  <c r="R782" i="41"/>
  <c r="P782" i="41"/>
  <c r="AA781" i="41"/>
  <c r="T781" i="41"/>
  <c r="R781" i="41"/>
  <c r="P781" i="41"/>
  <c r="AA780" i="41"/>
  <c r="T780" i="41"/>
  <c r="R780" i="41"/>
  <c r="P780" i="41"/>
  <c r="AA779" i="41"/>
  <c r="T779" i="41"/>
  <c r="R779" i="41"/>
  <c r="P779" i="41"/>
  <c r="AA778" i="41"/>
  <c r="T778" i="41"/>
  <c r="R778" i="41"/>
  <c r="P778" i="41"/>
  <c r="AA777" i="41"/>
  <c r="T777" i="41"/>
  <c r="R777" i="41"/>
  <c r="P777" i="41"/>
  <c r="AA776" i="41"/>
  <c r="T776" i="41"/>
  <c r="R776" i="41"/>
  <c r="P776" i="41"/>
  <c r="AA775" i="41"/>
  <c r="T775" i="41"/>
  <c r="R775" i="41"/>
  <c r="P775" i="41"/>
  <c r="AA774" i="41"/>
  <c r="T774" i="41"/>
  <c r="R774" i="41"/>
  <c r="P774" i="41"/>
  <c r="AA773" i="41"/>
  <c r="T773" i="41"/>
  <c r="R773" i="41"/>
  <c r="P773" i="41"/>
  <c r="AA772" i="41"/>
  <c r="T772" i="41"/>
  <c r="R772" i="41"/>
  <c r="P772" i="41"/>
  <c r="AA771" i="41"/>
  <c r="T771" i="41"/>
  <c r="R771" i="41"/>
  <c r="P771" i="41"/>
  <c r="AA770" i="41"/>
  <c r="T770" i="41"/>
  <c r="R770" i="41"/>
  <c r="P770" i="41"/>
  <c r="AA769" i="41"/>
  <c r="T769" i="41"/>
  <c r="R769" i="41"/>
  <c r="P769" i="41"/>
  <c r="AA768" i="41"/>
  <c r="T768" i="41"/>
  <c r="R768" i="41"/>
  <c r="P768" i="41"/>
  <c r="AA767" i="41"/>
  <c r="T767" i="41"/>
  <c r="R767" i="41"/>
  <c r="P767" i="41"/>
  <c r="AA766" i="41"/>
  <c r="T766" i="41"/>
  <c r="R766" i="41"/>
  <c r="P766" i="41"/>
  <c r="AA765" i="41"/>
  <c r="T765" i="41"/>
  <c r="R765" i="41"/>
  <c r="P765" i="41"/>
  <c r="AA764" i="41"/>
  <c r="T764" i="41"/>
  <c r="R764" i="41"/>
  <c r="P764" i="41"/>
  <c r="AA763" i="41"/>
  <c r="T763" i="41"/>
  <c r="R763" i="41"/>
  <c r="P763" i="41"/>
  <c r="AA762" i="41"/>
  <c r="T762" i="41"/>
  <c r="R762" i="41"/>
  <c r="P762" i="41"/>
  <c r="AA761" i="41"/>
  <c r="T761" i="41"/>
  <c r="R761" i="41"/>
  <c r="P761" i="41"/>
  <c r="AA760" i="41"/>
  <c r="T760" i="41"/>
  <c r="R760" i="41"/>
  <c r="P760" i="41"/>
  <c r="AA759" i="41"/>
  <c r="T759" i="41"/>
  <c r="R759" i="41"/>
  <c r="P759" i="41"/>
  <c r="AA758" i="41"/>
  <c r="T758" i="41"/>
  <c r="R758" i="41"/>
  <c r="P758" i="41"/>
  <c r="AA757" i="41"/>
  <c r="T757" i="41"/>
  <c r="R757" i="41"/>
  <c r="P757" i="41"/>
  <c r="AA756" i="41"/>
  <c r="T756" i="41"/>
  <c r="R756" i="41"/>
  <c r="P756" i="41"/>
  <c r="AA755" i="41"/>
  <c r="T755" i="41"/>
  <c r="R755" i="41"/>
  <c r="P755" i="41"/>
  <c r="AA754" i="41"/>
  <c r="T754" i="41"/>
  <c r="R754" i="41"/>
  <c r="P754" i="41"/>
  <c r="AA753" i="41"/>
  <c r="T753" i="41"/>
  <c r="R753" i="41"/>
  <c r="P753" i="41"/>
  <c r="AA752" i="41"/>
  <c r="T752" i="41"/>
  <c r="R752" i="41"/>
  <c r="P752" i="41"/>
  <c r="AA751" i="41"/>
  <c r="T751" i="41"/>
  <c r="R751" i="41"/>
  <c r="P751" i="41"/>
  <c r="AA750" i="41"/>
  <c r="T750" i="41"/>
  <c r="R750" i="41"/>
  <c r="P750" i="41"/>
  <c r="AA749" i="41"/>
  <c r="T749" i="41"/>
  <c r="R749" i="41"/>
  <c r="P749" i="41"/>
  <c r="AA748" i="41"/>
  <c r="T748" i="41"/>
  <c r="R748" i="41"/>
  <c r="P748" i="41"/>
  <c r="AA747" i="41"/>
  <c r="T747" i="41"/>
  <c r="R747" i="41"/>
  <c r="P747" i="41"/>
  <c r="AA746" i="41"/>
  <c r="T746" i="41"/>
  <c r="R746" i="41"/>
  <c r="P746" i="41"/>
  <c r="AA745" i="41"/>
  <c r="T745" i="41"/>
  <c r="R745" i="41"/>
  <c r="P745" i="41"/>
  <c r="AA744" i="41"/>
  <c r="T744" i="41"/>
  <c r="R744" i="41"/>
  <c r="P744" i="41"/>
  <c r="AA743" i="41"/>
  <c r="T743" i="41"/>
  <c r="R743" i="41"/>
  <c r="P743" i="41"/>
  <c r="AA742" i="41"/>
  <c r="T742" i="41"/>
  <c r="R742" i="41"/>
  <c r="P742" i="41"/>
  <c r="AA741" i="41"/>
  <c r="T741" i="41"/>
  <c r="R741" i="41"/>
  <c r="P741" i="41"/>
  <c r="AA740" i="41"/>
  <c r="T740" i="41"/>
  <c r="R740" i="41"/>
  <c r="P740" i="41"/>
  <c r="AA739" i="41"/>
  <c r="T739" i="41"/>
  <c r="R739" i="41"/>
  <c r="P739" i="41"/>
  <c r="AA738" i="41"/>
  <c r="T738" i="41"/>
  <c r="R738" i="41"/>
  <c r="P738" i="41"/>
  <c r="AA737" i="41"/>
  <c r="T737" i="41"/>
  <c r="R737" i="41"/>
  <c r="P737" i="41"/>
  <c r="AA736" i="41"/>
  <c r="T736" i="41"/>
  <c r="R736" i="41"/>
  <c r="P736" i="41"/>
  <c r="AA735" i="41"/>
  <c r="T735" i="41"/>
  <c r="R735" i="41"/>
  <c r="P735" i="41"/>
  <c r="AA734" i="41"/>
  <c r="T734" i="41"/>
  <c r="R734" i="41"/>
  <c r="P734" i="41"/>
  <c r="AA733" i="41"/>
  <c r="T733" i="41"/>
  <c r="R733" i="41"/>
  <c r="P733" i="41"/>
  <c r="AA732" i="41"/>
  <c r="T732" i="41"/>
  <c r="R732" i="41"/>
  <c r="P732" i="41"/>
  <c r="AA731" i="41"/>
  <c r="T731" i="41"/>
  <c r="R731" i="41"/>
  <c r="P731" i="41"/>
  <c r="AA730" i="41"/>
  <c r="T730" i="41"/>
  <c r="R730" i="41"/>
  <c r="P730" i="41"/>
  <c r="AA729" i="41"/>
  <c r="T729" i="41"/>
  <c r="R729" i="41"/>
  <c r="P729" i="41"/>
  <c r="AA728" i="41"/>
  <c r="T728" i="41"/>
  <c r="R728" i="41"/>
  <c r="P728" i="41"/>
  <c r="AA727" i="41"/>
  <c r="T727" i="41"/>
  <c r="R727" i="41"/>
  <c r="P727" i="41"/>
  <c r="AA726" i="41"/>
  <c r="T726" i="41"/>
  <c r="R726" i="41"/>
  <c r="P726" i="41"/>
  <c r="AA725" i="41"/>
  <c r="T725" i="41"/>
  <c r="R725" i="41"/>
  <c r="P725" i="41"/>
  <c r="AA724" i="41"/>
  <c r="T724" i="41"/>
  <c r="R724" i="41"/>
  <c r="P724" i="41"/>
  <c r="AA723" i="41"/>
  <c r="T723" i="41"/>
  <c r="R723" i="41"/>
  <c r="P723" i="41"/>
  <c r="AA722" i="41"/>
  <c r="T722" i="41"/>
  <c r="R722" i="41"/>
  <c r="P722" i="41"/>
  <c r="AA721" i="41"/>
  <c r="T721" i="41"/>
  <c r="R721" i="41"/>
  <c r="P721" i="41"/>
  <c r="AA720" i="41"/>
  <c r="T720" i="41"/>
  <c r="R720" i="41"/>
  <c r="P720" i="41"/>
  <c r="AA719" i="41"/>
  <c r="T719" i="41"/>
  <c r="R719" i="41"/>
  <c r="P719" i="41"/>
  <c r="AA718" i="41"/>
  <c r="T718" i="41"/>
  <c r="R718" i="41"/>
  <c r="P718" i="41"/>
  <c r="AA717" i="41"/>
  <c r="T717" i="41"/>
  <c r="R717" i="41"/>
  <c r="P717" i="41"/>
  <c r="AA716" i="41"/>
  <c r="T716" i="41"/>
  <c r="R716" i="41"/>
  <c r="P716" i="41"/>
  <c r="AA715" i="41"/>
  <c r="T715" i="41"/>
  <c r="R715" i="41"/>
  <c r="P715" i="41"/>
  <c r="AA714" i="41"/>
  <c r="T714" i="41"/>
  <c r="R714" i="41"/>
  <c r="P714" i="41"/>
  <c r="AA713" i="41"/>
  <c r="T713" i="41"/>
  <c r="R713" i="41"/>
  <c r="P713" i="41"/>
  <c r="AA712" i="41"/>
  <c r="T712" i="41"/>
  <c r="R712" i="41"/>
  <c r="P712" i="41"/>
  <c r="AA711" i="41"/>
  <c r="T711" i="41"/>
  <c r="R711" i="41"/>
  <c r="P711" i="41"/>
  <c r="AA710" i="41"/>
  <c r="T710" i="41"/>
  <c r="R710" i="41"/>
  <c r="P710" i="41"/>
  <c r="AA709" i="41"/>
  <c r="T709" i="41"/>
  <c r="R709" i="41"/>
  <c r="P709" i="41"/>
  <c r="AA708" i="41"/>
  <c r="T708" i="41"/>
  <c r="R708" i="41"/>
  <c r="P708" i="41"/>
  <c r="AA707" i="41"/>
  <c r="T707" i="41"/>
  <c r="R707" i="41"/>
  <c r="P707" i="41"/>
  <c r="AA706" i="41"/>
  <c r="T706" i="41"/>
  <c r="R706" i="41"/>
  <c r="P706" i="41"/>
  <c r="AA705" i="41"/>
  <c r="T705" i="41"/>
  <c r="R705" i="41"/>
  <c r="P705" i="41"/>
  <c r="AA704" i="41"/>
  <c r="T704" i="41"/>
  <c r="R704" i="41"/>
  <c r="P704" i="41"/>
  <c r="AA703" i="41"/>
  <c r="T703" i="41"/>
  <c r="R703" i="41"/>
  <c r="P703" i="41"/>
  <c r="AA702" i="41"/>
  <c r="T702" i="41"/>
  <c r="R702" i="41"/>
  <c r="P702" i="41"/>
  <c r="AA701" i="41"/>
  <c r="T701" i="41"/>
  <c r="R701" i="41"/>
  <c r="P701" i="41"/>
  <c r="AA700" i="41"/>
  <c r="T700" i="41"/>
  <c r="R700" i="41"/>
  <c r="P700" i="41"/>
  <c r="AA699" i="41"/>
  <c r="T699" i="41"/>
  <c r="R699" i="41"/>
  <c r="P699" i="41"/>
  <c r="AA698" i="41"/>
  <c r="T698" i="41"/>
  <c r="R698" i="41"/>
  <c r="P698" i="41"/>
  <c r="AA697" i="41"/>
  <c r="T697" i="41"/>
  <c r="R697" i="41"/>
  <c r="P697" i="41"/>
  <c r="AA696" i="41"/>
  <c r="T696" i="41"/>
  <c r="R696" i="41"/>
  <c r="P696" i="41"/>
  <c r="AA695" i="41"/>
  <c r="T695" i="41"/>
  <c r="R695" i="41"/>
  <c r="P695" i="41"/>
  <c r="AA694" i="41"/>
  <c r="T694" i="41"/>
  <c r="R694" i="41"/>
  <c r="P694" i="41"/>
  <c r="AA693" i="41"/>
  <c r="T693" i="41"/>
  <c r="R693" i="41"/>
  <c r="P693" i="41"/>
  <c r="AA692" i="41"/>
  <c r="T692" i="41"/>
  <c r="R692" i="41"/>
  <c r="P692" i="41"/>
  <c r="AA691" i="41"/>
  <c r="T691" i="41"/>
  <c r="R691" i="41"/>
  <c r="P691" i="41"/>
  <c r="AA690" i="41"/>
  <c r="T690" i="41"/>
  <c r="R690" i="41"/>
  <c r="P690" i="41"/>
  <c r="AA689" i="41"/>
  <c r="T689" i="41"/>
  <c r="R689" i="41"/>
  <c r="P689" i="41"/>
  <c r="AA688" i="41"/>
  <c r="T688" i="41"/>
  <c r="R688" i="41"/>
  <c r="P688" i="41"/>
  <c r="AA687" i="41"/>
  <c r="T687" i="41"/>
  <c r="R687" i="41"/>
  <c r="P687" i="41"/>
  <c r="AA686" i="41"/>
  <c r="T686" i="41"/>
  <c r="R686" i="41"/>
  <c r="P686" i="41"/>
  <c r="AA685" i="41"/>
  <c r="T685" i="41"/>
  <c r="R685" i="41"/>
  <c r="P685" i="41"/>
  <c r="AA684" i="41"/>
  <c r="T684" i="41"/>
  <c r="R684" i="41"/>
  <c r="P684" i="41"/>
  <c r="AA683" i="41"/>
  <c r="T683" i="41"/>
  <c r="R683" i="41"/>
  <c r="P683" i="41"/>
  <c r="AA682" i="41"/>
  <c r="T682" i="41"/>
  <c r="R682" i="41"/>
  <c r="P682" i="41"/>
  <c r="AA681" i="41"/>
  <c r="T681" i="41"/>
  <c r="R681" i="41"/>
  <c r="P681" i="41"/>
  <c r="AA680" i="41"/>
  <c r="T680" i="41"/>
  <c r="R680" i="41"/>
  <c r="P680" i="41"/>
  <c r="AA679" i="41"/>
  <c r="T679" i="41"/>
  <c r="R679" i="41"/>
  <c r="P679" i="41"/>
  <c r="AA678" i="41"/>
  <c r="T678" i="41"/>
  <c r="R678" i="41"/>
  <c r="P678" i="41"/>
  <c r="AA677" i="41"/>
  <c r="T677" i="41"/>
  <c r="R677" i="41"/>
  <c r="P677" i="41"/>
  <c r="AA676" i="41"/>
  <c r="T676" i="41"/>
  <c r="R676" i="41"/>
  <c r="P676" i="41"/>
  <c r="AA675" i="41"/>
  <c r="T675" i="41"/>
  <c r="R675" i="41"/>
  <c r="P675" i="41"/>
  <c r="AA674" i="41"/>
  <c r="T674" i="41"/>
  <c r="R674" i="41"/>
  <c r="P674" i="41"/>
  <c r="AA673" i="41"/>
  <c r="T673" i="41"/>
  <c r="R673" i="41"/>
  <c r="P673" i="41"/>
  <c r="AA672" i="41"/>
  <c r="T672" i="41"/>
  <c r="R672" i="41"/>
  <c r="P672" i="41"/>
  <c r="AA671" i="41"/>
  <c r="T671" i="41"/>
  <c r="R671" i="41"/>
  <c r="P671" i="41"/>
  <c r="AA670" i="41"/>
  <c r="T670" i="41"/>
  <c r="R670" i="41"/>
  <c r="P670" i="41"/>
  <c r="AA669" i="41"/>
  <c r="T669" i="41"/>
  <c r="R669" i="41"/>
  <c r="P669" i="41"/>
  <c r="AA668" i="41"/>
  <c r="T668" i="41"/>
  <c r="R668" i="41"/>
  <c r="P668" i="41"/>
  <c r="AA667" i="41"/>
  <c r="T667" i="41"/>
  <c r="R667" i="41"/>
  <c r="P667" i="41"/>
  <c r="AA666" i="41"/>
  <c r="T666" i="41"/>
  <c r="R666" i="41"/>
  <c r="P666" i="41"/>
  <c r="AA665" i="41"/>
  <c r="T665" i="41"/>
  <c r="R665" i="41"/>
  <c r="P665" i="41"/>
  <c r="AA664" i="41"/>
  <c r="T664" i="41"/>
  <c r="R664" i="41"/>
  <c r="P664" i="41"/>
  <c r="AA663" i="41"/>
  <c r="T663" i="41"/>
  <c r="R663" i="41"/>
  <c r="P663" i="41"/>
  <c r="AA662" i="41"/>
  <c r="T662" i="41"/>
  <c r="R662" i="41"/>
  <c r="P662" i="41"/>
  <c r="AA661" i="41"/>
  <c r="T661" i="41"/>
  <c r="R661" i="41"/>
  <c r="P661" i="41"/>
  <c r="AA660" i="41"/>
  <c r="T660" i="41"/>
  <c r="R660" i="41"/>
  <c r="P660" i="41"/>
  <c r="AA659" i="41"/>
  <c r="T659" i="41"/>
  <c r="R659" i="41"/>
  <c r="P659" i="41"/>
  <c r="AA658" i="41"/>
  <c r="T658" i="41"/>
  <c r="R658" i="41"/>
  <c r="P658" i="41"/>
  <c r="AA657" i="41"/>
  <c r="T657" i="41"/>
  <c r="R657" i="41"/>
  <c r="P657" i="41"/>
  <c r="AA656" i="41"/>
  <c r="T656" i="41"/>
  <c r="R656" i="41"/>
  <c r="P656" i="41"/>
  <c r="AA655" i="41"/>
  <c r="T655" i="41"/>
  <c r="R655" i="41"/>
  <c r="P655" i="41"/>
  <c r="AA654" i="41"/>
  <c r="T654" i="41"/>
  <c r="R654" i="41"/>
  <c r="P654" i="41"/>
  <c r="AA653" i="41"/>
  <c r="T653" i="41"/>
  <c r="R653" i="41"/>
  <c r="P653" i="41"/>
  <c r="AA652" i="41"/>
  <c r="T652" i="41"/>
  <c r="R652" i="41"/>
  <c r="P652" i="41"/>
  <c r="AA651" i="41"/>
  <c r="T651" i="41"/>
  <c r="R651" i="41"/>
  <c r="P651" i="41"/>
  <c r="AA650" i="41"/>
  <c r="T650" i="41"/>
  <c r="R650" i="41"/>
  <c r="P650" i="41"/>
  <c r="AA649" i="41"/>
  <c r="T649" i="41"/>
  <c r="R649" i="41"/>
  <c r="P649" i="41"/>
  <c r="AA648" i="41"/>
  <c r="T648" i="41"/>
  <c r="R648" i="41"/>
  <c r="P648" i="41"/>
  <c r="AA647" i="41"/>
  <c r="T647" i="41"/>
  <c r="R647" i="41"/>
  <c r="P647" i="41"/>
  <c r="AA646" i="41"/>
  <c r="T646" i="41"/>
  <c r="R646" i="41"/>
  <c r="P646" i="41"/>
  <c r="AA645" i="41"/>
  <c r="T645" i="41"/>
  <c r="R645" i="41"/>
  <c r="P645" i="41"/>
  <c r="AA644" i="41"/>
  <c r="T644" i="41"/>
  <c r="R644" i="41"/>
  <c r="P644" i="41"/>
  <c r="AA643" i="41"/>
  <c r="T643" i="41"/>
  <c r="R643" i="41"/>
  <c r="P643" i="41"/>
  <c r="AA642" i="41"/>
  <c r="T642" i="41"/>
  <c r="R642" i="41"/>
  <c r="P642" i="41"/>
  <c r="AA641" i="41"/>
  <c r="T641" i="41"/>
  <c r="R641" i="41"/>
  <c r="P641" i="41"/>
  <c r="AA640" i="41"/>
  <c r="T640" i="41"/>
  <c r="R640" i="41"/>
  <c r="P640" i="41"/>
  <c r="AA639" i="41"/>
  <c r="T639" i="41"/>
  <c r="R639" i="41"/>
  <c r="P639" i="41"/>
  <c r="AA638" i="41"/>
  <c r="T638" i="41"/>
  <c r="R638" i="41"/>
  <c r="P638" i="41"/>
  <c r="AA637" i="41"/>
  <c r="T637" i="41"/>
  <c r="R637" i="41"/>
  <c r="P637" i="41"/>
  <c r="AA636" i="41"/>
  <c r="T636" i="41"/>
  <c r="R636" i="41"/>
  <c r="P636" i="41"/>
  <c r="AA635" i="41"/>
  <c r="T635" i="41"/>
  <c r="R635" i="41"/>
  <c r="P635" i="41"/>
  <c r="AA634" i="41"/>
  <c r="T634" i="41"/>
  <c r="R634" i="41"/>
  <c r="P634" i="41"/>
  <c r="AA633" i="41"/>
  <c r="T633" i="41"/>
  <c r="R633" i="41"/>
  <c r="P633" i="41"/>
  <c r="AA632" i="41"/>
  <c r="T632" i="41"/>
  <c r="R632" i="41"/>
  <c r="P632" i="41"/>
  <c r="AA631" i="41"/>
  <c r="T631" i="41"/>
  <c r="R631" i="41"/>
  <c r="P631" i="41"/>
  <c r="AA630" i="41"/>
  <c r="T630" i="41"/>
  <c r="R630" i="41"/>
  <c r="P630" i="41"/>
  <c r="AA629" i="41"/>
  <c r="T629" i="41"/>
  <c r="R629" i="41"/>
  <c r="P629" i="41"/>
  <c r="AA628" i="41"/>
  <c r="T628" i="41"/>
  <c r="R628" i="41"/>
  <c r="P628" i="41"/>
  <c r="AA627" i="41"/>
  <c r="T627" i="41"/>
  <c r="R627" i="41"/>
  <c r="P627" i="41"/>
  <c r="AA626" i="41"/>
  <c r="T626" i="41"/>
  <c r="R626" i="41"/>
  <c r="P626" i="41"/>
  <c r="AA625" i="41"/>
  <c r="T625" i="41"/>
  <c r="R625" i="41"/>
  <c r="P625" i="41"/>
  <c r="AA624" i="41"/>
  <c r="T624" i="41"/>
  <c r="R624" i="41"/>
  <c r="P624" i="41"/>
  <c r="AA623" i="41"/>
  <c r="T623" i="41"/>
  <c r="R623" i="41"/>
  <c r="P623" i="41"/>
  <c r="AA622" i="41"/>
  <c r="T622" i="41"/>
  <c r="R622" i="41"/>
  <c r="P622" i="41"/>
  <c r="AA621" i="41"/>
  <c r="T621" i="41"/>
  <c r="R621" i="41"/>
  <c r="P621" i="41"/>
  <c r="AA620" i="41"/>
  <c r="T620" i="41"/>
  <c r="R620" i="41"/>
  <c r="P620" i="41"/>
  <c r="AA619" i="41"/>
  <c r="T619" i="41"/>
  <c r="R619" i="41"/>
  <c r="P619" i="41"/>
  <c r="AA618" i="41"/>
  <c r="T618" i="41"/>
  <c r="R618" i="41"/>
  <c r="P618" i="41"/>
  <c r="AA617" i="41"/>
  <c r="T617" i="41"/>
  <c r="R617" i="41"/>
  <c r="P617" i="41"/>
  <c r="AA616" i="41"/>
  <c r="T616" i="41"/>
  <c r="R616" i="41"/>
  <c r="P616" i="41"/>
  <c r="AA615" i="41"/>
  <c r="T615" i="41"/>
  <c r="R615" i="41"/>
  <c r="P615" i="41"/>
  <c r="AA614" i="41"/>
  <c r="T614" i="41"/>
  <c r="R614" i="41"/>
  <c r="P614" i="41"/>
  <c r="AA613" i="41"/>
  <c r="T613" i="41"/>
  <c r="R613" i="41"/>
  <c r="P613" i="41"/>
  <c r="AA612" i="41"/>
  <c r="T612" i="41"/>
  <c r="R612" i="41"/>
  <c r="P612" i="41"/>
  <c r="AA611" i="41"/>
  <c r="T611" i="41"/>
  <c r="R611" i="41"/>
  <c r="P611" i="41"/>
  <c r="AA610" i="41"/>
  <c r="T610" i="41"/>
  <c r="R610" i="41"/>
  <c r="P610" i="41"/>
  <c r="AA609" i="41"/>
  <c r="T609" i="41"/>
  <c r="R609" i="41"/>
  <c r="P609" i="41"/>
  <c r="AA608" i="41"/>
  <c r="T608" i="41"/>
  <c r="R608" i="41"/>
  <c r="P608" i="41"/>
  <c r="AA607" i="41"/>
  <c r="T607" i="41"/>
  <c r="R607" i="41"/>
  <c r="P607" i="41"/>
  <c r="AA606" i="41"/>
  <c r="T606" i="41"/>
  <c r="R606" i="41"/>
  <c r="P606" i="41"/>
  <c r="AA605" i="41"/>
  <c r="T605" i="41"/>
  <c r="R605" i="41"/>
  <c r="P605" i="41"/>
  <c r="AA604" i="41"/>
  <c r="T604" i="41"/>
  <c r="R604" i="41"/>
  <c r="P604" i="41"/>
  <c r="AA603" i="41"/>
  <c r="T603" i="41"/>
  <c r="R603" i="41"/>
  <c r="P603" i="41"/>
  <c r="AA602" i="41"/>
  <c r="T602" i="41"/>
  <c r="R602" i="41"/>
  <c r="P602" i="41"/>
  <c r="AA601" i="41"/>
  <c r="T601" i="41"/>
  <c r="R601" i="41"/>
  <c r="P601" i="41"/>
  <c r="AA600" i="41"/>
  <c r="T600" i="41"/>
  <c r="R600" i="41"/>
  <c r="P600" i="41"/>
  <c r="AA599" i="41"/>
  <c r="T599" i="41"/>
  <c r="R599" i="41"/>
  <c r="P599" i="41"/>
  <c r="AA598" i="41"/>
  <c r="T598" i="41"/>
  <c r="R598" i="41"/>
  <c r="P598" i="41"/>
  <c r="AA597" i="41"/>
  <c r="T597" i="41"/>
  <c r="R597" i="41"/>
  <c r="P597" i="41"/>
  <c r="AA596" i="41"/>
  <c r="T596" i="41"/>
  <c r="R596" i="41"/>
  <c r="P596" i="41"/>
  <c r="AA595" i="41"/>
  <c r="T595" i="41"/>
  <c r="R595" i="41"/>
  <c r="P595" i="41"/>
  <c r="AA594" i="41"/>
  <c r="T594" i="41"/>
  <c r="R594" i="41"/>
  <c r="P594" i="41"/>
  <c r="AA593" i="41"/>
  <c r="T593" i="41"/>
  <c r="R593" i="41"/>
  <c r="P593" i="41"/>
  <c r="AA592" i="41"/>
  <c r="T592" i="41"/>
  <c r="R592" i="41"/>
  <c r="P592" i="41"/>
  <c r="AA591" i="41"/>
  <c r="T591" i="41"/>
  <c r="R591" i="41"/>
  <c r="P591" i="41"/>
  <c r="AA590" i="41"/>
  <c r="T590" i="41"/>
  <c r="R590" i="41"/>
  <c r="P590" i="41"/>
  <c r="AA589" i="41"/>
  <c r="T589" i="41"/>
  <c r="R589" i="41"/>
  <c r="P589" i="41"/>
  <c r="AA588" i="41"/>
  <c r="T588" i="41"/>
  <c r="R588" i="41"/>
  <c r="P588" i="41"/>
  <c r="AA587" i="41"/>
  <c r="T587" i="41"/>
  <c r="R587" i="41"/>
  <c r="P587" i="41"/>
  <c r="AA586" i="41"/>
  <c r="T586" i="41"/>
  <c r="R586" i="41"/>
  <c r="P586" i="41"/>
  <c r="AA585" i="41"/>
  <c r="T585" i="41"/>
  <c r="R585" i="41"/>
  <c r="P585" i="41"/>
  <c r="AA584" i="41"/>
  <c r="T584" i="41"/>
  <c r="R584" i="41"/>
  <c r="P584" i="41"/>
  <c r="AA583" i="41"/>
  <c r="T583" i="41"/>
  <c r="R583" i="41"/>
  <c r="P583" i="41"/>
  <c r="AA582" i="41"/>
  <c r="T582" i="41"/>
  <c r="R582" i="41"/>
  <c r="P582" i="41"/>
  <c r="AA581" i="41"/>
  <c r="T581" i="41"/>
  <c r="R581" i="41"/>
  <c r="P581" i="41"/>
  <c r="AA580" i="41"/>
  <c r="T580" i="41"/>
  <c r="R580" i="41"/>
  <c r="P580" i="41"/>
  <c r="AA579" i="41"/>
  <c r="T579" i="41"/>
  <c r="R579" i="41"/>
  <c r="P579" i="41"/>
  <c r="AA578" i="41"/>
  <c r="T578" i="41"/>
  <c r="R578" i="41"/>
  <c r="P578" i="41"/>
  <c r="AA577" i="41"/>
  <c r="T577" i="41"/>
  <c r="R577" i="41"/>
  <c r="P577" i="41"/>
  <c r="AA576" i="41"/>
  <c r="T576" i="41"/>
  <c r="R576" i="41"/>
  <c r="P576" i="41"/>
  <c r="AA575" i="41"/>
  <c r="T575" i="41"/>
  <c r="R575" i="41"/>
  <c r="P575" i="41"/>
  <c r="AA574" i="41"/>
  <c r="T574" i="41"/>
  <c r="R574" i="41"/>
  <c r="P574" i="41"/>
  <c r="AA573" i="41"/>
  <c r="T573" i="41"/>
  <c r="R573" i="41"/>
  <c r="P573" i="41"/>
  <c r="AA572" i="41"/>
  <c r="T572" i="41"/>
  <c r="R572" i="41"/>
  <c r="P572" i="41"/>
  <c r="AA571" i="41"/>
  <c r="T571" i="41"/>
  <c r="R571" i="41"/>
  <c r="P571" i="41"/>
  <c r="AA570" i="41"/>
  <c r="T570" i="41"/>
  <c r="R570" i="41"/>
  <c r="P570" i="41"/>
  <c r="AA569" i="41"/>
  <c r="T569" i="41"/>
  <c r="R569" i="41"/>
  <c r="P569" i="41"/>
  <c r="AA568" i="41"/>
  <c r="T568" i="41"/>
  <c r="R568" i="41"/>
  <c r="P568" i="41"/>
  <c r="AA567" i="41"/>
  <c r="T567" i="41"/>
  <c r="R567" i="41"/>
  <c r="P567" i="41"/>
  <c r="AA566" i="41"/>
  <c r="T566" i="41"/>
  <c r="R566" i="41"/>
  <c r="P566" i="41"/>
  <c r="AA565" i="41"/>
  <c r="T565" i="41"/>
  <c r="R565" i="41"/>
  <c r="P565" i="41"/>
  <c r="AA564" i="41"/>
  <c r="T564" i="41"/>
  <c r="R564" i="41"/>
  <c r="P564" i="41"/>
  <c r="AA563" i="41"/>
  <c r="T563" i="41"/>
  <c r="R563" i="41"/>
  <c r="P563" i="41"/>
  <c r="AA562" i="41"/>
  <c r="T562" i="41"/>
  <c r="R562" i="41"/>
  <c r="P562" i="41"/>
  <c r="AA561" i="41"/>
  <c r="T561" i="41"/>
  <c r="R561" i="41"/>
  <c r="P561" i="41"/>
  <c r="AA560" i="41"/>
  <c r="T560" i="41"/>
  <c r="R560" i="41"/>
  <c r="P560" i="41"/>
  <c r="AA559" i="41"/>
  <c r="T559" i="41"/>
  <c r="R559" i="41"/>
  <c r="P559" i="41"/>
  <c r="AA558" i="41"/>
  <c r="T558" i="41"/>
  <c r="R558" i="41"/>
  <c r="P558" i="41"/>
  <c r="AA557" i="41"/>
  <c r="T557" i="41"/>
  <c r="R557" i="41"/>
  <c r="P557" i="41"/>
  <c r="AA556" i="41"/>
  <c r="T556" i="41"/>
  <c r="R556" i="41"/>
  <c r="P556" i="41"/>
  <c r="AA555" i="41"/>
  <c r="T555" i="41"/>
  <c r="R555" i="41"/>
  <c r="P555" i="41"/>
  <c r="AA554" i="41"/>
  <c r="T554" i="41"/>
  <c r="R554" i="41"/>
  <c r="P554" i="41"/>
  <c r="AA553" i="41"/>
  <c r="T553" i="41"/>
  <c r="R553" i="41"/>
  <c r="P553" i="41"/>
  <c r="AA552" i="41"/>
  <c r="T552" i="41"/>
  <c r="R552" i="41"/>
  <c r="P552" i="41"/>
  <c r="AA551" i="41"/>
  <c r="T551" i="41"/>
  <c r="R551" i="41"/>
  <c r="P551" i="41"/>
  <c r="AA550" i="41"/>
  <c r="T550" i="41"/>
  <c r="R550" i="41"/>
  <c r="P550" i="41"/>
  <c r="AA549" i="41"/>
  <c r="T549" i="41"/>
  <c r="R549" i="41"/>
  <c r="P549" i="41"/>
  <c r="AA548" i="41"/>
  <c r="T548" i="41"/>
  <c r="R548" i="41"/>
  <c r="P548" i="41"/>
  <c r="AA547" i="41"/>
  <c r="T547" i="41"/>
  <c r="R547" i="41"/>
  <c r="P547" i="41"/>
  <c r="AA546" i="41"/>
  <c r="T546" i="41"/>
  <c r="R546" i="41"/>
  <c r="P546" i="41"/>
  <c r="AA545" i="41"/>
  <c r="T545" i="41"/>
  <c r="R545" i="41"/>
  <c r="P545" i="41"/>
  <c r="AA544" i="41"/>
  <c r="T544" i="41"/>
  <c r="R544" i="41"/>
  <c r="P544" i="41"/>
  <c r="AA543" i="41"/>
  <c r="T543" i="41"/>
  <c r="R543" i="41"/>
  <c r="P543" i="41"/>
  <c r="AA542" i="41"/>
  <c r="T542" i="41"/>
  <c r="R542" i="41"/>
  <c r="P542" i="41"/>
  <c r="AA541" i="41"/>
  <c r="T541" i="41"/>
  <c r="R541" i="41"/>
  <c r="P541" i="41"/>
  <c r="AA540" i="41"/>
  <c r="T540" i="41"/>
  <c r="R540" i="41"/>
  <c r="P540" i="41"/>
  <c r="AA539" i="41"/>
  <c r="T539" i="41"/>
  <c r="R539" i="41"/>
  <c r="P539" i="41"/>
  <c r="AA538" i="41"/>
  <c r="T538" i="41"/>
  <c r="R538" i="41"/>
  <c r="P538" i="41"/>
  <c r="AA537" i="41"/>
  <c r="T537" i="41"/>
  <c r="R537" i="41"/>
  <c r="P537" i="41"/>
  <c r="AA536" i="41"/>
  <c r="T536" i="41"/>
  <c r="R536" i="41"/>
  <c r="P536" i="41"/>
  <c r="AA535" i="41"/>
  <c r="T535" i="41"/>
  <c r="R535" i="41"/>
  <c r="P535" i="41"/>
  <c r="AA534" i="41"/>
  <c r="T534" i="41"/>
  <c r="R534" i="41"/>
  <c r="P534" i="41"/>
  <c r="AA533" i="41"/>
  <c r="T533" i="41"/>
  <c r="R533" i="41"/>
  <c r="P533" i="41"/>
  <c r="AA532" i="41"/>
  <c r="T532" i="41"/>
  <c r="R532" i="41"/>
  <c r="P532" i="41"/>
  <c r="AA531" i="41"/>
  <c r="T531" i="41"/>
  <c r="R531" i="41"/>
  <c r="P531" i="41"/>
  <c r="AA530" i="41"/>
  <c r="T530" i="41"/>
  <c r="R530" i="41"/>
  <c r="P530" i="41"/>
  <c r="AA529" i="41"/>
  <c r="T529" i="41"/>
  <c r="R529" i="41"/>
  <c r="P529" i="41"/>
  <c r="AA528" i="41"/>
  <c r="T528" i="41"/>
  <c r="R528" i="41"/>
  <c r="P528" i="41"/>
  <c r="AA527" i="41"/>
  <c r="T527" i="41"/>
  <c r="R527" i="41"/>
  <c r="P527" i="41"/>
  <c r="AA526" i="41"/>
  <c r="T526" i="41"/>
  <c r="R526" i="41"/>
  <c r="P526" i="41"/>
  <c r="AA525" i="41"/>
  <c r="T525" i="41"/>
  <c r="R525" i="41"/>
  <c r="P525" i="41"/>
  <c r="AA524" i="41"/>
  <c r="T524" i="41"/>
  <c r="R524" i="41"/>
  <c r="P524" i="41"/>
  <c r="AA523" i="41"/>
  <c r="T523" i="41"/>
  <c r="R523" i="41"/>
  <c r="P523" i="41"/>
  <c r="AA522" i="41"/>
  <c r="T522" i="41"/>
  <c r="R522" i="41"/>
  <c r="P522" i="41"/>
  <c r="AA521" i="41"/>
  <c r="T521" i="41"/>
  <c r="R521" i="41"/>
  <c r="P521" i="41"/>
  <c r="AA520" i="41"/>
  <c r="T520" i="41"/>
  <c r="R520" i="41"/>
  <c r="P520" i="41"/>
  <c r="AA519" i="41"/>
  <c r="T519" i="41"/>
  <c r="R519" i="41"/>
  <c r="P519" i="41"/>
  <c r="AA518" i="41"/>
  <c r="T518" i="41"/>
  <c r="R518" i="41"/>
  <c r="P518" i="41"/>
  <c r="AA517" i="41"/>
  <c r="T517" i="41"/>
  <c r="R517" i="41"/>
  <c r="P517" i="41"/>
  <c r="AA516" i="41"/>
  <c r="T516" i="41"/>
  <c r="R516" i="41"/>
  <c r="P516" i="41"/>
  <c r="AA515" i="41"/>
  <c r="T515" i="41"/>
  <c r="R515" i="41"/>
  <c r="P515" i="41"/>
  <c r="AA514" i="41"/>
  <c r="T514" i="41"/>
  <c r="R514" i="41"/>
  <c r="P514" i="41"/>
  <c r="AA513" i="41"/>
  <c r="T513" i="41"/>
  <c r="R513" i="41"/>
  <c r="P513" i="41"/>
  <c r="AA512" i="41"/>
  <c r="T512" i="41"/>
  <c r="R512" i="41"/>
  <c r="P512" i="41"/>
  <c r="AA511" i="41"/>
  <c r="T511" i="41"/>
  <c r="R511" i="41"/>
  <c r="P511" i="41"/>
  <c r="AA510" i="41"/>
  <c r="T510" i="41"/>
  <c r="R510" i="41"/>
  <c r="P510" i="41"/>
  <c r="AA509" i="41"/>
  <c r="T509" i="41"/>
  <c r="R509" i="41"/>
  <c r="P509" i="41"/>
  <c r="AA508" i="41"/>
  <c r="T508" i="41"/>
  <c r="R508" i="41"/>
  <c r="P508" i="41"/>
  <c r="AA507" i="41"/>
  <c r="T507" i="41"/>
  <c r="R507" i="41"/>
  <c r="P507" i="41"/>
  <c r="AA506" i="41"/>
  <c r="T506" i="41"/>
  <c r="R506" i="41"/>
  <c r="P506" i="41"/>
  <c r="AA505" i="41"/>
  <c r="T505" i="41"/>
  <c r="R505" i="41"/>
  <c r="P505" i="41"/>
  <c r="AA504" i="41"/>
  <c r="T504" i="41"/>
  <c r="R504" i="41"/>
  <c r="P504" i="41"/>
  <c r="AA503" i="41"/>
  <c r="T503" i="41"/>
  <c r="R503" i="41"/>
  <c r="P503" i="41"/>
  <c r="AA502" i="41"/>
  <c r="T502" i="41"/>
  <c r="R502" i="41"/>
  <c r="P502" i="41"/>
  <c r="AA501" i="41"/>
  <c r="T501" i="41"/>
  <c r="R501" i="41"/>
  <c r="P501" i="41"/>
  <c r="AA500" i="41"/>
  <c r="T500" i="41"/>
  <c r="R500" i="41"/>
  <c r="P500" i="41"/>
  <c r="AA499" i="41"/>
  <c r="T499" i="41"/>
  <c r="R499" i="41"/>
  <c r="P499" i="41"/>
  <c r="AA498" i="41"/>
  <c r="T498" i="41"/>
  <c r="R498" i="41"/>
  <c r="P498" i="41"/>
  <c r="AA497" i="41"/>
  <c r="T497" i="41"/>
  <c r="R497" i="41"/>
  <c r="P497" i="41"/>
  <c r="AA496" i="41"/>
  <c r="T496" i="41"/>
  <c r="R496" i="41"/>
  <c r="P496" i="41"/>
  <c r="AA495" i="41"/>
  <c r="T495" i="41"/>
  <c r="R495" i="41"/>
  <c r="P495" i="41"/>
  <c r="AA494" i="41"/>
  <c r="T494" i="41"/>
  <c r="R494" i="41"/>
  <c r="P494" i="41"/>
  <c r="AA493" i="41"/>
  <c r="T493" i="41"/>
  <c r="R493" i="41"/>
  <c r="P493" i="41"/>
  <c r="AA492" i="41"/>
  <c r="T492" i="41"/>
  <c r="R492" i="41"/>
  <c r="P492" i="41"/>
  <c r="AA491" i="41"/>
  <c r="T491" i="41"/>
  <c r="R491" i="41"/>
  <c r="P491" i="41"/>
  <c r="AA490" i="41"/>
  <c r="T490" i="41"/>
  <c r="R490" i="41"/>
  <c r="P490" i="41"/>
  <c r="AA489" i="41"/>
  <c r="T489" i="41"/>
  <c r="R489" i="41"/>
  <c r="P489" i="41"/>
  <c r="AA488" i="41"/>
  <c r="T488" i="41"/>
  <c r="R488" i="41"/>
  <c r="P488" i="41"/>
  <c r="AA487" i="41"/>
  <c r="T487" i="41"/>
  <c r="R487" i="41"/>
  <c r="P487" i="41"/>
  <c r="AA486" i="41"/>
  <c r="T486" i="41"/>
  <c r="R486" i="41"/>
  <c r="P486" i="41"/>
  <c r="AA485" i="41"/>
  <c r="T485" i="41"/>
  <c r="R485" i="41"/>
  <c r="P485" i="41"/>
  <c r="AA484" i="41"/>
  <c r="T484" i="41"/>
  <c r="R484" i="41"/>
  <c r="P484" i="41"/>
  <c r="AA483" i="41"/>
  <c r="T483" i="41"/>
  <c r="R483" i="41"/>
  <c r="P483" i="41"/>
  <c r="AA482" i="41"/>
  <c r="T482" i="41"/>
  <c r="R482" i="41"/>
  <c r="P482" i="41"/>
  <c r="AA481" i="41"/>
  <c r="T481" i="41"/>
  <c r="R481" i="41"/>
  <c r="P481" i="41"/>
  <c r="AA480" i="41"/>
  <c r="T480" i="41"/>
  <c r="R480" i="41"/>
  <c r="P480" i="41"/>
  <c r="AA479" i="41"/>
  <c r="T479" i="41"/>
  <c r="R479" i="41"/>
  <c r="P479" i="41"/>
  <c r="AA478" i="41"/>
  <c r="T478" i="41"/>
  <c r="R478" i="41"/>
  <c r="P478" i="41"/>
  <c r="AA477" i="41"/>
  <c r="T477" i="41"/>
  <c r="R477" i="41"/>
  <c r="P477" i="41"/>
  <c r="AA476" i="41"/>
  <c r="T476" i="41"/>
  <c r="R476" i="41"/>
  <c r="P476" i="41"/>
  <c r="AA475" i="41"/>
  <c r="T475" i="41"/>
  <c r="R475" i="41"/>
  <c r="P475" i="41"/>
  <c r="AA474" i="41"/>
  <c r="T474" i="41"/>
  <c r="R474" i="41"/>
  <c r="P474" i="41"/>
  <c r="AA473" i="41"/>
  <c r="T473" i="41"/>
  <c r="R473" i="41"/>
  <c r="P473" i="41"/>
  <c r="AA472" i="41"/>
  <c r="T472" i="41"/>
  <c r="R472" i="41"/>
  <c r="P472" i="41"/>
  <c r="AA471" i="41"/>
  <c r="T471" i="41"/>
  <c r="R471" i="41"/>
  <c r="P471" i="41"/>
  <c r="AA470" i="41"/>
  <c r="T470" i="41"/>
  <c r="R470" i="41"/>
  <c r="P470" i="41"/>
  <c r="AA469" i="41"/>
  <c r="T469" i="41"/>
  <c r="R469" i="41"/>
  <c r="P469" i="41"/>
  <c r="AA468" i="41"/>
  <c r="T468" i="41"/>
  <c r="R468" i="41"/>
  <c r="P468" i="41"/>
  <c r="AA467" i="41"/>
  <c r="T467" i="41"/>
  <c r="R467" i="41"/>
  <c r="P467" i="41"/>
  <c r="AA466" i="41"/>
  <c r="T466" i="41"/>
  <c r="R466" i="41"/>
  <c r="P466" i="41"/>
  <c r="AA465" i="41"/>
  <c r="T465" i="41"/>
  <c r="R465" i="41"/>
  <c r="P465" i="41"/>
  <c r="AA464" i="41"/>
  <c r="T464" i="41"/>
  <c r="R464" i="41"/>
  <c r="P464" i="41"/>
  <c r="AA463" i="41"/>
  <c r="T463" i="41"/>
  <c r="R463" i="41"/>
  <c r="P463" i="41"/>
  <c r="AA462" i="41"/>
  <c r="T462" i="41"/>
  <c r="R462" i="41"/>
  <c r="P462" i="41"/>
  <c r="AA461" i="41"/>
  <c r="T461" i="41"/>
  <c r="R461" i="41"/>
  <c r="P461" i="41"/>
  <c r="AA460" i="41"/>
  <c r="T460" i="41"/>
  <c r="R460" i="41"/>
  <c r="P460" i="41"/>
  <c r="AA459" i="41"/>
  <c r="T459" i="41"/>
  <c r="R459" i="41"/>
  <c r="P459" i="41"/>
  <c r="AA458" i="41"/>
  <c r="T458" i="41"/>
  <c r="R458" i="41"/>
  <c r="P458" i="41"/>
  <c r="AA457" i="41"/>
  <c r="T457" i="41"/>
  <c r="R457" i="41"/>
  <c r="P457" i="41"/>
  <c r="AA456" i="41"/>
  <c r="T456" i="41"/>
  <c r="R456" i="41"/>
  <c r="P456" i="41"/>
  <c r="AA455" i="41"/>
  <c r="T455" i="41"/>
  <c r="R455" i="41"/>
  <c r="P455" i="41"/>
  <c r="AA454" i="41"/>
  <c r="T454" i="41"/>
  <c r="R454" i="41"/>
  <c r="P454" i="41"/>
  <c r="AA453" i="41"/>
  <c r="T453" i="41"/>
  <c r="R453" i="41"/>
  <c r="P453" i="41"/>
  <c r="AA452" i="41"/>
  <c r="T452" i="41"/>
  <c r="R452" i="41"/>
  <c r="P452" i="41"/>
  <c r="AA451" i="41"/>
  <c r="T451" i="41"/>
  <c r="R451" i="41"/>
  <c r="P451" i="41"/>
  <c r="AA450" i="41"/>
  <c r="T450" i="41"/>
  <c r="R450" i="41"/>
  <c r="P450" i="41"/>
  <c r="AA449" i="41"/>
  <c r="T449" i="41"/>
  <c r="R449" i="41"/>
  <c r="P449" i="41"/>
  <c r="AA448" i="41"/>
  <c r="T448" i="41"/>
  <c r="R448" i="41"/>
  <c r="P448" i="41"/>
  <c r="AA447" i="41"/>
  <c r="T447" i="41"/>
  <c r="R447" i="41"/>
  <c r="P447" i="41"/>
  <c r="AA446" i="41"/>
  <c r="T446" i="41"/>
  <c r="R446" i="41"/>
  <c r="P446" i="41"/>
  <c r="AA445" i="41"/>
  <c r="T445" i="41"/>
  <c r="R445" i="41"/>
  <c r="P445" i="41"/>
  <c r="AA444" i="41"/>
  <c r="T444" i="41"/>
  <c r="R444" i="41"/>
  <c r="P444" i="41"/>
  <c r="AA443" i="41"/>
  <c r="T443" i="41"/>
  <c r="R443" i="41"/>
  <c r="P443" i="41"/>
  <c r="AA442" i="41"/>
  <c r="T442" i="41"/>
  <c r="R442" i="41"/>
  <c r="P442" i="41"/>
  <c r="AA441" i="41"/>
  <c r="T441" i="41"/>
  <c r="R441" i="41"/>
  <c r="P441" i="41"/>
  <c r="AA440" i="41"/>
  <c r="T440" i="41"/>
  <c r="R440" i="41"/>
  <c r="P440" i="41"/>
  <c r="AA439" i="41"/>
  <c r="T439" i="41"/>
  <c r="R439" i="41"/>
  <c r="P439" i="41"/>
  <c r="AA438" i="41"/>
  <c r="T438" i="41"/>
  <c r="R438" i="41"/>
  <c r="P438" i="41"/>
  <c r="AA437" i="41"/>
  <c r="T437" i="41"/>
  <c r="R437" i="41"/>
  <c r="P437" i="41"/>
  <c r="AA436" i="41"/>
  <c r="T436" i="41"/>
  <c r="R436" i="41"/>
  <c r="P436" i="41"/>
  <c r="AA435" i="41"/>
  <c r="T435" i="41"/>
  <c r="R435" i="41"/>
  <c r="P435" i="41"/>
  <c r="AA434" i="41"/>
  <c r="T434" i="41"/>
  <c r="R434" i="41"/>
  <c r="P434" i="41"/>
  <c r="AA433" i="41"/>
  <c r="T433" i="41"/>
  <c r="R433" i="41"/>
  <c r="P433" i="41"/>
  <c r="AA432" i="41"/>
  <c r="T432" i="41"/>
  <c r="R432" i="41"/>
  <c r="P432" i="41"/>
  <c r="AA431" i="41"/>
  <c r="T431" i="41"/>
  <c r="R431" i="41"/>
  <c r="P431" i="41"/>
  <c r="AA430" i="41"/>
  <c r="T430" i="41"/>
  <c r="R430" i="41"/>
  <c r="P430" i="41"/>
  <c r="AA429" i="41"/>
  <c r="T429" i="41"/>
  <c r="R429" i="41"/>
  <c r="P429" i="41"/>
  <c r="AA428" i="41"/>
  <c r="T428" i="41"/>
  <c r="R428" i="41"/>
  <c r="P428" i="41"/>
  <c r="AA427" i="41"/>
  <c r="T427" i="41"/>
  <c r="R427" i="41"/>
  <c r="P427" i="41"/>
  <c r="AA426" i="41"/>
  <c r="T426" i="41"/>
  <c r="R426" i="41"/>
  <c r="P426" i="41"/>
  <c r="AA425" i="41"/>
  <c r="T425" i="41"/>
  <c r="R425" i="41"/>
  <c r="P425" i="41"/>
  <c r="AA424" i="41"/>
  <c r="T424" i="41"/>
  <c r="R424" i="41"/>
  <c r="P424" i="41"/>
  <c r="AA423" i="41"/>
  <c r="T423" i="41"/>
  <c r="R423" i="41"/>
  <c r="P423" i="41"/>
  <c r="AA422" i="41"/>
  <c r="T422" i="41"/>
  <c r="R422" i="41"/>
  <c r="P422" i="41"/>
  <c r="AA421" i="41"/>
  <c r="T421" i="41"/>
  <c r="R421" i="41"/>
  <c r="P421" i="41"/>
  <c r="AA420" i="41"/>
  <c r="T420" i="41"/>
  <c r="R420" i="41"/>
  <c r="P420" i="41"/>
  <c r="AA419" i="41"/>
  <c r="T419" i="41"/>
  <c r="R419" i="41"/>
  <c r="P419" i="41"/>
  <c r="AA418" i="41"/>
  <c r="T418" i="41"/>
  <c r="R418" i="41"/>
  <c r="P418" i="41"/>
  <c r="AA417" i="41"/>
  <c r="T417" i="41"/>
  <c r="R417" i="41"/>
  <c r="P417" i="41"/>
  <c r="AA416" i="41"/>
  <c r="T416" i="41"/>
  <c r="R416" i="41"/>
  <c r="P416" i="41"/>
  <c r="AA415" i="41"/>
  <c r="T415" i="41"/>
  <c r="R415" i="41"/>
  <c r="P415" i="41"/>
  <c r="AA414" i="41"/>
  <c r="T414" i="41"/>
  <c r="R414" i="41"/>
  <c r="P414" i="41"/>
  <c r="AA413" i="41"/>
  <c r="T413" i="41"/>
  <c r="R413" i="41"/>
  <c r="P413" i="41"/>
  <c r="AA412" i="41"/>
  <c r="T412" i="41"/>
  <c r="R412" i="41"/>
  <c r="P412" i="41"/>
  <c r="AA411" i="41"/>
  <c r="T411" i="41"/>
  <c r="R411" i="41"/>
  <c r="P411" i="41"/>
  <c r="AA410" i="41"/>
  <c r="T410" i="41"/>
  <c r="R410" i="41"/>
  <c r="P410" i="41"/>
  <c r="AA409" i="41"/>
  <c r="T409" i="41"/>
  <c r="R409" i="41"/>
  <c r="P409" i="41"/>
  <c r="AA408" i="41"/>
  <c r="T408" i="41"/>
  <c r="R408" i="41"/>
  <c r="P408" i="41"/>
  <c r="AA407" i="41"/>
  <c r="T407" i="41"/>
  <c r="R407" i="41"/>
  <c r="P407" i="41"/>
  <c r="AA406" i="41"/>
  <c r="T406" i="41"/>
  <c r="R406" i="41"/>
  <c r="P406" i="41"/>
  <c r="AA405" i="41"/>
  <c r="T405" i="41"/>
  <c r="R405" i="41"/>
  <c r="P405" i="41"/>
  <c r="AA404" i="41"/>
  <c r="T404" i="41"/>
  <c r="R404" i="41"/>
  <c r="P404" i="41"/>
  <c r="AA403" i="41"/>
  <c r="T403" i="41"/>
  <c r="R403" i="41"/>
  <c r="P403" i="41"/>
  <c r="AA402" i="41"/>
  <c r="T402" i="41"/>
  <c r="R402" i="41"/>
  <c r="P402" i="41"/>
  <c r="AA401" i="41"/>
  <c r="T401" i="41"/>
  <c r="R401" i="41"/>
  <c r="P401" i="41"/>
  <c r="AA400" i="41"/>
  <c r="T400" i="41"/>
  <c r="R400" i="41"/>
  <c r="P400" i="41"/>
  <c r="AA399" i="41"/>
  <c r="T399" i="41"/>
  <c r="R399" i="41"/>
  <c r="P399" i="41"/>
  <c r="AA398" i="41"/>
  <c r="T398" i="41"/>
  <c r="R398" i="41"/>
  <c r="P398" i="41"/>
  <c r="AA397" i="41"/>
  <c r="T397" i="41"/>
  <c r="R397" i="41"/>
  <c r="P397" i="41"/>
  <c r="AA396" i="41"/>
  <c r="T396" i="41"/>
  <c r="R396" i="41"/>
  <c r="P396" i="41"/>
  <c r="AA395" i="41"/>
  <c r="T395" i="41"/>
  <c r="R395" i="41"/>
  <c r="P395" i="41"/>
  <c r="AA394" i="41"/>
  <c r="T394" i="41"/>
  <c r="R394" i="41"/>
  <c r="P394" i="41"/>
  <c r="AA393" i="41"/>
  <c r="T393" i="41"/>
  <c r="R393" i="41"/>
  <c r="P393" i="41"/>
  <c r="AA392" i="41"/>
  <c r="T392" i="41"/>
  <c r="R392" i="41"/>
  <c r="P392" i="41"/>
  <c r="AA391" i="41"/>
  <c r="T391" i="41"/>
  <c r="R391" i="41"/>
  <c r="P391" i="41"/>
  <c r="AA390" i="41"/>
  <c r="T390" i="41"/>
  <c r="R390" i="41"/>
  <c r="P390" i="41"/>
  <c r="AA389" i="41"/>
  <c r="T389" i="41"/>
  <c r="R389" i="41"/>
  <c r="P389" i="41"/>
  <c r="AA388" i="41"/>
  <c r="T388" i="41"/>
  <c r="R388" i="41"/>
  <c r="P388" i="41"/>
  <c r="AA387" i="41"/>
  <c r="T387" i="41"/>
  <c r="R387" i="41"/>
  <c r="P387" i="41"/>
  <c r="AA386" i="41"/>
  <c r="T386" i="41"/>
  <c r="R386" i="41"/>
  <c r="P386" i="41"/>
  <c r="AA385" i="41"/>
  <c r="T385" i="41"/>
  <c r="R385" i="41"/>
  <c r="P385" i="41"/>
  <c r="AA384" i="41"/>
  <c r="T384" i="41"/>
  <c r="R384" i="41"/>
  <c r="P384" i="41"/>
  <c r="AA383" i="41"/>
  <c r="T383" i="41"/>
  <c r="R383" i="41"/>
  <c r="P383" i="41"/>
  <c r="AA382" i="41"/>
  <c r="T382" i="41"/>
  <c r="R382" i="41"/>
  <c r="P382" i="41"/>
  <c r="AA381" i="41"/>
  <c r="T381" i="41"/>
  <c r="R381" i="41"/>
  <c r="P381" i="41"/>
  <c r="AA380" i="41"/>
  <c r="T380" i="41"/>
  <c r="R380" i="41"/>
  <c r="P380" i="41"/>
  <c r="AA379" i="41"/>
  <c r="T379" i="41"/>
  <c r="R379" i="41"/>
  <c r="P379" i="41"/>
  <c r="AA378" i="41"/>
  <c r="T378" i="41"/>
  <c r="R378" i="41"/>
  <c r="P378" i="41"/>
  <c r="AA377" i="41"/>
  <c r="T377" i="41"/>
  <c r="R377" i="41"/>
  <c r="P377" i="41"/>
  <c r="AA376" i="41"/>
  <c r="T376" i="41"/>
  <c r="R376" i="41"/>
  <c r="P376" i="41"/>
  <c r="AA375" i="41"/>
  <c r="T375" i="41"/>
  <c r="R375" i="41"/>
  <c r="P375" i="41"/>
  <c r="AA374" i="41"/>
  <c r="T374" i="41"/>
  <c r="R374" i="41"/>
  <c r="P374" i="41"/>
  <c r="AA373" i="41"/>
  <c r="T373" i="41"/>
  <c r="R373" i="41"/>
  <c r="P373" i="41"/>
  <c r="AA372" i="41"/>
  <c r="T372" i="41"/>
  <c r="R372" i="41"/>
  <c r="P372" i="41"/>
  <c r="AA371" i="41"/>
  <c r="T371" i="41"/>
  <c r="R371" i="41"/>
  <c r="P371" i="41"/>
  <c r="AA370" i="41"/>
  <c r="T370" i="41"/>
  <c r="R370" i="41"/>
  <c r="P370" i="41"/>
  <c r="AA369" i="41"/>
  <c r="T369" i="41"/>
  <c r="R369" i="41"/>
  <c r="P369" i="41"/>
  <c r="AA368" i="41"/>
  <c r="T368" i="41"/>
  <c r="R368" i="41"/>
  <c r="P368" i="41"/>
  <c r="AA367" i="41"/>
  <c r="T367" i="41"/>
  <c r="R367" i="41"/>
  <c r="P367" i="41"/>
  <c r="AA366" i="41"/>
  <c r="T366" i="41"/>
  <c r="R366" i="41"/>
  <c r="P366" i="41"/>
  <c r="AA365" i="41"/>
  <c r="T365" i="41"/>
  <c r="R365" i="41"/>
  <c r="P365" i="41"/>
  <c r="AA364" i="41"/>
  <c r="T364" i="41"/>
  <c r="R364" i="41"/>
  <c r="P364" i="41"/>
  <c r="AA363" i="41"/>
  <c r="T363" i="41"/>
  <c r="R363" i="41"/>
  <c r="P363" i="41"/>
  <c r="AA362" i="41"/>
  <c r="T362" i="41"/>
  <c r="R362" i="41"/>
  <c r="P362" i="41"/>
  <c r="AA361" i="41"/>
  <c r="T361" i="41"/>
  <c r="R361" i="41"/>
  <c r="P361" i="41"/>
  <c r="AA360" i="41"/>
  <c r="T360" i="41"/>
  <c r="R360" i="41"/>
  <c r="P360" i="41"/>
  <c r="AA359" i="41"/>
  <c r="T359" i="41"/>
  <c r="R359" i="41"/>
  <c r="P359" i="41"/>
  <c r="AA358" i="41"/>
  <c r="T358" i="41"/>
  <c r="R358" i="41"/>
  <c r="P358" i="41"/>
  <c r="AA357" i="41"/>
  <c r="T357" i="41"/>
  <c r="R357" i="41"/>
  <c r="P357" i="41"/>
  <c r="AA356" i="41"/>
  <c r="T356" i="41"/>
  <c r="R356" i="41"/>
  <c r="P356" i="41"/>
  <c r="AA355" i="41"/>
  <c r="T355" i="41"/>
  <c r="R355" i="41"/>
  <c r="P355" i="41"/>
  <c r="AA354" i="41"/>
  <c r="T354" i="41"/>
  <c r="R354" i="41"/>
  <c r="P354" i="41"/>
  <c r="AA353" i="41"/>
  <c r="T353" i="41"/>
  <c r="R353" i="41"/>
  <c r="P353" i="41"/>
  <c r="AA352" i="41"/>
  <c r="T352" i="41"/>
  <c r="R352" i="41"/>
  <c r="P352" i="41"/>
  <c r="AA351" i="41"/>
  <c r="T351" i="41"/>
  <c r="R351" i="41"/>
  <c r="P351" i="41"/>
  <c r="AA350" i="41"/>
  <c r="T350" i="41"/>
  <c r="R350" i="41"/>
  <c r="P350" i="41"/>
  <c r="AA349" i="41"/>
  <c r="T349" i="41"/>
  <c r="R349" i="41"/>
  <c r="P349" i="41"/>
  <c r="AA348" i="41"/>
  <c r="T348" i="41"/>
  <c r="R348" i="41"/>
  <c r="P348" i="41"/>
  <c r="AA347" i="41"/>
  <c r="T347" i="41"/>
  <c r="R347" i="41"/>
  <c r="P347" i="41"/>
  <c r="AA346" i="41"/>
  <c r="T346" i="41"/>
  <c r="R346" i="41"/>
  <c r="P346" i="41"/>
  <c r="AA345" i="41"/>
  <c r="T345" i="41"/>
  <c r="R345" i="41"/>
  <c r="P345" i="41"/>
  <c r="AA344" i="41"/>
  <c r="T344" i="41"/>
  <c r="R344" i="41"/>
  <c r="P344" i="41"/>
  <c r="AA343" i="41"/>
  <c r="T343" i="41"/>
  <c r="R343" i="41"/>
  <c r="P343" i="41"/>
  <c r="AA342" i="41"/>
  <c r="T342" i="41"/>
  <c r="R342" i="41"/>
  <c r="P342" i="41"/>
  <c r="AA341" i="41"/>
  <c r="T341" i="41"/>
  <c r="R341" i="41"/>
  <c r="P341" i="41"/>
  <c r="AA340" i="41"/>
  <c r="T340" i="41"/>
  <c r="R340" i="41"/>
  <c r="P340" i="41"/>
  <c r="AA339" i="41"/>
  <c r="T339" i="41"/>
  <c r="R339" i="41"/>
  <c r="P339" i="41"/>
  <c r="AA338" i="41"/>
  <c r="T338" i="41"/>
  <c r="R338" i="41"/>
  <c r="P338" i="41"/>
  <c r="AA337" i="41"/>
  <c r="T337" i="41"/>
  <c r="R337" i="41"/>
  <c r="P337" i="41"/>
  <c r="AA336" i="41"/>
  <c r="T336" i="41"/>
  <c r="R336" i="41"/>
  <c r="P336" i="41"/>
  <c r="AA335" i="41"/>
  <c r="T335" i="41"/>
  <c r="R335" i="41"/>
  <c r="P335" i="41"/>
  <c r="AA334" i="41"/>
  <c r="T334" i="41"/>
  <c r="R334" i="41"/>
  <c r="P334" i="41"/>
  <c r="AA333" i="41"/>
  <c r="T333" i="41"/>
  <c r="R333" i="41"/>
  <c r="P333" i="41"/>
  <c r="AA332" i="41"/>
  <c r="T332" i="41"/>
  <c r="R332" i="41"/>
  <c r="P332" i="41"/>
  <c r="AA331" i="41"/>
  <c r="T331" i="41"/>
  <c r="R331" i="41"/>
  <c r="P331" i="41"/>
  <c r="AA330" i="41"/>
  <c r="T330" i="41"/>
  <c r="R330" i="41"/>
  <c r="P330" i="41"/>
  <c r="AA329" i="41"/>
  <c r="T329" i="41"/>
  <c r="R329" i="41"/>
  <c r="P329" i="41"/>
  <c r="AA328" i="41"/>
  <c r="T328" i="41"/>
  <c r="R328" i="41"/>
  <c r="P328" i="41"/>
  <c r="AA327" i="41"/>
  <c r="T327" i="41"/>
  <c r="R327" i="41"/>
  <c r="P327" i="41"/>
  <c r="AA326" i="41"/>
  <c r="T326" i="41"/>
  <c r="R326" i="41"/>
  <c r="P326" i="41"/>
  <c r="AA325" i="41"/>
  <c r="T325" i="41"/>
  <c r="R325" i="41"/>
  <c r="P325" i="41"/>
  <c r="AA324" i="41"/>
  <c r="T324" i="41"/>
  <c r="R324" i="41"/>
  <c r="P324" i="41"/>
  <c r="AA323" i="41"/>
  <c r="T323" i="41"/>
  <c r="R323" i="41"/>
  <c r="P323" i="41"/>
  <c r="AA322" i="41"/>
  <c r="T322" i="41"/>
  <c r="R322" i="41"/>
  <c r="P322" i="41"/>
  <c r="AA321" i="41"/>
  <c r="T321" i="41"/>
  <c r="R321" i="41"/>
  <c r="P321" i="41"/>
  <c r="AA320" i="41"/>
  <c r="T320" i="41"/>
  <c r="R320" i="41"/>
  <c r="P320" i="41"/>
  <c r="AA319" i="41"/>
  <c r="T319" i="41"/>
  <c r="R319" i="41"/>
  <c r="P319" i="41"/>
  <c r="AA318" i="41"/>
  <c r="T318" i="41"/>
  <c r="R318" i="41"/>
  <c r="P318" i="41"/>
  <c r="AA317" i="41"/>
  <c r="T317" i="41"/>
  <c r="R317" i="41"/>
  <c r="P317" i="41"/>
  <c r="AA316" i="41"/>
  <c r="T316" i="41"/>
  <c r="R316" i="41"/>
  <c r="P316" i="41"/>
  <c r="AA315" i="41"/>
  <c r="T315" i="41"/>
  <c r="R315" i="41"/>
  <c r="P315" i="41"/>
  <c r="AA314" i="41"/>
  <c r="T314" i="41"/>
  <c r="R314" i="41"/>
  <c r="P314" i="41"/>
  <c r="AA313" i="41"/>
  <c r="T313" i="41"/>
  <c r="R313" i="41"/>
  <c r="P313" i="41"/>
  <c r="AA312" i="41"/>
  <c r="T312" i="41"/>
  <c r="R312" i="41"/>
  <c r="P312" i="41"/>
  <c r="AA311" i="41"/>
  <c r="T311" i="41"/>
  <c r="R311" i="41"/>
  <c r="P311" i="41"/>
  <c r="AA310" i="41"/>
  <c r="T310" i="41"/>
  <c r="R310" i="41"/>
  <c r="P310" i="41"/>
  <c r="AA309" i="41"/>
  <c r="T309" i="41"/>
  <c r="R309" i="41"/>
  <c r="P309" i="41"/>
  <c r="AA308" i="41"/>
  <c r="T308" i="41"/>
  <c r="R308" i="41"/>
  <c r="P308" i="41"/>
  <c r="AA307" i="41"/>
  <c r="T307" i="41"/>
  <c r="R307" i="41"/>
  <c r="P307" i="41"/>
  <c r="AA306" i="41"/>
  <c r="T306" i="41"/>
  <c r="R306" i="41"/>
  <c r="P306" i="41"/>
  <c r="AA305" i="41"/>
  <c r="T305" i="41"/>
  <c r="R305" i="41"/>
  <c r="P305" i="41"/>
  <c r="AA304" i="41"/>
  <c r="T304" i="41"/>
  <c r="R304" i="41"/>
  <c r="P304" i="41"/>
  <c r="AA303" i="41"/>
  <c r="T303" i="41"/>
  <c r="R303" i="41"/>
  <c r="P303" i="41"/>
  <c r="AA302" i="41"/>
  <c r="T302" i="41"/>
  <c r="R302" i="41"/>
  <c r="P302" i="41"/>
  <c r="AA301" i="41"/>
  <c r="T301" i="41"/>
  <c r="R301" i="41"/>
  <c r="P301" i="41"/>
  <c r="AA300" i="41"/>
  <c r="T300" i="41"/>
  <c r="R300" i="41"/>
  <c r="P300" i="41"/>
  <c r="AA299" i="41"/>
  <c r="T299" i="41"/>
  <c r="R299" i="41"/>
  <c r="P299" i="41"/>
  <c r="AA298" i="41"/>
  <c r="T298" i="41"/>
  <c r="R298" i="41"/>
  <c r="P298" i="41"/>
  <c r="AA297" i="41"/>
  <c r="T297" i="41"/>
  <c r="R297" i="41"/>
  <c r="P297" i="41"/>
  <c r="AA296" i="41"/>
  <c r="T296" i="41"/>
  <c r="R296" i="41"/>
  <c r="P296" i="41"/>
  <c r="AA295" i="41"/>
  <c r="T295" i="41"/>
  <c r="R295" i="41"/>
  <c r="P295" i="41"/>
  <c r="AA294" i="41"/>
  <c r="T294" i="41"/>
  <c r="R294" i="41"/>
  <c r="P294" i="41"/>
  <c r="AA293" i="41"/>
  <c r="T293" i="41"/>
  <c r="R293" i="41"/>
  <c r="P293" i="41"/>
  <c r="AA292" i="41"/>
  <c r="T292" i="41"/>
  <c r="R292" i="41"/>
  <c r="P292" i="41"/>
  <c r="AA291" i="41"/>
  <c r="T291" i="41"/>
  <c r="R291" i="41"/>
  <c r="P291" i="41"/>
  <c r="AA290" i="41"/>
  <c r="T290" i="41"/>
  <c r="R290" i="41"/>
  <c r="P290" i="41"/>
  <c r="AA289" i="41"/>
  <c r="T289" i="41"/>
  <c r="R289" i="41"/>
  <c r="P289" i="41"/>
  <c r="AA288" i="41"/>
  <c r="T288" i="41"/>
  <c r="R288" i="41"/>
  <c r="P288" i="41"/>
  <c r="AA287" i="41"/>
  <c r="T287" i="41"/>
  <c r="R287" i="41"/>
  <c r="P287" i="41"/>
  <c r="AA286" i="41"/>
  <c r="T286" i="41"/>
  <c r="R286" i="41"/>
  <c r="P286" i="41"/>
  <c r="AA285" i="41"/>
  <c r="T285" i="41"/>
  <c r="R285" i="41"/>
  <c r="P285" i="41"/>
  <c r="AA284" i="41"/>
  <c r="T284" i="41"/>
  <c r="R284" i="41"/>
  <c r="P284" i="41"/>
  <c r="AA283" i="41"/>
  <c r="T283" i="41"/>
  <c r="R283" i="41"/>
  <c r="P283" i="41"/>
  <c r="AA282" i="41"/>
  <c r="T282" i="41"/>
  <c r="R282" i="41"/>
  <c r="P282" i="41"/>
  <c r="AA281" i="41"/>
  <c r="T281" i="41"/>
  <c r="R281" i="41"/>
  <c r="P281" i="41"/>
  <c r="AA280" i="41"/>
  <c r="T280" i="41"/>
  <c r="R280" i="41"/>
  <c r="P280" i="41"/>
  <c r="AA279" i="41"/>
  <c r="T279" i="41"/>
  <c r="R279" i="41"/>
  <c r="P279" i="41"/>
  <c r="AA278" i="41"/>
  <c r="T278" i="41"/>
  <c r="R278" i="41"/>
  <c r="P278" i="41"/>
  <c r="AA277" i="41"/>
  <c r="T277" i="41"/>
  <c r="P277" i="41"/>
  <c r="R277" i="41" s="1"/>
  <c r="AA276" i="41"/>
  <c r="T276" i="41"/>
  <c r="R276" i="41"/>
  <c r="P276" i="41"/>
  <c r="AA275" i="41"/>
  <c r="T275" i="41"/>
  <c r="P275" i="41"/>
  <c r="R275" i="41" s="1"/>
  <c r="AA274" i="41"/>
  <c r="T274" i="41"/>
  <c r="R274" i="41"/>
  <c r="P274" i="41"/>
  <c r="AA273" i="41"/>
  <c r="T273" i="41"/>
  <c r="P273" i="41"/>
  <c r="R273" i="41" s="1"/>
  <c r="AA272" i="41"/>
  <c r="T272" i="41"/>
  <c r="R272" i="41"/>
  <c r="P272" i="41"/>
  <c r="AA271" i="41"/>
  <c r="T271" i="41"/>
  <c r="P271" i="41"/>
  <c r="R271" i="41" s="1"/>
  <c r="AA270" i="41"/>
  <c r="T270" i="41"/>
  <c r="R270" i="41"/>
  <c r="P270" i="41"/>
  <c r="AA269" i="41"/>
  <c r="T269" i="41"/>
  <c r="P269" i="41"/>
  <c r="R269" i="41" s="1"/>
  <c r="AA268" i="41"/>
  <c r="T268" i="41"/>
  <c r="R268" i="41"/>
  <c r="P268" i="41"/>
  <c r="AA267" i="41"/>
  <c r="T267" i="41"/>
  <c r="P267" i="41"/>
  <c r="R267" i="41" s="1"/>
  <c r="AA266" i="41"/>
  <c r="T266" i="41"/>
  <c r="R266" i="41"/>
  <c r="P266" i="41"/>
  <c r="AA265" i="41"/>
  <c r="T265" i="41"/>
  <c r="P265" i="41"/>
  <c r="R265" i="41" s="1"/>
  <c r="AA264" i="41"/>
  <c r="T264" i="41"/>
  <c r="R264" i="41"/>
  <c r="P264" i="41"/>
  <c r="AA263" i="41"/>
  <c r="T263" i="41"/>
  <c r="P263" i="41"/>
  <c r="R263" i="41" s="1"/>
  <c r="AA262" i="41"/>
  <c r="T262" i="41"/>
  <c r="R262" i="41"/>
  <c r="P262" i="41"/>
  <c r="AA261" i="41"/>
  <c r="T261" i="41"/>
  <c r="P261" i="41"/>
  <c r="R261" i="41" s="1"/>
  <c r="AA260" i="41"/>
  <c r="T260" i="41"/>
  <c r="R260" i="41"/>
  <c r="P260" i="41"/>
  <c r="AA259" i="41"/>
  <c r="T259" i="41"/>
  <c r="P259" i="41"/>
  <c r="R259" i="41" s="1"/>
  <c r="AA258" i="41"/>
  <c r="T258" i="41"/>
  <c r="R258" i="41"/>
  <c r="P258" i="41"/>
  <c r="AA257" i="41"/>
  <c r="T257" i="41"/>
  <c r="P257" i="41"/>
  <c r="R257" i="41" s="1"/>
  <c r="AA256" i="41"/>
  <c r="T256" i="41"/>
  <c r="R256" i="41"/>
  <c r="P256" i="41"/>
  <c r="AA255" i="41"/>
  <c r="T255" i="41"/>
  <c r="P255" i="41"/>
  <c r="R255" i="41" s="1"/>
  <c r="AA254" i="41"/>
  <c r="T254" i="41"/>
  <c r="R254" i="41"/>
  <c r="P254" i="41"/>
  <c r="AA253" i="41"/>
  <c r="T253" i="41"/>
  <c r="P253" i="41"/>
  <c r="R253" i="41" s="1"/>
  <c r="AA252" i="41"/>
  <c r="T252" i="41"/>
  <c r="R252" i="41"/>
  <c r="P252" i="41"/>
  <c r="AA251" i="41"/>
  <c r="T251" i="41"/>
  <c r="P251" i="41"/>
  <c r="R251" i="41" s="1"/>
  <c r="AA250" i="41"/>
  <c r="T250" i="41"/>
  <c r="R250" i="41"/>
  <c r="P250" i="41"/>
  <c r="AA249" i="41"/>
  <c r="T249" i="41"/>
  <c r="P249" i="41"/>
  <c r="R249" i="41" s="1"/>
  <c r="AA248" i="41"/>
  <c r="T248" i="41"/>
  <c r="R248" i="41"/>
  <c r="P248" i="41"/>
  <c r="AA247" i="41"/>
  <c r="T247" i="41"/>
  <c r="P247" i="41"/>
  <c r="R247" i="41" s="1"/>
  <c r="AA246" i="41"/>
  <c r="T246" i="41"/>
  <c r="R246" i="41"/>
  <c r="P246" i="41"/>
  <c r="AA245" i="41"/>
  <c r="T245" i="41"/>
  <c r="P245" i="41"/>
  <c r="R245" i="41" s="1"/>
  <c r="AA244" i="41"/>
  <c r="T244" i="41"/>
  <c r="R244" i="41"/>
  <c r="P244" i="41"/>
  <c r="AA243" i="41"/>
  <c r="T243" i="41"/>
  <c r="P243" i="41"/>
  <c r="R243" i="41" s="1"/>
  <c r="AA242" i="41"/>
  <c r="T242" i="41"/>
  <c r="R242" i="41"/>
  <c r="P242" i="41"/>
  <c r="AA241" i="41"/>
  <c r="T241" i="41"/>
  <c r="P241" i="41"/>
  <c r="R241" i="41" s="1"/>
  <c r="AA240" i="41"/>
  <c r="T240" i="41"/>
  <c r="R240" i="41"/>
  <c r="P240" i="41"/>
  <c r="AA239" i="41"/>
  <c r="T239" i="41"/>
  <c r="P239" i="41"/>
  <c r="R239" i="41" s="1"/>
  <c r="AA238" i="41"/>
  <c r="T238" i="41"/>
  <c r="R238" i="41"/>
  <c r="P238" i="41"/>
  <c r="AA237" i="41"/>
  <c r="T237" i="41"/>
  <c r="P237" i="41"/>
  <c r="R237" i="41" s="1"/>
  <c r="AA236" i="41"/>
  <c r="T236" i="41"/>
  <c r="R236" i="41"/>
  <c r="P236" i="41"/>
  <c r="AA235" i="41"/>
  <c r="T235" i="41"/>
  <c r="P235" i="41"/>
  <c r="R235" i="41" s="1"/>
  <c r="AA234" i="41"/>
  <c r="T234" i="41"/>
  <c r="R234" i="41"/>
  <c r="P234" i="41"/>
  <c r="AA233" i="41"/>
  <c r="T233" i="41"/>
  <c r="P233" i="41"/>
  <c r="R233" i="41" s="1"/>
  <c r="AA232" i="41"/>
  <c r="T232" i="41"/>
  <c r="R232" i="41"/>
  <c r="P232" i="41"/>
  <c r="AA231" i="41"/>
  <c r="T231" i="41"/>
  <c r="P231" i="41"/>
  <c r="R231" i="41" s="1"/>
  <c r="AA230" i="41"/>
  <c r="T230" i="41"/>
  <c r="R230" i="41"/>
  <c r="P230" i="41"/>
  <c r="AA229" i="41"/>
  <c r="T229" i="41"/>
  <c r="P229" i="41"/>
  <c r="R229" i="41" s="1"/>
  <c r="AA228" i="41"/>
  <c r="T228" i="41"/>
  <c r="R228" i="41"/>
  <c r="P228" i="41"/>
  <c r="AA227" i="41"/>
  <c r="T227" i="41"/>
  <c r="P227" i="41"/>
  <c r="R227" i="41" s="1"/>
  <c r="AA226" i="41"/>
  <c r="T226" i="41"/>
  <c r="R226" i="41"/>
  <c r="P226" i="41"/>
  <c r="AA225" i="41"/>
  <c r="T225" i="41"/>
  <c r="P225" i="41"/>
  <c r="R225" i="41" s="1"/>
  <c r="AA224" i="41"/>
  <c r="T224" i="41"/>
  <c r="R224" i="41"/>
  <c r="P224" i="41"/>
  <c r="AA223" i="41"/>
  <c r="T223" i="41"/>
  <c r="P223" i="41"/>
  <c r="R223" i="41" s="1"/>
  <c r="AA222" i="41"/>
  <c r="T222" i="41"/>
  <c r="R222" i="41"/>
  <c r="P222" i="41"/>
  <c r="AA221" i="41"/>
  <c r="T221" i="41"/>
  <c r="P221" i="41"/>
  <c r="R221" i="41" s="1"/>
  <c r="AA220" i="41"/>
  <c r="T220" i="41"/>
  <c r="R220" i="41"/>
  <c r="P220" i="41"/>
  <c r="AA219" i="41"/>
  <c r="T219" i="41"/>
  <c r="P219" i="41"/>
  <c r="R219" i="41" s="1"/>
  <c r="AA218" i="41"/>
  <c r="T218" i="41"/>
  <c r="R218" i="41"/>
  <c r="P218" i="41"/>
  <c r="AA217" i="41"/>
  <c r="T217" i="41"/>
  <c r="P217" i="41"/>
  <c r="R217" i="41" s="1"/>
  <c r="AA216" i="41"/>
  <c r="T216" i="41"/>
  <c r="R216" i="41"/>
  <c r="P216" i="41"/>
  <c r="AA215" i="41"/>
  <c r="T215" i="41"/>
  <c r="P215" i="41"/>
  <c r="R215" i="41" s="1"/>
  <c r="AA214" i="41"/>
  <c r="T214" i="41"/>
  <c r="R214" i="41"/>
  <c r="P214" i="41"/>
  <c r="AA213" i="41"/>
  <c r="T213" i="41"/>
  <c r="P213" i="41"/>
  <c r="R213" i="41" s="1"/>
  <c r="AA212" i="41"/>
  <c r="T212" i="41"/>
  <c r="R212" i="41"/>
  <c r="P212" i="41"/>
  <c r="AA211" i="41"/>
  <c r="T211" i="41"/>
  <c r="P211" i="41"/>
  <c r="R211" i="41" s="1"/>
  <c r="AA210" i="41"/>
  <c r="T210" i="41"/>
  <c r="R210" i="41"/>
  <c r="P210" i="41"/>
  <c r="AA209" i="41"/>
  <c r="T209" i="41"/>
  <c r="P209" i="41"/>
  <c r="R209" i="41" s="1"/>
  <c r="AA208" i="41"/>
  <c r="T208" i="41"/>
  <c r="R208" i="41"/>
  <c r="P208" i="41"/>
  <c r="AA207" i="41"/>
  <c r="T207" i="41"/>
  <c r="P207" i="41"/>
  <c r="R207" i="41" s="1"/>
  <c r="AA206" i="41"/>
  <c r="T206" i="41"/>
  <c r="R206" i="41"/>
  <c r="P206" i="41"/>
  <c r="AA205" i="41"/>
  <c r="T205" i="41"/>
  <c r="P205" i="41"/>
  <c r="R205" i="41" s="1"/>
  <c r="AA204" i="41"/>
  <c r="T204" i="41"/>
  <c r="R204" i="41"/>
  <c r="P204" i="41"/>
  <c r="AA203" i="41"/>
  <c r="T203" i="41"/>
  <c r="P203" i="41"/>
  <c r="R203" i="41" s="1"/>
  <c r="AA202" i="41"/>
  <c r="T202" i="41"/>
  <c r="R202" i="41"/>
  <c r="P202" i="41"/>
  <c r="AA201" i="41"/>
  <c r="T201" i="41"/>
  <c r="P201" i="41"/>
  <c r="R201" i="41" s="1"/>
  <c r="AA200" i="41"/>
  <c r="T200" i="41"/>
  <c r="R200" i="41"/>
  <c r="P200" i="41"/>
  <c r="AA199" i="41"/>
  <c r="T199" i="41"/>
  <c r="P199" i="41"/>
  <c r="R199" i="41" s="1"/>
  <c r="AA198" i="41"/>
  <c r="T198" i="41"/>
  <c r="R198" i="41"/>
  <c r="P198" i="41"/>
  <c r="AA197" i="41"/>
  <c r="T197" i="41"/>
  <c r="P197" i="41"/>
  <c r="R197" i="41" s="1"/>
  <c r="AA196" i="41"/>
  <c r="T196" i="41"/>
  <c r="R196" i="41"/>
  <c r="P196" i="41"/>
  <c r="AA195" i="41"/>
  <c r="T195" i="41"/>
  <c r="P195" i="41"/>
  <c r="R195" i="41" s="1"/>
  <c r="AA194" i="41"/>
  <c r="T194" i="41"/>
  <c r="R194" i="41"/>
  <c r="P194" i="41"/>
  <c r="AA193" i="41"/>
  <c r="T193" i="41"/>
  <c r="P193" i="41"/>
  <c r="R193" i="41" s="1"/>
  <c r="AA192" i="41"/>
  <c r="T192" i="41"/>
  <c r="R192" i="41"/>
  <c r="P192" i="41"/>
  <c r="AA191" i="41"/>
  <c r="T191" i="41"/>
  <c r="P191" i="41"/>
  <c r="R191" i="41" s="1"/>
  <c r="AA190" i="41"/>
  <c r="T190" i="41"/>
  <c r="R190" i="41"/>
  <c r="P190" i="41"/>
  <c r="AA189" i="41"/>
  <c r="T189" i="41"/>
  <c r="P189" i="41"/>
  <c r="R189" i="41" s="1"/>
  <c r="AA188" i="41"/>
  <c r="T188" i="41"/>
  <c r="P188" i="41"/>
  <c r="R188" i="41" s="1"/>
  <c r="AA187" i="41"/>
  <c r="T187" i="41"/>
  <c r="P187" i="41"/>
  <c r="R187" i="41" s="1"/>
  <c r="AA186" i="41"/>
  <c r="T186" i="41"/>
  <c r="P186" i="41"/>
  <c r="R186" i="41" s="1"/>
  <c r="AA185" i="41"/>
  <c r="T185" i="41"/>
  <c r="P185" i="41"/>
  <c r="R185" i="41" s="1"/>
  <c r="AA184" i="41"/>
  <c r="T184" i="41"/>
  <c r="P184" i="41"/>
  <c r="R184" i="41" s="1"/>
  <c r="AA183" i="41"/>
  <c r="T183" i="41"/>
  <c r="P183" i="41"/>
  <c r="R183" i="41" s="1"/>
  <c r="AA182" i="41"/>
  <c r="T182" i="41"/>
  <c r="R182" i="41"/>
  <c r="P182" i="41"/>
  <c r="AA181" i="41"/>
  <c r="T181" i="41"/>
  <c r="P181" i="41"/>
  <c r="R181" i="41" s="1"/>
  <c r="AA180" i="41"/>
  <c r="T180" i="41"/>
  <c r="P180" i="41"/>
  <c r="R180" i="41" s="1"/>
  <c r="AA179" i="41"/>
  <c r="T179" i="41"/>
  <c r="P179" i="41"/>
  <c r="R179" i="41" s="1"/>
  <c r="AA178" i="41"/>
  <c r="T178" i="41"/>
  <c r="P178" i="41"/>
  <c r="R178" i="41" s="1"/>
  <c r="AA177" i="41"/>
  <c r="T177" i="41"/>
  <c r="P177" i="41"/>
  <c r="R177" i="41" s="1"/>
  <c r="AA176" i="41"/>
  <c r="T176" i="41"/>
  <c r="P176" i="41"/>
  <c r="R176" i="41" s="1"/>
  <c r="AA175" i="41"/>
  <c r="T175" i="41"/>
  <c r="P175" i="41"/>
  <c r="R175" i="41" s="1"/>
  <c r="AA174" i="41"/>
  <c r="T174" i="41"/>
  <c r="R174" i="41"/>
  <c r="P174" i="41"/>
  <c r="AA173" i="41"/>
  <c r="T173" i="41"/>
  <c r="P173" i="41"/>
  <c r="R173" i="41" s="1"/>
  <c r="AA172" i="41"/>
  <c r="T172" i="41"/>
  <c r="P172" i="41"/>
  <c r="R172" i="41" s="1"/>
  <c r="AA171" i="41"/>
  <c r="T171" i="41"/>
  <c r="P171" i="41"/>
  <c r="R171" i="41" s="1"/>
  <c r="AA170" i="41"/>
  <c r="T170" i="41"/>
  <c r="P170" i="41"/>
  <c r="R170" i="41" s="1"/>
  <c r="AA169" i="41"/>
  <c r="T169" i="41"/>
  <c r="P169" i="41"/>
  <c r="R169" i="41" s="1"/>
  <c r="AA168" i="41"/>
  <c r="T168" i="41"/>
  <c r="P168" i="41"/>
  <c r="R168" i="41" s="1"/>
  <c r="AA167" i="41"/>
  <c r="T167" i="41"/>
  <c r="P167" i="41"/>
  <c r="R167" i="41" s="1"/>
  <c r="AA166" i="41"/>
  <c r="T166" i="41"/>
  <c r="R166" i="41"/>
  <c r="P166" i="41"/>
  <c r="AA165" i="41"/>
  <c r="T165" i="41"/>
  <c r="P165" i="41"/>
  <c r="R165" i="41" s="1"/>
  <c r="AA164" i="41"/>
  <c r="T164" i="41"/>
  <c r="P164" i="41"/>
  <c r="R164" i="41" s="1"/>
  <c r="AA163" i="41"/>
  <c r="T163" i="41"/>
  <c r="P163" i="41"/>
  <c r="R163" i="41" s="1"/>
  <c r="AA162" i="41"/>
  <c r="T162" i="41"/>
  <c r="P162" i="41"/>
  <c r="R162" i="41" s="1"/>
  <c r="AA161" i="41"/>
  <c r="T161" i="41"/>
  <c r="P161" i="41"/>
  <c r="R161" i="41" s="1"/>
  <c r="AA160" i="41"/>
  <c r="T160" i="41"/>
  <c r="R160" i="41"/>
  <c r="P160" i="41"/>
  <c r="AA159" i="41"/>
  <c r="T159" i="41"/>
  <c r="P159" i="41"/>
  <c r="R159" i="41" s="1"/>
  <c r="AA158" i="41"/>
  <c r="T158" i="41"/>
  <c r="R158" i="41"/>
  <c r="P158" i="41"/>
  <c r="AA157" i="41"/>
  <c r="T157" i="41"/>
  <c r="P157" i="41"/>
  <c r="R157" i="41" s="1"/>
  <c r="AA156" i="41"/>
  <c r="T156" i="41"/>
  <c r="P156" i="41"/>
  <c r="R156" i="41" s="1"/>
  <c r="AA155" i="41"/>
  <c r="T155" i="41"/>
  <c r="P155" i="41"/>
  <c r="R155" i="41" s="1"/>
  <c r="AA154" i="41"/>
  <c r="T154" i="41"/>
  <c r="P154" i="41"/>
  <c r="R154" i="41" s="1"/>
  <c r="AA153" i="41"/>
  <c r="T153" i="41"/>
  <c r="P153" i="41"/>
  <c r="R153" i="41" s="1"/>
  <c r="AA152" i="41"/>
  <c r="T152" i="41"/>
  <c r="P152" i="41"/>
  <c r="R152" i="41" s="1"/>
  <c r="AA151" i="41"/>
  <c r="T151" i="41"/>
  <c r="P151" i="41"/>
  <c r="R151" i="41" s="1"/>
  <c r="AA150" i="41"/>
  <c r="T150" i="41"/>
  <c r="R150" i="41"/>
  <c r="P150" i="41"/>
  <c r="AA149" i="41"/>
  <c r="T149" i="41"/>
  <c r="P149" i="41"/>
  <c r="R149" i="41" s="1"/>
  <c r="AA148" i="41"/>
  <c r="T148" i="41"/>
  <c r="P148" i="41"/>
  <c r="R148" i="41" s="1"/>
  <c r="AA147" i="41"/>
  <c r="T147" i="41"/>
  <c r="P147" i="41"/>
  <c r="R147" i="41" s="1"/>
  <c r="AA146" i="41"/>
  <c r="T146" i="41"/>
  <c r="P146" i="41"/>
  <c r="R146" i="41" s="1"/>
  <c r="AA145" i="41"/>
  <c r="T145" i="41"/>
  <c r="P145" i="41"/>
  <c r="R145" i="41" s="1"/>
  <c r="AA144" i="41"/>
  <c r="T144" i="41"/>
  <c r="R144" i="41"/>
  <c r="P144" i="41"/>
  <c r="AA143" i="41"/>
  <c r="T143" i="41"/>
  <c r="P143" i="41"/>
  <c r="R143" i="41" s="1"/>
  <c r="AA142" i="41"/>
  <c r="T142" i="41"/>
  <c r="R142" i="41"/>
  <c r="P142" i="41"/>
  <c r="AA141" i="41"/>
  <c r="T141" i="41"/>
  <c r="P141" i="41"/>
  <c r="R141" i="41" s="1"/>
  <c r="AA140" i="41"/>
  <c r="T140" i="41"/>
  <c r="P140" i="41"/>
  <c r="R140" i="41" s="1"/>
  <c r="AA139" i="41"/>
  <c r="T139" i="41"/>
  <c r="P139" i="41"/>
  <c r="R139" i="41" s="1"/>
  <c r="AA138" i="41"/>
  <c r="T138" i="41"/>
  <c r="P138" i="41"/>
  <c r="R138" i="41" s="1"/>
  <c r="AA137" i="41"/>
  <c r="T137" i="41"/>
  <c r="P137" i="41"/>
  <c r="R137" i="41" s="1"/>
  <c r="AA136" i="41"/>
  <c r="T136" i="41"/>
  <c r="P136" i="41"/>
  <c r="R136" i="41" s="1"/>
  <c r="AA135" i="41"/>
  <c r="T135" i="41"/>
  <c r="P135" i="41"/>
  <c r="R135" i="41" s="1"/>
  <c r="AA134" i="41"/>
  <c r="T134" i="41"/>
  <c r="R134" i="41"/>
  <c r="P134" i="41"/>
  <c r="AA133" i="41"/>
  <c r="T133" i="41"/>
  <c r="P133" i="41"/>
  <c r="R133" i="41" s="1"/>
  <c r="AA132" i="41"/>
  <c r="T132" i="41"/>
  <c r="P132" i="41"/>
  <c r="R132" i="41" s="1"/>
  <c r="AA131" i="41"/>
  <c r="T131" i="41"/>
  <c r="P131" i="41"/>
  <c r="R131" i="41" s="1"/>
  <c r="AA130" i="41"/>
  <c r="T130" i="41"/>
  <c r="P130" i="41"/>
  <c r="R130" i="41" s="1"/>
  <c r="AA129" i="41"/>
  <c r="T129" i="41"/>
  <c r="P129" i="41"/>
  <c r="R129" i="41" s="1"/>
  <c r="AA128" i="41"/>
  <c r="T128" i="41"/>
  <c r="R128" i="41"/>
  <c r="P128" i="41"/>
  <c r="AA127" i="41"/>
  <c r="T127" i="41"/>
  <c r="P127" i="41"/>
  <c r="R127" i="41" s="1"/>
  <c r="AA126" i="41"/>
  <c r="T126" i="41"/>
  <c r="R126" i="41"/>
  <c r="P126" i="41"/>
  <c r="AA125" i="41"/>
  <c r="T125" i="41"/>
  <c r="AA124" i="41"/>
  <c r="T124" i="41"/>
  <c r="AA123" i="41"/>
  <c r="T123" i="41"/>
  <c r="AA122" i="41"/>
  <c r="T122" i="41"/>
  <c r="AA121" i="41"/>
  <c r="T121" i="41"/>
  <c r="AA120" i="41"/>
  <c r="T120" i="41"/>
  <c r="AA119" i="41"/>
  <c r="T119" i="41"/>
  <c r="AA118" i="41"/>
  <c r="T118" i="41"/>
  <c r="AA117" i="41"/>
  <c r="T117" i="41"/>
  <c r="AA116" i="41"/>
  <c r="T116" i="41"/>
  <c r="AA115" i="41"/>
  <c r="T115" i="41"/>
  <c r="AA114" i="41"/>
  <c r="T114" i="41"/>
  <c r="AA113" i="41"/>
  <c r="T113" i="41"/>
  <c r="T112" i="41"/>
  <c r="T111" i="41"/>
  <c r="T110" i="41"/>
  <c r="T109" i="41"/>
  <c r="T108" i="41"/>
  <c r="T107" i="41"/>
  <c r="AA106" i="41"/>
  <c r="T106" i="41"/>
  <c r="AA105" i="41"/>
  <c r="T105" i="41"/>
  <c r="AA104" i="41"/>
  <c r="T104" i="41"/>
  <c r="T103" i="41"/>
  <c r="T102" i="41"/>
  <c r="T101" i="41"/>
  <c r="T100" i="41"/>
  <c r="T99" i="41"/>
  <c r="T98" i="41"/>
  <c r="T97" i="41"/>
  <c r="T96" i="41"/>
  <c r="T95" i="41"/>
  <c r="T94" i="41"/>
  <c r="T93" i="41"/>
  <c r="T92" i="41"/>
  <c r="T91" i="41"/>
  <c r="T90" i="41"/>
  <c r="T89" i="41"/>
  <c r="T88" i="41"/>
  <c r="T87" i="41"/>
  <c r="T86" i="41"/>
  <c r="T85" i="41"/>
  <c r="T84" i="41"/>
  <c r="T83" i="41"/>
  <c r="T82" i="41"/>
  <c r="T81" i="41"/>
  <c r="T80" i="41"/>
  <c r="T79" i="41"/>
  <c r="T78" i="41"/>
  <c r="T77" i="41"/>
  <c r="T76" i="41"/>
  <c r="T75" i="41"/>
  <c r="T74" i="41"/>
  <c r="T73" i="41"/>
  <c r="T72" i="41"/>
  <c r="T71" i="41"/>
  <c r="T70" i="41"/>
  <c r="T69" i="41"/>
  <c r="T68" i="41"/>
  <c r="T67" i="41"/>
  <c r="T66" i="41"/>
  <c r="T65" i="41"/>
  <c r="T64" i="41"/>
  <c r="T63" i="41"/>
  <c r="T62" i="41"/>
  <c r="T61" i="41"/>
  <c r="T60" i="41"/>
  <c r="T59" i="41"/>
  <c r="T58" i="41"/>
  <c r="T57" i="41"/>
  <c r="T56" i="41"/>
  <c r="T55" i="41"/>
  <c r="T54" i="41"/>
  <c r="T53" i="41"/>
  <c r="T52" i="41"/>
  <c r="T51" i="41"/>
  <c r="T50" i="41"/>
  <c r="T49" i="41"/>
  <c r="T48" i="41"/>
  <c r="T47" i="41"/>
  <c r="T46" i="41"/>
  <c r="T45" i="41"/>
  <c r="T44" i="41"/>
  <c r="T43" i="41"/>
  <c r="T42" i="41"/>
  <c r="T41" i="41"/>
  <c r="T40" i="41"/>
  <c r="T39" i="41"/>
  <c r="T38" i="41"/>
  <c r="T37" i="41"/>
  <c r="T36" i="41"/>
  <c r="T35" i="41"/>
  <c r="T34" i="41"/>
  <c r="T33" i="41"/>
  <c r="T32" i="41"/>
  <c r="T31" i="41"/>
  <c r="T30" i="41"/>
  <c r="T29" i="41"/>
  <c r="T28" i="41"/>
  <c r="T27" i="41"/>
  <c r="T26" i="41"/>
  <c r="T25" i="41"/>
  <c r="T24" i="41"/>
  <c r="T23" i="41"/>
  <c r="T22" i="41"/>
  <c r="T21" i="41"/>
  <c r="T20" i="41"/>
  <c r="T19" i="41"/>
  <c r="T18" i="41"/>
  <c r="T17" i="41"/>
  <c r="T16" i="41"/>
  <c r="T15" i="41"/>
  <c r="T14" i="41"/>
  <c r="T13" i="41"/>
  <c r="T12" i="41"/>
  <c r="T11" i="41"/>
  <c r="T10" i="41"/>
  <c r="T9" i="41"/>
  <c r="T8" i="41"/>
  <c r="T7" i="41"/>
  <c r="T6" i="41"/>
  <c r="T5" i="41"/>
  <c r="T4" i="41"/>
  <c r="T3" i="41"/>
  <c r="T2" i="41"/>
  <c r="AB995" i="40"/>
  <c r="U995" i="40"/>
  <c r="S995" i="40"/>
  <c r="Q995" i="40"/>
  <c r="AB994" i="40"/>
  <c r="U994" i="40"/>
  <c r="Q994" i="40"/>
  <c r="S994" i="40" s="1"/>
  <c r="AB993" i="40"/>
  <c r="U993" i="40"/>
  <c r="Q993" i="40"/>
  <c r="S993" i="40" s="1"/>
  <c r="AB992" i="40"/>
  <c r="U992" i="40"/>
  <c r="Q992" i="40"/>
  <c r="S992" i="40" s="1"/>
  <c r="AB991" i="40"/>
  <c r="U991" i="40"/>
  <c r="Q991" i="40"/>
  <c r="S991" i="40" s="1"/>
  <c r="AB990" i="40"/>
  <c r="U990" i="40"/>
  <c r="Q990" i="40"/>
  <c r="S990" i="40" s="1"/>
  <c r="AB989" i="40"/>
  <c r="U989" i="40"/>
  <c r="S989" i="40"/>
  <c r="Q989" i="40"/>
  <c r="AB988" i="40"/>
  <c r="U988" i="40"/>
  <c r="Q988" i="40"/>
  <c r="S988" i="40" s="1"/>
  <c r="AB987" i="40"/>
  <c r="U987" i="40"/>
  <c r="S987" i="40"/>
  <c r="Q987" i="40"/>
  <c r="AB986" i="40"/>
  <c r="U986" i="40"/>
  <c r="Q986" i="40"/>
  <c r="S986" i="40" s="1"/>
  <c r="AB985" i="40"/>
  <c r="U985" i="40"/>
  <c r="Q985" i="40"/>
  <c r="S985" i="40" s="1"/>
  <c r="AB984" i="40"/>
  <c r="U984" i="40"/>
  <c r="Q984" i="40"/>
  <c r="S984" i="40" s="1"/>
  <c r="AB983" i="40"/>
  <c r="U983" i="40"/>
  <c r="Q983" i="40"/>
  <c r="S983" i="40" s="1"/>
  <c r="AB982" i="40"/>
  <c r="U982" i="40"/>
  <c r="Q982" i="40"/>
  <c r="S982" i="40" s="1"/>
  <c r="AB981" i="40"/>
  <c r="U981" i="40"/>
  <c r="S981" i="40"/>
  <c r="Q981" i="40"/>
  <c r="AB980" i="40"/>
  <c r="U980" i="40"/>
  <c r="Q980" i="40"/>
  <c r="S980" i="40" s="1"/>
  <c r="AB979" i="40"/>
  <c r="U979" i="40"/>
  <c r="S979" i="40"/>
  <c r="Q979" i="40"/>
  <c r="AB978" i="40"/>
  <c r="U978" i="40"/>
  <c r="Q978" i="40"/>
  <c r="S978" i="40" s="1"/>
  <c r="AB977" i="40"/>
  <c r="U977" i="40"/>
  <c r="Q977" i="40"/>
  <c r="S977" i="40" s="1"/>
  <c r="AB976" i="40"/>
  <c r="U976" i="40"/>
  <c r="Q976" i="40"/>
  <c r="S976" i="40" s="1"/>
  <c r="AB975" i="40"/>
  <c r="U975" i="40"/>
  <c r="Q975" i="40"/>
  <c r="S975" i="40" s="1"/>
  <c r="AB974" i="40"/>
  <c r="U974" i="40"/>
  <c r="Q974" i="40"/>
  <c r="S974" i="40" s="1"/>
  <c r="AB973" i="40"/>
  <c r="U973" i="40"/>
  <c r="Q973" i="40"/>
  <c r="S973" i="40" s="1"/>
  <c r="AB972" i="40"/>
  <c r="U972" i="40"/>
  <c r="Q972" i="40"/>
  <c r="S972" i="40" s="1"/>
  <c r="AB971" i="40"/>
  <c r="U971" i="40"/>
  <c r="Q971" i="40"/>
  <c r="S971" i="40" s="1"/>
  <c r="AB970" i="40"/>
  <c r="U970" i="40"/>
  <c r="Q970" i="40"/>
  <c r="S970" i="40" s="1"/>
  <c r="AB969" i="40"/>
  <c r="U969" i="40"/>
  <c r="Q969" i="40"/>
  <c r="S969" i="40" s="1"/>
  <c r="AB968" i="40"/>
  <c r="U968" i="40"/>
  <c r="Q968" i="40"/>
  <c r="S968" i="40" s="1"/>
  <c r="AB967" i="40"/>
  <c r="U967" i="40"/>
  <c r="Q967" i="40"/>
  <c r="S967" i="40" s="1"/>
  <c r="AB966" i="40"/>
  <c r="U966" i="40"/>
  <c r="Q966" i="40"/>
  <c r="S966" i="40" s="1"/>
  <c r="AB965" i="40"/>
  <c r="U965" i="40"/>
  <c r="Q965" i="40"/>
  <c r="S965" i="40" s="1"/>
  <c r="AB964" i="40"/>
  <c r="U964" i="40"/>
  <c r="Q964" i="40"/>
  <c r="S964" i="40" s="1"/>
  <c r="AB963" i="40"/>
  <c r="U963" i="40"/>
  <c r="Q963" i="40"/>
  <c r="S963" i="40" s="1"/>
  <c r="AB962" i="40"/>
  <c r="U962" i="40"/>
  <c r="Q962" i="40"/>
  <c r="S962" i="40" s="1"/>
  <c r="AB961" i="40"/>
  <c r="U961" i="40"/>
  <c r="Q961" i="40"/>
  <c r="S961" i="40" s="1"/>
  <c r="AB960" i="40"/>
  <c r="U960" i="40"/>
  <c r="Q960" i="40"/>
  <c r="S960" i="40" s="1"/>
  <c r="AB959" i="40"/>
  <c r="U959" i="40"/>
  <c r="Q959" i="40"/>
  <c r="S959" i="40" s="1"/>
  <c r="AB958" i="40"/>
  <c r="U958" i="40"/>
  <c r="Q958" i="40"/>
  <c r="S958" i="40" s="1"/>
  <c r="AB957" i="40"/>
  <c r="U957" i="40"/>
  <c r="Q957" i="40"/>
  <c r="S957" i="40" s="1"/>
  <c r="AB956" i="40"/>
  <c r="U956" i="40"/>
  <c r="Q956" i="40"/>
  <c r="S956" i="40" s="1"/>
  <c r="AB955" i="40"/>
  <c r="U955" i="40"/>
  <c r="Q955" i="40"/>
  <c r="S955" i="40" s="1"/>
  <c r="AB954" i="40"/>
  <c r="U954" i="40"/>
  <c r="Q954" i="40"/>
  <c r="S954" i="40" s="1"/>
  <c r="AB953" i="40"/>
  <c r="U953" i="40"/>
  <c r="Q953" i="40"/>
  <c r="S953" i="40" s="1"/>
  <c r="AB952" i="40"/>
  <c r="U952" i="40"/>
  <c r="Q952" i="40"/>
  <c r="S952" i="40" s="1"/>
  <c r="AB951" i="40"/>
  <c r="U951" i="40"/>
  <c r="Q951" i="40"/>
  <c r="S951" i="40" s="1"/>
  <c r="AB950" i="40"/>
  <c r="U950" i="40"/>
  <c r="Q950" i="40"/>
  <c r="S950" i="40" s="1"/>
  <c r="AB949" i="40"/>
  <c r="U949" i="40"/>
  <c r="Q949" i="40"/>
  <c r="S949" i="40" s="1"/>
  <c r="AB948" i="40"/>
  <c r="U948" i="40"/>
  <c r="Q948" i="40"/>
  <c r="S948" i="40" s="1"/>
  <c r="AB947" i="40"/>
  <c r="U947" i="40"/>
  <c r="Q947" i="40"/>
  <c r="S947" i="40" s="1"/>
  <c r="AB946" i="40"/>
  <c r="U946" i="40"/>
  <c r="Q946" i="40"/>
  <c r="S946" i="40" s="1"/>
  <c r="AB945" i="40"/>
  <c r="U945" i="40"/>
  <c r="Q945" i="40"/>
  <c r="S945" i="40" s="1"/>
  <c r="AB944" i="40"/>
  <c r="U944" i="40"/>
  <c r="Q944" i="40"/>
  <c r="S944" i="40" s="1"/>
  <c r="AB943" i="40"/>
  <c r="U943" i="40"/>
  <c r="Q943" i="40"/>
  <c r="S943" i="40" s="1"/>
  <c r="AB942" i="40"/>
  <c r="U942" i="40"/>
  <c r="Q942" i="40"/>
  <c r="S942" i="40" s="1"/>
  <c r="AB941" i="40"/>
  <c r="U941" i="40"/>
  <c r="Q941" i="40"/>
  <c r="S941" i="40" s="1"/>
  <c r="AB940" i="40"/>
  <c r="U940" i="40"/>
  <c r="Q940" i="40"/>
  <c r="S940" i="40" s="1"/>
  <c r="AB939" i="40"/>
  <c r="U939" i="40"/>
  <c r="Q939" i="40"/>
  <c r="S939" i="40" s="1"/>
  <c r="AB938" i="40"/>
  <c r="U938" i="40"/>
  <c r="Q938" i="40"/>
  <c r="S938" i="40" s="1"/>
  <c r="AB937" i="40"/>
  <c r="U937" i="40"/>
  <c r="Q937" i="40"/>
  <c r="S937" i="40" s="1"/>
  <c r="AB936" i="40"/>
  <c r="U936" i="40"/>
  <c r="Q936" i="40"/>
  <c r="S936" i="40" s="1"/>
  <c r="AB935" i="40"/>
  <c r="U935" i="40"/>
  <c r="Q935" i="40"/>
  <c r="S935" i="40" s="1"/>
  <c r="AB934" i="40"/>
  <c r="U934" i="40"/>
  <c r="Q934" i="40"/>
  <c r="S934" i="40" s="1"/>
  <c r="AB933" i="40"/>
  <c r="U933" i="40"/>
  <c r="Q933" i="40"/>
  <c r="S933" i="40" s="1"/>
  <c r="AB932" i="40"/>
  <c r="U932" i="40"/>
  <c r="Q932" i="40"/>
  <c r="S932" i="40" s="1"/>
  <c r="AB931" i="40"/>
  <c r="U931" i="40"/>
  <c r="Q931" i="40"/>
  <c r="S931" i="40" s="1"/>
  <c r="AB930" i="40"/>
  <c r="U930" i="40"/>
  <c r="Q930" i="40"/>
  <c r="S930" i="40" s="1"/>
  <c r="AB929" i="40"/>
  <c r="U929" i="40"/>
  <c r="Q929" i="40"/>
  <c r="S929" i="40" s="1"/>
  <c r="AB928" i="40"/>
  <c r="U928" i="40"/>
  <c r="Q928" i="40"/>
  <c r="S928" i="40" s="1"/>
  <c r="AB927" i="40"/>
  <c r="U927" i="40"/>
  <c r="Q927" i="40"/>
  <c r="S927" i="40" s="1"/>
  <c r="AB926" i="40"/>
  <c r="U926" i="40"/>
  <c r="Q926" i="40"/>
  <c r="S926" i="40" s="1"/>
  <c r="AB925" i="40"/>
  <c r="U925" i="40"/>
  <c r="Q925" i="40"/>
  <c r="S925" i="40" s="1"/>
  <c r="AB924" i="40"/>
  <c r="U924" i="40"/>
  <c r="Q924" i="40"/>
  <c r="S924" i="40" s="1"/>
  <c r="AB923" i="40"/>
  <c r="U923" i="40"/>
  <c r="Q923" i="40"/>
  <c r="S923" i="40" s="1"/>
  <c r="AB922" i="40"/>
  <c r="U922" i="40"/>
  <c r="Q922" i="40"/>
  <c r="S922" i="40" s="1"/>
  <c r="AB921" i="40"/>
  <c r="U921" i="40"/>
  <c r="Q921" i="40"/>
  <c r="S921" i="40" s="1"/>
  <c r="AB920" i="40"/>
  <c r="U920" i="40"/>
  <c r="Q920" i="40"/>
  <c r="S920" i="40" s="1"/>
  <c r="AB919" i="40"/>
  <c r="U919" i="40"/>
  <c r="Q919" i="40"/>
  <c r="S919" i="40" s="1"/>
  <c r="AB918" i="40"/>
  <c r="U918" i="40"/>
  <c r="Q918" i="40"/>
  <c r="S918" i="40" s="1"/>
  <c r="AB917" i="40"/>
  <c r="U917" i="40"/>
  <c r="Q917" i="40"/>
  <c r="S917" i="40" s="1"/>
  <c r="AB916" i="40"/>
  <c r="U916" i="40"/>
  <c r="Q916" i="40"/>
  <c r="S916" i="40" s="1"/>
  <c r="AB915" i="40"/>
  <c r="U915" i="40"/>
  <c r="Q915" i="40"/>
  <c r="S915" i="40" s="1"/>
  <c r="AB914" i="40"/>
  <c r="U914" i="40"/>
  <c r="Q914" i="40"/>
  <c r="S914" i="40" s="1"/>
  <c r="AB913" i="40"/>
  <c r="U913" i="40"/>
  <c r="Q913" i="40"/>
  <c r="S913" i="40" s="1"/>
  <c r="AB912" i="40"/>
  <c r="U912" i="40"/>
  <c r="Q912" i="40"/>
  <c r="S912" i="40" s="1"/>
  <c r="AB911" i="40"/>
  <c r="U911" i="40"/>
  <c r="Q911" i="40"/>
  <c r="S911" i="40" s="1"/>
  <c r="AB910" i="40"/>
  <c r="U910" i="40"/>
  <c r="Q910" i="40"/>
  <c r="S910" i="40" s="1"/>
  <c r="AB909" i="40"/>
  <c r="U909" i="40"/>
  <c r="Q909" i="40"/>
  <c r="S909" i="40" s="1"/>
  <c r="AB908" i="40"/>
  <c r="U908" i="40"/>
  <c r="Q908" i="40"/>
  <c r="S908" i="40" s="1"/>
  <c r="AB907" i="40"/>
  <c r="U907" i="40"/>
  <c r="Q907" i="40"/>
  <c r="S907" i="40" s="1"/>
  <c r="AB906" i="40"/>
  <c r="U906" i="40"/>
  <c r="Q906" i="40"/>
  <c r="S906" i="40" s="1"/>
  <c r="AB905" i="40"/>
  <c r="U905" i="40"/>
  <c r="Q905" i="40"/>
  <c r="S905" i="40" s="1"/>
  <c r="AB904" i="40"/>
  <c r="U904" i="40"/>
  <c r="Q904" i="40"/>
  <c r="S904" i="40" s="1"/>
  <c r="AB903" i="40"/>
  <c r="U903" i="40"/>
  <c r="Q903" i="40"/>
  <c r="S903" i="40" s="1"/>
  <c r="AB902" i="40"/>
  <c r="U902" i="40"/>
  <c r="Q902" i="40"/>
  <c r="S902" i="40" s="1"/>
  <c r="AB901" i="40"/>
  <c r="U901" i="40"/>
  <c r="Q901" i="40"/>
  <c r="S901" i="40" s="1"/>
  <c r="AB900" i="40"/>
  <c r="U900" i="40"/>
  <c r="Q900" i="40"/>
  <c r="S900" i="40" s="1"/>
  <c r="AB899" i="40"/>
  <c r="U899" i="40"/>
  <c r="Q899" i="40"/>
  <c r="S899" i="40" s="1"/>
  <c r="AB898" i="40"/>
  <c r="U898" i="40"/>
  <c r="Q898" i="40"/>
  <c r="S898" i="40" s="1"/>
  <c r="AB897" i="40"/>
  <c r="U897" i="40"/>
  <c r="Q897" i="40"/>
  <c r="S897" i="40" s="1"/>
  <c r="AB896" i="40"/>
  <c r="U896" i="40"/>
  <c r="Q896" i="40"/>
  <c r="S896" i="40" s="1"/>
  <c r="AB895" i="40"/>
  <c r="U895" i="40"/>
  <c r="Q895" i="40"/>
  <c r="S895" i="40" s="1"/>
  <c r="AB894" i="40"/>
  <c r="U894" i="40"/>
  <c r="Q894" i="40"/>
  <c r="S894" i="40" s="1"/>
  <c r="AB893" i="40"/>
  <c r="U893" i="40"/>
  <c r="Q893" i="40"/>
  <c r="S893" i="40" s="1"/>
  <c r="AB892" i="40"/>
  <c r="U892" i="40"/>
  <c r="Q892" i="40"/>
  <c r="S892" i="40" s="1"/>
  <c r="AB891" i="40"/>
  <c r="U891" i="40"/>
  <c r="Q891" i="40"/>
  <c r="S891" i="40" s="1"/>
  <c r="AB890" i="40"/>
  <c r="U890" i="40"/>
  <c r="Q890" i="40"/>
  <c r="S890" i="40" s="1"/>
  <c r="AB889" i="40"/>
  <c r="U889" i="40"/>
  <c r="Q889" i="40"/>
  <c r="S889" i="40" s="1"/>
  <c r="AB888" i="40"/>
  <c r="U888" i="40"/>
  <c r="Q888" i="40"/>
  <c r="S888" i="40" s="1"/>
  <c r="AB887" i="40"/>
  <c r="U887" i="40"/>
  <c r="Q887" i="40"/>
  <c r="S887" i="40" s="1"/>
  <c r="AB886" i="40"/>
  <c r="U886" i="40"/>
  <c r="Q886" i="40"/>
  <c r="S886" i="40" s="1"/>
  <c r="AB885" i="40"/>
  <c r="U885" i="40"/>
  <c r="Q885" i="40"/>
  <c r="S885" i="40" s="1"/>
  <c r="AB884" i="40"/>
  <c r="U884" i="40"/>
  <c r="Q884" i="40"/>
  <c r="S884" i="40" s="1"/>
  <c r="AB883" i="40"/>
  <c r="U883" i="40"/>
  <c r="Q883" i="40"/>
  <c r="S883" i="40" s="1"/>
  <c r="AB882" i="40"/>
  <c r="U882" i="40"/>
  <c r="Q882" i="40"/>
  <c r="S882" i="40" s="1"/>
  <c r="AB881" i="40"/>
  <c r="U881" i="40"/>
  <c r="Q881" i="40"/>
  <c r="S881" i="40" s="1"/>
  <c r="AB880" i="40"/>
  <c r="U880" i="40"/>
  <c r="Q880" i="40"/>
  <c r="S880" i="40" s="1"/>
  <c r="AB879" i="40"/>
  <c r="U879" i="40"/>
  <c r="Q879" i="40"/>
  <c r="S879" i="40" s="1"/>
  <c r="AB878" i="40"/>
  <c r="U878" i="40"/>
  <c r="Q878" i="40"/>
  <c r="S878" i="40" s="1"/>
  <c r="AB877" i="40"/>
  <c r="U877" i="40"/>
  <c r="Q877" i="40"/>
  <c r="S877" i="40" s="1"/>
  <c r="AB876" i="40"/>
  <c r="U876" i="40"/>
  <c r="Q876" i="40"/>
  <c r="S876" i="40" s="1"/>
  <c r="AB875" i="40"/>
  <c r="U875" i="40"/>
  <c r="Q875" i="40"/>
  <c r="S875" i="40" s="1"/>
  <c r="AB874" i="40"/>
  <c r="U874" i="40"/>
  <c r="Q874" i="40"/>
  <c r="S874" i="40" s="1"/>
  <c r="AB873" i="40"/>
  <c r="U873" i="40"/>
  <c r="Q873" i="40"/>
  <c r="S873" i="40" s="1"/>
  <c r="AB872" i="40"/>
  <c r="U872" i="40"/>
  <c r="Q872" i="40"/>
  <c r="S872" i="40" s="1"/>
  <c r="AB871" i="40"/>
  <c r="U871" i="40"/>
  <c r="Q871" i="40"/>
  <c r="S871" i="40" s="1"/>
  <c r="AB870" i="40"/>
  <c r="U870" i="40"/>
  <c r="Q870" i="40"/>
  <c r="S870" i="40" s="1"/>
  <c r="AB869" i="40"/>
  <c r="U869" i="40"/>
  <c r="Q869" i="40"/>
  <c r="S869" i="40" s="1"/>
  <c r="AB868" i="40"/>
  <c r="U868" i="40"/>
  <c r="Q868" i="40"/>
  <c r="S868" i="40" s="1"/>
  <c r="AB867" i="40"/>
  <c r="U867" i="40"/>
  <c r="Q867" i="40"/>
  <c r="S867" i="40" s="1"/>
  <c r="AB866" i="40"/>
  <c r="U866" i="40"/>
  <c r="Q866" i="40"/>
  <c r="S866" i="40" s="1"/>
  <c r="AB865" i="40"/>
  <c r="U865" i="40"/>
  <c r="Q865" i="40"/>
  <c r="S865" i="40" s="1"/>
  <c r="AB864" i="40"/>
  <c r="U864" i="40"/>
  <c r="Q864" i="40"/>
  <c r="S864" i="40" s="1"/>
  <c r="AB863" i="40"/>
  <c r="U863" i="40"/>
  <c r="Q863" i="40"/>
  <c r="S863" i="40" s="1"/>
  <c r="AB862" i="40"/>
  <c r="U862" i="40"/>
  <c r="Q862" i="40"/>
  <c r="S862" i="40" s="1"/>
  <c r="AB861" i="40"/>
  <c r="U861" i="40"/>
  <c r="Q861" i="40"/>
  <c r="S861" i="40" s="1"/>
  <c r="AB860" i="40"/>
  <c r="U860" i="40"/>
  <c r="Q860" i="40"/>
  <c r="S860" i="40" s="1"/>
  <c r="AB859" i="40"/>
  <c r="U859" i="40"/>
  <c r="Q859" i="40"/>
  <c r="S859" i="40" s="1"/>
  <c r="AB858" i="40"/>
  <c r="U858" i="40"/>
  <c r="Q858" i="40"/>
  <c r="S858" i="40" s="1"/>
  <c r="AB857" i="40"/>
  <c r="U857" i="40"/>
  <c r="Q857" i="40"/>
  <c r="S857" i="40" s="1"/>
  <c r="AB856" i="40"/>
  <c r="U856" i="40"/>
  <c r="Q856" i="40"/>
  <c r="S856" i="40" s="1"/>
  <c r="AB855" i="40"/>
  <c r="U855" i="40"/>
  <c r="Q855" i="40"/>
  <c r="S855" i="40" s="1"/>
  <c r="AB854" i="40"/>
  <c r="U854" i="40"/>
  <c r="Q854" i="40"/>
  <c r="S854" i="40" s="1"/>
  <c r="AB853" i="40"/>
  <c r="U853" i="40"/>
  <c r="Q853" i="40"/>
  <c r="S853" i="40" s="1"/>
  <c r="AB852" i="40"/>
  <c r="U852" i="40"/>
  <c r="Q852" i="40"/>
  <c r="S852" i="40" s="1"/>
  <c r="AB851" i="40"/>
  <c r="U851" i="40"/>
  <c r="Q851" i="40"/>
  <c r="S851" i="40" s="1"/>
  <c r="AB850" i="40"/>
  <c r="U850" i="40"/>
  <c r="Q850" i="40"/>
  <c r="S850" i="40" s="1"/>
  <c r="AB849" i="40"/>
  <c r="U849" i="40"/>
  <c r="Q849" i="40"/>
  <c r="S849" i="40" s="1"/>
  <c r="AB848" i="40"/>
  <c r="U848" i="40"/>
  <c r="Q848" i="40"/>
  <c r="S848" i="40" s="1"/>
  <c r="AB847" i="40"/>
  <c r="U847" i="40"/>
  <c r="Q847" i="40"/>
  <c r="S847" i="40" s="1"/>
  <c r="AB846" i="40"/>
  <c r="U846" i="40"/>
  <c r="Q846" i="40"/>
  <c r="S846" i="40" s="1"/>
  <c r="AB845" i="40"/>
  <c r="U845" i="40"/>
  <c r="Q845" i="40"/>
  <c r="S845" i="40" s="1"/>
  <c r="AB844" i="40"/>
  <c r="U844" i="40"/>
  <c r="Q844" i="40"/>
  <c r="S844" i="40" s="1"/>
  <c r="AB843" i="40"/>
  <c r="U843" i="40"/>
  <c r="Q843" i="40"/>
  <c r="S843" i="40" s="1"/>
  <c r="AB842" i="40"/>
  <c r="U842" i="40"/>
  <c r="Q842" i="40"/>
  <c r="S842" i="40" s="1"/>
  <c r="AB841" i="40"/>
  <c r="U841" i="40"/>
  <c r="Q841" i="40"/>
  <c r="S841" i="40" s="1"/>
  <c r="AB840" i="40"/>
  <c r="U840" i="40"/>
  <c r="Q840" i="40"/>
  <c r="S840" i="40" s="1"/>
  <c r="AB839" i="40"/>
  <c r="U839" i="40"/>
  <c r="Q839" i="40"/>
  <c r="S839" i="40" s="1"/>
  <c r="AB838" i="40"/>
  <c r="U838" i="40"/>
  <c r="Q838" i="40"/>
  <c r="S838" i="40" s="1"/>
  <c r="AB837" i="40"/>
  <c r="U837" i="40"/>
  <c r="Q837" i="40"/>
  <c r="S837" i="40" s="1"/>
  <c r="AB836" i="40"/>
  <c r="U836" i="40"/>
  <c r="Q836" i="40"/>
  <c r="S836" i="40" s="1"/>
  <c r="AB835" i="40"/>
  <c r="U835" i="40"/>
  <c r="Q835" i="40"/>
  <c r="S835" i="40" s="1"/>
  <c r="AB834" i="40"/>
  <c r="U834" i="40"/>
  <c r="Q834" i="40"/>
  <c r="S834" i="40" s="1"/>
  <c r="AB833" i="40"/>
  <c r="U833" i="40"/>
  <c r="Q833" i="40"/>
  <c r="S833" i="40" s="1"/>
  <c r="AB832" i="40"/>
  <c r="U832" i="40"/>
  <c r="Q832" i="40"/>
  <c r="S832" i="40" s="1"/>
  <c r="AB831" i="40"/>
  <c r="U831" i="40"/>
  <c r="Q831" i="40"/>
  <c r="S831" i="40" s="1"/>
  <c r="AB830" i="40"/>
  <c r="U830" i="40"/>
  <c r="Q830" i="40"/>
  <c r="S830" i="40" s="1"/>
  <c r="AB829" i="40"/>
  <c r="U829" i="40"/>
  <c r="Q829" i="40"/>
  <c r="S829" i="40" s="1"/>
  <c r="AB828" i="40"/>
  <c r="U828" i="40"/>
  <c r="Q828" i="40"/>
  <c r="S828" i="40" s="1"/>
  <c r="AB827" i="40"/>
  <c r="U827" i="40"/>
  <c r="Q827" i="40"/>
  <c r="S827" i="40" s="1"/>
  <c r="AB826" i="40"/>
  <c r="U826" i="40"/>
  <c r="Q826" i="40"/>
  <c r="S826" i="40" s="1"/>
  <c r="AB825" i="40"/>
  <c r="U825" i="40"/>
  <c r="Q825" i="40"/>
  <c r="S825" i="40" s="1"/>
  <c r="AB824" i="40"/>
  <c r="U824" i="40"/>
  <c r="Q824" i="40"/>
  <c r="S824" i="40" s="1"/>
  <c r="AB823" i="40"/>
  <c r="U823" i="40"/>
  <c r="Q823" i="40"/>
  <c r="S823" i="40" s="1"/>
  <c r="AB822" i="40"/>
  <c r="U822" i="40"/>
  <c r="Q822" i="40"/>
  <c r="S822" i="40" s="1"/>
  <c r="AB821" i="40"/>
  <c r="U821" i="40"/>
  <c r="Q821" i="40"/>
  <c r="S821" i="40" s="1"/>
  <c r="AB820" i="40"/>
  <c r="U820" i="40"/>
  <c r="Q820" i="40"/>
  <c r="S820" i="40" s="1"/>
  <c r="AB819" i="40"/>
  <c r="U819" i="40"/>
  <c r="Q819" i="40"/>
  <c r="S819" i="40" s="1"/>
  <c r="AB818" i="40"/>
  <c r="U818" i="40"/>
  <c r="Q818" i="40"/>
  <c r="S818" i="40" s="1"/>
  <c r="AB817" i="40"/>
  <c r="U817" i="40"/>
  <c r="Q817" i="40"/>
  <c r="S817" i="40" s="1"/>
  <c r="AB816" i="40"/>
  <c r="U816" i="40"/>
  <c r="Q816" i="40"/>
  <c r="S816" i="40" s="1"/>
  <c r="AB815" i="40"/>
  <c r="U815" i="40"/>
  <c r="Q815" i="40"/>
  <c r="S815" i="40" s="1"/>
  <c r="AB814" i="40"/>
  <c r="U814" i="40"/>
  <c r="Q814" i="40"/>
  <c r="S814" i="40" s="1"/>
  <c r="AB813" i="40"/>
  <c r="U813" i="40"/>
  <c r="Q813" i="40"/>
  <c r="S813" i="40" s="1"/>
  <c r="AB812" i="40"/>
  <c r="U812" i="40"/>
  <c r="Q812" i="40"/>
  <c r="S812" i="40" s="1"/>
  <c r="AB811" i="40"/>
  <c r="U811" i="40"/>
  <c r="Q811" i="40"/>
  <c r="S811" i="40" s="1"/>
  <c r="AB810" i="40"/>
  <c r="U810" i="40"/>
  <c r="Q810" i="40"/>
  <c r="S810" i="40" s="1"/>
  <c r="AB809" i="40"/>
  <c r="U809" i="40"/>
  <c r="Q809" i="40"/>
  <c r="S809" i="40" s="1"/>
  <c r="AB808" i="40"/>
  <c r="U808" i="40"/>
  <c r="Q808" i="40"/>
  <c r="S808" i="40" s="1"/>
  <c r="AB807" i="40"/>
  <c r="U807" i="40"/>
  <c r="Q807" i="40"/>
  <c r="S807" i="40" s="1"/>
  <c r="AB806" i="40"/>
  <c r="U806" i="40"/>
  <c r="Q806" i="40"/>
  <c r="S806" i="40" s="1"/>
  <c r="AB805" i="40"/>
  <c r="U805" i="40"/>
  <c r="Q805" i="40"/>
  <c r="S805" i="40" s="1"/>
  <c r="AB804" i="40"/>
  <c r="U804" i="40"/>
  <c r="Q804" i="40"/>
  <c r="S804" i="40" s="1"/>
  <c r="AB803" i="40"/>
  <c r="U803" i="40"/>
  <c r="Q803" i="40"/>
  <c r="S803" i="40" s="1"/>
  <c r="AB802" i="40"/>
  <c r="U802" i="40"/>
  <c r="Q802" i="40"/>
  <c r="S802" i="40" s="1"/>
  <c r="AB801" i="40"/>
  <c r="U801" i="40"/>
  <c r="Q801" i="40"/>
  <c r="S801" i="40" s="1"/>
  <c r="AB800" i="40"/>
  <c r="U800" i="40"/>
  <c r="Q800" i="40"/>
  <c r="S800" i="40" s="1"/>
  <c r="AB799" i="40"/>
  <c r="U799" i="40"/>
  <c r="Q799" i="40"/>
  <c r="S799" i="40" s="1"/>
  <c r="AB798" i="40"/>
  <c r="U798" i="40"/>
  <c r="Q798" i="40"/>
  <c r="S798" i="40" s="1"/>
  <c r="AB797" i="40"/>
  <c r="U797" i="40"/>
  <c r="Q797" i="40"/>
  <c r="S797" i="40" s="1"/>
  <c r="AB796" i="40"/>
  <c r="U796" i="40"/>
  <c r="Q796" i="40"/>
  <c r="S796" i="40" s="1"/>
  <c r="AB795" i="40"/>
  <c r="U795" i="40"/>
  <c r="Q795" i="40"/>
  <c r="S795" i="40" s="1"/>
  <c r="AB794" i="40"/>
  <c r="U794" i="40"/>
  <c r="Q794" i="40"/>
  <c r="S794" i="40" s="1"/>
  <c r="AB793" i="40"/>
  <c r="U793" i="40"/>
  <c r="Q793" i="40"/>
  <c r="S793" i="40" s="1"/>
  <c r="AB792" i="40"/>
  <c r="U792" i="40"/>
  <c r="Q792" i="40"/>
  <c r="S792" i="40" s="1"/>
  <c r="AB791" i="40"/>
  <c r="U791" i="40"/>
  <c r="Q791" i="40"/>
  <c r="S791" i="40" s="1"/>
  <c r="AB790" i="40"/>
  <c r="U790" i="40"/>
  <c r="Q790" i="40"/>
  <c r="S790" i="40" s="1"/>
  <c r="AB789" i="40"/>
  <c r="U789" i="40"/>
  <c r="Q789" i="40"/>
  <c r="S789" i="40" s="1"/>
  <c r="AB788" i="40"/>
  <c r="U788" i="40"/>
  <c r="Q788" i="40"/>
  <c r="S788" i="40" s="1"/>
  <c r="AB787" i="40"/>
  <c r="U787" i="40"/>
  <c r="Q787" i="40"/>
  <c r="S787" i="40" s="1"/>
  <c r="AB786" i="40"/>
  <c r="U786" i="40"/>
  <c r="Q786" i="40"/>
  <c r="S786" i="40" s="1"/>
  <c r="AB785" i="40"/>
  <c r="U785" i="40"/>
  <c r="Q785" i="40"/>
  <c r="S785" i="40" s="1"/>
  <c r="AB784" i="40"/>
  <c r="U784" i="40"/>
  <c r="Q784" i="40"/>
  <c r="S784" i="40" s="1"/>
  <c r="AB783" i="40"/>
  <c r="U783" i="40"/>
  <c r="Q783" i="40"/>
  <c r="S783" i="40" s="1"/>
  <c r="AB782" i="40"/>
  <c r="U782" i="40"/>
  <c r="Q782" i="40"/>
  <c r="S782" i="40" s="1"/>
  <c r="AB781" i="40"/>
  <c r="U781" i="40"/>
  <c r="Q781" i="40"/>
  <c r="S781" i="40" s="1"/>
  <c r="AB780" i="40"/>
  <c r="U780" i="40"/>
  <c r="Q780" i="40"/>
  <c r="S780" i="40" s="1"/>
  <c r="AB779" i="40"/>
  <c r="U779" i="40"/>
  <c r="Q779" i="40"/>
  <c r="S779" i="40" s="1"/>
  <c r="AB778" i="40"/>
  <c r="U778" i="40"/>
  <c r="Q778" i="40"/>
  <c r="S778" i="40" s="1"/>
  <c r="AB777" i="40"/>
  <c r="U777" i="40"/>
  <c r="Q777" i="40"/>
  <c r="S777" i="40" s="1"/>
  <c r="AB776" i="40"/>
  <c r="U776" i="40"/>
  <c r="Q776" i="40"/>
  <c r="S776" i="40" s="1"/>
  <c r="AB775" i="40"/>
  <c r="U775" i="40"/>
  <c r="Q775" i="40"/>
  <c r="S775" i="40" s="1"/>
  <c r="AB774" i="40"/>
  <c r="U774" i="40"/>
  <c r="Q774" i="40"/>
  <c r="S774" i="40" s="1"/>
  <c r="AB773" i="40"/>
  <c r="U773" i="40"/>
  <c r="Q773" i="40"/>
  <c r="S773" i="40" s="1"/>
  <c r="AB772" i="40"/>
  <c r="U772" i="40"/>
  <c r="Q772" i="40"/>
  <c r="S772" i="40" s="1"/>
  <c r="AB771" i="40"/>
  <c r="U771" i="40"/>
  <c r="Q771" i="40"/>
  <c r="S771" i="40" s="1"/>
  <c r="AB770" i="40"/>
  <c r="U770" i="40"/>
  <c r="Q770" i="40"/>
  <c r="S770" i="40" s="1"/>
  <c r="AB769" i="40"/>
  <c r="U769" i="40"/>
  <c r="Q769" i="40"/>
  <c r="S769" i="40" s="1"/>
  <c r="AB768" i="40"/>
  <c r="U768" i="40"/>
  <c r="Q768" i="40"/>
  <c r="S768" i="40" s="1"/>
  <c r="AB767" i="40"/>
  <c r="U767" i="40"/>
  <c r="Q767" i="40"/>
  <c r="S767" i="40" s="1"/>
  <c r="AB766" i="40"/>
  <c r="U766" i="40"/>
  <c r="Q766" i="40"/>
  <c r="S766" i="40" s="1"/>
  <c r="AB765" i="40"/>
  <c r="U765" i="40"/>
  <c r="Q765" i="40"/>
  <c r="S765" i="40" s="1"/>
  <c r="AB764" i="40"/>
  <c r="U764" i="40"/>
  <c r="Q764" i="40"/>
  <c r="S764" i="40" s="1"/>
  <c r="AB763" i="40"/>
  <c r="U763" i="40"/>
  <c r="Q763" i="40"/>
  <c r="S763" i="40" s="1"/>
  <c r="AB762" i="40"/>
  <c r="U762" i="40"/>
  <c r="Q762" i="40"/>
  <c r="S762" i="40" s="1"/>
  <c r="AB761" i="40"/>
  <c r="U761" i="40"/>
  <c r="Q761" i="40"/>
  <c r="S761" i="40" s="1"/>
  <c r="AB760" i="40"/>
  <c r="U760" i="40"/>
  <c r="Q760" i="40"/>
  <c r="S760" i="40" s="1"/>
  <c r="AB759" i="40"/>
  <c r="U759" i="40"/>
  <c r="Q759" i="40"/>
  <c r="S759" i="40" s="1"/>
  <c r="AB758" i="40"/>
  <c r="U758" i="40"/>
  <c r="Q758" i="40"/>
  <c r="S758" i="40" s="1"/>
  <c r="AB757" i="40"/>
  <c r="U757" i="40"/>
  <c r="Q757" i="40"/>
  <c r="S757" i="40" s="1"/>
  <c r="AB756" i="40"/>
  <c r="U756" i="40"/>
  <c r="Q756" i="40"/>
  <c r="S756" i="40" s="1"/>
  <c r="AB755" i="40"/>
  <c r="U755" i="40"/>
  <c r="Q755" i="40"/>
  <c r="S755" i="40" s="1"/>
  <c r="AB754" i="40"/>
  <c r="U754" i="40"/>
  <c r="Q754" i="40"/>
  <c r="S754" i="40" s="1"/>
  <c r="AB753" i="40"/>
  <c r="U753" i="40"/>
  <c r="Q753" i="40"/>
  <c r="S753" i="40" s="1"/>
  <c r="AB752" i="40"/>
  <c r="U752" i="40"/>
  <c r="Q752" i="40"/>
  <c r="S752" i="40" s="1"/>
  <c r="AB751" i="40"/>
  <c r="U751" i="40"/>
  <c r="Q751" i="40"/>
  <c r="S751" i="40" s="1"/>
  <c r="AB750" i="40"/>
  <c r="U750" i="40"/>
  <c r="Q750" i="40"/>
  <c r="S750" i="40" s="1"/>
  <c r="AB749" i="40"/>
  <c r="U749" i="40"/>
  <c r="Q749" i="40"/>
  <c r="S749" i="40" s="1"/>
  <c r="AB748" i="40"/>
  <c r="U748" i="40"/>
  <c r="Q748" i="40"/>
  <c r="S748" i="40" s="1"/>
  <c r="AB747" i="40"/>
  <c r="U747" i="40"/>
  <c r="Q747" i="40"/>
  <c r="S747" i="40" s="1"/>
  <c r="AB746" i="40"/>
  <c r="U746" i="40"/>
  <c r="Q746" i="40"/>
  <c r="S746" i="40" s="1"/>
  <c r="AB745" i="40"/>
  <c r="U745" i="40"/>
  <c r="Q745" i="40"/>
  <c r="S745" i="40" s="1"/>
  <c r="AB744" i="40"/>
  <c r="U744" i="40"/>
  <c r="Q744" i="40"/>
  <c r="S744" i="40" s="1"/>
  <c r="AB743" i="40"/>
  <c r="U743" i="40"/>
  <c r="Q743" i="40"/>
  <c r="S743" i="40" s="1"/>
  <c r="AB742" i="40"/>
  <c r="U742" i="40"/>
  <c r="Q742" i="40"/>
  <c r="S742" i="40" s="1"/>
  <c r="AB741" i="40"/>
  <c r="U741" i="40"/>
  <c r="Q741" i="40"/>
  <c r="S741" i="40" s="1"/>
  <c r="AB740" i="40"/>
  <c r="U740" i="40"/>
  <c r="Q740" i="40"/>
  <c r="S740" i="40" s="1"/>
  <c r="AB739" i="40"/>
  <c r="U739" i="40"/>
  <c r="Q739" i="40"/>
  <c r="S739" i="40" s="1"/>
  <c r="AB738" i="40"/>
  <c r="U738" i="40"/>
  <c r="Q738" i="40"/>
  <c r="S738" i="40" s="1"/>
  <c r="AB737" i="40"/>
  <c r="U737" i="40"/>
  <c r="Q737" i="40"/>
  <c r="S737" i="40" s="1"/>
  <c r="AB736" i="40"/>
  <c r="U736" i="40"/>
  <c r="Q736" i="40"/>
  <c r="S736" i="40" s="1"/>
  <c r="AB735" i="40"/>
  <c r="U735" i="40"/>
  <c r="Q735" i="40"/>
  <c r="S735" i="40" s="1"/>
  <c r="AB734" i="40"/>
  <c r="U734" i="40"/>
  <c r="Q734" i="40"/>
  <c r="S734" i="40" s="1"/>
  <c r="AB733" i="40"/>
  <c r="U733" i="40"/>
  <c r="Q733" i="40"/>
  <c r="S733" i="40" s="1"/>
  <c r="AB732" i="40"/>
  <c r="U732" i="40"/>
  <c r="Q732" i="40"/>
  <c r="S732" i="40" s="1"/>
  <c r="AB731" i="40"/>
  <c r="U731" i="40"/>
  <c r="Q731" i="40"/>
  <c r="S731" i="40" s="1"/>
  <c r="AB730" i="40"/>
  <c r="U730" i="40"/>
  <c r="Q730" i="40"/>
  <c r="S730" i="40" s="1"/>
  <c r="AB729" i="40"/>
  <c r="U729" i="40"/>
  <c r="Q729" i="40"/>
  <c r="S729" i="40" s="1"/>
  <c r="AB728" i="40"/>
  <c r="U728" i="40"/>
  <c r="Q728" i="40"/>
  <c r="S728" i="40" s="1"/>
  <c r="AB727" i="40"/>
  <c r="U727" i="40"/>
  <c r="Q727" i="40"/>
  <c r="S727" i="40" s="1"/>
  <c r="AB726" i="40"/>
  <c r="U726" i="40"/>
  <c r="Q726" i="40"/>
  <c r="S726" i="40" s="1"/>
  <c r="AB725" i="40"/>
  <c r="U725" i="40"/>
  <c r="Q725" i="40"/>
  <c r="S725" i="40" s="1"/>
  <c r="AB724" i="40"/>
  <c r="U724" i="40"/>
  <c r="Q724" i="40"/>
  <c r="S724" i="40" s="1"/>
  <c r="AB723" i="40"/>
  <c r="U723" i="40"/>
  <c r="Q723" i="40"/>
  <c r="S723" i="40" s="1"/>
  <c r="AB722" i="40"/>
  <c r="U722" i="40"/>
  <c r="Q722" i="40"/>
  <c r="S722" i="40" s="1"/>
  <c r="AB721" i="40"/>
  <c r="U721" i="40"/>
  <c r="Q721" i="40"/>
  <c r="S721" i="40" s="1"/>
  <c r="AB720" i="40"/>
  <c r="U720" i="40"/>
  <c r="Q720" i="40"/>
  <c r="S720" i="40" s="1"/>
  <c r="AB719" i="40"/>
  <c r="U719" i="40"/>
  <c r="Q719" i="40"/>
  <c r="S719" i="40" s="1"/>
  <c r="AB718" i="40"/>
  <c r="U718" i="40"/>
  <c r="Q718" i="40"/>
  <c r="S718" i="40" s="1"/>
  <c r="AB717" i="40"/>
  <c r="U717" i="40"/>
  <c r="Q717" i="40"/>
  <c r="S717" i="40" s="1"/>
  <c r="AB716" i="40"/>
  <c r="U716" i="40"/>
  <c r="Q716" i="40"/>
  <c r="S716" i="40" s="1"/>
  <c r="AB715" i="40"/>
  <c r="U715" i="40"/>
  <c r="Q715" i="40"/>
  <c r="S715" i="40" s="1"/>
  <c r="AB714" i="40"/>
  <c r="U714" i="40"/>
  <c r="Q714" i="40"/>
  <c r="S714" i="40" s="1"/>
  <c r="AB713" i="40"/>
  <c r="U713" i="40"/>
  <c r="Q713" i="40"/>
  <c r="S713" i="40" s="1"/>
  <c r="AB712" i="40"/>
  <c r="U712" i="40"/>
  <c r="Q712" i="40"/>
  <c r="S712" i="40" s="1"/>
  <c r="AB711" i="40"/>
  <c r="U711" i="40"/>
  <c r="Q711" i="40"/>
  <c r="S711" i="40" s="1"/>
  <c r="AB710" i="40"/>
  <c r="U710" i="40"/>
  <c r="Q710" i="40"/>
  <c r="S710" i="40" s="1"/>
  <c r="AB709" i="40"/>
  <c r="U709" i="40"/>
  <c r="Q709" i="40"/>
  <c r="S709" i="40" s="1"/>
  <c r="AB708" i="40"/>
  <c r="U708" i="40"/>
  <c r="Q708" i="40"/>
  <c r="S708" i="40" s="1"/>
  <c r="AB707" i="40"/>
  <c r="U707" i="40"/>
  <c r="Q707" i="40"/>
  <c r="S707" i="40" s="1"/>
  <c r="AB706" i="40"/>
  <c r="U706" i="40"/>
  <c r="Q706" i="40"/>
  <c r="S706" i="40" s="1"/>
  <c r="AB705" i="40"/>
  <c r="U705" i="40"/>
  <c r="Q705" i="40"/>
  <c r="S705" i="40" s="1"/>
  <c r="AB704" i="40"/>
  <c r="U704" i="40"/>
  <c r="Q704" i="40"/>
  <c r="S704" i="40" s="1"/>
  <c r="AB703" i="40"/>
  <c r="U703" i="40"/>
  <c r="Q703" i="40"/>
  <c r="S703" i="40" s="1"/>
  <c r="AB702" i="40"/>
  <c r="U702" i="40"/>
  <c r="Q702" i="40"/>
  <c r="S702" i="40" s="1"/>
  <c r="AB701" i="40"/>
  <c r="U701" i="40"/>
  <c r="Q701" i="40"/>
  <c r="S701" i="40" s="1"/>
  <c r="AB700" i="40"/>
  <c r="U700" i="40"/>
  <c r="Q700" i="40"/>
  <c r="S700" i="40" s="1"/>
  <c r="AB699" i="40"/>
  <c r="U699" i="40"/>
  <c r="Q699" i="40"/>
  <c r="S699" i="40" s="1"/>
  <c r="AB698" i="40"/>
  <c r="U698" i="40"/>
  <c r="Q698" i="40"/>
  <c r="S698" i="40" s="1"/>
  <c r="AB697" i="40"/>
  <c r="U697" i="40"/>
  <c r="Q697" i="40"/>
  <c r="S697" i="40" s="1"/>
  <c r="AB696" i="40"/>
  <c r="U696" i="40"/>
  <c r="Q696" i="40"/>
  <c r="S696" i="40" s="1"/>
  <c r="AB695" i="40"/>
  <c r="U695" i="40"/>
  <c r="Q695" i="40"/>
  <c r="S695" i="40" s="1"/>
  <c r="AB694" i="40"/>
  <c r="U694" i="40"/>
  <c r="Q694" i="40"/>
  <c r="S694" i="40" s="1"/>
  <c r="AB693" i="40"/>
  <c r="U693" i="40"/>
  <c r="Q693" i="40"/>
  <c r="S693" i="40" s="1"/>
  <c r="AB692" i="40"/>
  <c r="U692" i="40"/>
  <c r="Q692" i="40"/>
  <c r="S692" i="40" s="1"/>
  <c r="AB691" i="40"/>
  <c r="U691" i="40"/>
  <c r="Q691" i="40"/>
  <c r="S691" i="40" s="1"/>
  <c r="AB690" i="40"/>
  <c r="U690" i="40"/>
  <c r="Q690" i="40"/>
  <c r="S690" i="40" s="1"/>
  <c r="AB689" i="40"/>
  <c r="U689" i="40"/>
  <c r="Q689" i="40"/>
  <c r="S689" i="40" s="1"/>
  <c r="AB688" i="40"/>
  <c r="U688" i="40"/>
  <c r="Q688" i="40"/>
  <c r="S688" i="40" s="1"/>
  <c r="AB687" i="40"/>
  <c r="U687" i="40"/>
  <c r="Q687" i="40"/>
  <c r="S687" i="40" s="1"/>
  <c r="AB686" i="40"/>
  <c r="U686" i="40"/>
  <c r="Q686" i="40"/>
  <c r="S686" i="40" s="1"/>
  <c r="AB685" i="40"/>
  <c r="U685" i="40"/>
  <c r="Q685" i="40"/>
  <c r="S685" i="40" s="1"/>
  <c r="AB684" i="40"/>
  <c r="U684" i="40"/>
  <c r="Q684" i="40"/>
  <c r="S684" i="40" s="1"/>
  <c r="AB683" i="40"/>
  <c r="U683" i="40"/>
  <c r="Q683" i="40"/>
  <c r="S683" i="40" s="1"/>
  <c r="AB682" i="40"/>
  <c r="U682" i="40"/>
  <c r="Q682" i="40"/>
  <c r="S682" i="40" s="1"/>
  <c r="AB681" i="40"/>
  <c r="U681" i="40"/>
  <c r="Q681" i="40"/>
  <c r="S681" i="40" s="1"/>
  <c r="AB680" i="40"/>
  <c r="U680" i="40"/>
  <c r="Q680" i="40"/>
  <c r="S680" i="40" s="1"/>
  <c r="AB679" i="40"/>
  <c r="U679" i="40"/>
  <c r="Q679" i="40"/>
  <c r="S679" i="40" s="1"/>
  <c r="AB678" i="40"/>
  <c r="U678" i="40"/>
  <c r="Q678" i="40"/>
  <c r="S678" i="40" s="1"/>
  <c r="AB677" i="40"/>
  <c r="U677" i="40"/>
  <c r="Q677" i="40"/>
  <c r="S677" i="40" s="1"/>
  <c r="AB676" i="40"/>
  <c r="U676" i="40"/>
  <c r="Q676" i="40"/>
  <c r="S676" i="40" s="1"/>
  <c r="AB675" i="40"/>
  <c r="U675" i="40"/>
  <c r="Q675" i="40"/>
  <c r="S675" i="40" s="1"/>
  <c r="AB674" i="40"/>
  <c r="U674" i="40"/>
  <c r="Q674" i="40"/>
  <c r="S674" i="40" s="1"/>
  <c r="AB673" i="40"/>
  <c r="U673" i="40"/>
  <c r="Q673" i="40"/>
  <c r="S673" i="40" s="1"/>
  <c r="AB672" i="40"/>
  <c r="U672" i="40"/>
  <c r="Q672" i="40"/>
  <c r="S672" i="40" s="1"/>
  <c r="AB671" i="40"/>
  <c r="U671" i="40"/>
  <c r="Q671" i="40"/>
  <c r="S671" i="40" s="1"/>
  <c r="AB670" i="40"/>
  <c r="U670" i="40"/>
  <c r="Q670" i="40"/>
  <c r="S670" i="40" s="1"/>
  <c r="AB669" i="40"/>
  <c r="U669" i="40"/>
  <c r="Q669" i="40"/>
  <c r="S669" i="40" s="1"/>
  <c r="AB668" i="40"/>
  <c r="U668" i="40"/>
  <c r="Q668" i="40"/>
  <c r="S668" i="40" s="1"/>
  <c r="AB667" i="40"/>
  <c r="U667" i="40"/>
  <c r="Q667" i="40"/>
  <c r="S667" i="40" s="1"/>
  <c r="AB666" i="40"/>
  <c r="U666" i="40"/>
  <c r="Q666" i="40"/>
  <c r="S666" i="40" s="1"/>
  <c r="AB665" i="40"/>
  <c r="U665" i="40"/>
  <c r="Q665" i="40"/>
  <c r="S665" i="40" s="1"/>
  <c r="AB664" i="40"/>
  <c r="U664" i="40"/>
  <c r="Q664" i="40"/>
  <c r="S664" i="40" s="1"/>
  <c r="AB663" i="40"/>
  <c r="U663" i="40"/>
  <c r="Q663" i="40"/>
  <c r="S663" i="40" s="1"/>
  <c r="AB662" i="40"/>
  <c r="U662" i="40"/>
  <c r="Q662" i="40"/>
  <c r="S662" i="40" s="1"/>
  <c r="AB661" i="40"/>
  <c r="U661" i="40"/>
  <c r="Q661" i="40"/>
  <c r="S661" i="40" s="1"/>
  <c r="AB660" i="40"/>
  <c r="U660" i="40"/>
  <c r="Q660" i="40"/>
  <c r="S660" i="40" s="1"/>
  <c r="AB659" i="40"/>
  <c r="U659" i="40"/>
  <c r="Q659" i="40"/>
  <c r="S659" i="40" s="1"/>
  <c r="AB658" i="40"/>
  <c r="U658" i="40"/>
  <c r="Q658" i="40"/>
  <c r="S658" i="40" s="1"/>
  <c r="AB657" i="40"/>
  <c r="U657" i="40"/>
  <c r="Q657" i="40"/>
  <c r="S657" i="40" s="1"/>
  <c r="AB656" i="40"/>
  <c r="U656" i="40"/>
  <c r="Q656" i="40"/>
  <c r="S656" i="40" s="1"/>
  <c r="AB655" i="40"/>
  <c r="U655" i="40"/>
  <c r="Q655" i="40"/>
  <c r="S655" i="40" s="1"/>
  <c r="AB654" i="40"/>
  <c r="U654" i="40"/>
  <c r="Q654" i="40"/>
  <c r="S654" i="40" s="1"/>
  <c r="AB653" i="40"/>
  <c r="U653" i="40"/>
  <c r="Q653" i="40"/>
  <c r="S653" i="40" s="1"/>
  <c r="AB652" i="40"/>
  <c r="U652" i="40"/>
  <c r="Q652" i="40"/>
  <c r="S652" i="40" s="1"/>
  <c r="AB651" i="40"/>
  <c r="U651" i="40"/>
  <c r="Q651" i="40"/>
  <c r="S651" i="40" s="1"/>
  <c r="AB650" i="40"/>
  <c r="U650" i="40"/>
  <c r="Q650" i="40"/>
  <c r="S650" i="40" s="1"/>
  <c r="AB649" i="40"/>
  <c r="U649" i="40"/>
  <c r="Q649" i="40"/>
  <c r="S649" i="40" s="1"/>
  <c r="AB648" i="40"/>
  <c r="U648" i="40"/>
  <c r="Q648" i="40"/>
  <c r="S648" i="40" s="1"/>
  <c r="AB647" i="40"/>
  <c r="U647" i="40"/>
  <c r="S647" i="40"/>
  <c r="Q647" i="40"/>
  <c r="AB646" i="40"/>
  <c r="U646" i="40"/>
  <c r="Q646" i="40"/>
  <c r="S646" i="40" s="1"/>
  <c r="AB645" i="40"/>
  <c r="U645" i="40"/>
  <c r="Q645" i="40"/>
  <c r="S645" i="40" s="1"/>
  <c r="AB644" i="40"/>
  <c r="U644" i="40"/>
  <c r="Q644" i="40"/>
  <c r="S644" i="40" s="1"/>
  <c r="AB643" i="40"/>
  <c r="U643" i="40"/>
  <c r="S643" i="40"/>
  <c r="Q643" i="40"/>
  <c r="AB642" i="40"/>
  <c r="U642" i="40"/>
  <c r="Q642" i="40"/>
  <c r="S642" i="40" s="1"/>
  <c r="AB641" i="40"/>
  <c r="U641" i="40"/>
  <c r="Q641" i="40"/>
  <c r="S641" i="40" s="1"/>
  <c r="AB640" i="40"/>
  <c r="U640" i="40"/>
  <c r="Q640" i="40"/>
  <c r="S640" i="40" s="1"/>
  <c r="AB639" i="40"/>
  <c r="U639" i="40"/>
  <c r="S639" i="40"/>
  <c r="Q639" i="40"/>
  <c r="AB638" i="40"/>
  <c r="U638" i="40"/>
  <c r="Q638" i="40"/>
  <c r="S638" i="40" s="1"/>
  <c r="AB637" i="40"/>
  <c r="U637" i="40"/>
  <c r="Q637" i="40"/>
  <c r="S637" i="40" s="1"/>
  <c r="AB636" i="40"/>
  <c r="U636" i="40"/>
  <c r="Q636" i="40"/>
  <c r="S636" i="40" s="1"/>
  <c r="AB635" i="40"/>
  <c r="U635" i="40"/>
  <c r="S635" i="40"/>
  <c r="Q635" i="40"/>
  <c r="AB634" i="40"/>
  <c r="U634" i="40"/>
  <c r="Q634" i="40"/>
  <c r="S634" i="40" s="1"/>
  <c r="AB633" i="40"/>
  <c r="U633" i="40"/>
  <c r="Q633" i="40"/>
  <c r="S633" i="40" s="1"/>
  <c r="AB632" i="40"/>
  <c r="U632" i="40"/>
  <c r="Q632" i="40"/>
  <c r="S632" i="40" s="1"/>
  <c r="AB631" i="40"/>
  <c r="U631" i="40"/>
  <c r="S631" i="40"/>
  <c r="Q631" i="40"/>
  <c r="AB630" i="40"/>
  <c r="U630" i="40"/>
  <c r="Q630" i="40"/>
  <c r="S630" i="40" s="1"/>
  <c r="AB629" i="40"/>
  <c r="U629" i="40"/>
  <c r="Q629" i="40"/>
  <c r="S629" i="40" s="1"/>
  <c r="AB628" i="40"/>
  <c r="U628" i="40"/>
  <c r="Q628" i="40"/>
  <c r="S628" i="40" s="1"/>
  <c r="AB627" i="40"/>
  <c r="U627" i="40"/>
  <c r="S627" i="40"/>
  <c r="Q627" i="40"/>
  <c r="AB626" i="40"/>
  <c r="U626" i="40"/>
  <c r="Q626" i="40"/>
  <c r="S626" i="40" s="1"/>
  <c r="AB625" i="40"/>
  <c r="U625" i="40"/>
  <c r="Q625" i="40"/>
  <c r="S625" i="40" s="1"/>
  <c r="AB624" i="40"/>
  <c r="U624" i="40"/>
  <c r="Q624" i="40"/>
  <c r="S624" i="40" s="1"/>
  <c r="AB623" i="40"/>
  <c r="U623" i="40"/>
  <c r="S623" i="40"/>
  <c r="Q623" i="40"/>
  <c r="AB622" i="40"/>
  <c r="U622" i="40"/>
  <c r="Q622" i="40"/>
  <c r="S622" i="40" s="1"/>
  <c r="AB621" i="40"/>
  <c r="U621" i="40"/>
  <c r="Q621" i="40"/>
  <c r="S621" i="40" s="1"/>
  <c r="AB620" i="40"/>
  <c r="U620" i="40"/>
  <c r="Q620" i="40"/>
  <c r="S620" i="40" s="1"/>
  <c r="AB619" i="40"/>
  <c r="U619" i="40"/>
  <c r="S619" i="40"/>
  <c r="Q619" i="40"/>
  <c r="AB618" i="40"/>
  <c r="U618" i="40"/>
  <c r="Q618" i="40"/>
  <c r="S618" i="40" s="1"/>
  <c r="AB617" i="40"/>
  <c r="U617" i="40"/>
  <c r="Q617" i="40"/>
  <c r="S617" i="40" s="1"/>
  <c r="AB616" i="40"/>
  <c r="U616" i="40"/>
  <c r="Q616" i="40"/>
  <c r="S616" i="40" s="1"/>
  <c r="AB615" i="40"/>
  <c r="U615" i="40"/>
  <c r="S615" i="40"/>
  <c r="Q615" i="40"/>
  <c r="AB614" i="40"/>
  <c r="U614" i="40"/>
  <c r="Q614" i="40"/>
  <c r="S614" i="40" s="1"/>
  <c r="AB613" i="40"/>
  <c r="U613" i="40"/>
  <c r="Q613" i="40"/>
  <c r="S613" i="40" s="1"/>
  <c r="AB612" i="40"/>
  <c r="U612" i="40"/>
  <c r="Q612" i="40"/>
  <c r="S612" i="40" s="1"/>
  <c r="AB611" i="40"/>
  <c r="U611" i="40"/>
  <c r="S611" i="40"/>
  <c r="Q611" i="40"/>
  <c r="AB610" i="40"/>
  <c r="U610" i="40"/>
  <c r="Q610" i="40"/>
  <c r="S610" i="40" s="1"/>
  <c r="AB609" i="40"/>
  <c r="U609" i="40"/>
  <c r="Q609" i="40"/>
  <c r="S609" i="40" s="1"/>
  <c r="AB608" i="40"/>
  <c r="U608" i="40"/>
  <c r="Q608" i="40"/>
  <c r="S608" i="40" s="1"/>
  <c r="AB607" i="40"/>
  <c r="U607" i="40"/>
  <c r="S607" i="40"/>
  <c r="Q607" i="40"/>
  <c r="AB606" i="40"/>
  <c r="U606" i="40"/>
  <c r="Q606" i="40"/>
  <c r="S606" i="40" s="1"/>
  <c r="AB605" i="40"/>
  <c r="U605" i="40"/>
  <c r="Q605" i="40"/>
  <c r="S605" i="40" s="1"/>
  <c r="AB604" i="40"/>
  <c r="U604" i="40"/>
  <c r="Q604" i="40"/>
  <c r="S604" i="40" s="1"/>
  <c r="AB603" i="40"/>
  <c r="U603" i="40"/>
  <c r="S603" i="40"/>
  <c r="Q603" i="40"/>
  <c r="AB602" i="40"/>
  <c r="U602" i="40"/>
  <c r="Q602" i="40"/>
  <c r="S602" i="40" s="1"/>
  <c r="AB601" i="40"/>
  <c r="U601" i="40"/>
  <c r="Q601" i="40"/>
  <c r="S601" i="40" s="1"/>
  <c r="AB600" i="40"/>
  <c r="U600" i="40"/>
  <c r="Q600" i="40"/>
  <c r="S600" i="40" s="1"/>
  <c r="AB599" i="40"/>
  <c r="U599" i="40"/>
  <c r="S599" i="40"/>
  <c r="Q599" i="40"/>
  <c r="AB598" i="40"/>
  <c r="U598" i="40"/>
  <c r="Q598" i="40"/>
  <c r="S598" i="40" s="1"/>
  <c r="AB597" i="40"/>
  <c r="U597" i="40"/>
  <c r="Q597" i="40"/>
  <c r="S597" i="40" s="1"/>
  <c r="AB596" i="40"/>
  <c r="U596" i="40"/>
  <c r="Q596" i="40"/>
  <c r="S596" i="40" s="1"/>
  <c r="AB595" i="40"/>
  <c r="U595" i="40"/>
  <c r="S595" i="40"/>
  <c r="Q595" i="40"/>
  <c r="AB594" i="40"/>
  <c r="U594" i="40"/>
  <c r="Q594" i="40"/>
  <c r="S594" i="40" s="1"/>
  <c r="AB593" i="40"/>
  <c r="U593" i="40"/>
  <c r="Q593" i="40"/>
  <c r="S593" i="40" s="1"/>
  <c r="AB592" i="40"/>
  <c r="U592" i="40"/>
  <c r="Q592" i="40"/>
  <c r="S592" i="40" s="1"/>
  <c r="AB591" i="40"/>
  <c r="U591" i="40"/>
  <c r="S591" i="40"/>
  <c r="Q591" i="40"/>
  <c r="AB590" i="40"/>
  <c r="U590" i="40"/>
  <c r="Q590" i="40"/>
  <c r="S590" i="40" s="1"/>
  <c r="AB589" i="40"/>
  <c r="U589" i="40"/>
  <c r="Q589" i="40"/>
  <c r="S589" i="40" s="1"/>
  <c r="AB588" i="40"/>
  <c r="U588" i="40"/>
  <c r="Q588" i="40"/>
  <c r="S588" i="40" s="1"/>
  <c r="AB587" i="40"/>
  <c r="U587" i="40"/>
  <c r="S587" i="40"/>
  <c r="Q587" i="40"/>
  <c r="AB586" i="40"/>
  <c r="U586" i="40"/>
  <c r="Q586" i="40"/>
  <c r="S586" i="40" s="1"/>
  <c r="AB585" i="40"/>
  <c r="U585" i="40"/>
  <c r="Q585" i="40"/>
  <c r="S585" i="40" s="1"/>
  <c r="AB584" i="40"/>
  <c r="U584" i="40"/>
  <c r="Q584" i="40"/>
  <c r="S584" i="40" s="1"/>
  <c r="AB583" i="40"/>
  <c r="U583" i="40"/>
  <c r="S583" i="40"/>
  <c r="Q583" i="40"/>
  <c r="AB582" i="40"/>
  <c r="U582" i="40"/>
  <c r="Q582" i="40"/>
  <c r="S582" i="40" s="1"/>
  <c r="AB581" i="40"/>
  <c r="U581" i="40"/>
  <c r="Q581" i="40"/>
  <c r="S581" i="40" s="1"/>
  <c r="AB580" i="40"/>
  <c r="U580" i="40"/>
  <c r="Q580" i="40"/>
  <c r="S580" i="40" s="1"/>
  <c r="AB579" i="40"/>
  <c r="U579" i="40"/>
  <c r="Q579" i="40"/>
  <c r="S579" i="40" s="1"/>
  <c r="AB578" i="40"/>
  <c r="U578" i="40"/>
  <c r="Q578" i="40"/>
  <c r="S578" i="40" s="1"/>
  <c r="AB577" i="40"/>
  <c r="U577" i="40"/>
  <c r="Q577" i="40"/>
  <c r="S577" i="40" s="1"/>
  <c r="AB576" i="40"/>
  <c r="U576" i="40"/>
  <c r="Q576" i="40"/>
  <c r="S576" i="40" s="1"/>
  <c r="AB575" i="40"/>
  <c r="U575" i="40"/>
  <c r="Q575" i="40"/>
  <c r="S575" i="40" s="1"/>
  <c r="AB574" i="40"/>
  <c r="U574" i="40"/>
  <c r="Q574" i="40"/>
  <c r="S574" i="40" s="1"/>
  <c r="AB573" i="40"/>
  <c r="U573" i="40"/>
  <c r="Q573" i="40"/>
  <c r="S573" i="40" s="1"/>
  <c r="AB572" i="40"/>
  <c r="U572" i="40"/>
  <c r="Q572" i="40"/>
  <c r="S572" i="40" s="1"/>
  <c r="AB571" i="40"/>
  <c r="U571" i="40"/>
  <c r="Q571" i="40"/>
  <c r="S571" i="40" s="1"/>
  <c r="AB570" i="40"/>
  <c r="U570" i="40"/>
  <c r="Q570" i="40"/>
  <c r="S570" i="40" s="1"/>
  <c r="AB569" i="40"/>
  <c r="U569" i="40"/>
  <c r="Q569" i="40"/>
  <c r="S569" i="40" s="1"/>
  <c r="AB568" i="40"/>
  <c r="U568" i="40"/>
  <c r="Q568" i="40"/>
  <c r="S568" i="40" s="1"/>
  <c r="AB567" i="40"/>
  <c r="U567" i="40"/>
  <c r="Q567" i="40"/>
  <c r="S567" i="40" s="1"/>
  <c r="AB566" i="40"/>
  <c r="U566" i="40"/>
  <c r="Q566" i="40"/>
  <c r="S566" i="40" s="1"/>
  <c r="AB565" i="40"/>
  <c r="U565" i="40"/>
  <c r="Q565" i="40"/>
  <c r="S565" i="40" s="1"/>
  <c r="AB564" i="40"/>
  <c r="U564" i="40"/>
  <c r="Q564" i="40"/>
  <c r="S564" i="40" s="1"/>
  <c r="AB563" i="40"/>
  <c r="U563" i="40"/>
  <c r="Q563" i="40"/>
  <c r="S563" i="40" s="1"/>
  <c r="AB562" i="40"/>
  <c r="U562" i="40"/>
  <c r="Q562" i="40"/>
  <c r="S562" i="40" s="1"/>
  <c r="AB561" i="40"/>
  <c r="U561" i="40"/>
  <c r="Q561" i="40"/>
  <c r="S561" i="40" s="1"/>
  <c r="AB560" i="40"/>
  <c r="U560" i="40"/>
  <c r="Q560" i="40"/>
  <c r="S560" i="40" s="1"/>
  <c r="AB559" i="40"/>
  <c r="U559" i="40"/>
  <c r="Q559" i="40"/>
  <c r="S559" i="40" s="1"/>
  <c r="AB558" i="40"/>
  <c r="U558" i="40"/>
  <c r="Q558" i="40"/>
  <c r="S558" i="40" s="1"/>
  <c r="AB557" i="40"/>
  <c r="U557" i="40"/>
  <c r="Q557" i="40"/>
  <c r="S557" i="40" s="1"/>
  <c r="AB556" i="40"/>
  <c r="U556" i="40"/>
  <c r="Q556" i="40"/>
  <c r="S556" i="40" s="1"/>
  <c r="AB555" i="40"/>
  <c r="U555" i="40"/>
  <c r="Q555" i="40"/>
  <c r="S555" i="40" s="1"/>
  <c r="AB554" i="40"/>
  <c r="U554" i="40"/>
  <c r="Q554" i="40"/>
  <c r="S554" i="40" s="1"/>
  <c r="AB553" i="40"/>
  <c r="U553" i="40"/>
  <c r="Q553" i="40"/>
  <c r="S553" i="40" s="1"/>
  <c r="AB552" i="40"/>
  <c r="U552" i="40"/>
  <c r="Q552" i="40"/>
  <c r="S552" i="40" s="1"/>
  <c r="AB551" i="40"/>
  <c r="U551" i="40"/>
  <c r="Q551" i="40"/>
  <c r="S551" i="40" s="1"/>
  <c r="AB550" i="40"/>
  <c r="U550" i="40"/>
  <c r="Q550" i="40"/>
  <c r="S550" i="40" s="1"/>
  <c r="AB549" i="40"/>
  <c r="U549" i="40"/>
  <c r="Q549" i="40"/>
  <c r="S549" i="40" s="1"/>
  <c r="AB548" i="40"/>
  <c r="U548" i="40"/>
  <c r="Q548" i="40"/>
  <c r="S548" i="40" s="1"/>
  <c r="AB547" i="40"/>
  <c r="U547" i="40"/>
  <c r="Q547" i="40"/>
  <c r="S547" i="40" s="1"/>
  <c r="AB546" i="40"/>
  <c r="U546" i="40"/>
  <c r="Q546" i="40"/>
  <c r="S546" i="40" s="1"/>
  <c r="AB545" i="40"/>
  <c r="U545" i="40"/>
  <c r="Q545" i="40"/>
  <c r="S545" i="40" s="1"/>
  <c r="AB544" i="40"/>
  <c r="U544" i="40"/>
  <c r="Q544" i="40"/>
  <c r="S544" i="40" s="1"/>
  <c r="AB543" i="40"/>
  <c r="U543" i="40"/>
  <c r="Q543" i="40"/>
  <c r="S543" i="40" s="1"/>
  <c r="AB542" i="40"/>
  <c r="U542" i="40"/>
  <c r="Q542" i="40"/>
  <c r="S542" i="40" s="1"/>
  <c r="AB541" i="40"/>
  <c r="U541" i="40"/>
  <c r="Q541" i="40"/>
  <c r="S541" i="40" s="1"/>
  <c r="AB540" i="40"/>
  <c r="U540" i="40"/>
  <c r="Q540" i="40"/>
  <c r="S540" i="40" s="1"/>
  <c r="AB539" i="40"/>
  <c r="U539" i="40"/>
  <c r="Q539" i="40"/>
  <c r="S539" i="40" s="1"/>
  <c r="AB538" i="40"/>
  <c r="U538" i="40"/>
  <c r="Q538" i="40"/>
  <c r="S538" i="40" s="1"/>
  <c r="AB537" i="40"/>
  <c r="U537" i="40"/>
  <c r="Q537" i="40"/>
  <c r="S537" i="40" s="1"/>
  <c r="AB536" i="40"/>
  <c r="U536" i="40"/>
  <c r="Q536" i="40"/>
  <c r="S536" i="40" s="1"/>
  <c r="AB535" i="40"/>
  <c r="U535" i="40"/>
  <c r="Q535" i="40"/>
  <c r="S535" i="40" s="1"/>
  <c r="AB534" i="40"/>
  <c r="U534" i="40"/>
  <c r="Q534" i="40"/>
  <c r="S534" i="40" s="1"/>
  <c r="AB533" i="40"/>
  <c r="U533" i="40"/>
  <c r="Q533" i="40"/>
  <c r="S533" i="40" s="1"/>
  <c r="AB532" i="40"/>
  <c r="U532" i="40"/>
  <c r="Q532" i="40"/>
  <c r="S532" i="40" s="1"/>
  <c r="AB531" i="40"/>
  <c r="U531" i="40"/>
  <c r="Q531" i="40"/>
  <c r="S531" i="40" s="1"/>
  <c r="AB530" i="40"/>
  <c r="U530" i="40"/>
  <c r="Q530" i="40"/>
  <c r="S530" i="40" s="1"/>
  <c r="AB529" i="40"/>
  <c r="U529" i="40"/>
  <c r="Q529" i="40"/>
  <c r="S529" i="40" s="1"/>
  <c r="AB528" i="40"/>
  <c r="U528" i="40"/>
  <c r="Q528" i="40"/>
  <c r="S528" i="40" s="1"/>
  <c r="AB527" i="40"/>
  <c r="U527" i="40"/>
  <c r="Q527" i="40"/>
  <c r="S527" i="40" s="1"/>
  <c r="AB526" i="40"/>
  <c r="U526" i="40"/>
  <c r="Q526" i="40"/>
  <c r="S526" i="40" s="1"/>
  <c r="AB525" i="40"/>
  <c r="U525" i="40"/>
  <c r="Q525" i="40"/>
  <c r="S525" i="40" s="1"/>
  <c r="AB524" i="40"/>
  <c r="U524" i="40"/>
  <c r="Q524" i="40"/>
  <c r="S524" i="40" s="1"/>
  <c r="AB523" i="40"/>
  <c r="U523" i="40"/>
  <c r="Q523" i="40"/>
  <c r="S523" i="40" s="1"/>
  <c r="AB522" i="40"/>
  <c r="U522" i="40"/>
  <c r="Q522" i="40"/>
  <c r="S522" i="40" s="1"/>
  <c r="AB521" i="40"/>
  <c r="U521" i="40"/>
  <c r="Q521" i="40"/>
  <c r="S521" i="40" s="1"/>
  <c r="AB520" i="40"/>
  <c r="U520" i="40"/>
  <c r="Q520" i="40"/>
  <c r="S520" i="40" s="1"/>
  <c r="AB519" i="40"/>
  <c r="U519" i="40"/>
  <c r="Q519" i="40"/>
  <c r="S519" i="40" s="1"/>
  <c r="AB518" i="40"/>
  <c r="U518" i="40"/>
  <c r="Q518" i="40"/>
  <c r="S518" i="40" s="1"/>
  <c r="AB517" i="40"/>
  <c r="U517" i="40"/>
  <c r="Q517" i="40"/>
  <c r="S517" i="40" s="1"/>
  <c r="AB516" i="40"/>
  <c r="U516" i="40"/>
  <c r="Q516" i="40"/>
  <c r="S516" i="40" s="1"/>
  <c r="AB515" i="40"/>
  <c r="U515" i="40"/>
  <c r="Q515" i="40"/>
  <c r="S515" i="40" s="1"/>
  <c r="AB514" i="40"/>
  <c r="U514" i="40"/>
  <c r="Q514" i="40"/>
  <c r="S514" i="40" s="1"/>
  <c r="AB513" i="40"/>
  <c r="U513" i="40"/>
  <c r="Q513" i="40"/>
  <c r="S513" i="40" s="1"/>
  <c r="AB512" i="40"/>
  <c r="U512" i="40"/>
  <c r="Q512" i="40"/>
  <c r="S512" i="40" s="1"/>
  <c r="AB511" i="40"/>
  <c r="U511" i="40"/>
  <c r="Q511" i="40"/>
  <c r="S511" i="40" s="1"/>
  <c r="AB510" i="40"/>
  <c r="U510" i="40"/>
  <c r="Q510" i="40"/>
  <c r="S510" i="40" s="1"/>
  <c r="AB509" i="40"/>
  <c r="U509" i="40"/>
  <c r="Q509" i="40"/>
  <c r="S509" i="40" s="1"/>
  <c r="AB508" i="40"/>
  <c r="U508" i="40"/>
  <c r="Q508" i="40"/>
  <c r="S508" i="40" s="1"/>
  <c r="AB507" i="40"/>
  <c r="U507" i="40"/>
  <c r="Q507" i="40"/>
  <c r="S507" i="40" s="1"/>
  <c r="AB506" i="40"/>
  <c r="U506" i="40"/>
  <c r="Q506" i="40"/>
  <c r="S506" i="40" s="1"/>
  <c r="AB505" i="40"/>
  <c r="U505" i="40"/>
  <c r="Q505" i="40"/>
  <c r="S505" i="40" s="1"/>
  <c r="AB504" i="40"/>
  <c r="U504" i="40"/>
  <c r="Q504" i="40"/>
  <c r="S504" i="40" s="1"/>
  <c r="AB503" i="40"/>
  <c r="U503" i="40"/>
  <c r="Q503" i="40"/>
  <c r="S503" i="40" s="1"/>
  <c r="AB502" i="40"/>
  <c r="U502" i="40"/>
  <c r="Q502" i="40"/>
  <c r="S502" i="40" s="1"/>
  <c r="AB501" i="40"/>
  <c r="U501" i="40"/>
  <c r="Q501" i="40"/>
  <c r="S501" i="40" s="1"/>
  <c r="AB500" i="40"/>
  <c r="U500" i="40"/>
  <c r="Q500" i="40"/>
  <c r="S500" i="40" s="1"/>
  <c r="AB499" i="40"/>
  <c r="U499" i="40"/>
  <c r="Q499" i="40"/>
  <c r="S499" i="40" s="1"/>
  <c r="AB498" i="40"/>
  <c r="U498" i="40"/>
  <c r="Q498" i="40"/>
  <c r="S498" i="40" s="1"/>
  <c r="AB497" i="40"/>
  <c r="U497" i="40"/>
  <c r="Q497" i="40"/>
  <c r="S497" i="40" s="1"/>
  <c r="AB496" i="40"/>
  <c r="U496" i="40"/>
  <c r="Q496" i="40"/>
  <c r="S496" i="40" s="1"/>
  <c r="AB495" i="40"/>
  <c r="U495" i="40"/>
  <c r="Q495" i="40"/>
  <c r="S495" i="40" s="1"/>
  <c r="AB494" i="40"/>
  <c r="U494" i="40"/>
  <c r="Q494" i="40"/>
  <c r="S494" i="40" s="1"/>
  <c r="AB493" i="40"/>
  <c r="U493" i="40"/>
  <c r="Q493" i="40"/>
  <c r="S493" i="40" s="1"/>
  <c r="AB492" i="40"/>
  <c r="U492" i="40"/>
  <c r="Q492" i="40"/>
  <c r="S492" i="40" s="1"/>
  <c r="AB491" i="40"/>
  <c r="U491" i="40"/>
  <c r="Q491" i="40"/>
  <c r="S491" i="40" s="1"/>
  <c r="AB490" i="40"/>
  <c r="U490" i="40"/>
  <c r="Q490" i="40"/>
  <c r="S490" i="40" s="1"/>
  <c r="AB489" i="40"/>
  <c r="U489" i="40"/>
  <c r="Q489" i="40"/>
  <c r="S489" i="40" s="1"/>
  <c r="AB488" i="40"/>
  <c r="U488" i="40"/>
  <c r="Q488" i="40"/>
  <c r="S488" i="40" s="1"/>
  <c r="AB487" i="40"/>
  <c r="U487" i="40"/>
  <c r="Q487" i="40"/>
  <c r="S487" i="40" s="1"/>
  <c r="AB486" i="40"/>
  <c r="U486" i="40"/>
  <c r="Q486" i="40"/>
  <c r="S486" i="40" s="1"/>
  <c r="AB485" i="40"/>
  <c r="U485" i="40"/>
  <c r="Q485" i="40"/>
  <c r="S485" i="40" s="1"/>
  <c r="AB484" i="40"/>
  <c r="U484" i="40"/>
  <c r="Q484" i="40"/>
  <c r="S484" i="40" s="1"/>
  <c r="AB483" i="40"/>
  <c r="U483" i="40"/>
  <c r="Q483" i="40"/>
  <c r="S483" i="40" s="1"/>
  <c r="AB482" i="40"/>
  <c r="U482" i="40"/>
  <c r="Q482" i="40"/>
  <c r="S482" i="40" s="1"/>
  <c r="AB481" i="40"/>
  <c r="U481" i="40"/>
  <c r="Q481" i="40"/>
  <c r="S481" i="40" s="1"/>
  <c r="AB480" i="40"/>
  <c r="U480" i="40"/>
  <c r="Q480" i="40"/>
  <c r="S480" i="40" s="1"/>
  <c r="AB479" i="40"/>
  <c r="U479" i="40"/>
  <c r="Q479" i="40"/>
  <c r="S479" i="40" s="1"/>
  <c r="AB478" i="40"/>
  <c r="U478" i="40"/>
  <c r="Q478" i="40"/>
  <c r="S478" i="40" s="1"/>
  <c r="AB477" i="40"/>
  <c r="U477" i="40"/>
  <c r="Q477" i="40"/>
  <c r="S477" i="40" s="1"/>
  <c r="AB476" i="40"/>
  <c r="U476" i="40"/>
  <c r="Q476" i="40"/>
  <c r="S476" i="40" s="1"/>
  <c r="AB475" i="40"/>
  <c r="U475" i="40"/>
  <c r="Q475" i="40"/>
  <c r="S475" i="40" s="1"/>
  <c r="AB474" i="40"/>
  <c r="U474" i="40"/>
  <c r="Q474" i="40"/>
  <c r="S474" i="40" s="1"/>
  <c r="AB473" i="40"/>
  <c r="U473" i="40"/>
  <c r="Q473" i="40"/>
  <c r="S473" i="40" s="1"/>
  <c r="AB472" i="40"/>
  <c r="U472" i="40"/>
  <c r="Q472" i="40"/>
  <c r="S472" i="40" s="1"/>
  <c r="AB471" i="40"/>
  <c r="U471" i="40"/>
  <c r="Q471" i="40"/>
  <c r="S471" i="40" s="1"/>
  <c r="AB470" i="40"/>
  <c r="U470" i="40"/>
  <c r="Q470" i="40"/>
  <c r="S470" i="40" s="1"/>
  <c r="AB469" i="40"/>
  <c r="U469" i="40"/>
  <c r="Q469" i="40"/>
  <c r="S469" i="40" s="1"/>
  <c r="AB468" i="40"/>
  <c r="U468" i="40"/>
  <c r="Q468" i="40"/>
  <c r="S468" i="40" s="1"/>
  <c r="AB467" i="40"/>
  <c r="U467" i="40"/>
  <c r="Q467" i="40"/>
  <c r="S467" i="40" s="1"/>
  <c r="AB466" i="40"/>
  <c r="U466" i="40"/>
  <c r="Q466" i="40"/>
  <c r="S466" i="40" s="1"/>
  <c r="AB465" i="40"/>
  <c r="U465" i="40"/>
  <c r="Q465" i="40"/>
  <c r="S465" i="40" s="1"/>
  <c r="AB464" i="40"/>
  <c r="U464" i="40"/>
  <c r="Q464" i="40"/>
  <c r="S464" i="40" s="1"/>
  <c r="AB463" i="40"/>
  <c r="U463" i="40"/>
  <c r="Q463" i="40"/>
  <c r="S463" i="40" s="1"/>
  <c r="AB462" i="40"/>
  <c r="U462" i="40"/>
  <c r="Q462" i="40"/>
  <c r="S462" i="40" s="1"/>
  <c r="AB461" i="40"/>
  <c r="U461" i="40"/>
  <c r="Q461" i="40"/>
  <c r="S461" i="40" s="1"/>
  <c r="AB460" i="40"/>
  <c r="U460" i="40"/>
  <c r="Q460" i="40"/>
  <c r="S460" i="40" s="1"/>
  <c r="AB459" i="40"/>
  <c r="U459" i="40"/>
  <c r="Q459" i="40"/>
  <c r="S459" i="40" s="1"/>
  <c r="AB458" i="40"/>
  <c r="U458" i="40"/>
  <c r="Q458" i="40"/>
  <c r="S458" i="40" s="1"/>
  <c r="AB457" i="40"/>
  <c r="U457" i="40"/>
  <c r="Q457" i="40"/>
  <c r="S457" i="40" s="1"/>
  <c r="AB456" i="40"/>
  <c r="U456" i="40"/>
  <c r="Q456" i="40"/>
  <c r="S456" i="40" s="1"/>
  <c r="AB455" i="40"/>
  <c r="U455" i="40"/>
  <c r="Q455" i="40"/>
  <c r="S455" i="40" s="1"/>
  <c r="AB454" i="40"/>
  <c r="U454" i="40"/>
  <c r="Q454" i="40"/>
  <c r="S454" i="40" s="1"/>
  <c r="AB453" i="40"/>
  <c r="U453" i="40"/>
  <c r="Q453" i="40"/>
  <c r="S453" i="40" s="1"/>
  <c r="AB452" i="40"/>
  <c r="U452" i="40"/>
  <c r="Q452" i="40"/>
  <c r="S452" i="40" s="1"/>
  <c r="AB451" i="40"/>
  <c r="U451" i="40"/>
  <c r="Q451" i="40"/>
  <c r="S451" i="40" s="1"/>
  <c r="AB450" i="40"/>
  <c r="U450" i="40"/>
  <c r="Q450" i="40"/>
  <c r="S450" i="40" s="1"/>
  <c r="AB449" i="40"/>
  <c r="U449" i="40"/>
  <c r="Q449" i="40"/>
  <c r="S449" i="40" s="1"/>
  <c r="AB448" i="40"/>
  <c r="U448" i="40"/>
  <c r="Q448" i="40"/>
  <c r="S448" i="40" s="1"/>
  <c r="AB447" i="40"/>
  <c r="U447" i="40"/>
  <c r="Q447" i="40"/>
  <c r="S447" i="40" s="1"/>
  <c r="AB446" i="40"/>
  <c r="U446" i="40"/>
  <c r="Q446" i="40"/>
  <c r="S446" i="40" s="1"/>
  <c r="AB445" i="40"/>
  <c r="U445" i="40"/>
  <c r="Q445" i="40"/>
  <c r="S445" i="40" s="1"/>
  <c r="AB444" i="40"/>
  <c r="U444" i="40"/>
  <c r="Q444" i="40"/>
  <c r="S444" i="40" s="1"/>
  <c r="AB443" i="40"/>
  <c r="U443" i="40"/>
  <c r="Q443" i="40"/>
  <c r="S443" i="40" s="1"/>
  <c r="AB442" i="40"/>
  <c r="U442" i="40"/>
  <c r="Q442" i="40"/>
  <c r="S442" i="40" s="1"/>
  <c r="AB441" i="40"/>
  <c r="U441" i="40"/>
  <c r="Q441" i="40"/>
  <c r="S441" i="40" s="1"/>
  <c r="AB440" i="40"/>
  <c r="U440" i="40"/>
  <c r="Q440" i="40"/>
  <c r="S440" i="40" s="1"/>
  <c r="AB439" i="40"/>
  <c r="U439" i="40"/>
  <c r="Q439" i="40"/>
  <c r="S439" i="40" s="1"/>
  <c r="AB438" i="40"/>
  <c r="U438" i="40"/>
  <c r="Q438" i="40"/>
  <c r="S438" i="40" s="1"/>
  <c r="AB437" i="40"/>
  <c r="U437" i="40"/>
  <c r="Q437" i="40"/>
  <c r="S437" i="40" s="1"/>
  <c r="AB436" i="40"/>
  <c r="U436" i="40"/>
  <c r="Q436" i="40"/>
  <c r="S436" i="40" s="1"/>
  <c r="AB435" i="40"/>
  <c r="U435" i="40"/>
  <c r="Q435" i="40"/>
  <c r="S435" i="40" s="1"/>
  <c r="AB434" i="40"/>
  <c r="U434" i="40"/>
  <c r="Q434" i="40"/>
  <c r="S434" i="40" s="1"/>
  <c r="AB433" i="40"/>
  <c r="U433" i="40"/>
  <c r="Q433" i="40"/>
  <c r="S433" i="40" s="1"/>
  <c r="AB432" i="40"/>
  <c r="U432" i="40"/>
  <c r="Q432" i="40"/>
  <c r="S432" i="40" s="1"/>
  <c r="AB431" i="40"/>
  <c r="U431" i="40"/>
  <c r="Q431" i="40"/>
  <c r="S431" i="40" s="1"/>
  <c r="AB430" i="40"/>
  <c r="U430" i="40"/>
  <c r="Q430" i="40"/>
  <c r="S430" i="40" s="1"/>
  <c r="AB429" i="40"/>
  <c r="U429" i="40"/>
  <c r="Q429" i="40"/>
  <c r="S429" i="40" s="1"/>
  <c r="AB428" i="40"/>
  <c r="U428" i="40"/>
  <c r="Q428" i="40"/>
  <c r="S428" i="40" s="1"/>
  <c r="AB427" i="40"/>
  <c r="U427" i="40"/>
  <c r="Q427" i="40"/>
  <c r="S427" i="40" s="1"/>
  <c r="AB426" i="40"/>
  <c r="U426" i="40"/>
  <c r="Q426" i="40"/>
  <c r="S426" i="40" s="1"/>
  <c r="AB425" i="40"/>
  <c r="U425" i="40"/>
  <c r="Q425" i="40"/>
  <c r="S425" i="40" s="1"/>
  <c r="AB424" i="40"/>
  <c r="U424" i="40"/>
  <c r="Q424" i="40"/>
  <c r="S424" i="40" s="1"/>
  <c r="AB423" i="40"/>
  <c r="U423" i="40"/>
  <c r="Q423" i="40"/>
  <c r="S423" i="40" s="1"/>
  <c r="AB422" i="40"/>
  <c r="U422" i="40"/>
  <c r="Q422" i="40"/>
  <c r="S422" i="40" s="1"/>
  <c r="AB421" i="40"/>
  <c r="U421" i="40"/>
  <c r="Q421" i="40"/>
  <c r="S421" i="40" s="1"/>
  <c r="AB420" i="40"/>
  <c r="U420" i="40"/>
  <c r="Q420" i="40"/>
  <c r="S420" i="40" s="1"/>
  <c r="AB419" i="40"/>
  <c r="U419" i="40"/>
  <c r="Q419" i="40"/>
  <c r="S419" i="40" s="1"/>
  <c r="AB418" i="40"/>
  <c r="U418" i="40"/>
  <c r="Q418" i="40"/>
  <c r="S418" i="40" s="1"/>
  <c r="AB417" i="40"/>
  <c r="U417" i="40"/>
  <c r="Q417" i="40"/>
  <c r="S417" i="40" s="1"/>
  <c r="AB416" i="40"/>
  <c r="U416" i="40"/>
  <c r="Q416" i="40"/>
  <c r="S416" i="40" s="1"/>
  <c r="AB415" i="40"/>
  <c r="U415" i="40"/>
  <c r="Q415" i="40"/>
  <c r="S415" i="40" s="1"/>
  <c r="AB414" i="40"/>
  <c r="U414" i="40"/>
  <c r="Q414" i="40"/>
  <c r="S414" i="40" s="1"/>
  <c r="AB413" i="40"/>
  <c r="U413" i="40"/>
  <c r="Q413" i="40"/>
  <c r="S413" i="40" s="1"/>
  <c r="AB412" i="40"/>
  <c r="U412" i="40"/>
  <c r="Q412" i="40"/>
  <c r="S412" i="40" s="1"/>
  <c r="AB411" i="40"/>
  <c r="U411" i="40"/>
  <c r="Q411" i="40"/>
  <c r="S411" i="40" s="1"/>
  <c r="AB410" i="40"/>
  <c r="U410" i="40"/>
  <c r="Q410" i="40"/>
  <c r="S410" i="40" s="1"/>
  <c r="AB409" i="40"/>
  <c r="U409" i="40"/>
  <c r="Q409" i="40"/>
  <c r="S409" i="40" s="1"/>
  <c r="AB408" i="40"/>
  <c r="U408" i="40"/>
  <c r="Q408" i="40"/>
  <c r="S408" i="40" s="1"/>
  <c r="AB407" i="40"/>
  <c r="U407" i="40"/>
  <c r="Q407" i="40"/>
  <c r="S407" i="40" s="1"/>
  <c r="AB406" i="40"/>
  <c r="U406" i="40"/>
  <c r="Q406" i="40"/>
  <c r="S406" i="40" s="1"/>
  <c r="AB405" i="40"/>
  <c r="U405" i="40"/>
  <c r="Q405" i="40"/>
  <c r="S405" i="40" s="1"/>
  <c r="AB404" i="40"/>
  <c r="U404" i="40"/>
  <c r="Q404" i="40"/>
  <c r="S404" i="40" s="1"/>
  <c r="AB403" i="40"/>
  <c r="U403" i="40"/>
  <c r="Q403" i="40"/>
  <c r="S403" i="40" s="1"/>
  <c r="AB402" i="40"/>
  <c r="U402" i="40"/>
  <c r="Q402" i="40"/>
  <c r="S402" i="40" s="1"/>
  <c r="AB401" i="40"/>
  <c r="U401" i="40"/>
  <c r="Q401" i="40"/>
  <c r="S401" i="40" s="1"/>
  <c r="AB400" i="40"/>
  <c r="U400" i="40"/>
  <c r="Q400" i="40"/>
  <c r="S400" i="40" s="1"/>
  <c r="AB399" i="40"/>
  <c r="U399" i="40"/>
  <c r="Q399" i="40"/>
  <c r="S399" i="40" s="1"/>
  <c r="AB398" i="40"/>
  <c r="U398" i="40"/>
  <c r="Q398" i="40"/>
  <c r="S398" i="40" s="1"/>
  <c r="AB397" i="40"/>
  <c r="U397" i="40"/>
  <c r="Q397" i="40"/>
  <c r="S397" i="40" s="1"/>
  <c r="AB396" i="40"/>
  <c r="U396" i="40"/>
  <c r="Q396" i="40"/>
  <c r="S396" i="40" s="1"/>
  <c r="AB395" i="40"/>
  <c r="U395" i="40"/>
  <c r="Q395" i="40"/>
  <c r="S395" i="40" s="1"/>
  <c r="AB394" i="40"/>
  <c r="U394" i="40"/>
  <c r="Q394" i="40"/>
  <c r="S394" i="40" s="1"/>
  <c r="AB393" i="40"/>
  <c r="U393" i="40"/>
  <c r="Q393" i="40"/>
  <c r="S393" i="40" s="1"/>
  <c r="AB392" i="40"/>
  <c r="U392" i="40"/>
  <c r="Q392" i="40"/>
  <c r="S392" i="40" s="1"/>
  <c r="AB391" i="40"/>
  <c r="U391" i="40"/>
  <c r="Q391" i="40"/>
  <c r="S391" i="40" s="1"/>
  <c r="AB390" i="40"/>
  <c r="U390" i="40"/>
  <c r="Q390" i="40"/>
  <c r="S390" i="40" s="1"/>
  <c r="AB389" i="40"/>
  <c r="U389" i="40"/>
  <c r="Q389" i="40"/>
  <c r="S389" i="40" s="1"/>
  <c r="AB388" i="40"/>
  <c r="U388" i="40"/>
  <c r="Q388" i="40"/>
  <c r="S388" i="40" s="1"/>
  <c r="AB387" i="40"/>
  <c r="U387" i="40"/>
  <c r="Q387" i="40"/>
  <c r="S387" i="40" s="1"/>
  <c r="AB386" i="40"/>
  <c r="U386" i="40"/>
  <c r="Q386" i="40"/>
  <c r="S386" i="40" s="1"/>
  <c r="AB385" i="40"/>
  <c r="U385" i="40"/>
  <c r="Q385" i="40"/>
  <c r="S385" i="40" s="1"/>
  <c r="AB384" i="40"/>
  <c r="U384" i="40"/>
  <c r="Q384" i="40"/>
  <c r="S384" i="40" s="1"/>
  <c r="AB383" i="40"/>
  <c r="U383" i="40"/>
  <c r="Q383" i="40"/>
  <c r="S383" i="40" s="1"/>
  <c r="AB382" i="40"/>
  <c r="U382" i="40"/>
  <c r="Q382" i="40"/>
  <c r="S382" i="40" s="1"/>
  <c r="AB381" i="40"/>
  <c r="U381" i="40"/>
  <c r="Q381" i="40"/>
  <c r="S381" i="40" s="1"/>
  <c r="AB380" i="40"/>
  <c r="U380" i="40"/>
  <c r="Q380" i="40"/>
  <c r="S380" i="40" s="1"/>
  <c r="AB379" i="40"/>
  <c r="U379" i="40"/>
  <c r="Q379" i="40"/>
  <c r="S379" i="40" s="1"/>
  <c r="AB378" i="40"/>
  <c r="U378" i="40"/>
  <c r="Q378" i="40"/>
  <c r="S378" i="40" s="1"/>
  <c r="AB377" i="40"/>
  <c r="U377" i="40"/>
  <c r="Q377" i="40"/>
  <c r="S377" i="40" s="1"/>
  <c r="AB376" i="40"/>
  <c r="U376" i="40"/>
  <c r="Q376" i="40"/>
  <c r="S376" i="40" s="1"/>
  <c r="AB375" i="40"/>
  <c r="U375" i="40"/>
  <c r="Q375" i="40"/>
  <c r="S375" i="40" s="1"/>
  <c r="AB374" i="40"/>
  <c r="U374" i="40"/>
  <c r="Q374" i="40"/>
  <c r="S374" i="40" s="1"/>
  <c r="AB373" i="40"/>
  <c r="U373" i="40"/>
  <c r="Q373" i="40"/>
  <c r="S373" i="40" s="1"/>
  <c r="AB372" i="40"/>
  <c r="U372" i="40"/>
  <c r="Q372" i="40"/>
  <c r="S372" i="40" s="1"/>
  <c r="AB371" i="40"/>
  <c r="U371" i="40"/>
  <c r="Q371" i="40"/>
  <c r="S371" i="40" s="1"/>
  <c r="AB370" i="40"/>
  <c r="U370" i="40"/>
  <c r="Q370" i="40"/>
  <c r="S370" i="40" s="1"/>
  <c r="AB369" i="40"/>
  <c r="U369" i="40"/>
  <c r="Q369" i="40"/>
  <c r="S369" i="40" s="1"/>
  <c r="AB368" i="40"/>
  <c r="U368" i="40"/>
  <c r="Q368" i="40"/>
  <c r="S368" i="40" s="1"/>
  <c r="AB367" i="40"/>
  <c r="U367" i="40"/>
  <c r="Q367" i="40"/>
  <c r="S367" i="40" s="1"/>
  <c r="AB366" i="40"/>
  <c r="U366" i="40"/>
  <c r="Q366" i="40"/>
  <c r="S366" i="40" s="1"/>
  <c r="AB365" i="40"/>
  <c r="U365" i="40"/>
  <c r="Q365" i="40"/>
  <c r="S365" i="40" s="1"/>
  <c r="AB364" i="40"/>
  <c r="U364" i="40"/>
  <c r="Q364" i="40"/>
  <c r="S364" i="40" s="1"/>
  <c r="AB363" i="40"/>
  <c r="U363" i="40"/>
  <c r="Q363" i="40"/>
  <c r="S363" i="40" s="1"/>
  <c r="AB362" i="40"/>
  <c r="U362" i="40"/>
  <c r="Q362" i="40"/>
  <c r="S362" i="40" s="1"/>
  <c r="AB361" i="40"/>
  <c r="U361" i="40"/>
  <c r="Q361" i="40"/>
  <c r="S361" i="40" s="1"/>
  <c r="AB360" i="40"/>
  <c r="U360" i="40"/>
  <c r="Q360" i="40"/>
  <c r="S360" i="40" s="1"/>
  <c r="AB359" i="40"/>
  <c r="U359" i="40"/>
  <c r="Q359" i="40"/>
  <c r="S359" i="40" s="1"/>
  <c r="AB358" i="40"/>
  <c r="U358" i="40"/>
  <c r="Q358" i="40"/>
  <c r="S358" i="40" s="1"/>
  <c r="AB357" i="40"/>
  <c r="U357" i="40"/>
  <c r="Q357" i="40"/>
  <c r="S357" i="40" s="1"/>
  <c r="AB356" i="40"/>
  <c r="U356" i="40"/>
  <c r="Q356" i="40"/>
  <c r="S356" i="40" s="1"/>
  <c r="AB355" i="40"/>
  <c r="U355" i="40"/>
  <c r="Q355" i="40"/>
  <c r="S355" i="40" s="1"/>
  <c r="AB354" i="40"/>
  <c r="U354" i="40"/>
  <c r="Q354" i="40"/>
  <c r="S354" i="40" s="1"/>
  <c r="AB353" i="40"/>
  <c r="U353" i="40"/>
  <c r="Q353" i="40"/>
  <c r="S353" i="40" s="1"/>
  <c r="AB352" i="40"/>
  <c r="U352" i="40"/>
  <c r="Q352" i="40"/>
  <c r="S352" i="40" s="1"/>
  <c r="AB351" i="40"/>
  <c r="U351" i="40"/>
  <c r="Q351" i="40"/>
  <c r="S351" i="40" s="1"/>
  <c r="AB350" i="40"/>
  <c r="U350" i="40"/>
  <c r="Q350" i="40"/>
  <c r="S350" i="40" s="1"/>
  <c r="AB349" i="40"/>
  <c r="U349" i="40"/>
  <c r="Q349" i="40"/>
  <c r="S349" i="40" s="1"/>
  <c r="AB348" i="40"/>
  <c r="U348" i="40"/>
  <c r="Q348" i="40"/>
  <c r="S348" i="40" s="1"/>
  <c r="AB347" i="40"/>
  <c r="U347" i="40"/>
  <c r="Q347" i="40"/>
  <c r="S347" i="40" s="1"/>
  <c r="AB346" i="40"/>
  <c r="U346" i="40"/>
  <c r="Q346" i="40"/>
  <c r="S346" i="40" s="1"/>
  <c r="AB345" i="40"/>
  <c r="U345" i="40"/>
  <c r="Q345" i="40"/>
  <c r="S345" i="40" s="1"/>
  <c r="AB344" i="40"/>
  <c r="U344" i="40"/>
  <c r="Q344" i="40"/>
  <c r="S344" i="40" s="1"/>
  <c r="AB343" i="40"/>
  <c r="U343" i="40"/>
  <c r="Q343" i="40"/>
  <c r="S343" i="40" s="1"/>
  <c r="AB342" i="40"/>
  <c r="U342" i="40"/>
  <c r="Q342" i="40"/>
  <c r="S342" i="40" s="1"/>
  <c r="AB341" i="40"/>
  <c r="U341" i="40"/>
  <c r="Q341" i="40"/>
  <c r="S341" i="40" s="1"/>
  <c r="AB340" i="40"/>
  <c r="U340" i="40"/>
  <c r="Q340" i="40"/>
  <c r="S340" i="40" s="1"/>
  <c r="AB339" i="40"/>
  <c r="U339" i="40"/>
  <c r="Q339" i="40"/>
  <c r="S339" i="40" s="1"/>
  <c r="AB338" i="40"/>
  <c r="U338" i="40"/>
  <c r="Q338" i="40"/>
  <c r="S338" i="40" s="1"/>
  <c r="AB337" i="40"/>
  <c r="U337" i="40"/>
  <c r="Q337" i="40"/>
  <c r="S337" i="40" s="1"/>
  <c r="AB336" i="40"/>
  <c r="U336" i="40"/>
  <c r="Q336" i="40"/>
  <c r="S336" i="40" s="1"/>
  <c r="AB335" i="40"/>
  <c r="U335" i="40"/>
  <c r="Q335" i="40"/>
  <c r="S335" i="40" s="1"/>
  <c r="AB334" i="40"/>
  <c r="U334" i="40"/>
  <c r="Q334" i="40"/>
  <c r="S334" i="40" s="1"/>
  <c r="AB333" i="40"/>
  <c r="U333" i="40"/>
  <c r="Q333" i="40"/>
  <c r="S333" i="40" s="1"/>
  <c r="AB332" i="40"/>
  <c r="U332" i="40"/>
  <c r="Q332" i="40"/>
  <c r="S332" i="40" s="1"/>
  <c r="AB331" i="40"/>
  <c r="U331" i="40"/>
  <c r="Q331" i="40"/>
  <c r="S331" i="40" s="1"/>
  <c r="AB330" i="40"/>
  <c r="U330" i="40"/>
  <c r="Q330" i="40"/>
  <c r="S330" i="40" s="1"/>
  <c r="AB329" i="40"/>
  <c r="U329" i="40"/>
  <c r="Q329" i="40"/>
  <c r="S329" i="40" s="1"/>
  <c r="AB328" i="40"/>
  <c r="U328" i="40"/>
  <c r="Q328" i="40"/>
  <c r="S328" i="40" s="1"/>
  <c r="AB327" i="40"/>
  <c r="U327" i="40"/>
  <c r="Q327" i="40"/>
  <c r="S327" i="40" s="1"/>
  <c r="AB326" i="40"/>
  <c r="U326" i="40"/>
  <c r="Q326" i="40"/>
  <c r="S326" i="40" s="1"/>
  <c r="AB325" i="40"/>
  <c r="U325" i="40"/>
  <c r="Q325" i="40"/>
  <c r="S325" i="40" s="1"/>
  <c r="AB324" i="40"/>
  <c r="U324" i="40"/>
  <c r="Q324" i="40"/>
  <c r="S324" i="40" s="1"/>
  <c r="AB323" i="40"/>
  <c r="U323" i="40"/>
  <c r="Q323" i="40"/>
  <c r="S323" i="40" s="1"/>
  <c r="AB322" i="40"/>
  <c r="U322" i="40"/>
  <c r="Q322" i="40"/>
  <c r="S322" i="40" s="1"/>
  <c r="AB321" i="40"/>
  <c r="U321" i="40"/>
  <c r="Q321" i="40"/>
  <c r="S321" i="40" s="1"/>
  <c r="AB320" i="40"/>
  <c r="U320" i="40"/>
  <c r="Q320" i="40"/>
  <c r="S320" i="40" s="1"/>
  <c r="AB319" i="40"/>
  <c r="U319" i="40"/>
  <c r="Q319" i="40"/>
  <c r="S319" i="40" s="1"/>
  <c r="AB318" i="40"/>
  <c r="U318" i="40"/>
  <c r="Q318" i="40"/>
  <c r="S318" i="40" s="1"/>
  <c r="AB317" i="40"/>
  <c r="U317" i="40"/>
  <c r="Q317" i="40"/>
  <c r="S317" i="40" s="1"/>
  <c r="AB316" i="40"/>
  <c r="U316" i="40"/>
  <c r="Q316" i="40"/>
  <c r="S316" i="40" s="1"/>
  <c r="AB315" i="40"/>
  <c r="U315" i="40"/>
  <c r="Q315" i="40"/>
  <c r="S315" i="40" s="1"/>
  <c r="AB314" i="40"/>
  <c r="U314" i="40"/>
  <c r="Q314" i="40"/>
  <c r="S314" i="40" s="1"/>
  <c r="AB313" i="40"/>
  <c r="U313" i="40"/>
  <c r="Q313" i="40"/>
  <c r="S313" i="40" s="1"/>
  <c r="AB312" i="40"/>
  <c r="U312" i="40"/>
  <c r="Q312" i="40"/>
  <c r="S312" i="40" s="1"/>
  <c r="AB311" i="40"/>
  <c r="U311" i="40"/>
  <c r="Q311" i="40"/>
  <c r="S311" i="40" s="1"/>
  <c r="AB310" i="40"/>
  <c r="U310" i="40"/>
  <c r="Q310" i="40"/>
  <c r="S310" i="40" s="1"/>
  <c r="AB309" i="40"/>
  <c r="U309" i="40"/>
  <c r="Q309" i="40"/>
  <c r="S309" i="40" s="1"/>
  <c r="AB308" i="40"/>
  <c r="U308" i="40"/>
  <c r="Q308" i="40"/>
  <c r="S308" i="40" s="1"/>
  <c r="AB307" i="40"/>
  <c r="U307" i="40"/>
  <c r="Q307" i="40"/>
  <c r="S307" i="40" s="1"/>
  <c r="AB306" i="40"/>
  <c r="U306" i="40"/>
  <c r="Q306" i="40"/>
  <c r="S306" i="40" s="1"/>
  <c r="AB305" i="40"/>
  <c r="U305" i="40"/>
  <c r="Q305" i="40"/>
  <c r="S305" i="40" s="1"/>
  <c r="AB304" i="40"/>
  <c r="U304" i="40"/>
  <c r="Q304" i="40"/>
  <c r="S304" i="40" s="1"/>
  <c r="AB303" i="40"/>
  <c r="U303" i="40"/>
  <c r="Q303" i="40"/>
  <c r="S303" i="40" s="1"/>
  <c r="AB302" i="40"/>
  <c r="U302" i="40"/>
  <c r="Q302" i="40"/>
  <c r="S302" i="40" s="1"/>
  <c r="AB301" i="40"/>
  <c r="U301" i="40"/>
  <c r="Q301" i="40"/>
  <c r="S301" i="40" s="1"/>
  <c r="AB300" i="40"/>
  <c r="U300" i="40"/>
  <c r="Q300" i="40"/>
  <c r="S300" i="40" s="1"/>
  <c r="AB299" i="40"/>
  <c r="U299" i="40"/>
  <c r="Q299" i="40"/>
  <c r="S299" i="40" s="1"/>
  <c r="AB298" i="40"/>
  <c r="U298" i="40"/>
  <c r="Q298" i="40"/>
  <c r="S298" i="40" s="1"/>
  <c r="AB297" i="40"/>
  <c r="U297" i="40"/>
  <c r="Q297" i="40"/>
  <c r="S297" i="40" s="1"/>
  <c r="AB296" i="40"/>
  <c r="U296" i="40"/>
  <c r="Q296" i="40"/>
  <c r="S296" i="40" s="1"/>
  <c r="AB295" i="40"/>
  <c r="U295" i="40"/>
  <c r="Q295" i="40"/>
  <c r="S295" i="40" s="1"/>
  <c r="AB294" i="40"/>
  <c r="U294" i="40"/>
  <c r="Q294" i="40"/>
  <c r="S294" i="40" s="1"/>
  <c r="AB293" i="40"/>
  <c r="U293" i="40"/>
  <c r="Q293" i="40"/>
  <c r="S293" i="40" s="1"/>
  <c r="AB292" i="40"/>
  <c r="U292" i="40"/>
  <c r="Q292" i="40"/>
  <c r="S292" i="40" s="1"/>
  <c r="AB291" i="40"/>
  <c r="U291" i="40"/>
  <c r="Q291" i="40"/>
  <c r="S291" i="40" s="1"/>
  <c r="AB290" i="40"/>
  <c r="U290" i="40"/>
  <c r="Q290" i="40"/>
  <c r="S290" i="40" s="1"/>
  <c r="AB289" i="40"/>
  <c r="U289" i="40"/>
  <c r="Q289" i="40"/>
  <c r="S289" i="40" s="1"/>
  <c r="AB288" i="40"/>
  <c r="U288" i="40"/>
  <c r="Q288" i="40"/>
  <c r="S288" i="40" s="1"/>
  <c r="AB287" i="40"/>
  <c r="U287" i="40"/>
  <c r="Q287" i="40"/>
  <c r="S287" i="40" s="1"/>
  <c r="AB286" i="40"/>
  <c r="U286" i="40"/>
  <c r="Q286" i="40"/>
  <c r="S286" i="40" s="1"/>
  <c r="AB285" i="40"/>
  <c r="U285" i="40"/>
  <c r="Q285" i="40"/>
  <c r="S285" i="40" s="1"/>
  <c r="AB284" i="40"/>
  <c r="U284" i="40"/>
  <c r="Q284" i="40"/>
  <c r="S284" i="40" s="1"/>
  <c r="AB283" i="40"/>
  <c r="U283" i="40"/>
  <c r="Q283" i="40"/>
  <c r="S283" i="40" s="1"/>
  <c r="AB282" i="40"/>
  <c r="U282" i="40"/>
  <c r="Q282" i="40"/>
  <c r="S282" i="40" s="1"/>
  <c r="AB281" i="40"/>
  <c r="U281" i="40"/>
  <c r="Q281" i="40"/>
  <c r="S281" i="40" s="1"/>
  <c r="AB280" i="40"/>
  <c r="U280" i="40"/>
  <c r="Q280" i="40"/>
  <c r="S280" i="40" s="1"/>
  <c r="AB279" i="40"/>
  <c r="U279" i="40"/>
  <c r="Q279" i="40"/>
  <c r="S279" i="40" s="1"/>
  <c r="AB278" i="40"/>
  <c r="U278" i="40"/>
  <c r="Q278" i="40"/>
  <c r="S278" i="40" s="1"/>
  <c r="AB277" i="40"/>
  <c r="U277" i="40"/>
  <c r="Q277" i="40"/>
  <c r="S277" i="40" s="1"/>
  <c r="AB276" i="40"/>
  <c r="U276" i="40"/>
  <c r="Q276" i="40"/>
  <c r="S276" i="40" s="1"/>
  <c r="AB275" i="40"/>
  <c r="U275" i="40"/>
  <c r="Q275" i="40"/>
  <c r="S275" i="40" s="1"/>
  <c r="AB274" i="40"/>
  <c r="U274" i="40"/>
  <c r="Q274" i="40"/>
  <c r="S274" i="40" s="1"/>
  <c r="AB273" i="40"/>
  <c r="U273" i="40"/>
  <c r="Q273" i="40"/>
  <c r="S273" i="40" s="1"/>
  <c r="AB272" i="40"/>
  <c r="U272" i="40"/>
  <c r="Q272" i="40"/>
  <c r="S272" i="40" s="1"/>
  <c r="AB271" i="40"/>
  <c r="U271" i="40"/>
  <c r="Q271" i="40"/>
  <c r="S271" i="40" s="1"/>
  <c r="AB270" i="40"/>
  <c r="U270" i="40"/>
  <c r="Q270" i="40"/>
  <c r="S270" i="40" s="1"/>
  <c r="AB269" i="40"/>
  <c r="U269" i="40"/>
  <c r="Q269" i="40"/>
  <c r="S269" i="40" s="1"/>
  <c r="AB268" i="40"/>
  <c r="U268" i="40"/>
  <c r="Q268" i="40"/>
  <c r="S268" i="40" s="1"/>
  <c r="AB267" i="40"/>
  <c r="U267" i="40"/>
  <c r="Q267" i="40"/>
  <c r="S267" i="40" s="1"/>
  <c r="AB266" i="40"/>
  <c r="U266" i="40"/>
  <c r="Q266" i="40"/>
  <c r="S266" i="40" s="1"/>
  <c r="AB265" i="40"/>
  <c r="U265" i="40"/>
  <c r="Q265" i="40"/>
  <c r="S265" i="40" s="1"/>
  <c r="AB264" i="40"/>
  <c r="U264" i="40"/>
  <c r="Q264" i="40"/>
  <c r="S264" i="40" s="1"/>
  <c r="AB263" i="40"/>
  <c r="U263" i="40"/>
  <c r="Q263" i="40"/>
  <c r="S263" i="40" s="1"/>
  <c r="AB262" i="40"/>
  <c r="U262" i="40"/>
  <c r="Q262" i="40"/>
  <c r="S262" i="40" s="1"/>
  <c r="AB261" i="40"/>
  <c r="U261" i="40"/>
  <c r="Q261" i="40"/>
  <c r="S261" i="40" s="1"/>
  <c r="AB260" i="40"/>
  <c r="U260" i="40"/>
  <c r="Q260" i="40"/>
  <c r="S260" i="40" s="1"/>
  <c r="AB259" i="40"/>
  <c r="U259" i="40"/>
  <c r="Q259" i="40"/>
  <c r="S259" i="40" s="1"/>
  <c r="AB258" i="40"/>
  <c r="U258" i="40"/>
  <c r="Q258" i="40"/>
  <c r="S258" i="40" s="1"/>
  <c r="AB257" i="40"/>
  <c r="U257" i="40"/>
  <c r="Q257" i="40"/>
  <c r="S257" i="40" s="1"/>
  <c r="AB256" i="40"/>
  <c r="U256" i="40"/>
  <c r="Q256" i="40"/>
  <c r="S256" i="40" s="1"/>
  <c r="AB255" i="40"/>
  <c r="U255" i="40"/>
  <c r="Q255" i="40"/>
  <c r="S255" i="40" s="1"/>
  <c r="AB254" i="40"/>
  <c r="U254" i="40"/>
  <c r="Q254" i="40"/>
  <c r="S254" i="40" s="1"/>
  <c r="AB253" i="40"/>
  <c r="U253" i="40"/>
  <c r="Q253" i="40"/>
  <c r="S253" i="40" s="1"/>
  <c r="AB252" i="40"/>
  <c r="U252" i="40"/>
  <c r="Q252" i="40"/>
  <c r="S252" i="40" s="1"/>
  <c r="AB251" i="40"/>
  <c r="U251" i="40"/>
  <c r="Q251" i="40"/>
  <c r="S251" i="40" s="1"/>
  <c r="AB250" i="40"/>
  <c r="U250" i="40"/>
  <c r="Q250" i="40"/>
  <c r="S250" i="40" s="1"/>
  <c r="AB249" i="40"/>
  <c r="U249" i="40"/>
  <c r="Q249" i="40"/>
  <c r="S249" i="40" s="1"/>
  <c r="AB248" i="40"/>
  <c r="U248" i="40"/>
  <c r="Q248" i="40"/>
  <c r="S248" i="40" s="1"/>
  <c r="AB247" i="40"/>
  <c r="U247" i="40"/>
  <c r="Q247" i="40"/>
  <c r="S247" i="40" s="1"/>
  <c r="AB246" i="40"/>
  <c r="U246" i="40"/>
  <c r="Q246" i="40"/>
  <c r="S246" i="40" s="1"/>
  <c r="AB245" i="40"/>
  <c r="U245" i="40"/>
  <c r="Q245" i="40"/>
  <c r="S245" i="40" s="1"/>
  <c r="AB244" i="40"/>
  <c r="U244" i="40"/>
  <c r="Q244" i="40"/>
  <c r="S244" i="40" s="1"/>
  <c r="AB243" i="40"/>
  <c r="U243" i="40"/>
  <c r="Q243" i="40"/>
  <c r="S243" i="40" s="1"/>
  <c r="AB242" i="40"/>
  <c r="U242" i="40"/>
  <c r="Q242" i="40"/>
  <c r="S242" i="40" s="1"/>
  <c r="AB241" i="40"/>
  <c r="U241" i="40"/>
  <c r="Q241" i="40"/>
  <c r="S241" i="40" s="1"/>
  <c r="AB240" i="40"/>
  <c r="U240" i="40"/>
  <c r="Q240" i="40"/>
  <c r="S240" i="40" s="1"/>
  <c r="AB239" i="40"/>
  <c r="U239" i="40"/>
  <c r="Q239" i="40"/>
  <c r="S239" i="40" s="1"/>
  <c r="AB238" i="40"/>
  <c r="U238" i="40"/>
  <c r="Q238" i="40"/>
  <c r="S238" i="40" s="1"/>
  <c r="AB237" i="40"/>
  <c r="U237" i="40"/>
  <c r="Q237" i="40"/>
  <c r="S237" i="40" s="1"/>
  <c r="AB236" i="40"/>
  <c r="U236" i="40"/>
  <c r="Q236" i="40"/>
  <c r="S236" i="40" s="1"/>
  <c r="AB235" i="40"/>
  <c r="U235" i="40"/>
  <c r="Q235" i="40"/>
  <c r="S235" i="40" s="1"/>
  <c r="AB234" i="40"/>
  <c r="U234" i="40"/>
  <c r="Q234" i="40"/>
  <c r="S234" i="40" s="1"/>
  <c r="AB233" i="40"/>
  <c r="U233" i="40"/>
  <c r="Q233" i="40"/>
  <c r="S233" i="40" s="1"/>
  <c r="AB232" i="40"/>
  <c r="U232" i="40"/>
  <c r="Q232" i="40"/>
  <c r="S232" i="40" s="1"/>
  <c r="AB231" i="40"/>
  <c r="U231" i="40"/>
  <c r="Q231" i="40"/>
  <c r="S231" i="40" s="1"/>
  <c r="AB230" i="40"/>
  <c r="U230" i="40"/>
  <c r="Q230" i="40"/>
  <c r="S230" i="40" s="1"/>
  <c r="AB229" i="40"/>
  <c r="U229" i="40"/>
  <c r="Q229" i="40"/>
  <c r="S229" i="40" s="1"/>
  <c r="AB228" i="40"/>
  <c r="U228" i="40"/>
  <c r="Q228" i="40"/>
  <c r="S228" i="40" s="1"/>
  <c r="AB227" i="40"/>
  <c r="U227" i="40"/>
  <c r="Q227" i="40"/>
  <c r="S227" i="40" s="1"/>
  <c r="AB226" i="40"/>
  <c r="U226" i="40"/>
  <c r="Q226" i="40"/>
  <c r="S226" i="40" s="1"/>
  <c r="AB225" i="40"/>
  <c r="U225" i="40"/>
  <c r="Q225" i="40"/>
  <c r="S225" i="40" s="1"/>
  <c r="AB224" i="40"/>
  <c r="U224" i="40"/>
  <c r="Q224" i="40"/>
  <c r="S224" i="40" s="1"/>
  <c r="AB223" i="40"/>
  <c r="U223" i="40"/>
  <c r="Q223" i="40"/>
  <c r="S223" i="40" s="1"/>
  <c r="AB222" i="40"/>
  <c r="U222" i="40"/>
  <c r="Q222" i="40"/>
  <c r="S222" i="40" s="1"/>
  <c r="AB221" i="40"/>
  <c r="U221" i="40"/>
  <c r="Q221" i="40"/>
  <c r="S221" i="40" s="1"/>
  <c r="AB220" i="40"/>
  <c r="U220" i="40"/>
  <c r="Q220" i="40"/>
  <c r="S220" i="40" s="1"/>
  <c r="AB219" i="40"/>
  <c r="U219" i="40"/>
  <c r="Q219" i="40"/>
  <c r="S219" i="40" s="1"/>
  <c r="AB218" i="40"/>
  <c r="U218" i="40"/>
  <c r="Q218" i="40"/>
  <c r="S218" i="40" s="1"/>
  <c r="AB217" i="40"/>
  <c r="U217" i="40"/>
  <c r="Q217" i="40"/>
  <c r="S217" i="40" s="1"/>
  <c r="AB216" i="40"/>
  <c r="U216" i="40"/>
  <c r="Q216" i="40"/>
  <c r="S216" i="40" s="1"/>
  <c r="AB215" i="40"/>
  <c r="U215" i="40"/>
  <c r="Q215" i="40"/>
  <c r="S215" i="40" s="1"/>
  <c r="AB214" i="40"/>
  <c r="U214" i="40"/>
  <c r="Q214" i="40"/>
  <c r="S214" i="40" s="1"/>
  <c r="AB213" i="40"/>
  <c r="U213" i="40"/>
  <c r="Q213" i="40"/>
  <c r="S213" i="40" s="1"/>
  <c r="AB212" i="40"/>
  <c r="U212" i="40"/>
  <c r="Q212" i="40"/>
  <c r="S212" i="40" s="1"/>
  <c r="AB211" i="40"/>
  <c r="U211" i="40"/>
  <c r="Q211" i="40"/>
  <c r="S211" i="40" s="1"/>
  <c r="AB210" i="40"/>
  <c r="U210" i="40"/>
  <c r="Q210" i="40"/>
  <c r="S210" i="40" s="1"/>
  <c r="AB209" i="40"/>
  <c r="U209" i="40"/>
  <c r="Q209" i="40"/>
  <c r="S209" i="40" s="1"/>
  <c r="AB208" i="40"/>
  <c r="U208" i="40"/>
  <c r="Q208" i="40"/>
  <c r="S208" i="40" s="1"/>
  <c r="AB207" i="40"/>
  <c r="U207" i="40"/>
  <c r="Q207" i="40"/>
  <c r="S207" i="40" s="1"/>
  <c r="AB206" i="40"/>
  <c r="U206" i="40"/>
  <c r="Q206" i="40"/>
  <c r="S206" i="40" s="1"/>
  <c r="AB205" i="40"/>
  <c r="U205" i="40"/>
  <c r="Q205" i="40"/>
  <c r="S205" i="40" s="1"/>
  <c r="AB204" i="40"/>
  <c r="U204" i="40"/>
  <c r="Q204" i="40"/>
  <c r="S204" i="40" s="1"/>
  <c r="AB203" i="40"/>
  <c r="U203" i="40"/>
  <c r="Q203" i="40"/>
  <c r="S203" i="40" s="1"/>
  <c r="AB202" i="40"/>
  <c r="U202" i="40"/>
  <c r="Q202" i="40"/>
  <c r="S202" i="40" s="1"/>
  <c r="AB201" i="40"/>
  <c r="U201" i="40"/>
  <c r="Q201" i="40"/>
  <c r="S201" i="40" s="1"/>
  <c r="AB200" i="40"/>
  <c r="U200" i="40"/>
  <c r="Q200" i="40"/>
  <c r="S200" i="40" s="1"/>
  <c r="AB199" i="40"/>
  <c r="U199" i="40"/>
  <c r="Q199" i="40"/>
  <c r="S199" i="40" s="1"/>
  <c r="AB198" i="40"/>
  <c r="U198" i="40"/>
  <c r="Q198" i="40"/>
  <c r="S198" i="40" s="1"/>
  <c r="AB197" i="40"/>
  <c r="U197" i="40"/>
  <c r="Q197" i="40"/>
  <c r="S197" i="40" s="1"/>
  <c r="AB196" i="40"/>
  <c r="U196" i="40"/>
  <c r="Q196" i="40"/>
  <c r="S196" i="40" s="1"/>
  <c r="AB195" i="40"/>
  <c r="U195" i="40"/>
  <c r="Q195" i="40"/>
  <c r="S195" i="40" s="1"/>
  <c r="AB194" i="40"/>
  <c r="U194" i="40"/>
  <c r="Q194" i="40"/>
  <c r="S194" i="40" s="1"/>
  <c r="AB193" i="40"/>
  <c r="U193" i="40"/>
  <c r="Q193" i="40"/>
  <c r="S193" i="40" s="1"/>
  <c r="AB192" i="40"/>
  <c r="U192" i="40"/>
  <c r="Q192" i="40"/>
  <c r="S192" i="40" s="1"/>
  <c r="AB191" i="40"/>
  <c r="U191" i="40"/>
  <c r="Q191" i="40"/>
  <c r="S191" i="40" s="1"/>
  <c r="AB190" i="40"/>
  <c r="U190" i="40"/>
  <c r="Q190" i="40"/>
  <c r="S190" i="40" s="1"/>
  <c r="AB189" i="40"/>
  <c r="U189" i="40"/>
  <c r="Q189" i="40"/>
  <c r="S189" i="40" s="1"/>
  <c r="AB188" i="40"/>
  <c r="U188" i="40"/>
  <c r="Q188" i="40"/>
  <c r="S188" i="40" s="1"/>
  <c r="AB187" i="40"/>
  <c r="U187" i="40"/>
  <c r="Q187" i="40"/>
  <c r="S187" i="40" s="1"/>
  <c r="AB186" i="40"/>
  <c r="U186" i="40"/>
  <c r="Q186" i="40"/>
  <c r="S186" i="40" s="1"/>
  <c r="AB185" i="40"/>
  <c r="U185" i="40"/>
  <c r="Q185" i="40"/>
  <c r="S185" i="40" s="1"/>
  <c r="AB184" i="40"/>
  <c r="U184" i="40"/>
  <c r="Q184" i="40"/>
  <c r="S184" i="40" s="1"/>
  <c r="AB183" i="40"/>
  <c r="U183" i="40"/>
  <c r="Q183" i="40"/>
  <c r="S183" i="40" s="1"/>
  <c r="AB182" i="40"/>
  <c r="U182" i="40"/>
  <c r="Q182" i="40"/>
  <c r="S182" i="40" s="1"/>
  <c r="AB181" i="40"/>
  <c r="U181" i="40"/>
  <c r="Q181" i="40"/>
  <c r="S181" i="40" s="1"/>
  <c r="AB180" i="40"/>
  <c r="U180" i="40"/>
  <c r="Q180" i="40"/>
  <c r="S180" i="40" s="1"/>
  <c r="AB179" i="40"/>
  <c r="U179" i="40"/>
  <c r="Q179" i="40"/>
  <c r="S179" i="40" s="1"/>
  <c r="AB178" i="40"/>
  <c r="U178" i="40"/>
  <c r="Q178" i="40"/>
  <c r="S178" i="40" s="1"/>
  <c r="AB177" i="40"/>
  <c r="U177" i="40"/>
  <c r="Q177" i="40"/>
  <c r="S177" i="40" s="1"/>
  <c r="AB176" i="40"/>
  <c r="U176" i="40"/>
  <c r="Q176" i="40"/>
  <c r="S176" i="40" s="1"/>
  <c r="AB175" i="40"/>
  <c r="U175" i="40"/>
  <c r="Q175" i="40"/>
  <c r="S175" i="40" s="1"/>
  <c r="AB174" i="40"/>
  <c r="U174" i="40"/>
  <c r="Q174" i="40"/>
  <c r="S174" i="40" s="1"/>
  <c r="AB173" i="40"/>
  <c r="U173" i="40"/>
  <c r="Q173" i="40"/>
  <c r="S173" i="40" s="1"/>
  <c r="AB172" i="40"/>
  <c r="U172" i="40"/>
  <c r="Q172" i="40"/>
  <c r="S172" i="40" s="1"/>
  <c r="AB171" i="40"/>
  <c r="U171" i="40"/>
  <c r="Q171" i="40"/>
  <c r="S171" i="40" s="1"/>
  <c r="AB170" i="40"/>
  <c r="U170" i="40"/>
  <c r="Q170" i="40"/>
  <c r="S170" i="40" s="1"/>
  <c r="AB169" i="40"/>
  <c r="U169" i="40"/>
  <c r="Q169" i="40"/>
  <c r="S169" i="40" s="1"/>
  <c r="AB168" i="40"/>
  <c r="U168" i="40"/>
  <c r="Q168" i="40"/>
  <c r="S168" i="40" s="1"/>
  <c r="AB167" i="40"/>
  <c r="U167" i="40"/>
  <c r="Q167" i="40"/>
  <c r="S167" i="40" s="1"/>
  <c r="AB166" i="40"/>
  <c r="U166" i="40"/>
  <c r="Q166" i="40"/>
  <c r="S166" i="40" s="1"/>
  <c r="AB165" i="40"/>
  <c r="U165" i="40"/>
  <c r="Q165" i="40"/>
  <c r="S165" i="40" s="1"/>
  <c r="AB164" i="40"/>
  <c r="U164" i="40"/>
  <c r="Q164" i="40"/>
  <c r="S164" i="40" s="1"/>
  <c r="AB163" i="40"/>
  <c r="U163" i="40"/>
  <c r="Q163" i="40"/>
  <c r="S163" i="40" s="1"/>
  <c r="AB162" i="40"/>
  <c r="U162" i="40"/>
  <c r="Q162" i="40"/>
  <c r="S162" i="40" s="1"/>
  <c r="AB161" i="40"/>
  <c r="U161" i="40"/>
  <c r="Q161" i="40"/>
  <c r="S161" i="40" s="1"/>
  <c r="AB160" i="40"/>
  <c r="U160" i="40"/>
  <c r="Q160" i="40"/>
  <c r="S160" i="40" s="1"/>
  <c r="AB159" i="40"/>
  <c r="U159" i="40"/>
  <c r="Q159" i="40"/>
  <c r="S159" i="40" s="1"/>
  <c r="AB158" i="40"/>
  <c r="U158" i="40"/>
  <c r="Q158" i="40"/>
  <c r="S158" i="40" s="1"/>
  <c r="AB157" i="40"/>
  <c r="U157" i="40"/>
  <c r="Q157" i="40"/>
  <c r="S157" i="40" s="1"/>
  <c r="AB156" i="40"/>
  <c r="U156" i="40"/>
  <c r="Q156" i="40"/>
  <c r="S156" i="40" s="1"/>
  <c r="AB155" i="40"/>
  <c r="U155" i="40"/>
  <c r="Q155" i="40"/>
  <c r="S155" i="40" s="1"/>
  <c r="AB154" i="40"/>
  <c r="U154" i="40"/>
  <c r="AB153" i="40"/>
  <c r="U153" i="40"/>
  <c r="AB152" i="40"/>
  <c r="U152" i="40"/>
  <c r="AB151" i="40"/>
  <c r="U151" i="40"/>
  <c r="AB150" i="40"/>
  <c r="U150" i="40"/>
  <c r="AB149" i="40"/>
  <c r="U149" i="40"/>
  <c r="AB148" i="40"/>
  <c r="U148" i="40"/>
  <c r="AB147" i="40"/>
  <c r="U147" i="40"/>
  <c r="AB146" i="40"/>
  <c r="U146" i="40"/>
  <c r="AB145" i="40"/>
  <c r="U145" i="40"/>
  <c r="AB144" i="40"/>
  <c r="U144" i="40"/>
  <c r="AB143" i="40"/>
  <c r="U143" i="40"/>
  <c r="U142" i="40"/>
  <c r="U141" i="40"/>
  <c r="U140" i="40"/>
  <c r="U139" i="40"/>
  <c r="AB138" i="40"/>
  <c r="U138" i="40"/>
  <c r="AB137" i="40"/>
  <c r="U137" i="40"/>
  <c r="AB136" i="40"/>
  <c r="U136" i="40"/>
  <c r="AB135" i="40"/>
  <c r="U135" i="40"/>
  <c r="AB134" i="40"/>
  <c r="U134" i="40"/>
  <c r="AB133" i="40"/>
  <c r="U133" i="40"/>
  <c r="AB132" i="40"/>
  <c r="U132" i="40"/>
  <c r="AB131" i="40"/>
  <c r="U131" i="40"/>
  <c r="AB130" i="40"/>
  <c r="U130" i="40"/>
  <c r="AB129" i="40"/>
  <c r="U129" i="40"/>
  <c r="AB128" i="40"/>
  <c r="U128" i="40"/>
  <c r="AB127" i="40"/>
  <c r="U127" i="40"/>
  <c r="AB126" i="40"/>
  <c r="U126" i="40"/>
  <c r="U125" i="40"/>
  <c r="AB124" i="40"/>
  <c r="U124" i="40"/>
  <c r="U123" i="40"/>
  <c r="U122" i="40"/>
  <c r="U121" i="40"/>
  <c r="AB120" i="40"/>
  <c r="U120" i="40"/>
  <c r="AB119" i="40"/>
  <c r="U119" i="40"/>
  <c r="U118" i="40"/>
  <c r="U117" i="40"/>
  <c r="U116" i="40"/>
  <c r="U115" i="40"/>
  <c r="U114" i="40"/>
  <c r="U113" i="40"/>
  <c r="U112" i="40"/>
  <c r="U111" i="40"/>
  <c r="U110" i="40"/>
  <c r="U109" i="40"/>
  <c r="U108" i="40"/>
  <c r="U107" i="40"/>
  <c r="U106" i="40"/>
  <c r="U105" i="40"/>
  <c r="U104" i="40"/>
  <c r="U103" i="40"/>
  <c r="U102" i="40"/>
  <c r="U101" i="40"/>
  <c r="U100" i="40"/>
  <c r="U99" i="40"/>
  <c r="U98" i="40"/>
  <c r="U97" i="40"/>
  <c r="U96" i="40"/>
  <c r="U95" i="40"/>
  <c r="U94" i="40"/>
  <c r="U93" i="40"/>
  <c r="U92" i="40"/>
  <c r="U91" i="40"/>
  <c r="U90" i="40"/>
  <c r="U89" i="40"/>
  <c r="U88" i="40"/>
  <c r="U87" i="40"/>
  <c r="U86" i="40"/>
  <c r="U85" i="40"/>
  <c r="U84" i="40"/>
  <c r="U83" i="40"/>
  <c r="U82" i="40"/>
  <c r="U81" i="40"/>
  <c r="U80" i="40"/>
  <c r="U79" i="40"/>
  <c r="U78" i="40"/>
  <c r="U77" i="40"/>
  <c r="U76" i="40"/>
  <c r="U75" i="40"/>
  <c r="U74" i="40"/>
  <c r="U73" i="40"/>
  <c r="U72" i="40"/>
  <c r="U71" i="40"/>
  <c r="U70" i="40"/>
  <c r="U69" i="40"/>
  <c r="U68" i="40"/>
  <c r="U67" i="40"/>
  <c r="U66" i="40"/>
  <c r="U65" i="40"/>
  <c r="U64" i="40"/>
  <c r="U63" i="40"/>
  <c r="U62" i="40"/>
  <c r="U61" i="40"/>
  <c r="U60" i="40"/>
  <c r="U59" i="40"/>
  <c r="U58" i="40"/>
  <c r="U57" i="40"/>
  <c r="U56" i="40"/>
  <c r="U55" i="40"/>
  <c r="U54" i="40"/>
  <c r="U53" i="40"/>
  <c r="U52" i="40"/>
  <c r="U51" i="40"/>
  <c r="U50" i="40"/>
  <c r="U49" i="40"/>
  <c r="U48" i="40"/>
  <c r="U47" i="40"/>
  <c r="U46" i="40"/>
  <c r="U45" i="40"/>
  <c r="U44" i="40"/>
  <c r="U43" i="40"/>
  <c r="U42" i="40"/>
  <c r="U41" i="40"/>
  <c r="U40" i="40"/>
  <c r="U39" i="40"/>
  <c r="U38" i="40"/>
  <c r="U37" i="40"/>
  <c r="U36" i="40"/>
  <c r="U35" i="40"/>
  <c r="U34" i="40"/>
  <c r="U33" i="40"/>
  <c r="M33" i="40"/>
  <c r="U32" i="40"/>
  <c r="U31" i="40"/>
  <c r="M31" i="40"/>
  <c r="U30" i="40"/>
  <c r="U29" i="40"/>
  <c r="U28" i="40"/>
  <c r="U27" i="40"/>
  <c r="U26" i="40"/>
  <c r="U25" i="40"/>
  <c r="AB24" i="40"/>
  <c r="U24" i="40"/>
  <c r="AB23" i="40"/>
  <c r="U23" i="40"/>
  <c r="AB22" i="40"/>
  <c r="U22" i="40"/>
  <c r="AB21" i="40"/>
  <c r="U21" i="40"/>
  <c r="AB20" i="40"/>
  <c r="U20" i="40"/>
  <c r="AB19" i="40"/>
  <c r="U19" i="40"/>
  <c r="AB18" i="40"/>
  <c r="U18" i="40"/>
  <c r="AB17" i="40"/>
  <c r="U17" i="40"/>
  <c r="U16" i="40"/>
  <c r="U15" i="40"/>
  <c r="U14" i="40"/>
  <c r="U13" i="40"/>
  <c r="U12" i="40"/>
  <c r="U11" i="40"/>
  <c r="U10" i="40"/>
  <c r="U9" i="40"/>
  <c r="U8" i="40"/>
  <c r="U7" i="40"/>
  <c r="U6" i="40"/>
  <c r="U5" i="40"/>
  <c r="U4" i="40"/>
  <c r="U3" i="40"/>
  <c r="U2" i="40"/>
  <c r="U1" i="40"/>
  <c r="X994" i="39"/>
  <c r="R994" i="39"/>
  <c r="N994" i="39"/>
  <c r="P994" i="39" s="1"/>
  <c r="X993" i="39"/>
  <c r="R993" i="39"/>
  <c r="N993" i="39"/>
  <c r="P993" i="39" s="1"/>
  <c r="X992" i="39"/>
  <c r="R992" i="39"/>
  <c r="N992" i="39"/>
  <c r="P992" i="39" s="1"/>
  <c r="X991" i="39"/>
  <c r="R991" i="39"/>
  <c r="N991" i="39"/>
  <c r="P991" i="39" s="1"/>
  <c r="X990" i="39"/>
  <c r="R990" i="39"/>
  <c r="N990" i="39"/>
  <c r="P990" i="39" s="1"/>
  <c r="X989" i="39"/>
  <c r="R989" i="39"/>
  <c r="N989" i="39"/>
  <c r="P989" i="39" s="1"/>
  <c r="X988" i="39"/>
  <c r="R988" i="39"/>
  <c r="N988" i="39"/>
  <c r="P988" i="39" s="1"/>
  <c r="X987" i="39"/>
  <c r="R987" i="39"/>
  <c r="N987" i="39"/>
  <c r="P987" i="39" s="1"/>
  <c r="X986" i="39"/>
  <c r="R986" i="39"/>
  <c r="N986" i="39"/>
  <c r="P986" i="39" s="1"/>
  <c r="X985" i="39"/>
  <c r="R985" i="39"/>
  <c r="N985" i="39"/>
  <c r="P985" i="39" s="1"/>
  <c r="X984" i="39"/>
  <c r="R984" i="39"/>
  <c r="N984" i="39"/>
  <c r="P984" i="39" s="1"/>
  <c r="X983" i="39"/>
  <c r="R983" i="39"/>
  <c r="N983" i="39"/>
  <c r="P983" i="39" s="1"/>
  <c r="X982" i="39"/>
  <c r="R982" i="39"/>
  <c r="N982" i="39"/>
  <c r="P982" i="39" s="1"/>
  <c r="X981" i="39"/>
  <c r="R981" i="39"/>
  <c r="N981" i="39"/>
  <c r="P981" i="39" s="1"/>
  <c r="X980" i="39"/>
  <c r="R980" i="39"/>
  <c r="N980" i="39"/>
  <c r="P980" i="39" s="1"/>
  <c r="X979" i="39"/>
  <c r="R979" i="39"/>
  <c r="N979" i="39"/>
  <c r="P979" i="39" s="1"/>
  <c r="X978" i="39"/>
  <c r="R978" i="39"/>
  <c r="N978" i="39"/>
  <c r="P978" i="39" s="1"/>
  <c r="X977" i="39"/>
  <c r="R977" i="39"/>
  <c r="N977" i="39"/>
  <c r="P977" i="39" s="1"/>
  <c r="X976" i="39"/>
  <c r="R976" i="39"/>
  <c r="N976" i="39"/>
  <c r="P976" i="39" s="1"/>
  <c r="X975" i="39"/>
  <c r="R975" i="39"/>
  <c r="N975" i="39"/>
  <c r="P975" i="39" s="1"/>
  <c r="X974" i="39"/>
  <c r="R974" i="39"/>
  <c r="N974" i="39"/>
  <c r="P974" i="39" s="1"/>
  <c r="X973" i="39"/>
  <c r="R973" i="39"/>
  <c r="N973" i="39"/>
  <c r="P973" i="39" s="1"/>
  <c r="X972" i="39"/>
  <c r="R972" i="39"/>
  <c r="N972" i="39"/>
  <c r="P972" i="39" s="1"/>
  <c r="X971" i="39"/>
  <c r="R971" i="39"/>
  <c r="N971" i="39"/>
  <c r="P971" i="39" s="1"/>
  <c r="X970" i="39"/>
  <c r="R970" i="39"/>
  <c r="N970" i="39"/>
  <c r="P970" i="39" s="1"/>
  <c r="X969" i="39"/>
  <c r="R969" i="39"/>
  <c r="N969" i="39"/>
  <c r="P969" i="39" s="1"/>
  <c r="X968" i="39"/>
  <c r="R968" i="39"/>
  <c r="N968" i="39"/>
  <c r="P968" i="39" s="1"/>
  <c r="X967" i="39"/>
  <c r="R967" i="39"/>
  <c r="N967" i="39"/>
  <c r="P967" i="39" s="1"/>
  <c r="X966" i="39"/>
  <c r="R966" i="39"/>
  <c r="N966" i="39"/>
  <c r="P966" i="39" s="1"/>
  <c r="X965" i="39"/>
  <c r="R965" i="39"/>
  <c r="N965" i="39"/>
  <c r="P965" i="39" s="1"/>
  <c r="X964" i="39"/>
  <c r="R964" i="39"/>
  <c r="N964" i="39"/>
  <c r="P964" i="39" s="1"/>
  <c r="X963" i="39"/>
  <c r="R963" i="39"/>
  <c r="N963" i="39"/>
  <c r="P963" i="39" s="1"/>
  <c r="X962" i="39"/>
  <c r="R962" i="39"/>
  <c r="N962" i="39"/>
  <c r="P962" i="39" s="1"/>
  <c r="X961" i="39"/>
  <c r="R961" i="39"/>
  <c r="N961" i="39"/>
  <c r="P961" i="39" s="1"/>
  <c r="X960" i="39"/>
  <c r="R960" i="39"/>
  <c r="N960" i="39"/>
  <c r="P960" i="39" s="1"/>
  <c r="X959" i="39"/>
  <c r="R959" i="39"/>
  <c r="N959" i="39"/>
  <c r="P959" i="39" s="1"/>
  <c r="X958" i="39"/>
  <c r="R958" i="39"/>
  <c r="N958" i="39"/>
  <c r="P958" i="39" s="1"/>
  <c r="X957" i="39"/>
  <c r="R957" i="39"/>
  <c r="N957" i="39"/>
  <c r="P957" i="39" s="1"/>
  <c r="X956" i="39"/>
  <c r="R956" i="39"/>
  <c r="N956" i="39"/>
  <c r="P956" i="39" s="1"/>
  <c r="X955" i="39"/>
  <c r="R955" i="39"/>
  <c r="N955" i="39"/>
  <c r="P955" i="39" s="1"/>
  <c r="X954" i="39"/>
  <c r="R954" i="39"/>
  <c r="N954" i="39"/>
  <c r="P954" i="39" s="1"/>
  <c r="X953" i="39"/>
  <c r="R953" i="39"/>
  <c r="N953" i="39"/>
  <c r="P953" i="39" s="1"/>
  <c r="X952" i="39"/>
  <c r="R952" i="39"/>
  <c r="N952" i="39"/>
  <c r="P952" i="39" s="1"/>
  <c r="X951" i="39"/>
  <c r="R951" i="39"/>
  <c r="N951" i="39"/>
  <c r="P951" i="39" s="1"/>
  <c r="X950" i="39"/>
  <c r="R950" i="39"/>
  <c r="N950" i="39"/>
  <c r="P950" i="39" s="1"/>
  <c r="X949" i="39"/>
  <c r="R949" i="39"/>
  <c r="N949" i="39"/>
  <c r="P949" i="39" s="1"/>
  <c r="X948" i="39"/>
  <c r="R948" i="39"/>
  <c r="N948" i="39"/>
  <c r="P948" i="39" s="1"/>
  <c r="X947" i="39"/>
  <c r="R947" i="39"/>
  <c r="N947" i="39"/>
  <c r="P947" i="39" s="1"/>
  <c r="X946" i="39"/>
  <c r="R946" i="39"/>
  <c r="N946" i="39"/>
  <c r="P946" i="39" s="1"/>
  <c r="X945" i="39"/>
  <c r="R945" i="39"/>
  <c r="N945" i="39"/>
  <c r="P945" i="39" s="1"/>
  <c r="X944" i="39"/>
  <c r="R944" i="39"/>
  <c r="N944" i="39"/>
  <c r="P944" i="39" s="1"/>
  <c r="X943" i="39"/>
  <c r="R943" i="39"/>
  <c r="N943" i="39"/>
  <c r="P943" i="39" s="1"/>
  <c r="X942" i="39"/>
  <c r="R942" i="39"/>
  <c r="N942" i="39"/>
  <c r="P942" i="39" s="1"/>
  <c r="X941" i="39"/>
  <c r="R941" i="39"/>
  <c r="N941" i="39"/>
  <c r="P941" i="39" s="1"/>
  <c r="X940" i="39"/>
  <c r="R940" i="39"/>
  <c r="N940" i="39"/>
  <c r="P940" i="39" s="1"/>
  <c r="X939" i="39"/>
  <c r="R939" i="39"/>
  <c r="N939" i="39"/>
  <c r="P939" i="39" s="1"/>
  <c r="X938" i="39"/>
  <c r="R938" i="39"/>
  <c r="N938" i="39"/>
  <c r="P938" i="39" s="1"/>
  <c r="X937" i="39"/>
  <c r="R937" i="39"/>
  <c r="N937" i="39"/>
  <c r="P937" i="39" s="1"/>
  <c r="X936" i="39"/>
  <c r="R936" i="39"/>
  <c r="N936" i="39"/>
  <c r="P936" i="39" s="1"/>
  <c r="X935" i="39"/>
  <c r="R935" i="39"/>
  <c r="N935" i="39"/>
  <c r="P935" i="39" s="1"/>
  <c r="X934" i="39"/>
  <c r="R934" i="39"/>
  <c r="N934" i="39"/>
  <c r="P934" i="39" s="1"/>
  <c r="X933" i="39"/>
  <c r="R933" i="39"/>
  <c r="N933" i="39"/>
  <c r="P933" i="39" s="1"/>
  <c r="X932" i="39"/>
  <c r="R932" i="39"/>
  <c r="N932" i="39"/>
  <c r="P932" i="39" s="1"/>
  <c r="X931" i="39"/>
  <c r="R931" i="39"/>
  <c r="N931" i="39"/>
  <c r="P931" i="39" s="1"/>
  <c r="X930" i="39"/>
  <c r="R930" i="39"/>
  <c r="N930" i="39"/>
  <c r="P930" i="39" s="1"/>
  <c r="X929" i="39"/>
  <c r="R929" i="39"/>
  <c r="N929" i="39"/>
  <c r="P929" i="39" s="1"/>
  <c r="X928" i="39"/>
  <c r="R928" i="39"/>
  <c r="N928" i="39"/>
  <c r="P928" i="39" s="1"/>
  <c r="X927" i="39"/>
  <c r="R927" i="39"/>
  <c r="N927" i="39"/>
  <c r="P927" i="39" s="1"/>
  <c r="X926" i="39"/>
  <c r="R926" i="39"/>
  <c r="N926" i="39"/>
  <c r="P926" i="39" s="1"/>
  <c r="X925" i="39"/>
  <c r="R925" i="39"/>
  <c r="N925" i="39"/>
  <c r="P925" i="39" s="1"/>
  <c r="X924" i="39"/>
  <c r="R924" i="39"/>
  <c r="N924" i="39"/>
  <c r="P924" i="39" s="1"/>
  <c r="X923" i="39"/>
  <c r="R923" i="39"/>
  <c r="N923" i="39"/>
  <c r="P923" i="39" s="1"/>
  <c r="X922" i="39"/>
  <c r="R922" i="39"/>
  <c r="N922" i="39"/>
  <c r="P922" i="39" s="1"/>
  <c r="X921" i="39"/>
  <c r="R921" i="39"/>
  <c r="N921" i="39"/>
  <c r="P921" i="39" s="1"/>
  <c r="X920" i="39"/>
  <c r="R920" i="39"/>
  <c r="N920" i="39"/>
  <c r="P920" i="39" s="1"/>
  <c r="X919" i="39"/>
  <c r="R919" i="39"/>
  <c r="N919" i="39"/>
  <c r="P919" i="39" s="1"/>
  <c r="X918" i="39"/>
  <c r="R918" i="39"/>
  <c r="N918" i="39"/>
  <c r="P918" i="39" s="1"/>
  <c r="X917" i="39"/>
  <c r="R917" i="39"/>
  <c r="N917" i="39"/>
  <c r="P917" i="39" s="1"/>
  <c r="X916" i="39"/>
  <c r="R916" i="39"/>
  <c r="N916" i="39"/>
  <c r="P916" i="39" s="1"/>
  <c r="X915" i="39"/>
  <c r="R915" i="39"/>
  <c r="N915" i="39"/>
  <c r="P915" i="39" s="1"/>
  <c r="X914" i="39"/>
  <c r="R914" i="39"/>
  <c r="N914" i="39"/>
  <c r="P914" i="39" s="1"/>
  <c r="X913" i="39"/>
  <c r="R913" i="39"/>
  <c r="N913" i="39"/>
  <c r="P913" i="39" s="1"/>
  <c r="X912" i="39"/>
  <c r="R912" i="39"/>
  <c r="N912" i="39"/>
  <c r="P912" i="39" s="1"/>
  <c r="X911" i="39"/>
  <c r="R911" i="39"/>
  <c r="N911" i="39"/>
  <c r="P911" i="39" s="1"/>
  <c r="X910" i="39"/>
  <c r="R910" i="39"/>
  <c r="N910" i="39"/>
  <c r="P910" i="39" s="1"/>
  <c r="X909" i="39"/>
  <c r="R909" i="39"/>
  <c r="N909" i="39"/>
  <c r="P909" i="39" s="1"/>
  <c r="X908" i="39"/>
  <c r="R908" i="39"/>
  <c r="N908" i="39"/>
  <c r="P908" i="39" s="1"/>
  <c r="X907" i="39"/>
  <c r="R907" i="39"/>
  <c r="N907" i="39"/>
  <c r="P907" i="39" s="1"/>
  <c r="X906" i="39"/>
  <c r="R906" i="39"/>
  <c r="N906" i="39"/>
  <c r="P906" i="39" s="1"/>
  <c r="X905" i="39"/>
  <c r="R905" i="39"/>
  <c r="N905" i="39"/>
  <c r="P905" i="39" s="1"/>
  <c r="X904" i="39"/>
  <c r="R904" i="39"/>
  <c r="N904" i="39"/>
  <c r="P904" i="39" s="1"/>
  <c r="X903" i="39"/>
  <c r="R903" i="39"/>
  <c r="N903" i="39"/>
  <c r="P903" i="39" s="1"/>
  <c r="X902" i="39"/>
  <c r="R902" i="39"/>
  <c r="N902" i="39"/>
  <c r="P902" i="39" s="1"/>
  <c r="X901" i="39"/>
  <c r="R901" i="39"/>
  <c r="N901" i="39"/>
  <c r="P901" i="39" s="1"/>
  <c r="X900" i="39"/>
  <c r="R900" i="39"/>
  <c r="N900" i="39"/>
  <c r="P900" i="39" s="1"/>
  <c r="X899" i="39"/>
  <c r="R899" i="39"/>
  <c r="N899" i="39"/>
  <c r="P899" i="39" s="1"/>
  <c r="X898" i="39"/>
  <c r="R898" i="39"/>
  <c r="N898" i="39"/>
  <c r="P898" i="39" s="1"/>
  <c r="X897" i="39"/>
  <c r="R897" i="39"/>
  <c r="N897" i="39"/>
  <c r="P897" i="39" s="1"/>
  <c r="X896" i="39"/>
  <c r="R896" i="39"/>
  <c r="N896" i="39"/>
  <c r="P896" i="39" s="1"/>
  <c r="X895" i="39"/>
  <c r="R895" i="39"/>
  <c r="N895" i="39"/>
  <c r="P895" i="39" s="1"/>
  <c r="X894" i="39"/>
  <c r="R894" i="39"/>
  <c r="N894" i="39"/>
  <c r="P894" i="39" s="1"/>
  <c r="X893" i="39"/>
  <c r="R893" i="39"/>
  <c r="N893" i="39"/>
  <c r="P893" i="39" s="1"/>
  <c r="X892" i="39"/>
  <c r="R892" i="39"/>
  <c r="N892" i="39"/>
  <c r="P892" i="39" s="1"/>
  <c r="X891" i="39"/>
  <c r="R891" i="39"/>
  <c r="N891" i="39"/>
  <c r="P891" i="39" s="1"/>
  <c r="X890" i="39"/>
  <c r="R890" i="39"/>
  <c r="N890" i="39"/>
  <c r="P890" i="39" s="1"/>
  <c r="X889" i="39"/>
  <c r="R889" i="39"/>
  <c r="N889" i="39"/>
  <c r="P889" i="39" s="1"/>
  <c r="X888" i="39"/>
  <c r="R888" i="39"/>
  <c r="N888" i="39"/>
  <c r="P888" i="39" s="1"/>
  <c r="X887" i="39"/>
  <c r="R887" i="39"/>
  <c r="N887" i="39"/>
  <c r="P887" i="39" s="1"/>
  <c r="X886" i="39"/>
  <c r="R886" i="39"/>
  <c r="N886" i="39"/>
  <c r="P886" i="39" s="1"/>
  <c r="X885" i="39"/>
  <c r="R885" i="39"/>
  <c r="N885" i="39"/>
  <c r="P885" i="39" s="1"/>
  <c r="X884" i="39"/>
  <c r="R884" i="39"/>
  <c r="N884" i="39"/>
  <c r="P884" i="39" s="1"/>
  <c r="X883" i="39"/>
  <c r="R883" i="39"/>
  <c r="N883" i="39"/>
  <c r="P883" i="39" s="1"/>
  <c r="X882" i="39"/>
  <c r="R882" i="39"/>
  <c r="N882" i="39"/>
  <c r="P882" i="39" s="1"/>
  <c r="X881" i="39"/>
  <c r="R881" i="39"/>
  <c r="N881" i="39"/>
  <c r="P881" i="39" s="1"/>
  <c r="X880" i="39"/>
  <c r="R880" i="39"/>
  <c r="N880" i="39"/>
  <c r="P880" i="39" s="1"/>
  <c r="X879" i="39"/>
  <c r="R879" i="39"/>
  <c r="N879" i="39"/>
  <c r="P879" i="39" s="1"/>
  <c r="X878" i="39"/>
  <c r="R878" i="39"/>
  <c r="N878" i="39"/>
  <c r="P878" i="39" s="1"/>
  <c r="X877" i="39"/>
  <c r="R877" i="39"/>
  <c r="N877" i="39"/>
  <c r="P877" i="39" s="1"/>
  <c r="X876" i="39"/>
  <c r="R876" i="39"/>
  <c r="N876" i="39"/>
  <c r="P876" i="39" s="1"/>
  <c r="X875" i="39"/>
  <c r="R875" i="39"/>
  <c r="N875" i="39"/>
  <c r="P875" i="39" s="1"/>
  <c r="X874" i="39"/>
  <c r="R874" i="39"/>
  <c r="N874" i="39"/>
  <c r="P874" i="39" s="1"/>
  <c r="X873" i="39"/>
  <c r="R873" i="39"/>
  <c r="N873" i="39"/>
  <c r="P873" i="39" s="1"/>
  <c r="X872" i="39"/>
  <c r="R872" i="39"/>
  <c r="N872" i="39"/>
  <c r="P872" i="39" s="1"/>
  <c r="X871" i="39"/>
  <c r="R871" i="39"/>
  <c r="N871" i="39"/>
  <c r="P871" i="39" s="1"/>
  <c r="X870" i="39"/>
  <c r="R870" i="39"/>
  <c r="N870" i="39"/>
  <c r="P870" i="39" s="1"/>
  <c r="X869" i="39"/>
  <c r="R869" i="39"/>
  <c r="N869" i="39"/>
  <c r="P869" i="39" s="1"/>
  <c r="X868" i="39"/>
  <c r="R868" i="39"/>
  <c r="N868" i="39"/>
  <c r="P868" i="39" s="1"/>
  <c r="X867" i="39"/>
  <c r="R867" i="39"/>
  <c r="N867" i="39"/>
  <c r="P867" i="39" s="1"/>
  <c r="X866" i="39"/>
  <c r="R866" i="39"/>
  <c r="N866" i="39"/>
  <c r="P866" i="39" s="1"/>
  <c r="X865" i="39"/>
  <c r="R865" i="39"/>
  <c r="N865" i="39"/>
  <c r="P865" i="39" s="1"/>
  <c r="X864" i="39"/>
  <c r="R864" i="39"/>
  <c r="N864" i="39"/>
  <c r="P864" i="39" s="1"/>
  <c r="X863" i="39"/>
  <c r="R863" i="39"/>
  <c r="N863" i="39"/>
  <c r="P863" i="39" s="1"/>
  <c r="X862" i="39"/>
  <c r="R862" i="39"/>
  <c r="N862" i="39"/>
  <c r="P862" i="39" s="1"/>
  <c r="X861" i="39"/>
  <c r="R861" i="39"/>
  <c r="N861" i="39"/>
  <c r="P861" i="39" s="1"/>
  <c r="X860" i="39"/>
  <c r="R860" i="39"/>
  <c r="N860" i="39"/>
  <c r="P860" i="39" s="1"/>
  <c r="X859" i="39"/>
  <c r="R859" i="39"/>
  <c r="N859" i="39"/>
  <c r="P859" i="39" s="1"/>
  <c r="X858" i="39"/>
  <c r="R858" i="39"/>
  <c r="N858" i="39"/>
  <c r="P858" i="39" s="1"/>
  <c r="X857" i="39"/>
  <c r="R857" i="39"/>
  <c r="N857" i="39"/>
  <c r="P857" i="39" s="1"/>
  <c r="X856" i="39"/>
  <c r="R856" i="39"/>
  <c r="N856" i="39"/>
  <c r="P856" i="39" s="1"/>
  <c r="X855" i="39"/>
  <c r="R855" i="39"/>
  <c r="N855" i="39"/>
  <c r="P855" i="39" s="1"/>
  <c r="X854" i="39"/>
  <c r="R854" i="39"/>
  <c r="N854" i="39"/>
  <c r="P854" i="39" s="1"/>
  <c r="X853" i="39"/>
  <c r="R853" i="39"/>
  <c r="N853" i="39"/>
  <c r="P853" i="39" s="1"/>
  <c r="X852" i="39"/>
  <c r="R852" i="39"/>
  <c r="N852" i="39"/>
  <c r="P852" i="39" s="1"/>
  <c r="X851" i="39"/>
  <c r="R851" i="39"/>
  <c r="N851" i="39"/>
  <c r="P851" i="39" s="1"/>
  <c r="X850" i="39"/>
  <c r="R850" i="39"/>
  <c r="N850" i="39"/>
  <c r="P850" i="39" s="1"/>
  <c r="X849" i="39"/>
  <c r="R849" i="39"/>
  <c r="N849" i="39"/>
  <c r="P849" i="39" s="1"/>
  <c r="X848" i="39"/>
  <c r="R848" i="39"/>
  <c r="N848" i="39"/>
  <c r="P848" i="39" s="1"/>
  <c r="X847" i="39"/>
  <c r="R847" i="39"/>
  <c r="N847" i="39"/>
  <c r="P847" i="39" s="1"/>
  <c r="X846" i="39"/>
  <c r="R846" i="39"/>
  <c r="N846" i="39"/>
  <c r="P846" i="39" s="1"/>
  <c r="X845" i="39"/>
  <c r="R845" i="39"/>
  <c r="N845" i="39"/>
  <c r="P845" i="39" s="1"/>
  <c r="X844" i="39"/>
  <c r="R844" i="39"/>
  <c r="N844" i="39"/>
  <c r="P844" i="39" s="1"/>
  <c r="X843" i="39"/>
  <c r="R843" i="39"/>
  <c r="N843" i="39"/>
  <c r="P843" i="39" s="1"/>
  <c r="X842" i="39"/>
  <c r="R842" i="39"/>
  <c r="N842" i="39"/>
  <c r="P842" i="39" s="1"/>
  <c r="X841" i="39"/>
  <c r="R841" i="39"/>
  <c r="N841" i="39"/>
  <c r="P841" i="39" s="1"/>
  <c r="X840" i="39"/>
  <c r="R840" i="39"/>
  <c r="N840" i="39"/>
  <c r="P840" i="39" s="1"/>
  <c r="X839" i="39"/>
  <c r="R839" i="39"/>
  <c r="N839" i="39"/>
  <c r="P839" i="39" s="1"/>
  <c r="X838" i="39"/>
  <c r="R838" i="39"/>
  <c r="N838" i="39"/>
  <c r="P838" i="39" s="1"/>
  <c r="X837" i="39"/>
  <c r="R837" i="39"/>
  <c r="N837" i="39"/>
  <c r="P837" i="39" s="1"/>
  <c r="X836" i="39"/>
  <c r="R836" i="39"/>
  <c r="N836" i="39"/>
  <c r="P836" i="39" s="1"/>
  <c r="X835" i="39"/>
  <c r="R835" i="39"/>
  <c r="N835" i="39"/>
  <c r="P835" i="39" s="1"/>
  <c r="X834" i="39"/>
  <c r="R834" i="39"/>
  <c r="N834" i="39"/>
  <c r="P834" i="39" s="1"/>
  <c r="X833" i="39"/>
  <c r="R833" i="39"/>
  <c r="N833" i="39"/>
  <c r="P833" i="39" s="1"/>
  <c r="X832" i="39"/>
  <c r="R832" i="39"/>
  <c r="N832" i="39"/>
  <c r="P832" i="39" s="1"/>
  <c r="X831" i="39"/>
  <c r="R831" i="39"/>
  <c r="N831" i="39"/>
  <c r="P831" i="39" s="1"/>
  <c r="X830" i="39"/>
  <c r="R830" i="39"/>
  <c r="N830" i="39"/>
  <c r="P830" i="39" s="1"/>
  <c r="X829" i="39"/>
  <c r="R829" i="39"/>
  <c r="N829" i="39"/>
  <c r="P829" i="39" s="1"/>
  <c r="X828" i="39"/>
  <c r="R828" i="39"/>
  <c r="N828" i="39"/>
  <c r="P828" i="39" s="1"/>
  <c r="X827" i="39"/>
  <c r="R827" i="39"/>
  <c r="N827" i="39"/>
  <c r="P827" i="39" s="1"/>
  <c r="X826" i="39"/>
  <c r="R826" i="39"/>
  <c r="N826" i="39"/>
  <c r="P826" i="39" s="1"/>
  <c r="X825" i="39"/>
  <c r="R825" i="39"/>
  <c r="N825" i="39"/>
  <c r="P825" i="39" s="1"/>
  <c r="X824" i="39"/>
  <c r="R824" i="39"/>
  <c r="N824" i="39"/>
  <c r="P824" i="39" s="1"/>
  <c r="X823" i="39"/>
  <c r="R823" i="39"/>
  <c r="N823" i="39"/>
  <c r="P823" i="39" s="1"/>
  <c r="X822" i="39"/>
  <c r="R822" i="39"/>
  <c r="N822" i="39"/>
  <c r="P822" i="39" s="1"/>
  <c r="X821" i="39"/>
  <c r="R821" i="39"/>
  <c r="N821" i="39"/>
  <c r="P821" i="39" s="1"/>
  <c r="X820" i="39"/>
  <c r="R820" i="39"/>
  <c r="N820" i="39"/>
  <c r="P820" i="39" s="1"/>
  <c r="X819" i="39"/>
  <c r="R819" i="39"/>
  <c r="N819" i="39"/>
  <c r="P819" i="39" s="1"/>
  <c r="X818" i="39"/>
  <c r="R818" i="39"/>
  <c r="N818" i="39"/>
  <c r="P818" i="39" s="1"/>
  <c r="X817" i="39"/>
  <c r="R817" i="39"/>
  <c r="N817" i="39"/>
  <c r="P817" i="39" s="1"/>
  <c r="X816" i="39"/>
  <c r="R816" i="39"/>
  <c r="N816" i="39"/>
  <c r="P816" i="39" s="1"/>
  <c r="X815" i="39"/>
  <c r="R815" i="39"/>
  <c r="N815" i="39"/>
  <c r="P815" i="39" s="1"/>
  <c r="X814" i="39"/>
  <c r="R814" i="39"/>
  <c r="N814" i="39"/>
  <c r="P814" i="39" s="1"/>
  <c r="X813" i="39"/>
  <c r="R813" i="39"/>
  <c r="N813" i="39"/>
  <c r="P813" i="39" s="1"/>
  <c r="X812" i="39"/>
  <c r="R812" i="39"/>
  <c r="N812" i="39"/>
  <c r="P812" i="39" s="1"/>
  <c r="X811" i="39"/>
  <c r="R811" i="39"/>
  <c r="N811" i="39"/>
  <c r="P811" i="39" s="1"/>
  <c r="X810" i="39"/>
  <c r="R810" i="39"/>
  <c r="N810" i="39"/>
  <c r="P810" i="39" s="1"/>
  <c r="X809" i="39"/>
  <c r="R809" i="39"/>
  <c r="N809" i="39"/>
  <c r="P809" i="39" s="1"/>
  <c r="X808" i="39"/>
  <c r="R808" i="39"/>
  <c r="N808" i="39"/>
  <c r="P808" i="39" s="1"/>
  <c r="X807" i="39"/>
  <c r="R807" i="39"/>
  <c r="N807" i="39"/>
  <c r="P807" i="39" s="1"/>
  <c r="X806" i="39"/>
  <c r="R806" i="39"/>
  <c r="N806" i="39"/>
  <c r="P806" i="39" s="1"/>
  <c r="X805" i="39"/>
  <c r="R805" i="39"/>
  <c r="N805" i="39"/>
  <c r="P805" i="39" s="1"/>
  <c r="X804" i="39"/>
  <c r="R804" i="39"/>
  <c r="N804" i="39"/>
  <c r="P804" i="39" s="1"/>
  <c r="X803" i="39"/>
  <c r="R803" i="39"/>
  <c r="N803" i="39"/>
  <c r="P803" i="39" s="1"/>
  <c r="X802" i="39"/>
  <c r="R802" i="39"/>
  <c r="N802" i="39"/>
  <c r="P802" i="39" s="1"/>
  <c r="X801" i="39"/>
  <c r="R801" i="39"/>
  <c r="N801" i="39"/>
  <c r="P801" i="39" s="1"/>
  <c r="X800" i="39"/>
  <c r="R800" i="39"/>
  <c r="N800" i="39"/>
  <c r="P800" i="39" s="1"/>
  <c r="X799" i="39"/>
  <c r="R799" i="39"/>
  <c r="N799" i="39"/>
  <c r="P799" i="39" s="1"/>
  <c r="X798" i="39"/>
  <c r="R798" i="39"/>
  <c r="N798" i="39"/>
  <c r="P798" i="39" s="1"/>
  <c r="X797" i="39"/>
  <c r="R797" i="39"/>
  <c r="N797" i="39"/>
  <c r="P797" i="39" s="1"/>
  <c r="X796" i="39"/>
  <c r="R796" i="39"/>
  <c r="N796" i="39"/>
  <c r="P796" i="39" s="1"/>
  <c r="X795" i="39"/>
  <c r="R795" i="39"/>
  <c r="N795" i="39"/>
  <c r="P795" i="39" s="1"/>
  <c r="X794" i="39"/>
  <c r="R794" i="39"/>
  <c r="N794" i="39"/>
  <c r="P794" i="39" s="1"/>
  <c r="X793" i="39"/>
  <c r="R793" i="39"/>
  <c r="N793" i="39"/>
  <c r="P793" i="39" s="1"/>
  <c r="X792" i="39"/>
  <c r="R792" i="39"/>
  <c r="N792" i="39"/>
  <c r="P792" i="39" s="1"/>
  <c r="X791" i="39"/>
  <c r="R791" i="39"/>
  <c r="N791" i="39"/>
  <c r="P791" i="39" s="1"/>
  <c r="X790" i="39"/>
  <c r="R790" i="39"/>
  <c r="N790" i="39"/>
  <c r="P790" i="39" s="1"/>
  <c r="X789" i="39"/>
  <c r="R789" i="39"/>
  <c r="N789" i="39"/>
  <c r="P789" i="39" s="1"/>
  <c r="X788" i="39"/>
  <c r="R788" i="39"/>
  <c r="N788" i="39"/>
  <c r="P788" i="39" s="1"/>
  <c r="X787" i="39"/>
  <c r="R787" i="39"/>
  <c r="N787" i="39"/>
  <c r="P787" i="39" s="1"/>
  <c r="X786" i="39"/>
  <c r="R786" i="39"/>
  <c r="N786" i="39"/>
  <c r="P786" i="39" s="1"/>
  <c r="X785" i="39"/>
  <c r="R785" i="39"/>
  <c r="N785" i="39"/>
  <c r="P785" i="39" s="1"/>
  <c r="X784" i="39"/>
  <c r="R784" i="39"/>
  <c r="N784" i="39"/>
  <c r="P784" i="39" s="1"/>
  <c r="X783" i="39"/>
  <c r="R783" i="39"/>
  <c r="N783" i="39"/>
  <c r="P783" i="39" s="1"/>
  <c r="X782" i="39"/>
  <c r="R782" i="39"/>
  <c r="N782" i="39"/>
  <c r="P782" i="39" s="1"/>
  <c r="X781" i="39"/>
  <c r="R781" i="39"/>
  <c r="N781" i="39"/>
  <c r="P781" i="39" s="1"/>
  <c r="X780" i="39"/>
  <c r="R780" i="39"/>
  <c r="N780" i="39"/>
  <c r="P780" i="39" s="1"/>
  <c r="X779" i="39"/>
  <c r="R779" i="39"/>
  <c r="N779" i="39"/>
  <c r="P779" i="39" s="1"/>
  <c r="X778" i="39"/>
  <c r="R778" i="39"/>
  <c r="N778" i="39"/>
  <c r="P778" i="39" s="1"/>
  <c r="X777" i="39"/>
  <c r="R777" i="39"/>
  <c r="N777" i="39"/>
  <c r="P777" i="39" s="1"/>
  <c r="X776" i="39"/>
  <c r="R776" i="39"/>
  <c r="N776" i="39"/>
  <c r="P776" i="39" s="1"/>
  <c r="X775" i="39"/>
  <c r="R775" i="39"/>
  <c r="N775" i="39"/>
  <c r="P775" i="39" s="1"/>
  <c r="X774" i="39"/>
  <c r="R774" i="39"/>
  <c r="N774" i="39"/>
  <c r="P774" i="39" s="1"/>
  <c r="X773" i="39"/>
  <c r="R773" i="39"/>
  <c r="N773" i="39"/>
  <c r="P773" i="39" s="1"/>
  <c r="X772" i="39"/>
  <c r="R772" i="39"/>
  <c r="N772" i="39"/>
  <c r="P772" i="39" s="1"/>
  <c r="X771" i="39"/>
  <c r="R771" i="39"/>
  <c r="N771" i="39"/>
  <c r="P771" i="39" s="1"/>
  <c r="X770" i="39"/>
  <c r="R770" i="39"/>
  <c r="N770" i="39"/>
  <c r="P770" i="39" s="1"/>
  <c r="X769" i="39"/>
  <c r="R769" i="39"/>
  <c r="N769" i="39"/>
  <c r="P769" i="39" s="1"/>
  <c r="X768" i="39"/>
  <c r="R768" i="39"/>
  <c r="N768" i="39"/>
  <c r="P768" i="39" s="1"/>
  <c r="X767" i="39"/>
  <c r="R767" i="39"/>
  <c r="N767" i="39"/>
  <c r="P767" i="39" s="1"/>
  <c r="X766" i="39"/>
  <c r="R766" i="39"/>
  <c r="N766" i="39"/>
  <c r="P766" i="39" s="1"/>
  <c r="X765" i="39"/>
  <c r="R765" i="39"/>
  <c r="N765" i="39"/>
  <c r="P765" i="39" s="1"/>
  <c r="X764" i="39"/>
  <c r="R764" i="39"/>
  <c r="N764" i="39"/>
  <c r="P764" i="39" s="1"/>
  <c r="X763" i="39"/>
  <c r="R763" i="39"/>
  <c r="N763" i="39"/>
  <c r="P763" i="39" s="1"/>
  <c r="X762" i="39"/>
  <c r="R762" i="39"/>
  <c r="N762" i="39"/>
  <c r="P762" i="39" s="1"/>
  <c r="X761" i="39"/>
  <c r="R761" i="39"/>
  <c r="N761" i="39"/>
  <c r="P761" i="39" s="1"/>
  <c r="X760" i="39"/>
  <c r="R760" i="39"/>
  <c r="N760" i="39"/>
  <c r="P760" i="39" s="1"/>
  <c r="X759" i="39"/>
  <c r="R759" i="39"/>
  <c r="N759" i="39"/>
  <c r="P759" i="39" s="1"/>
  <c r="X758" i="39"/>
  <c r="R758" i="39"/>
  <c r="N758" i="39"/>
  <c r="P758" i="39" s="1"/>
  <c r="X757" i="39"/>
  <c r="R757" i="39"/>
  <c r="N757" i="39"/>
  <c r="P757" i="39" s="1"/>
  <c r="X756" i="39"/>
  <c r="R756" i="39"/>
  <c r="N756" i="39"/>
  <c r="P756" i="39" s="1"/>
  <c r="X755" i="39"/>
  <c r="R755" i="39"/>
  <c r="N755" i="39"/>
  <c r="P755" i="39" s="1"/>
  <c r="X754" i="39"/>
  <c r="R754" i="39"/>
  <c r="N754" i="39"/>
  <c r="P754" i="39" s="1"/>
  <c r="X753" i="39"/>
  <c r="R753" i="39"/>
  <c r="N753" i="39"/>
  <c r="P753" i="39" s="1"/>
  <c r="X752" i="39"/>
  <c r="R752" i="39"/>
  <c r="N752" i="39"/>
  <c r="P752" i="39" s="1"/>
  <c r="X751" i="39"/>
  <c r="R751" i="39"/>
  <c r="N751" i="39"/>
  <c r="P751" i="39" s="1"/>
  <c r="X750" i="39"/>
  <c r="R750" i="39"/>
  <c r="P750" i="39"/>
  <c r="N750" i="39"/>
  <c r="X749" i="39"/>
  <c r="R749" i="39"/>
  <c r="N749" i="39"/>
  <c r="P749" i="39" s="1"/>
  <c r="X748" i="39"/>
  <c r="R748" i="39"/>
  <c r="N748" i="39"/>
  <c r="P748" i="39" s="1"/>
  <c r="X747" i="39"/>
  <c r="R747" i="39"/>
  <c r="N747" i="39"/>
  <c r="P747" i="39" s="1"/>
  <c r="X746" i="39"/>
  <c r="R746" i="39"/>
  <c r="N746" i="39"/>
  <c r="P746" i="39" s="1"/>
  <c r="X745" i="39"/>
  <c r="R745" i="39"/>
  <c r="N745" i="39"/>
  <c r="P745" i="39" s="1"/>
  <c r="X744" i="39"/>
  <c r="R744" i="39"/>
  <c r="N744" i="39"/>
  <c r="P744" i="39" s="1"/>
  <c r="X743" i="39"/>
  <c r="R743" i="39"/>
  <c r="N743" i="39"/>
  <c r="P743" i="39" s="1"/>
  <c r="X742" i="39"/>
  <c r="R742" i="39"/>
  <c r="N742" i="39"/>
  <c r="P742" i="39" s="1"/>
  <c r="X741" i="39"/>
  <c r="R741" i="39"/>
  <c r="N741" i="39"/>
  <c r="P741" i="39" s="1"/>
  <c r="X740" i="39"/>
  <c r="R740" i="39"/>
  <c r="N740" i="39"/>
  <c r="P740" i="39" s="1"/>
  <c r="X739" i="39"/>
  <c r="R739" i="39"/>
  <c r="N739" i="39"/>
  <c r="P739" i="39" s="1"/>
  <c r="X738" i="39"/>
  <c r="R738" i="39"/>
  <c r="N738" i="39"/>
  <c r="P738" i="39" s="1"/>
  <c r="X737" i="39"/>
  <c r="R737" i="39"/>
  <c r="N737" i="39"/>
  <c r="P737" i="39" s="1"/>
  <c r="X736" i="39"/>
  <c r="R736" i="39"/>
  <c r="N736" i="39"/>
  <c r="P736" i="39" s="1"/>
  <c r="X735" i="39"/>
  <c r="R735" i="39"/>
  <c r="N735" i="39"/>
  <c r="P735" i="39" s="1"/>
  <c r="X734" i="39"/>
  <c r="R734" i="39"/>
  <c r="N734" i="39"/>
  <c r="P734" i="39" s="1"/>
  <c r="X733" i="39"/>
  <c r="R733" i="39"/>
  <c r="N733" i="39"/>
  <c r="P733" i="39" s="1"/>
  <c r="X732" i="39"/>
  <c r="R732" i="39"/>
  <c r="N732" i="39"/>
  <c r="P732" i="39" s="1"/>
  <c r="X731" i="39"/>
  <c r="R731" i="39"/>
  <c r="N731" i="39"/>
  <c r="P731" i="39" s="1"/>
  <c r="X730" i="39"/>
  <c r="R730" i="39"/>
  <c r="N730" i="39"/>
  <c r="P730" i="39" s="1"/>
  <c r="X729" i="39"/>
  <c r="R729" i="39"/>
  <c r="N729" i="39"/>
  <c r="P729" i="39" s="1"/>
  <c r="X728" i="39"/>
  <c r="R728" i="39"/>
  <c r="N728" i="39"/>
  <c r="P728" i="39" s="1"/>
  <c r="X727" i="39"/>
  <c r="R727" i="39"/>
  <c r="N727" i="39"/>
  <c r="P727" i="39" s="1"/>
  <c r="X726" i="39"/>
  <c r="R726" i="39"/>
  <c r="N726" i="39"/>
  <c r="P726" i="39" s="1"/>
  <c r="X725" i="39"/>
  <c r="R725" i="39"/>
  <c r="N725" i="39"/>
  <c r="P725" i="39" s="1"/>
  <c r="X724" i="39"/>
  <c r="R724" i="39"/>
  <c r="N724" i="39"/>
  <c r="P724" i="39" s="1"/>
  <c r="X723" i="39"/>
  <c r="R723" i="39"/>
  <c r="N723" i="39"/>
  <c r="P723" i="39" s="1"/>
  <c r="X722" i="39"/>
  <c r="R722" i="39"/>
  <c r="N722" i="39"/>
  <c r="P722" i="39" s="1"/>
  <c r="X721" i="39"/>
  <c r="R721" i="39"/>
  <c r="N721" i="39"/>
  <c r="P721" i="39" s="1"/>
  <c r="X720" i="39"/>
  <c r="R720" i="39"/>
  <c r="N720" i="39"/>
  <c r="P720" i="39" s="1"/>
  <c r="X719" i="39"/>
  <c r="R719" i="39"/>
  <c r="N719" i="39"/>
  <c r="P719" i="39" s="1"/>
  <c r="X718" i="39"/>
  <c r="R718" i="39"/>
  <c r="N718" i="39"/>
  <c r="P718" i="39" s="1"/>
  <c r="X717" i="39"/>
  <c r="R717" i="39"/>
  <c r="N717" i="39"/>
  <c r="P717" i="39" s="1"/>
  <c r="X716" i="39"/>
  <c r="R716" i="39"/>
  <c r="N716" i="39"/>
  <c r="P716" i="39" s="1"/>
  <c r="X715" i="39"/>
  <c r="R715" i="39"/>
  <c r="N715" i="39"/>
  <c r="P715" i="39" s="1"/>
  <c r="X714" i="39"/>
  <c r="R714" i="39"/>
  <c r="N714" i="39"/>
  <c r="P714" i="39" s="1"/>
  <c r="X713" i="39"/>
  <c r="R713" i="39"/>
  <c r="N713" i="39"/>
  <c r="P713" i="39" s="1"/>
  <c r="X712" i="39"/>
  <c r="R712" i="39"/>
  <c r="N712" i="39"/>
  <c r="P712" i="39" s="1"/>
  <c r="X711" i="39"/>
  <c r="R711" i="39"/>
  <c r="N711" i="39"/>
  <c r="P711" i="39" s="1"/>
  <c r="X710" i="39"/>
  <c r="R710" i="39"/>
  <c r="N710" i="39"/>
  <c r="P710" i="39" s="1"/>
  <c r="X709" i="39"/>
  <c r="R709" i="39"/>
  <c r="N709" i="39"/>
  <c r="P709" i="39" s="1"/>
  <c r="X708" i="39"/>
  <c r="R708" i="39"/>
  <c r="N708" i="39"/>
  <c r="P708" i="39" s="1"/>
  <c r="X707" i="39"/>
  <c r="R707" i="39"/>
  <c r="N707" i="39"/>
  <c r="P707" i="39" s="1"/>
  <c r="X706" i="39"/>
  <c r="R706" i="39"/>
  <c r="N706" i="39"/>
  <c r="P706" i="39" s="1"/>
  <c r="X705" i="39"/>
  <c r="R705" i="39"/>
  <c r="N705" i="39"/>
  <c r="P705" i="39" s="1"/>
  <c r="X704" i="39"/>
  <c r="R704" i="39"/>
  <c r="N704" i="39"/>
  <c r="P704" i="39" s="1"/>
  <c r="X703" i="39"/>
  <c r="R703" i="39"/>
  <c r="N703" i="39"/>
  <c r="P703" i="39" s="1"/>
  <c r="X702" i="39"/>
  <c r="R702" i="39"/>
  <c r="N702" i="39"/>
  <c r="P702" i="39" s="1"/>
  <c r="X701" i="39"/>
  <c r="R701" i="39"/>
  <c r="N701" i="39"/>
  <c r="P701" i="39" s="1"/>
  <c r="X700" i="39"/>
  <c r="R700" i="39"/>
  <c r="N700" i="39"/>
  <c r="P700" i="39" s="1"/>
  <c r="X699" i="39"/>
  <c r="R699" i="39"/>
  <c r="N699" i="39"/>
  <c r="P699" i="39" s="1"/>
  <c r="X698" i="39"/>
  <c r="R698" i="39"/>
  <c r="N698" i="39"/>
  <c r="P698" i="39" s="1"/>
  <c r="X697" i="39"/>
  <c r="R697" i="39"/>
  <c r="N697" i="39"/>
  <c r="P697" i="39" s="1"/>
  <c r="X696" i="39"/>
  <c r="R696" i="39"/>
  <c r="N696" i="39"/>
  <c r="P696" i="39" s="1"/>
  <c r="X695" i="39"/>
  <c r="R695" i="39"/>
  <c r="N695" i="39"/>
  <c r="P695" i="39" s="1"/>
  <c r="X694" i="39"/>
  <c r="R694" i="39"/>
  <c r="N694" i="39"/>
  <c r="P694" i="39" s="1"/>
  <c r="X693" i="39"/>
  <c r="R693" i="39"/>
  <c r="N693" i="39"/>
  <c r="P693" i="39" s="1"/>
  <c r="X692" i="39"/>
  <c r="R692" i="39"/>
  <c r="N692" i="39"/>
  <c r="P692" i="39" s="1"/>
  <c r="X691" i="39"/>
  <c r="R691" i="39"/>
  <c r="N691" i="39"/>
  <c r="P691" i="39" s="1"/>
  <c r="X690" i="39"/>
  <c r="R690" i="39"/>
  <c r="N690" i="39"/>
  <c r="P690" i="39" s="1"/>
  <c r="X689" i="39"/>
  <c r="R689" i="39"/>
  <c r="N689" i="39"/>
  <c r="P689" i="39" s="1"/>
  <c r="X688" i="39"/>
  <c r="R688" i="39"/>
  <c r="N688" i="39"/>
  <c r="P688" i="39" s="1"/>
  <c r="X687" i="39"/>
  <c r="R687" i="39"/>
  <c r="N687" i="39"/>
  <c r="P687" i="39" s="1"/>
  <c r="X686" i="39"/>
  <c r="R686" i="39"/>
  <c r="N686" i="39"/>
  <c r="P686" i="39" s="1"/>
  <c r="X685" i="39"/>
  <c r="R685" i="39"/>
  <c r="N685" i="39"/>
  <c r="P685" i="39" s="1"/>
  <c r="X684" i="39"/>
  <c r="R684" i="39"/>
  <c r="N684" i="39"/>
  <c r="P684" i="39" s="1"/>
  <c r="X683" i="39"/>
  <c r="R683" i="39"/>
  <c r="N683" i="39"/>
  <c r="P683" i="39" s="1"/>
  <c r="X682" i="39"/>
  <c r="R682" i="39"/>
  <c r="N682" i="39"/>
  <c r="P682" i="39" s="1"/>
  <c r="X681" i="39"/>
  <c r="R681" i="39"/>
  <c r="N681" i="39"/>
  <c r="P681" i="39" s="1"/>
  <c r="X680" i="39"/>
  <c r="R680" i="39"/>
  <c r="N680" i="39"/>
  <c r="P680" i="39" s="1"/>
  <c r="X679" i="39"/>
  <c r="R679" i="39"/>
  <c r="N679" i="39"/>
  <c r="P679" i="39" s="1"/>
  <c r="X678" i="39"/>
  <c r="R678" i="39"/>
  <c r="N678" i="39"/>
  <c r="P678" i="39" s="1"/>
  <c r="X677" i="39"/>
  <c r="R677" i="39"/>
  <c r="N677" i="39"/>
  <c r="P677" i="39" s="1"/>
  <c r="X676" i="39"/>
  <c r="R676" i="39"/>
  <c r="N676" i="39"/>
  <c r="P676" i="39" s="1"/>
  <c r="X675" i="39"/>
  <c r="R675" i="39"/>
  <c r="N675" i="39"/>
  <c r="P675" i="39" s="1"/>
  <c r="X674" i="39"/>
  <c r="R674" i="39"/>
  <c r="N674" i="39"/>
  <c r="P674" i="39" s="1"/>
  <c r="X673" i="39"/>
  <c r="R673" i="39"/>
  <c r="N673" i="39"/>
  <c r="P673" i="39" s="1"/>
  <c r="X672" i="39"/>
  <c r="R672" i="39"/>
  <c r="N672" i="39"/>
  <c r="P672" i="39" s="1"/>
  <c r="X671" i="39"/>
  <c r="R671" i="39"/>
  <c r="N671" i="39"/>
  <c r="P671" i="39" s="1"/>
  <c r="X670" i="39"/>
  <c r="R670" i="39"/>
  <c r="N670" i="39"/>
  <c r="P670" i="39" s="1"/>
  <c r="X669" i="39"/>
  <c r="R669" i="39"/>
  <c r="N669" i="39"/>
  <c r="P669" i="39" s="1"/>
  <c r="X668" i="39"/>
  <c r="R668" i="39"/>
  <c r="N668" i="39"/>
  <c r="P668" i="39" s="1"/>
  <c r="X667" i="39"/>
  <c r="R667" i="39"/>
  <c r="N667" i="39"/>
  <c r="P667" i="39" s="1"/>
  <c r="X666" i="39"/>
  <c r="R666" i="39"/>
  <c r="N666" i="39"/>
  <c r="P666" i="39" s="1"/>
  <c r="X665" i="39"/>
  <c r="R665" i="39"/>
  <c r="N665" i="39"/>
  <c r="P665" i="39" s="1"/>
  <c r="X664" i="39"/>
  <c r="R664" i="39"/>
  <c r="N664" i="39"/>
  <c r="P664" i="39" s="1"/>
  <c r="X663" i="39"/>
  <c r="R663" i="39"/>
  <c r="N663" i="39"/>
  <c r="P663" i="39" s="1"/>
  <c r="X662" i="39"/>
  <c r="R662" i="39"/>
  <c r="N662" i="39"/>
  <c r="P662" i="39" s="1"/>
  <c r="X661" i="39"/>
  <c r="R661" i="39"/>
  <c r="N661" i="39"/>
  <c r="P661" i="39" s="1"/>
  <c r="X660" i="39"/>
  <c r="R660" i="39"/>
  <c r="N660" i="39"/>
  <c r="P660" i="39" s="1"/>
  <c r="X659" i="39"/>
  <c r="R659" i="39"/>
  <c r="N659" i="39"/>
  <c r="P659" i="39" s="1"/>
  <c r="X658" i="39"/>
  <c r="R658" i="39"/>
  <c r="N658" i="39"/>
  <c r="P658" i="39" s="1"/>
  <c r="X657" i="39"/>
  <c r="R657" i="39"/>
  <c r="N657" i="39"/>
  <c r="P657" i="39" s="1"/>
  <c r="X656" i="39"/>
  <c r="R656" i="39"/>
  <c r="N656" i="39"/>
  <c r="P656" i="39" s="1"/>
  <c r="X655" i="39"/>
  <c r="R655" i="39"/>
  <c r="N655" i="39"/>
  <c r="P655" i="39" s="1"/>
  <c r="X654" i="39"/>
  <c r="R654" i="39"/>
  <c r="N654" i="39"/>
  <c r="P654" i="39" s="1"/>
  <c r="X653" i="39"/>
  <c r="R653" i="39"/>
  <c r="N653" i="39"/>
  <c r="P653" i="39" s="1"/>
  <c r="X652" i="39"/>
  <c r="R652" i="39"/>
  <c r="N652" i="39"/>
  <c r="P652" i="39" s="1"/>
  <c r="X651" i="39"/>
  <c r="R651" i="39"/>
  <c r="N651" i="39"/>
  <c r="P651" i="39" s="1"/>
  <c r="X650" i="39"/>
  <c r="R650" i="39"/>
  <c r="N650" i="39"/>
  <c r="P650" i="39" s="1"/>
  <c r="X649" i="39"/>
  <c r="R649" i="39"/>
  <c r="N649" i="39"/>
  <c r="P649" i="39" s="1"/>
  <c r="X648" i="39"/>
  <c r="R648" i="39"/>
  <c r="N648" i="39"/>
  <c r="P648" i="39" s="1"/>
  <c r="X647" i="39"/>
  <c r="R647" i="39"/>
  <c r="N647" i="39"/>
  <c r="P647" i="39" s="1"/>
  <c r="X646" i="39"/>
  <c r="R646" i="39"/>
  <c r="N646" i="39"/>
  <c r="P646" i="39" s="1"/>
  <c r="X645" i="39"/>
  <c r="R645" i="39"/>
  <c r="N645" i="39"/>
  <c r="P645" i="39" s="1"/>
  <c r="X644" i="39"/>
  <c r="R644" i="39"/>
  <c r="N644" i="39"/>
  <c r="P644" i="39" s="1"/>
  <c r="X643" i="39"/>
  <c r="R643" i="39"/>
  <c r="N643" i="39"/>
  <c r="P643" i="39" s="1"/>
  <c r="X642" i="39"/>
  <c r="R642" i="39"/>
  <c r="N642" i="39"/>
  <c r="P642" i="39" s="1"/>
  <c r="X641" i="39"/>
  <c r="R641" i="39"/>
  <c r="N641" i="39"/>
  <c r="P641" i="39" s="1"/>
  <c r="X640" i="39"/>
  <c r="R640" i="39"/>
  <c r="N640" i="39"/>
  <c r="P640" i="39" s="1"/>
  <c r="X639" i="39"/>
  <c r="R639" i="39"/>
  <c r="N639" i="39"/>
  <c r="P639" i="39" s="1"/>
  <c r="X638" i="39"/>
  <c r="R638" i="39"/>
  <c r="N638" i="39"/>
  <c r="P638" i="39" s="1"/>
  <c r="X637" i="39"/>
  <c r="R637" i="39"/>
  <c r="N637" i="39"/>
  <c r="P637" i="39" s="1"/>
  <c r="X636" i="39"/>
  <c r="R636" i="39"/>
  <c r="N636" i="39"/>
  <c r="P636" i="39" s="1"/>
  <c r="X635" i="39"/>
  <c r="R635" i="39"/>
  <c r="N635" i="39"/>
  <c r="P635" i="39" s="1"/>
  <c r="X634" i="39"/>
  <c r="R634" i="39"/>
  <c r="N634" i="39"/>
  <c r="P634" i="39" s="1"/>
  <c r="X633" i="39"/>
  <c r="R633" i="39"/>
  <c r="N633" i="39"/>
  <c r="P633" i="39" s="1"/>
  <c r="X632" i="39"/>
  <c r="R632" i="39"/>
  <c r="N632" i="39"/>
  <c r="P632" i="39" s="1"/>
  <c r="X631" i="39"/>
  <c r="R631" i="39"/>
  <c r="N631" i="39"/>
  <c r="P631" i="39" s="1"/>
  <c r="X630" i="39"/>
  <c r="R630" i="39"/>
  <c r="N630" i="39"/>
  <c r="P630" i="39" s="1"/>
  <c r="X629" i="39"/>
  <c r="R629" i="39"/>
  <c r="N629" i="39"/>
  <c r="P629" i="39" s="1"/>
  <c r="X628" i="39"/>
  <c r="R628" i="39"/>
  <c r="N628" i="39"/>
  <c r="P628" i="39" s="1"/>
  <c r="X627" i="39"/>
  <c r="R627" i="39"/>
  <c r="N627" i="39"/>
  <c r="P627" i="39" s="1"/>
  <c r="X626" i="39"/>
  <c r="R626" i="39"/>
  <c r="N626" i="39"/>
  <c r="P626" i="39" s="1"/>
  <c r="X625" i="39"/>
  <c r="R625" i="39"/>
  <c r="N625" i="39"/>
  <c r="P625" i="39" s="1"/>
  <c r="X624" i="39"/>
  <c r="R624" i="39"/>
  <c r="N624" i="39"/>
  <c r="P624" i="39" s="1"/>
  <c r="X623" i="39"/>
  <c r="R623" i="39"/>
  <c r="N623" i="39"/>
  <c r="P623" i="39" s="1"/>
  <c r="X622" i="39"/>
  <c r="R622" i="39"/>
  <c r="N622" i="39"/>
  <c r="P622" i="39" s="1"/>
  <c r="X621" i="39"/>
  <c r="R621" i="39"/>
  <c r="N621" i="39"/>
  <c r="P621" i="39" s="1"/>
  <c r="X620" i="39"/>
  <c r="R620" i="39"/>
  <c r="N620" i="39"/>
  <c r="P620" i="39" s="1"/>
  <c r="X619" i="39"/>
  <c r="R619" i="39"/>
  <c r="N619" i="39"/>
  <c r="P619" i="39" s="1"/>
  <c r="X618" i="39"/>
  <c r="R618" i="39"/>
  <c r="N618" i="39"/>
  <c r="P618" i="39" s="1"/>
  <c r="X617" i="39"/>
  <c r="R617" i="39"/>
  <c r="N617" i="39"/>
  <c r="P617" i="39" s="1"/>
  <c r="X616" i="39"/>
  <c r="R616" i="39"/>
  <c r="N616" i="39"/>
  <c r="P616" i="39" s="1"/>
  <c r="X615" i="39"/>
  <c r="R615" i="39"/>
  <c r="N615" i="39"/>
  <c r="P615" i="39" s="1"/>
  <c r="X614" i="39"/>
  <c r="R614" i="39"/>
  <c r="N614" i="39"/>
  <c r="P614" i="39" s="1"/>
  <c r="X613" i="39"/>
  <c r="R613" i="39"/>
  <c r="N613" i="39"/>
  <c r="P613" i="39" s="1"/>
  <c r="X612" i="39"/>
  <c r="R612" i="39"/>
  <c r="N612" i="39"/>
  <c r="P612" i="39" s="1"/>
  <c r="X611" i="39"/>
  <c r="R611" i="39"/>
  <c r="N611" i="39"/>
  <c r="P611" i="39" s="1"/>
  <c r="X610" i="39"/>
  <c r="R610" i="39"/>
  <c r="N610" i="39"/>
  <c r="P610" i="39" s="1"/>
  <c r="X609" i="39"/>
  <c r="R609" i="39"/>
  <c r="N609" i="39"/>
  <c r="P609" i="39" s="1"/>
  <c r="X608" i="39"/>
  <c r="R608" i="39"/>
  <c r="N608" i="39"/>
  <c r="P608" i="39" s="1"/>
  <c r="X607" i="39"/>
  <c r="R607" i="39"/>
  <c r="N607" i="39"/>
  <c r="P607" i="39" s="1"/>
  <c r="X606" i="39"/>
  <c r="R606" i="39"/>
  <c r="N606" i="39"/>
  <c r="P606" i="39" s="1"/>
  <c r="X605" i="39"/>
  <c r="R605" i="39"/>
  <c r="N605" i="39"/>
  <c r="P605" i="39" s="1"/>
  <c r="X604" i="39"/>
  <c r="R604" i="39"/>
  <c r="N604" i="39"/>
  <c r="P604" i="39" s="1"/>
  <c r="X603" i="39"/>
  <c r="R603" i="39"/>
  <c r="N603" i="39"/>
  <c r="P603" i="39" s="1"/>
  <c r="X602" i="39"/>
  <c r="R602" i="39"/>
  <c r="N602" i="39"/>
  <c r="P602" i="39" s="1"/>
  <c r="X601" i="39"/>
  <c r="R601" i="39"/>
  <c r="N601" i="39"/>
  <c r="P601" i="39" s="1"/>
  <c r="X600" i="39"/>
  <c r="R600" i="39"/>
  <c r="N600" i="39"/>
  <c r="P600" i="39" s="1"/>
  <c r="X599" i="39"/>
  <c r="R599" i="39"/>
  <c r="N599" i="39"/>
  <c r="P599" i="39" s="1"/>
  <c r="X598" i="39"/>
  <c r="R598" i="39"/>
  <c r="N598" i="39"/>
  <c r="P598" i="39" s="1"/>
  <c r="X597" i="39"/>
  <c r="R597" i="39"/>
  <c r="N597" i="39"/>
  <c r="P597" i="39" s="1"/>
  <c r="X596" i="39"/>
  <c r="R596" i="39"/>
  <c r="N596" i="39"/>
  <c r="P596" i="39" s="1"/>
  <c r="X595" i="39"/>
  <c r="R595" i="39"/>
  <c r="N595" i="39"/>
  <c r="P595" i="39" s="1"/>
  <c r="X594" i="39"/>
  <c r="R594" i="39"/>
  <c r="N594" i="39"/>
  <c r="P594" i="39" s="1"/>
  <c r="X593" i="39"/>
  <c r="R593" i="39"/>
  <c r="N593" i="39"/>
  <c r="P593" i="39" s="1"/>
  <c r="X592" i="39"/>
  <c r="R592" i="39"/>
  <c r="N592" i="39"/>
  <c r="P592" i="39" s="1"/>
  <c r="X591" i="39"/>
  <c r="R591" i="39"/>
  <c r="N591" i="39"/>
  <c r="P591" i="39" s="1"/>
  <c r="X590" i="39"/>
  <c r="R590" i="39"/>
  <c r="N590" i="39"/>
  <c r="P590" i="39" s="1"/>
  <c r="X589" i="39"/>
  <c r="R589" i="39"/>
  <c r="N589" i="39"/>
  <c r="P589" i="39" s="1"/>
  <c r="X588" i="39"/>
  <c r="R588" i="39"/>
  <c r="N588" i="39"/>
  <c r="P588" i="39" s="1"/>
  <c r="X587" i="39"/>
  <c r="R587" i="39"/>
  <c r="N587" i="39"/>
  <c r="P587" i="39" s="1"/>
  <c r="X586" i="39"/>
  <c r="R586" i="39"/>
  <c r="N586" i="39"/>
  <c r="P586" i="39" s="1"/>
  <c r="X585" i="39"/>
  <c r="R585" i="39"/>
  <c r="N585" i="39"/>
  <c r="P585" i="39" s="1"/>
  <c r="X584" i="39"/>
  <c r="R584" i="39"/>
  <c r="N584" i="39"/>
  <c r="P584" i="39" s="1"/>
  <c r="X583" i="39"/>
  <c r="R583" i="39"/>
  <c r="N583" i="39"/>
  <c r="P583" i="39" s="1"/>
  <c r="X582" i="39"/>
  <c r="R582" i="39"/>
  <c r="N582" i="39"/>
  <c r="P582" i="39" s="1"/>
  <c r="X581" i="39"/>
  <c r="R581" i="39"/>
  <c r="N581" i="39"/>
  <c r="P581" i="39" s="1"/>
  <c r="X580" i="39"/>
  <c r="R580" i="39"/>
  <c r="N580" i="39"/>
  <c r="P580" i="39" s="1"/>
  <c r="X579" i="39"/>
  <c r="R579" i="39"/>
  <c r="N579" i="39"/>
  <c r="P579" i="39" s="1"/>
  <c r="X578" i="39"/>
  <c r="R578" i="39"/>
  <c r="N578" i="39"/>
  <c r="P578" i="39" s="1"/>
  <c r="X577" i="39"/>
  <c r="R577" i="39"/>
  <c r="N577" i="39"/>
  <c r="P577" i="39" s="1"/>
  <c r="X576" i="39"/>
  <c r="R576" i="39"/>
  <c r="N576" i="39"/>
  <c r="P576" i="39" s="1"/>
  <c r="X575" i="39"/>
  <c r="R575" i="39"/>
  <c r="N575" i="39"/>
  <c r="P575" i="39" s="1"/>
  <c r="X574" i="39"/>
  <c r="R574" i="39"/>
  <c r="N574" i="39"/>
  <c r="P574" i="39" s="1"/>
  <c r="X573" i="39"/>
  <c r="R573" i="39"/>
  <c r="N573" i="39"/>
  <c r="P573" i="39" s="1"/>
  <c r="X572" i="39"/>
  <c r="R572" i="39"/>
  <c r="N572" i="39"/>
  <c r="P572" i="39" s="1"/>
  <c r="X571" i="39"/>
  <c r="R571" i="39"/>
  <c r="N571" i="39"/>
  <c r="P571" i="39" s="1"/>
  <c r="X570" i="39"/>
  <c r="R570" i="39"/>
  <c r="N570" i="39"/>
  <c r="P570" i="39" s="1"/>
  <c r="X569" i="39"/>
  <c r="R569" i="39"/>
  <c r="N569" i="39"/>
  <c r="P569" i="39" s="1"/>
  <c r="X568" i="39"/>
  <c r="R568" i="39"/>
  <c r="N568" i="39"/>
  <c r="P568" i="39" s="1"/>
  <c r="X567" i="39"/>
  <c r="R567" i="39"/>
  <c r="N567" i="39"/>
  <c r="P567" i="39" s="1"/>
  <c r="X566" i="39"/>
  <c r="R566" i="39"/>
  <c r="N566" i="39"/>
  <c r="P566" i="39" s="1"/>
  <c r="X565" i="39"/>
  <c r="R565" i="39"/>
  <c r="N565" i="39"/>
  <c r="P565" i="39" s="1"/>
  <c r="X564" i="39"/>
  <c r="R564" i="39"/>
  <c r="N564" i="39"/>
  <c r="P564" i="39" s="1"/>
  <c r="X563" i="39"/>
  <c r="R563" i="39"/>
  <c r="N563" i="39"/>
  <c r="P563" i="39" s="1"/>
  <c r="X562" i="39"/>
  <c r="R562" i="39"/>
  <c r="N562" i="39"/>
  <c r="P562" i="39" s="1"/>
  <c r="X561" i="39"/>
  <c r="R561" i="39"/>
  <c r="N561" i="39"/>
  <c r="P561" i="39" s="1"/>
  <c r="X560" i="39"/>
  <c r="R560" i="39"/>
  <c r="N560" i="39"/>
  <c r="P560" i="39" s="1"/>
  <c r="X559" i="39"/>
  <c r="R559" i="39"/>
  <c r="N559" i="39"/>
  <c r="P559" i="39" s="1"/>
  <c r="X558" i="39"/>
  <c r="R558" i="39"/>
  <c r="N558" i="39"/>
  <c r="P558" i="39" s="1"/>
  <c r="X557" i="39"/>
  <c r="R557" i="39"/>
  <c r="N557" i="39"/>
  <c r="P557" i="39" s="1"/>
  <c r="X556" i="39"/>
  <c r="R556" i="39"/>
  <c r="N556" i="39"/>
  <c r="P556" i="39" s="1"/>
  <c r="X555" i="39"/>
  <c r="R555" i="39"/>
  <c r="N555" i="39"/>
  <c r="P555" i="39" s="1"/>
  <c r="X554" i="39"/>
  <c r="R554" i="39"/>
  <c r="N554" i="39"/>
  <c r="P554" i="39" s="1"/>
  <c r="X553" i="39"/>
  <c r="R553" i="39"/>
  <c r="N553" i="39"/>
  <c r="P553" i="39" s="1"/>
  <c r="X552" i="39"/>
  <c r="R552" i="39"/>
  <c r="N552" i="39"/>
  <c r="P552" i="39" s="1"/>
  <c r="X551" i="39"/>
  <c r="R551" i="39"/>
  <c r="N551" i="39"/>
  <c r="P551" i="39" s="1"/>
  <c r="X550" i="39"/>
  <c r="R550" i="39"/>
  <c r="N550" i="39"/>
  <c r="P550" i="39" s="1"/>
  <c r="X549" i="39"/>
  <c r="R549" i="39"/>
  <c r="N549" i="39"/>
  <c r="P549" i="39" s="1"/>
  <c r="X548" i="39"/>
  <c r="R548" i="39"/>
  <c r="N548" i="39"/>
  <c r="P548" i="39" s="1"/>
  <c r="X547" i="39"/>
  <c r="R547" i="39"/>
  <c r="N547" i="39"/>
  <c r="P547" i="39" s="1"/>
  <c r="X546" i="39"/>
  <c r="R546" i="39"/>
  <c r="N546" i="39"/>
  <c r="P546" i="39" s="1"/>
  <c r="X545" i="39"/>
  <c r="R545" i="39"/>
  <c r="N545" i="39"/>
  <c r="P545" i="39" s="1"/>
  <c r="X544" i="39"/>
  <c r="R544" i="39"/>
  <c r="N544" i="39"/>
  <c r="P544" i="39" s="1"/>
  <c r="X543" i="39"/>
  <c r="R543" i="39"/>
  <c r="N543" i="39"/>
  <c r="P543" i="39" s="1"/>
  <c r="X542" i="39"/>
  <c r="R542" i="39"/>
  <c r="N542" i="39"/>
  <c r="P542" i="39" s="1"/>
  <c r="X541" i="39"/>
  <c r="R541" i="39"/>
  <c r="N541" i="39"/>
  <c r="P541" i="39" s="1"/>
  <c r="X540" i="39"/>
  <c r="R540" i="39"/>
  <c r="N540" i="39"/>
  <c r="P540" i="39" s="1"/>
  <c r="X539" i="39"/>
  <c r="R539" i="39"/>
  <c r="N539" i="39"/>
  <c r="P539" i="39" s="1"/>
  <c r="X538" i="39"/>
  <c r="R538" i="39"/>
  <c r="N538" i="39"/>
  <c r="P538" i="39" s="1"/>
  <c r="X537" i="39"/>
  <c r="R537" i="39"/>
  <c r="N537" i="39"/>
  <c r="P537" i="39" s="1"/>
  <c r="X536" i="39"/>
  <c r="R536" i="39"/>
  <c r="N536" i="39"/>
  <c r="P536" i="39" s="1"/>
  <c r="X535" i="39"/>
  <c r="R535" i="39"/>
  <c r="N535" i="39"/>
  <c r="P535" i="39" s="1"/>
  <c r="X534" i="39"/>
  <c r="R534" i="39"/>
  <c r="N534" i="39"/>
  <c r="P534" i="39" s="1"/>
  <c r="X533" i="39"/>
  <c r="R533" i="39"/>
  <c r="N533" i="39"/>
  <c r="P533" i="39" s="1"/>
  <c r="X532" i="39"/>
  <c r="R532" i="39"/>
  <c r="N532" i="39"/>
  <c r="P532" i="39" s="1"/>
  <c r="X531" i="39"/>
  <c r="R531" i="39"/>
  <c r="N531" i="39"/>
  <c r="P531" i="39" s="1"/>
  <c r="X530" i="39"/>
  <c r="R530" i="39"/>
  <c r="N530" i="39"/>
  <c r="P530" i="39" s="1"/>
  <c r="X529" i="39"/>
  <c r="R529" i="39"/>
  <c r="N529" i="39"/>
  <c r="P529" i="39" s="1"/>
  <c r="X528" i="39"/>
  <c r="R528" i="39"/>
  <c r="N528" i="39"/>
  <c r="P528" i="39" s="1"/>
  <c r="X527" i="39"/>
  <c r="R527" i="39"/>
  <c r="N527" i="39"/>
  <c r="P527" i="39" s="1"/>
  <c r="X526" i="39"/>
  <c r="R526" i="39"/>
  <c r="N526" i="39"/>
  <c r="P526" i="39" s="1"/>
  <c r="X525" i="39"/>
  <c r="R525" i="39"/>
  <c r="N525" i="39"/>
  <c r="P525" i="39" s="1"/>
  <c r="X524" i="39"/>
  <c r="R524" i="39"/>
  <c r="N524" i="39"/>
  <c r="P524" i="39" s="1"/>
  <c r="X523" i="39"/>
  <c r="R523" i="39"/>
  <c r="N523" i="39"/>
  <c r="P523" i="39" s="1"/>
  <c r="X522" i="39"/>
  <c r="R522" i="39"/>
  <c r="N522" i="39"/>
  <c r="P522" i="39" s="1"/>
  <c r="X521" i="39"/>
  <c r="R521" i="39"/>
  <c r="N521" i="39"/>
  <c r="P521" i="39" s="1"/>
  <c r="X520" i="39"/>
  <c r="R520" i="39"/>
  <c r="N520" i="39"/>
  <c r="P520" i="39" s="1"/>
  <c r="X519" i="39"/>
  <c r="R519" i="39"/>
  <c r="N519" i="39"/>
  <c r="P519" i="39" s="1"/>
  <c r="X518" i="39"/>
  <c r="R518" i="39"/>
  <c r="N518" i="39"/>
  <c r="P518" i="39" s="1"/>
  <c r="X517" i="39"/>
  <c r="R517" i="39"/>
  <c r="N517" i="39"/>
  <c r="P517" i="39" s="1"/>
  <c r="X516" i="39"/>
  <c r="R516" i="39"/>
  <c r="N516" i="39"/>
  <c r="P516" i="39" s="1"/>
  <c r="X515" i="39"/>
  <c r="R515" i="39"/>
  <c r="N515" i="39"/>
  <c r="P515" i="39" s="1"/>
  <c r="X514" i="39"/>
  <c r="R514" i="39"/>
  <c r="N514" i="39"/>
  <c r="P514" i="39" s="1"/>
  <c r="X513" i="39"/>
  <c r="R513" i="39"/>
  <c r="N513" i="39"/>
  <c r="P513" i="39" s="1"/>
  <c r="X512" i="39"/>
  <c r="R512" i="39"/>
  <c r="N512" i="39"/>
  <c r="P512" i="39" s="1"/>
  <c r="X511" i="39"/>
  <c r="R511" i="39"/>
  <c r="N511" i="39"/>
  <c r="P511" i="39" s="1"/>
  <c r="X510" i="39"/>
  <c r="R510" i="39"/>
  <c r="N510" i="39"/>
  <c r="P510" i="39" s="1"/>
  <c r="X509" i="39"/>
  <c r="R509" i="39"/>
  <c r="N509" i="39"/>
  <c r="P509" i="39" s="1"/>
  <c r="X508" i="39"/>
  <c r="R508" i="39"/>
  <c r="N508" i="39"/>
  <c r="P508" i="39" s="1"/>
  <c r="X507" i="39"/>
  <c r="R507" i="39"/>
  <c r="N507" i="39"/>
  <c r="P507" i="39" s="1"/>
  <c r="X506" i="39"/>
  <c r="R506" i="39"/>
  <c r="N506" i="39"/>
  <c r="P506" i="39" s="1"/>
  <c r="X505" i="39"/>
  <c r="R505" i="39"/>
  <c r="N505" i="39"/>
  <c r="P505" i="39" s="1"/>
  <c r="X504" i="39"/>
  <c r="R504" i="39"/>
  <c r="N504" i="39"/>
  <c r="P504" i="39" s="1"/>
  <c r="X503" i="39"/>
  <c r="R503" i="39"/>
  <c r="N503" i="39"/>
  <c r="P503" i="39" s="1"/>
  <c r="X502" i="39"/>
  <c r="R502" i="39"/>
  <c r="N502" i="39"/>
  <c r="P502" i="39" s="1"/>
  <c r="X501" i="39"/>
  <c r="R501" i="39"/>
  <c r="N501" i="39"/>
  <c r="P501" i="39" s="1"/>
  <c r="X500" i="39"/>
  <c r="R500" i="39"/>
  <c r="N500" i="39"/>
  <c r="P500" i="39" s="1"/>
  <c r="X499" i="39"/>
  <c r="R499" i="39"/>
  <c r="N499" i="39"/>
  <c r="P499" i="39" s="1"/>
  <c r="X498" i="39"/>
  <c r="R498" i="39"/>
  <c r="N498" i="39"/>
  <c r="P498" i="39" s="1"/>
  <c r="X497" i="39"/>
  <c r="R497" i="39"/>
  <c r="N497" i="39"/>
  <c r="P497" i="39" s="1"/>
  <c r="X496" i="39"/>
  <c r="R496" i="39"/>
  <c r="N496" i="39"/>
  <c r="P496" i="39" s="1"/>
  <c r="X495" i="39"/>
  <c r="R495" i="39"/>
  <c r="N495" i="39"/>
  <c r="P495" i="39" s="1"/>
  <c r="X494" i="39"/>
  <c r="R494" i="39"/>
  <c r="N494" i="39"/>
  <c r="P494" i="39" s="1"/>
  <c r="X493" i="39"/>
  <c r="R493" i="39"/>
  <c r="N493" i="39"/>
  <c r="P493" i="39" s="1"/>
  <c r="X492" i="39"/>
  <c r="R492" i="39"/>
  <c r="N492" i="39"/>
  <c r="P492" i="39" s="1"/>
  <c r="X491" i="39"/>
  <c r="R491" i="39"/>
  <c r="N491" i="39"/>
  <c r="P491" i="39" s="1"/>
  <c r="X490" i="39"/>
  <c r="R490" i="39"/>
  <c r="N490" i="39"/>
  <c r="P490" i="39" s="1"/>
  <c r="X489" i="39"/>
  <c r="R489" i="39"/>
  <c r="N489" i="39"/>
  <c r="P489" i="39" s="1"/>
  <c r="X488" i="39"/>
  <c r="R488" i="39"/>
  <c r="N488" i="39"/>
  <c r="P488" i="39" s="1"/>
  <c r="X487" i="39"/>
  <c r="R487" i="39"/>
  <c r="N487" i="39"/>
  <c r="P487" i="39" s="1"/>
  <c r="X486" i="39"/>
  <c r="R486" i="39"/>
  <c r="N486" i="39"/>
  <c r="P486" i="39" s="1"/>
  <c r="X485" i="39"/>
  <c r="R485" i="39"/>
  <c r="N485" i="39"/>
  <c r="P485" i="39" s="1"/>
  <c r="X484" i="39"/>
  <c r="R484" i="39"/>
  <c r="N484" i="39"/>
  <c r="P484" i="39" s="1"/>
  <c r="X483" i="39"/>
  <c r="R483" i="39"/>
  <c r="N483" i="39"/>
  <c r="P483" i="39" s="1"/>
  <c r="X482" i="39"/>
  <c r="R482" i="39"/>
  <c r="N482" i="39"/>
  <c r="P482" i="39" s="1"/>
  <c r="X481" i="39"/>
  <c r="R481" i="39"/>
  <c r="N481" i="39"/>
  <c r="P481" i="39" s="1"/>
  <c r="X480" i="39"/>
  <c r="R480" i="39"/>
  <c r="N480" i="39"/>
  <c r="P480" i="39" s="1"/>
  <c r="X479" i="39"/>
  <c r="R479" i="39"/>
  <c r="N479" i="39"/>
  <c r="P479" i="39" s="1"/>
  <c r="X478" i="39"/>
  <c r="R478" i="39"/>
  <c r="N478" i="39"/>
  <c r="P478" i="39" s="1"/>
  <c r="X477" i="39"/>
  <c r="R477" i="39"/>
  <c r="N477" i="39"/>
  <c r="P477" i="39" s="1"/>
  <c r="X476" i="39"/>
  <c r="R476" i="39"/>
  <c r="N476" i="39"/>
  <c r="P476" i="39" s="1"/>
  <c r="X475" i="39"/>
  <c r="R475" i="39"/>
  <c r="N475" i="39"/>
  <c r="P475" i="39" s="1"/>
  <c r="X474" i="39"/>
  <c r="R474" i="39"/>
  <c r="N474" i="39"/>
  <c r="P474" i="39" s="1"/>
  <c r="X473" i="39"/>
  <c r="R473" i="39"/>
  <c r="N473" i="39"/>
  <c r="P473" i="39" s="1"/>
  <c r="X472" i="39"/>
  <c r="R472" i="39"/>
  <c r="N472" i="39"/>
  <c r="P472" i="39" s="1"/>
  <c r="X471" i="39"/>
  <c r="R471" i="39"/>
  <c r="N471" i="39"/>
  <c r="P471" i="39" s="1"/>
  <c r="X470" i="39"/>
  <c r="R470" i="39"/>
  <c r="N470" i="39"/>
  <c r="P470" i="39" s="1"/>
  <c r="X469" i="39"/>
  <c r="R469" i="39"/>
  <c r="N469" i="39"/>
  <c r="P469" i="39" s="1"/>
  <c r="X468" i="39"/>
  <c r="R468" i="39"/>
  <c r="N468" i="39"/>
  <c r="P468" i="39" s="1"/>
  <c r="X467" i="39"/>
  <c r="R467" i="39"/>
  <c r="N467" i="39"/>
  <c r="P467" i="39" s="1"/>
  <c r="X466" i="39"/>
  <c r="R466" i="39"/>
  <c r="N466" i="39"/>
  <c r="P466" i="39" s="1"/>
  <c r="X465" i="39"/>
  <c r="R465" i="39"/>
  <c r="N465" i="39"/>
  <c r="P465" i="39" s="1"/>
  <c r="X464" i="39"/>
  <c r="R464" i="39"/>
  <c r="N464" i="39"/>
  <c r="P464" i="39" s="1"/>
  <c r="X463" i="39"/>
  <c r="R463" i="39"/>
  <c r="N463" i="39"/>
  <c r="P463" i="39" s="1"/>
  <c r="X462" i="39"/>
  <c r="R462" i="39"/>
  <c r="N462" i="39"/>
  <c r="P462" i="39" s="1"/>
  <c r="X461" i="39"/>
  <c r="R461" i="39"/>
  <c r="N461" i="39"/>
  <c r="P461" i="39" s="1"/>
  <c r="X460" i="39"/>
  <c r="R460" i="39"/>
  <c r="N460" i="39"/>
  <c r="P460" i="39" s="1"/>
  <c r="X459" i="39"/>
  <c r="R459" i="39"/>
  <c r="N459" i="39"/>
  <c r="P459" i="39" s="1"/>
  <c r="X458" i="39"/>
  <c r="R458" i="39"/>
  <c r="N458" i="39"/>
  <c r="P458" i="39" s="1"/>
  <c r="X457" i="39"/>
  <c r="R457" i="39"/>
  <c r="N457" i="39"/>
  <c r="P457" i="39" s="1"/>
  <c r="X456" i="39"/>
  <c r="R456" i="39"/>
  <c r="N456" i="39"/>
  <c r="P456" i="39" s="1"/>
  <c r="X455" i="39"/>
  <c r="R455" i="39"/>
  <c r="N455" i="39"/>
  <c r="P455" i="39" s="1"/>
  <c r="X454" i="39"/>
  <c r="R454" i="39"/>
  <c r="N454" i="39"/>
  <c r="P454" i="39" s="1"/>
  <c r="X453" i="39"/>
  <c r="R453" i="39"/>
  <c r="N453" i="39"/>
  <c r="P453" i="39" s="1"/>
  <c r="X452" i="39"/>
  <c r="R452" i="39"/>
  <c r="N452" i="39"/>
  <c r="P452" i="39" s="1"/>
  <c r="X451" i="39"/>
  <c r="R451" i="39"/>
  <c r="N451" i="39"/>
  <c r="P451" i="39" s="1"/>
  <c r="X450" i="39"/>
  <c r="R450" i="39"/>
  <c r="P450" i="39"/>
  <c r="N450" i="39"/>
  <c r="X449" i="39"/>
  <c r="R449" i="39"/>
  <c r="N449" i="39"/>
  <c r="P449" i="39" s="1"/>
  <c r="X448" i="39"/>
  <c r="R448" i="39"/>
  <c r="N448" i="39"/>
  <c r="P448" i="39" s="1"/>
  <c r="X447" i="39"/>
  <c r="R447" i="39"/>
  <c r="N447" i="39"/>
  <c r="P447" i="39" s="1"/>
  <c r="X446" i="39"/>
  <c r="R446" i="39"/>
  <c r="P446" i="39"/>
  <c r="N446" i="39"/>
  <c r="X445" i="39"/>
  <c r="R445" i="39"/>
  <c r="N445" i="39"/>
  <c r="P445" i="39" s="1"/>
  <c r="X444" i="39"/>
  <c r="R444" i="39"/>
  <c r="N444" i="39"/>
  <c r="P444" i="39" s="1"/>
  <c r="X443" i="39"/>
  <c r="R443" i="39"/>
  <c r="N443" i="39"/>
  <c r="P443" i="39" s="1"/>
  <c r="X442" i="39"/>
  <c r="R442" i="39"/>
  <c r="P442" i="39"/>
  <c r="N442" i="39"/>
  <c r="X441" i="39"/>
  <c r="R441" i="39"/>
  <c r="N441" i="39"/>
  <c r="P441" i="39" s="1"/>
  <c r="X440" i="39"/>
  <c r="R440" i="39"/>
  <c r="P440" i="39"/>
  <c r="N440" i="39"/>
  <c r="X439" i="39"/>
  <c r="R439" i="39"/>
  <c r="N439" i="39"/>
  <c r="P439" i="39" s="1"/>
  <c r="X438" i="39"/>
  <c r="R438" i="39"/>
  <c r="N438" i="39"/>
  <c r="P438" i="39" s="1"/>
  <c r="X437" i="39"/>
  <c r="R437" i="39"/>
  <c r="N437" i="39"/>
  <c r="P437" i="39" s="1"/>
  <c r="X436" i="39"/>
  <c r="R436" i="39"/>
  <c r="N436" i="39"/>
  <c r="P436" i="39" s="1"/>
  <c r="X435" i="39"/>
  <c r="R435" i="39"/>
  <c r="N435" i="39"/>
  <c r="P435" i="39" s="1"/>
  <c r="X434" i="39"/>
  <c r="R434" i="39"/>
  <c r="P434" i="39"/>
  <c r="N434" i="39"/>
  <c r="X433" i="39"/>
  <c r="R433" i="39"/>
  <c r="N433" i="39"/>
  <c r="P433" i="39" s="1"/>
  <c r="X432" i="39"/>
  <c r="R432" i="39"/>
  <c r="N432" i="39"/>
  <c r="P432" i="39" s="1"/>
  <c r="X431" i="39"/>
  <c r="R431" i="39"/>
  <c r="N431" i="39"/>
  <c r="P431" i="39" s="1"/>
  <c r="X430" i="39"/>
  <c r="R430" i="39"/>
  <c r="P430" i="39"/>
  <c r="N430" i="39"/>
  <c r="X429" i="39"/>
  <c r="R429" i="39"/>
  <c r="N429" i="39"/>
  <c r="P429" i="39" s="1"/>
  <c r="X428" i="39"/>
  <c r="R428" i="39"/>
  <c r="N428" i="39"/>
  <c r="P428" i="39" s="1"/>
  <c r="X427" i="39"/>
  <c r="R427" i="39"/>
  <c r="N427" i="39"/>
  <c r="P427" i="39" s="1"/>
  <c r="X426" i="39"/>
  <c r="R426" i="39"/>
  <c r="P426" i="39"/>
  <c r="N426" i="39"/>
  <c r="X425" i="39"/>
  <c r="R425" i="39"/>
  <c r="N425" i="39"/>
  <c r="P425" i="39" s="1"/>
  <c r="X424" i="39"/>
  <c r="R424" i="39"/>
  <c r="P424" i="39"/>
  <c r="N424" i="39"/>
  <c r="X423" i="39"/>
  <c r="R423" i="39"/>
  <c r="N423" i="39"/>
  <c r="P423" i="39" s="1"/>
  <c r="X422" i="39"/>
  <c r="R422" i="39"/>
  <c r="N422" i="39"/>
  <c r="P422" i="39" s="1"/>
  <c r="X421" i="39"/>
  <c r="R421" i="39"/>
  <c r="N421" i="39"/>
  <c r="P421" i="39" s="1"/>
  <c r="X420" i="39"/>
  <c r="R420" i="39"/>
  <c r="N420" i="39"/>
  <c r="P420" i="39" s="1"/>
  <c r="X419" i="39"/>
  <c r="R419" i="39"/>
  <c r="N419" i="39"/>
  <c r="P419" i="39" s="1"/>
  <c r="X418" i="39"/>
  <c r="R418" i="39"/>
  <c r="P418" i="39"/>
  <c r="N418" i="39"/>
  <c r="X417" i="39"/>
  <c r="R417" i="39"/>
  <c r="N417" i="39"/>
  <c r="P417" i="39" s="1"/>
  <c r="X416" i="39"/>
  <c r="R416" i="39"/>
  <c r="N416" i="39"/>
  <c r="P416" i="39" s="1"/>
  <c r="X415" i="39"/>
  <c r="R415" i="39"/>
  <c r="N415" i="39"/>
  <c r="P415" i="39" s="1"/>
  <c r="X414" i="39"/>
  <c r="R414" i="39"/>
  <c r="P414" i="39"/>
  <c r="N414" i="39"/>
  <c r="X413" i="39"/>
  <c r="R413" i="39"/>
  <c r="N413" i="39"/>
  <c r="P413" i="39" s="1"/>
  <c r="X412" i="39"/>
  <c r="R412" i="39"/>
  <c r="N412" i="39"/>
  <c r="P412" i="39" s="1"/>
  <c r="X411" i="39"/>
  <c r="R411" i="39"/>
  <c r="N411" i="39"/>
  <c r="P411" i="39" s="1"/>
  <c r="X410" i="39"/>
  <c r="R410" i="39"/>
  <c r="P410" i="39"/>
  <c r="N410" i="39"/>
  <c r="X409" i="39"/>
  <c r="R409" i="39"/>
  <c r="N409" i="39"/>
  <c r="P409" i="39" s="1"/>
  <c r="X408" i="39"/>
  <c r="R408" i="39"/>
  <c r="P408" i="39"/>
  <c r="N408" i="39"/>
  <c r="X407" i="39"/>
  <c r="R407" i="39"/>
  <c r="N407" i="39"/>
  <c r="P407" i="39" s="1"/>
  <c r="X406" i="39"/>
  <c r="R406" i="39"/>
  <c r="P406" i="39"/>
  <c r="N406" i="39"/>
  <c r="X405" i="39"/>
  <c r="R405" i="39"/>
  <c r="N405" i="39"/>
  <c r="P405" i="39" s="1"/>
  <c r="X404" i="39"/>
  <c r="R404" i="39"/>
  <c r="P404" i="39"/>
  <c r="N404" i="39"/>
  <c r="X403" i="39"/>
  <c r="R403" i="39"/>
  <c r="N403" i="39"/>
  <c r="P403" i="39" s="1"/>
  <c r="X402" i="39"/>
  <c r="R402" i="39"/>
  <c r="P402" i="39"/>
  <c r="N402" i="39"/>
  <c r="X401" i="39"/>
  <c r="R401" i="39"/>
  <c r="N401" i="39"/>
  <c r="P401" i="39" s="1"/>
  <c r="X400" i="39"/>
  <c r="R400" i="39"/>
  <c r="P400" i="39"/>
  <c r="N400" i="39"/>
  <c r="X399" i="39"/>
  <c r="R399" i="39"/>
  <c r="N399" i="39"/>
  <c r="P399" i="39" s="1"/>
  <c r="X398" i="39"/>
  <c r="R398" i="39"/>
  <c r="P398" i="39"/>
  <c r="N398" i="39"/>
  <c r="X397" i="39"/>
  <c r="R397" i="39"/>
  <c r="N397" i="39"/>
  <c r="P397" i="39" s="1"/>
  <c r="X396" i="39"/>
  <c r="R396" i="39"/>
  <c r="P396" i="39"/>
  <c r="N396" i="39"/>
  <c r="X395" i="39"/>
  <c r="R395" i="39"/>
  <c r="N395" i="39"/>
  <c r="P395" i="39" s="1"/>
  <c r="X394" i="39"/>
  <c r="R394" i="39"/>
  <c r="P394" i="39"/>
  <c r="N394" i="39"/>
  <c r="X393" i="39"/>
  <c r="R393" i="39"/>
  <c r="N393" i="39"/>
  <c r="P393" i="39" s="1"/>
  <c r="X392" i="39"/>
  <c r="R392" i="39"/>
  <c r="P392" i="39"/>
  <c r="N392" i="39"/>
  <c r="X391" i="39"/>
  <c r="R391" i="39"/>
  <c r="N391" i="39"/>
  <c r="P391" i="39" s="1"/>
  <c r="X390" i="39"/>
  <c r="R390" i="39"/>
  <c r="P390" i="39"/>
  <c r="N390" i="39"/>
  <c r="X389" i="39"/>
  <c r="R389" i="39"/>
  <c r="N389" i="39"/>
  <c r="P389" i="39" s="1"/>
  <c r="X388" i="39"/>
  <c r="R388" i="39"/>
  <c r="P388" i="39"/>
  <c r="N388" i="39"/>
  <c r="X387" i="39"/>
  <c r="R387" i="39"/>
  <c r="N387" i="39"/>
  <c r="P387" i="39" s="1"/>
  <c r="X386" i="39"/>
  <c r="R386" i="39"/>
  <c r="P386" i="39"/>
  <c r="N386" i="39"/>
  <c r="X385" i="39"/>
  <c r="R385" i="39"/>
  <c r="N385" i="39"/>
  <c r="P385" i="39" s="1"/>
  <c r="X384" i="39"/>
  <c r="R384" i="39"/>
  <c r="P384" i="39"/>
  <c r="N384" i="39"/>
  <c r="X383" i="39"/>
  <c r="R383" i="39"/>
  <c r="N383" i="39"/>
  <c r="P383" i="39" s="1"/>
  <c r="X382" i="39"/>
  <c r="R382" i="39"/>
  <c r="P382" i="39"/>
  <c r="N382" i="39"/>
  <c r="X381" i="39"/>
  <c r="R381" i="39"/>
  <c r="N381" i="39"/>
  <c r="P381" i="39" s="1"/>
  <c r="X380" i="39"/>
  <c r="R380" i="39"/>
  <c r="P380" i="39"/>
  <c r="N380" i="39"/>
  <c r="X379" i="39"/>
  <c r="R379" i="39"/>
  <c r="N379" i="39"/>
  <c r="P379" i="39" s="1"/>
  <c r="X378" i="39"/>
  <c r="R378" i="39"/>
  <c r="P378" i="39"/>
  <c r="N378" i="39"/>
  <c r="X377" i="39"/>
  <c r="R377" i="39"/>
  <c r="N377" i="39"/>
  <c r="P377" i="39" s="1"/>
  <c r="X376" i="39"/>
  <c r="R376" i="39"/>
  <c r="P376" i="39"/>
  <c r="N376" i="39"/>
  <c r="X375" i="39"/>
  <c r="R375" i="39"/>
  <c r="N375" i="39"/>
  <c r="P375" i="39" s="1"/>
  <c r="X374" i="39"/>
  <c r="R374" i="39"/>
  <c r="P374" i="39"/>
  <c r="N374" i="39"/>
  <c r="X373" i="39"/>
  <c r="R373" i="39"/>
  <c r="N373" i="39"/>
  <c r="P373" i="39" s="1"/>
  <c r="X372" i="39"/>
  <c r="R372" i="39"/>
  <c r="P372" i="39"/>
  <c r="N372" i="39"/>
  <c r="X371" i="39"/>
  <c r="R371" i="39"/>
  <c r="N371" i="39"/>
  <c r="P371" i="39" s="1"/>
  <c r="X370" i="39"/>
  <c r="R370" i="39"/>
  <c r="P370" i="39"/>
  <c r="N370" i="39"/>
  <c r="X369" i="39"/>
  <c r="R369" i="39"/>
  <c r="N369" i="39"/>
  <c r="P369" i="39" s="1"/>
  <c r="X368" i="39"/>
  <c r="R368" i="39"/>
  <c r="P368" i="39"/>
  <c r="N368" i="39"/>
  <c r="X367" i="39"/>
  <c r="R367" i="39"/>
  <c r="N367" i="39"/>
  <c r="P367" i="39" s="1"/>
  <c r="X366" i="39"/>
  <c r="R366" i="39"/>
  <c r="P366" i="39"/>
  <c r="N366" i="39"/>
  <c r="X365" i="39"/>
  <c r="R365" i="39"/>
  <c r="N365" i="39"/>
  <c r="P365" i="39" s="1"/>
  <c r="X364" i="39"/>
  <c r="R364" i="39"/>
  <c r="P364" i="39"/>
  <c r="N364" i="39"/>
  <c r="X363" i="39"/>
  <c r="R363" i="39"/>
  <c r="N363" i="39"/>
  <c r="P363" i="39" s="1"/>
  <c r="X362" i="39"/>
  <c r="R362" i="39"/>
  <c r="P362" i="39"/>
  <c r="N362" i="39"/>
  <c r="X361" i="39"/>
  <c r="R361" i="39"/>
  <c r="N361" i="39"/>
  <c r="P361" i="39" s="1"/>
  <c r="X360" i="39"/>
  <c r="R360" i="39"/>
  <c r="P360" i="39"/>
  <c r="N360" i="39"/>
  <c r="X359" i="39"/>
  <c r="R359" i="39"/>
  <c r="N359" i="39"/>
  <c r="P359" i="39" s="1"/>
  <c r="X358" i="39"/>
  <c r="R358" i="39"/>
  <c r="P358" i="39"/>
  <c r="N358" i="39"/>
  <c r="X357" i="39"/>
  <c r="R357" i="39"/>
  <c r="N357" i="39"/>
  <c r="P357" i="39" s="1"/>
  <c r="X356" i="39"/>
  <c r="R356" i="39"/>
  <c r="P356" i="39"/>
  <c r="N356" i="39"/>
  <c r="X355" i="39"/>
  <c r="R355" i="39"/>
  <c r="N355" i="39"/>
  <c r="P355" i="39" s="1"/>
  <c r="X354" i="39"/>
  <c r="R354" i="39"/>
  <c r="P354" i="39"/>
  <c r="N354" i="39"/>
  <c r="X353" i="39"/>
  <c r="R353" i="39"/>
  <c r="N353" i="39"/>
  <c r="P353" i="39" s="1"/>
  <c r="X352" i="39"/>
  <c r="R352" i="39"/>
  <c r="P352" i="39"/>
  <c r="N352" i="39"/>
  <c r="X351" i="39"/>
  <c r="R351" i="39"/>
  <c r="N351" i="39"/>
  <c r="P351" i="39" s="1"/>
  <c r="X350" i="39"/>
  <c r="R350" i="39"/>
  <c r="P350" i="39"/>
  <c r="N350" i="39"/>
  <c r="X349" i="39"/>
  <c r="R349" i="39"/>
  <c r="N349" i="39"/>
  <c r="P349" i="39" s="1"/>
  <c r="X348" i="39"/>
  <c r="R348" i="39"/>
  <c r="P348" i="39"/>
  <c r="N348" i="39"/>
  <c r="X347" i="39"/>
  <c r="R347" i="39"/>
  <c r="N347" i="39"/>
  <c r="P347" i="39" s="1"/>
  <c r="X346" i="39"/>
  <c r="R346" i="39"/>
  <c r="P346" i="39"/>
  <c r="N346" i="39"/>
  <c r="X345" i="39"/>
  <c r="R345" i="39"/>
  <c r="N345" i="39"/>
  <c r="P345" i="39" s="1"/>
  <c r="X344" i="39"/>
  <c r="R344" i="39"/>
  <c r="P344" i="39"/>
  <c r="N344" i="39"/>
  <c r="X343" i="39"/>
  <c r="R343" i="39"/>
  <c r="N343" i="39"/>
  <c r="P343" i="39" s="1"/>
  <c r="X342" i="39"/>
  <c r="R342" i="39"/>
  <c r="P342" i="39"/>
  <c r="N342" i="39"/>
  <c r="X341" i="39"/>
  <c r="R341" i="39"/>
  <c r="N341" i="39"/>
  <c r="P341" i="39" s="1"/>
  <c r="X340" i="39"/>
  <c r="R340" i="39"/>
  <c r="P340" i="39"/>
  <c r="N340" i="39"/>
  <c r="X339" i="39"/>
  <c r="R339" i="39"/>
  <c r="N339" i="39"/>
  <c r="P339" i="39" s="1"/>
  <c r="X338" i="39"/>
  <c r="R338" i="39"/>
  <c r="P338" i="39"/>
  <c r="N338" i="39"/>
  <c r="X337" i="39"/>
  <c r="R337" i="39"/>
  <c r="N337" i="39"/>
  <c r="P337" i="39" s="1"/>
  <c r="X336" i="39"/>
  <c r="R336" i="39"/>
  <c r="P336" i="39"/>
  <c r="N336" i="39"/>
  <c r="X335" i="39"/>
  <c r="R335" i="39"/>
  <c r="N335" i="39"/>
  <c r="P335" i="39" s="1"/>
  <c r="X334" i="39"/>
  <c r="R334" i="39"/>
  <c r="P334" i="39"/>
  <c r="N334" i="39"/>
  <c r="X333" i="39"/>
  <c r="R333" i="39"/>
  <c r="N333" i="39"/>
  <c r="P333" i="39" s="1"/>
  <c r="X332" i="39"/>
  <c r="R332" i="39"/>
  <c r="P332" i="39"/>
  <c r="N332" i="39"/>
  <c r="X331" i="39"/>
  <c r="R331" i="39"/>
  <c r="N331" i="39"/>
  <c r="P331" i="39" s="1"/>
  <c r="X330" i="39"/>
  <c r="R330" i="39"/>
  <c r="P330" i="39"/>
  <c r="N330" i="39"/>
  <c r="X329" i="39"/>
  <c r="R329" i="39"/>
  <c r="N329" i="39"/>
  <c r="P329" i="39" s="1"/>
  <c r="X328" i="39"/>
  <c r="R328" i="39"/>
  <c r="P328" i="39"/>
  <c r="N328" i="39"/>
  <c r="X327" i="39"/>
  <c r="R327" i="39"/>
  <c r="N327" i="39"/>
  <c r="P327" i="39" s="1"/>
  <c r="X326" i="39"/>
  <c r="R326" i="39"/>
  <c r="P326" i="39"/>
  <c r="N326" i="39"/>
  <c r="X325" i="39"/>
  <c r="R325" i="39"/>
  <c r="N325" i="39"/>
  <c r="P325" i="39" s="1"/>
  <c r="X324" i="39"/>
  <c r="R324" i="39"/>
  <c r="P324" i="39"/>
  <c r="N324" i="39"/>
  <c r="X323" i="39"/>
  <c r="R323" i="39"/>
  <c r="N323" i="39"/>
  <c r="P323" i="39" s="1"/>
  <c r="X322" i="39"/>
  <c r="R322" i="39"/>
  <c r="P322" i="39"/>
  <c r="N322" i="39"/>
  <c r="X321" i="39"/>
  <c r="R321" i="39"/>
  <c r="N321" i="39"/>
  <c r="P321" i="39" s="1"/>
  <c r="X320" i="39"/>
  <c r="R320" i="39"/>
  <c r="P320" i="39"/>
  <c r="N320" i="39"/>
  <c r="X319" i="39"/>
  <c r="R319" i="39"/>
  <c r="N319" i="39"/>
  <c r="P319" i="39" s="1"/>
  <c r="X318" i="39"/>
  <c r="R318" i="39"/>
  <c r="P318" i="39"/>
  <c r="N318" i="39"/>
  <c r="X317" i="39"/>
  <c r="R317" i="39"/>
  <c r="N317" i="39"/>
  <c r="P317" i="39" s="1"/>
  <c r="X316" i="39"/>
  <c r="R316" i="39"/>
  <c r="P316" i="39"/>
  <c r="N316" i="39"/>
  <c r="X315" i="39"/>
  <c r="R315" i="39"/>
  <c r="N315" i="39"/>
  <c r="P315" i="39" s="1"/>
  <c r="X314" i="39"/>
  <c r="R314" i="39"/>
  <c r="P314" i="39"/>
  <c r="N314" i="39"/>
  <c r="X313" i="39"/>
  <c r="R313" i="39"/>
  <c r="N313" i="39"/>
  <c r="P313" i="39" s="1"/>
  <c r="X312" i="39"/>
  <c r="R312" i="39"/>
  <c r="P312" i="39"/>
  <c r="N312" i="39"/>
  <c r="X311" i="39"/>
  <c r="R311" i="39"/>
  <c r="N311" i="39"/>
  <c r="P311" i="39" s="1"/>
  <c r="X310" i="39"/>
  <c r="R310" i="39"/>
  <c r="P310" i="39"/>
  <c r="N310" i="39"/>
  <c r="X309" i="39"/>
  <c r="R309" i="39"/>
  <c r="N309" i="39"/>
  <c r="P309" i="39" s="1"/>
  <c r="X308" i="39"/>
  <c r="R308" i="39"/>
  <c r="P308" i="39"/>
  <c r="N308" i="39"/>
  <c r="X307" i="39"/>
  <c r="R307" i="39"/>
  <c r="N307" i="39"/>
  <c r="P307" i="39" s="1"/>
  <c r="X306" i="39"/>
  <c r="R306" i="39"/>
  <c r="P306" i="39"/>
  <c r="N306" i="39"/>
  <c r="X305" i="39"/>
  <c r="R305" i="39"/>
  <c r="N305" i="39"/>
  <c r="P305" i="39" s="1"/>
  <c r="X304" i="39"/>
  <c r="R304" i="39"/>
  <c r="P304" i="39"/>
  <c r="N304" i="39"/>
  <c r="X303" i="39"/>
  <c r="R303" i="39"/>
  <c r="N303" i="39"/>
  <c r="P303" i="39" s="1"/>
  <c r="X302" i="39"/>
  <c r="R302" i="39"/>
  <c r="P302" i="39"/>
  <c r="N302" i="39"/>
  <c r="X301" i="39"/>
  <c r="R301" i="39"/>
  <c r="N301" i="39"/>
  <c r="P301" i="39" s="1"/>
  <c r="X300" i="39"/>
  <c r="R300" i="39"/>
  <c r="P300" i="39"/>
  <c r="N300" i="39"/>
  <c r="X299" i="39"/>
  <c r="R299" i="39"/>
  <c r="N299" i="39"/>
  <c r="P299" i="39" s="1"/>
  <c r="X298" i="39"/>
  <c r="R298" i="39"/>
  <c r="P298" i="39"/>
  <c r="N298" i="39"/>
  <c r="X297" i="39"/>
  <c r="R297" i="39"/>
  <c r="N297" i="39"/>
  <c r="P297" i="39" s="1"/>
  <c r="X296" i="39"/>
  <c r="R296" i="39"/>
  <c r="P296" i="39"/>
  <c r="N296" i="39"/>
  <c r="X295" i="39"/>
  <c r="R295" i="39"/>
  <c r="N295" i="39"/>
  <c r="P295" i="39" s="1"/>
  <c r="X294" i="39"/>
  <c r="R294" i="39"/>
  <c r="P294" i="39"/>
  <c r="N294" i="39"/>
  <c r="X293" i="39"/>
  <c r="R293" i="39"/>
  <c r="N293" i="39"/>
  <c r="P293" i="39" s="1"/>
  <c r="X292" i="39"/>
  <c r="R292" i="39"/>
  <c r="P292" i="39"/>
  <c r="N292" i="39"/>
  <c r="X291" i="39"/>
  <c r="R291" i="39"/>
  <c r="N291" i="39"/>
  <c r="P291" i="39" s="1"/>
  <c r="X290" i="39"/>
  <c r="R290" i="39"/>
  <c r="P290" i="39"/>
  <c r="N290" i="39"/>
  <c r="X289" i="39"/>
  <c r="R289" i="39"/>
  <c r="N289" i="39"/>
  <c r="P289" i="39" s="1"/>
  <c r="X288" i="39"/>
  <c r="R288" i="39"/>
  <c r="P288" i="39"/>
  <c r="N288" i="39"/>
  <c r="X287" i="39"/>
  <c r="R287" i="39"/>
  <c r="N287" i="39"/>
  <c r="P287" i="39" s="1"/>
  <c r="X286" i="39"/>
  <c r="R286" i="39"/>
  <c r="P286" i="39"/>
  <c r="N286" i="39"/>
  <c r="X285" i="39"/>
  <c r="R285" i="39"/>
  <c r="N285" i="39"/>
  <c r="P285" i="39" s="1"/>
  <c r="X284" i="39"/>
  <c r="R284" i="39"/>
  <c r="P284" i="39"/>
  <c r="N284" i="39"/>
  <c r="X283" i="39"/>
  <c r="R283" i="39"/>
  <c r="N283" i="39"/>
  <c r="P283" i="39" s="1"/>
  <c r="X282" i="39"/>
  <c r="R282" i="39"/>
  <c r="P282" i="39"/>
  <c r="N282" i="39"/>
  <c r="X281" i="39"/>
  <c r="R281" i="39"/>
  <c r="N281" i="39"/>
  <c r="P281" i="39" s="1"/>
  <c r="X280" i="39"/>
  <c r="R280" i="39"/>
  <c r="P280" i="39"/>
  <c r="N280" i="39"/>
  <c r="X279" i="39"/>
  <c r="R279" i="39"/>
  <c r="N279" i="39"/>
  <c r="P279" i="39" s="1"/>
  <c r="X278" i="39"/>
  <c r="R278" i="39"/>
  <c r="P278" i="39"/>
  <c r="N278" i="39"/>
  <c r="X277" i="39"/>
  <c r="R277" i="39"/>
  <c r="N277" i="39"/>
  <c r="P277" i="39" s="1"/>
  <c r="X276" i="39"/>
  <c r="R276" i="39"/>
  <c r="P276" i="39"/>
  <c r="N276" i="39"/>
  <c r="X275" i="39"/>
  <c r="R275" i="39"/>
  <c r="N275" i="39"/>
  <c r="P275" i="39" s="1"/>
  <c r="X274" i="39"/>
  <c r="R274" i="39"/>
  <c r="P274" i="39"/>
  <c r="N274" i="39"/>
  <c r="X273" i="39"/>
  <c r="R273" i="39"/>
  <c r="N273" i="39"/>
  <c r="P273" i="39" s="1"/>
  <c r="X272" i="39"/>
  <c r="R272" i="39"/>
  <c r="P272" i="39"/>
  <c r="N272" i="39"/>
  <c r="X271" i="39"/>
  <c r="R271" i="39"/>
  <c r="N271" i="39"/>
  <c r="P271" i="39" s="1"/>
  <c r="X270" i="39"/>
  <c r="R270" i="39"/>
  <c r="P270" i="39"/>
  <c r="N270" i="39"/>
  <c r="X269" i="39"/>
  <c r="R269" i="39"/>
  <c r="N269" i="39"/>
  <c r="P269" i="39" s="1"/>
  <c r="X268" i="39"/>
  <c r="R268" i="39"/>
  <c r="P268" i="39"/>
  <c r="N268" i="39"/>
  <c r="X267" i="39"/>
  <c r="R267" i="39"/>
  <c r="N267" i="39"/>
  <c r="P267" i="39" s="1"/>
  <c r="X266" i="39"/>
  <c r="R266" i="39"/>
  <c r="P266" i="39"/>
  <c r="N266" i="39"/>
  <c r="X265" i="39"/>
  <c r="R265" i="39"/>
  <c r="N265" i="39"/>
  <c r="P265" i="39" s="1"/>
  <c r="X264" i="39"/>
  <c r="R264" i="39"/>
  <c r="P264" i="39"/>
  <c r="N264" i="39"/>
  <c r="X263" i="39"/>
  <c r="R263" i="39"/>
  <c r="N263" i="39"/>
  <c r="P263" i="39" s="1"/>
  <c r="X262" i="39"/>
  <c r="R262" i="39"/>
  <c r="P262" i="39"/>
  <c r="N262" i="39"/>
  <c r="X261" i="39"/>
  <c r="R261" i="39"/>
  <c r="N261" i="39"/>
  <c r="P261" i="39" s="1"/>
  <c r="X260" i="39"/>
  <c r="R260" i="39"/>
  <c r="P260" i="39"/>
  <c r="N260" i="39"/>
  <c r="X259" i="39"/>
  <c r="R259" i="39"/>
  <c r="N259" i="39"/>
  <c r="P259" i="39" s="1"/>
  <c r="X258" i="39"/>
  <c r="R258" i="39"/>
  <c r="P258" i="39"/>
  <c r="N258" i="39"/>
  <c r="X257" i="39"/>
  <c r="R257" i="39"/>
  <c r="N257" i="39"/>
  <c r="P257" i="39" s="1"/>
  <c r="X256" i="39"/>
  <c r="R256" i="39"/>
  <c r="P256" i="39"/>
  <c r="N256" i="39"/>
  <c r="X255" i="39"/>
  <c r="R255" i="39"/>
  <c r="N255" i="39"/>
  <c r="P255" i="39" s="1"/>
  <c r="X254" i="39"/>
  <c r="R254" i="39"/>
  <c r="P254" i="39"/>
  <c r="N254" i="39"/>
  <c r="X253" i="39"/>
  <c r="R253" i="39"/>
  <c r="N253" i="39"/>
  <c r="P253" i="39" s="1"/>
  <c r="X252" i="39"/>
  <c r="R252" i="39"/>
  <c r="P252" i="39"/>
  <c r="N252" i="39"/>
  <c r="X251" i="39"/>
  <c r="R251" i="39"/>
  <c r="N251" i="39"/>
  <c r="P251" i="39" s="1"/>
  <c r="X250" i="39"/>
  <c r="R250" i="39"/>
  <c r="P250" i="39"/>
  <c r="N250" i="39"/>
  <c r="X249" i="39"/>
  <c r="R249" i="39"/>
  <c r="N249" i="39"/>
  <c r="P249" i="39" s="1"/>
  <c r="X248" i="39"/>
  <c r="R248" i="39"/>
  <c r="P248" i="39"/>
  <c r="N248" i="39"/>
  <c r="X247" i="39"/>
  <c r="R247" i="39"/>
  <c r="N247" i="39"/>
  <c r="P247" i="39" s="1"/>
  <c r="X246" i="39"/>
  <c r="R246" i="39"/>
  <c r="P246" i="39"/>
  <c r="N246" i="39"/>
  <c r="X245" i="39"/>
  <c r="R245" i="39"/>
  <c r="N245" i="39"/>
  <c r="P245" i="39" s="1"/>
  <c r="X244" i="39"/>
  <c r="R244" i="39"/>
  <c r="P244" i="39"/>
  <c r="N244" i="39"/>
  <c r="X243" i="39"/>
  <c r="R243" i="39"/>
  <c r="N243" i="39"/>
  <c r="P243" i="39" s="1"/>
  <c r="X242" i="39"/>
  <c r="R242" i="39"/>
  <c r="P242" i="39"/>
  <c r="N242" i="39"/>
  <c r="X241" i="39"/>
  <c r="R241" i="39"/>
  <c r="N241" i="39"/>
  <c r="P241" i="39" s="1"/>
  <c r="X240" i="39"/>
  <c r="R240" i="39"/>
  <c r="P240" i="39"/>
  <c r="N240" i="39"/>
  <c r="X239" i="39"/>
  <c r="R239" i="39"/>
  <c r="N239" i="39"/>
  <c r="P239" i="39" s="1"/>
  <c r="X238" i="39"/>
  <c r="R238" i="39"/>
  <c r="P238" i="39"/>
  <c r="N238" i="39"/>
  <c r="X237" i="39"/>
  <c r="R237" i="39"/>
  <c r="N237" i="39"/>
  <c r="P237" i="39" s="1"/>
  <c r="X236" i="39"/>
  <c r="R236" i="39"/>
  <c r="P236" i="39"/>
  <c r="N236" i="39"/>
  <c r="X235" i="39"/>
  <c r="R235" i="39"/>
  <c r="N235" i="39"/>
  <c r="P235" i="39" s="1"/>
  <c r="X234" i="39"/>
  <c r="R234" i="39"/>
  <c r="P234" i="39"/>
  <c r="N234" i="39"/>
  <c r="X233" i="39"/>
  <c r="R233" i="39"/>
  <c r="N233" i="39"/>
  <c r="P233" i="39" s="1"/>
  <c r="X232" i="39"/>
  <c r="R232" i="39"/>
  <c r="P232" i="39"/>
  <c r="N232" i="39"/>
  <c r="X231" i="39"/>
  <c r="R231" i="39"/>
  <c r="N231" i="39"/>
  <c r="P231" i="39" s="1"/>
  <c r="X230" i="39"/>
  <c r="R230" i="39"/>
  <c r="P230" i="39"/>
  <c r="N230" i="39"/>
  <c r="X229" i="39"/>
  <c r="R229" i="39"/>
  <c r="N229" i="39"/>
  <c r="P229" i="39" s="1"/>
  <c r="X228" i="39"/>
  <c r="R228" i="39"/>
  <c r="P228" i="39"/>
  <c r="N228" i="39"/>
  <c r="X227" i="39"/>
  <c r="R227" i="39"/>
  <c r="N227" i="39"/>
  <c r="P227" i="39" s="1"/>
  <c r="X226" i="39"/>
  <c r="R226" i="39"/>
  <c r="P226" i="39"/>
  <c r="N226" i="39"/>
  <c r="X225" i="39"/>
  <c r="R225" i="39"/>
  <c r="N225" i="39"/>
  <c r="P225" i="39" s="1"/>
  <c r="X224" i="39"/>
  <c r="R224" i="39"/>
  <c r="P224" i="39"/>
  <c r="N224" i="39"/>
  <c r="X223" i="39"/>
  <c r="R223" i="39"/>
  <c r="N223" i="39"/>
  <c r="P223" i="39" s="1"/>
  <c r="X222" i="39"/>
  <c r="R222" i="39"/>
  <c r="P222" i="39"/>
  <c r="N222" i="39"/>
  <c r="X221" i="39"/>
  <c r="R221" i="39"/>
  <c r="N221" i="39"/>
  <c r="P221" i="39" s="1"/>
  <c r="X220" i="39"/>
  <c r="R220" i="39"/>
  <c r="P220" i="39"/>
  <c r="N220" i="39"/>
  <c r="X219" i="39"/>
  <c r="R219" i="39"/>
  <c r="N219" i="39"/>
  <c r="P219" i="39" s="1"/>
  <c r="X218" i="39"/>
  <c r="R218" i="39"/>
  <c r="P218" i="39"/>
  <c r="N218" i="39"/>
  <c r="X217" i="39"/>
  <c r="R217" i="39"/>
  <c r="N217" i="39"/>
  <c r="P217" i="39" s="1"/>
  <c r="X216" i="39"/>
  <c r="R216" i="39"/>
  <c r="P216" i="39"/>
  <c r="N216" i="39"/>
  <c r="X215" i="39"/>
  <c r="R215" i="39"/>
  <c r="N215" i="39"/>
  <c r="P215" i="39" s="1"/>
  <c r="X214" i="39"/>
  <c r="R214" i="39"/>
  <c r="P214" i="39"/>
  <c r="N214" i="39"/>
  <c r="X213" i="39"/>
  <c r="R213" i="39"/>
  <c r="N213" i="39"/>
  <c r="P213" i="39" s="1"/>
  <c r="X212" i="39"/>
  <c r="R212" i="39"/>
  <c r="P212" i="39"/>
  <c r="N212" i="39"/>
  <c r="X211" i="39"/>
  <c r="R211" i="39"/>
  <c r="N211" i="39"/>
  <c r="P211" i="39" s="1"/>
  <c r="X210" i="39"/>
  <c r="R210" i="39"/>
  <c r="P210" i="39"/>
  <c r="N210" i="39"/>
  <c r="X209" i="39"/>
  <c r="R209" i="39"/>
  <c r="N209" i="39"/>
  <c r="P209" i="39" s="1"/>
  <c r="X208" i="39"/>
  <c r="R208" i="39"/>
  <c r="P208" i="39"/>
  <c r="N208" i="39"/>
  <c r="X207" i="39"/>
  <c r="R207" i="39"/>
  <c r="N207" i="39"/>
  <c r="P207" i="39" s="1"/>
  <c r="X206" i="39"/>
  <c r="R206" i="39"/>
  <c r="P206" i="39"/>
  <c r="N206" i="39"/>
  <c r="X205" i="39"/>
  <c r="R205" i="39"/>
  <c r="N205" i="39"/>
  <c r="P205" i="39" s="1"/>
  <c r="X204" i="39"/>
  <c r="R204" i="39"/>
  <c r="P204" i="39"/>
  <c r="N204" i="39"/>
  <c r="X203" i="39"/>
  <c r="R203" i="39"/>
  <c r="N203" i="39"/>
  <c r="P203" i="39" s="1"/>
  <c r="X202" i="39"/>
  <c r="R202" i="39"/>
  <c r="P202" i="39"/>
  <c r="N202" i="39"/>
  <c r="X201" i="39"/>
  <c r="R201" i="39"/>
  <c r="N201" i="39"/>
  <c r="P201" i="39" s="1"/>
  <c r="X200" i="39"/>
  <c r="R200" i="39"/>
  <c r="P200" i="39"/>
  <c r="N200" i="39"/>
  <c r="X199" i="39"/>
  <c r="R199" i="39"/>
  <c r="N199" i="39"/>
  <c r="P199" i="39" s="1"/>
  <c r="X198" i="39"/>
  <c r="R198" i="39"/>
  <c r="P198" i="39"/>
  <c r="N198" i="39"/>
  <c r="X197" i="39"/>
  <c r="R197" i="39"/>
  <c r="N197" i="39"/>
  <c r="P197" i="39" s="1"/>
  <c r="X196" i="39"/>
  <c r="R196" i="39"/>
  <c r="P196" i="39"/>
  <c r="N196" i="39"/>
  <c r="X195" i="39"/>
  <c r="R195" i="39"/>
  <c r="N195" i="39"/>
  <c r="P195" i="39" s="1"/>
  <c r="X194" i="39"/>
  <c r="R194" i="39"/>
  <c r="P194" i="39"/>
  <c r="N194" i="39"/>
  <c r="X193" i="39"/>
  <c r="R193" i="39"/>
  <c r="N193" i="39"/>
  <c r="P193" i="39" s="1"/>
  <c r="X192" i="39"/>
  <c r="R192" i="39"/>
  <c r="P192" i="39"/>
  <c r="N192" i="39"/>
  <c r="X191" i="39"/>
  <c r="R191" i="39"/>
  <c r="N191" i="39"/>
  <c r="P191" i="39" s="1"/>
  <c r="X190" i="39"/>
  <c r="R190" i="39"/>
  <c r="P190" i="39"/>
  <c r="N190" i="39"/>
  <c r="X189" i="39"/>
  <c r="R189" i="39"/>
  <c r="N189" i="39"/>
  <c r="P189" i="39" s="1"/>
  <c r="X188" i="39"/>
  <c r="R188" i="39"/>
  <c r="P188" i="39"/>
  <c r="N188" i="39"/>
  <c r="X187" i="39"/>
  <c r="R187" i="39"/>
  <c r="N187" i="39"/>
  <c r="P187" i="39" s="1"/>
  <c r="X186" i="39"/>
  <c r="R186" i="39"/>
  <c r="P186" i="39"/>
  <c r="N186" i="39"/>
  <c r="X185" i="39"/>
  <c r="R185" i="39"/>
  <c r="N185" i="39"/>
  <c r="P185" i="39" s="1"/>
  <c r="X184" i="39"/>
  <c r="R184" i="39"/>
  <c r="P184" i="39"/>
  <c r="N184" i="39"/>
  <c r="X183" i="39"/>
  <c r="R183" i="39"/>
  <c r="N183" i="39"/>
  <c r="P183" i="39" s="1"/>
  <c r="X182" i="39"/>
  <c r="R182" i="39"/>
  <c r="P182" i="39"/>
  <c r="N182" i="39"/>
  <c r="X181" i="39"/>
  <c r="R181" i="39"/>
  <c r="N181" i="39"/>
  <c r="P181" i="39" s="1"/>
  <c r="X180" i="39"/>
  <c r="R180" i="39"/>
  <c r="P180" i="39"/>
  <c r="N180" i="39"/>
  <c r="X179" i="39"/>
  <c r="R179" i="39"/>
  <c r="N179" i="39"/>
  <c r="P179" i="39" s="1"/>
  <c r="X178" i="39"/>
  <c r="R178" i="39"/>
  <c r="P178" i="39"/>
  <c r="N178" i="39"/>
  <c r="X177" i="39"/>
  <c r="R177" i="39"/>
  <c r="N177" i="39"/>
  <c r="P177" i="39" s="1"/>
  <c r="X176" i="39"/>
  <c r="R176" i="39"/>
  <c r="P176" i="39"/>
  <c r="N176" i="39"/>
  <c r="X175" i="39"/>
  <c r="R175" i="39"/>
  <c r="N175" i="39"/>
  <c r="P175" i="39" s="1"/>
  <c r="X174" i="39"/>
  <c r="R174" i="39"/>
  <c r="P174" i="39"/>
  <c r="N174" i="39"/>
  <c r="X173" i="39"/>
  <c r="R173" i="39"/>
  <c r="N173" i="39"/>
  <c r="P173" i="39" s="1"/>
  <c r="X172" i="39"/>
  <c r="R172" i="39"/>
  <c r="P172" i="39"/>
  <c r="N172" i="39"/>
  <c r="X171" i="39"/>
  <c r="R171" i="39"/>
  <c r="N171" i="39"/>
  <c r="P171" i="39" s="1"/>
  <c r="X170" i="39"/>
  <c r="R170" i="39"/>
  <c r="P170" i="39"/>
  <c r="N170" i="39"/>
  <c r="X169" i="39"/>
  <c r="R169" i="39"/>
  <c r="N169" i="39"/>
  <c r="P169" i="39" s="1"/>
  <c r="X168" i="39"/>
  <c r="R168" i="39"/>
  <c r="P168" i="39"/>
  <c r="N168" i="39"/>
  <c r="X167" i="39"/>
  <c r="R167" i="39"/>
  <c r="N167" i="39"/>
  <c r="P167" i="39" s="1"/>
  <c r="X166" i="39"/>
  <c r="R166" i="39"/>
  <c r="P166" i="39"/>
  <c r="N166" i="39"/>
  <c r="X165" i="39"/>
  <c r="R165" i="39"/>
  <c r="N165" i="39"/>
  <c r="P165" i="39" s="1"/>
  <c r="X164" i="39"/>
  <c r="R164" i="39"/>
  <c r="P164" i="39"/>
  <c r="N164" i="39"/>
  <c r="X163" i="39"/>
  <c r="R163" i="39"/>
  <c r="N163" i="39"/>
  <c r="P163" i="39" s="1"/>
  <c r="X162" i="39"/>
  <c r="R162" i="39"/>
  <c r="P162" i="39"/>
  <c r="N162" i="39"/>
  <c r="X161" i="39"/>
  <c r="R161" i="39"/>
  <c r="N161" i="39"/>
  <c r="P161" i="39" s="1"/>
  <c r="X160" i="39"/>
  <c r="R160" i="39"/>
  <c r="P160" i="39"/>
  <c r="N160" i="39"/>
  <c r="X159" i="39"/>
  <c r="R159" i="39"/>
  <c r="N159" i="39"/>
  <c r="P159" i="39" s="1"/>
  <c r="X158" i="39"/>
  <c r="R158" i="39"/>
  <c r="P158" i="39"/>
  <c r="N158" i="39"/>
  <c r="X157" i="39"/>
  <c r="R157" i="39"/>
  <c r="N157" i="39"/>
  <c r="P157" i="39" s="1"/>
  <c r="X156" i="39"/>
  <c r="R156" i="39"/>
  <c r="P156" i="39"/>
  <c r="N156" i="39"/>
  <c r="X155" i="39"/>
  <c r="R155" i="39"/>
  <c r="N155" i="39"/>
  <c r="P155" i="39" s="1"/>
  <c r="X154" i="39"/>
  <c r="R154" i="39"/>
  <c r="P154" i="39"/>
  <c r="N154" i="39"/>
  <c r="X153" i="39"/>
  <c r="R153" i="39"/>
  <c r="N153" i="39"/>
  <c r="P153" i="39" s="1"/>
  <c r="X152" i="39"/>
  <c r="R152" i="39"/>
  <c r="P152" i="39"/>
  <c r="N152" i="39"/>
  <c r="X151" i="39"/>
  <c r="R151" i="39"/>
  <c r="N151" i="39"/>
  <c r="P151" i="39" s="1"/>
  <c r="X150" i="39"/>
  <c r="R150" i="39"/>
  <c r="P150" i="39"/>
  <c r="N150" i="39"/>
  <c r="X149" i="39"/>
  <c r="R149" i="39"/>
  <c r="N149" i="39"/>
  <c r="P149" i="39" s="1"/>
  <c r="X148" i="39"/>
  <c r="R148" i="39"/>
  <c r="P148" i="39"/>
  <c r="N148" i="39"/>
  <c r="X147" i="39"/>
  <c r="R147" i="39"/>
  <c r="N147" i="39"/>
  <c r="P147" i="39" s="1"/>
  <c r="X146" i="39"/>
  <c r="R146" i="39"/>
  <c r="P146" i="39"/>
  <c r="N146" i="39"/>
  <c r="X145" i="39"/>
  <c r="R145" i="39"/>
  <c r="N145" i="39"/>
  <c r="P145" i="39" s="1"/>
  <c r="X144" i="39"/>
  <c r="R144" i="39"/>
  <c r="P144" i="39"/>
  <c r="N144" i="39"/>
  <c r="X143" i="39"/>
  <c r="R143" i="39"/>
  <c r="N143" i="39"/>
  <c r="P143" i="39" s="1"/>
  <c r="X142" i="39"/>
  <c r="R142" i="39"/>
  <c r="P142" i="39"/>
  <c r="N142" i="39"/>
  <c r="X141" i="39"/>
  <c r="R141" i="39"/>
  <c r="N141" i="39"/>
  <c r="P141" i="39" s="1"/>
  <c r="X140" i="39"/>
  <c r="R140" i="39"/>
  <c r="P140" i="39"/>
  <c r="N140" i="39"/>
  <c r="X139" i="39"/>
  <c r="R139" i="39"/>
  <c r="N139" i="39"/>
  <c r="P139" i="39" s="1"/>
  <c r="X138" i="39"/>
  <c r="R138" i="39"/>
  <c r="P138" i="39"/>
  <c r="N138" i="39"/>
  <c r="X137" i="39"/>
  <c r="R137" i="39"/>
  <c r="N137" i="39"/>
  <c r="P137" i="39" s="1"/>
  <c r="X136" i="39"/>
  <c r="R136" i="39"/>
  <c r="P136" i="39"/>
  <c r="N136" i="39"/>
  <c r="X135" i="39"/>
  <c r="R135" i="39"/>
  <c r="N135" i="39"/>
  <c r="P135" i="39" s="1"/>
  <c r="X134" i="39"/>
  <c r="R134" i="39"/>
  <c r="P134" i="39"/>
  <c r="N134" i="39"/>
  <c r="X133" i="39"/>
  <c r="R133" i="39"/>
  <c r="N133" i="39"/>
  <c r="P133" i="39" s="1"/>
  <c r="X132" i="39"/>
  <c r="R132" i="39"/>
  <c r="P132" i="39"/>
  <c r="N132" i="39"/>
  <c r="X131" i="39"/>
  <c r="R131" i="39"/>
  <c r="N131" i="39"/>
  <c r="P131" i="39" s="1"/>
  <c r="X130" i="39"/>
  <c r="R130" i="39"/>
  <c r="P130" i="39"/>
  <c r="N130" i="39"/>
  <c r="X129" i="39"/>
  <c r="R129" i="39"/>
  <c r="N129" i="39"/>
  <c r="P129" i="39" s="1"/>
  <c r="X128" i="39"/>
  <c r="R128" i="39"/>
  <c r="P128" i="39"/>
  <c r="N128" i="39"/>
  <c r="X127" i="39"/>
  <c r="R127" i="39"/>
  <c r="N127" i="39"/>
  <c r="P127" i="39" s="1"/>
  <c r="X126" i="39"/>
  <c r="R126" i="39"/>
  <c r="P126" i="39"/>
  <c r="N126" i="39"/>
  <c r="X125" i="39"/>
  <c r="R125" i="39"/>
  <c r="N125" i="39"/>
  <c r="P125" i="39" s="1"/>
  <c r="X124" i="39"/>
  <c r="R124" i="39"/>
  <c r="P124" i="39"/>
  <c r="N124" i="39"/>
  <c r="X123" i="39"/>
  <c r="R123" i="39"/>
  <c r="N123" i="39"/>
  <c r="P123" i="39" s="1"/>
  <c r="X122" i="39"/>
  <c r="R122" i="39"/>
  <c r="P122" i="39"/>
  <c r="N122" i="39"/>
  <c r="X121" i="39"/>
  <c r="R121" i="39"/>
  <c r="N121" i="39"/>
  <c r="P121" i="39" s="1"/>
  <c r="X120" i="39"/>
  <c r="R120" i="39"/>
  <c r="P120" i="39"/>
  <c r="N120" i="39"/>
  <c r="X119" i="39"/>
  <c r="R119" i="39"/>
  <c r="N119" i="39"/>
  <c r="P119" i="39" s="1"/>
  <c r="X118" i="39"/>
  <c r="R118" i="39"/>
  <c r="P118" i="39"/>
  <c r="N118" i="39"/>
  <c r="X117" i="39"/>
  <c r="R117" i="39"/>
  <c r="N117" i="39"/>
  <c r="P117" i="39" s="1"/>
  <c r="X116" i="39"/>
  <c r="R116" i="39"/>
  <c r="P116" i="39"/>
  <c r="N116" i="39"/>
  <c r="X115" i="39"/>
  <c r="R115" i="39"/>
  <c r="N115" i="39"/>
  <c r="P115" i="39" s="1"/>
  <c r="X114" i="39"/>
  <c r="R114" i="39"/>
  <c r="P114" i="39"/>
  <c r="N114" i="39"/>
  <c r="X113" i="39"/>
  <c r="R113" i="39"/>
  <c r="N113" i="39"/>
  <c r="P113" i="39" s="1"/>
  <c r="X112" i="39"/>
  <c r="R112" i="39"/>
  <c r="P112" i="39"/>
  <c r="N112" i="39"/>
  <c r="X111" i="39"/>
  <c r="R111" i="39"/>
  <c r="N111" i="39"/>
  <c r="P111" i="39" s="1"/>
  <c r="X110" i="39"/>
  <c r="R110" i="39"/>
  <c r="P110" i="39"/>
  <c r="N110" i="39"/>
  <c r="X109" i="39"/>
  <c r="R109" i="39"/>
  <c r="N109" i="39"/>
  <c r="P109" i="39" s="1"/>
  <c r="X108" i="39"/>
  <c r="R108" i="39"/>
  <c r="P108" i="39"/>
  <c r="N108" i="39"/>
  <c r="X107" i="39"/>
  <c r="R107" i="39"/>
  <c r="N107" i="39"/>
  <c r="P107" i="39" s="1"/>
  <c r="X106" i="39"/>
  <c r="R106" i="39"/>
  <c r="P106" i="39"/>
  <c r="N106" i="39"/>
  <c r="X105" i="39"/>
  <c r="R105" i="39"/>
  <c r="N105" i="39"/>
  <c r="P105" i="39" s="1"/>
  <c r="X104" i="39"/>
  <c r="R104" i="39"/>
  <c r="P104" i="39"/>
  <c r="N104" i="39"/>
  <c r="X103" i="39"/>
  <c r="R103" i="39"/>
  <c r="N103" i="39"/>
  <c r="P103" i="39" s="1"/>
  <c r="X102" i="39"/>
  <c r="R102" i="39"/>
  <c r="P102" i="39"/>
  <c r="N102" i="39"/>
  <c r="X101" i="39"/>
  <c r="R101" i="39"/>
  <c r="N101" i="39"/>
  <c r="P101" i="39" s="1"/>
  <c r="X100" i="39"/>
  <c r="R100" i="39"/>
  <c r="P100" i="39"/>
  <c r="N100" i="39"/>
  <c r="X99" i="39"/>
  <c r="R99" i="39"/>
  <c r="N99" i="39"/>
  <c r="P99" i="39" s="1"/>
  <c r="X98" i="39"/>
  <c r="R98" i="39"/>
  <c r="P98" i="39"/>
  <c r="N98" i="39"/>
  <c r="X97" i="39"/>
  <c r="R97" i="39"/>
  <c r="N97" i="39"/>
  <c r="P97" i="39" s="1"/>
  <c r="X96" i="39"/>
  <c r="R96" i="39"/>
  <c r="N96" i="39"/>
  <c r="P96" i="39" s="1"/>
  <c r="X95" i="39"/>
  <c r="R95" i="39"/>
  <c r="N95" i="39"/>
  <c r="P95" i="39" s="1"/>
  <c r="X94" i="39"/>
  <c r="R94" i="39"/>
  <c r="P94" i="39"/>
  <c r="N94" i="39"/>
  <c r="X93" i="39"/>
  <c r="R93" i="39"/>
  <c r="N93" i="39"/>
  <c r="P93" i="39" s="1"/>
  <c r="X92" i="39"/>
  <c r="R92" i="39"/>
  <c r="N92" i="39"/>
  <c r="P92" i="39" s="1"/>
  <c r="X91" i="39"/>
  <c r="R91" i="39"/>
  <c r="N91" i="39"/>
  <c r="P91" i="39" s="1"/>
  <c r="X90" i="39"/>
  <c r="R90" i="39"/>
  <c r="P90" i="39"/>
  <c r="N90" i="39"/>
  <c r="X89" i="39"/>
  <c r="R89" i="39"/>
  <c r="N89" i="39"/>
  <c r="P89" i="39" s="1"/>
  <c r="X88" i="39"/>
  <c r="R88" i="39"/>
  <c r="N88" i="39"/>
  <c r="P88" i="39" s="1"/>
  <c r="X87" i="39"/>
  <c r="R87" i="39"/>
  <c r="N87" i="39"/>
  <c r="P87" i="39" s="1"/>
  <c r="X86" i="39"/>
  <c r="R86" i="39"/>
  <c r="P86" i="39"/>
  <c r="N86" i="39"/>
  <c r="X85" i="39"/>
  <c r="R85" i="39"/>
  <c r="N85" i="39"/>
  <c r="P85" i="39" s="1"/>
  <c r="X84" i="39"/>
  <c r="R84" i="39"/>
  <c r="N84" i="39"/>
  <c r="P84" i="39" s="1"/>
  <c r="X83" i="39"/>
  <c r="R83" i="39"/>
  <c r="N83" i="39"/>
  <c r="P83" i="39" s="1"/>
  <c r="X82" i="39"/>
  <c r="R82" i="39"/>
  <c r="N82" i="39"/>
  <c r="P82" i="39" s="1"/>
  <c r="X81" i="39"/>
  <c r="R81" i="39"/>
  <c r="N81" i="39"/>
  <c r="P81" i="39" s="1"/>
  <c r="X80" i="39"/>
  <c r="R80" i="39"/>
  <c r="N80" i="39"/>
  <c r="P80" i="39" s="1"/>
  <c r="X79" i="39"/>
  <c r="R79" i="39"/>
  <c r="N79" i="39"/>
  <c r="P79" i="39" s="1"/>
  <c r="X78" i="39"/>
  <c r="R78" i="39"/>
  <c r="P78" i="39"/>
  <c r="N78" i="39"/>
  <c r="X77" i="39"/>
  <c r="R77" i="39"/>
  <c r="X76" i="39"/>
  <c r="R76" i="39"/>
  <c r="X75" i="39"/>
  <c r="R75" i="39"/>
  <c r="X74" i="39"/>
  <c r="R74" i="39"/>
  <c r="X73" i="39"/>
  <c r="R73" i="39"/>
  <c r="X72" i="39"/>
  <c r="R72" i="39"/>
  <c r="X71" i="39"/>
  <c r="R71" i="39"/>
  <c r="X70" i="39"/>
  <c r="R70" i="39"/>
  <c r="X69" i="39"/>
  <c r="R69" i="39"/>
  <c r="X68" i="39"/>
  <c r="R68" i="39"/>
  <c r="X67" i="39"/>
  <c r="R67" i="39"/>
  <c r="X66" i="39"/>
  <c r="R66" i="39"/>
  <c r="X65" i="39"/>
  <c r="R65" i="39"/>
  <c r="X64" i="39"/>
  <c r="R64" i="39"/>
  <c r="X63" i="39"/>
  <c r="R63" i="39"/>
  <c r="X62" i="39"/>
  <c r="R62" i="39"/>
  <c r="X61" i="39"/>
  <c r="R61" i="39"/>
  <c r="X60" i="39"/>
  <c r="R60" i="39"/>
  <c r="X59" i="39"/>
  <c r="R59" i="39"/>
  <c r="X58" i="39"/>
  <c r="R58" i="39"/>
  <c r="X57" i="39"/>
  <c r="R57" i="39"/>
  <c r="X56" i="39"/>
  <c r="R56" i="39"/>
  <c r="X55" i="39"/>
  <c r="R55" i="39"/>
  <c r="X54" i="39"/>
  <c r="R54" i="39"/>
  <c r="X53" i="39"/>
  <c r="R53" i="39"/>
  <c r="X52" i="39"/>
  <c r="R52" i="39"/>
  <c r="X51" i="39"/>
  <c r="R51" i="39"/>
  <c r="X50" i="39"/>
  <c r="R50" i="39"/>
  <c r="X49" i="39"/>
  <c r="R49" i="39"/>
  <c r="X48" i="39"/>
  <c r="R48" i="39"/>
  <c r="X47" i="39"/>
  <c r="R47" i="39"/>
  <c r="X46" i="39"/>
  <c r="R46" i="39"/>
  <c r="X45" i="39"/>
  <c r="R45" i="39"/>
  <c r="X44" i="39"/>
  <c r="R44" i="39"/>
  <c r="X43" i="39"/>
  <c r="R43" i="39"/>
  <c r="X42" i="39"/>
  <c r="R42" i="39"/>
  <c r="X41" i="39"/>
  <c r="X40" i="39"/>
  <c r="R40" i="39"/>
  <c r="X39" i="39"/>
  <c r="R39" i="39"/>
  <c r="X38" i="39"/>
  <c r="R38" i="39"/>
  <c r="X37" i="39"/>
  <c r="R37" i="39"/>
  <c r="X36" i="39"/>
  <c r="X35" i="39"/>
  <c r="R35" i="39"/>
  <c r="X34" i="39"/>
  <c r="X33" i="39"/>
  <c r="X32" i="39"/>
  <c r="R32" i="39"/>
  <c r="X31" i="39"/>
  <c r="R31" i="39"/>
  <c r="X30" i="39"/>
  <c r="R30" i="39"/>
  <c r="X29" i="39"/>
  <c r="R29" i="39"/>
  <c r="X28" i="39"/>
  <c r="R28" i="39"/>
  <c r="X27" i="39"/>
  <c r="X26" i="39"/>
  <c r="R26" i="39"/>
  <c r="X25" i="39"/>
  <c r="R25" i="39"/>
  <c r="X24" i="39"/>
  <c r="R24" i="39"/>
  <c r="X23" i="39"/>
  <c r="R23" i="39"/>
  <c r="X22" i="39"/>
  <c r="R22" i="39"/>
  <c r="X21" i="39"/>
  <c r="R21" i="39"/>
  <c r="X20" i="39"/>
  <c r="R20" i="39"/>
  <c r="X19" i="39"/>
  <c r="R19" i="39"/>
  <c r="X18" i="39"/>
  <c r="R18" i="39"/>
  <c r="X17" i="39"/>
  <c r="R17" i="39"/>
  <c r="X16" i="39"/>
  <c r="R16" i="39"/>
  <c r="X15" i="39"/>
  <c r="R15" i="39"/>
  <c r="X14" i="39"/>
  <c r="R14" i="39"/>
  <c r="X13" i="39"/>
  <c r="R13" i="39"/>
  <c r="X12" i="39"/>
  <c r="R12" i="39"/>
  <c r="X11" i="39"/>
  <c r="R11" i="39"/>
  <c r="X10" i="39"/>
  <c r="R10" i="39"/>
  <c r="X9" i="39"/>
  <c r="R9" i="39"/>
  <c r="X8" i="39"/>
  <c r="R8" i="39"/>
  <c r="X7" i="39"/>
  <c r="R7" i="39"/>
  <c r="X6" i="39"/>
  <c r="R6" i="39"/>
  <c r="X5" i="39"/>
  <c r="R5" i="39"/>
  <c r="X4" i="39"/>
  <c r="R4" i="39"/>
  <c r="X3" i="39"/>
  <c r="R3" i="39"/>
  <c r="X2" i="39"/>
  <c r="R2" i="39"/>
  <c r="AB995" i="38"/>
  <c r="U995" i="38"/>
  <c r="Q995" i="38"/>
  <c r="S995" i="38" s="1"/>
  <c r="AB994" i="38"/>
  <c r="U994" i="38"/>
  <c r="S994" i="38"/>
  <c r="Q994" i="38"/>
  <c r="AB993" i="38"/>
  <c r="U993" i="38"/>
  <c r="Q993" i="38"/>
  <c r="S993" i="38" s="1"/>
  <c r="AB992" i="38"/>
  <c r="U992" i="38"/>
  <c r="S992" i="38"/>
  <c r="Q992" i="38"/>
  <c r="AB991" i="38"/>
  <c r="U991" i="38"/>
  <c r="Q991" i="38"/>
  <c r="S991" i="38" s="1"/>
  <c r="AB990" i="38"/>
  <c r="U990" i="38"/>
  <c r="S990" i="38"/>
  <c r="Q990" i="38"/>
  <c r="AB989" i="38"/>
  <c r="U989" i="38"/>
  <c r="Q989" i="38"/>
  <c r="S989" i="38" s="1"/>
  <c r="AB988" i="38"/>
  <c r="U988" i="38"/>
  <c r="S988" i="38"/>
  <c r="Q988" i="38"/>
  <c r="AB987" i="38"/>
  <c r="U987" i="38"/>
  <c r="Q987" i="38"/>
  <c r="S987" i="38" s="1"/>
  <c r="AB986" i="38"/>
  <c r="U986" i="38"/>
  <c r="S986" i="38"/>
  <c r="Q986" i="38"/>
  <c r="AB985" i="38"/>
  <c r="U985" i="38"/>
  <c r="Q985" i="38"/>
  <c r="S985" i="38" s="1"/>
  <c r="AB984" i="38"/>
  <c r="U984" i="38"/>
  <c r="S984" i="38"/>
  <c r="Q984" i="38"/>
  <c r="AB983" i="38"/>
  <c r="U983" i="38"/>
  <c r="Q983" i="38"/>
  <c r="S983" i="38" s="1"/>
  <c r="AB982" i="38"/>
  <c r="U982" i="38"/>
  <c r="S982" i="38"/>
  <c r="Q982" i="38"/>
  <c r="AB981" i="38"/>
  <c r="U981" i="38"/>
  <c r="Q981" i="38"/>
  <c r="S981" i="38" s="1"/>
  <c r="AB980" i="38"/>
  <c r="U980" i="38"/>
  <c r="S980" i="38"/>
  <c r="Q980" i="38"/>
  <c r="AB979" i="38"/>
  <c r="U979" i="38"/>
  <c r="Q979" i="38"/>
  <c r="S979" i="38" s="1"/>
  <c r="AB978" i="38"/>
  <c r="U978" i="38"/>
  <c r="S978" i="38"/>
  <c r="Q978" i="38"/>
  <c r="AB977" i="38"/>
  <c r="U977" i="38"/>
  <c r="Q977" i="38"/>
  <c r="S977" i="38" s="1"/>
  <c r="AB976" i="38"/>
  <c r="U976" i="38"/>
  <c r="S976" i="38"/>
  <c r="Q976" i="38"/>
  <c r="AB975" i="38"/>
  <c r="U975" i="38"/>
  <c r="Q975" i="38"/>
  <c r="S975" i="38" s="1"/>
  <c r="AB974" i="38"/>
  <c r="U974" i="38"/>
  <c r="S974" i="38"/>
  <c r="Q974" i="38"/>
  <c r="AB973" i="38"/>
  <c r="U973" i="38"/>
  <c r="Q973" i="38"/>
  <c r="S973" i="38" s="1"/>
  <c r="AB972" i="38"/>
  <c r="U972" i="38"/>
  <c r="S972" i="38"/>
  <c r="Q972" i="38"/>
  <c r="AB971" i="38"/>
  <c r="U971" i="38"/>
  <c r="Q971" i="38"/>
  <c r="S971" i="38" s="1"/>
  <c r="AB970" i="38"/>
  <c r="U970" i="38"/>
  <c r="S970" i="38"/>
  <c r="Q970" i="38"/>
  <c r="AB969" i="38"/>
  <c r="U969" i="38"/>
  <c r="Q969" i="38"/>
  <c r="S969" i="38" s="1"/>
  <c r="AB968" i="38"/>
  <c r="U968" i="38"/>
  <c r="S968" i="38"/>
  <c r="Q968" i="38"/>
  <c r="AB967" i="38"/>
  <c r="U967" i="38"/>
  <c r="Q967" i="38"/>
  <c r="S967" i="38" s="1"/>
  <c r="AB966" i="38"/>
  <c r="U966" i="38"/>
  <c r="S966" i="38"/>
  <c r="Q966" i="38"/>
  <c r="AB965" i="38"/>
  <c r="U965" i="38"/>
  <c r="Q965" i="38"/>
  <c r="S965" i="38" s="1"/>
  <c r="AB964" i="38"/>
  <c r="U964" i="38"/>
  <c r="S964" i="38"/>
  <c r="Q964" i="38"/>
  <c r="AB963" i="38"/>
  <c r="U963" i="38"/>
  <c r="Q963" i="38"/>
  <c r="S963" i="38" s="1"/>
  <c r="AB962" i="38"/>
  <c r="U962" i="38"/>
  <c r="S962" i="38"/>
  <c r="Q962" i="38"/>
  <c r="AB961" i="38"/>
  <c r="U961" i="38"/>
  <c r="Q961" i="38"/>
  <c r="S961" i="38" s="1"/>
  <c r="AB960" i="38"/>
  <c r="U960" i="38"/>
  <c r="S960" i="38"/>
  <c r="Q960" i="38"/>
  <c r="AB959" i="38"/>
  <c r="U959" i="38"/>
  <c r="Q959" i="38"/>
  <c r="S959" i="38" s="1"/>
  <c r="AB958" i="38"/>
  <c r="U958" i="38"/>
  <c r="S958" i="38"/>
  <c r="Q958" i="38"/>
  <c r="AB957" i="38"/>
  <c r="U957" i="38"/>
  <c r="Q957" i="38"/>
  <c r="S957" i="38" s="1"/>
  <c r="AB956" i="38"/>
  <c r="U956" i="38"/>
  <c r="S956" i="38"/>
  <c r="Q956" i="38"/>
  <c r="AB955" i="38"/>
  <c r="U955" i="38"/>
  <c r="Q955" i="38"/>
  <c r="S955" i="38" s="1"/>
  <c r="AB954" i="38"/>
  <c r="U954" i="38"/>
  <c r="S954" i="38"/>
  <c r="Q954" i="38"/>
  <c r="AB953" i="38"/>
  <c r="U953" i="38"/>
  <c r="Q953" i="38"/>
  <c r="S953" i="38" s="1"/>
  <c r="AB952" i="38"/>
  <c r="U952" i="38"/>
  <c r="S952" i="38"/>
  <c r="Q952" i="38"/>
  <c r="AB951" i="38"/>
  <c r="U951" i="38"/>
  <c r="Q951" i="38"/>
  <c r="S951" i="38" s="1"/>
  <c r="AB950" i="38"/>
  <c r="U950" i="38"/>
  <c r="S950" i="38"/>
  <c r="Q950" i="38"/>
  <c r="AB949" i="38"/>
  <c r="U949" i="38"/>
  <c r="Q949" i="38"/>
  <c r="S949" i="38" s="1"/>
  <c r="AB948" i="38"/>
  <c r="U948" i="38"/>
  <c r="S948" i="38"/>
  <c r="Q948" i="38"/>
  <c r="AB947" i="38"/>
  <c r="U947" i="38"/>
  <c r="Q947" i="38"/>
  <c r="S947" i="38" s="1"/>
  <c r="AB946" i="38"/>
  <c r="U946" i="38"/>
  <c r="S946" i="38"/>
  <c r="Q946" i="38"/>
  <c r="AB945" i="38"/>
  <c r="U945" i="38"/>
  <c r="Q945" i="38"/>
  <c r="S945" i="38" s="1"/>
  <c r="AB944" i="38"/>
  <c r="U944" i="38"/>
  <c r="S944" i="38"/>
  <c r="Q944" i="38"/>
  <c r="AB943" i="38"/>
  <c r="U943" i="38"/>
  <c r="Q943" i="38"/>
  <c r="S943" i="38" s="1"/>
  <c r="AB942" i="38"/>
  <c r="U942" i="38"/>
  <c r="S942" i="38"/>
  <c r="Q942" i="38"/>
  <c r="AB941" i="38"/>
  <c r="U941" i="38"/>
  <c r="Q941" i="38"/>
  <c r="S941" i="38" s="1"/>
  <c r="AB940" i="38"/>
  <c r="U940" i="38"/>
  <c r="S940" i="38"/>
  <c r="Q940" i="38"/>
  <c r="AB939" i="38"/>
  <c r="U939" i="38"/>
  <c r="Q939" i="38"/>
  <c r="S939" i="38" s="1"/>
  <c r="AB938" i="38"/>
  <c r="U938" i="38"/>
  <c r="S938" i="38"/>
  <c r="Q938" i="38"/>
  <c r="AB937" i="38"/>
  <c r="U937" i="38"/>
  <c r="Q937" i="38"/>
  <c r="S937" i="38" s="1"/>
  <c r="AB936" i="38"/>
  <c r="U936" i="38"/>
  <c r="S936" i="38"/>
  <c r="Q936" i="38"/>
  <c r="AB935" i="38"/>
  <c r="U935" i="38"/>
  <c r="Q935" i="38"/>
  <c r="S935" i="38" s="1"/>
  <c r="AB934" i="38"/>
  <c r="U934" i="38"/>
  <c r="S934" i="38"/>
  <c r="Q934" i="38"/>
  <c r="AB933" i="38"/>
  <c r="U933" i="38"/>
  <c r="Q933" i="38"/>
  <c r="S933" i="38" s="1"/>
  <c r="AB932" i="38"/>
  <c r="U932" i="38"/>
  <c r="S932" i="38"/>
  <c r="Q932" i="38"/>
  <c r="AB931" i="38"/>
  <c r="U931" i="38"/>
  <c r="Q931" i="38"/>
  <c r="S931" i="38" s="1"/>
  <c r="AB930" i="38"/>
  <c r="U930" i="38"/>
  <c r="S930" i="38"/>
  <c r="Q930" i="38"/>
  <c r="AB929" i="38"/>
  <c r="U929" i="38"/>
  <c r="Q929" i="38"/>
  <c r="S929" i="38" s="1"/>
  <c r="AB928" i="38"/>
  <c r="U928" i="38"/>
  <c r="S928" i="38"/>
  <c r="Q928" i="38"/>
  <c r="AB927" i="38"/>
  <c r="U927" i="38"/>
  <c r="Q927" i="38"/>
  <c r="S927" i="38" s="1"/>
  <c r="AB926" i="38"/>
  <c r="U926" i="38"/>
  <c r="S926" i="38"/>
  <c r="Q926" i="38"/>
  <c r="AB925" i="38"/>
  <c r="U925" i="38"/>
  <c r="Q925" i="38"/>
  <c r="S925" i="38" s="1"/>
  <c r="AB924" i="38"/>
  <c r="U924" i="38"/>
  <c r="S924" i="38"/>
  <c r="Q924" i="38"/>
  <c r="AB923" i="38"/>
  <c r="U923" i="38"/>
  <c r="Q923" i="38"/>
  <c r="S923" i="38" s="1"/>
  <c r="AB922" i="38"/>
  <c r="U922" i="38"/>
  <c r="S922" i="38"/>
  <c r="Q922" i="38"/>
  <c r="AB921" i="38"/>
  <c r="U921" i="38"/>
  <c r="Q921" i="38"/>
  <c r="S921" i="38" s="1"/>
  <c r="AB920" i="38"/>
  <c r="U920" i="38"/>
  <c r="S920" i="38"/>
  <c r="Q920" i="38"/>
  <c r="AB919" i="38"/>
  <c r="U919" i="38"/>
  <c r="Q919" i="38"/>
  <c r="S919" i="38" s="1"/>
  <c r="AB918" i="38"/>
  <c r="U918" i="38"/>
  <c r="S918" i="38"/>
  <c r="Q918" i="38"/>
  <c r="AB917" i="38"/>
  <c r="U917" i="38"/>
  <c r="Q917" i="38"/>
  <c r="S917" i="38" s="1"/>
  <c r="AB916" i="38"/>
  <c r="U916" i="38"/>
  <c r="S916" i="38"/>
  <c r="Q916" i="38"/>
  <c r="AB915" i="38"/>
  <c r="U915" i="38"/>
  <c r="Q915" i="38"/>
  <c r="S915" i="38" s="1"/>
  <c r="AB914" i="38"/>
  <c r="U914" i="38"/>
  <c r="S914" i="38"/>
  <c r="Q914" i="38"/>
  <c r="AB913" i="38"/>
  <c r="U913" i="38"/>
  <c r="Q913" i="38"/>
  <c r="S913" i="38" s="1"/>
  <c r="AB912" i="38"/>
  <c r="U912" i="38"/>
  <c r="S912" i="38"/>
  <c r="Q912" i="38"/>
  <c r="AB911" i="38"/>
  <c r="U911" i="38"/>
  <c r="Q911" i="38"/>
  <c r="S911" i="38" s="1"/>
  <c r="AB910" i="38"/>
  <c r="U910" i="38"/>
  <c r="S910" i="38"/>
  <c r="Q910" i="38"/>
  <c r="AB909" i="38"/>
  <c r="U909" i="38"/>
  <c r="Q909" i="38"/>
  <c r="S909" i="38" s="1"/>
  <c r="AB908" i="38"/>
  <c r="U908" i="38"/>
  <c r="S908" i="38"/>
  <c r="Q908" i="38"/>
  <c r="AB907" i="38"/>
  <c r="U907" i="38"/>
  <c r="Q907" i="38"/>
  <c r="S907" i="38" s="1"/>
  <c r="AB906" i="38"/>
  <c r="U906" i="38"/>
  <c r="S906" i="38"/>
  <c r="Q906" i="38"/>
  <c r="AB905" i="38"/>
  <c r="U905" i="38"/>
  <c r="Q905" i="38"/>
  <c r="S905" i="38" s="1"/>
  <c r="AB904" i="38"/>
  <c r="U904" i="38"/>
  <c r="S904" i="38"/>
  <c r="Q904" i="38"/>
  <c r="AB903" i="38"/>
  <c r="U903" i="38"/>
  <c r="Q903" i="38"/>
  <c r="S903" i="38" s="1"/>
  <c r="AB902" i="38"/>
  <c r="U902" i="38"/>
  <c r="S902" i="38"/>
  <c r="Q902" i="38"/>
  <c r="AB901" i="38"/>
  <c r="U901" i="38"/>
  <c r="Q901" i="38"/>
  <c r="S901" i="38" s="1"/>
  <c r="AB900" i="38"/>
  <c r="U900" i="38"/>
  <c r="S900" i="38"/>
  <c r="Q900" i="38"/>
  <c r="AB899" i="38"/>
  <c r="U899" i="38"/>
  <c r="Q899" i="38"/>
  <c r="S899" i="38" s="1"/>
  <c r="AB898" i="38"/>
  <c r="U898" i="38"/>
  <c r="S898" i="38"/>
  <c r="Q898" i="38"/>
  <c r="AB897" i="38"/>
  <c r="U897" i="38"/>
  <c r="Q897" i="38"/>
  <c r="S897" i="38" s="1"/>
  <c r="AB896" i="38"/>
  <c r="U896" i="38"/>
  <c r="S896" i="38"/>
  <c r="Q896" i="38"/>
  <c r="AB895" i="38"/>
  <c r="U895" i="38"/>
  <c r="Q895" i="38"/>
  <c r="S895" i="38" s="1"/>
  <c r="AB894" i="38"/>
  <c r="U894" i="38"/>
  <c r="S894" i="38"/>
  <c r="Q894" i="38"/>
  <c r="AB893" i="38"/>
  <c r="U893" i="38"/>
  <c r="Q893" i="38"/>
  <c r="S893" i="38" s="1"/>
  <c r="AB892" i="38"/>
  <c r="U892" i="38"/>
  <c r="S892" i="38"/>
  <c r="Q892" i="38"/>
  <c r="AB891" i="38"/>
  <c r="U891" i="38"/>
  <c r="Q891" i="38"/>
  <c r="S891" i="38" s="1"/>
  <c r="AB890" i="38"/>
  <c r="U890" i="38"/>
  <c r="S890" i="38"/>
  <c r="Q890" i="38"/>
  <c r="AB889" i="38"/>
  <c r="U889" i="38"/>
  <c r="Q889" i="38"/>
  <c r="S889" i="38" s="1"/>
  <c r="AB888" i="38"/>
  <c r="U888" i="38"/>
  <c r="S888" i="38"/>
  <c r="Q888" i="38"/>
  <c r="AB887" i="38"/>
  <c r="U887" i="38"/>
  <c r="Q887" i="38"/>
  <c r="S887" i="38" s="1"/>
  <c r="AB886" i="38"/>
  <c r="U886" i="38"/>
  <c r="S886" i="38"/>
  <c r="Q886" i="38"/>
  <c r="AB885" i="38"/>
  <c r="U885" i="38"/>
  <c r="Q885" i="38"/>
  <c r="S885" i="38" s="1"/>
  <c r="AB884" i="38"/>
  <c r="U884" i="38"/>
  <c r="S884" i="38"/>
  <c r="Q884" i="38"/>
  <c r="AB883" i="38"/>
  <c r="U883" i="38"/>
  <c r="Q883" i="38"/>
  <c r="S883" i="38" s="1"/>
  <c r="AB882" i="38"/>
  <c r="U882" i="38"/>
  <c r="S882" i="38"/>
  <c r="Q882" i="38"/>
  <c r="AB881" i="38"/>
  <c r="U881" i="38"/>
  <c r="Q881" i="38"/>
  <c r="S881" i="38" s="1"/>
  <c r="AB880" i="38"/>
  <c r="U880" i="38"/>
  <c r="S880" i="38"/>
  <c r="Q880" i="38"/>
  <c r="AB879" i="38"/>
  <c r="U879" i="38"/>
  <c r="Q879" i="38"/>
  <c r="S879" i="38" s="1"/>
  <c r="AB878" i="38"/>
  <c r="U878" i="38"/>
  <c r="S878" i="38"/>
  <c r="Q878" i="38"/>
  <c r="AB877" i="38"/>
  <c r="U877" i="38"/>
  <c r="Q877" i="38"/>
  <c r="S877" i="38" s="1"/>
  <c r="AB876" i="38"/>
  <c r="U876" i="38"/>
  <c r="S876" i="38"/>
  <c r="Q876" i="38"/>
  <c r="AB875" i="38"/>
  <c r="U875" i="38"/>
  <c r="Q875" i="38"/>
  <c r="S875" i="38" s="1"/>
  <c r="AB874" i="38"/>
  <c r="U874" i="38"/>
  <c r="S874" i="38"/>
  <c r="Q874" i="38"/>
  <c r="AB873" i="38"/>
  <c r="U873" i="38"/>
  <c r="Q873" i="38"/>
  <c r="S873" i="38" s="1"/>
  <c r="AB872" i="38"/>
  <c r="U872" i="38"/>
  <c r="S872" i="38"/>
  <c r="Q872" i="38"/>
  <c r="AB871" i="38"/>
  <c r="U871" i="38"/>
  <c r="Q871" i="38"/>
  <c r="S871" i="38" s="1"/>
  <c r="AB870" i="38"/>
  <c r="U870" i="38"/>
  <c r="S870" i="38"/>
  <c r="Q870" i="38"/>
  <c r="AB869" i="38"/>
  <c r="U869" i="38"/>
  <c r="Q869" i="38"/>
  <c r="S869" i="38" s="1"/>
  <c r="AB868" i="38"/>
  <c r="U868" i="38"/>
  <c r="S868" i="38"/>
  <c r="Q868" i="38"/>
  <c r="AB867" i="38"/>
  <c r="U867" i="38"/>
  <c r="Q867" i="38"/>
  <c r="S867" i="38" s="1"/>
  <c r="AB866" i="38"/>
  <c r="U866" i="38"/>
  <c r="S866" i="38"/>
  <c r="Q866" i="38"/>
  <c r="AB865" i="38"/>
  <c r="U865" i="38"/>
  <c r="Q865" i="38"/>
  <c r="S865" i="38" s="1"/>
  <c r="AB864" i="38"/>
  <c r="U864" i="38"/>
  <c r="S864" i="38"/>
  <c r="Q864" i="38"/>
  <c r="AB863" i="38"/>
  <c r="U863" i="38"/>
  <c r="Q863" i="38"/>
  <c r="S863" i="38" s="1"/>
  <c r="AB862" i="38"/>
  <c r="U862" i="38"/>
  <c r="S862" i="38"/>
  <c r="Q862" i="38"/>
  <c r="AB861" i="38"/>
  <c r="U861" i="38"/>
  <c r="Q861" i="38"/>
  <c r="S861" i="38" s="1"/>
  <c r="AB860" i="38"/>
  <c r="U860" i="38"/>
  <c r="S860" i="38"/>
  <c r="Q860" i="38"/>
  <c r="AB859" i="38"/>
  <c r="U859" i="38"/>
  <c r="Q859" i="38"/>
  <c r="S859" i="38" s="1"/>
  <c r="AB858" i="38"/>
  <c r="U858" i="38"/>
  <c r="S858" i="38"/>
  <c r="Q858" i="38"/>
  <c r="AB857" i="38"/>
  <c r="U857" i="38"/>
  <c r="Q857" i="38"/>
  <c r="S857" i="38" s="1"/>
  <c r="AB856" i="38"/>
  <c r="U856" i="38"/>
  <c r="S856" i="38"/>
  <c r="Q856" i="38"/>
  <c r="AB855" i="38"/>
  <c r="U855" i="38"/>
  <c r="Q855" i="38"/>
  <c r="S855" i="38" s="1"/>
  <c r="AB854" i="38"/>
  <c r="U854" i="38"/>
  <c r="S854" i="38"/>
  <c r="Q854" i="38"/>
  <c r="AB853" i="38"/>
  <c r="U853" i="38"/>
  <c r="Q853" i="38"/>
  <c r="S853" i="38" s="1"/>
  <c r="AB852" i="38"/>
  <c r="U852" i="38"/>
  <c r="S852" i="38"/>
  <c r="Q852" i="38"/>
  <c r="AB851" i="38"/>
  <c r="U851" i="38"/>
  <c r="Q851" i="38"/>
  <c r="S851" i="38" s="1"/>
  <c r="AB850" i="38"/>
  <c r="U850" i="38"/>
  <c r="S850" i="38"/>
  <c r="Q850" i="38"/>
  <c r="AB849" i="38"/>
  <c r="U849" i="38"/>
  <c r="Q849" i="38"/>
  <c r="S849" i="38" s="1"/>
  <c r="AB848" i="38"/>
  <c r="U848" i="38"/>
  <c r="S848" i="38"/>
  <c r="Q848" i="38"/>
  <c r="AB847" i="38"/>
  <c r="U847" i="38"/>
  <c r="Q847" i="38"/>
  <c r="S847" i="38" s="1"/>
  <c r="AB846" i="38"/>
  <c r="U846" i="38"/>
  <c r="S846" i="38"/>
  <c r="Q846" i="38"/>
  <c r="AB845" i="38"/>
  <c r="U845" i="38"/>
  <c r="Q845" i="38"/>
  <c r="S845" i="38" s="1"/>
  <c r="AB844" i="38"/>
  <c r="U844" i="38"/>
  <c r="S844" i="38"/>
  <c r="Q844" i="38"/>
  <c r="AB843" i="38"/>
  <c r="U843" i="38"/>
  <c r="Q843" i="38"/>
  <c r="S843" i="38" s="1"/>
  <c r="AB842" i="38"/>
  <c r="U842" i="38"/>
  <c r="S842" i="38"/>
  <c r="Q842" i="38"/>
  <c r="AB841" i="38"/>
  <c r="U841" i="38"/>
  <c r="Q841" i="38"/>
  <c r="S841" i="38" s="1"/>
  <c r="AB840" i="38"/>
  <c r="U840" i="38"/>
  <c r="S840" i="38"/>
  <c r="Q840" i="38"/>
  <c r="AB839" i="38"/>
  <c r="U839" i="38"/>
  <c r="Q839" i="38"/>
  <c r="S839" i="38" s="1"/>
  <c r="AB838" i="38"/>
  <c r="U838" i="38"/>
  <c r="S838" i="38"/>
  <c r="Q838" i="38"/>
  <c r="AB837" i="38"/>
  <c r="U837" i="38"/>
  <c r="Q837" i="38"/>
  <c r="S837" i="38" s="1"/>
  <c r="AB836" i="38"/>
  <c r="U836" i="38"/>
  <c r="S836" i="38"/>
  <c r="Q836" i="38"/>
  <c r="AB835" i="38"/>
  <c r="U835" i="38"/>
  <c r="Q835" i="38"/>
  <c r="S835" i="38" s="1"/>
  <c r="AB834" i="38"/>
  <c r="U834" i="38"/>
  <c r="S834" i="38"/>
  <c r="Q834" i="38"/>
  <c r="AB833" i="38"/>
  <c r="U833" i="38"/>
  <c r="Q833" i="38"/>
  <c r="S833" i="38" s="1"/>
  <c r="AB832" i="38"/>
  <c r="U832" i="38"/>
  <c r="S832" i="38"/>
  <c r="Q832" i="38"/>
  <c r="AB831" i="38"/>
  <c r="U831" i="38"/>
  <c r="Q831" i="38"/>
  <c r="S831" i="38" s="1"/>
  <c r="AB830" i="38"/>
  <c r="U830" i="38"/>
  <c r="S830" i="38"/>
  <c r="Q830" i="38"/>
  <c r="AB829" i="38"/>
  <c r="U829" i="38"/>
  <c r="Q829" i="38"/>
  <c r="S829" i="38" s="1"/>
  <c r="AB828" i="38"/>
  <c r="U828" i="38"/>
  <c r="S828" i="38"/>
  <c r="Q828" i="38"/>
  <c r="AB827" i="38"/>
  <c r="U827" i="38"/>
  <c r="Q827" i="38"/>
  <c r="S827" i="38" s="1"/>
  <c r="AB826" i="38"/>
  <c r="U826" i="38"/>
  <c r="S826" i="38"/>
  <c r="Q826" i="38"/>
  <c r="AB825" i="38"/>
  <c r="U825" i="38"/>
  <c r="Q825" i="38"/>
  <c r="S825" i="38" s="1"/>
  <c r="AB824" i="38"/>
  <c r="U824" i="38"/>
  <c r="S824" i="38"/>
  <c r="Q824" i="38"/>
  <c r="AB823" i="38"/>
  <c r="U823" i="38"/>
  <c r="Q823" i="38"/>
  <c r="S823" i="38" s="1"/>
  <c r="AB822" i="38"/>
  <c r="U822" i="38"/>
  <c r="S822" i="38"/>
  <c r="Q822" i="38"/>
  <c r="AB821" i="38"/>
  <c r="U821" i="38"/>
  <c r="Q821" i="38"/>
  <c r="S821" i="38" s="1"/>
  <c r="AB820" i="38"/>
  <c r="U820" i="38"/>
  <c r="S820" i="38"/>
  <c r="Q820" i="38"/>
  <c r="AB819" i="38"/>
  <c r="U819" i="38"/>
  <c r="Q819" i="38"/>
  <c r="S819" i="38" s="1"/>
  <c r="AB818" i="38"/>
  <c r="U818" i="38"/>
  <c r="S818" i="38"/>
  <c r="Q818" i="38"/>
  <c r="AB817" i="38"/>
  <c r="U817" i="38"/>
  <c r="Q817" i="38"/>
  <c r="S817" i="38" s="1"/>
  <c r="AB816" i="38"/>
  <c r="U816" i="38"/>
  <c r="S816" i="38"/>
  <c r="Q816" i="38"/>
  <c r="AB815" i="38"/>
  <c r="U815" i="38"/>
  <c r="Q815" i="38"/>
  <c r="S815" i="38" s="1"/>
  <c r="AB814" i="38"/>
  <c r="U814" i="38"/>
  <c r="S814" i="38"/>
  <c r="Q814" i="38"/>
  <c r="AB813" i="38"/>
  <c r="U813" i="38"/>
  <c r="Q813" i="38"/>
  <c r="S813" i="38" s="1"/>
  <c r="AB812" i="38"/>
  <c r="U812" i="38"/>
  <c r="S812" i="38"/>
  <c r="Q812" i="38"/>
  <c r="AB811" i="38"/>
  <c r="U811" i="38"/>
  <c r="Q811" i="38"/>
  <c r="S811" i="38" s="1"/>
  <c r="AB810" i="38"/>
  <c r="U810" i="38"/>
  <c r="S810" i="38"/>
  <c r="Q810" i="38"/>
  <c r="AB809" i="38"/>
  <c r="U809" i="38"/>
  <c r="Q809" i="38"/>
  <c r="S809" i="38" s="1"/>
  <c r="AB808" i="38"/>
  <c r="U808" i="38"/>
  <c r="S808" i="38"/>
  <c r="Q808" i="38"/>
  <c r="AB807" i="38"/>
  <c r="U807" i="38"/>
  <c r="Q807" i="38"/>
  <c r="S807" i="38" s="1"/>
  <c r="AB806" i="38"/>
  <c r="U806" i="38"/>
  <c r="S806" i="38"/>
  <c r="Q806" i="38"/>
  <c r="AB805" i="38"/>
  <c r="U805" i="38"/>
  <c r="Q805" i="38"/>
  <c r="S805" i="38" s="1"/>
  <c r="AB804" i="38"/>
  <c r="U804" i="38"/>
  <c r="Q804" i="38"/>
  <c r="S804" i="38" s="1"/>
  <c r="AB803" i="38"/>
  <c r="U803" i="38"/>
  <c r="Q803" i="38"/>
  <c r="S803" i="38" s="1"/>
  <c r="AB802" i="38"/>
  <c r="U802" i="38"/>
  <c r="Q802" i="38"/>
  <c r="S802" i="38" s="1"/>
  <c r="AB801" i="38"/>
  <c r="U801" i="38"/>
  <c r="Q801" i="38"/>
  <c r="S801" i="38" s="1"/>
  <c r="AB800" i="38"/>
  <c r="U800" i="38"/>
  <c r="S800" i="38"/>
  <c r="Q800" i="38"/>
  <c r="AB799" i="38"/>
  <c r="U799" i="38"/>
  <c r="Q799" i="38"/>
  <c r="S799" i="38" s="1"/>
  <c r="AB798" i="38"/>
  <c r="U798" i="38"/>
  <c r="Q798" i="38"/>
  <c r="S798" i="38" s="1"/>
  <c r="AB797" i="38"/>
  <c r="U797" i="38"/>
  <c r="Q797" i="38"/>
  <c r="S797" i="38" s="1"/>
  <c r="AB796" i="38"/>
  <c r="U796" i="38"/>
  <c r="Q796" i="38"/>
  <c r="S796" i="38" s="1"/>
  <c r="AB795" i="38"/>
  <c r="U795" i="38"/>
  <c r="Q795" i="38"/>
  <c r="S795" i="38" s="1"/>
  <c r="AB794" i="38"/>
  <c r="U794" i="38"/>
  <c r="S794" i="38"/>
  <c r="Q794" i="38"/>
  <c r="AB793" i="38"/>
  <c r="U793" i="38"/>
  <c r="Q793" i="38"/>
  <c r="S793" i="38" s="1"/>
  <c r="AB792" i="38"/>
  <c r="U792" i="38"/>
  <c r="Q792" i="38"/>
  <c r="S792" i="38" s="1"/>
  <c r="AB791" i="38"/>
  <c r="U791" i="38"/>
  <c r="Q791" i="38"/>
  <c r="S791" i="38" s="1"/>
  <c r="AB790" i="38"/>
  <c r="U790" i="38"/>
  <c r="S790" i="38"/>
  <c r="Q790" i="38"/>
  <c r="AB789" i="38"/>
  <c r="U789" i="38"/>
  <c r="Q789" i="38"/>
  <c r="S789" i="38" s="1"/>
  <c r="AB788" i="38"/>
  <c r="U788" i="38"/>
  <c r="Q788" i="38"/>
  <c r="S788" i="38" s="1"/>
  <c r="AB787" i="38"/>
  <c r="U787" i="38"/>
  <c r="Q787" i="38"/>
  <c r="S787" i="38" s="1"/>
  <c r="AB786" i="38"/>
  <c r="U786" i="38"/>
  <c r="Q786" i="38"/>
  <c r="S786" i="38" s="1"/>
  <c r="AB785" i="38"/>
  <c r="U785" i="38"/>
  <c r="Q785" i="38"/>
  <c r="S785" i="38" s="1"/>
  <c r="AB784" i="38"/>
  <c r="U784" i="38"/>
  <c r="S784" i="38"/>
  <c r="Q784" i="38"/>
  <c r="AB783" i="38"/>
  <c r="U783" i="38"/>
  <c r="Q783" i="38"/>
  <c r="S783" i="38" s="1"/>
  <c r="AB782" i="38"/>
  <c r="U782" i="38"/>
  <c r="Q782" i="38"/>
  <c r="S782" i="38" s="1"/>
  <c r="AB781" i="38"/>
  <c r="U781" i="38"/>
  <c r="Q781" i="38"/>
  <c r="S781" i="38" s="1"/>
  <c r="AB780" i="38"/>
  <c r="U780" i="38"/>
  <c r="Q780" i="38"/>
  <c r="S780" i="38" s="1"/>
  <c r="AB779" i="38"/>
  <c r="U779" i="38"/>
  <c r="Q779" i="38"/>
  <c r="S779" i="38" s="1"/>
  <c r="AB778" i="38"/>
  <c r="U778" i="38"/>
  <c r="S778" i="38"/>
  <c r="Q778" i="38"/>
  <c r="AB777" i="38"/>
  <c r="U777" i="38"/>
  <c r="Q777" i="38"/>
  <c r="S777" i="38" s="1"/>
  <c r="AB776" i="38"/>
  <c r="U776" i="38"/>
  <c r="Q776" i="38"/>
  <c r="S776" i="38" s="1"/>
  <c r="AB775" i="38"/>
  <c r="U775" i="38"/>
  <c r="Q775" i="38"/>
  <c r="S775" i="38" s="1"/>
  <c r="AB774" i="38"/>
  <c r="U774" i="38"/>
  <c r="S774" i="38"/>
  <c r="Q774" i="38"/>
  <c r="AB773" i="38"/>
  <c r="U773" i="38"/>
  <c r="Q773" i="38"/>
  <c r="S773" i="38" s="1"/>
  <c r="AB772" i="38"/>
  <c r="U772" i="38"/>
  <c r="Q772" i="38"/>
  <c r="S772" i="38" s="1"/>
  <c r="AB771" i="38"/>
  <c r="U771" i="38"/>
  <c r="Q771" i="38"/>
  <c r="S771" i="38" s="1"/>
  <c r="AB770" i="38"/>
  <c r="U770" i="38"/>
  <c r="Q770" i="38"/>
  <c r="S770" i="38" s="1"/>
  <c r="AB769" i="38"/>
  <c r="U769" i="38"/>
  <c r="Q769" i="38"/>
  <c r="S769" i="38" s="1"/>
  <c r="AB768" i="38"/>
  <c r="U768" i="38"/>
  <c r="S768" i="38"/>
  <c r="Q768" i="38"/>
  <c r="AB767" i="38"/>
  <c r="U767" i="38"/>
  <c r="Q767" i="38"/>
  <c r="S767" i="38" s="1"/>
  <c r="AB766" i="38"/>
  <c r="U766" i="38"/>
  <c r="Q766" i="38"/>
  <c r="S766" i="38" s="1"/>
  <c r="AB765" i="38"/>
  <c r="U765" i="38"/>
  <c r="Q765" i="38"/>
  <c r="S765" i="38" s="1"/>
  <c r="AB764" i="38"/>
  <c r="U764" i="38"/>
  <c r="Q764" i="38"/>
  <c r="S764" i="38" s="1"/>
  <c r="AB763" i="38"/>
  <c r="U763" i="38"/>
  <c r="Q763" i="38"/>
  <c r="S763" i="38" s="1"/>
  <c r="AB762" i="38"/>
  <c r="U762" i="38"/>
  <c r="S762" i="38"/>
  <c r="Q762" i="38"/>
  <c r="AB761" i="38"/>
  <c r="U761" i="38"/>
  <c r="Q761" i="38"/>
  <c r="S761" i="38" s="1"/>
  <c r="AB760" i="38"/>
  <c r="U760" i="38"/>
  <c r="Q760" i="38"/>
  <c r="S760" i="38" s="1"/>
  <c r="AB759" i="38"/>
  <c r="U759" i="38"/>
  <c r="Q759" i="38"/>
  <c r="S759" i="38" s="1"/>
  <c r="AB758" i="38"/>
  <c r="U758" i="38"/>
  <c r="S758" i="38"/>
  <c r="Q758" i="38"/>
  <c r="AB757" i="38"/>
  <c r="U757" i="38"/>
  <c r="Q757" i="38"/>
  <c r="S757" i="38" s="1"/>
  <c r="AB756" i="38"/>
  <c r="U756" i="38"/>
  <c r="Q756" i="38"/>
  <c r="S756" i="38" s="1"/>
  <c r="AB755" i="38"/>
  <c r="U755" i="38"/>
  <c r="Q755" i="38"/>
  <c r="S755" i="38" s="1"/>
  <c r="AB754" i="38"/>
  <c r="U754" i="38"/>
  <c r="Q754" i="38"/>
  <c r="S754" i="38" s="1"/>
  <c r="AB753" i="38"/>
  <c r="U753" i="38"/>
  <c r="Q753" i="38"/>
  <c r="S753" i="38" s="1"/>
  <c r="AB752" i="38"/>
  <c r="U752" i="38"/>
  <c r="S752" i="38"/>
  <c r="Q752" i="38"/>
  <c r="AB751" i="38"/>
  <c r="U751" i="38"/>
  <c r="Q751" i="38"/>
  <c r="S751" i="38" s="1"/>
  <c r="AB750" i="38"/>
  <c r="U750" i="38"/>
  <c r="Q750" i="38"/>
  <c r="S750" i="38" s="1"/>
  <c r="AB749" i="38"/>
  <c r="U749" i="38"/>
  <c r="Q749" i="38"/>
  <c r="S749" i="38" s="1"/>
  <c r="AB748" i="38"/>
  <c r="U748" i="38"/>
  <c r="Q748" i="38"/>
  <c r="S748" i="38" s="1"/>
  <c r="AB747" i="38"/>
  <c r="U747" i="38"/>
  <c r="Q747" i="38"/>
  <c r="S747" i="38" s="1"/>
  <c r="AB746" i="38"/>
  <c r="U746" i="38"/>
  <c r="S746" i="38"/>
  <c r="Q746" i="38"/>
  <c r="AB745" i="38"/>
  <c r="U745" i="38"/>
  <c r="Q745" i="38"/>
  <c r="S745" i="38" s="1"/>
  <c r="AB744" i="38"/>
  <c r="U744" i="38"/>
  <c r="Q744" i="38"/>
  <c r="S744" i="38" s="1"/>
  <c r="AB743" i="38"/>
  <c r="U743" i="38"/>
  <c r="Q743" i="38"/>
  <c r="S743" i="38" s="1"/>
  <c r="AB742" i="38"/>
  <c r="U742" i="38"/>
  <c r="S742" i="38"/>
  <c r="Q742" i="38"/>
  <c r="AB741" i="38"/>
  <c r="U741" i="38"/>
  <c r="Q741" i="38"/>
  <c r="S741" i="38" s="1"/>
  <c r="AB740" i="38"/>
  <c r="U740" i="38"/>
  <c r="Q740" i="38"/>
  <c r="S740" i="38" s="1"/>
  <c r="AB739" i="38"/>
  <c r="U739" i="38"/>
  <c r="Q739" i="38"/>
  <c r="S739" i="38" s="1"/>
  <c r="AB738" i="38"/>
  <c r="U738" i="38"/>
  <c r="Q738" i="38"/>
  <c r="S738" i="38" s="1"/>
  <c r="AB737" i="38"/>
  <c r="U737" i="38"/>
  <c r="Q737" i="38"/>
  <c r="S737" i="38" s="1"/>
  <c r="AB736" i="38"/>
  <c r="U736" i="38"/>
  <c r="S736" i="38"/>
  <c r="Q736" i="38"/>
  <c r="AB735" i="38"/>
  <c r="U735" i="38"/>
  <c r="Q735" i="38"/>
  <c r="S735" i="38" s="1"/>
  <c r="AB734" i="38"/>
  <c r="U734" i="38"/>
  <c r="Q734" i="38"/>
  <c r="S734" i="38" s="1"/>
  <c r="AB733" i="38"/>
  <c r="U733" i="38"/>
  <c r="Q733" i="38"/>
  <c r="S733" i="38" s="1"/>
  <c r="AB732" i="38"/>
  <c r="U732" i="38"/>
  <c r="Q732" i="38"/>
  <c r="S732" i="38" s="1"/>
  <c r="AB731" i="38"/>
  <c r="U731" i="38"/>
  <c r="Q731" i="38"/>
  <c r="S731" i="38" s="1"/>
  <c r="AB730" i="38"/>
  <c r="U730" i="38"/>
  <c r="S730" i="38"/>
  <c r="Q730" i="38"/>
  <c r="AB729" i="38"/>
  <c r="U729" i="38"/>
  <c r="Q729" i="38"/>
  <c r="S729" i="38" s="1"/>
  <c r="AB728" i="38"/>
  <c r="U728" i="38"/>
  <c r="Q728" i="38"/>
  <c r="S728" i="38" s="1"/>
  <c r="AB727" i="38"/>
  <c r="U727" i="38"/>
  <c r="Q727" i="38"/>
  <c r="S727" i="38" s="1"/>
  <c r="AB726" i="38"/>
  <c r="U726" i="38"/>
  <c r="S726" i="38"/>
  <c r="Q726" i="38"/>
  <c r="AB725" i="38"/>
  <c r="U725" i="38"/>
  <c r="Q725" i="38"/>
  <c r="S725" i="38" s="1"/>
  <c r="AB724" i="38"/>
  <c r="U724" i="38"/>
  <c r="Q724" i="38"/>
  <c r="S724" i="38" s="1"/>
  <c r="AB723" i="38"/>
  <c r="U723" i="38"/>
  <c r="Q723" i="38"/>
  <c r="S723" i="38" s="1"/>
  <c r="AB722" i="38"/>
  <c r="U722" i="38"/>
  <c r="Q722" i="38"/>
  <c r="S722" i="38" s="1"/>
  <c r="AB721" i="38"/>
  <c r="U721" i="38"/>
  <c r="Q721" i="38"/>
  <c r="S721" i="38" s="1"/>
  <c r="AB720" i="38"/>
  <c r="U720" i="38"/>
  <c r="Q720" i="38"/>
  <c r="S720" i="38" s="1"/>
  <c r="AB719" i="38"/>
  <c r="U719" i="38"/>
  <c r="Q719" i="38"/>
  <c r="S719" i="38" s="1"/>
  <c r="AB718" i="38"/>
  <c r="U718" i="38"/>
  <c r="Q718" i="38"/>
  <c r="S718" i="38" s="1"/>
  <c r="AB717" i="38"/>
  <c r="U717" i="38"/>
  <c r="Q717" i="38"/>
  <c r="S717" i="38" s="1"/>
  <c r="AB716" i="38"/>
  <c r="U716" i="38"/>
  <c r="Q716" i="38"/>
  <c r="S716" i="38" s="1"/>
  <c r="AB715" i="38"/>
  <c r="U715" i="38"/>
  <c r="Q715" i="38"/>
  <c r="S715" i="38" s="1"/>
  <c r="AB714" i="38"/>
  <c r="U714" i="38"/>
  <c r="S714" i="38"/>
  <c r="Q714" i="38"/>
  <c r="AB713" i="38"/>
  <c r="U713" i="38"/>
  <c r="Q713" i="38"/>
  <c r="S713" i="38" s="1"/>
  <c r="AB712" i="38"/>
  <c r="U712" i="38"/>
  <c r="Q712" i="38"/>
  <c r="S712" i="38" s="1"/>
  <c r="AB711" i="38"/>
  <c r="U711" i="38"/>
  <c r="Q711" i="38"/>
  <c r="S711" i="38" s="1"/>
  <c r="AB710" i="38"/>
  <c r="U710" i="38"/>
  <c r="S710" i="38"/>
  <c r="Q710" i="38"/>
  <c r="AB709" i="38"/>
  <c r="U709" i="38"/>
  <c r="Q709" i="38"/>
  <c r="S709" i="38" s="1"/>
  <c r="AB708" i="38"/>
  <c r="U708" i="38"/>
  <c r="Q708" i="38"/>
  <c r="S708" i="38" s="1"/>
  <c r="AB707" i="38"/>
  <c r="U707" i="38"/>
  <c r="Q707" i="38"/>
  <c r="S707" i="38" s="1"/>
  <c r="AB706" i="38"/>
  <c r="U706" i="38"/>
  <c r="S706" i="38"/>
  <c r="Q706" i="38"/>
  <c r="AB705" i="38"/>
  <c r="U705" i="38"/>
  <c r="Q705" i="38"/>
  <c r="S705" i="38" s="1"/>
  <c r="AB704" i="38"/>
  <c r="U704" i="38"/>
  <c r="Q704" i="38"/>
  <c r="S704" i="38" s="1"/>
  <c r="AB703" i="38"/>
  <c r="U703" i="38"/>
  <c r="Q703" i="38"/>
  <c r="S703" i="38" s="1"/>
  <c r="AB702" i="38"/>
  <c r="U702" i="38"/>
  <c r="Q702" i="38"/>
  <c r="S702" i="38" s="1"/>
  <c r="AB701" i="38"/>
  <c r="U701" i="38"/>
  <c r="Q701" i="38"/>
  <c r="S701" i="38" s="1"/>
  <c r="AB700" i="38"/>
  <c r="U700" i="38"/>
  <c r="Q700" i="38"/>
  <c r="S700" i="38" s="1"/>
  <c r="AB699" i="38"/>
  <c r="U699" i="38"/>
  <c r="Q699" i="38"/>
  <c r="S699" i="38" s="1"/>
  <c r="AB698" i="38"/>
  <c r="U698" i="38"/>
  <c r="S698" i="38"/>
  <c r="Q698" i="38"/>
  <c r="AB697" i="38"/>
  <c r="U697" i="38"/>
  <c r="Q697" i="38"/>
  <c r="S697" i="38" s="1"/>
  <c r="AB696" i="38"/>
  <c r="U696" i="38"/>
  <c r="Q696" i="38"/>
  <c r="S696" i="38" s="1"/>
  <c r="AB695" i="38"/>
  <c r="U695" i="38"/>
  <c r="Q695" i="38"/>
  <c r="S695" i="38" s="1"/>
  <c r="AB694" i="38"/>
  <c r="U694" i="38"/>
  <c r="S694" i="38"/>
  <c r="Q694" i="38"/>
  <c r="AB693" i="38"/>
  <c r="U693" i="38"/>
  <c r="Q693" i="38"/>
  <c r="S693" i="38" s="1"/>
  <c r="AB692" i="38"/>
  <c r="U692" i="38"/>
  <c r="Q692" i="38"/>
  <c r="S692" i="38" s="1"/>
  <c r="AB691" i="38"/>
  <c r="U691" i="38"/>
  <c r="Q691" i="38"/>
  <c r="S691" i="38" s="1"/>
  <c r="AB690" i="38"/>
  <c r="U690" i="38"/>
  <c r="S690" i="38"/>
  <c r="Q690" i="38"/>
  <c r="AB689" i="38"/>
  <c r="U689" i="38"/>
  <c r="Q689" i="38"/>
  <c r="S689" i="38" s="1"/>
  <c r="AB688" i="38"/>
  <c r="U688" i="38"/>
  <c r="Q688" i="38"/>
  <c r="S688" i="38" s="1"/>
  <c r="AB687" i="38"/>
  <c r="U687" i="38"/>
  <c r="Q687" i="38"/>
  <c r="S687" i="38" s="1"/>
  <c r="AB686" i="38"/>
  <c r="U686" i="38"/>
  <c r="Q686" i="38"/>
  <c r="S686" i="38" s="1"/>
  <c r="AB685" i="38"/>
  <c r="U685" i="38"/>
  <c r="Q685" i="38"/>
  <c r="S685" i="38" s="1"/>
  <c r="AB684" i="38"/>
  <c r="U684" i="38"/>
  <c r="Q684" i="38"/>
  <c r="S684" i="38" s="1"/>
  <c r="AB683" i="38"/>
  <c r="U683" i="38"/>
  <c r="Q683" i="38"/>
  <c r="S683" i="38" s="1"/>
  <c r="AB682" i="38"/>
  <c r="U682" i="38"/>
  <c r="S682" i="38"/>
  <c r="Q682" i="38"/>
  <c r="AB681" i="38"/>
  <c r="U681" i="38"/>
  <c r="Q681" i="38"/>
  <c r="S681" i="38" s="1"/>
  <c r="AB680" i="38"/>
  <c r="U680" i="38"/>
  <c r="Q680" i="38"/>
  <c r="S680" i="38" s="1"/>
  <c r="AB679" i="38"/>
  <c r="U679" i="38"/>
  <c r="Q679" i="38"/>
  <c r="S679" i="38" s="1"/>
  <c r="AB678" i="38"/>
  <c r="U678" i="38"/>
  <c r="S678" i="38"/>
  <c r="Q678" i="38"/>
  <c r="AB677" i="38"/>
  <c r="U677" i="38"/>
  <c r="Q677" i="38"/>
  <c r="S677" i="38" s="1"/>
  <c r="AB676" i="38"/>
  <c r="U676" i="38"/>
  <c r="Q676" i="38"/>
  <c r="S676" i="38" s="1"/>
  <c r="AB675" i="38"/>
  <c r="U675" i="38"/>
  <c r="Q675" i="38"/>
  <c r="S675" i="38" s="1"/>
  <c r="AB674" i="38"/>
  <c r="U674" i="38"/>
  <c r="S674" i="38"/>
  <c r="Q674" i="38"/>
  <c r="AB673" i="38"/>
  <c r="U673" i="38"/>
  <c r="Q673" i="38"/>
  <c r="S673" i="38" s="1"/>
  <c r="AB672" i="38"/>
  <c r="U672" i="38"/>
  <c r="Q672" i="38"/>
  <c r="S672" i="38" s="1"/>
  <c r="AB671" i="38"/>
  <c r="U671" i="38"/>
  <c r="Q671" i="38"/>
  <c r="S671" i="38" s="1"/>
  <c r="AB670" i="38"/>
  <c r="U670" i="38"/>
  <c r="Q670" i="38"/>
  <c r="S670" i="38" s="1"/>
  <c r="AB669" i="38"/>
  <c r="U669" i="38"/>
  <c r="Q669" i="38"/>
  <c r="S669" i="38" s="1"/>
  <c r="AB668" i="38"/>
  <c r="U668" i="38"/>
  <c r="Q668" i="38"/>
  <c r="S668" i="38" s="1"/>
  <c r="AB667" i="38"/>
  <c r="U667" i="38"/>
  <c r="Q667" i="38"/>
  <c r="S667" i="38" s="1"/>
  <c r="AB666" i="38"/>
  <c r="U666" i="38"/>
  <c r="S666" i="38"/>
  <c r="Q666" i="38"/>
  <c r="AB665" i="38"/>
  <c r="U665" i="38"/>
  <c r="Q665" i="38"/>
  <c r="S665" i="38" s="1"/>
  <c r="AB664" i="38"/>
  <c r="U664" i="38"/>
  <c r="Q664" i="38"/>
  <c r="S664" i="38" s="1"/>
  <c r="AB663" i="38"/>
  <c r="U663" i="38"/>
  <c r="Q663" i="38"/>
  <c r="S663" i="38" s="1"/>
  <c r="AB662" i="38"/>
  <c r="U662" i="38"/>
  <c r="S662" i="38"/>
  <c r="Q662" i="38"/>
  <c r="AB661" i="38"/>
  <c r="U661" i="38"/>
  <c r="Q661" i="38"/>
  <c r="S661" i="38" s="1"/>
  <c r="AB660" i="38"/>
  <c r="U660" i="38"/>
  <c r="S660" i="38"/>
  <c r="Q660" i="38"/>
  <c r="AB659" i="38"/>
  <c r="U659" i="38"/>
  <c r="Q659" i="38"/>
  <c r="S659" i="38" s="1"/>
  <c r="AB658" i="38"/>
  <c r="U658" i="38"/>
  <c r="S658" i="38"/>
  <c r="Q658" i="38"/>
  <c r="AB657" i="38"/>
  <c r="U657" i="38"/>
  <c r="Q657" i="38"/>
  <c r="S657" i="38" s="1"/>
  <c r="AB656" i="38"/>
  <c r="U656" i="38"/>
  <c r="S656" i="38"/>
  <c r="Q656" i="38"/>
  <c r="AB655" i="38"/>
  <c r="U655" i="38"/>
  <c r="Q655" i="38"/>
  <c r="S655" i="38" s="1"/>
  <c r="AB654" i="38"/>
  <c r="U654" i="38"/>
  <c r="S654" i="38"/>
  <c r="Q654" i="38"/>
  <c r="AB653" i="38"/>
  <c r="U653" i="38"/>
  <c r="Q653" i="38"/>
  <c r="S653" i="38" s="1"/>
  <c r="AB652" i="38"/>
  <c r="U652" i="38"/>
  <c r="S652" i="38"/>
  <c r="Q652" i="38"/>
  <c r="AB651" i="38"/>
  <c r="U651" i="38"/>
  <c r="Q651" i="38"/>
  <c r="S651" i="38" s="1"/>
  <c r="AB650" i="38"/>
  <c r="U650" i="38"/>
  <c r="S650" i="38"/>
  <c r="Q650" i="38"/>
  <c r="AB649" i="38"/>
  <c r="U649" i="38"/>
  <c r="Q649" i="38"/>
  <c r="S649" i="38" s="1"/>
  <c r="AB648" i="38"/>
  <c r="U648" i="38"/>
  <c r="S648" i="38"/>
  <c r="Q648" i="38"/>
  <c r="AB647" i="38"/>
  <c r="U647" i="38"/>
  <c r="Q647" i="38"/>
  <c r="S647" i="38" s="1"/>
  <c r="AB646" i="38"/>
  <c r="U646" i="38"/>
  <c r="S646" i="38"/>
  <c r="Q646" i="38"/>
  <c r="AB645" i="38"/>
  <c r="U645" i="38"/>
  <c r="Q645" i="38"/>
  <c r="S645" i="38" s="1"/>
  <c r="AB644" i="38"/>
  <c r="U644" i="38"/>
  <c r="S644" i="38"/>
  <c r="Q644" i="38"/>
  <c r="AB643" i="38"/>
  <c r="U643" i="38"/>
  <c r="Q643" i="38"/>
  <c r="S643" i="38" s="1"/>
  <c r="AB642" i="38"/>
  <c r="U642" i="38"/>
  <c r="S642" i="38"/>
  <c r="Q642" i="38"/>
  <c r="AB641" i="38"/>
  <c r="U641" i="38"/>
  <c r="Q641" i="38"/>
  <c r="S641" i="38" s="1"/>
  <c r="AB640" i="38"/>
  <c r="U640" i="38"/>
  <c r="S640" i="38"/>
  <c r="Q640" i="38"/>
  <c r="AB639" i="38"/>
  <c r="U639" i="38"/>
  <c r="Q639" i="38"/>
  <c r="S639" i="38" s="1"/>
  <c r="AB638" i="38"/>
  <c r="U638" i="38"/>
  <c r="S638" i="38"/>
  <c r="Q638" i="38"/>
  <c r="AB637" i="38"/>
  <c r="U637" i="38"/>
  <c r="Q637" i="38"/>
  <c r="S637" i="38" s="1"/>
  <c r="AB636" i="38"/>
  <c r="U636" i="38"/>
  <c r="S636" i="38"/>
  <c r="Q636" i="38"/>
  <c r="AB635" i="38"/>
  <c r="U635" i="38"/>
  <c r="Q635" i="38"/>
  <c r="S635" i="38" s="1"/>
  <c r="AB634" i="38"/>
  <c r="U634" i="38"/>
  <c r="S634" i="38"/>
  <c r="Q634" i="38"/>
  <c r="AB633" i="38"/>
  <c r="U633" i="38"/>
  <c r="Q633" i="38"/>
  <c r="S633" i="38" s="1"/>
  <c r="AB632" i="38"/>
  <c r="U632" i="38"/>
  <c r="S632" i="38"/>
  <c r="Q632" i="38"/>
  <c r="AB631" i="38"/>
  <c r="U631" i="38"/>
  <c r="Q631" i="38"/>
  <c r="S631" i="38" s="1"/>
  <c r="AB630" i="38"/>
  <c r="U630" i="38"/>
  <c r="S630" i="38"/>
  <c r="Q630" i="38"/>
  <c r="AB629" i="38"/>
  <c r="U629" i="38"/>
  <c r="Q629" i="38"/>
  <c r="S629" i="38" s="1"/>
  <c r="AB628" i="38"/>
  <c r="U628" i="38"/>
  <c r="S628" i="38"/>
  <c r="Q628" i="38"/>
  <c r="AB627" i="38"/>
  <c r="U627" i="38"/>
  <c r="Q627" i="38"/>
  <c r="S627" i="38" s="1"/>
  <c r="AB626" i="38"/>
  <c r="U626" i="38"/>
  <c r="S626" i="38"/>
  <c r="Q626" i="38"/>
  <c r="AB625" i="38"/>
  <c r="U625" i="38"/>
  <c r="Q625" i="38"/>
  <c r="S625" i="38" s="1"/>
  <c r="AB624" i="38"/>
  <c r="U624" i="38"/>
  <c r="S624" i="38"/>
  <c r="Q624" i="38"/>
  <c r="AB623" i="38"/>
  <c r="U623" i="38"/>
  <c r="Q623" i="38"/>
  <c r="S623" i="38" s="1"/>
  <c r="AB622" i="38"/>
  <c r="U622" i="38"/>
  <c r="S622" i="38"/>
  <c r="Q622" i="38"/>
  <c r="AB621" i="38"/>
  <c r="U621" i="38"/>
  <c r="Q621" i="38"/>
  <c r="S621" i="38" s="1"/>
  <c r="AB620" i="38"/>
  <c r="U620" i="38"/>
  <c r="S620" i="38"/>
  <c r="Q620" i="38"/>
  <c r="AB619" i="38"/>
  <c r="U619" i="38"/>
  <c r="Q619" i="38"/>
  <c r="S619" i="38" s="1"/>
  <c r="AB618" i="38"/>
  <c r="U618" i="38"/>
  <c r="S618" i="38"/>
  <c r="Q618" i="38"/>
  <c r="AB617" i="38"/>
  <c r="U617" i="38"/>
  <c r="Q617" i="38"/>
  <c r="S617" i="38" s="1"/>
  <c r="AB616" i="38"/>
  <c r="U616" i="38"/>
  <c r="S616" i="38"/>
  <c r="Q616" i="38"/>
  <c r="AB615" i="38"/>
  <c r="U615" i="38"/>
  <c r="Q615" i="38"/>
  <c r="S615" i="38" s="1"/>
  <c r="AB614" i="38"/>
  <c r="U614" i="38"/>
  <c r="S614" i="38"/>
  <c r="Q614" i="38"/>
  <c r="AB613" i="38"/>
  <c r="U613" i="38"/>
  <c r="Q613" i="38"/>
  <c r="S613" i="38" s="1"/>
  <c r="AB612" i="38"/>
  <c r="U612" i="38"/>
  <c r="S612" i="38"/>
  <c r="Q612" i="38"/>
  <c r="AB611" i="38"/>
  <c r="U611" i="38"/>
  <c r="Q611" i="38"/>
  <c r="S611" i="38" s="1"/>
  <c r="AB610" i="38"/>
  <c r="U610" i="38"/>
  <c r="S610" i="38"/>
  <c r="Q610" i="38"/>
  <c r="AB609" i="38"/>
  <c r="U609" i="38"/>
  <c r="Q609" i="38"/>
  <c r="S609" i="38" s="1"/>
  <c r="AB608" i="38"/>
  <c r="U608" i="38"/>
  <c r="S608" i="38"/>
  <c r="Q608" i="38"/>
  <c r="AB607" i="38"/>
  <c r="U607" i="38"/>
  <c r="Q607" i="38"/>
  <c r="S607" i="38" s="1"/>
  <c r="AB606" i="38"/>
  <c r="U606" i="38"/>
  <c r="S606" i="38"/>
  <c r="Q606" i="38"/>
  <c r="AB605" i="38"/>
  <c r="U605" i="38"/>
  <c r="Q605" i="38"/>
  <c r="S605" i="38" s="1"/>
  <c r="AB604" i="38"/>
  <c r="U604" i="38"/>
  <c r="S604" i="38"/>
  <c r="Q604" i="38"/>
  <c r="AB603" i="38"/>
  <c r="U603" i="38"/>
  <c r="Q603" i="38"/>
  <c r="S603" i="38" s="1"/>
  <c r="AB602" i="38"/>
  <c r="U602" i="38"/>
  <c r="S602" i="38"/>
  <c r="Q602" i="38"/>
  <c r="AB601" i="38"/>
  <c r="U601" i="38"/>
  <c r="Q601" i="38"/>
  <c r="S601" i="38" s="1"/>
  <c r="AB600" i="38"/>
  <c r="U600" i="38"/>
  <c r="S600" i="38"/>
  <c r="Q600" i="38"/>
  <c r="AB599" i="38"/>
  <c r="U599" i="38"/>
  <c r="Q599" i="38"/>
  <c r="S599" i="38" s="1"/>
  <c r="AB598" i="38"/>
  <c r="U598" i="38"/>
  <c r="S598" i="38"/>
  <c r="Q598" i="38"/>
  <c r="AB597" i="38"/>
  <c r="U597" i="38"/>
  <c r="Q597" i="38"/>
  <c r="S597" i="38" s="1"/>
  <c r="AB596" i="38"/>
  <c r="U596" i="38"/>
  <c r="S596" i="38"/>
  <c r="Q596" i="38"/>
  <c r="AB595" i="38"/>
  <c r="U595" i="38"/>
  <c r="Q595" i="38"/>
  <c r="S595" i="38" s="1"/>
  <c r="AB594" i="38"/>
  <c r="U594" i="38"/>
  <c r="S594" i="38"/>
  <c r="Q594" i="38"/>
  <c r="AB593" i="38"/>
  <c r="U593" i="38"/>
  <c r="Q593" i="38"/>
  <c r="S593" i="38" s="1"/>
  <c r="AB592" i="38"/>
  <c r="U592" i="38"/>
  <c r="S592" i="38"/>
  <c r="Q592" i="38"/>
  <c r="AB591" i="38"/>
  <c r="U591" i="38"/>
  <c r="Q591" i="38"/>
  <c r="S591" i="38" s="1"/>
  <c r="AB590" i="38"/>
  <c r="U590" i="38"/>
  <c r="S590" i="38"/>
  <c r="Q590" i="38"/>
  <c r="AB589" i="38"/>
  <c r="U589" i="38"/>
  <c r="Q589" i="38"/>
  <c r="S589" i="38" s="1"/>
  <c r="AB588" i="38"/>
  <c r="U588" i="38"/>
  <c r="S588" i="38"/>
  <c r="Q588" i="38"/>
  <c r="AB587" i="38"/>
  <c r="U587" i="38"/>
  <c r="Q587" i="38"/>
  <c r="S587" i="38" s="1"/>
  <c r="AB586" i="38"/>
  <c r="U586" i="38"/>
  <c r="S586" i="38"/>
  <c r="Q586" i="38"/>
  <c r="AB585" i="38"/>
  <c r="U585" i="38"/>
  <c r="Q585" i="38"/>
  <c r="S585" i="38" s="1"/>
  <c r="AB584" i="38"/>
  <c r="U584" i="38"/>
  <c r="S584" i="38"/>
  <c r="Q584" i="38"/>
  <c r="AB583" i="38"/>
  <c r="U583" i="38"/>
  <c r="Q583" i="38"/>
  <c r="S583" i="38" s="1"/>
  <c r="AB582" i="38"/>
  <c r="U582" i="38"/>
  <c r="S582" i="38"/>
  <c r="Q582" i="38"/>
  <c r="AB581" i="38"/>
  <c r="U581" i="38"/>
  <c r="Q581" i="38"/>
  <c r="S581" i="38" s="1"/>
  <c r="AB580" i="38"/>
  <c r="U580" i="38"/>
  <c r="S580" i="38"/>
  <c r="Q580" i="38"/>
  <c r="AB579" i="38"/>
  <c r="U579" i="38"/>
  <c r="Q579" i="38"/>
  <c r="S579" i="38" s="1"/>
  <c r="AB578" i="38"/>
  <c r="U578" i="38"/>
  <c r="S578" i="38"/>
  <c r="Q578" i="38"/>
  <c r="AB577" i="38"/>
  <c r="U577" i="38"/>
  <c r="Q577" i="38"/>
  <c r="S577" i="38" s="1"/>
  <c r="AB576" i="38"/>
  <c r="U576" i="38"/>
  <c r="S576" i="38"/>
  <c r="Q576" i="38"/>
  <c r="AB575" i="38"/>
  <c r="U575" i="38"/>
  <c r="Q575" i="38"/>
  <c r="S575" i="38" s="1"/>
  <c r="AB574" i="38"/>
  <c r="U574" i="38"/>
  <c r="S574" i="38"/>
  <c r="Q574" i="38"/>
  <c r="AB573" i="38"/>
  <c r="U573" i="38"/>
  <c r="Q573" i="38"/>
  <c r="S573" i="38" s="1"/>
  <c r="AB572" i="38"/>
  <c r="U572" i="38"/>
  <c r="S572" i="38"/>
  <c r="Q572" i="38"/>
  <c r="AB571" i="38"/>
  <c r="U571" i="38"/>
  <c r="Q571" i="38"/>
  <c r="S571" i="38" s="1"/>
  <c r="AB570" i="38"/>
  <c r="U570" i="38"/>
  <c r="S570" i="38"/>
  <c r="Q570" i="38"/>
  <c r="AB569" i="38"/>
  <c r="U569" i="38"/>
  <c r="Q569" i="38"/>
  <c r="S569" i="38" s="1"/>
  <c r="AB568" i="38"/>
  <c r="U568" i="38"/>
  <c r="S568" i="38"/>
  <c r="Q568" i="38"/>
  <c r="AB567" i="38"/>
  <c r="U567" i="38"/>
  <c r="Q567" i="38"/>
  <c r="S567" i="38" s="1"/>
  <c r="AB566" i="38"/>
  <c r="U566" i="38"/>
  <c r="S566" i="38"/>
  <c r="Q566" i="38"/>
  <c r="AB565" i="38"/>
  <c r="U565" i="38"/>
  <c r="Q565" i="38"/>
  <c r="S565" i="38" s="1"/>
  <c r="AB564" i="38"/>
  <c r="U564" i="38"/>
  <c r="S564" i="38"/>
  <c r="Q564" i="38"/>
  <c r="AB563" i="38"/>
  <c r="U563" i="38"/>
  <c r="Q563" i="38"/>
  <c r="S563" i="38" s="1"/>
  <c r="AB562" i="38"/>
  <c r="U562" i="38"/>
  <c r="S562" i="38"/>
  <c r="Q562" i="38"/>
  <c r="AB561" i="38"/>
  <c r="U561" i="38"/>
  <c r="Q561" i="38"/>
  <c r="S561" i="38" s="1"/>
  <c r="AB560" i="38"/>
  <c r="U560" i="38"/>
  <c r="S560" i="38"/>
  <c r="Q560" i="38"/>
  <c r="AB559" i="38"/>
  <c r="U559" i="38"/>
  <c r="Q559" i="38"/>
  <c r="S559" i="38" s="1"/>
  <c r="AB558" i="38"/>
  <c r="U558" i="38"/>
  <c r="S558" i="38"/>
  <c r="Q558" i="38"/>
  <c r="AB557" i="38"/>
  <c r="U557" i="38"/>
  <c r="Q557" i="38"/>
  <c r="S557" i="38" s="1"/>
  <c r="AB556" i="38"/>
  <c r="U556" i="38"/>
  <c r="S556" i="38"/>
  <c r="Q556" i="38"/>
  <c r="AB555" i="38"/>
  <c r="U555" i="38"/>
  <c r="Q555" i="38"/>
  <c r="S555" i="38" s="1"/>
  <c r="AB554" i="38"/>
  <c r="U554" i="38"/>
  <c r="S554" i="38"/>
  <c r="Q554" i="38"/>
  <c r="AB553" i="38"/>
  <c r="U553" i="38"/>
  <c r="Q553" i="38"/>
  <c r="S553" i="38" s="1"/>
  <c r="AB552" i="38"/>
  <c r="U552" i="38"/>
  <c r="S552" i="38"/>
  <c r="Q552" i="38"/>
  <c r="AB551" i="38"/>
  <c r="U551" i="38"/>
  <c r="Q551" i="38"/>
  <c r="S551" i="38" s="1"/>
  <c r="AB550" i="38"/>
  <c r="U550" i="38"/>
  <c r="S550" i="38"/>
  <c r="Q550" i="38"/>
  <c r="AB549" i="38"/>
  <c r="U549" i="38"/>
  <c r="Q549" i="38"/>
  <c r="S549" i="38" s="1"/>
  <c r="AB548" i="38"/>
  <c r="U548" i="38"/>
  <c r="S548" i="38"/>
  <c r="Q548" i="38"/>
  <c r="AB547" i="38"/>
  <c r="U547" i="38"/>
  <c r="Q547" i="38"/>
  <c r="S547" i="38" s="1"/>
  <c r="AB546" i="38"/>
  <c r="U546" i="38"/>
  <c r="S546" i="38"/>
  <c r="Q546" i="38"/>
  <c r="AB545" i="38"/>
  <c r="U545" i="38"/>
  <c r="Q545" i="38"/>
  <c r="S545" i="38" s="1"/>
  <c r="AB544" i="38"/>
  <c r="U544" i="38"/>
  <c r="S544" i="38"/>
  <c r="Q544" i="38"/>
  <c r="AB543" i="38"/>
  <c r="U543" i="38"/>
  <c r="Q543" i="38"/>
  <c r="S543" i="38" s="1"/>
  <c r="AB542" i="38"/>
  <c r="U542" i="38"/>
  <c r="S542" i="38"/>
  <c r="Q542" i="38"/>
  <c r="AB541" i="38"/>
  <c r="U541" i="38"/>
  <c r="Q541" i="38"/>
  <c r="S541" i="38" s="1"/>
  <c r="AB540" i="38"/>
  <c r="U540" i="38"/>
  <c r="S540" i="38"/>
  <c r="Q540" i="38"/>
  <c r="AB539" i="38"/>
  <c r="U539" i="38"/>
  <c r="Q539" i="38"/>
  <c r="S539" i="38" s="1"/>
  <c r="AB538" i="38"/>
  <c r="U538" i="38"/>
  <c r="S538" i="38"/>
  <c r="Q538" i="38"/>
  <c r="AB537" i="38"/>
  <c r="U537" i="38"/>
  <c r="Q537" i="38"/>
  <c r="S537" i="38" s="1"/>
  <c r="AB536" i="38"/>
  <c r="U536" i="38"/>
  <c r="S536" i="38"/>
  <c r="Q536" i="38"/>
  <c r="AB535" i="38"/>
  <c r="U535" i="38"/>
  <c r="Q535" i="38"/>
  <c r="S535" i="38" s="1"/>
  <c r="AB534" i="38"/>
  <c r="U534" i="38"/>
  <c r="S534" i="38"/>
  <c r="Q534" i="38"/>
  <c r="AB533" i="38"/>
  <c r="U533" i="38"/>
  <c r="Q533" i="38"/>
  <c r="S533" i="38" s="1"/>
  <c r="AB532" i="38"/>
  <c r="U532" i="38"/>
  <c r="S532" i="38"/>
  <c r="Q532" i="38"/>
  <c r="AB531" i="38"/>
  <c r="U531" i="38"/>
  <c r="Q531" i="38"/>
  <c r="S531" i="38" s="1"/>
  <c r="AB530" i="38"/>
  <c r="U530" i="38"/>
  <c r="S530" i="38"/>
  <c r="Q530" i="38"/>
  <c r="AB529" i="38"/>
  <c r="U529" i="38"/>
  <c r="Q529" i="38"/>
  <c r="S529" i="38" s="1"/>
  <c r="AB528" i="38"/>
  <c r="U528" i="38"/>
  <c r="S528" i="38"/>
  <c r="Q528" i="38"/>
  <c r="AB527" i="38"/>
  <c r="U527" i="38"/>
  <c r="Q527" i="38"/>
  <c r="S527" i="38" s="1"/>
  <c r="AB526" i="38"/>
  <c r="U526" i="38"/>
  <c r="S526" i="38"/>
  <c r="Q526" i="38"/>
  <c r="AB525" i="38"/>
  <c r="U525" i="38"/>
  <c r="Q525" i="38"/>
  <c r="S525" i="38" s="1"/>
  <c r="AB524" i="38"/>
  <c r="U524" i="38"/>
  <c r="S524" i="38"/>
  <c r="Q524" i="38"/>
  <c r="AB523" i="38"/>
  <c r="U523" i="38"/>
  <c r="Q523" i="38"/>
  <c r="S523" i="38" s="1"/>
  <c r="AB522" i="38"/>
  <c r="U522" i="38"/>
  <c r="S522" i="38"/>
  <c r="Q522" i="38"/>
  <c r="AB521" i="38"/>
  <c r="U521" i="38"/>
  <c r="Q521" i="38"/>
  <c r="S521" i="38" s="1"/>
  <c r="AB520" i="38"/>
  <c r="U520" i="38"/>
  <c r="S520" i="38"/>
  <c r="Q520" i="38"/>
  <c r="AB519" i="38"/>
  <c r="U519" i="38"/>
  <c r="Q519" i="38"/>
  <c r="S519" i="38" s="1"/>
  <c r="AB518" i="38"/>
  <c r="U518" i="38"/>
  <c r="S518" i="38"/>
  <c r="Q518" i="38"/>
  <c r="AB517" i="38"/>
  <c r="U517" i="38"/>
  <c r="Q517" i="38"/>
  <c r="S517" i="38" s="1"/>
  <c r="AB516" i="38"/>
  <c r="U516" i="38"/>
  <c r="S516" i="38"/>
  <c r="Q516" i="38"/>
  <c r="AB515" i="38"/>
  <c r="U515" i="38"/>
  <c r="Q515" i="38"/>
  <c r="S515" i="38" s="1"/>
  <c r="AB514" i="38"/>
  <c r="U514" i="38"/>
  <c r="S514" i="38"/>
  <c r="Q514" i="38"/>
  <c r="AB513" i="38"/>
  <c r="U513" i="38"/>
  <c r="Q513" i="38"/>
  <c r="S513" i="38" s="1"/>
  <c r="AB512" i="38"/>
  <c r="U512" i="38"/>
  <c r="S512" i="38"/>
  <c r="Q512" i="38"/>
  <c r="AB511" i="38"/>
  <c r="U511" i="38"/>
  <c r="Q511" i="38"/>
  <c r="S511" i="38" s="1"/>
  <c r="AB510" i="38"/>
  <c r="U510" i="38"/>
  <c r="S510" i="38"/>
  <c r="Q510" i="38"/>
  <c r="AB509" i="38"/>
  <c r="U509" i="38"/>
  <c r="Q509" i="38"/>
  <c r="S509" i="38" s="1"/>
  <c r="AB508" i="38"/>
  <c r="U508" i="38"/>
  <c r="S508" i="38"/>
  <c r="Q508" i="38"/>
  <c r="AB507" i="38"/>
  <c r="U507" i="38"/>
  <c r="Q507" i="38"/>
  <c r="S507" i="38" s="1"/>
  <c r="AB506" i="38"/>
  <c r="U506" i="38"/>
  <c r="S506" i="38"/>
  <c r="Q506" i="38"/>
  <c r="AB505" i="38"/>
  <c r="U505" i="38"/>
  <c r="Q505" i="38"/>
  <c r="S505" i="38" s="1"/>
  <c r="AB504" i="38"/>
  <c r="U504" i="38"/>
  <c r="S504" i="38"/>
  <c r="Q504" i="38"/>
  <c r="AB503" i="38"/>
  <c r="U503" i="38"/>
  <c r="Q503" i="38"/>
  <c r="S503" i="38" s="1"/>
  <c r="AB502" i="38"/>
  <c r="U502" i="38"/>
  <c r="S502" i="38"/>
  <c r="Q502" i="38"/>
  <c r="AB501" i="38"/>
  <c r="U501" i="38"/>
  <c r="Q501" i="38"/>
  <c r="S501" i="38" s="1"/>
  <c r="AB500" i="38"/>
  <c r="U500" i="38"/>
  <c r="S500" i="38"/>
  <c r="Q500" i="38"/>
  <c r="AB499" i="38"/>
  <c r="U499" i="38"/>
  <c r="Q499" i="38"/>
  <c r="S499" i="38" s="1"/>
  <c r="AB498" i="38"/>
  <c r="U498" i="38"/>
  <c r="S498" i="38"/>
  <c r="Q498" i="38"/>
  <c r="AB497" i="38"/>
  <c r="U497" i="38"/>
  <c r="Q497" i="38"/>
  <c r="S497" i="38" s="1"/>
  <c r="AB496" i="38"/>
  <c r="U496" i="38"/>
  <c r="S496" i="38"/>
  <c r="Q496" i="38"/>
  <c r="AB495" i="38"/>
  <c r="U495" i="38"/>
  <c r="Q495" i="38"/>
  <c r="S495" i="38" s="1"/>
  <c r="AB494" i="38"/>
  <c r="U494" i="38"/>
  <c r="S494" i="38"/>
  <c r="Q494" i="38"/>
  <c r="AB493" i="38"/>
  <c r="U493" i="38"/>
  <c r="Q493" i="38"/>
  <c r="S493" i="38" s="1"/>
  <c r="AB492" i="38"/>
  <c r="U492" i="38"/>
  <c r="S492" i="38"/>
  <c r="Q492" i="38"/>
  <c r="AB491" i="38"/>
  <c r="U491" i="38"/>
  <c r="Q491" i="38"/>
  <c r="S491" i="38" s="1"/>
  <c r="AB490" i="38"/>
  <c r="U490" i="38"/>
  <c r="S490" i="38"/>
  <c r="Q490" i="38"/>
  <c r="AB489" i="38"/>
  <c r="U489" i="38"/>
  <c r="Q489" i="38"/>
  <c r="S489" i="38" s="1"/>
  <c r="AB488" i="38"/>
  <c r="U488" i="38"/>
  <c r="S488" i="38"/>
  <c r="Q488" i="38"/>
  <c r="AB487" i="38"/>
  <c r="U487" i="38"/>
  <c r="Q487" i="38"/>
  <c r="S487" i="38" s="1"/>
  <c r="AB486" i="38"/>
  <c r="U486" i="38"/>
  <c r="S486" i="38"/>
  <c r="Q486" i="38"/>
  <c r="AB485" i="38"/>
  <c r="U485" i="38"/>
  <c r="Q485" i="38"/>
  <c r="S485" i="38" s="1"/>
  <c r="AB484" i="38"/>
  <c r="U484" i="38"/>
  <c r="S484" i="38"/>
  <c r="Q484" i="38"/>
  <c r="AB483" i="38"/>
  <c r="U483" i="38"/>
  <c r="Q483" i="38"/>
  <c r="S483" i="38" s="1"/>
  <c r="AB482" i="38"/>
  <c r="U482" i="38"/>
  <c r="S482" i="38"/>
  <c r="Q482" i="38"/>
  <c r="AB481" i="38"/>
  <c r="U481" i="38"/>
  <c r="Q481" i="38"/>
  <c r="S481" i="38" s="1"/>
  <c r="AB480" i="38"/>
  <c r="U480" i="38"/>
  <c r="S480" i="38"/>
  <c r="Q480" i="38"/>
  <c r="AB479" i="38"/>
  <c r="U479" i="38"/>
  <c r="Q479" i="38"/>
  <c r="S479" i="38" s="1"/>
  <c r="AB478" i="38"/>
  <c r="U478" i="38"/>
  <c r="S478" i="38"/>
  <c r="Q478" i="38"/>
  <c r="AB477" i="38"/>
  <c r="U477" i="38"/>
  <c r="Q477" i="38"/>
  <c r="S477" i="38" s="1"/>
  <c r="AB476" i="38"/>
  <c r="U476" i="38"/>
  <c r="S476" i="38"/>
  <c r="Q476" i="38"/>
  <c r="AB475" i="38"/>
  <c r="U475" i="38"/>
  <c r="Q475" i="38"/>
  <c r="S475" i="38" s="1"/>
  <c r="AB474" i="38"/>
  <c r="U474" i="38"/>
  <c r="S474" i="38"/>
  <c r="Q474" i="38"/>
  <c r="AB473" i="38"/>
  <c r="U473" i="38"/>
  <c r="Q473" i="38"/>
  <c r="S473" i="38" s="1"/>
  <c r="AB472" i="38"/>
  <c r="U472" i="38"/>
  <c r="S472" i="38"/>
  <c r="Q472" i="38"/>
  <c r="AB471" i="38"/>
  <c r="U471" i="38"/>
  <c r="Q471" i="38"/>
  <c r="S471" i="38" s="1"/>
  <c r="AB470" i="38"/>
  <c r="U470" i="38"/>
  <c r="S470" i="38"/>
  <c r="Q470" i="38"/>
  <c r="AB469" i="38"/>
  <c r="U469" i="38"/>
  <c r="Q469" i="38"/>
  <c r="S469" i="38" s="1"/>
  <c r="AB468" i="38"/>
  <c r="U468" i="38"/>
  <c r="S468" i="38"/>
  <c r="Q468" i="38"/>
  <c r="AB467" i="38"/>
  <c r="U467" i="38"/>
  <c r="Q467" i="38"/>
  <c r="S467" i="38" s="1"/>
  <c r="AB466" i="38"/>
  <c r="U466" i="38"/>
  <c r="S466" i="38"/>
  <c r="Q466" i="38"/>
  <c r="AB465" i="38"/>
  <c r="U465" i="38"/>
  <c r="Q465" i="38"/>
  <c r="S465" i="38" s="1"/>
  <c r="AB464" i="38"/>
  <c r="U464" i="38"/>
  <c r="S464" i="38"/>
  <c r="Q464" i="38"/>
  <c r="AB463" i="38"/>
  <c r="U463" i="38"/>
  <c r="Q463" i="38"/>
  <c r="S463" i="38" s="1"/>
  <c r="AB462" i="38"/>
  <c r="U462" i="38"/>
  <c r="S462" i="38"/>
  <c r="Q462" i="38"/>
  <c r="AB461" i="38"/>
  <c r="U461" i="38"/>
  <c r="Q461" i="38"/>
  <c r="S461" i="38" s="1"/>
  <c r="AB460" i="38"/>
  <c r="U460" i="38"/>
  <c r="S460" i="38"/>
  <c r="Q460" i="38"/>
  <c r="AB459" i="38"/>
  <c r="U459" i="38"/>
  <c r="Q459" i="38"/>
  <c r="S459" i="38" s="1"/>
  <c r="AB458" i="38"/>
  <c r="U458" i="38"/>
  <c r="S458" i="38"/>
  <c r="Q458" i="38"/>
  <c r="AB457" i="38"/>
  <c r="U457" i="38"/>
  <c r="Q457" i="38"/>
  <c r="S457" i="38" s="1"/>
  <c r="AB456" i="38"/>
  <c r="U456" i="38"/>
  <c r="S456" i="38"/>
  <c r="Q456" i="38"/>
  <c r="AB455" i="38"/>
  <c r="U455" i="38"/>
  <c r="Q455" i="38"/>
  <c r="S455" i="38" s="1"/>
  <c r="AB454" i="38"/>
  <c r="U454" i="38"/>
  <c r="S454" i="38"/>
  <c r="Q454" i="38"/>
  <c r="AB453" i="38"/>
  <c r="U453" i="38"/>
  <c r="Q453" i="38"/>
  <c r="S453" i="38" s="1"/>
  <c r="AB452" i="38"/>
  <c r="U452" i="38"/>
  <c r="Q452" i="38"/>
  <c r="S452" i="38" s="1"/>
  <c r="AB451" i="38"/>
  <c r="U451" i="38"/>
  <c r="Q451" i="38"/>
  <c r="S451" i="38" s="1"/>
  <c r="AB450" i="38"/>
  <c r="U450" i="38"/>
  <c r="S450" i="38"/>
  <c r="Q450" i="38"/>
  <c r="AB449" i="38"/>
  <c r="U449" i="38"/>
  <c r="Q449" i="38"/>
  <c r="S449" i="38" s="1"/>
  <c r="AB448" i="38"/>
  <c r="U448" i="38"/>
  <c r="S448" i="38"/>
  <c r="Q448" i="38"/>
  <c r="AB447" i="38"/>
  <c r="U447" i="38"/>
  <c r="Q447" i="38"/>
  <c r="S447" i="38" s="1"/>
  <c r="AB446" i="38"/>
  <c r="U446" i="38"/>
  <c r="Q446" i="38"/>
  <c r="S446" i="38" s="1"/>
  <c r="AB445" i="38"/>
  <c r="U445" i="38"/>
  <c r="Q445" i="38"/>
  <c r="S445" i="38" s="1"/>
  <c r="AB444" i="38"/>
  <c r="U444" i="38"/>
  <c r="Q444" i="38"/>
  <c r="S444" i="38" s="1"/>
  <c r="AB443" i="38"/>
  <c r="U443" i="38"/>
  <c r="Q443" i="38"/>
  <c r="S443" i="38" s="1"/>
  <c r="AB442" i="38"/>
  <c r="U442" i="38"/>
  <c r="S442" i="38"/>
  <c r="Q442" i="38"/>
  <c r="AB441" i="38"/>
  <c r="U441" i="38"/>
  <c r="Q441" i="38"/>
  <c r="S441" i="38" s="1"/>
  <c r="AB440" i="38"/>
  <c r="U440" i="38"/>
  <c r="S440" i="38"/>
  <c r="Q440" i="38"/>
  <c r="AB439" i="38"/>
  <c r="U439" i="38"/>
  <c r="Q439" i="38"/>
  <c r="S439" i="38" s="1"/>
  <c r="AB438" i="38"/>
  <c r="U438" i="38"/>
  <c r="S438" i="38"/>
  <c r="Q438" i="38"/>
  <c r="AB437" i="38"/>
  <c r="U437" i="38"/>
  <c r="Q437" i="38"/>
  <c r="S437" i="38" s="1"/>
  <c r="AB436" i="38"/>
  <c r="U436" i="38"/>
  <c r="Q436" i="38"/>
  <c r="S436" i="38" s="1"/>
  <c r="AB435" i="38"/>
  <c r="U435" i="38"/>
  <c r="Q435" i="38"/>
  <c r="S435" i="38" s="1"/>
  <c r="AB434" i="38"/>
  <c r="U434" i="38"/>
  <c r="S434" i="38"/>
  <c r="Q434" i="38"/>
  <c r="AB433" i="38"/>
  <c r="U433" i="38"/>
  <c r="Q433" i="38"/>
  <c r="S433" i="38" s="1"/>
  <c r="AB432" i="38"/>
  <c r="U432" i="38"/>
  <c r="Q432" i="38"/>
  <c r="S432" i="38" s="1"/>
  <c r="AB431" i="38"/>
  <c r="U431" i="38"/>
  <c r="Q431" i="38"/>
  <c r="S431" i="38" s="1"/>
  <c r="AB430" i="38"/>
  <c r="U430" i="38"/>
  <c r="Q430" i="38"/>
  <c r="S430" i="38" s="1"/>
  <c r="AB429" i="38"/>
  <c r="U429" i="38"/>
  <c r="Q429" i="38"/>
  <c r="S429" i="38" s="1"/>
  <c r="AB428" i="38"/>
  <c r="U428" i="38"/>
  <c r="Q428" i="38"/>
  <c r="S428" i="38" s="1"/>
  <c r="AB427" i="38"/>
  <c r="U427" i="38"/>
  <c r="Q427" i="38"/>
  <c r="S427" i="38" s="1"/>
  <c r="AB426" i="38"/>
  <c r="U426" i="38"/>
  <c r="S426" i="38"/>
  <c r="Q426" i="38"/>
  <c r="AB425" i="38"/>
  <c r="U425" i="38"/>
  <c r="Q425" i="38"/>
  <c r="S425" i="38" s="1"/>
  <c r="AB424" i="38"/>
  <c r="U424" i="38"/>
  <c r="S424" i="38"/>
  <c r="Q424" i="38"/>
  <c r="AB423" i="38"/>
  <c r="U423" i="38"/>
  <c r="Q423" i="38"/>
  <c r="S423" i="38" s="1"/>
  <c r="AB422" i="38"/>
  <c r="U422" i="38"/>
  <c r="S422" i="38"/>
  <c r="Q422" i="38"/>
  <c r="AB421" i="38"/>
  <c r="U421" i="38"/>
  <c r="Q421" i="38"/>
  <c r="S421" i="38" s="1"/>
  <c r="AB420" i="38"/>
  <c r="U420" i="38"/>
  <c r="Q420" i="38"/>
  <c r="S420" i="38" s="1"/>
  <c r="AB419" i="38"/>
  <c r="U419" i="38"/>
  <c r="Q419" i="38"/>
  <c r="S419" i="38" s="1"/>
  <c r="AB418" i="38"/>
  <c r="U418" i="38"/>
  <c r="S418" i="38"/>
  <c r="Q418" i="38"/>
  <c r="AB417" i="38"/>
  <c r="U417" i="38"/>
  <c r="Q417" i="38"/>
  <c r="S417" i="38" s="1"/>
  <c r="AB416" i="38"/>
  <c r="U416" i="38"/>
  <c r="S416" i="38"/>
  <c r="Q416" i="38"/>
  <c r="AB415" i="38"/>
  <c r="U415" i="38"/>
  <c r="Q415" i="38"/>
  <c r="S415" i="38" s="1"/>
  <c r="AB414" i="38"/>
  <c r="U414" i="38"/>
  <c r="Q414" i="38"/>
  <c r="S414" i="38" s="1"/>
  <c r="AB413" i="38"/>
  <c r="U413" i="38"/>
  <c r="Q413" i="38"/>
  <c r="S413" i="38" s="1"/>
  <c r="AB412" i="38"/>
  <c r="U412" i="38"/>
  <c r="Q412" i="38"/>
  <c r="S412" i="38" s="1"/>
  <c r="AB411" i="38"/>
  <c r="U411" i="38"/>
  <c r="Q411" i="38"/>
  <c r="S411" i="38" s="1"/>
  <c r="AB410" i="38"/>
  <c r="U410" i="38"/>
  <c r="S410" i="38"/>
  <c r="Q410" i="38"/>
  <c r="AB409" i="38"/>
  <c r="U409" i="38"/>
  <c r="Q409" i="38"/>
  <c r="S409" i="38" s="1"/>
  <c r="AB408" i="38"/>
  <c r="U408" i="38"/>
  <c r="S408" i="38"/>
  <c r="Q408" i="38"/>
  <c r="AB407" i="38"/>
  <c r="U407" i="38"/>
  <c r="Q407" i="38"/>
  <c r="S407" i="38" s="1"/>
  <c r="AB406" i="38"/>
  <c r="U406" i="38"/>
  <c r="S406" i="38"/>
  <c r="Q406" i="38"/>
  <c r="AB405" i="38"/>
  <c r="U405" i="38"/>
  <c r="Q405" i="38"/>
  <c r="S405" i="38" s="1"/>
  <c r="AB404" i="38"/>
  <c r="U404" i="38"/>
  <c r="Q404" i="38"/>
  <c r="S404" i="38" s="1"/>
  <c r="AB403" i="38"/>
  <c r="U403" i="38"/>
  <c r="Q403" i="38"/>
  <c r="S403" i="38" s="1"/>
  <c r="AB402" i="38"/>
  <c r="U402" i="38"/>
  <c r="S402" i="38"/>
  <c r="Q402" i="38"/>
  <c r="AB401" i="38"/>
  <c r="U401" i="38"/>
  <c r="Q401" i="38"/>
  <c r="S401" i="38" s="1"/>
  <c r="AB400" i="38"/>
  <c r="U400" i="38"/>
  <c r="Q400" i="38"/>
  <c r="S400" i="38" s="1"/>
  <c r="AB399" i="38"/>
  <c r="U399" i="38"/>
  <c r="Q399" i="38"/>
  <c r="S399" i="38" s="1"/>
  <c r="AB398" i="38"/>
  <c r="U398" i="38"/>
  <c r="Q398" i="38"/>
  <c r="S398" i="38" s="1"/>
  <c r="AB397" i="38"/>
  <c r="U397" i="38"/>
  <c r="Q397" i="38"/>
  <c r="S397" i="38" s="1"/>
  <c r="AB396" i="38"/>
  <c r="U396" i="38"/>
  <c r="Q396" i="38"/>
  <c r="S396" i="38" s="1"/>
  <c r="AB395" i="38"/>
  <c r="U395" i="38"/>
  <c r="Q395" i="38"/>
  <c r="S395" i="38" s="1"/>
  <c r="AB394" i="38"/>
  <c r="U394" i="38"/>
  <c r="S394" i="38"/>
  <c r="Q394" i="38"/>
  <c r="AB393" i="38"/>
  <c r="U393" i="38"/>
  <c r="Q393" i="38"/>
  <c r="S393" i="38" s="1"/>
  <c r="AB392" i="38"/>
  <c r="U392" i="38"/>
  <c r="S392" i="38"/>
  <c r="Q392" i="38"/>
  <c r="AB391" i="38"/>
  <c r="U391" i="38"/>
  <c r="Q391" i="38"/>
  <c r="S391" i="38" s="1"/>
  <c r="AB390" i="38"/>
  <c r="U390" i="38"/>
  <c r="S390" i="38"/>
  <c r="Q390" i="38"/>
  <c r="AB389" i="38"/>
  <c r="U389" i="38"/>
  <c r="Q389" i="38"/>
  <c r="S389" i="38" s="1"/>
  <c r="AB388" i="38"/>
  <c r="U388" i="38"/>
  <c r="Q388" i="38"/>
  <c r="S388" i="38" s="1"/>
  <c r="AB387" i="38"/>
  <c r="U387" i="38"/>
  <c r="Q387" i="38"/>
  <c r="S387" i="38" s="1"/>
  <c r="AB386" i="38"/>
  <c r="U386" i="38"/>
  <c r="S386" i="38"/>
  <c r="Q386" i="38"/>
  <c r="AB385" i="38"/>
  <c r="U385" i="38"/>
  <c r="Q385" i="38"/>
  <c r="S385" i="38" s="1"/>
  <c r="AB384" i="38"/>
  <c r="U384" i="38"/>
  <c r="Q384" i="38"/>
  <c r="S384" i="38" s="1"/>
  <c r="AB383" i="38"/>
  <c r="U383" i="38"/>
  <c r="Q383" i="38"/>
  <c r="S383" i="38" s="1"/>
  <c r="AB382" i="38"/>
  <c r="U382" i="38"/>
  <c r="Q382" i="38"/>
  <c r="S382" i="38" s="1"/>
  <c r="AB381" i="38"/>
  <c r="U381" i="38"/>
  <c r="Q381" i="38"/>
  <c r="S381" i="38" s="1"/>
  <c r="AB380" i="38"/>
  <c r="U380" i="38"/>
  <c r="Q380" i="38"/>
  <c r="S380" i="38" s="1"/>
  <c r="AB379" i="38"/>
  <c r="U379" i="38"/>
  <c r="Q379" i="38"/>
  <c r="S379" i="38" s="1"/>
  <c r="AB378" i="38"/>
  <c r="U378" i="38"/>
  <c r="S378" i="38"/>
  <c r="Q378" i="38"/>
  <c r="AB377" i="38"/>
  <c r="U377" i="38"/>
  <c r="Q377" i="38"/>
  <c r="S377" i="38" s="1"/>
  <c r="AB376" i="38"/>
  <c r="U376" i="38"/>
  <c r="S376" i="38"/>
  <c r="Q376" i="38"/>
  <c r="AB375" i="38"/>
  <c r="U375" i="38"/>
  <c r="Q375" i="38"/>
  <c r="S375" i="38" s="1"/>
  <c r="AB374" i="38"/>
  <c r="U374" i="38"/>
  <c r="S374" i="38"/>
  <c r="Q374" i="38"/>
  <c r="AB373" i="38"/>
  <c r="U373" i="38"/>
  <c r="Q373" i="38"/>
  <c r="S373" i="38" s="1"/>
  <c r="AB372" i="38"/>
  <c r="U372" i="38"/>
  <c r="Q372" i="38"/>
  <c r="S372" i="38" s="1"/>
  <c r="AB371" i="38"/>
  <c r="U371" i="38"/>
  <c r="Q371" i="38"/>
  <c r="S371" i="38" s="1"/>
  <c r="AB370" i="38"/>
  <c r="U370" i="38"/>
  <c r="S370" i="38"/>
  <c r="Q370" i="38"/>
  <c r="AB369" i="38"/>
  <c r="U369" i="38"/>
  <c r="Q369" i="38"/>
  <c r="S369" i="38" s="1"/>
  <c r="AB368" i="38"/>
  <c r="U368" i="38"/>
  <c r="Q368" i="38"/>
  <c r="S368" i="38" s="1"/>
  <c r="AB367" i="38"/>
  <c r="U367" i="38"/>
  <c r="Q367" i="38"/>
  <c r="S367" i="38" s="1"/>
  <c r="AB366" i="38"/>
  <c r="U366" i="38"/>
  <c r="Q366" i="38"/>
  <c r="S366" i="38" s="1"/>
  <c r="AB365" i="38"/>
  <c r="U365" i="38"/>
  <c r="Q365" i="38"/>
  <c r="S365" i="38" s="1"/>
  <c r="AB364" i="38"/>
  <c r="U364" i="38"/>
  <c r="Q364" i="38"/>
  <c r="S364" i="38" s="1"/>
  <c r="AB363" i="38"/>
  <c r="U363" i="38"/>
  <c r="Q363" i="38"/>
  <c r="S363" i="38" s="1"/>
  <c r="AB362" i="38"/>
  <c r="U362" i="38"/>
  <c r="S362" i="38"/>
  <c r="Q362" i="38"/>
  <c r="AB361" i="38"/>
  <c r="U361" i="38"/>
  <c r="Q361" i="38"/>
  <c r="S361" i="38" s="1"/>
  <c r="AB360" i="38"/>
  <c r="U360" i="38"/>
  <c r="S360" i="38"/>
  <c r="Q360" i="38"/>
  <c r="AB359" i="38"/>
  <c r="U359" i="38"/>
  <c r="Q359" i="38"/>
  <c r="S359" i="38" s="1"/>
  <c r="AB358" i="38"/>
  <c r="U358" i="38"/>
  <c r="S358" i="38"/>
  <c r="Q358" i="38"/>
  <c r="AB357" i="38"/>
  <c r="U357" i="38"/>
  <c r="Q357" i="38"/>
  <c r="S357" i="38" s="1"/>
  <c r="AB356" i="38"/>
  <c r="U356" i="38"/>
  <c r="Q356" i="38"/>
  <c r="S356" i="38" s="1"/>
  <c r="AB355" i="38"/>
  <c r="U355" i="38"/>
  <c r="Q355" i="38"/>
  <c r="S355" i="38" s="1"/>
  <c r="AB354" i="38"/>
  <c r="U354" i="38"/>
  <c r="S354" i="38"/>
  <c r="Q354" i="38"/>
  <c r="AB353" i="38"/>
  <c r="U353" i="38"/>
  <c r="Q353" i="38"/>
  <c r="S353" i="38" s="1"/>
  <c r="AB352" i="38"/>
  <c r="U352" i="38"/>
  <c r="Q352" i="38"/>
  <c r="S352" i="38" s="1"/>
  <c r="AB351" i="38"/>
  <c r="U351" i="38"/>
  <c r="Q351" i="38"/>
  <c r="S351" i="38" s="1"/>
  <c r="AB350" i="38"/>
  <c r="U350" i="38"/>
  <c r="Q350" i="38"/>
  <c r="S350" i="38" s="1"/>
  <c r="AB349" i="38"/>
  <c r="U349" i="38"/>
  <c r="Q349" i="38"/>
  <c r="S349" i="38" s="1"/>
  <c r="AB348" i="38"/>
  <c r="U348" i="38"/>
  <c r="Q348" i="38"/>
  <c r="S348" i="38" s="1"/>
  <c r="AB347" i="38"/>
  <c r="U347" i="38"/>
  <c r="Q347" i="38"/>
  <c r="S347" i="38" s="1"/>
  <c r="AB346" i="38"/>
  <c r="U346" i="38"/>
  <c r="S346" i="38"/>
  <c r="Q346" i="38"/>
  <c r="AB345" i="38"/>
  <c r="U345" i="38"/>
  <c r="Q345" i="38"/>
  <c r="S345" i="38" s="1"/>
  <c r="AB344" i="38"/>
  <c r="U344" i="38"/>
  <c r="S344" i="38"/>
  <c r="Q344" i="38"/>
  <c r="AB343" i="38"/>
  <c r="U343" i="38"/>
  <c r="Q343" i="38"/>
  <c r="S343" i="38" s="1"/>
  <c r="AB342" i="38"/>
  <c r="U342" i="38"/>
  <c r="S342" i="38"/>
  <c r="Q342" i="38"/>
  <c r="AB341" i="38"/>
  <c r="U341" i="38"/>
  <c r="Q341" i="38"/>
  <c r="S341" i="38" s="1"/>
  <c r="AB340" i="38"/>
  <c r="U340" i="38"/>
  <c r="Q340" i="38"/>
  <c r="S340" i="38" s="1"/>
  <c r="AB339" i="38"/>
  <c r="U339" i="38"/>
  <c r="Q339" i="38"/>
  <c r="S339" i="38" s="1"/>
  <c r="AB338" i="38"/>
  <c r="U338" i="38"/>
  <c r="S338" i="38"/>
  <c r="Q338" i="38"/>
  <c r="AB337" i="38"/>
  <c r="U337" i="38"/>
  <c r="Q337" i="38"/>
  <c r="S337" i="38" s="1"/>
  <c r="AB336" i="38"/>
  <c r="U336" i="38"/>
  <c r="Q336" i="38"/>
  <c r="S336" i="38" s="1"/>
  <c r="AB335" i="38"/>
  <c r="U335" i="38"/>
  <c r="Q335" i="38"/>
  <c r="S335" i="38" s="1"/>
  <c r="AB334" i="38"/>
  <c r="U334" i="38"/>
  <c r="Q334" i="38"/>
  <c r="S334" i="38" s="1"/>
  <c r="AB333" i="38"/>
  <c r="U333" i="38"/>
  <c r="Q333" i="38"/>
  <c r="S333" i="38" s="1"/>
  <c r="AB332" i="38"/>
  <c r="U332" i="38"/>
  <c r="Q332" i="38"/>
  <c r="S332" i="38" s="1"/>
  <c r="AB331" i="38"/>
  <c r="U331" i="38"/>
  <c r="Q331" i="38"/>
  <c r="S331" i="38" s="1"/>
  <c r="AB330" i="38"/>
  <c r="U330" i="38"/>
  <c r="S330" i="38"/>
  <c r="Q330" i="38"/>
  <c r="AB329" i="38"/>
  <c r="U329" i="38"/>
  <c r="Q329" i="38"/>
  <c r="S329" i="38" s="1"/>
  <c r="AB328" i="38"/>
  <c r="U328" i="38"/>
  <c r="S328" i="38"/>
  <c r="Q328" i="38"/>
  <c r="AB327" i="38"/>
  <c r="U327" i="38"/>
  <c r="Q327" i="38"/>
  <c r="S327" i="38" s="1"/>
  <c r="AB326" i="38"/>
  <c r="U326" i="38"/>
  <c r="S326" i="38"/>
  <c r="Q326" i="38"/>
  <c r="AB325" i="38"/>
  <c r="U325" i="38"/>
  <c r="Q325" i="38"/>
  <c r="S325" i="38" s="1"/>
  <c r="AB324" i="38"/>
  <c r="U324" i="38"/>
  <c r="Q324" i="38"/>
  <c r="S324" i="38" s="1"/>
  <c r="AB323" i="38"/>
  <c r="U323" i="38"/>
  <c r="Q323" i="38"/>
  <c r="S323" i="38" s="1"/>
  <c r="AB322" i="38"/>
  <c r="U322" i="38"/>
  <c r="S322" i="38"/>
  <c r="Q322" i="38"/>
  <c r="AB321" i="38"/>
  <c r="U321" i="38"/>
  <c r="Q321" i="38"/>
  <c r="S321" i="38" s="1"/>
  <c r="AB320" i="38"/>
  <c r="U320" i="38"/>
  <c r="S320" i="38"/>
  <c r="Q320" i="38"/>
  <c r="AB319" i="38"/>
  <c r="U319" i="38"/>
  <c r="Q319" i="38"/>
  <c r="S319" i="38" s="1"/>
  <c r="AB318" i="38"/>
  <c r="U318" i="38"/>
  <c r="Q318" i="38"/>
  <c r="S318" i="38" s="1"/>
  <c r="AB317" i="38"/>
  <c r="U317" i="38"/>
  <c r="Q317" i="38"/>
  <c r="S317" i="38" s="1"/>
  <c r="AB316" i="38"/>
  <c r="U316" i="38"/>
  <c r="Q316" i="38"/>
  <c r="S316" i="38" s="1"/>
  <c r="AB315" i="38"/>
  <c r="U315" i="38"/>
  <c r="Q315" i="38"/>
  <c r="S315" i="38" s="1"/>
  <c r="AB314" i="38"/>
  <c r="U314" i="38"/>
  <c r="S314" i="38"/>
  <c r="Q314" i="38"/>
  <c r="AB313" i="38"/>
  <c r="U313" i="38"/>
  <c r="Q313" i="38"/>
  <c r="S313" i="38" s="1"/>
  <c r="AB312" i="38"/>
  <c r="U312" i="38"/>
  <c r="S312" i="38"/>
  <c r="Q312" i="38"/>
  <c r="AB311" i="38"/>
  <c r="U311" i="38"/>
  <c r="Q311" i="38"/>
  <c r="S311" i="38" s="1"/>
  <c r="AB310" i="38"/>
  <c r="U310" i="38"/>
  <c r="S310" i="38"/>
  <c r="Q310" i="38"/>
  <c r="AB309" i="38"/>
  <c r="U309" i="38"/>
  <c r="Q309" i="38"/>
  <c r="S309" i="38" s="1"/>
  <c r="AB308" i="38"/>
  <c r="U308" i="38"/>
  <c r="Q308" i="38"/>
  <c r="S308" i="38" s="1"/>
  <c r="AB307" i="38"/>
  <c r="U307" i="38"/>
  <c r="Q307" i="38"/>
  <c r="S307" i="38" s="1"/>
  <c r="AB306" i="38"/>
  <c r="U306" i="38"/>
  <c r="S306" i="38"/>
  <c r="Q306" i="38"/>
  <c r="AB305" i="38"/>
  <c r="U305" i="38"/>
  <c r="Q305" i="38"/>
  <c r="S305" i="38" s="1"/>
  <c r="AB304" i="38"/>
  <c r="U304" i="38"/>
  <c r="S304" i="38"/>
  <c r="Q304" i="38"/>
  <c r="AB303" i="38"/>
  <c r="U303" i="38"/>
  <c r="Q303" i="38"/>
  <c r="S303" i="38" s="1"/>
  <c r="AB302" i="38"/>
  <c r="U302" i="38"/>
  <c r="Q302" i="38"/>
  <c r="S302" i="38" s="1"/>
  <c r="AB301" i="38"/>
  <c r="U301" i="38"/>
  <c r="Q301" i="38"/>
  <c r="S301" i="38" s="1"/>
  <c r="AB300" i="38"/>
  <c r="U300" i="38"/>
  <c r="Q300" i="38"/>
  <c r="S300" i="38" s="1"/>
  <c r="AB299" i="38"/>
  <c r="U299" i="38"/>
  <c r="Q299" i="38"/>
  <c r="S299" i="38" s="1"/>
  <c r="AB298" i="38"/>
  <c r="U298" i="38"/>
  <c r="S298" i="38"/>
  <c r="Q298" i="38"/>
  <c r="AB297" i="38"/>
  <c r="U297" i="38"/>
  <c r="Q297" i="38"/>
  <c r="S297" i="38" s="1"/>
  <c r="AB296" i="38"/>
  <c r="U296" i="38"/>
  <c r="S296" i="38"/>
  <c r="Q296" i="38"/>
  <c r="AB295" i="38"/>
  <c r="U295" i="38"/>
  <c r="Q295" i="38"/>
  <c r="S295" i="38" s="1"/>
  <c r="AB294" i="38"/>
  <c r="U294" i="38"/>
  <c r="S294" i="38"/>
  <c r="Q294" i="38"/>
  <c r="AB293" i="38"/>
  <c r="U293" i="38"/>
  <c r="Q293" i="38"/>
  <c r="S293" i="38" s="1"/>
  <c r="AB292" i="38"/>
  <c r="U292" i="38"/>
  <c r="Q292" i="38"/>
  <c r="S292" i="38" s="1"/>
  <c r="AB291" i="38"/>
  <c r="U291" i="38"/>
  <c r="Q291" i="38"/>
  <c r="S291" i="38" s="1"/>
  <c r="AB290" i="38"/>
  <c r="U290" i="38"/>
  <c r="S290" i="38"/>
  <c r="Q290" i="38"/>
  <c r="AB289" i="38"/>
  <c r="U289" i="38"/>
  <c r="Q289" i="38"/>
  <c r="S289" i="38" s="1"/>
  <c r="AB288" i="38"/>
  <c r="U288" i="38"/>
  <c r="Q288" i="38"/>
  <c r="S288" i="38" s="1"/>
  <c r="AB287" i="38"/>
  <c r="U287" i="38"/>
  <c r="Q287" i="38"/>
  <c r="S287" i="38" s="1"/>
  <c r="AB286" i="38"/>
  <c r="U286" i="38"/>
  <c r="S286" i="38"/>
  <c r="Q286" i="38"/>
  <c r="AB285" i="38"/>
  <c r="U285" i="38"/>
  <c r="Q285" i="38"/>
  <c r="S285" i="38" s="1"/>
  <c r="AB284" i="38"/>
  <c r="U284" i="38"/>
  <c r="Q284" i="38"/>
  <c r="S284" i="38" s="1"/>
  <c r="AB283" i="38"/>
  <c r="U283" i="38"/>
  <c r="Q283" i="38"/>
  <c r="S283" i="38" s="1"/>
  <c r="AB282" i="38"/>
  <c r="U282" i="38"/>
  <c r="S282" i="38"/>
  <c r="Q282" i="38"/>
  <c r="AB281" i="38"/>
  <c r="U281" i="38"/>
  <c r="Q281" i="38"/>
  <c r="S281" i="38" s="1"/>
  <c r="AB280" i="38"/>
  <c r="U280" i="38"/>
  <c r="S280" i="38"/>
  <c r="Q280" i="38"/>
  <c r="AB279" i="38"/>
  <c r="U279" i="38"/>
  <c r="Q279" i="38"/>
  <c r="S279" i="38" s="1"/>
  <c r="AB278" i="38"/>
  <c r="U278" i="38"/>
  <c r="S278" i="38"/>
  <c r="Q278" i="38"/>
  <c r="AB277" i="38"/>
  <c r="U277" i="38"/>
  <c r="Q277" i="38"/>
  <c r="S277" i="38" s="1"/>
  <c r="AB276" i="38"/>
  <c r="U276" i="38"/>
  <c r="Q276" i="38"/>
  <c r="S276" i="38" s="1"/>
  <c r="AB275" i="38"/>
  <c r="U275" i="38"/>
  <c r="Q275" i="38"/>
  <c r="S275" i="38" s="1"/>
  <c r="AB274" i="38"/>
  <c r="U274" i="38"/>
  <c r="S274" i="38"/>
  <c r="Q274" i="38"/>
  <c r="AB273" i="38"/>
  <c r="U273" i="38"/>
  <c r="Q273" i="38"/>
  <c r="S273" i="38" s="1"/>
  <c r="AB272" i="38"/>
  <c r="U272" i="38"/>
  <c r="Q272" i="38"/>
  <c r="S272" i="38" s="1"/>
  <c r="AB271" i="38"/>
  <c r="U271" i="38"/>
  <c r="Q271" i="38"/>
  <c r="S271" i="38" s="1"/>
  <c r="AB270" i="38"/>
  <c r="U270" i="38"/>
  <c r="S270" i="38"/>
  <c r="Q270" i="38"/>
  <c r="AB269" i="38"/>
  <c r="U269" i="38"/>
  <c r="Q269" i="38"/>
  <c r="S269" i="38" s="1"/>
  <c r="AB268" i="38"/>
  <c r="U268" i="38"/>
  <c r="Q268" i="38"/>
  <c r="S268" i="38" s="1"/>
  <c r="AB267" i="38"/>
  <c r="U267" i="38"/>
  <c r="Q267" i="38"/>
  <c r="S267" i="38" s="1"/>
  <c r="AB266" i="38"/>
  <c r="U266" i="38"/>
  <c r="S266" i="38"/>
  <c r="Q266" i="38"/>
  <c r="AB265" i="38"/>
  <c r="U265" i="38"/>
  <c r="Q265" i="38"/>
  <c r="S265" i="38" s="1"/>
  <c r="AB264" i="38"/>
  <c r="U264" i="38"/>
  <c r="S264" i="38"/>
  <c r="Q264" i="38"/>
  <c r="AB263" i="38"/>
  <c r="U263" i="38"/>
  <c r="Q263" i="38"/>
  <c r="S263" i="38" s="1"/>
  <c r="AB262" i="38"/>
  <c r="U262" i="38"/>
  <c r="S262" i="38"/>
  <c r="Q262" i="38"/>
  <c r="AB261" i="38"/>
  <c r="U261" i="38"/>
  <c r="Q261" i="38"/>
  <c r="S261" i="38" s="1"/>
  <c r="AB260" i="38"/>
  <c r="U260" i="38"/>
  <c r="Q260" i="38"/>
  <c r="S260" i="38" s="1"/>
  <c r="AB259" i="38"/>
  <c r="U259" i="38"/>
  <c r="Q259" i="38"/>
  <c r="S259" i="38" s="1"/>
  <c r="AB258" i="38"/>
  <c r="U258" i="38"/>
  <c r="S258" i="38"/>
  <c r="Q258" i="38"/>
  <c r="AB257" i="38"/>
  <c r="U257" i="38"/>
  <c r="Q257" i="38"/>
  <c r="S257" i="38" s="1"/>
  <c r="AB256" i="38"/>
  <c r="U256" i="38"/>
  <c r="Q256" i="38"/>
  <c r="S256" i="38" s="1"/>
  <c r="AB255" i="38"/>
  <c r="U255" i="38"/>
  <c r="Q255" i="38"/>
  <c r="S255" i="38" s="1"/>
  <c r="AB254" i="38"/>
  <c r="U254" i="38"/>
  <c r="Q254" i="38"/>
  <c r="S254" i="38" s="1"/>
  <c r="AB253" i="38"/>
  <c r="U253" i="38"/>
  <c r="Q253" i="38"/>
  <c r="S253" i="38" s="1"/>
  <c r="AB252" i="38"/>
  <c r="U252" i="38"/>
  <c r="Q252" i="38"/>
  <c r="S252" i="38" s="1"/>
  <c r="AB251" i="38"/>
  <c r="U251" i="38"/>
  <c r="Q251" i="38"/>
  <c r="S251" i="38" s="1"/>
  <c r="AB250" i="38"/>
  <c r="U250" i="38"/>
  <c r="S250" i="38"/>
  <c r="Q250" i="38"/>
  <c r="AB249" i="38"/>
  <c r="U249" i="38"/>
  <c r="Q249" i="38"/>
  <c r="S249" i="38" s="1"/>
  <c r="AB248" i="38"/>
  <c r="U248" i="38"/>
  <c r="S248" i="38"/>
  <c r="Q248" i="38"/>
  <c r="AB247" i="38"/>
  <c r="U247" i="38"/>
  <c r="Q247" i="38"/>
  <c r="S247" i="38" s="1"/>
  <c r="AB246" i="38"/>
  <c r="U246" i="38"/>
  <c r="S246" i="38"/>
  <c r="Q246" i="38"/>
  <c r="AB245" i="38"/>
  <c r="U245" i="38"/>
  <c r="Q245" i="38"/>
  <c r="S245" i="38" s="1"/>
  <c r="AB244" i="38"/>
  <c r="U244" i="38"/>
  <c r="Q244" i="38"/>
  <c r="S244" i="38" s="1"/>
  <c r="AB243" i="38"/>
  <c r="U243" i="38"/>
  <c r="Q243" i="38"/>
  <c r="S243" i="38" s="1"/>
  <c r="AB242" i="38"/>
  <c r="U242" i="38"/>
  <c r="S242" i="38"/>
  <c r="Q242" i="38"/>
  <c r="AB241" i="38"/>
  <c r="U241" i="38"/>
  <c r="Q241" i="38"/>
  <c r="S241" i="38" s="1"/>
  <c r="AB240" i="38"/>
  <c r="U240" i="38"/>
  <c r="S240" i="38"/>
  <c r="Q240" i="38"/>
  <c r="AB239" i="38"/>
  <c r="U239" i="38"/>
  <c r="Q239" i="38"/>
  <c r="S239" i="38" s="1"/>
  <c r="AB238" i="38"/>
  <c r="U238" i="38"/>
  <c r="Q238" i="38"/>
  <c r="S238" i="38" s="1"/>
  <c r="AB237" i="38"/>
  <c r="U237" i="38"/>
  <c r="Q237" i="38"/>
  <c r="S237" i="38" s="1"/>
  <c r="AB236" i="38"/>
  <c r="U236" i="38"/>
  <c r="Q236" i="38"/>
  <c r="S236" i="38" s="1"/>
  <c r="AB235" i="38"/>
  <c r="U235" i="38"/>
  <c r="Q235" i="38"/>
  <c r="S235" i="38" s="1"/>
  <c r="AB234" i="38"/>
  <c r="U234" i="38"/>
  <c r="S234" i="38"/>
  <c r="Q234" i="38"/>
  <c r="AB233" i="38"/>
  <c r="U233" i="38"/>
  <c r="Q233" i="38"/>
  <c r="S233" i="38" s="1"/>
  <c r="AB232" i="38"/>
  <c r="U232" i="38"/>
  <c r="S232" i="38"/>
  <c r="Q232" i="38"/>
  <c r="AB231" i="38"/>
  <c r="U231" i="38"/>
  <c r="Q231" i="38"/>
  <c r="S231" i="38" s="1"/>
  <c r="AB230" i="38"/>
  <c r="U230" i="38"/>
  <c r="S230" i="38"/>
  <c r="Q230" i="38"/>
  <c r="AB229" i="38"/>
  <c r="U229" i="38"/>
  <c r="Q229" i="38"/>
  <c r="S229" i="38" s="1"/>
  <c r="AB228" i="38"/>
  <c r="U228" i="38"/>
  <c r="Q228" i="38"/>
  <c r="S228" i="38" s="1"/>
  <c r="AB227" i="38"/>
  <c r="U227" i="38"/>
  <c r="Q227" i="38"/>
  <c r="S227" i="38" s="1"/>
  <c r="AB226" i="38"/>
  <c r="U226" i="38"/>
  <c r="S226" i="38"/>
  <c r="Q226" i="38"/>
  <c r="AB225" i="38"/>
  <c r="U225" i="38"/>
  <c r="Q225" i="38"/>
  <c r="S225" i="38" s="1"/>
  <c r="AB224" i="38"/>
  <c r="U224" i="38"/>
  <c r="S224" i="38"/>
  <c r="Q224" i="38"/>
  <c r="AB223" i="38"/>
  <c r="U223" i="38"/>
  <c r="Q223" i="38"/>
  <c r="S223" i="38" s="1"/>
  <c r="AB222" i="38"/>
  <c r="U222" i="38"/>
  <c r="S222" i="38"/>
  <c r="Q222" i="38"/>
  <c r="AB221" i="38"/>
  <c r="U221" i="38"/>
  <c r="Q221" i="38"/>
  <c r="S221" i="38" s="1"/>
  <c r="AB220" i="38"/>
  <c r="U220" i="38"/>
  <c r="Q220" i="38"/>
  <c r="S220" i="38" s="1"/>
  <c r="AB219" i="38"/>
  <c r="U219" i="38"/>
  <c r="Q219" i="38"/>
  <c r="S219" i="38" s="1"/>
  <c r="AB218" i="38"/>
  <c r="U218" i="38"/>
  <c r="S218" i="38"/>
  <c r="Q218" i="38"/>
  <c r="AB217" i="38"/>
  <c r="U217" i="38"/>
  <c r="Q217" i="38"/>
  <c r="S217" i="38" s="1"/>
  <c r="AB216" i="38"/>
  <c r="U216" i="38"/>
  <c r="S216" i="38"/>
  <c r="Q216" i="38"/>
  <c r="AB215" i="38"/>
  <c r="U215" i="38"/>
  <c r="Q215" i="38"/>
  <c r="S215" i="38" s="1"/>
  <c r="AB214" i="38"/>
  <c r="U214" i="38"/>
  <c r="S214" i="38"/>
  <c r="Q214" i="38"/>
  <c r="AB213" i="38"/>
  <c r="U213" i="38"/>
  <c r="Q213" i="38"/>
  <c r="S213" i="38" s="1"/>
  <c r="AB212" i="38"/>
  <c r="U212" i="38"/>
  <c r="Q212" i="38"/>
  <c r="S212" i="38" s="1"/>
  <c r="AB211" i="38"/>
  <c r="U211" i="38"/>
  <c r="Q211" i="38"/>
  <c r="S211" i="38" s="1"/>
  <c r="AB210" i="38"/>
  <c r="U210" i="38"/>
  <c r="S210" i="38"/>
  <c r="Q210" i="38"/>
  <c r="AB209" i="38"/>
  <c r="U209" i="38"/>
  <c r="Q209" i="38"/>
  <c r="S209" i="38" s="1"/>
  <c r="AB208" i="38"/>
  <c r="U208" i="38"/>
  <c r="AB207" i="38"/>
  <c r="U207" i="38"/>
  <c r="AB206" i="38"/>
  <c r="U206" i="38"/>
  <c r="AB205" i="38"/>
  <c r="U205" i="38"/>
  <c r="AB204" i="38"/>
  <c r="U204" i="38"/>
  <c r="AB203" i="38"/>
  <c r="U203" i="38"/>
  <c r="AB202" i="38"/>
  <c r="U202" i="38"/>
  <c r="AB201" i="38"/>
  <c r="U201" i="38"/>
  <c r="AB200" i="38"/>
  <c r="U200" i="38"/>
  <c r="AB199" i="38"/>
  <c r="U199" i="38"/>
  <c r="AB198" i="38"/>
  <c r="U198" i="38"/>
  <c r="AB197" i="38"/>
  <c r="U197" i="38"/>
  <c r="AB196" i="38"/>
  <c r="U196" i="38"/>
  <c r="AB195" i="38"/>
  <c r="U195" i="38"/>
  <c r="AB194" i="38"/>
  <c r="U194" i="38"/>
  <c r="AB193" i="38"/>
  <c r="U193" i="38"/>
  <c r="AB192" i="38"/>
  <c r="U192" i="38"/>
  <c r="AB191" i="38"/>
  <c r="U191" i="38"/>
  <c r="AB190" i="38"/>
  <c r="U190" i="38"/>
  <c r="AB189" i="38"/>
  <c r="U189" i="38"/>
  <c r="AB188" i="38"/>
  <c r="U188" i="38"/>
  <c r="AB187" i="38"/>
  <c r="U187" i="38"/>
  <c r="AB186" i="38"/>
  <c r="U186" i="38"/>
  <c r="AB185" i="38"/>
  <c r="U185" i="38"/>
  <c r="AB184" i="38"/>
  <c r="U184" i="38"/>
  <c r="AB183" i="38"/>
  <c r="U183" i="38"/>
  <c r="AB182" i="38"/>
  <c r="U182" i="38"/>
  <c r="AB181" i="38"/>
  <c r="U181" i="38"/>
  <c r="AB180" i="38"/>
  <c r="U180" i="38"/>
  <c r="AB179" i="38"/>
  <c r="U179" i="38"/>
  <c r="AB178" i="38"/>
  <c r="U178" i="38"/>
  <c r="AB177" i="38"/>
  <c r="U177" i="38"/>
  <c r="U176" i="38"/>
  <c r="AB175" i="38"/>
  <c r="AB174" i="38"/>
  <c r="U174" i="38"/>
  <c r="AB173" i="38"/>
  <c r="U173" i="38"/>
  <c r="AB172" i="38"/>
  <c r="U172" i="38"/>
  <c r="AB171" i="38"/>
  <c r="U171" i="38"/>
  <c r="AB170" i="38"/>
  <c r="U170" i="38"/>
  <c r="AB169" i="38"/>
  <c r="U169" i="38"/>
  <c r="AB168" i="38"/>
  <c r="U168" i="38"/>
  <c r="AB167" i="38"/>
  <c r="U167" i="38"/>
  <c r="U166" i="38"/>
  <c r="U165" i="38"/>
  <c r="AB164" i="38"/>
  <c r="U164" i="38"/>
  <c r="AB163" i="38"/>
  <c r="U163" i="38"/>
  <c r="AB162" i="38"/>
  <c r="U162" i="38"/>
  <c r="AB161" i="38"/>
  <c r="U161" i="38"/>
  <c r="U160" i="38"/>
  <c r="AB159" i="38"/>
  <c r="U159" i="38"/>
  <c r="AB158" i="38"/>
  <c r="U158" i="38"/>
  <c r="AB157" i="38"/>
  <c r="U157" i="38"/>
  <c r="AB156" i="38"/>
  <c r="U156" i="38"/>
  <c r="AB155" i="38"/>
  <c r="U155" i="38"/>
  <c r="AB154" i="38"/>
  <c r="U154" i="38"/>
  <c r="AB153" i="38"/>
  <c r="U153" i="38"/>
  <c r="AB152" i="38"/>
  <c r="U152" i="38"/>
  <c r="AB151" i="38"/>
  <c r="U151" i="38"/>
  <c r="AB150" i="38"/>
  <c r="U150" i="38"/>
  <c r="AB149" i="38"/>
  <c r="U149" i="38"/>
  <c r="AB148" i="38"/>
  <c r="U148" i="38"/>
  <c r="AB147" i="38"/>
  <c r="U147" i="38"/>
  <c r="AB146" i="38"/>
  <c r="U146" i="38"/>
  <c r="AB145" i="38"/>
  <c r="U145" i="38"/>
  <c r="AB144" i="38"/>
  <c r="U144" i="38"/>
  <c r="AB143" i="38"/>
  <c r="U143" i="38"/>
  <c r="AB142" i="38"/>
  <c r="U142" i="38"/>
  <c r="AB141" i="38"/>
  <c r="U141" i="38"/>
  <c r="AB140" i="38"/>
  <c r="U140" i="38"/>
  <c r="AB139" i="38"/>
  <c r="U139" i="38"/>
  <c r="AB138" i="38"/>
  <c r="U138" i="38"/>
  <c r="AB137" i="38"/>
  <c r="U137" i="38"/>
  <c r="AB136" i="38"/>
  <c r="U136" i="38"/>
  <c r="AB135" i="38"/>
  <c r="U135" i="38"/>
  <c r="AB134" i="38"/>
  <c r="U134" i="38"/>
  <c r="AB133" i="38"/>
  <c r="U133" i="38"/>
  <c r="AB132" i="38"/>
  <c r="U132" i="38"/>
  <c r="AB131" i="38"/>
  <c r="U131" i="38"/>
  <c r="AB130" i="38"/>
  <c r="U130" i="38"/>
  <c r="AB129" i="38"/>
  <c r="U129" i="38"/>
  <c r="AB128" i="38"/>
  <c r="U128" i="38"/>
  <c r="AB127" i="38"/>
  <c r="U127" i="38"/>
  <c r="AB126" i="38"/>
  <c r="U126" i="38"/>
  <c r="AB125" i="38"/>
  <c r="U125" i="38"/>
  <c r="AB124" i="38"/>
  <c r="U124" i="38"/>
  <c r="U123" i="38"/>
  <c r="AB122" i="38"/>
  <c r="U122" i="38"/>
  <c r="U121" i="38"/>
  <c r="U120" i="38"/>
  <c r="U119" i="38"/>
  <c r="U118" i="38"/>
  <c r="U117" i="38"/>
  <c r="AC116" i="38"/>
  <c r="U116" i="38"/>
  <c r="U115" i="38"/>
  <c r="U114" i="38"/>
  <c r="AB113" i="38"/>
  <c r="U113" i="38"/>
  <c r="AB112" i="38"/>
  <c r="U112" i="38"/>
  <c r="AB111" i="38"/>
  <c r="U111" i="38"/>
  <c r="AB110" i="38"/>
  <c r="U110" i="38"/>
  <c r="U109" i="38"/>
  <c r="U108" i="38"/>
  <c r="U107" i="38"/>
  <c r="U106" i="38"/>
  <c r="U104" i="38"/>
  <c r="U103" i="38"/>
  <c r="U101" i="38"/>
  <c r="U99" i="38"/>
  <c r="U85" i="38"/>
  <c r="U84" i="38"/>
  <c r="U83" i="38"/>
  <c r="U82" i="38"/>
  <c r="U81" i="38"/>
  <c r="U80" i="38"/>
  <c r="U79" i="38"/>
  <c r="U76" i="38"/>
  <c r="U73" i="38"/>
  <c r="U72" i="38"/>
  <c r="U71" i="38"/>
  <c r="U70" i="38"/>
  <c r="U69" i="38"/>
  <c r="U68" i="38"/>
  <c r="U67" i="38"/>
  <c r="U66" i="38"/>
  <c r="U65" i="38"/>
  <c r="U64" i="38"/>
  <c r="U63" i="38"/>
  <c r="U62" i="38"/>
  <c r="U61" i="38"/>
  <c r="U60" i="38"/>
  <c r="U59" i="38"/>
  <c r="U58" i="38"/>
  <c r="U57" i="38"/>
  <c r="U56" i="38"/>
  <c r="U55" i="38"/>
  <c r="U54" i="38"/>
  <c r="U53" i="38"/>
  <c r="AB52" i="38"/>
  <c r="U52" i="38"/>
  <c r="AB51" i="38"/>
  <c r="U51" i="38"/>
  <c r="U50" i="38"/>
  <c r="U49" i="38"/>
  <c r="U48" i="38"/>
  <c r="U47" i="38"/>
  <c r="U46" i="38"/>
  <c r="U45" i="38"/>
  <c r="U44" i="38"/>
  <c r="AB43" i="38"/>
  <c r="U43" i="38"/>
  <c r="U42" i="38"/>
  <c r="AB41" i="38"/>
  <c r="U41" i="38"/>
  <c r="U40" i="38"/>
  <c r="U39" i="38"/>
  <c r="U38" i="38"/>
  <c r="U37" i="38"/>
  <c r="U36" i="38"/>
  <c r="U35" i="38"/>
  <c r="U34" i="38"/>
  <c r="U33" i="38"/>
  <c r="U32" i="38"/>
  <c r="U31" i="38"/>
  <c r="U30" i="38"/>
  <c r="U29" i="38"/>
  <c r="U28" i="38"/>
  <c r="U27" i="38"/>
  <c r="U26" i="38"/>
  <c r="U25" i="38"/>
  <c r="U24" i="38"/>
  <c r="U23" i="38"/>
  <c r="U22" i="38"/>
  <c r="U21" i="38"/>
  <c r="U20" i="38"/>
  <c r="U19" i="38"/>
  <c r="U18" i="38"/>
  <c r="U17" i="38"/>
  <c r="U16" i="38"/>
  <c r="U15" i="38"/>
  <c r="U14" i="38"/>
  <c r="U13" i="38"/>
  <c r="U12" i="38"/>
  <c r="U11" i="38"/>
  <c r="U10" i="38"/>
  <c r="U9" i="38"/>
  <c r="U8" i="38"/>
  <c r="U7" i="38"/>
  <c r="U6" i="38"/>
  <c r="U5" i="38"/>
  <c r="U4" i="38"/>
  <c r="U3" i="38"/>
  <c r="AB2" i="38"/>
  <c r="U2" i="38"/>
  <c r="O3474" i="37"/>
  <c r="Q3474" i="37" s="1"/>
  <c r="O3473" i="37"/>
  <c r="Q3473" i="37" s="1"/>
  <c r="O3472" i="37"/>
  <c r="Q3472" i="37" s="1"/>
  <c r="Q3471" i="37"/>
  <c r="O3471" i="37"/>
  <c r="O3470" i="37"/>
  <c r="Q3470" i="37" s="1"/>
  <c r="O3469" i="37"/>
  <c r="Q3469" i="37" s="1"/>
  <c r="O3468" i="37"/>
  <c r="Q3468" i="37" s="1"/>
  <c r="O3467" i="37"/>
  <c r="Q3467" i="37" s="1"/>
  <c r="O3466" i="37"/>
  <c r="Q3466" i="37" s="1"/>
  <c r="O3465" i="37"/>
  <c r="Q3465" i="37" s="1"/>
  <c r="O3464" i="37"/>
  <c r="Q3464" i="37" s="1"/>
  <c r="O3463" i="37"/>
  <c r="Q3463" i="37" s="1"/>
  <c r="O3462" i="37"/>
  <c r="Q3462" i="37" s="1"/>
  <c r="O3461" i="37"/>
  <c r="Q3461" i="37" s="1"/>
  <c r="O3460" i="37"/>
  <c r="Q3460" i="37" s="1"/>
  <c r="O3459" i="37"/>
  <c r="Q3459" i="37" s="1"/>
  <c r="O3458" i="37"/>
  <c r="Q3458" i="37" s="1"/>
  <c r="O3457" i="37"/>
  <c r="Q3457" i="37" s="1"/>
  <c r="O3456" i="37"/>
  <c r="Q3456" i="37" s="1"/>
  <c r="Q3455" i="37"/>
  <c r="O3455" i="37"/>
  <c r="O3454" i="37"/>
  <c r="Q3454" i="37" s="1"/>
  <c r="O3453" i="37"/>
  <c r="Q3453" i="37" s="1"/>
  <c r="O3452" i="37"/>
  <c r="Q3452" i="37" s="1"/>
  <c r="O3451" i="37"/>
  <c r="Q3451" i="37" s="1"/>
  <c r="O3450" i="37"/>
  <c r="Q3450" i="37" s="1"/>
  <c r="O3449" i="37"/>
  <c r="Q3449" i="37" s="1"/>
  <c r="O3448" i="37"/>
  <c r="Q3448" i="37" s="1"/>
  <c r="O3447" i="37"/>
  <c r="Q3447" i="37" s="1"/>
  <c r="O3446" i="37"/>
  <c r="Q3446" i="37" s="1"/>
  <c r="O3445" i="37"/>
  <c r="Q3445" i="37" s="1"/>
  <c r="Q3444" i="37"/>
  <c r="O3444" i="37"/>
  <c r="Q3443" i="37"/>
  <c r="O3443" i="37"/>
  <c r="O3442" i="37"/>
  <c r="Q3442" i="37" s="1"/>
  <c r="O3441" i="37"/>
  <c r="Q3441" i="37" s="1"/>
  <c r="O3440" i="37"/>
  <c r="Q3440" i="37" s="1"/>
  <c r="O3439" i="37"/>
  <c r="Q3439" i="37" s="1"/>
  <c r="O3438" i="37"/>
  <c r="Q3438" i="37" s="1"/>
  <c r="Q3437" i="37"/>
  <c r="O3437" i="37"/>
  <c r="O3436" i="37"/>
  <c r="Q3436" i="37" s="1"/>
  <c r="Q3435" i="37"/>
  <c r="O3435" i="37"/>
  <c r="O3434" i="37"/>
  <c r="Q3434" i="37" s="1"/>
  <c r="O3433" i="37"/>
  <c r="Q3433" i="37" s="1"/>
  <c r="O3432" i="37"/>
  <c r="Q3432" i="37" s="1"/>
  <c r="Q3431" i="37"/>
  <c r="O3431" i="37"/>
  <c r="O3430" i="37"/>
  <c r="Q3430" i="37" s="1"/>
  <c r="Q3429" i="37"/>
  <c r="O3429" i="37"/>
  <c r="Q3428" i="37"/>
  <c r="O3428" i="37"/>
  <c r="O3427" i="37"/>
  <c r="Q3427" i="37" s="1"/>
  <c r="O3426" i="37"/>
  <c r="Q3426" i="37" s="1"/>
  <c r="O3425" i="37"/>
  <c r="Q3425" i="37" s="1"/>
  <c r="O3424" i="37"/>
  <c r="Q3424" i="37" s="1"/>
  <c r="O3423" i="37"/>
  <c r="Q3423" i="37" s="1"/>
  <c r="O3422" i="37"/>
  <c r="Q3422" i="37" s="1"/>
  <c r="Q3421" i="37"/>
  <c r="O3421" i="37"/>
  <c r="Q3420" i="37"/>
  <c r="O3420" i="37"/>
  <c r="Q3419" i="37"/>
  <c r="O3419" i="37"/>
  <c r="O3418" i="37"/>
  <c r="Q3418" i="37" s="1"/>
  <c r="O3417" i="37"/>
  <c r="Q3417" i="37" s="1"/>
  <c r="O3416" i="37"/>
  <c r="Q3416" i="37" s="1"/>
  <c r="O3415" i="37"/>
  <c r="Q3415" i="37" s="1"/>
  <c r="O3414" i="37"/>
  <c r="Q3414" i="37" s="1"/>
  <c r="Q3413" i="37"/>
  <c r="O3413" i="37"/>
  <c r="Q3412" i="37"/>
  <c r="O3412" i="37"/>
  <c r="Q3411" i="37"/>
  <c r="O3411" i="37"/>
  <c r="O3410" i="37"/>
  <c r="Q3410" i="37" s="1"/>
  <c r="O3409" i="37"/>
  <c r="Q3409" i="37" s="1"/>
  <c r="Q3408" i="37"/>
  <c r="O3408" i="37"/>
  <c r="O3407" i="37"/>
  <c r="Q3407" i="37" s="1"/>
  <c r="O3406" i="37"/>
  <c r="Q3406" i="37" s="1"/>
  <c r="Q3405" i="37"/>
  <c r="O3405" i="37"/>
  <c r="Q3404" i="37"/>
  <c r="O3404" i="37"/>
  <c r="Q3403" i="37"/>
  <c r="O3403" i="37"/>
  <c r="O3402" i="37"/>
  <c r="Q3402" i="37" s="1"/>
  <c r="O3401" i="37"/>
  <c r="Q3401" i="37" s="1"/>
  <c r="O3400" i="37"/>
  <c r="Q3400" i="37" s="1"/>
  <c r="O3399" i="37"/>
  <c r="Q3399" i="37" s="1"/>
  <c r="O3398" i="37"/>
  <c r="Q3398" i="37" s="1"/>
  <c r="Q3397" i="37"/>
  <c r="O3397" i="37"/>
  <c r="Q3396" i="37"/>
  <c r="O3396" i="37"/>
  <c r="Q3395" i="37"/>
  <c r="O3395" i="37"/>
  <c r="O3394" i="37"/>
  <c r="Q3394" i="37" s="1"/>
  <c r="O3393" i="37"/>
  <c r="Q3393" i="37" s="1"/>
  <c r="O3392" i="37"/>
  <c r="Q3392" i="37" s="1"/>
  <c r="O3391" i="37"/>
  <c r="Q3391" i="37" s="1"/>
  <c r="O3390" i="37"/>
  <c r="Q3390" i="37" s="1"/>
  <c r="Q3389" i="37"/>
  <c r="O3389" i="37"/>
  <c r="Q3388" i="37"/>
  <c r="O3388" i="37"/>
  <c r="Q3387" i="37"/>
  <c r="O3387" i="37"/>
  <c r="O3386" i="37"/>
  <c r="Q3386" i="37" s="1"/>
  <c r="Q3385" i="37"/>
  <c r="O3385" i="37"/>
  <c r="O3384" i="37"/>
  <c r="Q3384" i="37" s="1"/>
  <c r="O3383" i="37"/>
  <c r="Q3383" i="37" s="1"/>
  <c r="O3382" i="37"/>
  <c r="Q3382" i="37" s="1"/>
  <c r="O3381" i="37"/>
  <c r="Q3381" i="37" s="1"/>
  <c r="Q3380" i="37"/>
  <c r="O3380" i="37"/>
  <c r="Q3379" i="37"/>
  <c r="O3379" i="37"/>
  <c r="O3378" i="37"/>
  <c r="Q3378" i="37" s="1"/>
  <c r="O3377" i="37"/>
  <c r="Q3377" i="37" s="1"/>
  <c r="O3376" i="37"/>
  <c r="Q3376" i="37" s="1"/>
  <c r="O3375" i="37"/>
  <c r="Q3375" i="37" s="1"/>
  <c r="O3374" i="37"/>
  <c r="Q3374" i="37" s="1"/>
  <c r="Q3373" i="37"/>
  <c r="O3373" i="37"/>
  <c r="O3372" i="37"/>
  <c r="Q3372" i="37" s="1"/>
  <c r="Q3371" i="37"/>
  <c r="O3371" i="37"/>
  <c r="O3370" i="37"/>
  <c r="Q3370" i="37" s="1"/>
  <c r="O3369" i="37"/>
  <c r="Q3369" i="37" s="1"/>
  <c r="O3368" i="37"/>
  <c r="Q3368" i="37" s="1"/>
  <c r="Q3367" i="37"/>
  <c r="O3367" i="37"/>
  <c r="O3366" i="37"/>
  <c r="Q3366" i="37" s="1"/>
  <c r="Q3365" i="37"/>
  <c r="O3365" i="37"/>
  <c r="Q3364" i="37"/>
  <c r="O3364" i="37"/>
  <c r="O3363" i="37"/>
  <c r="Q3363" i="37" s="1"/>
  <c r="O3362" i="37"/>
  <c r="Q3362" i="37" s="1"/>
  <c r="O3361" i="37"/>
  <c r="Q3361" i="37" s="1"/>
  <c r="O3360" i="37"/>
  <c r="Q3360" i="37" s="1"/>
  <c r="O3359" i="37"/>
  <c r="Q3359" i="37" s="1"/>
  <c r="O3358" i="37"/>
  <c r="Q3358" i="37" s="1"/>
  <c r="Q3357" i="37"/>
  <c r="O3357" i="37"/>
  <c r="Q3356" i="37"/>
  <c r="O3356" i="37"/>
  <c r="Q3355" i="37"/>
  <c r="O3355" i="37"/>
  <c r="O3354" i="37"/>
  <c r="Q3354" i="37" s="1"/>
  <c r="Q3353" i="37"/>
  <c r="O3353" i="37"/>
  <c r="O3352" i="37"/>
  <c r="Q3352" i="37" s="1"/>
  <c r="O3351" i="37"/>
  <c r="Q3351" i="37" s="1"/>
  <c r="O3350" i="37"/>
  <c r="Q3350" i="37" s="1"/>
  <c r="Q3349" i="37"/>
  <c r="O3349" i="37"/>
  <c r="Q3348" i="37"/>
  <c r="O3348" i="37"/>
  <c r="Q3347" i="37"/>
  <c r="O3347" i="37"/>
  <c r="O3346" i="37"/>
  <c r="Q3346" i="37" s="1"/>
  <c r="O3345" i="37"/>
  <c r="Q3345" i="37" s="1"/>
  <c r="Q3344" i="37"/>
  <c r="O3344" i="37"/>
  <c r="O3343" i="37"/>
  <c r="Q3343" i="37" s="1"/>
  <c r="O3342" i="37"/>
  <c r="Q3342" i="37" s="1"/>
  <c r="Q3341" i="37"/>
  <c r="O3341" i="37"/>
  <c r="Q3340" i="37"/>
  <c r="O3340" i="37"/>
  <c r="Q3339" i="37"/>
  <c r="O3339" i="37"/>
  <c r="O3338" i="37"/>
  <c r="Q3338" i="37" s="1"/>
  <c r="O3337" i="37"/>
  <c r="Q3337" i="37" s="1"/>
  <c r="O3336" i="37"/>
  <c r="Q3336" i="37" s="1"/>
  <c r="O3335" i="37"/>
  <c r="Q3335" i="37" s="1"/>
  <c r="O3334" i="37"/>
  <c r="Q3334" i="37" s="1"/>
  <c r="Q3333" i="37"/>
  <c r="O3333" i="37"/>
  <c r="Q3332" i="37"/>
  <c r="O3332" i="37"/>
  <c r="O3331" i="37"/>
  <c r="Q3331" i="37" s="1"/>
  <c r="O3330" i="37"/>
  <c r="Q3330" i="37" s="1"/>
  <c r="O3329" i="37"/>
  <c r="Q3329" i="37" s="1"/>
  <c r="O3328" i="37"/>
  <c r="Q3328" i="37" s="1"/>
  <c r="O3327" i="37"/>
  <c r="Q3327" i="37" s="1"/>
  <c r="O3326" i="37"/>
  <c r="Q3326" i="37" s="1"/>
  <c r="Q3325" i="37"/>
  <c r="O3325" i="37"/>
  <c r="Q3324" i="37"/>
  <c r="O3324" i="37"/>
  <c r="Q3323" i="37"/>
  <c r="O3323" i="37"/>
  <c r="O3322" i="37"/>
  <c r="Q3322" i="37" s="1"/>
  <c r="O3321" i="37"/>
  <c r="Q3321" i="37" s="1"/>
  <c r="O3320" i="37"/>
  <c r="Q3320" i="37" s="1"/>
  <c r="O3319" i="37"/>
  <c r="Q3319" i="37" s="1"/>
  <c r="O3318" i="37"/>
  <c r="Q3318" i="37" s="1"/>
  <c r="O3317" i="37"/>
  <c r="Q3317" i="37" s="1"/>
  <c r="Q3316" i="37"/>
  <c r="O3316" i="37"/>
  <c r="Q3315" i="37"/>
  <c r="O3315" i="37"/>
  <c r="O3314" i="37"/>
  <c r="Q3314" i="37" s="1"/>
  <c r="O3313" i="37"/>
  <c r="Q3313" i="37" s="1"/>
  <c r="O3312" i="37"/>
  <c r="Q3312" i="37" s="1"/>
  <c r="O3311" i="37"/>
  <c r="Q3311" i="37" s="1"/>
  <c r="O3310" i="37"/>
  <c r="Q3310" i="37" s="1"/>
  <c r="Q3309" i="37"/>
  <c r="O3309" i="37"/>
  <c r="O3308" i="37"/>
  <c r="Q3308" i="37" s="1"/>
  <c r="Q3307" i="37"/>
  <c r="O3307" i="37"/>
  <c r="O3306" i="37"/>
  <c r="Q3306" i="37" s="1"/>
  <c r="O3305" i="37"/>
  <c r="Q3305" i="37" s="1"/>
  <c r="O3304" i="37"/>
  <c r="Q3304" i="37" s="1"/>
  <c r="O3303" i="37"/>
  <c r="Q3303" i="37" s="1"/>
  <c r="O3302" i="37"/>
  <c r="Q3302" i="37" s="1"/>
  <c r="Q3301" i="37"/>
  <c r="O3301" i="37"/>
  <c r="Q3300" i="37"/>
  <c r="O3300" i="37"/>
  <c r="Q3299" i="37"/>
  <c r="O3299" i="37"/>
  <c r="O3298" i="37"/>
  <c r="Q3298" i="37" s="1"/>
  <c r="O3297" i="37"/>
  <c r="Q3297" i="37" s="1"/>
  <c r="O3296" i="37"/>
  <c r="Q3296" i="37" s="1"/>
  <c r="O3295" i="37"/>
  <c r="Q3295" i="37" s="1"/>
  <c r="O3294" i="37"/>
  <c r="Q3294" i="37" s="1"/>
  <c r="Q3293" i="37"/>
  <c r="O3293" i="37"/>
  <c r="Q3292" i="37"/>
  <c r="O3292" i="37"/>
  <c r="Q3291" i="37"/>
  <c r="O3291" i="37"/>
  <c r="O3290" i="37"/>
  <c r="Q3290" i="37" s="1"/>
  <c r="Q3289" i="37"/>
  <c r="O3289" i="37"/>
  <c r="O3288" i="37"/>
  <c r="Q3288" i="37" s="1"/>
  <c r="O3287" i="37"/>
  <c r="Q3287" i="37" s="1"/>
  <c r="O3286" i="37"/>
  <c r="Q3286" i="37" s="1"/>
  <c r="Q3285" i="37"/>
  <c r="O3285" i="37"/>
  <c r="Q3284" i="37"/>
  <c r="O3284" i="37"/>
  <c r="Q3283" i="37"/>
  <c r="O3283" i="37"/>
  <c r="O3282" i="37"/>
  <c r="Q3282" i="37" s="1"/>
  <c r="O3281" i="37"/>
  <c r="Q3281" i="37" s="1"/>
  <c r="Q3280" i="37"/>
  <c r="O3280" i="37"/>
  <c r="O3279" i="37"/>
  <c r="Q3279" i="37" s="1"/>
  <c r="O3278" i="37"/>
  <c r="Q3278" i="37" s="1"/>
  <c r="Q3277" i="37"/>
  <c r="O3277" i="37"/>
  <c r="O3276" i="37"/>
  <c r="Q3276" i="37" s="1"/>
  <c r="Q3275" i="37"/>
  <c r="O3275" i="37"/>
  <c r="O3274" i="37"/>
  <c r="Q3274" i="37" s="1"/>
  <c r="O3273" i="37"/>
  <c r="Q3273" i="37" s="1"/>
  <c r="O3272" i="37"/>
  <c r="Q3272" i="37" s="1"/>
  <c r="Q3271" i="37"/>
  <c r="O3271" i="37"/>
  <c r="O3270" i="37"/>
  <c r="Q3270" i="37" s="1"/>
  <c r="Q3269" i="37"/>
  <c r="O3269" i="37"/>
  <c r="Q3268" i="37"/>
  <c r="O3268" i="37"/>
  <c r="Q3267" i="37"/>
  <c r="O3267" i="37"/>
  <c r="O3266" i="37"/>
  <c r="Q3266" i="37" s="1"/>
  <c r="O3265" i="37"/>
  <c r="Q3265" i="37" s="1"/>
  <c r="O3264" i="37"/>
  <c r="Q3264" i="37" s="1"/>
  <c r="O3263" i="37"/>
  <c r="Q3263" i="37" s="1"/>
  <c r="O3262" i="37"/>
  <c r="Q3262" i="37" s="1"/>
  <c r="Q3261" i="37"/>
  <c r="O3261" i="37"/>
  <c r="Q3260" i="37"/>
  <c r="O3260" i="37"/>
  <c r="Q3259" i="37"/>
  <c r="O3259" i="37"/>
  <c r="O3258" i="37"/>
  <c r="Q3258" i="37" s="1"/>
  <c r="Q3257" i="37"/>
  <c r="O3257" i="37"/>
  <c r="O3256" i="37"/>
  <c r="Q3256" i="37" s="1"/>
  <c r="O3255" i="37"/>
  <c r="Q3255" i="37" s="1"/>
  <c r="O3254" i="37"/>
  <c r="Q3254" i="37" s="1"/>
  <c r="O3253" i="37"/>
  <c r="Q3253" i="37" s="1"/>
  <c r="Q3252" i="37"/>
  <c r="O3252" i="37"/>
  <c r="Q3251" i="37"/>
  <c r="O3251" i="37"/>
  <c r="O3250" i="37"/>
  <c r="Q3250" i="37" s="1"/>
  <c r="O3249" i="37"/>
  <c r="Q3249" i="37" s="1"/>
  <c r="O3248" i="37"/>
  <c r="Q3248" i="37" s="1"/>
  <c r="O3247" i="37"/>
  <c r="Q3247" i="37" s="1"/>
  <c r="O3246" i="37"/>
  <c r="Q3246" i="37" s="1"/>
  <c r="Q3245" i="37"/>
  <c r="O3245" i="37"/>
  <c r="Q3244" i="37"/>
  <c r="O3244" i="37"/>
  <c r="Q3243" i="37"/>
  <c r="O3243" i="37"/>
  <c r="O3242" i="37"/>
  <c r="Q3242" i="37" s="1"/>
  <c r="O3241" i="37"/>
  <c r="Q3241" i="37" s="1"/>
  <c r="O3240" i="37"/>
  <c r="Q3240" i="37" s="1"/>
  <c r="O3239" i="37"/>
  <c r="Q3239" i="37" s="1"/>
  <c r="O3238" i="37"/>
  <c r="Q3238" i="37" s="1"/>
  <c r="Q3237" i="37"/>
  <c r="O3237" i="37"/>
  <c r="Q3236" i="37"/>
  <c r="O3236" i="37"/>
  <c r="Q3235" i="37"/>
  <c r="O3235" i="37"/>
  <c r="O3234" i="37"/>
  <c r="Q3234" i="37" s="1"/>
  <c r="O3233" i="37"/>
  <c r="Q3233" i="37" s="1"/>
  <c r="O3232" i="37"/>
  <c r="Q3232" i="37" s="1"/>
  <c r="O3231" i="37"/>
  <c r="Q3231" i="37" s="1"/>
  <c r="O3230" i="37"/>
  <c r="Q3230" i="37" s="1"/>
  <c r="Q3229" i="37"/>
  <c r="O3229" i="37"/>
  <c r="Q3228" i="37"/>
  <c r="O3228" i="37"/>
  <c r="Q3227" i="37"/>
  <c r="O3227" i="37"/>
  <c r="O3226" i="37"/>
  <c r="Q3226" i="37" s="1"/>
  <c r="O3225" i="37"/>
  <c r="Q3225" i="37" s="1"/>
  <c r="O3224" i="37"/>
  <c r="Q3224" i="37" s="1"/>
  <c r="O3223" i="37"/>
  <c r="Q3223" i="37" s="1"/>
  <c r="O3222" i="37"/>
  <c r="Q3222" i="37" s="1"/>
  <c r="O3221" i="37"/>
  <c r="Q3221" i="37" s="1"/>
  <c r="Q3220" i="37"/>
  <c r="O3220" i="37"/>
  <c r="Q3219" i="37"/>
  <c r="O3219" i="37"/>
  <c r="O3218" i="37"/>
  <c r="Q3218" i="37" s="1"/>
  <c r="O3217" i="37"/>
  <c r="Q3217" i="37" s="1"/>
  <c r="O3216" i="37"/>
  <c r="Q3216" i="37" s="1"/>
  <c r="O3215" i="37"/>
  <c r="Q3215" i="37" s="1"/>
  <c r="O3214" i="37"/>
  <c r="Q3214" i="37" s="1"/>
  <c r="Q3213" i="37"/>
  <c r="O3213" i="37"/>
  <c r="O3212" i="37"/>
  <c r="Q3212" i="37" s="1"/>
  <c r="Q3211" i="37"/>
  <c r="O3211" i="37"/>
  <c r="O3210" i="37"/>
  <c r="Q3210" i="37" s="1"/>
  <c r="O3209" i="37"/>
  <c r="Q3209" i="37" s="1"/>
  <c r="O3208" i="37"/>
  <c r="Q3208" i="37" s="1"/>
  <c r="O3207" i="37"/>
  <c r="Q3207" i="37" s="1"/>
  <c r="O3206" i="37"/>
  <c r="Q3206" i="37" s="1"/>
  <c r="Q3205" i="37"/>
  <c r="O3205" i="37"/>
  <c r="Q3204" i="37"/>
  <c r="O3204" i="37"/>
  <c r="Q3203" i="37"/>
  <c r="O3203" i="37"/>
  <c r="O3202" i="37"/>
  <c r="Q3202" i="37" s="1"/>
  <c r="O3201" i="37"/>
  <c r="Q3201" i="37" s="1"/>
  <c r="O3200" i="37"/>
  <c r="Q3200" i="37" s="1"/>
  <c r="O3199" i="37"/>
  <c r="Q3199" i="37" s="1"/>
  <c r="O3198" i="37"/>
  <c r="Q3198" i="37" s="1"/>
  <c r="Q3197" i="37"/>
  <c r="O3197" i="37"/>
  <c r="Q3196" i="37"/>
  <c r="O3196" i="37"/>
  <c r="Q3195" i="37"/>
  <c r="O3195" i="37"/>
  <c r="O3194" i="37"/>
  <c r="Q3194" i="37" s="1"/>
  <c r="Q3193" i="37"/>
  <c r="O3193" i="37"/>
  <c r="O3192" i="37"/>
  <c r="Q3192" i="37" s="1"/>
  <c r="O3191" i="37"/>
  <c r="Q3191" i="37" s="1"/>
  <c r="O3190" i="37"/>
  <c r="Q3190" i="37" s="1"/>
  <c r="Q3189" i="37"/>
  <c r="O3189" i="37"/>
  <c r="Q3188" i="37"/>
  <c r="O3188" i="37"/>
  <c r="Q3187" i="37"/>
  <c r="O3187" i="37"/>
  <c r="O3186" i="37"/>
  <c r="Q3186" i="37" s="1"/>
  <c r="O3185" i="37"/>
  <c r="Q3185" i="37" s="1"/>
  <c r="Q3184" i="37"/>
  <c r="O3184" i="37"/>
  <c r="O3183" i="37"/>
  <c r="Q3183" i="37" s="1"/>
  <c r="O3182" i="37"/>
  <c r="Q3182" i="37" s="1"/>
  <c r="Q3181" i="37"/>
  <c r="O3181" i="37"/>
  <c r="Q3180" i="37"/>
  <c r="O3180" i="37"/>
  <c r="Q3179" i="37"/>
  <c r="O3179" i="37"/>
  <c r="O3178" i="37"/>
  <c r="Q3178" i="37" s="1"/>
  <c r="O3177" i="37"/>
  <c r="Q3177" i="37" s="1"/>
  <c r="O3176" i="37"/>
  <c r="Q3176" i="37" s="1"/>
  <c r="Q3175" i="37"/>
  <c r="O3175" i="37"/>
  <c r="O3174" i="37"/>
  <c r="Q3174" i="37" s="1"/>
  <c r="Q3173" i="37"/>
  <c r="O3173" i="37"/>
  <c r="Q3172" i="37"/>
  <c r="O3172" i="37"/>
  <c r="Q3171" i="37"/>
  <c r="O3171" i="37"/>
  <c r="O3170" i="37"/>
  <c r="Q3170" i="37" s="1"/>
  <c r="O3169" i="37"/>
  <c r="Q3169" i="37" s="1"/>
  <c r="Q3168" i="37"/>
  <c r="O3168" i="37"/>
  <c r="O3167" i="37"/>
  <c r="Q3167" i="37" s="1"/>
  <c r="O3166" i="37"/>
  <c r="Q3166" i="37" s="1"/>
  <c r="Q3165" i="37"/>
  <c r="O3165" i="37"/>
  <c r="O3164" i="37"/>
  <c r="Q3164" i="37" s="1"/>
  <c r="Q3163" i="37"/>
  <c r="O3163" i="37"/>
  <c r="O3162" i="37"/>
  <c r="Q3162" i="37" s="1"/>
  <c r="O3161" i="37"/>
  <c r="Q3161" i="37" s="1"/>
  <c r="Q3160" i="37"/>
  <c r="O3160" i="37"/>
  <c r="O3159" i="37"/>
  <c r="Q3159" i="37" s="1"/>
  <c r="O3158" i="37"/>
  <c r="Q3158" i="37" s="1"/>
  <c r="O3157" i="37"/>
  <c r="Q3157" i="37" s="1"/>
  <c r="Q3156" i="37"/>
  <c r="O3156" i="37"/>
  <c r="O3155" i="37"/>
  <c r="Q3155" i="37" s="1"/>
  <c r="O3154" i="37"/>
  <c r="Q3154" i="37" s="1"/>
  <c r="O3153" i="37"/>
  <c r="Q3153" i="37" s="1"/>
  <c r="O3152" i="37"/>
  <c r="Q3152" i="37" s="1"/>
  <c r="O3151" i="37"/>
  <c r="Q3151" i="37" s="1"/>
  <c r="O3150" i="37"/>
  <c r="Q3150" i="37" s="1"/>
  <c r="Q3149" i="37"/>
  <c r="O3149" i="37"/>
  <c r="O3148" i="37"/>
  <c r="Q3148" i="37" s="1"/>
  <c r="Q3147" i="37"/>
  <c r="O3147" i="37"/>
  <c r="O3146" i="37"/>
  <c r="Q3146" i="37" s="1"/>
  <c r="O3145" i="37"/>
  <c r="Q3145" i="37" s="1"/>
  <c r="O3144" i="37"/>
  <c r="Q3144" i="37" s="1"/>
  <c r="O3143" i="37"/>
  <c r="Q3143" i="37" s="1"/>
  <c r="O3142" i="37"/>
  <c r="Q3142" i="37" s="1"/>
  <c r="Q3141" i="37"/>
  <c r="O3141" i="37"/>
  <c r="Q3140" i="37"/>
  <c r="O3140" i="37"/>
  <c r="Q3139" i="37"/>
  <c r="O3139" i="37"/>
  <c r="O3138" i="37"/>
  <c r="Q3138" i="37" s="1"/>
  <c r="O3137" i="37"/>
  <c r="Q3137" i="37" s="1"/>
  <c r="Q3136" i="37"/>
  <c r="O3136" i="37"/>
  <c r="O3135" i="37"/>
  <c r="Q3135" i="37" s="1"/>
  <c r="O3134" i="37"/>
  <c r="Q3134" i="37" s="1"/>
  <c r="O3133" i="37"/>
  <c r="Q3133" i="37" s="1"/>
  <c r="O3132" i="37"/>
  <c r="Q3132" i="37" s="1"/>
  <c r="Q3131" i="37"/>
  <c r="O3131" i="37"/>
  <c r="O3130" i="37"/>
  <c r="Q3130" i="37" s="1"/>
  <c r="Q3129" i="37"/>
  <c r="O3129" i="37"/>
  <c r="O3128" i="37"/>
  <c r="Q3128" i="37" s="1"/>
  <c r="O3127" i="37"/>
  <c r="Q3127" i="37" s="1"/>
  <c r="O3126" i="37"/>
  <c r="Q3126" i="37" s="1"/>
  <c r="O3125" i="37"/>
  <c r="Q3125" i="37" s="1"/>
  <c r="O3124" i="37"/>
  <c r="Q3124" i="37" s="1"/>
  <c r="O3123" i="37"/>
  <c r="Q3123" i="37" s="1"/>
  <c r="O3122" i="37"/>
  <c r="Q3122" i="37" s="1"/>
  <c r="O3121" i="37"/>
  <c r="Q3121" i="37" s="1"/>
  <c r="O3120" i="37"/>
  <c r="Q3120" i="37" s="1"/>
  <c r="O3119" i="37"/>
  <c r="Q3119" i="37" s="1"/>
  <c r="O3118" i="37"/>
  <c r="Q3118" i="37" s="1"/>
  <c r="Q3117" i="37"/>
  <c r="O3117" i="37"/>
  <c r="O3116" i="37"/>
  <c r="Q3116" i="37" s="1"/>
  <c r="Q3115" i="37"/>
  <c r="O3115" i="37"/>
  <c r="O3114" i="37"/>
  <c r="Q3114" i="37" s="1"/>
  <c r="Q3113" i="37"/>
  <c r="O3113" i="37"/>
  <c r="O3112" i="37"/>
  <c r="Q3112" i="37" s="1"/>
  <c r="O3111" i="37"/>
  <c r="Q3111" i="37" s="1"/>
  <c r="O3110" i="37"/>
  <c r="Q3110" i="37" s="1"/>
  <c r="O3109" i="37"/>
  <c r="Q3109" i="37" s="1"/>
  <c r="Q3108" i="37"/>
  <c r="O3108" i="37"/>
  <c r="Q3107" i="37"/>
  <c r="O3107" i="37"/>
  <c r="O3106" i="37"/>
  <c r="Q3106" i="37" s="1"/>
  <c r="Q3105" i="37"/>
  <c r="O3105" i="37"/>
  <c r="O3104" i="37"/>
  <c r="Q3104" i="37" s="1"/>
  <c r="O3103" i="37"/>
  <c r="Q3103" i="37" s="1"/>
  <c r="O3102" i="37"/>
  <c r="Q3102" i="37" s="1"/>
  <c r="O3101" i="37"/>
  <c r="Q3101" i="37" s="1"/>
  <c r="Q3100" i="37"/>
  <c r="O3100" i="37"/>
  <c r="Q3099" i="37"/>
  <c r="O3099" i="37"/>
  <c r="O3098" i="37"/>
  <c r="Q3098" i="37" s="1"/>
  <c r="Q3097" i="37"/>
  <c r="O3097" i="37"/>
  <c r="O3096" i="37"/>
  <c r="Q3096" i="37" s="1"/>
  <c r="O3095" i="37"/>
  <c r="Q3095" i="37" s="1"/>
  <c r="O3094" i="37"/>
  <c r="Q3094" i="37" s="1"/>
  <c r="O3093" i="37"/>
  <c r="Q3093" i="37" s="1"/>
  <c r="O3092" i="37"/>
  <c r="Q3092" i="37" s="1"/>
  <c r="Q3091" i="37"/>
  <c r="O3091" i="37"/>
  <c r="O3090" i="37"/>
  <c r="Q3090" i="37" s="1"/>
  <c r="O3089" i="37"/>
  <c r="Q3089" i="37" s="1"/>
  <c r="Q3088" i="37"/>
  <c r="O3088" i="37"/>
  <c r="O3087" i="37"/>
  <c r="Q3087" i="37" s="1"/>
  <c r="O3086" i="37"/>
  <c r="Q3086" i="37" s="1"/>
  <c r="Q3085" i="37"/>
  <c r="O3085" i="37"/>
  <c r="Q3084" i="37"/>
  <c r="O3084" i="37"/>
  <c r="Q3083" i="37"/>
  <c r="O3083" i="37"/>
  <c r="O3082" i="37"/>
  <c r="Q3082" i="37" s="1"/>
  <c r="Q3081" i="37"/>
  <c r="O3081" i="37"/>
  <c r="O3080" i="37"/>
  <c r="Q3080" i="37" s="1"/>
  <c r="Q3079" i="37"/>
  <c r="O3079" i="37"/>
  <c r="O3078" i="37"/>
  <c r="Q3078" i="37" s="1"/>
  <c r="O3077" i="37"/>
  <c r="Q3077" i="37" s="1"/>
  <c r="Q3076" i="37"/>
  <c r="O3076" i="37"/>
  <c r="O3075" i="37"/>
  <c r="Q3075" i="37" s="1"/>
  <c r="O3074" i="37"/>
  <c r="Q3074" i="37" s="1"/>
  <c r="Q3073" i="37"/>
  <c r="O3073" i="37"/>
  <c r="O3072" i="37"/>
  <c r="Q3072" i="37" s="1"/>
  <c r="O3071" i="37"/>
  <c r="Q3071" i="37" s="1"/>
  <c r="O3070" i="37"/>
  <c r="Q3070" i="37" s="1"/>
  <c r="Q3069" i="37"/>
  <c r="O3069" i="37"/>
  <c r="Q3068" i="37"/>
  <c r="O3068" i="37"/>
  <c r="Q3067" i="37"/>
  <c r="O3067" i="37"/>
  <c r="O3066" i="37"/>
  <c r="Q3066" i="37" s="1"/>
  <c r="O3065" i="37"/>
  <c r="Q3065" i="37" s="1"/>
  <c r="Q3064" i="37"/>
  <c r="O3064" i="37"/>
  <c r="O3063" i="37"/>
  <c r="Q3063" i="37" s="1"/>
  <c r="O3062" i="37"/>
  <c r="Q3062" i="37" s="1"/>
  <c r="O3061" i="37"/>
  <c r="Q3061" i="37" s="1"/>
  <c r="Q3060" i="37"/>
  <c r="O3060" i="37"/>
  <c r="Q3059" i="37"/>
  <c r="O3059" i="37"/>
  <c r="O3058" i="37"/>
  <c r="Q3058" i="37" s="1"/>
  <c r="O3057" i="37"/>
  <c r="Q3057" i="37" s="1"/>
  <c r="O3056" i="37"/>
  <c r="Q3056" i="37" s="1"/>
  <c r="Q3055" i="37"/>
  <c r="O3055" i="37"/>
  <c r="Q3054" i="37"/>
  <c r="O3054" i="37"/>
  <c r="O3053" i="37"/>
  <c r="Q3053" i="37" s="1"/>
  <c r="Q3052" i="37"/>
  <c r="O3052" i="37"/>
  <c r="O3051" i="37"/>
  <c r="Q3051" i="37" s="1"/>
  <c r="Q3050" i="37"/>
  <c r="O3050" i="37"/>
  <c r="O3049" i="37"/>
  <c r="Q3049" i="37" s="1"/>
  <c r="O3048" i="37"/>
  <c r="Q3048" i="37" s="1"/>
  <c r="O3047" i="37"/>
  <c r="Q3047" i="37" s="1"/>
  <c r="O3046" i="37"/>
  <c r="Q3046" i="37" s="1"/>
  <c r="O3045" i="37"/>
  <c r="Q3045" i="37" s="1"/>
  <c r="O3044" i="37"/>
  <c r="Q3044" i="37" s="1"/>
  <c r="Q3043" i="37"/>
  <c r="O3043" i="37"/>
  <c r="O3042" i="37"/>
  <c r="Q3042" i="37" s="1"/>
  <c r="O3041" i="37"/>
  <c r="Q3041" i="37" s="1"/>
  <c r="Q3040" i="37"/>
  <c r="O3040" i="37"/>
  <c r="O3039" i="37"/>
  <c r="Q3039" i="37" s="1"/>
  <c r="O3038" i="37"/>
  <c r="Q3038" i="37" s="1"/>
  <c r="O3037" i="37"/>
  <c r="Q3037" i="37" s="1"/>
  <c r="O3036" i="37"/>
  <c r="Q3036" i="37" s="1"/>
  <c r="O3035" i="37"/>
  <c r="Q3035" i="37" s="1"/>
  <c r="Q3034" i="37"/>
  <c r="O3034" i="37"/>
  <c r="O3033" i="37"/>
  <c r="Q3033" i="37" s="1"/>
  <c r="Q3032" i="37"/>
  <c r="O3032" i="37"/>
  <c r="Q3031" i="37"/>
  <c r="O3031" i="37"/>
  <c r="O3030" i="37"/>
  <c r="Q3030" i="37" s="1"/>
  <c r="O3029" i="37"/>
  <c r="Q3029" i="37" s="1"/>
  <c r="O3028" i="37"/>
  <c r="Q3028" i="37" s="1"/>
  <c r="Q3027" i="37"/>
  <c r="O3027" i="37"/>
  <c r="O3026" i="37"/>
  <c r="Q3026" i="37" s="1"/>
  <c r="O3025" i="37"/>
  <c r="Q3025" i="37" s="1"/>
  <c r="O3024" i="37"/>
  <c r="Q3024" i="37" s="1"/>
  <c r="Q3023" i="37"/>
  <c r="O3023" i="37"/>
  <c r="Q3022" i="37"/>
  <c r="O3022" i="37"/>
  <c r="O3021" i="37"/>
  <c r="Q3021" i="37" s="1"/>
  <c r="Q3020" i="37"/>
  <c r="O3020" i="37"/>
  <c r="O3019" i="37"/>
  <c r="Q3019" i="37" s="1"/>
  <c r="Q3018" i="37"/>
  <c r="O3018" i="37"/>
  <c r="O3017" i="37"/>
  <c r="Q3017" i="37" s="1"/>
  <c r="O3016" i="37"/>
  <c r="Q3016" i="37" s="1"/>
  <c r="O3015" i="37"/>
  <c r="Q3015" i="37" s="1"/>
  <c r="O3014" i="37"/>
  <c r="Q3014" i="37" s="1"/>
  <c r="O3013" i="37"/>
  <c r="Q3013" i="37" s="1"/>
  <c r="O3012" i="37"/>
  <c r="Q3012" i="37" s="1"/>
  <c r="Q3011" i="37"/>
  <c r="O3011" i="37"/>
  <c r="O3010" i="37"/>
  <c r="Q3010" i="37" s="1"/>
  <c r="O3009" i="37"/>
  <c r="Q3009" i="37" s="1"/>
  <c r="Q3008" i="37"/>
  <c r="O3008" i="37"/>
  <c r="O3007" i="37"/>
  <c r="Q3007" i="37" s="1"/>
  <c r="O3006" i="37"/>
  <c r="Q3006" i="37" s="1"/>
  <c r="O3005" i="37"/>
  <c r="Q3005" i="37" s="1"/>
  <c r="O3004" i="37"/>
  <c r="Q3004" i="37" s="1"/>
  <c r="O3003" i="37"/>
  <c r="Q3003" i="37" s="1"/>
  <c r="Q3002" i="37"/>
  <c r="O3002" i="37"/>
  <c r="O3001" i="37"/>
  <c r="Q3001" i="37" s="1"/>
  <c r="Q3000" i="37"/>
  <c r="O3000" i="37"/>
  <c r="Q2999" i="37"/>
  <c r="O2999" i="37"/>
  <c r="O2998" i="37"/>
  <c r="Q2998" i="37" s="1"/>
  <c r="O2997" i="37"/>
  <c r="Q2997" i="37" s="1"/>
  <c r="O2996" i="37"/>
  <c r="Q2996" i="37" s="1"/>
  <c r="O2995" i="37"/>
  <c r="Q2995" i="37" s="1"/>
  <c r="O2994" i="37"/>
  <c r="Q2994" i="37" s="1"/>
  <c r="O2993" i="37"/>
  <c r="Q2993" i="37" s="1"/>
  <c r="O2992" i="37"/>
  <c r="Q2992" i="37" s="1"/>
  <c r="Q2991" i="37"/>
  <c r="O2991" i="37"/>
  <c r="Q2990" i="37"/>
  <c r="O2990" i="37"/>
  <c r="O2989" i="37"/>
  <c r="Q2989" i="37" s="1"/>
  <c r="Q2988" i="37"/>
  <c r="O2988" i="37"/>
  <c r="O2987" i="37"/>
  <c r="Q2987" i="37" s="1"/>
  <c r="Q2986" i="37"/>
  <c r="O2986" i="37"/>
  <c r="O2985" i="37"/>
  <c r="Q2985" i="37" s="1"/>
  <c r="O2984" i="37"/>
  <c r="Q2984" i="37" s="1"/>
  <c r="O2983" i="37"/>
  <c r="Q2983" i="37" s="1"/>
  <c r="O2982" i="37"/>
  <c r="Q2982" i="37" s="1"/>
  <c r="O2981" i="37"/>
  <c r="Q2981" i="37" s="1"/>
  <c r="O2980" i="37"/>
  <c r="Q2980" i="37" s="1"/>
  <c r="Q2979" i="37"/>
  <c r="O2979" i="37"/>
  <c r="O2978" i="37"/>
  <c r="Q2978" i="37" s="1"/>
  <c r="O2977" i="37"/>
  <c r="Q2977" i="37" s="1"/>
  <c r="Q2976" i="37"/>
  <c r="O2976" i="37"/>
  <c r="O2975" i="37"/>
  <c r="Q2975" i="37" s="1"/>
  <c r="O2974" i="37"/>
  <c r="Q2974" i="37" s="1"/>
  <c r="O2973" i="37"/>
  <c r="Q2973" i="37" s="1"/>
  <c r="Q2972" i="37"/>
  <c r="O2972" i="37"/>
  <c r="O2971" i="37"/>
  <c r="Q2971" i="37" s="1"/>
  <c r="Q2970" i="37"/>
  <c r="O2970" i="37"/>
  <c r="O2969" i="37"/>
  <c r="Q2969" i="37" s="1"/>
  <c r="Q2968" i="37"/>
  <c r="O2968" i="37"/>
  <c r="Q2967" i="37"/>
  <c r="O2967" i="37"/>
  <c r="O2966" i="37"/>
  <c r="Q2966" i="37" s="1"/>
  <c r="O2965" i="37"/>
  <c r="Q2965" i="37" s="1"/>
  <c r="O2964" i="37"/>
  <c r="Q2964" i="37" s="1"/>
  <c r="Q2963" i="37"/>
  <c r="O2963" i="37"/>
  <c r="O2962" i="37"/>
  <c r="Q2962" i="37" s="1"/>
  <c r="O2961" i="37"/>
  <c r="Q2961" i="37" s="1"/>
  <c r="O2960" i="37"/>
  <c r="Q2960" i="37" s="1"/>
  <c r="Q2959" i="37"/>
  <c r="O2959" i="37"/>
  <c r="Q2958" i="37"/>
  <c r="O2958" i="37"/>
  <c r="O2957" i="37"/>
  <c r="Q2957" i="37" s="1"/>
  <c r="Q2956" i="37"/>
  <c r="O2956" i="37"/>
  <c r="O2955" i="37"/>
  <c r="Q2955" i="37" s="1"/>
  <c r="Q2954" i="37"/>
  <c r="O2954" i="37"/>
  <c r="O2953" i="37"/>
  <c r="Q2953" i="37" s="1"/>
  <c r="O2952" i="37"/>
  <c r="Q2952" i="37" s="1"/>
  <c r="O2951" i="37"/>
  <c r="Q2951" i="37" s="1"/>
  <c r="O2950" i="37"/>
  <c r="Q2950" i="37" s="1"/>
  <c r="O2949" i="37"/>
  <c r="Q2949" i="37" s="1"/>
  <c r="O2948" i="37"/>
  <c r="Q2948" i="37" s="1"/>
  <c r="Q2947" i="37"/>
  <c r="O2947" i="37"/>
  <c r="O2946" i="37"/>
  <c r="Q2946" i="37" s="1"/>
  <c r="O2945" i="37"/>
  <c r="Q2945" i="37" s="1"/>
  <c r="Q2944" i="37"/>
  <c r="O2944" i="37"/>
  <c r="O2943" i="37"/>
  <c r="Q2943" i="37" s="1"/>
  <c r="O2942" i="37"/>
  <c r="Q2942" i="37" s="1"/>
  <c r="O2941" i="37"/>
  <c r="Q2941" i="37" s="1"/>
  <c r="O2940" i="37"/>
  <c r="Q2940" i="37" s="1"/>
  <c r="O2939" i="37"/>
  <c r="Q2939" i="37" s="1"/>
  <c r="Q2938" i="37"/>
  <c r="O2938" i="37"/>
  <c r="O2937" i="37"/>
  <c r="Q2937" i="37" s="1"/>
  <c r="Q2936" i="37"/>
  <c r="O2936" i="37"/>
  <c r="O2935" i="37"/>
  <c r="Q2935" i="37" s="1"/>
  <c r="Q2934" i="37"/>
  <c r="O2934" i="37"/>
  <c r="O2933" i="37"/>
  <c r="Q2933" i="37" s="1"/>
  <c r="Q2932" i="37"/>
  <c r="O2932" i="37"/>
  <c r="O2931" i="37"/>
  <c r="Q2931" i="37" s="1"/>
  <c r="Q2930" i="37"/>
  <c r="O2930" i="37"/>
  <c r="O2929" i="37"/>
  <c r="Q2929" i="37" s="1"/>
  <c r="Q2928" i="37"/>
  <c r="O2928" i="37"/>
  <c r="O2927" i="37"/>
  <c r="Q2927" i="37" s="1"/>
  <c r="Q2926" i="37"/>
  <c r="O2926" i="37"/>
  <c r="O2925" i="37"/>
  <c r="Q2925" i="37" s="1"/>
  <c r="O2924" i="37"/>
  <c r="Q2924" i="37" s="1"/>
  <c r="O2923" i="37"/>
  <c r="Q2923" i="37" s="1"/>
  <c r="Q2922" i="37"/>
  <c r="O2922" i="37"/>
  <c r="O2921" i="37"/>
  <c r="Q2921" i="37" s="1"/>
  <c r="Q2920" i="37"/>
  <c r="O2920" i="37"/>
  <c r="O2919" i="37"/>
  <c r="Q2919" i="37" s="1"/>
  <c r="Q2918" i="37"/>
  <c r="O2918" i="37"/>
  <c r="O2917" i="37"/>
  <c r="Q2917" i="37" s="1"/>
  <c r="Q2916" i="37"/>
  <c r="O2916" i="37"/>
  <c r="O2915" i="37"/>
  <c r="Q2915" i="37" s="1"/>
  <c r="Q2914" i="37"/>
  <c r="O2914" i="37"/>
  <c r="O2913" i="37"/>
  <c r="Q2913" i="37" s="1"/>
  <c r="Q2912" i="37"/>
  <c r="O2912" i="37"/>
  <c r="O2911" i="37"/>
  <c r="Q2911" i="37" s="1"/>
  <c r="Q2910" i="37"/>
  <c r="O2910" i="37"/>
  <c r="O2909" i="37"/>
  <c r="Q2909" i="37" s="1"/>
  <c r="O2908" i="37"/>
  <c r="Q2908" i="37" s="1"/>
  <c r="O2907" i="37"/>
  <c r="Q2907" i="37" s="1"/>
  <c r="Q2906" i="37"/>
  <c r="O2906" i="37"/>
  <c r="O2905" i="37"/>
  <c r="Q2905" i="37" s="1"/>
  <c r="Q2904" i="37"/>
  <c r="O2904" i="37"/>
  <c r="O2903" i="37"/>
  <c r="Q2903" i="37" s="1"/>
  <c r="Q2902" i="37"/>
  <c r="O2902" i="37"/>
  <c r="O2901" i="37"/>
  <c r="Q2901" i="37" s="1"/>
  <c r="Q2900" i="37"/>
  <c r="O2900" i="37"/>
  <c r="O2899" i="37"/>
  <c r="Q2899" i="37" s="1"/>
  <c r="Q2898" i="37"/>
  <c r="O2898" i="37"/>
  <c r="O2897" i="37"/>
  <c r="Q2897" i="37" s="1"/>
  <c r="Q2896" i="37"/>
  <c r="O2896" i="37"/>
  <c r="O2895" i="37"/>
  <c r="Q2895" i="37" s="1"/>
  <c r="Q2894" i="37"/>
  <c r="O2894" i="37"/>
  <c r="O2893" i="37"/>
  <c r="Q2893" i="37" s="1"/>
  <c r="O2892" i="37"/>
  <c r="Q2892" i="37" s="1"/>
  <c r="O2891" i="37"/>
  <c r="Q2891" i="37" s="1"/>
  <c r="Q2890" i="37"/>
  <c r="O2890" i="37"/>
  <c r="O2889" i="37"/>
  <c r="Q2889" i="37" s="1"/>
  <c r="Q2888" i="37"/>
  <c r="O2888" i="37"/>
  <c r="O2887" i="37"/>
  <c r="Q2887" i="37" s="1"/>
  <c r="Q2886" i="37"/>
  <c r="O2886" i="37"/>
  <c r="O2885" i="37"/>
  <c r="Q2885" i="37" s="1"/>
  <c r="Q2884" i="37"/>
  <c r="O2884" i="37"/>
  <c r="O2883" i="37"/>
  <c r="Q2883" i="37" s="1"/>
  <c r="Q2882" i="37"/>
  <c r="O2882" i="37"/>
  <c r="O2881" i="37"/>
  <c r="Q2881" i="37" s="1"/>
  <c r="Q2880" i="37"/>
  <c r="O2880" i="37"/>
  <c r="O2879" i="37"/>
  <c r="Q2879" i="37" s="1"/>
  <c r="Q2878" i="37"/>
  <c r="O2878" i="37"/>
  <c r="O2877" i="37"/>
  <c r="Q2877" i="37" s="1"/>
  <c r="O2876" i="37"/>
  <c r="Q2876" i="37" s="1"/>
  <c r="O2875" i="37"/>
  <c r="Q2875" i="37" s="1"/>
  <c r="Q2874" i="37"/>
  <c r="O2874" i="37"/>
  <c r="O2873" i="37"/>
  <c r="Q2873" i="37" s="1"/>
  <c r="Q2872" i="37"/>
  <c r="O2872" i="37"/>
  <c r="O2871" i="37"/>
  <c r="Q2871" i="37" s="1"/>
  <c r="Q2870" i="37"/>
  <c r="O2870" i="37"/>
  <c r="O2869" i="37"/>
  <c r="Q2869" i="37" s="1"/>
  <c r="Q2868" i="37"/>
  <c r="O2868" i="37"/>
  <c r="O2867" i="37"/>
  <c r="Q2867" i="37" s="1"/>
  <c r="Q2866" i="37"/>
  <c r="O2866" i="37"/>
  <c r="O2865" i="37"/>
  <c r="Q2865" i="37" s="1"/>
  <c r="Q2864" i="37"/>
  <c r="O2864" i="37"/>
  <c r="O2863" i="37"/>
  <c r="Q2863" i="37" s="1"/>
  <c r="Q2862" i="37"/>
  <c r="O2862" i="37"/>
  <c r="O2861" i="37"/>
  <c r="Q2861" i="37" s="1"/>
  <c r="O2860" i="37"/>
  <c r="Q2860" i="37" s="1"/>
  <c r="O2859" i="37"/>
  <c r="Q2859" i="37" s="1"/>
  <c r="Q2858" i="37"/>
  <c r="O2858" i="37"/>
  <c r="O2857" i="37"/>
  <c r="Q2857" i="37" s="1"/>
  <c r="Q2856" i="37"/>
  <c r="O2856" i="37"/>
  <c r="O2855" i="37"/>
  <c r="Q2855" i="37" s="1"/>
  <c r="Q2854" i="37"/>
  <c r="O2854" i="37"/>
  <c r="O2853" i="37"/>
  <c r="Q2853" i="37" s="1"/>
  <c r="Q2852" i="37"/>
  <c r="O2852" i="37"/>
  <c r="O2851" i="37"/>
  <c r="Q2851" i="37" s="1"/>
  <c r="Q2850" i="37"/>
  <c r="O2850" i="37"/>
  <c r="O2849" i="37"/>
  <c r="Q2849" i="37" s="1"/>
  <c r="Q2848" i="37"/>
  <c r="O2848" i="37"/>
  <c r="O2847" i="37"/>
  <c r="Q2847" i="37" s="1"/>
  <c r="Q2846" i="37"/>
  <c r="O2846" i="37"/>
  <c r="O2845" i="37"/>
  <c r="Q2845" i="37" s="1"/>
  <c r="O2844" i="37"/>
  <c r="Q2844" i="37" s="1"/>
  <c r="O2843" i="37"/>
  <c r="Q2843" i="37" s="1"/>
  <c r="Q2842" i="37"/>
  <c r="O2842" i="37"/>
  <c r="O2841" i="37"/>
  <c r="Q2841" i="37" s="1"/>
  <c r="Q2840" i="37"/>
  <c r="O2840" i="37"/>
  <c r="O2839" i="37"/>
  <c r="Q2839" i="37" s="1"/>
  <c r="Q2838" i="37"/>
  <c r="O2838" i="37"/>
  <c r="O2837" i="37"/>
  <c r="Q2837" i="37" s="1"/>
  <c r="Q2836" i="37"/>
  <c r="O2836" i="37"/>
  <c r="O2835" i="37"/>
  <c r="Q2835" i="37" s="1"/>
  <c r="Q2834" i="37"/>
  <c r="O2834" i="37"/>
  <c r="O2833" i="37"/>
  <c r="Q2833" i="37" s="1"/>
  <c r="Q2832" i="37"/>
  <c r="O2832" i="37"/>
  <c r="O2831" i="37"/>
  <c r="Q2831" i="37" s="1"/>
  <c r="Q2830" i="37"/>
  <c r="O2830" i="37"/>
  <c r="O2829" i="37"/>
  <c r="Q2829" i="37" s="1"/>
  <c r="O2828" i="37"/>
  <c r="Q2828" i="37" s="1"/>
  <c r="O2827" i="37"/>
  <c r="Q2827" i="37" s="1"/>
  <c r="Q2826" i="37"/>
  <c r="O2826" i="37"/>
  <c r="O2825" i="37"/>
  <c r="Q2825" i="37" s="1"/>
  <c r="Q2824" i="37"/>
  <c r="O2824" i="37"/>
  <c r="O2823" i="37"/>
  <c r="Q2823" i="37" s="1"/>
  <c r="Q2822" i="37"/>
  <c r="O2822" i="37"/>
  <c r="O2821" i="37"/>
  <c r="Q2821" i="37" s="1"/>
  <c r="Q2820" i="37"/>
  <c r="O2820" i="37"/>
  <c r="O2819" i="37"/>
  <c r="Q2819" i="37" s="1"/>
  <c r="Q2818" i="37"/>
  <c r="O2818" i="37"/>
  <c r="O2817" i="37"/>
  <c r="Q2817" i="37" s="1"/>
  <c r="Q2816" i="37"/>
  <c r="O2816" i="37"/>
  <c r="O2815" i="37"/>
  <c r="Q2815" i="37" s="1"/>
  <c r="Q2814" i="37"/>
  <c r="O2814" i="37"/>
  <c r="O2813" i="37"/>
  <c r="Q2813" i="37" s="1"/>
  <c r="O2812" i="37"/>
  <c r="Q2812" i="37" s="1"/>
  <c r="O2811" i="37"/>
  <c r="Q2811" i="37" s="1"/>
  <c r="Q2810" i="37"/>
  <c r="O2810" i="37"/>
  <c r="O2809" i="37"/>
  <c r="Q2809" i="37" s="1"/>
  <c r="Q2808" i="37"/>
  <c r="O2808" i="37"/>
  <c r="O2807" i="37"/>
  <c r="Q2807" i="37" s="1"/>
  <c r="Q2806" i="37"/>
  <c r="O2806" i="37"/>
  <c r="O2805" i="37"/>
  <c r="Q2805" i="37" s="1"/>
  <c r="Q2804" i="37"/>
  <c r="O2804" i="37"/>
  <c r="O2803" i="37"/>
  <c r="Q2803" i="37" s="1"/>
  <c r="Q2802" i="37"/>
  <c r="O2802" i="37"/>
  <c r="O2801" i="37"/>
  <c r="Q2801" i="37" s="1"/>
  <c r="Q2800" i="37"/>
  <c r="O2800" i="37"/>
  <c r="O2799" i="37"/>
  <c r="Q2799" i="37" s="1"/>
  <c r="Q2798" i="37"/>
  <c r="O2798" i="37"/>
  <c r="O2797" i="37"/>
  <c r="Q2797" i="37" s="1"/>
  <c r="O2796" i="37"/>
  <c r="Q2796" i="37" s="1"/>
  <c r="O2795" i="37"/>
  <c r="Q2795" i="37" s="1"/>
  <c r="Q2794" i="37"/>
  <c r="O2794" i="37"/>
  <c r="O2793" i="37"/>
  <c r="Q2793" i="37" s="1"/>
  <c r="Q2792" i="37"/>
  <c r="O2792" i="37"/>
  <c r="O2791" i="37"/>
  <c r="Q2791" i="37" s="1"/>
  <c r="Q2790" i="37"/>
  <c r="O2790" i="37"/>
  <c r="O2789" i="37"/>
  <c r="Q2789" i="37" s="1"/>
  <c r="Q2788" i="37"/>
  <c r="O2788" i="37"/>
  <c r="O2787" i="37"/>
  <c r="Q2787" i="37" s="1"/>
  <c r="Q2786" i="37"/>
  <c r="O2786" i="37"/>
  <c r="O2785" i="37"/>
  <c r="Q2785" i="37" s="1"/>
  <c r="Q2784" i="37"/>
  <c r="O2784" i="37"/>
  <c r="O2783" i="37"/>
  <c r="Q2783" i="37" s="1"/>
  <c r="Q2782" i="37"/>
  <c r="O2782" i="37"/>
  <c r="O2781" i="37"/>
  <c r="Q2781" i="37" s="1"/>
  <c r="O2780" i="37"/>
  <c r="Q2780" i="37" s="1"/>
  <c r="O2779" i="37"/>
  <c r="Q2779" i="37" s="1"/>
  <c r="Q2778" i="37"/>
  <c r="O2778" i="37"/>
  <c r="O2777" i="37"/>
  <c r="Q2777" i="37" s="1"/>
  <c r="Q2776" i="37"/>
  <c r="O2776" i="37"/>
  <c r="O2775" i="37"/>
  <c r="Q2775" i="37" s="1"/>
  <c r="Q2774" i="37"/>
  <c r="O2774" i="37"/>
  <c r="O2773" i="37"/>
  <c r="Q2773" i="37" s="1"/>
  <c r="Q2772" i="37"/>
  <c r="O2772" i="37"/>
  <c r="O2771" i="37"/>
  <c r="Q2771" i="37" s="1"/>
  <c r="Q2770" i="37"/>
  <c r="O2770" i="37"/>
  <c r="O2769" i="37"/>
  <c r="Q2769" i="37" s="1"/>
  <c r="Q2768" i="37"/>
  <c r="O2768" i="37"/>
  <c r="O2767" i="37"/>
  <c r="Q2767" i="37" s="1"/>
  <c r="Q2766" i="37"/>
  <c r="O2766" i="37"/>
  <c r="O2765" i="37"/>
  <c r="Q2765" i="37" s="1"/>
  <c r="O2764" i="37"/>
  <c r="Q2764" i="37" s="1"/>
  <c r="O2763" i="37"/>
  <c r="Q2763" i="37" s="1"/>
  <c r="Q2762" i="37"/>
  <c r="O2762" i="37"/>
  <c r="O2761" i="37"/>
  <c r="Q2761" i="37" s="1"/>
  <c r="Q2760" i="37"/>
  <c r="O2760" i="37"/>
  <c r="O2759" i="37"/>
  <c r="Q2759" i="37" s="1"/>
  <c r="Q2758" i="37"/>
  <c r="O2758" i="37"/>
  <c r="O2757" i="37"/>
  <c r="Q2757" i="37" s="1"/>
  <c r="Q2756" i="37"/>
  <c r="O2756" i="37"/>
  <c r="O2755" i="37"/>
  <c r="Q2755" i="37" s="1"/>
  <c r="Q2754" i="37"/>
  <c r="O2754" i="37"/>
  <c r="O2753" i="37"/>
  <c r="Q2753" i="37" s="1"/>
  <c r="Q2752" i="37"/>
  <c r="O2752" i="37"/>
  <c r="O2751" i="37"/>
  <c r="Q2751" i="37" s="1"/>
  <c r="Q2750" i="37"/>
  <c r="O2750" i="37"/>
  <c r="O2749" i="37"/>
  <c r="Q2749" i="37" s="1"/>
  <c r="O2748" i="37"/>
  <c r="Q2748" i="37" s="1"/>
  <c r="O2747" i="37"/>
  <c r="Q2747" i="37" s="1"/>
  <c r="Q2746" i="37"/>
  <c r="O2746" i="37"/>
  <c r="O2745" i="37"/>
  <c r="Q2745" i="37" s="1"/>
  <c r="Q2744" i="37"/>
  <c r="O2744" i="37"/>
  <c r="O2743" i="37"/>
  <c r="Q2743" i="37" s="1"/>
  <c r="Q2742" i="37"/>
  <c r="O2742" i="37"/>
  <c r="O2741" i="37"/>
  <c r="Q2741" i="37" s="1"/>
  <c r="Q2740" i="37"/>
  <c r="O2740" i="37"/>
  <c r="O2739" i="37"/>
  <c r="Q2739" i="37" s="1"/>
  <c r="Q2738" i="37"/>
  <c r="O2738" i="37"/>
  <c r="O2737" i="37"/>
  <c r="Q2737" i="37" s="1"/>
  <c r="Q2736" i="37"/>
  <c r="O2736" i="37"/>
  <c r="O2735" i="37"/>
  <c r="Q2735" i="37" s="1"/>
  <c r="O2734" i="37"/>
  <c r="Q2734" i="37" s="1"/>
  <c r="O2733" i="37"/>
  <c r="Q2733" i="37" s="1"/>
  <c r="O2732" i="37"/>
  <c r="Q2732" i="37" s="1"/>
  <c r="O2731" i="37"/>
  <c r="Q2731" i="37" s="1"/>
  <c r="O2730" i="37"/>
  <c r="Q2730" i="37" s="1"/>
  <c r="O2729" i="37"/>
  <c r="Q2729" i="37" s="1"/>
  <c r="Q2728" i="37"/>
  <c r="O2728" i="37"/>
  <c r="O2727" i="37"/>
  <c r="Q2727" i="37" s="1"/>
  <c r="Q2726" i="37"/>
  <c r="O2726" i="37"/>
  <c r="O2725" i="37"/>
  <c r="Q2725" i="37" s="1"/>
  <c r="Q2724" i="37"/>
  <c r="O2724" i="37"/>
  <c r="O2723" i="37"/>
  <c r="Q2723" i="37" s="1"/>
  <c r="Q2722" i="37"/>
  <c r="O2722" i="37"/>
  <c r="O2721" i="37"/>
  <c r="Q2721" i="37" s="1"/>
  <c r="Q2720" i="37"/>
  <c r="O2720" i="37"/>
  <c r="O2719" i="37"/>
  <c r="Q2719" i="37" s="1"/>
  <c r="O2718" i="37"/>
  <c r="Q2718" i="37" s="1"/>
  <c r="O2717" i="37"/>
  <c r="Q2717" i="37" s="1"/>
  <c r="O2716" i="37"/>
  <c r="Q2716" i="37" s="1"/>
  <c r="O2715" i="37"/>
  <c r="Q2715" i="37" s="1"/>
  <c r="O2714" i="37"/>
  <c r="Q2714" i="37" s="1"/>
  <c r="O2713" i="37"/>
  <c r="Q2713" i="37" s="1"/>
  <c r="Q2712" i="37"/>
  <c r="O2712" i="37"/>
  <c r="O2711" i="37"/>
  <c r="Q2711" i="37" s="1"/>
  <c r="Q2710" i="37"/>
  <c r="O2710" i="37"/>
  <c r="O2709" i="37"/>
  <c r="Q2709" i="37" s="1"/>
  <c r="Q2708" i="37"/>
  <c r="O2708" i="37"/>
  <c r="O2707" i="37"/>
  <c r="Q2707" i="37" s="1"/>
  <c r="Q2706" i="37"/>
  <c r="O2706" i="37"/>
  <c r="O2705" i="37"/>
  <c r="Q2705" i="37" s="1"/>
  <c r="Q2704" i="37"/>
  <c r="O2704" i="37"/>
  <c r="O2703" i="37"/>
  <c r="Q2703" i="37" s="1"/>
  <c r="O2702" i="37"/>
  <c r="Q2702" i="37" s="1"/>
  <c r="O2701" i="37"/>
  <c r="Q2701" i="37" s="1"/>
  <c r="O2700" i="37"/>
  <c r="Q2700" i="37" s="1"/>
  <c r="O2699" i="37"/>
  <c r="Q2699" i="37" s="1"/>
  <c r="O2698" i="37"/>
  <c r="Q2698" i="37" s="1"/>
  <c r="O2697" i="37"/>
  <c r="Q2697" i="37" s="1"/>
  <c r="Q2696" i="37"/>
  <c r="O2696" i="37"/>
  <c r="O2695" i="37"/>
  <c r="Q2695" i="37" s="1"/>
  <c r="Q2694" i="37"/>
  <c r="O2694" i="37"/>
  <c r="O2693" i="37"/>
  <c r="Q2693" i="37" s="1"/>
  <c r="Q2692" i="37"/>
  <c r="O2692" i="37"/>
  <c r="O2691" i="37"/>
  <c r="Q2691" i="37" s="1"/>
  <c r="Q2690" i="37"/>
  <c r="O2690" i="37"/>
  <c r="O2689" i="37"/>
  <c r="Q2689" i="37" s="1"/>
  <c r="Q2688" i="37"/>
  <c r="O2688" i="37"/>
  <c r="O2687" i="37"/>
  <c r="Q2687" i="37" s="1"/>
  <c r="O2686" i="37"/>
  <c r="Q2686" i="37" s="1"/>
  <c r="O2685" i="37"/>
  <c r="Q2685" i="37" s="1"/>
  <c r="O2684" i="37"/>
  <c r="Q2684" i="37" s="1"/>
  <c r="O2683" i="37"/>
  <c r="Q2683" i="37" s="1"/>
  <c r="O2682" i="37"/>
  <c r="Q2682" i="37" s="1"/>
  <c r="O2681" i="37"/>
  <c r="Q2681" i="37" s="1"/>
  <c r="Q2680" i="37"/>
  <c r="O2680" i="37"/>
  <c r="O2679" i="37"/>
  <c r="Q2679" i="37" s="1"/>
  <c r="Q2678" i="37"/>
  <c r="O2678" i="37"/>
  <c r="O2677" i="37"/>
  <c r="Q2677" i="37" s="1"/>
  <c r="Q2676" i="37"/>
  <c r="O2676" i="37"/>
  <c r="O2675" i="37"/>
  <c r="Q2675" i="37" s="1"/>
  <c r="Q2674" i="37"/>
  <c r="O2674" i="37"/>
  <c r="O2673" i="37"/>
  <c r="Q2673" i="37" s="1"/>
  <c r="Q2672" i="37"/>
  <c r="O2672" i="37"/>
  <c r="O2671" i="37"/>
  <c r="Q2671" i="37" s="1"/>
  <c r="O2670" i="37"/>
  <c r="Q2670" i="37" s="1"/>
  <c r="O2669" i="37"/>
  <c r="Q2669" i="37" s="1"/>
  <c r="O2668" i="37"/>
  <c r="Q2668" i="37" s="1"/>
  <c r="O2667" i="37"/>
  <c r="Q2667" i="37" s="1"/>
  <c r="O2666" i="37"/>
  <c r="Q2666" i="37" s="1"/>
  <c r="O2665" i="37"/>
  <c r="Q2665" i="37" s="1"/>
  <c r="Q2664" i="37"/>
  <c r="O2664" i="37"/>
  <c r="O2663" i="37"/>
  <c r="Q2663" i="37" s="1"/>
  <c r="Q2662" i="37"/>
  <c r="O2662" i="37"/>
  <c r="O2661" i="37"/>
  <c r="Q2661" i="37" s="1"/>
  <c r="Q2660" i="37"/>
  <c r="O2660" i="37"/>
  <c r="O2659" i="37"/>
  <c r="Q2659" i="37" s="1"/>
  <c r="Q2658" i="37"/>
  <c r="O2658" i="37"/>
  <c r="O2657" i="37"/>
  <c r="Q2657" i="37" s="1"/>
  <c r="Q2656" i="37"/>
  <c r="O2656" i="37"/>
  <c r="O2655" i="37"/>
  <c r="Q2655" i="37" s="1"/>
  <c r="O2654" i="37"/>
  <c r="Q2654" i="37" s="1"/>
  <c r="O2653" i="37"/>
  <c r="Q2653" i="37" s="1"/>
  <c r="O2652" i="37"/>
  <c r="Q2652" i="37" s="1"/>
  <c r="O2651" i="37"/>
  <c r="Q2651" i="37" s="1"/>
  <c r="O2650" i="37"/>
  <c r="Q2650" i="37" s="1"/>
  <c r="O2649" i="37"/>
  <c r="Q2649" i="37" s="1"/>
  <c r="Q2648" i="37"/>
  <c r="O2648" i="37"/>
  <c r="O2647" i="37"/>
  <c r="Q2647" i="37" s="1"/>
  <c r="Q2646" i="37"/>
  <c r="O2646" i="37"/>
  <c r="O2645" i="37"/>
  <c r="Q2645" i="37" s="1"/>
  <c r="Q2644" i="37"/>
  <c r="O2644" i="37"/>
  <c r="O2643" i="37"/>
  <c r="Q2643" i="37" s="1"/>
  <c r="Q2642" i="37"/>
  <c r="O2642" i="37"/>
  <c r="O2641" i="37"/>
  <c r="Q2641" i="37" s="1"/>
  <c r="Q2640" i="37"/>
  <c r="O2640" i="37"/>
  <c r="O2639" i="37"/>
  <c r="Q2639" i="37" s="1"/>
  <c r="O2638" i="37"/>
  <c r="Q2638" i="37" s="1"/>
  <c r="O2637" i="37"/>
  <c r="Q2637" i="37" s="1"/>
  <c r="O2636" i="37"/>
  <c r="Q2636" i="37" s="1"/>
  <c r="O2635" i="37"/>
  <c r="Q2635" i="37" s="1"/>
  <c r="O2634" i="37"/>
  <c r="Q2634" i="37" s="1"/>
  <c r="O2633" i="37"/>
  <c r="Q2633" i="37" s="1"/>
  <c r="Q2632" i="37"/>
  <c r="O2632" i="37"/>
  <c r="O2631" i="37"/>
  <c r="Q2631" i="37" s="1"/>
  <c r="Q2630" i="37"/>
  <c r="O2630" i="37"/>
  <c r="O2629" i="37"/>
  <c r="Q2629" i="37" s="1"/>
  <c r="Q2628" i="37"/>
  <c r="O2628" i="37"/>
  <c r="O2627" i="37"/>
  <c r="Q2627" i="37" s="1"/>
  <c r="Q2626" i="37"/>
  <c r="O2626" i="37"/>
  <c r="O2625" i="37"/>
  <c r="Q2625" i="37" s="1"/>
  <c r="Q2624" i="37"/>
  <c r="O2624" i="37"/>
  <c r="O2623" i="37"/>
  <c r="Q2623" i="37" s="1"/>
  <c r="O2622" i="37"/>
  <c r="Q2622" i="37" s="1"/>
  <c r="O2621" i="37"/>
  <c r="Q2621" i="37" s="1"/>
  <c r="O2620" i="37"/>
  <c r="Q2620" i="37" s="1"/>
  <c r="O2619" i="37"/>
  <c r="Q2619" i="37" s="1"/>
  <c r="O2618" i="37"/>
  <c r="Q2618" i="37" s="1"/>
  <c r="O2617" i="37"/>
  <c r="Q2617" i="37" s="1"/>
  <c r="Q2616" i="37"/>
  <c r="O2616" i="37"/>
  <c r="O2615" i="37"/>
  <c r="Q2615" i="37" s="1"/>
  <c r="Q2614" i="37"/>
  <c r="O2614" i="37"/>
  <c r="O2613" i="37"/>
  <c r="Q2613" i="37" s="1"/>
  <c r="Q2612" i="37"/>
  <c r="O2612" i="37"/>
  <c r="O2611" i="37"/>
  <c r="Q2611" i="37" s="1"/>
  <c r="Q2610" i="37"/>
  <c r="O2610" i="37"/>
  <c r="O2609" i="37"/>
  <c r="Q2609" i="37" s="1"/>
  <c r="Q2608" i="37"/>
  <c r="O2608" i="37"/>
  <c r="O2607" i="37"/>
  <c r="Q2607" i="37" s="1"/>
  <c r="O2606" i="37"/>
  <c r="Q2606" i="37" s="1"/>
  <c r="O2605" i="37"/>
  <c r="Q2605" i="37" s="1"/>
  <c r="O2604" i="37"/>
  <c r="Q2604" i="37" s="1"/>
  <c r="O2603" i="37"/>
  <c r="Q2603" i="37" s="1"/>
  <c r="O2602" i="37"/>
  <c r="Q2602" i="37" s="1"/>
  <c r="O2601" i="37"/>
  <c r="Q2601" i="37" s="1"/>
  <c r="Q2600" i="37"/>
  <c r="O2600" i="37"/>
  <c r="O2599" i="37"/>
  <c r="Q2599" i="37" s="1"/>
  <c r="Q2598" i="37"/>
  <c r="O2598" i="37"/>
  <c r="O2597" i="37"/>
  <c r="Q2597" i="37" s="1"/>
  <c r="Q2596" i="37"/>
  <c r="O2596" i="37"/>
  <c r="O2595" i="37"/>
  <c r="Q2595" i="37" s="1"/>
  <c r="Q2594" i="37"/>
  <c r="O2594" i="37"/>
  <c r="O2593" i="37"/>
  <c r="Q2593" i="37" s="1"/>
  <c r="Q2592" i="37"/>
  <c r="O2592" i="37"/>
  <c r="O2591" i="37"/>
  <c r="Q2591" i="37" s="1"/>
  <c r="O2590" i="37"/>
  <c r="Q2590" i="37" s="1"/>
  <c r="O2589" i="37"/>
  <c r="Q2589" i="37" s="1"/>
  <c r="O2588" i="37"/>
  <c r="Q2588" i="37" s="1"/>
  <c r="O2587" i="37"/>
  <c r="Q2587" i="37" s="1"/>
  <c r="O2586" i="37"/>
  <c r="Q2586" i="37" s="1"/>
  <c r="O2585" i="37"/>
  <c r="Q2585" i="37" s="1"/>
  <c r="Q2584" i="37"/>
  <c r="O2584" i="37"/>
  <c r="O2583" i="37"/>
  <c r="Q2583" i="37" s="1"/>
  <c r="Q2582" i="37"/>
  <c r="O2582" i="37"/>
  <c r="O2581" i="37"/>
  <c r="Q2581" i="37" s="1"/>
  <c r="Q2580" i="37"/>
  <c r="O2580" i="37"/>
  <c r="O2579" i="37"/>
  <c r="Q2579" i="37" s="1"/>
  <c r="Q2578" i="37"/>
  <c r="O2578" i="37"/>
  <c r="O2577" i="37"/>
  <c r="Q2577" i="37" s="1"/>
  <c r="Q2576" i="37"/>
  <c r="O2576" i="37"/>
  <c r="O2575" i="37"/>
  <c r="Q2575" i="37" s="1"/>
  <c r="O2574" i="37"/>
  <c r="Q2574" i="37" s="1"/>
  <c r="O2573" i="37"/>
  <c r="Q2573" i="37" s="1"/>
  <c r="O2572" i="37"/>
  <c r="Q2572" i="37" s="1"/>
  <c r="O2571" i="37"/>
  <c r="Q2571" i="37" s="1"/>
  <c r="O2570" i="37"/>
  <c r="Q2570" i="37" s="1"/>
  <c r="O2569" i="37"/>
  <c r="Q2569" i="37" s="1"/>
  <c r="Q2568" i="37"/>
  <c r="O2568" i="37"/>
  <c r="O2567" i="37"/>
  <c r="Q2567" i="37" s="1"/>
  <c r="Q2566" i="37"/>
  <c r="O2566" i="37"/>
  <c r="O2565" i="37"/>
  <c r="Q2565" i="37" s="1"/>
  <c r="Q2564" i="37"/>
  <c r="O2564" i="37"/>
  <c r="O2563" i="37"/>
  <c r="Q2563" i="37" s="1"/>
  <c r="Q2562" i="37"/>
  <c r="O2562" i="37"/>
  <c r="O2561" i="37"/>
  <c r="Q2561" i="37" s="1"/>
  <c r="Q2560" i="37"/>
  <c r="O2560" i="37"/>
  <c r="O2559" i="37"/>
  <c r="Q2559" i="37" s="1"/>
  <c r="O2558" i="37"/>
  <c r="Q2558" i="37" s="1"/>
  <c r="O2557" i="37"/>
  <c r="Q2557" i="37" s="1"/>
  <c r="O2556" i="37"/>
  <c r="Q2556" i="37" s="1"/>
  <c r="O2555" i="37"/>
  <c r="Q2555" i="37" s="1"/>
  <c r="O2554" i="37"/>
  <c r="Q2554" i="37" s="1"/>
  <c r="O2553" i="37"/>
  <c r="Q2553" i="37" s="1"/>
  <c r="Q2552" i="37"/>
  <c r="O2552" i="37"/>
  <c r="O2551" i="37"/>
  <c r="Q2551" i="37" s="1"/>
  <c r="Q2550" i="37"/>
  <c r="O2550" i="37"/>
  <c r="O2549" i="37"/>
  <c r="Q2549" i="37" s="1"/>
  <c r="Q2548" i="37"/>
  <c r="O2548" i="37"/>
  <c r="O2547" i="37"/>
  <c r="Q2547" i="37" s="1"/>
  <c r="Q2546" i="37"/>
  <c r="O2546" i="37"/>
  <c r="O2545" i="37"/>
  <c r="Q2545" i="37" s="1"/>
  <c r="Q2544" i="37"/>
  <c r="O2544" i="37"/>
  <c r="O2543" i="37"/>
  <c r="Q2543" i="37" s="1"/>
  <c r="O2542" i="37"/>
  <c r="Q2542" i="37" s="1"/>
  <c r="O2541" i="37"/>
  <c r="Q2541" i="37" s="1"/>
  <c r="O2540" i="37"/>
  <c r="Q2540" i="37" s="1"/>
  <c r="O2539" i="37"/>
  <c r="Q2539" i="37" s="1"/>
  <c r="O2538" i="37"/>
  <c r="Q2538" i="37" s="1"/>
  <c r="O2537" i="37"/>
  <c r="Q2537" i="37" s="1"/>
  <c r="Q2536" i="37"/>
  <c r="O2536" i="37"/>
  <c r="O2535" i="37"/>
  <c r="Q2535" i="37" s="1"/>
  <c r="Q2534" i="37"/>
  <c r="O2534" i="37"/>
  <c r="O2533" i="37"/>
  <c r="Q2533" i="37" s="1"/>
  <c r="Q2532" i="37"/>
  <c r="O2532" i="37"/>
  <c r="O2531" i="37"/>
  <c r="Q2531" i="37" s="1"/>
  <c r="Q2530" i="37"/>
  <c r="O2530" i="37"/>
  <c r="O2529" i="37"/>
  <c r="Q2529" i="37" s="1"/>
  <c r="Q2528" i="37"/>
  <c r="O2528" i="37"/>
  <c r="O2527" i="37"/>
  <c r="Q2527" i="37" s="1"/>
  <c r="O2526" i="37"/>
  <c r="Q2526" i="37" s="1"/>
  <c r="O2525" i="37"/>
  <c r="Q2525" i="37" s="1"/>
  <c r="O2524" i="37"/>
  <c r="Q2524" i="37" s="1"/>
  <c r="O2523" i="37"/>
  <c r="Q2523" i="37" s="1"/>
  <c r="O2522" i="37"/>
  <c r="Q2522" i="37" s="1"/>
  <c r="O2521" i="37"/>
  <c r="Q2521" i="37" s="1"/>
  <c r="Q2520" i="37"/>
  <c r="O2520" i="37"/>
  <c r="O2519" i="37"/>
  <c r="Q2519" i="37" s="1"/>
  <c r="Q2518" i="37"/>
  <c r="O2518" i="37"/>
  <c r="O2517" i="37"/>
  <c r="Q2517" i="37" s="1"/>
  <c r="Q2516" i="37"/>
  <c r="O2516" i="37"/>
  <c r="O2515" i="37"/>
  <c r="Q2515" i="37" s="1"/>
  <c r="Q2514" i="37"/>
  <c r="O2514" i="37"/>
  <c r="O2513" i="37"/>
  <c r="Q2513" i="37" s="1"/>
  <c r="Q2512" i="37"/>
  <c r="O2512" i="37"/>
  <c r="O2511" i="37"/>
  <c r="Q2511" i="37" s="1"/>
  <c r="O2510" i="37"/>
  <c r="Q2510" i="37" s="1"/>
  <c r="O2509" i="37"/>
  <c r="Q2509" i="37" s="1"/>
  <c r="O2508" i="37"/>
  <c r="Q2508" i="37" s="1"/>
  <c r="O2507" i="37"/>
  <c r="Q2507" i="37" s="1"/>
  <c r="O2506" i="37"/>
  <c r="Q2506" i="37" s="1"/>
  <c r="O2505" i="37"/>
  <c r="Q2505" i="37" s="1"/>
  <c r="Q2504" i="37"/>
  <c r="O2504" i="37"/>
  <c r="O2503" i="37"/>
  <c r="Q2503" i="37" s="1"/>
  <c r="Q2502" i="37"/>
  <c r="O2502" i="37"/>
  <c r="O2501" i="37"/>
  <c r="Q2501" i="37" s="1"/>
  <c r="Q2500" i="37"/>
  <c r="O2500" i="37"/>
  <c r="O2499" i="37"/>
  <c r="Q2499" i="37" s="1"/>
  <c r="Q2498" i="37"/>
  <c r="O2498" i="37"/>
  <c r="O2497" i="37"/>
  <c r="Q2497" i="37" s="1"/>
  <c r="Q2496" i="37"/>
  <c r="O2496" i="37"/>
  <c r="O2495" i="37"/>
  <c r="Q2495" i="37" s="1"/>
  <c r="O2494" i="37"/>
  <c r="Q2494" i="37" s="1"/>
  <c r="O2493" i="37"/>
  <c r="Q2493" i="37" s="1"/>
  <c r="O2492" i="37"/>
  <c r="Q2492" i="37" s="1"/>
  <c r="O2491" i="37"/>
  <c r="Q2491" i="37" s="1"/>
  <c r="O2490" i="37"/>
  <c r="Q2490" i="37" s="1"/>
  <c r="O2489" i="37"/>
  <c r="Q2489" i="37" s="1"/>
  <c r="Q2488" i="37"/>
  <c r="O2488" i="37"/>
  <c r="O2487" i="37"/>
  <c r="Q2487" i="37" s="1"/>
  <c r="Q2486" i="37"/>
  <c r="O2486" i="37"/>
  <c r="O2485" i="37"/>
  <c r="Q2485" i="37" s="1"/>
  <c r="Q2484" i="37"/>
  <c r="O2484" i="37"/>
  <c r="O2483" i="37"/>
  <c r="Q2483" i="37" s="1"/>
  <c r="Q2482" i="37"/>
  <c r="O2482" i="37"/>
  <c r="O2481" i="37"/>
  <c r="Q2481" i="37" s="1"/>
  <c r="Q2480" i="37"/>
  <c r="O2480" i="37"/>
  <c r="O2479" i="37"/>
  <c r="Q2479" i="37" s="1"/>
  <c r="O2478" i="37"/>
  <c r="Q2478" i="37" s="1"/>
  <c r="O2477" i="37"/>
  <c r="Q2477" i="37" s="1"/>
  <c r="O2476" i="37"/>
  <c r="Q2476" i="37" s="1"/>
  <c r="O2475" i="37"/>
  <c r="Q2475" i="37" s="1"/>
  <c r="O2474" i="37"/>
  <c r="Q2474" i="37" s="1"/>
  <c r="O2473" i="37"/>
  <c r="Q2473" i="37" s="1"/>
  <c r="Q2472" i="37"/>
  <c r="O2472" i="37"/>
  <c r="O2471" i="37"/>
  <c r="Q2471" i="37" s="1"/>
  <c r="Q2470" i="37"/>
  <c r="O2470" i="37"/>
  <c r="O2469" i="37"/>
  <c r="Q2469" i="37" s="1"/>
  <c r="Q2468" i="37"/>
  <c r="O2468" i="37"/>
  <c r="O2467" i="37"/>
  <c r="Q2467" i="37" s="1"/>
  <c r="Q2466" i="37"/>
  <c r="O2466" i="37"/>
  <c r="O2465" i="37"/>
  <c r="Q2465" i="37" s="1"/>
  <c r="Q2464" i="37"/>
  <c r="O2464" i="37"/>
  <c r="O2463" i="37"/>
  <c r="Q2463" i="37" s="1"/>
  <c r="O2462" i="37"/>
  <c r="Q2462" i="37" s="1"/>
  <c r="O2461" i="37"/>
  <c r="Q2461" i="37" s="1"/>
  <c r="O2460" i="37"/>
  <c r="Q2460" i="37" s="1"/>
  <c r="O2459" i="37"/>
  <c r="Q2459" i="37" s="1"/>
  <c r="O2458" i="37"/>
  <c r="Q2458" i="37" s="1"/>
  <c r="O2457" i="37"/>
  <c r="Q2457" i="37" s="1"/>
  <c r="Q2456" i="37"/>
  <c r="O2456" i="37"/>
  <c r="O2455" i="37"/>
  <c r="Q2455" i="37" s="1"/>
  <c r="Q2454" i="37"/>
  <c r="O2454" i="37"/>
  <c r="O2453" i="37"/>
  <c r="Q2453" i="37" s="1"/>
  <c r="Q2452" i="37"/>
  <c r="O2452" i="37"/>
  <c r="O2451" i="37"/>
  <c r="Q2451" i="37" s="1"/>
  <c r="Q2450" i="37"/>
  <c r="O2450" i="37"/>
  <c r="O2449" i="37"/>
  <c r="Q2449" i="37" s="1"/>
  <c r="Q2448" i="37"/>
  <c r="O2448" i="37"/>
  <c r="O2447" i="37"/>
  <c r="Q2447" i="37" s="1"/>
  <c r="O2446" i="37"/>
  <c r="Q2446" i="37" s="1"/>
  <c r="O2445" i="37"/>
  <c r="Q2445" i="37" s="1"/>
  <c r="O2444" i="37"/>
  <c r="Q2444" i="37" s="1"/>
  <c r="O2443" i="37"/>
  <c r="Q2443" i="37" s="1"/>
  <c r="O2442" i="37"/>
  <c r="Q2442" i="37" s="1"/>
  <c r="O2441" i="37"/>
  <c r="Q2441" i="37" s="1"/>
  <c r="Q2440" i="37"/>
  <c r="O2440" i="37"/>
  <c r="O2439" i="37"/>
  <c r="Q2439" i="37" s="1"/>
  <c r="Q2438" i="37"/>
  <c r="O2438" i="37"/>
  <c r="O2437" i="37"/>
  <c r="Q2437" i="37" s="1"/>
  <c r="Q2436" i="37"/>
  <c r="O2436" i="37"/>
  <c r="O2435" i="37"/>
  <c r="Q2435" i="37" s="1"/>
  <c r="Q2434" i="37"/>
  <c r="O2434" i="37"/>
  <c r="O2433" i="37"/>
  <c r="Q2433" i="37" s="1"/>
  <c r="Q2432" i="37"/>
  <c r="O2432" i="37"/>
  <c r="O2431" i="37"/>
  <c r="Q2431" i="37" s="1"/>
  <c r="O2430" i="37"/>
  <c r="Q2430" i="37" s="1"/>
  <c r="O2429" i="37"/>
  <c r="Q2429" i="37" s="1"/>
  <c r="O2428" i="37"/>
  <c r="Q2428" i="37" s="1"/>
  <c r="O2427" i="37"/>
  <c r="Q2427" i="37" s="1"/>
  <c r="O2426" i="37"/>
  <c r="Q2426" i="37" s="1"/>
  <c r="O2425" i="37"/>
  <c r="Q2425" i="37" s="1"/>
  <c r="Q2424" i="37"/>
  <c r="O2424" i="37"/>
  <c r="O2423" i="37"/>
  <c r="Q2423" i="37" s="1"/>
  <c r="Q2422" i="37"/>
  <c r="O2422" i="37"/>
  <c r="O2421" i="37"/>
  <c r="Q2421" i="37" s="1"/>
  <c r="Q2420" i="37"/>
  <c r="O2420" i="37"/>
  <c r="O2419" i="37"/>
  <c r="Q2419" i="37" s="1"/>
  <c r="Q2418" i="37"/>
  <c r="O2418" i="37"/>
  <c r="O2417" i="37"/>
  <c r="Q2417" i="37" s="1"/>
  <c r="Q2416" i="37"/>
  <c r="O2416" i="37"/>
  <c r="O2415" i="37"/>
  <c r="Q2415" i="37" s="1"/>
  <c r="O2414" i="37"/>
  <c r="Q2414" i="37" s="1"/>
  <c r="O2413" i="37"/>
  <c r="Q2413" i="37" s="1"/>
  <c r="O2412" i="37"/>
  <c r="Q2412" i="37" s="1"/>
  <c r="O2411" i="37"/>
  <c r="Q2411" i="37" s="1"/>
  <c r="O2410" i="37"/>
  <c r="Q2410" i="37" s="1"/>
  <c r="O2409" i="37"/>
  <c r="Q2409" i="37" s="1"/>
  <c r="Q2408" i="37"/>
  <c r="O2408" i="37"/>
  <c r="O2407" i="37"/>
  <c r="Q2407" i="37" s="1"/>
  <c r="Q2406" i="37"/>
  <c r="O2406" i="37"/>
  <c r="O2405" i="37"/>
  <c r="Q2405" i="37" s="1"/>
  <c r="O2404" i="37"/>
  <c r="Q2404" i="37" s="1"/>
  <c r="O2403" i="37"/>
  <c r="Q2403" i="37" s="1"/>
  <c r="O2402" i="37"/>
  <c r="Q2402" i="37" s="1"/>
  <c r="Q2401" i="37"/>
  <c r="O2401" i="37"/>
  <c r="Q2400" i="37"/>
  <c r="O2400" i="37"/>
  <c r="O2399" i="37"/>
  <c r="Q2399" i="37" s="1"/>
  <c r="Q2398" i="37"/>
  <c r="O2398" i="37"/>
  <c r="Q2397" i="37"/>
  <c r="O2397" i="37"/>
  <c r="O2396" i="37"/>
  <c r="Q2396" i="37" s="1"/>
  <c r="O2395" i="37"/>
  <c r="Q2395" i="37" s="1"/>
  <c r="Q2394" i="37"/>
  <c r="O2394" i="37"/>
  <c r="O2393" i="37"/>
  <c r="Q2393" i="37" s="1"/>
  <c r="Q2392" i="37"/>
  <c r="O2392" i="37"/>
  <c r="O2391" i="37"/>
  <c r="Q2391" i="37" s="1"/>
  <c r="O2390" i="37"/>
  <c r="Q2390" i="37" s="1"/>
  <c r="Q2389" i="37"/>
  <c r="O2389" i="37"/>
  <c r="Q2388" i="37"/>
  <c r="O2388" i="37"/>
  <c r="O2387" i="37"/>
  <c r="Q2387" i="37" s="1"/>
  <c r="Q2386" i="37"/>
  <c r="O2386" i="37"/>
  <c r="Q2385" i="37"/>
  <c r="O2385" i="37"/>
  <c r="O2384" i="37"/>
  <c r="Q2384" i="37" s="1"/>
  <c r="O2383" i="37"/>
  <c r="Q2383" i="37" s="1"/>
  <c r="O2382" i="37"/>
  <c r="Q2382" i="37" s="1"/>
  <c r="O2381" i="37"/>
  <c r="Q2381" i="37" s="1"/>
  <c r="Q2380" i="37"/>
  <c r="O2380" i="37"/>
  <c r="O2379" i="37"/>
  <c r="Q2379" i="37" s="1"/>
  <c r="Q2378" i="37"/>
  <c r="O2378" i="37"/>
  <c r="Q2377" i="37"/>
  <c r="O2377" i="37"/>
  <c r="Q2376" i="37"/>
  <c r="O2376" i="37"/>
  <c r="O2375" i="37"/>
  <c r="Q2375" i="37" s="1"/>
  <c r="Q2374" i="37"/>
  <c r="O2374" i="37"/>
  <c r="O2373" i="37"/>
  <c r="Q2373" i="37" s="1"/>
  <c r="O2372" i="37"/>
  <c r="Q2372" i="37" s="1"/>
  <c r="O2371" i="37"/>
  <c r="Q2371" i="37" s="1"/>
  <c r="O2370" i="37"/>
  <c r="Q2370" i="37" s="1"/>
  <c r="Q2369" i="37"/>
  <c r="O2369" i="37"/>
  <c r="Q2368" i="37"/>
  <c r="O2368" i="37"/>
  <c r="O2367" i="37"/>
  <c r="Q2367" i="37" s="1"/>
  <c r="Q2366" i="37"/>
  <c r="O2366" i="37"/>
  <c r="Q2365" i="37"/>
  <c r="O2365" i="37"/>
  <c r="O2364" i="37"/>
  <c r="Q2364" i="37" s="1"/>
  <c r="O2363" i="37"/>
  <c r="Q2363" i="37" s="1"/>
  <c r="Q2362" i="37"/>
  <c r="O2362" i="37"/>
  <c r="Q2361" i="37"/>
  <c r="O2361" i="37"/>
  <c r="O2360" i="37"/>
  <c r="Q2360" i="37" s="1"/>
  <c r="O2359" i="37"/>
  <c r="Q2359" i="37" s="1"/>
  <c r="Q2358" i="37"/>
  <c r="O2358" i="37"/>
  <c r="Q2357" i="37"/>
  <c r="O2357" i="37"/>
  <c r="O2356" i="37"/>
  <c r="Q2356" i="37" s="1"/>
  <c r="O2355" i="37"/>
  <c r="Q2355" i="37" s="1"/>
  <c r="Q2354" i="37"/>
  <c r="O2354" i="37"/>
  <c r="Q2353" i="37"/>
  <c r="O2353" i="37"/>
  <c r="O2352" i="37"/>
  <c r="Q2352" i="37" s="1"/>
  <c r="O2351" i="37"/>
  <c r="Q2351" i="37" s="1"/>
  <c r="Q2350" i="37"/>
  <c r="O2350" i="37"/>
  <c r="Q2349" i="37"/>
  <c r="O2349" i="37"/>
  <c r="O2348" i="37"/>
  <c r="Q2348" i="37" s="1"/>
  <c r="O2347" i="37"/>
  <c r="Q2347" i="37" s="1"/>
  <c r="Q2346" i="37"/>
  <c r="O2346" i="37"/>
  <c r="Q2345" i="37"/>
  <c r="O2345" i="37"/>
  <c r="O2344" i="37"/>
  <c r="Q2344" i="37" s="1"/>
  <c r="O2343" i="37"/>
  <c r="Q2343" i="37" s="1"/>
  <c r="Q2342" i="37"/>
  <c r="O2342" i="37"/>
  <c r="Q2341" i="37"/>
  <c r="O2341" i="37"/>
  <c r="O2340" i="37"/>
  <c r="Q2340" i="37" s="1"/>
  <c r="O2339" i="37"/>
  <c r="Q2339" i="37" s="1"/>
  <c r="Q2338" i="37"/>
  <c r="O2338" i="37"/>
  <c r="Q2337" i="37"/>
  <c r="O2337" i="37"/>
  <c r="O2336" i="37"/>
  <c r="Q2336" i="37" s="1"/>
  <c r="O2335" i="37"/>
  <c r="Q2335" i="37" s="1"/>
  <c r="Q2334" i="37"/>
  <c r="O2334" i="37"/>
  <c r="Q2333" i="37"/>
  <c r="O2333" i="37"/>
  <c r="O2332" i="37"/>
  <c r="Q2332" i="37" s="1"/>
  <c r="O2331" i="37"/>
  <c r="Q2331" i="37" s="1"/>
  <c r="Q2330" i="37"/>
  <c r="O2330" i="37"/>
  <c r="Q2329" i="37"/>
  <c r="O2329" i="37"/>
  <c r="O2328" i="37"/>
  <c r="Q2328" i="37" s="1"/>
  <c r="O2327" i="37"/>
  <c r="Q2327" i="37" s="1"/>
  <c r="Q2326" i="37"/>
  <c r="O2326" i="37"/>
  <c r="Q2325" i="37"/>
  <c r="O2325" i="37"/>
  <c r="O2324" i="37"/>
  <c r="Q2324" i="37" s="1"/>
  <c r="O2323" i="37"/>
  <c r="Q2323" i="37" s="1"/>
  <c r="Q2322" i="37"/>
  <c r="O2322" i="37"/>
  <c r="Q2321" i="37"/>
  <c r="O2321" i="37"/>
  <c r="O2320" i="37"/>
  <c r="Q2320" i="37" s="1"/>
  <c r="O2319" i="37"/>
  <c r="Q2319" i="37" s="1"/>
  <c r="Q2318" i="37"/>
  <c r="O2318" i="37"/>
  <c r="Q2317" i="37"/>
  <c r="O2317" i="37"/>
  <c r="O2316" i="37"/>
  <c r="Q2316" i="37" s="1"/>
  <c r="O2315" i="37"/>
  <c r="Q2315" i="37" s="1"/>
  <c r="Q2314" i="37"/>
  <c r="O2314" i="37"/>
  <c r="Q2313" i="37"/>
  <c r="O2313" i="37"/>
  <c r="O2312" i="37"/>
  <c r="Q2312" i="37" s="1"/>
  <c r="O2311" i="37"/>
  <c r="Q2311" i="37" s="1"/>
  <c r="Q2310" i="37"/>
  <c r="O2310" i="37"/>
  <c r="Q2309" i="37"/>
  <c r="O2309" i="37"/>
  <c r="O2308" i="37"/>
  <c r="Q2308" i="37" s="1"/>
  <c r="O2307" i="37"/>
  <c r="Q2307" i="37" s="1"/>
  <c r="O2306" i="37"/>
  <c r="Q2306" i="37" s="1"/>
  <c r="Q2305" i="37"/>
  <c r="O2305" i="37"/>
  <c r="O2304" i="37"/>
  <c r="Q2304" i="37" s="1"/>
  <c r="O2303" i="37"/>
  <c r="Q2303" i="37" s="1"/>
  <c r="O2302" i="37"/>
  <c r="Q2302" i="37" s="1"/>
  <c r="Q2301" i="37"/>
  <c r="O2301" i="37"/>
  <c r="O2300" i="37"/>
  <c r="Q2300" i="37" s="1"/>
  <c r="O2299" i="37"/>
  <c r="Q2299" i="37" s="1"/>
  <c r="O2298" i="37"/>
  <c r="Q2298" i="37" s="1"/>
  <c r="Q2297" i="37"/>
  <c r="O2297" i="37"/>
  <c r="O2296" i="37"/>
  <c r="Q2296" i="37" s="1"/>
  <c r="O2295" i="37"/>
  <c r="Q2295" i="37" s="1"/>
  <c r="O2294" i="37"/>
  <c r="Q2294" i="37" s="1"/>
  <c r="Q2293" i="37"/>
  <c r="O2293" i="37"/>
  <c r="O2292" i="37"/>
  <c r="Q2292" i="37" s="1"/>
  <c r="O2291" i="37"/>
  <c r="Q2291" i="37" s="1"/>
  <c r="O2290" i="37"/>
  <c r="Q2290" i="37" s="1"/>
  <c r="Q2289" i="37"/>
  <c r="O2289" i="37"/>
  <c r="O2288" i="37"/>
  <c r="Q2288" i="37" s="1"/>
  <c r="O2287" i="37"/>
  <c r="Q2287" i="37" s="1"/>
  <c r="O2286" i="37"/>
  <c r="Q2286" i="37" s="1"/>
  <c r="Q2285" i="37"/>
  <c r="O2285" i="37"/>
  <c r="O2284" i="37"/>
  <c r="Q2284" i="37" s="1"/>
  <c r="O2283" i="37"/>
  <c r="Q2283" i="37" s="1"/>
  <c r="O2282" i="37"/>
  <c r="Q2282" i="37" s="1"/>
  <c r="Q2281" i="37"/>
  <c r="O2281" i="37"/>
  <c r="O2280" i="37"/>
  <c r="Q2280" i="37" s="1"/>
  <c r="O2279" i="37"/>
  <c r="Q2279" i="37" s="1"/>
  <c r="O2278" i="37"/>
  <c r="Q2278" i="37" s="1"/>
  <c r="Q2277" i="37"/>
  <c r="O2277" i="37"/>
  <c r="O2276" i="37"/>
  <c r="Q2276" i="37" s="1"/>
  <c r="O2275" i="37"/>
  <c r="Q2275" i="37" s="1"/>
  <c r="O2274" i="37"/>
  <c r="Q2274" i="37" s="1"/>
  <c r="Q2273" i="37"/>
  <c r="O2273" i="37"/>
  <c r="O2272" i="37"/>
  <c r="Q2272" i="37" s="1"/>
  <c r="O2271" i="37"/>
  <c r="Q2271" i="37" s="1"/>
  <c r="O2270" i="37"/>
  <c r="Q2270" i="37" s="1"/>
  <c r="Q2269" i="37"/>
  <c r="O2269" i="37"/>
  <c r="O2268" i="37"/>
  <c r="Q2268" i="37" s="1"/>
  <c r="O2267" i="37"/>
  <c r="Q2267" i="37" s="1"/>
  <c r="O2266" i="37"/>
  <c r="Q2266" i="37" s="1"/>
  <c r="Q2265" i="37"/>
  <c r="O2265" i="37"/>
  <c r="O2264" i="37"/>
  <c r="Q2264" i="37" s="1"/>
  <c r="O2263" i="37"/>
  <c r="Q2263" i="37" s="1"/>
  <c r="O2262" i="37"/>
  <c r="Q2262" i="37" s="1"/>
  <c r="Q2261" i="37"/>
  <c r="O2261" i="37"/>
  <c r="O2260" i="37"/>
  <c r="Q2260" i="37" s="1"/>
  <c r="O2259" i="37"/>
  <c r="Q2259" i="37" s="1"/>
  <c r="O2258" i="37"/>
  <c r="Q2258" i="37" s="1"/>
  <c r="Q2257" i="37"/>
  <c r="O2257" i="37"/>
  <c r="O2256" i="37"/>
  <c r="Q2256" i="37" s="1"/>
  <c r="O2255" i="37"/>
  <c r="Q2255" i="37" s="1"/>
  <c r="O2254" i="37"/>
  <c r="Q2254" i="37" s="1"/>
  <c r="Q2253" i="37"/>
  <c r="O2253" i="37"/>
  <c r="O2252" i="37"/>
  <c r="Q2252" i="37" s="1"/>
  <c r="O2251" i="37"/>
  <c r="Q2251" i="37" s="1"/>
  <c r="O2250" i="37"/>
  <c r="Q2250" i="37" s="1"/>
  <c r="Q2249" i="37"/>
  <c r="O2249" i="37"/>
  <c r="O2248" i="37"/>
  <c r="Q2248" i="37" s="1"/>
  <c r="O2247" i="37"/>
  <c r="Q2247" i="37" s="1"/>
  <c r="O2246" i="37"/>
  <c r="Q2246" i="37" s="1"/>
  <c r="Q2245" i="37"/>
  <c r="O2245" i="37"/>
  <c r="O2244" i="37"/>
  <c r="Q2244" i="37" s="1"/>
  <c r="O2243" i="37"/>
  <c r="Q2243" i="37" s="1"/>
  <c r="O2242" i="37"/>
  <c r="Q2242" i="37" s="1"/>
  <c r="Q2241" i="37"/>
  <c r="O2241" i="37"/>
  <c r="O2240" i="37"/>
  <c r="Q2240" i="37" s="1"/>
  <c r="O2239" i="37"/>
  <c r="Q2239" i="37" s="1"/>
  <c r="O2238" i="37"/>
  <c r="Q2238" i="37" s="1"/>
  <c r="Q2237" i="37"/>
  <c r="O2237" i="37"/>
  <c r="O2236" i="37"/>
  <c r="Q2236" i="37" s="1"/>
  <c r="O2235" i="37"/>
  <c r="Q2235" i="37" s="1"/>
  <c r="O2234" i="37"/>
  <c r="Q2234" i="37" s="1"/>
  <c r="Q2233" i="37"/>
  <c r="O2233" i="37"/>
  <c r="O2232" i="37"/>
  <c r="Q2232" i="37" s="1"/>
  <c r="O2231" i="37"/>
  <c r="Q2231" i="37" s="1"/>
  <c r="O2230" i="37"/>
  <c r="Q2230" i="37" s="1"/>
  <c r="Q2229" i="37"/>
  <c r="O2229" i="37"/>
  <c r="O2228" i="37"/>
  <c r="Q2228" i="37" s="1"/>
  <c r="O2227" i="37"/>
  <c r="Q2227" i="37" s="1"/>
  <c r="O2226" i="37"/>
  <c r="Q2226" i="37" s="1"/>
  <c r="Q2225" i="37"/>
  <c r="O2225" i="37"/>
  <c r="O2224" i="37"/>
  <c r="Q2224" i="37" s="1"/>
  <c r="O2223" i="37"/>
  <c r="Q2223" i="37" s="1"/>
  <c r="O2222" i="37"/>
  <c r="Q2222" i="37" s="1"/>
  <c r="Q2221" i="37"/>
  <c r="O2221" i="37"/>
  <c r="O2220" i="37"/>
  <c r="Q2220" i="37" s="1"/>
  <c r="O2219" i="37"/>
  <c r="Q2219" i="37" s="1"/>
  <c r="O2218" i="37"/>
  <c r="Q2218" i="37" s="1"/>
  <c r="Q2217" i="37"/>
  <c r="O2217" i="37"/>
  <c r="O2216" i="37"/>
  <c r="Q2216" i="37" s="1"/>
  <c r="O2215" i="37"/>
  <c r="Q2215" i="37" s="1"/>
  <c r="O2214" i="37"/>
  <c r="Q2214" i="37" s="1"/>
  <c r="Q2213" i="37"/>
  <c r="O2213" i="37"/>
  <c r="O2212" i="37"/>
  <c r="Q2212" i="37" s="1"/>
  <c r="O2211" i="37"/>
  <c r="Q2211" i="37" s="1"/>
  <c r="O2210" i="37"/>
  <c r="Q2210" i="37" s="1"/>
  <c r="Q2209" i="37"/>
  <c r="O2209" i="37"/>
  <c r="O2208" i="37"/>
  <c r="Q2208" i="37" s="1"/>
  <c r="O2207" i="37"/>
  <c r="Q2207" i="37" s="1"/>
  <c r="O2206" i="37"/>
  <c r="Q2206" i="37" s="1"/>
  <c r="Q2205" i="37"/>
  <c r="O2205" i="37"/>
  <c r="O2204" i="37"/>
  <c r="Q2204" i="37" s="1"/>
  <c r="O2203" i="37"/>
  <c r="Q2203" i="37" s="1"/>
  <c r="O2202" i="37"/>
  <c r="Q2202" i="37" s="1"/>
  <c r="Q2201" i="37"/>
  <c r="O2201" i="37"/>
  <c r="O2200" i="37"/>
  <c r="Q2200" i="37" s="1"/>
  <c r="O2199" i="37"/>
  <c r="Q2199" i="37" s="1"/>
  <c r="O2198" i="37"/>
  <c r="Q2198" i="37" s="1"/>
  <c r="Q2197" i="37"/>
  <c r="O2197" i="37"/>
  <c r="O2196" i="37"/>
  <c r="Q2196" i="37" s="1"/>
  <c r="O2195" i="37"/>
  <c r="Q2195" i="37" s="1"/>
  <c r="O2194" i="37"/>
  <c r="Q2194" i="37" s="1"/>
  <c r="Q2193" i="37"/>
  <c r="O2193" i="37"/>
  <c r="O2192" i="37"/>
  <c r="Q2192" i="37" s="1"/>
  <c r="O2191" i="37"/>
  <c r="Q2191" i="37" s="1"/>
  <c r="O2190" i="37"/>
  <c r="Q2190" i="37" s="1"/>
  <c r="Q2189" i="37"/>
  <c r="O2189" i="37"/>
  <c r="O2188" i="37"/>
  <c r="Q2188" i="37" s="1"/>
  <c r="O2187" i="37"/>
  <c r="Q2187" i="37" s="1"/>
  <c r="O2186" i="37"/>
  <c r="Q2186" i="37" s="1"/>
  <c r="Q2185" i="37"/>
  <c r="O2185" i="37"/>
  <c r="O2184" i="37"/>
  <c r="Q2184" i="37" s="1"/>
  <c r="O2183" i="37"/>
  <c r="Q2183" i="37" s="1"/>
  <c r="O2182" i="37"/>
  <c r="Q2182" i="37" s="1"/>
  <c r="Q2181" i="37"/>
  <c r="O2181" i="37"/>
  <c r="O2180" i="37"/>
  <c r="Q2180" i="37" s="1"/>
  <c r="O2179" i="37"/>
  <c r="Q2179" i="37" s="1"/>
  <c r="O2178" i="37"/>
  <c r="Q2178" i="37" s="1"/>
  <c r="Q2177" i="37"/>
  <c r="O2177" i="37"/>
  <c r="O2176" i="37"/>
  <c r="Q2176" i="37" s="1"/>
  <c r="O2175" i="37"/>
  <c r="Q2175" i="37" s="1"/>
  <c r="O2174" i="37"/>
  <c r="Q2174" i="37" s="1"/>
  <c r="Q2173" i="37"/>
  <c r="O2173" i="37"/>
  <c r="O2172" i="37"/>
  <c r="Q2172" i="37" s="1"/>
  <c r="O2171" i="37"/>
  <c r="Q2171" i="37" s="1"/>
  <c r="O2170" i="37"/>
  <c r="Q2170" i="37" s="1"/>
  <c r="Q2169" i="37"/>
  <c r="O2169" i="37"/>
  <c r="O2168" i="37"/>
  <c r="Q2168" i="37" s="1"/>
  <c r="O2167" i="37"/>
  <c r="Q2167" i="37" s="1"/>
  <c r="O2166" i="37"/>
  <c r="Q2166" i="37" s="1"/>
  <c r="Q2165" i="37"/>
  <c r="O2165" i="37"/>
  <c r="O2164" i="37"/>
  <c r="Q2164" i="37" s="1"/>
  <c r="O2163" i="37"/>
  <c r="Q2163" i="37" s="1"/>
  <c r="O2162" i="37"/>
  <c r="Q2162" i="37" s="1"/>
  <c r="Q2161" i="37"/>
  <c r="O2161" i="37"/>
  <c r="O2160" i="37"/>
  <c r="Q2160" i="37" s="1"/>
  <c r="O2159" i="37"/>
  <c r="Q2159" i="37" s="1"/>
  <c r="O2158" i="37"/>
  <c r="Q2158" i="37" s="1"/>
  <c r="Q2157" i="37"/>
  <c r="O2157" i="37"/>
  <c r="O2156" i="37"/>
  <c r="Q2156" i="37" s="1"/>
  <c r="O2155" i="37"/>
  <c r="Q2155" i="37" s="1"/>
  <c r="O2154" i="37"/>
  <c r="Q2154" i="37" s="1"/>
  <c r="Q2153" i="37"/>
  <c r="O2153" i="37"/>
  <c r="O2152" i="37"/>
  <c r="Q2152" i="37" s="1"/>
  <c r="O2151" i="37"/>
  <c r="Q2151" i="37" s="1"/>
  <c r="O2150" i="37"/>
  <c r="Q2150" i="37" s="1"/>
  <c r="Q2149" i="37"/>
  <c r="O2149" i="37"/>
  <c r="O2148" i="37"/>
  <c r="Q2148" i="37" s="1"/>
  <c r="O2147" i="37"/>
  <c r="Q2147" i="37" s="1"/>
  <c r="O2146" i="37"/>
  <c r="Q2146" i="37" s="1"/>
  <c r="Q2145" i="37"/>
  <c r="O2145" i="37"/>
  <c r="O2144" i="37"/>
  <c r="Q2144" i="37" s="1"/>
  <c r="O2143" i="37"/>
  <c r="Q2143" i="37" s="1"/>
  <c r="O2142" i="37"/>
  <c r="Q2142" i="37" s="1"/>
  <c r="Q2141" i="37"/>
  <c r="O2141" i="37"/>
  <c r="O2140" i="37"/>
  <c r="Q2140" i="37" s="1"/>
  <c r="O2139" i="37"/>
  <c r="Q2139" i="37" s="1"/>
  <c r="O2138" i="37"/>
  <c r="Q2138" i="37" s="1"/>
  <c r="Q2137" i="37"/>
  <c r="O2137" i="37"/>
  <c r="O2136" i="37"/>
  <c r="Q2136" i="37" s="1"/>
  <c r="O2135" i="37"/>
  <c r="Q2135" i="37" s="1"/>
  <c r="O2134" i="37"/>
  <c r="Q2134" i="37" s="1"/>
  <c r="Q2133" i="37"/>
  <c r="O2133" i="37"/>
  <c r="O2132" i="37"/>
  <c r="Q2132" i="37" s="1"/>
  <c r="O2131" i="37"/>
  <c r="Q2131" i="37" s="1"/>
  <c r="O2130" i="37"/>
  <c r="Q2130" i="37" s="1"/>
  <c r="Q2129" i="37"/>
  <c r="O2129" i="37"/>
  <c r="O2128" i="37"/>
  <c r="Q2128" i="37" s="1"/>
  <c r="O2127" i="37"/>
  <c r="Q2127" i="37" s="1"/>
  <c r="O2126" i="37"/>
  <c r="Q2126" i="37" s="1"/>
  <c r="Q2125" i="37"/>
  <c r="O2125" i="37"/>
  <c r="O2124" i="37"/>
  <c r="Q2124" i="37" s="1"/>
  <c r="O2123" i="37"/>
  <c r="Q2123" i="37" s="1"/>
  <c r="O2122" i="37"/>
  <c r="Q2122" i="37" s="1"/>
  <c r="Q2121" i="37"/>
  <c r="O2121" i="37"/>
  <c r="O2120" i="37"/>
  <c r="Q2120" i="37" s="1"/>
  <c r="O2119" i="37"/>
  <c r="Q2119" i="37" s="1"/>
  <c r="O2118" i="37"/>
  <c r="Q2118" i="37" s="1"/>
  <c r="Q2117" i="37"/>
  <c r="O2117" i="37"/>
  <c r="O2116" i="37"/>
  <c r="Q2116" i="37" s="1"/>
  <c r="O2115" i="37"/>
  <c r="Q2115" i="37" s="1"/>
  <c r="O2114" i="37"/>
  <c r="Q2114" i="37" s="1"/>
  <c r="Q2113" i="37"/>
  <c r="O2113" i="37"/>
  <c r="O2112" i="37"/>
  <c r="Q2112" i="37" s="1"/>
  <c r="O2111" i="37"/>
  <c r="Q2111" i="37" s="1"/>
  <c r="O2110" i="37"/>
  <c r="Q2110" i="37" s="1"/>
  <c r="Q2109" i="37"/>
  <c r="O2109" i="37"/>
  <c r="O2108" i="37"/>
  <c r="Q2108" i="37" s="1"/>
  <c r="O2107" i="37"/>
  <c r="Q2107" i="37" s="1"/>
  <c r="O2106" i="37"/>
  <c r="Q2106" i="37" s="1"/>
  <c r="Q2105" i="37"/>
  <c r="O2105" i="37"/>
  <c r="O2104" i="37"/>
  <c r="Q2104" i="37" s="1"/>
  <c r="O2103" i="37"/>
  <c r="Q2103" i="37" s="1"/>
  <c r="O2102" i="37"/>
  <c r="Q2102" i="37" s="1"/>
  <c r="Q2101" i="37"/>
  <c r="O2101" i="37"/>
  <c r="O2100" i="37"/>
  <c r="Q2100" i="37" s="1"/>
  <c r="O2099" i="37"/>
  <c r="Q2099" i="37" s="1"/>
  <c r="O2098" i="37"/>
  <c r="Q2098" i="37" s="1"/>
  <c r="Q2097" i="37"/>
  <c r="O2097" i="37"/>
  <c r="O2096" i="37"/>
  <c r="Q2096" i="37" s="1"/>
  <c r="O2095" i="37"/>
  <c r="Q2095" i="37" s="1"/>
  <c r="O2094" i="37"/>
  <c r="Q2094" i="37" s="1"/>
  <c r="Q2093" i="37"/>
  <c r="O2093" i="37"/>
  <c r="O2092" i="37"/>
  <c r="Q2092" i="37" s="1"/>
  <c r="O2091" i="37"/>
  <c r="Q2091" i="37" s="1"/>
  <c r="O2090" i="37"/>
  <c r="Q2090" i="37" s="1"/>
  <c r="Q2089" i="37"/>
  <c r="O2089" i="37"/>
  <c r="O2088" i="37"/>
  <c r="Q2088" i="37" s="1"/>
  <c r="O2087" i="37"/>
  <c r="Q2087" i="37" s="1"/>
  <c r="O2086" i="37"/>
  <c r="Q2086" i="37" s="1"/>
  <c r="Q2085" i="37"/>
  <c r="O2085" i="37"/>
  <c r="O2084" i="37"/>
  <c r="Q2084" i="37" s="1"/>
  <c r="O2083" i="37"/>
  <c r="Q2083" i="37" s="1"/>
  <c r="O2082" i="37"/>
  <c r="Q2082" i="37" s="1"/>
  <c r="Q2081" i="37"/>
  <c r="O2081" i="37"/>
  <c r="O2080" i="37"/>
  <c r="Q2080" i="37" s="1"/>
  <c r="O2079" i="37"/>
  <c r="Q2079" i="37" s="1"/>
  <c r="O2078" i="37"/>
  <c r="Q2078" i="37" s="1"/>
  <c r="Q2077" i="37"/>
  <c r="O2077" i="37"/>
  <c r="O2076" i="37"/>
  <c r="Q2076" i="37" s="1"/>
  <c r="O2075" i="37"/>
  <c r="Q2075" i="37" s="1"/>
  <c r="O2074" i="37"/>
  <c r="Q2074" i="37" s="1"/>
  <c r="Q2073" i="37"/>
  <c r="O2073" i="37"/>
  <c r="O2072" i="37"/>
  <c r="Q2072" i="37" s="1"/>
  <c r="O2071" i="37"/>
  <c r="Q2071" i="37" s="1"/>
  <c r="O2070" i="37"/>
  <c r="Q2070" i="37" s="1"/>
  <c r="Q2069" i="37"/>
  <c r="O2069" i="37"/>
  <c r="O2068" i="37"/>
  <c r="Q2068" i="37" s="1"/>
  <c r="O2067" i="37"/>
  <c r="Q2067" i="37" s="1"/>
  <c r="O2066" i="37"/>
  <c r="Q2066" i="37" s="1"/>
  <c r="Q2065" i="37"/>
  <c r="O2065" i="37"/>
  <c r="O2064" i="37"/>
  <c r="Q2064" i="37" s="1"/>
  <c r="O2063" i="37"/>
  <c r="Q2063" i="37" s="1"/>
  <c r="O2062" i="37"/>
  <c r="Q2062" i="37" s="1"/>
  <c r="Q2061" i="37"/>
  <c r="O2061" i="37"/>
  <c r="O2060" i="37"/>
  <c r="Q2060" i="37" s="1"/>
  <c r="O2059" i="37"/>
  <c r="Q2059" i="37" s="1"/>
  <c r="O2058" i="37"/>
  <c r="Q2058" i="37" s="1"/>
  <c r="Q2057" i="37"/>
  <c r="O2057" i="37"/>
  <c r="O2056" i="37"/>
  <c r="Q2056" i="37" s="1"/>
  <c r="O2055" i="37"/>
  <c r="Q2055" i="37" s="1"/>
  <c r="O2054" i="37"/>
  <c r="Q2054" i="37" s="1"/>
  <c r="Q2053" i="37"/>
  <c r="O2053" i="37"/>
  <c r="O2052" i="37"/>
  <c r="Q2052" i="37" s="1"/>
  <c r="O2051" i="37"/>
  <c r="Q2051" i="37" s="1"/>
  <c r="O2050" i="37"/>
  <c r="Q2050" i="37" s="1"/>
  <c r="Q2049" i="37"/>
  <c r="O2049" i="37"/>
  <c r="O2048" i="37"/>
  <c r="Q2048" i="37" s="1"/>
  <c r="O2047" i="37"/>
  <c r="Q2047" i="37" s="1"/>
  <c r="O2046" i="37"/>
  <c r="Q2046" i="37" s="1"/>
  <c r="Q2045" i="37"/>
  <c r="O2045" i="37"/>
  <c r="O2044" i="37"/>
  <c r="Q2044" i="37" s="1"/>
  <c r="O2043" i="37"/>
  <c r="Q2043" i="37" s="1"/>
  <c r="O2042" i="37"/>
  <c r="Q2042" i="37" s="1"/>
  <c r="Q2041" i="37"/>
  <c r="O2041" i="37"/>
  <c r="O2040" i="37"/>
  <c r="Q2040" i="37" s="1"/>
  <c r="O2039" i="37"/>
  <c r="Q2039" i="37" s="1"/>
  <c r="O2038" i="37"/>
  <c r="Q2038" i="37" s="1"/>
  <c r="Q2037" i="37"/>
  <c r="O2037" i="37"/>
  <c r="O2036" i="37"/>
  <c r="Q2036" i="37" s="1"/>
  <c r="O2035" i="37"/>
  <c r="Q2035" i="37" s="1"/>
  <c r="O2034" i="37"/>
  <c r="Q2034" i="37" s="1"/>
  <c r="Q2033" i="37"/>
  <c r="O2033" i="37"/>
  <c r="O2032" i="37"/>
  <c r="Q2032" i="37" s="1"/>
  <c r="O2031" i="37"/>
  <c r="Q2031" i="37" s="1"/>
  <c r="O2030" i="37"/>
  <c r="Q2030" i="37" s="1"/>
  <c r="Q2029" i="37"/>
  <c r="O2029" i="37"/>
  <c r="O2028" i="37"/>
  <c r="Q2028" i="37" s="1"/>
  <c r="O2027" i="37"/>
  <c r="Q2027" i="37" s="1"/>
  <c r="O2026" i="37"/>
  <c r="Q2026" i="37" s="1"/>
  <c r="Q2025" i="37"/>
  <c r="O2025" i="37"/>
  <c r="O2024" i="37"/>
  <c r="Q2024" i="37" s="1"/>
  <c r="O2023" i="37"/>
  <c r="Q2023" i="37" s="1"/>
  <c r="O2022" i="37"/>
  <c r="Q2022" i="37" s="1"/>
  <c r="Q2021" i="37"/>
  <c r="O2021" i="37"/>
  <c r="O2020" i="37"/>
  <c r="Q2020" i="37" s="1"/>
  <c r="O2019" i="37"/>
  <c r="Q2019" i="37" s="1"/>
  <c r="O2018" i="37"/>
  <c r="Q2018" i="37" s="1"/>
  <c r="Q2017" i="37"/>
  <c r="O2017" i="37"/>
  <c r="O2016" i="37"/>
  <c r="Q2016" i="37" s="1"/>
  <c r="O2015" i="37"/>
  <c r="Q2015" i="37" s="1"/>
  <c r="O2014" i="37"/>
  <c r="Q2014" i="37" s="1"/>
  <c r="Q2013" i="37"/>
  <c r="O2013" i="37"/>
  <c r="O2012" i="37"/>
  <c r="Q2012" i="37" s="1"/>
  <c r="O2011" i="37"/>
  <c r="Q2011" i="37" s="1"/>
  <c r="O2010" i="37"/>
  <c r="Q2010" i="37" s="1"/>
  <c r="Q2009" i="37"/>
  <c r="O2009" i="37"/>
  <c r="O2008" i="37"/>
  <c r="Q2008" i="37" s="1"/>
  <c r="O2007" i="37"/>
  <c r="Q2007" i="37" s="1"/>
  <c r="O2006" i="37"/>
  <c r="Q2006" i="37" s="1"/>
  <c r="Q2005" i="37"/>
  <c r="O2005" i="37"/>
  <c r="O2004" i="37"/>
  <c r="Q2004" i="37" s="1"/>
  <c r="O2003" i="37"/>
  <c r="Q2003" i="37" s="1"/>
  <c r="O2002" i="37"/>
  <c r="Q2002" i="37" s="1"/>
  <c r="Q2001" i="37"/>
  <c r="O2001" i="37"/>
  <c r="O2000" i="37"/>
  <c r="Q2000" i="37" s="1"/>
  <c r="O1999" i="37"/>
  <c r="Q1999" i="37" s="1"/>
  <c r="O1998" i="37"/>
  <c r="Q1998" i="37" s="1"/>
  <c r="Q1997" i="37"/>
  <c r="O1997" i="37"/>
  <c r="O1996" i="37"/>
  <c r="Q1996" i="37" s="1"/>
  <c r="O1995" i="37"/>
  <c r="Q1995" i="37" s="1"/>
  <c r="O1994" i="37"/>
  <c r="Q1994" i="37" s="1"/>
  <c r="Q1993" i="37"/>
  <c r="O1993" i="37"/>
  <c r="O1992" i="37"/>
  <c r="Q1992" i="37" s="1"/>
  <c r="O1991" i="37"/>
  <c r="Q1991" i="37" s="1"/>
  <c r="O1990" i="37"/>
  <c r="Q1990" i="37" s="1"/>
  <c r="Q1989" i="37"/>
  <c r="O1989" i="37"/>
  <c r="O1988" i="37"/>
  <c r="Q1988" i="37" s="1"/>
  <c r="O1987" i="37"/>
  <c r="Q1987" i="37" s="1"/>
  <c r="O1986" i="37"/>
  <c r="Q1986" i="37" s="1"/>
  <c r="Q1985" i="37"/>
  <c r="O1985" i="37"/>
  <c r="O1984" i="37"/>
  <c r="Q1984" i="37" s="1"/>
  <c r="O1983" i="37"/>
  <c r="Q1983" i="37" s="1"/>
  <c r="O1982" i="37"/>
  <c r="Q1982" i="37" s="1"/>
  <c r="Q1981" i="37"/>
  <c r="O1981" i="37"/>
  <c r="O1980" i="37"/>
  <c r="Q1980" i="37" s="1"/>
  <c r="O1979" i="37"/>
  <c r="Q1979" i="37" s="1"/>
  <c r="O1978" i="37"/>
  <c r="Q1978" i="37" s="1"/>
  <c r="Q1977" i="37"/>
  <c r="O1977" i="37"/>
  <c r="O1976" i="37"/>
  <c r="Q1976" i="37" s="1"/>
  <c r="O1975" i="37"/>
  <c r="Q1975" i="37" s="1"/>
  <c r="O1974" i="37"/>
  <c r="Q1974" i="37" s="1"/>
  <c r="Q1973" i="37"/>
  <c r="O1973" i="37"/>
  <c r="O1972" i="37"/>
  <c r="Q1972" i="37" s="1"/>
  <c r="O1971" i="37"/>
  <c r="Q1971" i="37" s="1"/>
  <c r="O1970" i="37"/>
  <c r="Q1970" i="37" s="1"/>
  <c r="Q1969" i="37"/>
  <c r="O1969" i="37"/>
  <c r="O1968" i="37"/>
  <c r="Q1968" i="37" s="1"/>
  <c r="O1967" i="37"/>
  <c r="Q1967" i="37" s="1"/>
  <c r="O1966" i="37"/>
  <c r="Q1966" i="37" s="1"/>
  <c r="Q1965" i="37"/>
  <c r="O1965" i="37"/>
  <c r="O1964" i="37"/>
  <c r="Q1964" i="37" s="1"/>
  <c r="O1963" i="37"/>
  <c r="Q1963" i="37" s="1"/>
  <c r="O1962" i="37"/>
  <c r="Q1962" i="37" s="1"/>
  <c r="Q1961" i="37"/>
  <c r="O1961" i="37"/>
  <c r="O1960" i="37"/>
  <c r="Q1960" i="37" s="1"/>
  <c r="O1959" i="37"/>
  <c r="Q1959" i="37" s="1"/>
  <c r="O1958" i="37"/>
  <c r="Q1958" i="37" s="1"/>
  <c r="Q1957" i="37"/>
  <c r="O1957" i="37"/>
  <c r="O1956" i="37"/>
  <c r="Q1956" i="37" s="1"/>
  <c r="O1955" i="37"/>
  <c r="Q1955" i="37" s="1"/>
  <c r="O1954" i="37"/>
  <c r="Q1954" i="37" s="1"/>
  <c r="Q1953" i="37"/>
  <c r="O1953" i="37"/>
  <c r="O1952" i="37"/>
  <c r="Q1952" i="37" s="1"/>
  <c r="O1951" i="37"/>
  <c r="Q1951" i="37" s="1"/>
  <c r="O1950" i="37"/>
  <c r="Q1950" i="37" s="1"/>
  <c r="Q1949" i="37"/>
  <c r="O1949" i="37"/>
  <c r="O1948" i="37"/>
  <c r="Q1948" i="37" s="1"/>
  <c r="O1947" i="37"/>
  <c r="Q1947" i="37" s="1"/>
  <c r="O1946" i="37"/>
  <c r="Q1946" i="37" s="1"/>
  <c r="Q1945" i="37"/>
  <c r="O1945" i="37"/>
  <c r="O1944" i="37"/>
  <c r="Q1944" i="37" s="1"/>
  <c r="O1943" i="37"/>
  <c r="Q1943" i="37" s="1"/>
  <c r="O1942" i="37"/>
  <c r="Q1942" i="37" s="1"/>
  <c r="Q1941" i="37"/>
  <c r="O1941" i="37"/>
  <c r="O1940" i="37"/>
  <c r="Q1940" i="37" s="1"/>
  <c r="O1939" i="37"/>
  <c r="Q1939" i="37" s="1"/>
  <c r="O1938" i="37"/>
  <c r="Q1938" i="37" s="1"/>
  <c r="Q1937" i="37"/>
  <c r="O1937" i="37"/>
  <c r="O1936" i="37"/>
  <c r="Q1936" i="37" s="1"/>
  <c r="O1935" i="37"/>
  <c r="Q1935" i="37" s="1"/>
  <c r="O1934" i="37"/>
  <c r="Q1934" i="37" s="1"/>
  <c r="Q1933" i="37"/>
  <c r="O1933" i="37"/>
  <c r="O1932" i="37"/>
  <c r="Q1932" i="37" s="1"/>
  <c r="O1931" i="37"/>
  <c r="Q1931" i="37" s="1"/>
  <c r="O1930" i="37"/>
  <c r="Q1930" i="37" s="1"/>
  <c r="Q1929" i="37"/>
  <c r="O1929" i="37"/>
  <c r="O1928" i="37"/>
  <c r="Q1928" i="37" s="1"/>
  <c r="O1927" i="37"/>
  <c r="Q1927" i="37" s="1"/>
  <c r="O1926" i="37"/>
  <c r="Q1926" i="37" s="1"/>
  <c r="Q1925" i="37"/>
  <c r="O1925" i="37"/>
  <c r="O1924" i="37"/>
  <c r="Q1924" i="37" s="1"/>
  <c r="O1923" i="37"/>
  <c r="Q1923" i="37" s="1"/>
  <c r="O1922" i="37"/>
  <c r="Q1922" i="37" s="1"/>
  <c r="Q1921" i="37"/>
  <c r="O1921" i="37"/>
  <c r="O1920" i="37"/>
  <c r="Q1920" i="37" s="1"/>
  <c r="O1919" i="37"/>
  <c r="Q1919" i="37" s="1"/>
  <c r="O1918" i="37"/>
  <c r="Q1918" i="37" s="1"/>
  <c r="Q1917" i="37"/>
  <c r="O1917" i="37"/>
  <c r="O1916" i="37"/>
  <c r="Q1916" i="37" s="1"/>
  <c r="O1915" i="37"/>
  <c r="Q1915" i="37" s="1"/>
  <c r="O1914" i="37"/>
  <c r="Q1914" i="37" s="1"/>
  <c r="Q1913" i="37"/>
  <c r="O1913" i="37"/>
  <c r="O1912" i="37"/>
  <c r="Q1912" i="37" s="1"/>
  <c r="O1911" i="37"/>
  <c r="Q1911" i="37" s="1"/>
  <c r="O1910" i="37"/>
  <c r="Q1910" i="37" s="1"/>
  <c r="Q1909" i="37"/>
  <c r="O1909" i="37"/>
  <c r="O1908" i="37"/>
  <c r="Q1908" i="37" s="1"/>
  <c r="O1907" i="37"/>
  <c r="Q1907" i="37" s="1"/>
  <c r="O1906" i="37"/>
  <c r="Q1906" i="37" s="1"/>
  <c r="Q1905" i="37"/>
  <c r="O1905" i="37"/>
  <c r="O1904" i="37"/>
  <c r="Q1904" i="37" s="1"/>
  <c r="O1903" i="37"/>
  <c r="Q1903" i="37" s="1"/>
  <c r="O1902" i="37"/>
  <c r="Q1902" i="37" s="1"/>
  <c r="Q1901" i="37"/>
  <c r="O1901" i="37"/>
  <c r="O1900" i="37"/>
  <c r="Q1900" i="37" s="1"/>
  <c r="O1899" i="37"/>
  <c r="Q1899" i="37" s="1"/>
  <c r="O1898" i="37"/>
  <c r="Q1898" i="37" s="1"/>
  <c r="Q1897" i="37"/>
  <c r="O1897" i="37"/>
  <c r="O1896" i="37"/>
  <c r="Q1896" i="37" s="1"/>
  <c r="O1895" i="37"/>
  <c r="Q1895" i="37" s="1"/>
  <c r="O1894" i="37"/>
  <c r="Q1894" i="37" s="1"/>
  <c r="Q1893" i="37"/>
  <c r="O1893" i="37"/>
  <c r="O1892" i="37"/>
  <c r="Q1892" i="37" s="1"/>
  <c r="O1891" i="37"/>
  <c r="Q1891" i="37" s="1"/>
  <c r="O1890" i="37"/>
  <c r="Q1890" i="37" s="1"/>
  <c r="Q1889" i="37"/>
  <c r="O1889" i="37"/>
  <c r="O1888" i="37"/>
  <c r="Q1888" i="37" s="1"/>
  <c r="O1887" i="37"/>
  <c r="Q1887" i="37" s="1"/>
  <c r="O1886" i="37"/>
  <c r="Q1886" i="37" s="1"/>
  <c r="Q1885" i="37"/>
  <c r="O1885" i="37"/>
  <c r="O1884" i="37"/>
  <c r="Q1884" i="37" s="1"/>
  <c r="O1883" i="37"/>
  <c r="Q1883" i="37" s="1"/>
  <c r="O1882" i="37"/>
  <c r="Q1882" i="37" s="1"/>
  <c r="Q1881" i="37"/>
  <c r="O1881" i="37"/>
  <c r="O1880" i="37"/>
  <c r="Q1880" i="37" s="1"/>
  <c r="O1879" i="37"/>
  <c r="Q1879" i="37" s="1"/>
  <c r="O1878" i="37"/>
  <c r="Q1878" i="37" s="1"/>
  <c r="Q1877" i="37"/>
  <c r="O1877" i="37"/>
  <c r="O1876" i="37"/>
  <c r="Q1876" i="37" s="1"/>
  <c r="O1875" i="37"/>
  <c r="Q1875" i="37" s="1"/>
  <c r="O1874" i="37"/>
  <c r="Q1874" i="37" s="1"/>
  <c r="Q1873" i="37"/>
  <c r="O1873" i="37"/>
  <c r="O1872" i="37"/>
  <c r="Q1872" i="37" s="1"/>
  <c r="O1871" i="37"/>
  <c r="Q1871" i="37" s="1"/>
  <c r="O1870" i="37"/>
  <c r="Q1870" i="37" s="1"/>
  <c r="Q1869" i="37"/>
  <c r="O1869" i="37"/>
  <c r="O1868" i="37"/>
  <c r="Q1868" i="37" s="1"/>
  <c r="O1867" i="37"/>
  <c r="Q1867" i="37" s="1"/>
  <c r="O1866" i="37"/>
  <c r="Q1866" i="37" s="1"/>
  <c r="Q1865" i="37"/>
  <c r="O1865" i="37"/>
  <c r="O1864" i="37"/>
  <c r="Q1864" i="37" s="1"/>
  <c r="O1863" i="37"/>
  <c r="Q1863" i="37" s="1"/>
  <c r="O1862" i="37"/>
  <c r="Q1862" i="37" s="1"/>
  <c r="Q1861" i="37"/>
  <c r="O1861" i="37"/>
  <c r="O1860" i="37"/>
  <c r="Q1860" i="37" s="1"/>
  <c r="O1859" i="37"/>
  <c r="Q1859" i="37" s="1"/>
  <c r="O1858" i="37"/>
  <c r="Q1858" i="37" s="1"/>
  <c r="Q1857" i="37"/>
  <c r="O1857" i="37"/>
  <c r="O1856" i="37"/>
  <c r="Q1856" i="37" s="1"/>
  <c r="O1855" i="37"/>
  <c r="Q1855" i="37" s="1"/>
  <c r="O1854" i="37"/>
  <c r="Q1854" i="37" s="1"/>
  <c r="Q1853" i="37"/>
  <c r="O1853" i="37"/>
  <c r="O1852" i="37"/>
  <c r="Q1852" i="37" s="1"/>
  <c r="O1851" i="37"/>
  <c r="Q1851" i="37" s="1"/>
  <c r="O1850" i="37"/>
  <c r="Q1850" i="37" s="1"/>
  <c r="Q1849" i="37"/>
  <c r="O1849" i="37"/>
  <c r="O1848" i="37"/>
  <c r="Q1848" i="37" s="1"/>
  <c r="O1847" i="37"/>
  <c r="Q1847" i="37" s="1"/>
  <c r="O1846" i="37"/>
  <c r="Q1846" i="37" s="1"/>
  <c r="Q1845" i="37"/>
  <c r="O1845" i="37"/>
  <c r="O1844" i="37"/>
  <c r="Q1844" i="37" s="1"/>
  <c r="O1843" i="37"/>
  <c r="Q1843" i="37" s="1"/>
  <c r="O1842" i="37"/>
  <c r="Q1842" i="37" s="1"/>
  <c r="Q1841" i="37"/>
  <c r="O1841" i="37"/>
  <c r="O1840" i="37"/>
  <c r="Q1840" i="37" s="1"/>
  <c r="O1839" i="37"/>
  <c r="Q1839" i="37" s="1"/>
  <c r="O1838" i="37"/>
  <c r="Q1838" i="37" s="1"/>
  <c r="Q1837" i="37"/>
  <c r="O1837" i="37"/>
  <c r="O1836" i="37"/>
  <c r="Q1836" i="37" s="1"/>
  <c r="O1835" i="37"/>
  <c r="Q1835" i="37" s="1"/>
  <c r="O1834" i="37"/>
  <c r="Q1834" i="37" s="1"/>
  <c r="Q1833" i="37"/>
  <c r="O1833" i="37"/>
  <c r="O1832" i="37"/>
  <c r="Q1832" i="37" s="1"/>
  <c r="O1831" i="37"/>
  <c r="Q1831" i="37" s="1"/>
  <c r="O1830" i="37"/>
  <c r="Q1830" i="37" s="1"/>
  <c r="Q1829" i="37"/>
  <c r="O1829" i="37"/>
  <c r="O1828" i="37"/>
  <c r="Q1828" i="37" s="1"/>
  <c r="O1827" i="37"/>
  <c r="Q1827" i="37" s="1"/>
  <c r="O1826" i="37"/>
  <c r="Q1826" i="37" s="1"/>
  <c r="Q1825" i="37"/>
  <c r="O1825" i="37"/>
  <c r="O1824" i="37"/>
  <c r="Q1824" i="37" s="1"/>
  <c r="O1823" i="37"/>
  <c r="Q1823" i="37" s="1"/>
  <c r="O1822" i="37"/>
  <c r="Q1822" i="37" s="1"/>
  <c r="Q1821" i="37"/>
  <c r="O1821" i="37"/>
  <c r="O1820" i="37"/>
  <c r="Q1820" i="37" s="1"/>
  <c r="O1819" i="37"/>
  <c r="Q1819" i="37" s="1"/>
  <c r="O1818" i="37"/>
  <c r="Q1818" i="37" s="1"/>
  <c r="Q1817" i="37"/>
  <c r="O1817" i="37"/>
  <c r="O1816" i="37"/>
  <c r="Q1816" i="37" s="1"/>
  <c r="O1815" i="37"/>
  <c r="Q1815" i="37" s="1"/>
  <c r="O1814" i="37"/>
  <c r="Q1814" i="37" s="1"/>
  <c r="Q1813" i="37"/>
  <c r="O1813" i="37"/>
  <c r="O1812" i="37"/>
  <c r="Q1812" i="37" s="1"/>
  <c r="O1811" i="37"/>
  <c r="Q1811" i="37" s="1"/>
  <c r="O1810" i="37"/>
  <c r="Q1810" i="37" s="1"/>
  <c r="Q1809" i="37"/>
  <c r="O1809" i="37"/>
  <c r="O1808" i="37"/>
  <c r="Q1808" i="37" s="1"/>
  <c r="O1807" i="37"/>
  <c r="Q1807" i="37" s="1"/>
  <c r="O1806" i="37"/>
  <c r="Q1806" i="37" s="1"/>
  <c r="Q1805" i="37"/>
  <c r="O1805" i="37"/>
  <c r="O1804" i="37"/>
  <c r="Q1804" i="37" s="1"/>
  <c r="O1803" i="37"/>
  <c r="Q1803" i="37" s="1"/>
  <c r="O1802" i="37"/>
  <c r="Q1802" i="37" s="1"/>
  <c r="Q1801" i="37"/>
  <c r="O1801" i="37"/>
  <c r="O1800" i="37"/>
  <c r="Q1800" i="37" s="1"/>
  <c r="O1799" i="37"/>
  <c r="Q1799" i="37" s="1"/>
  <c r="O1798" i="37"/>
  <c r="Q1798" i="37" s="1"/>
  <c r="Q1797" i="37"/>
  <c r="O1797" i="37"/>
  <c r="O1796" i="37"/>
  <c r="Q1796" i="37" s="1"/>
  <c r="O1795" i="37"/>
  <c r="Q1795" i="37" s="1"/>
  <c r="O1794" i="37"/>
  <c r="Q1794" i="37" s="1"/>
  <c r="Q1793" i="37"/>
  <c r="O1793" i="37"/>
  <c r="O1792" i="37"/>
  <c r="Q1792" i="37" s="1"/>
  <c r="O1791" i="37"/>
  <c r="Q1791" i="37" s="1"/>
  <c r="O1790" i="37"/>
  <c r="Q1790" i="37" s="1"/>
  <c r="Q1789" i="37"/>
  <c r="O1789" i="37"/>
  <c r="O1788" i="37"/>
  <c r="Q1788" i="37" s="1"/>
  <c r="O1787" i="37"/>
  <c r="Q1787" i="37" s="1"/>
  <c r="O1786" i="37"/>
  <c r="Q1786" i="37" s="1"/>
  <c r="Q1785" i="37"/>
  <c r="O1785" i="37"/>
  <c r="O1784" i="37"/>
  <c r="Q1784" i="37" s="1"/>
  <c r="O1783" i="37"/>
  <c r="Q1783" i="37" s="1"/>
  <c r="O1782" i="37"/>
  <c r="Q1782" i="37" s="1"/>
  <c r="Q1781" i="37"/>
  <c r="O1781" i="37"/>
  <c r="O1780" i="37"/>
  <c r="Q1780" i="37" s="1"/>
  <c r="O1779" i="37"/>
  <c r="Q1779" i="37" s="1"/>
  <c r="O1778" i="37"/>
  <c r="Q1778" i="37" s="1"/>
  <c r="Q1777" i="37"/>
  <c r="O1777" i="37"/>
  <c r="O1776" i="37"/>
  <c r="Q1776" i="37" s="1"/>
  <c r="O1775" i="37"/>
  <c r="Q1775" i="37" s="1"/>
  <c r="O1774" i="37"/>
  <c r="Q1774" i="37" s="1"/>
  <c r="Q1773" i="37"/>
  <c r="O1773" i="37"/>
  <c r="O1772" i="37"/>
  <c r="Q1772" i="37" s="1"/>
  <c r="O1771" i="37"/>
  <c r="Q1771" i="37" s="1"/>
  <c r="O1770" i="37"/>
  <c r="Q1770" i="37" s="1"/>
  <c r="Q1769" i="37"/>
  <c r="O1769" i="37"/>
  <c r="O1768" i="37"/>
  <c r="Q1768" i="37" s="1"/>
  <c r="O1767" i="37"/>
  <c r="Q1767" i="37" s="1"/>
  <c r="O1766" i="37"/>
  <c r="Q1766" i="37" s="1"/>
  <c r="Q1765" i="37"/>
  <c r="O1765" i="37"/>
  <c r="O1764" i="37"/>
  <c r="Q1764" i="37" s="1"/>
  <c r="O1763" i="37"/>
  <c r="Q1763" i="37" s="1"/>
  <c r="O1762" i="37"/>
  <c r="Q1762" i="37" s="1"/>
  <c r="Q1761" i="37"/>
  <c r="O1761" i="37"/>
  <c r="O1760" i="37"/>
  <c r="Q1760" i="37" s="1"/>
  <c r="O1759" i="37"/>
  <c r="Q1759" i="37" s="1"/>
  <c r="O1758" i="37"/>
  <c r="Q1758" i="37" s="1"/>
  <c r="Q1757" i="37"/>
  <c r="O1757" i="37"/>
  <c r="O1756" i="37"/>
  <c r="Q1756" i="37" s="1"/>
  <c r="O1755" i="37"/>
  <c r="Q1755" i="37" s="1"/>
  <c r="O1754" i="37"/>
  <c r="Q1754" i="37" s="1"/>
  <c r="Q1753" i="37"/>
  <c r="O1753" i="37"/>
  <c r="O1752" i="37"/>
  <c r="Q1752" i="37" s="1"/>
  <c r="O1751" i="37"/>
  <c r="Q1751" i="37" s="1"/>
  <c r="O1750" i="37"/>
  <c r="Q1750" i="37" s="1"/>
  <c r="Q1749" i="37"/>
  <c r="O1749" i="37"/>
  <c r="O1748" i="37"/>
  <c r="Q1748" i="37" s="1"/>
  <c r="O1747" i="37"/>
  <c r="Q1747" i="37" s="1"/>
  <c r="O1746" i="37"/>
  <c r="Q1746" i="37" s="1"/>
  <c r="Q1745" i="37"/>
  <c r="O1745" i="37"/>
  <c r="O1744" i="37"/>
  <c r="Q1744" i="37" s="1"/>
  <c r="O1743" i="37"/>
  <c r="Q1743" i="37" s="1"/>
  <c r="O1742" i="37"/>
  <c r="Q1742" i="37" s="1"/>
  <c r="Q1741" i="37"/>
  <c r="O1741" i="37"/>
  <c r="O1740" i="37"/>
  <c r="Q1740" i="37" s="1"/>
  <c r="O1739" i="37"/>
  <c r="Q1739" i="37" s="1"/>
  <c r="O1738" i="37"/>
  <c r="Q1738" i="37" s="1"/>
  <c r="Q1737" i="37"/>
  <c r="O1737" i="37"/>
  <c r="O1736" i="37"/>
  <c r="Q1736" i="37" s="1"/>
  <c r="O1735" i="37"/>
  <c r="Q1735" i="37" s="1"/>
  <c r="O1734" i="37"/>
  <c r="Q1734" i="37" s="1"/>
  <c r="Q1733" i="37"/>
  <c r="O1733" i="37"/>
  <c r="O1732" i="37"/>
  <c r="Q1732" i="37" s="1"/>
  <c r="O1731" i="37"/>
  <c r="Q1731" i="37" s="1"/>
  <c r="O1730" i="37"/>
  <c r="Q1730" i="37" s="1"/>
  <c r="Q1729" i="37"/>
  <c r="O1729" i="37"/>
  <c r="O1728" i="37"/>
  <c r="Q1728" i="37" s="1"/>
  <c r="O1727" i="37"/>
  <c r="Q1727" i="37" s="1"/>
  <c r="O1726" i="37"/>
  <c r="Q1726" i="37" s="1"/>
  <c r="Q1725" i="37"/>
  <c r="O1725" i="37"/>
  <c r="O1724" i="37"/>
  <c r="Q1724" i="37" s="1"/>
  <c r="O1723" i="37"/>
  <c r="Q1723" i="37" s="1"/>
  <c r="O1722" i="37"/>
  <c r="Q1722" i="37" s="1"/>
  <c r="Q1721" i="37"/>
  <c r="O1721" i="37"/>
  <c r="O1720" i="37"/>
  <c r="Q1720" i="37" s="1"/>
  <c r="O1719" i="37"/>
  <c r="Q1719" i="37" s="1"/>
  <c r="O1718" i="37"/>
  <c r="Q1718" i="37" s="1"/>
  <c r="Q1717" i="37"/>
  <c r="O1717" i="37"/>
  <c r="O1716" i="37"/>
  <c r="Q1716" i="37" s="1"/>
  <c r="O1715" i="37"/>
  <c r="Q1715" i="37" s="1"/>
  <c r="O1714" i="37"/>
  <c r="Q1714" i="37" s="1"/>
  <c r="Q1713" i="37"/>
  <c r="O1713" i="37"/>
  <c r="O1712" i="37"/>
  <c r="Q1712" i="37" s="1"/>
  <c r="O1711" i="37"/>
  <c r="Q1711" i="37" s="1"/>
  <c r="O1710" i="37"/>
  <c r="Q1710" i="37" s="1"/>
  <c r="Q1709" i="37"/>
  <c r="O1709" i="37"/>
  <c r="O1708" i="37"/>
  <c r="Q1708" i="37" s="1"/>
  <c r="O1707" i="37"/>
  <c r="Q1707" i="37" s="1"/>
  <c r="O1706" i="37"/>
  <c r="Q1706" i="37" s="1"/>
  <c r="Q1705" i="37"/>
  <c r="O1705" i="37"/>
  <c r="O1704" i="37"/>
  <c r="Q1704" i="37" s="1"/>
  <c r="O1703" i="37"/>
  <c r="Q1703" i="37" s="1"/>
  <c r="O1702" i="37"/>
  <c r="Q1702" i="37" s="1"/>
  <c r="Q1701" i="37"/>
  <c r="O1701" i="37"/>
  <c r="O1700" i="37"/>
  <c r="Q1700" i="37" s="1"/>
  <c r="O1699" i="37"/>
  <c r="Q1699" i="37" s="1"/>
  <c r="O1698" i="37"/>
  <c r="Q1698" i="37" s="1"/>
  <c r="Q1697" i="37"/>
  <c r="O1697" i="37"/>
  <c r="O1696" i="37"/>
  <c r="Q1696" i="37" s="1"/>
  <c r="O1695" i="37"/>
  <c r="Q1695" i="37" s="1"/>
  <c r="O1694" i="37"/>
  <c r="Q1694" i="37" s="1"/>
  <c r="Q1693" i="37"/>
  <c r="O1693" i="37"/>
  <c r="O1692" i="37"/>
  <c r="Q1692" i="37" s="1"/>
  <c r="O1691" i="37"/>
  <c r="Q1691" i="37" s="1"/>
  <c r="O1690" i="37"/>
  <c r="Q1690" i="37" s="1"/>
  <c r="Q1689" i="37"/>
  <c r="O1689" i="37"/>
  <c r="O1688" i="37"/>
  <c r="Q1688" i="37" s="1"/>
  <c r="O1687" i="37"/>
  <c r="Q1687" i="37" s="1"/>
  <c r="O1686" i="37"/>
  <c r="Q1686" i="37" s="1"/>
  <c r="Q1685" i="37"/>
  <c r="O1685" i="37"/>
  <c r="O1684" i="37"/>
  <c r="Q1684" i="37" s="1"/>
  <c r="O1683" i="37"/>
  <c r="Q1683" i="37" s="1"/>
  <c r="O1682" i="37"/>
  <c r="Q1682" i="37" s="1"/>
  <c r="Q1681" i="37"/>
  <c r="O1681" i="37"/>
  <c r="O1680" i="37"/>
  <c r="Q1680" i="37" s="1"/>
  <c r="O1679" i="37"/>
  <c r="Q1679" i="37" s="1"/>
  <c r="O1678" i="37"/>
  <c r="Q1678" i="37" s="1"/>
  <c r="Q1677" i="37"/>
  <c r="O1677" i="37"/>
  <c r="O1676" i="37"/>
  <c r="Q1676" i="37" s="1"/>
  <c r="O1675" i="37"/>
  <c r="Q1675" i="37" s="1"/>
  <c r="O1674" i="37"/>
  <c r="Q1674" i="37" s="1"/>
  <c r="Q1673" i="37"/>
  <c r="O1673" i="37"/>
  <c r="O1672" i="37"/>
  <c r="Q1672" i="37" s="1"/>
  <c r="O1671" i="37"/>
  <c r="Q1671" i="37" s="1"/>
  <c r="O1670" i="37"/>
  <c r="Q1670" i="37" s="1"/>
  <c r="Q1669" i="37"/>
  <c r="O1669" i="37"/>
  <c r="O1668" i="37"/>
  <c r="Q1668" i="37" s="1"/>
  <c r="O1667" i="37"/>
  <c r="Q1667" i="37" s="1"/>
  <c r="O1666" i="37"/>
  <c r="Q1666" i="37" s="1"/>
  <c r="Q1665" i="37"/>
  <c r="O1665" i="37"/>
  <c r="O1664" i="37"/>
  <c r="Q1664" i="37" s="1"/>
  <c r="O1663" i="37"/>
  <c r="Q1663" i="37" s="1"/>
  <c r="O1662" i="37"/>
  <c r="Q1662" i="37" s="1"/>
  <c r="Q1661" i="37"/>
  <c r="O1661" i="37"/>
  <c r="O1660" i="37"/>
  <c r="Q1660" i="37" s="1"/>
  <c r="O1659" i="37"/>
  <c r="Q1659" i="37" s="1"/>
  <c r="O1658" i="37"/>
  <c r="Q1658" i="37" s="1"/>
  <c r="Q1657" i="37"/>
  <c r="O1657" i="37"/>
  <c r="O1656" i="37"/>
  <c r="Q1656" i="37" s="1"/>
  <c r="O1655" i="37"/>
  <c r="Q1655" i="37" s="1"/>
  <c r="O1654" i="37"/>
  <c r="Q1654" i="37" s="1"/>
  <c r="Q1653" i="37"/>
  <c r="O1653" i="37"/>
  <c r="O1652" i="37"/>
  <c r="Q1652" i="37" s="1"/>
  <c r="O1651" i="37"/>
  <c r="Q1651" i="37" s="1"/>
  <c r="O1650" i="37"/>
  <c r="Q1650" i="37" s="1"/>
  <c r="Q1649" i="37"/>
  <c r="O1649" i="37"/>
  <c r="O1648" i="37"/>
  <c r="Q1648" i="37" s="1"/>
  <c r="O1647" i="37"/>
  <c r="Q1647" i="37" s="1"/>
  <c r="O1646" i="37"/>
  <c r="Q1646" i="37" s="1"/>
  <c r="Q1645" i="37"/>
  <c r="O1645" i="37"/>
  <c r="O1644" i="37"/>
  <c r="Q1644" i="37" s="1"/>
  <c r="O1643" i="37"/>
  <c r="Q1643" i="37" s="1"/>
  <c r="O1642" i="37"/>
  <c r="Q1642" i="37" s="1"/>
  <c r="Q1641" i="37"/>
  <c r="O1641" i="37"/>
  <c r="O1640" i="37"/>
  <c r="Q1640" i="37" s="1"/>
  <c r="O1639" i="37"/>
  <c r="Q1639" i="37" s="1"/>
  <c r="O1638" i="37"/>
  <c r="Q1638" i="37" s="1"/>
  <c r="Q1637" i="37"/>
  <c r="O1637" i="37"/>
  <c r="O1636" i="37"/>
  <c r="Q1636" i="37" s="1"/>
  <c r="O1635" i="37"/>
  <c r="Q1635" i="37" s="1"/>
  <c r="O1634" i="37"/>
  <c r="Q1634" i="37" s="1"/>
  <c r="Q1633" i="37"/>
  <c r="O1633" i="37"/>
  <c r="O1632" i="37"/>
  <c r="Q1632" i="37" s="1"/>
  <c r="O1631" i="37"/>
  <c r="Q1631" i="37" s="1"/>
  <c r="O1630" i="37"/>
  <c r="Q1630" i="37" s="1"/>
  <c r="Q1629" i="37"/>
  <c r="O1629" i="37"/>
  <c r="O1628" i="37"/>
  <c r="Q1628" i="37" s="1"/>
  <c r="O1627" i="37"/>
  <c r="Q1627" i="37" s="1"/>
  <c r="O1626" i="37"/>
  <c r="Q1626" i="37" s="1"/>
  <c r="Q1625" i="37"/>
  <c r="O1625" i="37"/>
  <c r="O1624" i="37"/>
  <c r="Q1624" i="37" s="1"/>
  <c r="O1623" i="37"/>
  <c r="Q1623" i="37" s="1"/>
  <c r="O1622" i="37"/>
  <c r="Q1622" i="37" s="1"/>
  <c r="Q1621" i="37"/>
  <c r="O1621" i="37"/>
  <c r="O1620" i="37"/>
  <c r="Q1620" i="37" s="1"/>
  <c r="O1619" i="37"/>
  <c r="Q1619" i="37" s="1"/>
  <c r="O1618" i="37"/>
  <c r="Q1618" i="37" s="1"/>
  <c r="Q1617" i="37"/>
  <c r="O1617" i="37"/>
  <c r="O1616" i="37"/>
  <c r="Q1616" i="37" s="1"/>
  <c r="O1615" i="37"/>
  <c r="Q1615" i="37" s="1"/>
  <c r="O1614" i="37"/>
  <c r="Q1614" i="37" s="1"/>
  <c r="Q1613" i="37"/>
  <c r="O1613" i="37"/>
  <c r="O1612" i="37"/>
  <c r="Q1612" i="37" s="1"/>
  <c r="O1611" i="37"/>
  <c r="Q1611" i="37" s="1"/>
  <c r="O1610" i="37"/>
  <c r="Q1610" i="37" s="1"/>
  <c r="Q1609" i="37"/>
  <c r="O1609" i="37"/>
  <c r="O1608" i="37"/>
  <c r="Q1608" i="37" s="1"/>
  <c r="O1607" i="37"/>
  <c r="Q1607" i="37" s="1"/>
  <c r="O1606" i="37"/>
  <c r="Q1606" i="37" s="1"/>
  <c r="Q1605" i="37"/>
  <c r="O1605" i="37"/>
  <c r="O1604" i="37"/>
  <c r="Q1604" i="37" s="1"/>
  <c r="O1603" i="37"/>
  <c r="Q1603" i="37" s="1"/>
  <c r="O1602" i="37"/>
  <c r="Q1602" i="37" s="1"/>
  <c r="Q1601" i="37"/>
  <c r="O1601" i="37"/>
  <c r="O1600" i="37"/>
  <c r="Q1600" i="37" s="1"/>
  <c r="O1599" i="37"/>
  <c r="Q1599" i="37" s="1"/>
  <c r="O1598" i="37"/>
  <c r="Q1598" i="37" s="1"/>
  <c r="Q1597" i="37"/>
  <c r="O1597" i="37"/>
  <c r="O1596" i="37"/>
  <c r="Q1596" i="37" s="1"/>
  <c r="O1595" i="37"/>
  <c r="Q1595" i="37" s="1"/>
  <c r="O1594" i="37"/>
  <c r="Q1594" i="37" s="1"/>
  <c r="Q1593" i="37"/>
  <c r="O1593" i="37"/>
  <c r="O1592" i="37"/>
  <c r="Q1592" i="37" s="1"/>
  <c r="O1591" i="37"/>
  <c r="Q1591" i="37" s="1"/>
  <c r="O1590" i="37"/>
  <c r="Q1590" i="37" s="1"/>
  <c r="Q1589" i="37"/>
  <c r="O1589" i="37"/>
  <c r="O1588" i="37"/>
  <c r="Q1588" i="37" s="1"/>
  <c r="O1587" i="37"/>
  <c r="Q1587" i="37" s="1"/>
  <c r="O1586" i="37"/>
  <c r="Q1586" i="37" s="1"/>
  <c r="Q1585" i="37"/>
  <c r="O1585" i="37"/>
  <c r="O1584" i="37"/>
  <c r="Q1584" i="37" s="1"/>
  <c r="O1583" i="37"/>
  <c r="Q1583" i="37" s="1"/>
  <c r="O1582" i="37"/>
  <c r="Q1582" i="37" s="1"/>
  <c r="Q1581" i="37"/>
  <c r="O1581" i="37"/>
  <c r="O1580" i="37"/>
  <c r="Q1580" i="37" s="1"/>
  <c r="O1579" i="37"/>
  <c r="Q1579" i="37" s="1"/>
  <c r="O1578" i="37"/>
  <c r="Q1578" i="37" s="1"/>
  <c r="Q1577" i="37"/>
  <c r="O1577" i="37"/>
  <c r="O1576" i="37"/>
  <c r="Q1576" i="37" s="1"/>
  <c r="O1575" i="37"/>
  <c r="Q1575" i="37" s="1"/>
  <c r="O1574" i="37"/>
  <c r="Q1574" i="37" s="1"/>
  <c r="Q1573" i="37"/>
  <c r="O1573" i="37"/>
  <c r="O1572" i="37"/>
  <c r="Q1572" i="37" s="1"/>
  <c r="O1571" i="37"/>
  <c r="Q1571" i="37" s="1"/>
  <c r="O1570" i="37"/>
  <c r="Q1570" i="37" s="1"/>
  <c r="Q1569" i="37"/>
  <c r="O1569" i="37"/>
  <c r="O1568" i="37"/>
  <c r="Q1568" i="37" s="1"/>
  <c r="O1567" i="37"/>
  <c r="Q1567" i="37" s="1"/>
  <c r="O1566" i="37"/>
  <c r="Q1566" i="37" s="1"/>
  <c r="Q1565" i="37"/>
  <c r="O1565" i="37"/>
  <c r="O1564" i="37"/>
  <c r="Q1564" i="37" s="1"/>
  <c r="O1563" i="37"/>
  <c r="Q1563" i="37" s="1"/>
  <c r="O1562" i="37"/>
  <c r="Q1562" i="37" s="1"/>
  <c r="Q1561" i="37"/>
  <c r="O1561" i="37"/>
  <c r="O1560" i="37"/>
  <c r="Q1560" i="37" s="1"/>
  <c r="O1559" i="37"/>
  <c r="Q1559" i="37" s="1"/>
  <c r="O1558" i="37"/>
  <c r="Q1558" i="37" s="1"/>
  <c r="Q1557" i="37"/>
  <c r="O1557" i="37"/>
  <c r="O1556" i="37"/>
  <c r="Q1556" i="37" s="1"/>
  <c r="O1555" i="37"/>
  <c r="Q1555" i="37" s="1"/>
  <c r="O1554" i="37"/>
  <c r="Q1554" i="37" s="1"/>
  <c r="Q1553" i="37"/>
  <c r="O1553" i="37"/>
  <c r="O1552" i="37"/>
  <c r="Q1552" i="37" s="1"/>
  <c r="O1551" i="37"/>
  <c r="Q1551" i="37" s="1"/>
  <c r="O1550" i="37"/>
  <c r="Q1550" i="37" s="1"/>
  <c r="Q1549" i="37"/>
  <c r="O1549" i="37"/>
  <c r="O1548" i="37"/>
  <c r="Q1548" i="37" s="1"/>
  <c r="O1547" i="37"/>
  <c r="Q1547" i="37" s="1"/>
  <c r="O1546" i="37"/>
  <c r="Q1546" i="37" s="1"/>
  <c r="Q1545" i="37"/>
  <c r="O1545" i="37"/>
  <c r="O1544" i="37"/>
  <c r="Q1544" i="37" s="1"/>
  <c r="O1543" i="37"/>
  <c r="Q1543" i="37" s="1"/>
  <c r="O1542" i="37"/>
  <c r="Q1542" i="37" s="1"/>
  <c r="Q1541" i="37"/>
  <c r="O1541" i="37"/>
  <c r="O1540" i="37"/>
  <c r="Q1540" i="37" s="1"/>
  <c r="O1539" i="37"/>
  <c r="Q1539" i="37" s="1"/>
  <c r="O1538" i="37"/>
  <c r="Q1538" i="37" s="1"/>
  <c r="Q1537" i="37"/>
  <c r="O1537" i="37"/>
  <c r="O1536" i="37"/>
  <c r="Q1536" i="37" s="1"/>
  <c r="O1535" i="37"/>
  <c r="Q1535" i="37" s="1"/>
  <c r="O1534" i="37"/>
  <c r="Q1534" i="37" s="1"/>
  <c r="Q1533" i="37"/>
  <c r="O1533" i="37"/>
  <c r="O1532" i="37"/>
  <c r="Q1532" i="37" s="1"/>
  <c r="O1531" i="37"/>
  <c r="Q1531" i="37" s="1"/>
  <c r="O1530" i="37"/>
  <c r="Q1530" i="37" s="1"/>
  <c r="Q1529" i="37"/>
  <c r="O1529" i="37"/>
  <c r="O1528" i="37"/>
  <c r="Q1528" i="37" s="1"/>
  <c r="O1527" i="37"/>
  <c r="Q1527" i="37" s="1"/>
  <c r="O1526" i="37"/>
  <c r="Q1526" i="37" s="1"/>
  <c r="Q1525" i="37"/>
  <c r="O1525" i="37"/>
  <c r="O1524" i="37"/>
  <c r="Q1524" i="37" s="1"/>
  <c r="O1523" i="37"/>
  <c r="Q1523" i="37" s="1"/>
  <c r="O1522" i="37"/>
  <c r="Q1522" i="37" s="1"/>
  <c r="Q1521" i="37"/>
  <c r="O1521" i="37"/>
  <c r="O1520" i="37"/>
  <c r="Q1520" i="37" s="1"/>
  <c r="O1519" i="37"/>
  <c r="Q1519" i="37" s="1"/>
  <c r="O1518" i="37"/>
  <c r="Q1518" i="37" s="1"/>
  <c r="Q1517" i="37"/>
  <c r="O1517" i="37"/>
  <c r="O1516" i="37"/>
  <c r="Q1516" i="37" s="1"/>
  <c r="O1515" i="37"/>
  <c r="Q1515" i="37" s="1"/>
  <c r="O1514" i="37"/>
  <c r="Q1514" i="37" s="1"/>
  <c r="Q1513" i="37"/>
  <c r="O1513" i="37"/>
  <c r="O1512" i="37"/>
  <c r="Q1512" i="37" s="1"/>
  <c r="O1511" i="37"/>
  <c r="Q1511" i="37" s="1"/>
  <c r="O1510" i="37"/>
  <c r="Q1510" i="37" s="1"/>
  <c r="Q1509" i="37"/>
  <c r="O1509" i="37"/>
  <c r="O1508" i="37"/>
  <c r="Q1508" i="37" s="1"/>
  <c r="O1507" i="37"/>
  <c r="Q1507" i="37" s="1"/>
  <c r="O1506" i="37"/>
  <c r="Q1506" i="37" s="1"/>
  <c r="Q1505" i="37"/>
  <c r="O1505" i="37"/>
  <c r="O1504" i="37"/>
  <c r="Q1504" i="37" s="1"/>
  <c r="O1503" i="37"/>
  <c r="Q1503" i="37" s="1"/>
  <c r="O1502" i="37"/>
  <c r="Q1502" i="37" s="1"/>
  <c r="Q1501" i="37"/>
  <c r="O1501" i="37"/>
  <c r="O1500" i="37"/>
  <c r="Q1500" i="37" s="1"/>
  <c r="O1499" i="37"/>
  <c r="Q1499" i="37" s="1"/>
  <c r="O1498" i="37"/>
  <c r="Q1498" i="37" s="1"/>
  <c r="Q1497" i="37"/>
  <c r="O1497" i="37"/>
  <c r="O1496" i="37"/>
  <c r="Q1496" i="37" s="1"/>
  <c r="O1495" i="37"/>
  <c r="Q1495" i="37" s="1"/>
  <c r="O1494" i="37"/>
  <c r="Q1494" i="37" s="1"/>
  <c r="Q1493" i="37"/>
  <c r="O1493" i="37"/>
  <c r="O1492" i="37"/>
  <c r="Q1492" i="37" s="1"/>
  <c r="O1491" i="37"/>
  <c r="Q1491" i="37" s="1"/>
  <c r="O1490" i="37"/>
  <c r="Q1490" i="37" s="1"/>
  <c r="Q1489" i="37"/>
  <c r="O1489" i="37"/>
  <c r="O1488" i="37"/>
  <c r="Q1488" i="37" s="1"/>
  <c r="O1487" i="37"/>
  <c r="Q1487" i="37" s="1"/>
  <c r="O1486" i="37"/>
  <c r="Q1486" i="37" s="1"/>
  <c r="Q1485" i="37"/>
  <c r="O1485" i="37"/>
  <c r="O1484" i="37"/>
  <c r="Q1484" i="37" s="1"/>
  <c r="O1483" i="37"/>
  <c r="Q1483" i="37" s="1"/>
  <c r="O1482" i="37"/>
  <c r="Q1482" i="37" s="1"/>
  <c r="Q1481" i="37"/>
  <c r="O1481" i="37"/>
  <c r="O1480" i="37"/>
  <c r="Q1480" i="37" s="1"/>
  <c r="O1479" i="37"/>
  <c r="Q1479" i="37" s="1"/>
  <c r="O1478" i="37"/>
  <c r="Q1478" i="37" s="1"/>
  <c r="Q1477" i="37"/>
  <c r="O1477" i="37"/>
  <c r="O1476" i="37"/>
  <c r="Q1476" i="37" s="1"/>
  <c r="S1475" i="37"/>
  <c r="Q1475" i="37"/>
  <c r="O1475" i="37"/>
  <c r="S1474" i="37"/>
  <c r="Q1474" i="37"/>
  <c r="O1474" i="37"/>
  <c r="S1473" i="37"/>
  <c r="Q1473" i="37"/>
  <c r="O1473" i="37"/>
  <c r="S1472" i="37"/>
  <c r="O1472" i="37"/>
  <c r="Q1472" i="37" s="1"/>
  <c r="S1471" i="37"/>
  <c r="Q1471" i="37"/>
  <c r="O1471" i="37"/>
  <c r="S1470" i="37"/>
  <c r="O1470" i="37"/>
  <c r="Q1470" i="37" s="1"/>
  <c r="S1469" i="37"/>
  <c r="O1469" i="37"/>
  <c r="Q1469" i="37" s="1"/>
  <c r="S1468" i="37"/>
  <c r="O1468" i="37"/>
  <c r="Q1468" i="37" s="1"/>
  <c r="S1467" i="37"/>
  <c r="Q1467" i="37"/>
  <c r="O1467" i="37"/>
  <c r="S1466" i="37"/>
  <c r="Q1466" i="37"/>
  <c r="O1466" i="37"/>
  <c r="S1465" i="37"/>
  <c r="Q1465" i="37"/>
  <c r="O1465" i="37"/>
  <c r="S1464" i="37"/>
  <c r="O1464" i="37"/>
  <c r="Q1464" i="37" s="1"/>
  <c r="S1463" i="37"/>
  <c r="Q1463" i="37"/>
  <c r="O1463" i="37"/>
  <c r="S1462" i="37"/>
  <c r="O1462" i="37"/>
  <c r="Q1462" i="37" s="1"/>
  <c r="S1461" i="37"/>
  <c r="O1461" i="37"/>
  <c r="Q1461" i="37" s="1"/>
  <c r="S1460" i="37"/>
  <c r="O1460" i="37"/>
  <c r="Q1460" i="37" s="1"/>
  <c r="S1459" i="37"/>
  <c r="Q1459" i="37"/>
  <c r="O1459" i="37"/>
  <c r="S1458" i="37"/>
  <c r="Q1458" i="37"/>
  <c r="O1458" i="37"/>
  <c r="S1457" i="37"/>
  <c r="Q1457" i="37"/>
  <c r="O1457" i="37"/>
  <c r="S1456" i="37"/>
  <c r="O1456" i="37"/>
  <c r="Q1456" i="37" s="1"/>
  <c r="S1455" i="37"/>
  <c r="Q1455" i="37"/>
  <c r="O1455" i="37"/>
  <c r="S1454" i="37"/>
  <c r="O1454" i="37"/>
  <c r="Q1454" i="37" s="1"/>
  <c r="S1453" i="37"/>
  <c r="O1453" i="37"/>
  <c r="Q1453" i="37" s="1"/>
  <c r="S1452" i="37"/>
  <c r="O1452" i="37"/>
  <c r="Q1452" i="37" s="1"/>
  <c r="S1451" i="37"/>
  <c r="Q1451" i="37"/>
  <c r="O1451" i="37"/>
  <c r="S1450" i="37"/>
  <c r="O1450" i="37"/>
  <c r="Q1450" i="37" s="1"/>
  <c r="S1449" i="37"/>
  <c r="Q1449" i="37"/>
  <c r="O1449" i="37"/>
  <c r="S1448" i="37"/>
  <c r="O1448" i="37"/>
  <c r="Q1448" i="37" s="1"/>
  <c r="S1447" i="37"/>
  <c r="Q1447" i="37"/>
  <c r="O1447" i="37"/>
  <c r="S1446" i="37"/>
  <c r="O1446" i="37"/>
  <c r="Q1446" i="37" s="1"/>
  <c r="S1445" i="37"/>
  <c r="O1445" i="37"/>
  <c r="Q1445" i="37" s="1"/>
  <c r="S1444" i="37"/>
  <c r="O1444" i="37"/>
  <c r="Q1444" i="37" s="1"/>
  <c r="S1443" i="37"/>
  <c r="Q1443" i="37"/>
  <c r="O1443" i="37"/>
  <c r="S1442" i="37"/>
  <c r="Q1442" i="37"/>
  <c r="O1442" i="37"/>
  <c r="S1441" i="37"/>
  <c r="Q1441" i="37"/>
  <c r="O1441" i="37"/>
  <c r="S1440" i="37"/>
  <c r="O1440" i="37"/>
  <c r="Q1440" i="37" s="1"/>
  <c r="S1439" i="37"/>
  <c r="Q1439" i="37"/>
  <c r="O1439" i="37"/>
  <c r="S1438" i="37"/>
  <c r="O1438" i="37"/>
  <c r="Q1438" i="37" s="1"/>
  <c r="S1437" i="37"/>
  <c r="O1437" i="37"/>
  <c r="Q1437" i="37" s="1"/>
  <c r="S1436" i="37"/>
  <c r="O1436" i="37"/>
  <c r="Q1436" i="37" s="1"/>
  <c r="S1435" i="37"/>
  <c r="Q1435" i="37"/>
  <c r="O1435" i="37"/>
  <c r="S1434" i="37"/>
  <c r="O1434" i="37"/>
  <c r="Q1434" i="37" s="1"/>
  <c r="S1433" i="37"/>
  <c r="Q1433" i="37"/>
  <c r="O1433" i="37"/>
  <c r="S1432" i="37"/>
  <c r="O1432" i="37"/>
  <c r="Q1432" i="37" s="1"/>
  <c r="S1431" i="37"/>
  <c r="Q1431" i="37"/>
  <c r="O1431" i="37"/>
  <c r="S1430" i="37"/>
  <c r="O1430" i="37"/>
  <c r="Q1430" i="37" s="1"/>
  <c r="S1429" i="37"/>
  <c r="O1429" i="37"/>
  <c r="Q1429" i="37" s="1"/>
  <c r="S1428" i="37"/>
  <c r="O1428" i="37"/>
  <c r="Q1428" i="37" s="1"/>
  <c r="S1427" i="37"/>
  <c r="Q1427" i="37"/>
  <c r="O1427" i="37"/>
  <c r="S1426" i="37"/>
  <c r="Q1426" i="37"/>
  <c r="O1426" i="37"/>
  <c r="S1425" i="37"/>
  <c r="Q1425" i="37"/>
  <c r="O1425" i="37"/>
  <c r="S1424" i="37"/>
  <c r="O1424" i="37"/>
  <c r="Q1424" i="37" s="1"/>
  <c r="S1423" i="37"/>
  <c r="Q1423" i="37"/>
  <c r="O1423" i="37"/>
  <c r="S1422" i="37"/>
  <c r="O1422" i="37"/>
  <c r="Q1422" i="37" s="1"/>
  <c r="S1421" i="37"/>
  <c r="O1421" i="37"/>
  <c r="Q1421" i="37" s="1"/>
  <c r="S1420" i="37"/>
  <c r="O1420" i="37"/>
  <c r="Q1420" i="37" s="1"/>
  <c r="S1419" i="37"/>
  <c r="Q1419" i="37"/>
  <c r="O1419" i="37"/>
  <c r="S1418" i="37"/>
  <c r="O1418" i="37"/>
  <c r="Q1418" i="37" s="1"/>
  <c r="S1417" i="37"/>
  <c r="Q1417" i="37"/>
  <c r="O1417" i="37"/>
  <c r="S1416" i="37"/>
  <c r="O1416" i="37"/>
  <c r="Q1416" i="37" s="1"/>
  <c r="S1415" i="37"/>
  <c r="Q1415" i="37"/>
  <c r="O1415" i="37"/>
  <c r="S1414" i="37"/>
  <c r="O1414" i="37"/>
  <c r="Q1414" i="37" s="1"/>
  <c r="S1413" i="37"/>
  <c r="O1413" i="37"/>
  <c r="Q1413" i="37" s="1"/>
  <c r="S1412" i="37"/>
  <c r="O1412" i="37"/>
  <c r="Q1412" i="37" s="1"/>
  <c r="S1411" i="37"/>
  <c r="Q1411" i="37"/>
  <c r="O1411" i="37"/>
  <c r="S1410" i="37"/>
  <c r="Q1410" i="37"/>
  <c r="O1410" i="37"/>
  <c r="S1409" i="37"/>
  <c r="Q1409" i="37"/>
  <c r="O1409" i="37"/>
  <c r="S1408" i="37"/>
  <c r="O1408" i="37"/>
  <c r="Q1408" i="37" s="1"/>
  <c r="S1407" i="37"/>
  <c r="Q1407" i="37"/>
  <c r="O1407" i="37"/>
  <c r="S1406" i="37"/>
  <c r="O1406" i="37"/>
  <c r="Q1406" i="37" s="1"/>
  <c r="S1405" i="37"/>
  <c r="O1405" i="37"/>
  <c r="Q1405" i="37" s="1"/>
  <c r="S1404" i="37"/>
  <c r="O1404" i="37"/>
  <c r="Q1404" i="37" s="1"/>
  <c r="S1403" i="37"/>
  <c r="Q1403" i="37"/>
  <c r="O1403" i="37"/>
  <c r="S1402" i="37"/>
  <c r="O1402" i="37"/>
  <c r="Q1402" i="37" s="1"/>
  <c r="S1401" i="37"/>
  <c r="Q1401" i="37"/>
  <c r="O1401" i="37"/>
  <c r="S1400" i="37"/>
  <c r="O1400" i="37"/>
  <c r="Q1400" i="37" s="1"/>
  <c r="S1399" i="37"/>
  <c r="O1399" i="37"/>
  <c r="S1398" i="37"/>
  <c r="S1397" i="37"/>
  <c r="S1396" i="37"/>
  <c r="S1395" i="37"/>
  <c r="S1394" i="37"/>
  <c r="S1393" i="37"/>
  <c r="S1392" i="37"/>
  <c r="S1391" i="37"/>
  <c r="S1390" i="37"/>
  <c r="S1389" i="37"/>
  <c r="S1388" i="37"/>
  <c r="S1387" i="37"/>
  <c r="S1386" i="37"/>
  <c r="S1385" i="37"/>
  <c r="S1384" i="37"/>
  <c r="S1383" i="37"/>
  <c r="S1382" i="37"/>
  <c r="S1381" i="37"/>
  <c r="S1380" i="37"/>
  <c r="S1379" i="37"/>
  <c r="S1378" i="37"/>
  <c r="S1377" i="37"/>
  <c r="S1376" i="37"/>
  <c r="S1375" i="37"/>
  <c r="S1374" i="37"/>
  <c r="S1373" i="37"/>
  <c r="S1372" i="37"/>
  <c r="S1371" i="37"/>
  <c r="S1370" i="37"/>
  <c r="S1369" i="37"/>
  <c r="S1368" i="37"/>
  <c r="S1367" i="37"/>
  <c r="S1366" i="37"/>
  <c r="S1365" i="37"/>
  <c r="S1364" i="37"/>
  <c r="S1363" i="37"/>
  <c r="S1362" i="37"/>
  <c r="S1361" i="37"/>
  <c r="S1360" i="37"/>
  <c r="S1359" i="37"/>
  <c r="S1358" i="37"/>
  <c r="S1357" i="37"/>
  <c r="S1356" i="37"/>
  <c r="S1355" i="37"/>
  <c r="S1354" i="37"/>
  <c r="S1353" i="37"/>
  <c r="S1352" i="37"/>
  <c r="S1351" i="37"/>
  <c r="S1350" i="37"/>
  <c r="S1349" i="37"/>
  <c r="S1348" i="37"/>
  <c r="S1347" i="37"/>
  <c r="S1346" i="37"/>
  <c r="S1345" i="37"/>
  <c r="S1344" i="37"/>
  <c r="S1343" i="37"/>
  <c r="S1342" i="37"/>
  <c r="S1341" i="37"/>
  <c r="S1340" i="37"/>
  <c r="S1339" i="37"/>
  <c r="S1338" i="37"/>
  <c r="S1337" i="37"/>
  <c r="S1336" i="37"/>
  <c r="S1335" i="37"/>
  <c r="S1334" i="37"/>
  <c r="S1333" i="37"/>
  <c r="S1332" i="37"/>
  <c r="S1331" i="37"/>
  <c r="S1330" i="37"/>
  <c r="S1329" i="37"/>
  <c r="S1328" i="37"/>
  <c r="S1327" i="37"/>
  <c r="S1326" i="37"/>
  <c r="S1325" i="37"/>
  <c r="S1324" i="37"/>
  <c r="S1323" i="37"/>
  <c r="S1322" i="37"/>
  <c r="S1321" i="37"/>
  <c r="S1320" i="37"/>
  <c r="S1319" i="37"/>
  <c r="S1318" i="37"/>
  <c r="S1317" i="37"/>
  <c r="S1316" i="37"/>
  <c r="S1315" i="37"/>
  <c r="S1314" i="37"/>
  <c r="S1313" i="37"/>
  <c r="S1312" i="37"/>
  <c r="S1311" i="37"/>
  <c r="S1310" i="37"/>
  <c r="S1309" i="37"/>
  <c r="S1308" i="37"/>
  <c r="S1307" i="37"/>
  <c r="S1306" i="37"/>
  <c r="S1305" i="37"/>
  <c r="S1304" i="37"/>
  <c r="S1303" i="37"/>
  <c r="S1302" i="37"/>
  <c r="S1301" i="37"/>
  <c r="S1300" i="37"/>
  <c r="S1299" i="37"/>
  <c r="S1298" i="37"/>
  <c r="S1297" i="37"/>
  <c r="S1296" i="37"/>
  <c r="S1295" i="37"/>
  <c r="S1294" i="37"/>
  <c r="S1293" i="37"/>
  <c r="S1292" i="37"/>
  <c r="S1291" i="37"/>
  <c r="S1290" i="37"/>
  <c r="S1289" i="37"/>
  <c r="S1288" i="37"/>
  <c r="S1287" i="37"/>
  <c r="S1286" i="37"/>
  <c r="S1285" i="37"/>
  <c r="S1284" i="37"/>
  <c r="S1283" i="37"/>
  <c r="S1282" i="37"/>
  <c r="S1281" i="37"/>
  <c r="S1280" i="37"/>
  <c r="S1279" i="37"/>
  <c r="S1278" i="37"/>
  <c r="S1277" i="37"/>
  <c r="S1276" i="37"/>
  <c r="S1275" i="37"/>
  <c r="S1274" i="37"/>
  <c r="S1273" i="37"/>
  <c r="S1272" i="37"/>
  <c r="S1271" i="37"/>
  <c r="S1270" i="37"/>
  <c r="S1268" i="37"/>
  <c r="S1267" i="37"/>
  <c r="S1266" i="37"/>
  <c r="S1265" i="37"/>
  <c r="S1264" i="37"/>
  <c r="S1263" i="37"/>
  <c r="S1262" i="37"/>
  <c r="S1261" i="37"/>
  <c r="S1260" i="37"/>
  <c r="S1259" i="37"/>
  <c r="S1258" i="37"/>
  <c r="S1257" i="37"/>
  <c r="S1256" i="37"/>
  <c r="S1255" i="37"/>
  <c r="S1254" i="37"/>
  <c r="S1253" i="37"/>
  <c r="S1252" i="37"/>
  <c r="S1251" i="37"/>
  <c r="S1250" i="37"/>
  <c r="S1249" i="37"/>
  <c r="S1248" i="37"/>
  <c r="S1247" i="37"/>
  <c r="S1246" i="37"/>
  <c r="S1245" i="37"/>
  <c r="S1244" i="37"/>
  <c r="S1243" i="37"/>
  <c r="S1242" i="37"/>
  <c r="S1241" i="37"/>
  <c r="S1240" i="37"/>
  <c r="S1239" i="37"/>
  <c r="S1238" i="37"/>
  <c r="S1237" i="37"/>
  <c r="S1236" i="37"/>
  <c r="S1235" i="37"/>
  <c r="S1234" i="37"/>
  <c r="S1233" i="37"/>
  <c r="S1232" i="37"/>
  <c r="S1231" i="37"/>
  <c r="S1230" i="37"/>
  <c r="S1229" i="37"/>
  <c r="S1228" i="37"/>
  <c r="S1227" i="37"/>
  <c r="S1226" i="37"/>
  <c r="S1225" i="37"/>
  <c r="S1224" i="37"/>
  <c r="S1223" i="37"/>
  <c r="S1222" i="37"/>
  <c r="S1221" i="37"/>
  <c r="S1220" i="37"/>
  <c r="S1219" i="37"/>
  <c r="S1218" i="37"/>
  <c r="S1217" i="37"/>
  <c r="S1216" i="37"/>
  <c r="S1215" i="37"/>
  <c r="S1214" i="37"/>
  <c r="S1213" i="37"/>
  <c r="S1212" i="37"/>
  <c r="S1211" i="37"/>
  <c r="S1210" i="37"/>
  <c r="S1209" i="37"/>
  <c r="S1208" i="37"/>
  <c r="S1207" i="37"/>
  <c r="S1206" i="37"/>
  <c r="S1205" i="37"/>
  <c r="S1204" i="37"/>
  <c r="S1203" i="37"/>
  <c r="S1202" i="37"/>
  <c r="S1201" i="37"/>
  <c r="S1200" i="37"/>
  <c r="S1199" i="37"/>
  <c r="S1198" i="37"/>
  <c r="S1197" i="37"/>
  <c r="S1196" i="37"/>
  <c r="S1195" i="37"/>
  <c r="S1194" i="37"/>
  <c r="S1193" i="37"/>
  <c r="S1192" i="37"/>
  <c r="S1191" i="37"/>
  <c r="S1190" i="37"/>
  <c r="S1189" i="37"/>
  <c r="S1188" i="37"/>
  <c r="S1187" i="37"/>
  <c r="S1186" i="37"/>
  <c r="S1185" i="37"/>
  <c r="S1184" i="37"/>
  <c r="S1183" i="37"/>
  <c r="S1182" i="37"/>
  <c r="S1181" i="37"/>
  <c r="S1180" i="37"/>
  <c r="S1179" i="37"/>
  <c r="S1178" i="37"/>
  <c r="S1177" i="37"/>
  <c r="S1176" i="37"/>
  <c r="S1175" i="37"/>
  <c r="S1174" i="37"/>
  <c r="S1173" i="37"/>
  <c r="S1172" i="37"/>
  <c r="S1171" i="37"/>
  <c r="S1170" i="37"/>
  <c r="S1169" i="37"/>
  <c r="S1168" i="37"/>
  <c r="S1167" i="37"/>
  <c r="S1166" i="37"/>
  <c r="S1165" i="37"/>
  <c r="S1164" i="37"/>
  <c r="S1162" i="37"/>
  <c r="S1161" i="37"/>
  <c r="S1160" i="37"/>
  <c r="S1159" i="37"/>
  <c r="S1158" i="37"/>
  <c r="S1157" i="37"/>
  <c r="S1156" i="37"/>
  <c r="S1155" i="37"/>
  <c r="S1154" i="37"/>
  <c r="S1153" i="37"/>
  <c r="S1152" i="37"/>
  <c r="S1151" i="37"/>
  <c r="S1150" i="37"/>
  <c r="S1149" i="37"/>
  <c r="S1148" i="37"/>
  <c r="S1147" i="37"/>
  <c r="S1146" i="37"/>
  <c r="S1145" i="37"/>
  <c r="S1144" i="37"/>
  <c r="S1143" i="37"/>
  <c r="S1142" i="37"/>
  <c r="S1141" i="37"/>
  <c r="S1140" i="37"/>
  <c r="L1140" i="37"/>
  <c r="S1139" i="37"/>
  <c r="L1139" i="37"/>
  <c r="S1138" i="37"/>
  <c r="S1137" i="37"/>
  <c r="S1136" i="37"/>
  <c r="S1135" i="37"/>
  <c r="S1134" i="37"/>
  <c r="S1133" i="37"/>
  <c r="S1132" i="37"/>
  <c r="S1131" i="37"/>
  <c r="S1130" i="37"/>
  <c r="S1129" i="37"/>
  <c r="S1128" i="37"/>
  <c r="S1127" i="37"/>
  <c r="S1126" i="37"/>
  <c r="S1125" i="37"/>
  <c r="S1124" i="37"/>
  <c r="S1123" i="37"/>
  <c r="S1122" i="37"/>
  <c r="L1122" i="37"/>
  <c r="S1121" i="37"/>
  <c r="L1121" i="37"/>
  <c r="S1120" i="37"/>
  <c r="S1119" i="37"/>
  <c r="S1118" i="37"/>
  <c r="L1118" i="37"/>
  <c r="S1117" i="37"/>
  <c r="L1117" i="37"/>
  <c r="S1116" i="37"/>
  <c r="S1115" i="37"/>
  <c r="S1114" i="37"/>
  <c r="S1113" i="37"/>
  <c r="S1112" i="37"/>
  <c r="S1111" i="37"/>
  <c r="L1111" i="37"/>
  <c r="S1110" i="37"/>
  <c r="L1110" i="37"/>
  <c r="S1109" i="37"/>
  <c r="S1108" i="37"/>
  <c r="S1107" i="37"/>
  <c r="S1106" i="37"/>
  <c r="L1106" i="37"/>
  <c r="S1105" i="37"/>
  <c r="L1105" i="37"/>
  <c r="S1104" i="37"/>
  <c r="S1103" i="37"/>
  <c r="S1102" i="37"/>
  <c r="S1101" i="37"/>
  <c r="S1100" i="37"/>
  <c r="S1099" i="37"/>
  <c r="S1098" i="37"/>
  <c r="S1097" i="37"/>
  <c r="S1096" i="37"/>
  <c r="S1095" i="37"/>
  <c r="S1094" i="37"/>
  <c r="S1093" i="37"/>
  <c r="S1092" i="37"/>
  <c r="S1091" i="37"/>
  <c r="S1090" i="37"/>
  <c r="S1089" i="37"/>
  <c r="S1088" i="37"/>
  <c r="S1087" i="37"/>
  <c r="L1087" i="37"/>
  <c r="S1086" i="37"/>
  <c r="L1086" i="37"/>
  <c r="S1085" i="37"/>
  <c r="S1084" i="37"/>
  <c r="S1083" i="37"/>
  <c r="S1082" i="37"/>
  <c r="S1081" i="37"/>
  <c r="S1080" i="37"/>
  <c r="S1079" i="37"/>
  <c r="S1078" i="37"/>
  <c r="L1078" i="37"/>
  <c r="S1077" i="37"/>
  <c r="L1077" i="37"/>
  <c r="S1076" i="37"/>
  <c r="S1075" i="37"/>
  <c r="S1074" i="37"/>
  <c r="S1073" i="37"/>
  <c r="L1073" i="37"/>
  <c r="S1072" i="37"/>
  <c r="L1072" i="37"/>
  <c r="S1071" i="37"/>
  <c r="L1071" i="37"/>
  <c r="S1070" i="37"/>
  <c r="L1070" i="37"/>
  <c r="S1069" i="37"/>
  <c r="S1068" i="37"/>
  <c r="L1068" i="37"/>
  <c r="S1067" i="37"/>
  <c r="S1066" i="37"/>
  <c r="S1065" i="37"/>
  <c r="L1065" i="37"/>
  <c r="S1064" i="37"/>
  <c r="L1064" i="37"/>
  <c r="S1063" i="37"/>
  <c r="L1063" i="37"/>
  <c r="S1062" i="37"/>
  <c r="L1062" i="37"/>
  <c r="S1061" i="37"/>
  <c r="L1061" i="37"/>
  <c r="S1060" i="37"/>
  <c r="S1059" i="37"/>
  <c r="S1058" i="37"/>
  <c r="L1058" i="37"/>
  <c r="S1057" i="37"/>
  <c r="L1057" i="37"/>
  <c r="S1056" i="37"/>
  <c r="L1056" i="37"/>
  <c r="S1055" i="37"/>
  <c r="S1054" i="37"/>
  <c r="S1053" i="37"/>
  <c r="L1053" i="37"/>
  <c r="S1052" i="37"/>
  <c r="L1052" i="37"/>
  <c r="S1051" i="37"/>
  <c r="L1051" i="37"/>
  <c r="S1050" i="37"/>
  <c r="L1050" i="37"/>
  <c r="S1049" i="37"/>
  <c r="L1049" i="37"/>
  <c r="S1048" i="37"/>
  <c r="L1048" i="37"/>
  <c r="S1047" i="37"/>
  <c r="L1047" i="37"/>
  <c r="S1046" i="37"/>
  <c r="L1046" i="37"/>
  <c r="S1045" i="37"/>
  <c r="L1045" i="37"/>
  <c r="S1044" i="37"/>
  <c r="L1044" i="37"/>
  <c r="S1043" i="37"/>
  <c r="L1043" i="37"/>
  <c r="S1042" i="37"/>
  <c r="L1042" i="37"/>
  <c r="S1041" i="37"/>
  <c r="S1040" i="37"/>
  <c r="S1039" i="37"/>
  <c r="L1039" i="37"/>
  <c r="S1038" i="37"/>
  <c r="L1038" i="37"/>
  <c r="S1037" i="37"/>
  <c r="L1037" i="37"/>
  <c r="S1036" i="37"/>
  <c r="L1036" i="37"/>
  <c r="S1035" i="37"/>
  <c r="L1035" i="37"/>
  <c r="S1034" i="37"/>
  <c r="L1034" i="37"/>
  <c r="S1033" i="37"/>
  <c r="L1033" i="37"/>
  <c r="S1032" i="37"/>
  <c r="S1031" i="37"/>
  <c r="S1030" i="37"/>
  <c r="S1029" i="37"/>
  <c r="L1029" i="37"/>
  <c r="S1028" i="37"/>
  <c r="L1028" i="37"/>
  <c r="S1027" i="37"/>
  <c r="S1026" i="37"/>
  <c r="S1025" i="37"/>
  <c r="L1025" i="37"/>
  <c r="S1024" i="37"/>
  <c r="L1024" i="37"/>
  <c r="S1023" i="37"/>
  <c r="S1022" i="37"/>
  <c r="S1021" i="37"/>
  <c r="S1020" i="37"/>
  <c r="L1020" i="37"/>
  <c r="S1019" i="37"/>
  <c r="L1019" i="37"/>
  <c r="S1018" i="37"/>
  <c r="S1017" i="37"/>
  <c r="S1016" i="37"/>
  <c r="S1015" i="37"/>
  <c r="S1014" i="37"/>
  <c r="S1013" i="37"/>
  <c r="S1012" i="37"/>
  <c r="S1011" i="37"/>
  <c r="S1010" i="37"/>
  <c r="S1009" i="37"/>
  <c r="L1009" i="37"/>
  <c r="S1008" i="37"/>
  <c r="L1008" i="37"/>
  <c r="S1007" i="37"/>
  <c r="L1007" i="37"/>
  <c r="S1006" i="37"/>
  <c r="L1006" i="37"/>
  <c r="S1005" i="37"/>
  <c r="S1004" i="37"/>
  <c r="S1003" i="37"/>
  <c r="S1002" i="37"/>
  <c r="S1001" i="37"/>
  <c r="S1000" i="37"/>
  <c r="S999" i="37"/>
  <c r="S998" i="37"/>
  <c r="S997" i="37"/>
  <c r="S996" i="37"/>
  <c r="S995" i="37"/>
  <c r="S994" i="37"/>
  <c r="L994" i="37"/>
  <c r="S993" i="37"/>
  <c r="L993" i="37"/>
  <c r="S992" i="37"/>
  <c r="L992" i="37"/>
  <c r="S991" i="37"/>
  <c r="S990" i="37"/>
  <c r="S989" i="37"/>
  <c r="S988" i="37"/>
  <c r="S987" i="37"/>
  <c r="S986" i="37"/>
  <c r="S985" i="37"/>
  <c r="S984" i="37"/>
  <c r="S983" i="37"/>
  <c r="S982" i="37"/>
  <c r="S981" i="37"/>
  <c r="S980" i="37"/>
  <c r="S979" i="37"/>
  <c r="S978" i="37"/>
  <c r="S977" i="37"/>
  <c r="S976" i="37"/>
  <c r="S975" i="37"/>
  <c r="L975" i="37"/>
  <c r="S974" i="37"/>
  <c r="L974" i="37"/>
  <c r="S973" i="37"/>
  <c r="L973" i="37"/>
  <c r="S972" i="37"/>
  <c r="S971" i="37"/>
  <c r="S970" i="37"/>
  <c r="L970" i="37"/>
  <c r="S969" i="37"/>
  <c r="L969" i="37"/>
  <c r="S968" i="37"/>
  <c r="S967" i="37"/>
  <c r="S966" i="37"/>
  <c r="S965" i="37"/>
  <c r="S964" i="37"/>
  <c r="S963" i="37"/>
  <c r="S962" i="37"/>
  <c r="S961" i="37"/>
  <c r="L961" i="37"/>
  <c r="S960" i="37"/>
  <c r="L960" i="37"/>
  <c r="S959" i="37"/>
  <c r="S958" i="37"/>
  <c r="L958" i="37"/>
  <c r="S957" i="37"/>
  <c r="L957" i="37"/>
  <c r="S956" i="37"/>
  <c r="L956" i="37"/>
  <c r="S955" i="37"/>
  <c r="S954" i="37"/>
  <c r="L954" i="37"/>
  <c r="S953" i="37"/>
  <c r="L953" i="37"/>
  <c r="S952" i="37"/>
  <c r="S951" i="37"/>
  <c r="S950" i="37"/>
  <c r="S949" i="37"/>
  <c r="S948" i="37"/>
  <c r="S947" i="37"/>
  <c r="S946" i="37"/>
  <c r="S945" i="37"/>
  <c r="S944" i="37"/>
  <c r="S943" i="37"/>
  <c r="S942" i="37"/>
  <c r="S941" i="37"/>
  <c r="S940" i="37"/>
  <c r="S939" i="37"/>
  <c r="S938" i="37"/>
  <c r="S937" i="37"/>
  <c r="S936" i="37"/>
  <c r="S935" i="37"/>
  <c r="S934" i="37"/>
  <c r="S933" i="37"/>
  <c r="S932" i="37"/>
  <c r="S931" i="37"/>
  <c r="S930" i="37"/>
  <c r="S929" i="37"/>
  <c r="S928" i="37"/>
  <c r="S927" i="37"/>
  <c r="S926" i="37"/>
  <c r="S925" i="37"/>
  <c r="S924" i="37"/>
  <c r="S923" i="37"/>
  <c r="S922" i="37"/>
  <c r="S921" i="37"/>
  <c r="S920" i="37"/>
  <c r="S919" i="37"/>
  <c r="S918" i="37"/>
  <c r="S917" i="37"/>
  <c r="S916" i="37"/>
  <c r="S915" i="37"/>
  <c r="S914" i="37"/>
  <c r="S913" i="37"/>
  <c r="L913" i="37"/>
  <c r="S912" i="37"/>
  <c r="S911" i="37"/>
  <c r="S910" i="37"/>
  <c r="S909" i="37"/>
  <c r="S908" i="37"/>
  <c r="S907" i="37"/>
  <c r="S906" i="37"/>
  <c r="S905" i="37"/>
  <c r="S904" i="37"/>
  <c r="S903" i="37"/>
  <c r="S902" i="37"/>
  <c r="S901" i="37"/>
  <c r="S900" i="37"/>
  <c r="S899" i="37"/>
  <c r="S898" i="37"/>
  <c r="S897" i="37"/>
  <c r="S896" i="37"/>
  <c r="S895" i="37"/>
  <c r="S894" i="37"/>
  <c r="S893" i="37"/>
  <c r="S892" i="37"/>
  <c r="S891" i="37"/>
  <c r="S890" i="37"/>
  <c r="S889" i="37"/>
  <c r="S888" i="37"/>
  <c r="S887" i="37"/>
  <c r="S886" i="37"/>
  <c r="S885" i="37"/>
  <c r="S884" i="37"/>
  <c r="S883" i="37"/>
  <c r="S882" i="37"/>
  <c r="S881" i="37"/>
  <c r="S880" i="37"/>
  <c r="S879" i="37"/>
  <c r="S878" i="37"/>
  <c r="S877" i="37"/>
  <c r="S876" i="37"/>
  <c r="S875" i="37"/>
  <c r="S874" i="37"/>
  <c r="S873" i="37"/>
  <c r="S872" i="37"/>
  <c r="S871" i="37"/>
  <c r="S870" i="37"/>
  <c r="S869" i="37"/>
  <c r="S868" i="37"/>
  <c r="S867" i="37"/>
  <c r="S866" i="37"/>
  <c r="S865" i="37"/>
  <c r="S864" i="37"/>
  <c r="L864" i="37"/>
  <c r="S863" i="37"/>
  <c r="S862" i="37"/>
  <c r="S861" i="37"/>
  <c r="S860" i="37"/>
  <c r="L860" i="37"/>
  <c r="S859" i="37"/>
  <c r="S858" i="37"/>
  <c r="S857" i="37"/>
  <c r="S856" i="37"/>
  <c r="S855" i="37"/>
  <c r="S854" i="37"/>
  <c r="S853" i="37"/>
  <c r="S852" i="37"/>
  <c r="L852" i="37"/>
  <c r="S851" i="37"/>
  <c r="S850" i="37"/>
  <c r="S849" i="37"/>
  <c r="S848" i="37"/>
  <c r="S847" i="37"/>
  <c r="S846" i="37"/>
  <c r="L846" i="37"/>
  <c r="S845" i="37"/>
  <c r="S844" i="37"/>
  <c r="S843" i="37"/>
  <c r="S842" i="37"/>
  <c r="S841" i="37"/>
  <c r="S840" i="37"/>
  <c r="S839" i="37"/>
  <c r="S838" i="37"/>
  <c r="S837" i="37"/>
  <c r="S836" i="37"/>
  <c r="S835" i="37"/>
  <c r="S834" i="37"/>
  <c r="S833" i="37"/>
  <c r="S832" i="37"/>
  <c r="S831" i="37"/>
  <c r="S830" i="37"/>
  <c r="S829" i="37"/>
  <c r="S828" i="37"/>
  <c r="S827" i="37"/>
  <c r="S826" i="37"/>
  <c r="S825" i="37"/>
  <c r="S824" i="37"/>
  <c r="S823" i="37"/>
  <c r="S822" i="37"/>
  <c r="S821" i="37"/>
  <c r="S820" i="37"/>
  <c r="S819" i="37"/>
  <c r="S818" i="37"/>
  <c r="S817" i="37"/>
  <c r="S816" i="37"/>
  <c r="S815" i="37"/>
  <c r="S814" i="37"/>
  <c r="S813" i="37"/>
  <c r="S812" i="37"/>
  <c r="S811" i="37"/>
  <c r="S810" i="37"/>
  <c r="S809" i="37"/>
  <c r="S808" i="37"/>
  <c r="S807" i="37"/>
  <c r="S806" i="37"/>
  <c r="S805" i="37"/>
  <c r="S804" i="37"/>
  <c r="S803" i="37"/>
  <c r="S802" i="37"/>
  <c r="S801" i="37"/>
  <c r="S800" i="37"/>
  <c r="S799" i="37"/>
  <c r="S798" i="37"/>
  <c r="S797" i="37"/>
  <c r="S796" i="37"/>
  <c r="S795" i="37"/>
  <c r="S794" i="37"/>
  <c r="S793" i="37"/>
  <c r="S792" i="37"/>
  <c r="S791" i="37"/>
  <c r="S790" i="37"/>
  <c r="S789" i="37"/>
  <c r="S788" i="37"/>
  <c r="S787" i="37"/>
  <c r="S786" i="37"/>
  <c r="S785" i="37"/>
  <c r="S784" i="37"/>
  <c r="S783" i="37"/>
  <c r="S782" i="37"/>
  <c r="S781" i="37"/>
  <c r="S780" i="37"/>
  <c r="S779" i="37"/>
  <c r="S778" i="37"/>
  <c r="S777" i="37"/>
  <c r="S776" i="37"/>
  <c r="S775" i="37"/>
  <c r="S774" i="37"/>
  <c r="S773" i="37"/>
  <c r="S772" i="37"/>
  <c r="S771" i="37"/>
  <c r="S770" i="37"/>
  <c r="S769" i="37"/>
  <c r="S768" i="37"/>
  <c r="S767" i="37"/>
  <c r="S766" i="37"/>
  <c r="S765" i="37"/>
  <c r="S764" i="37"/>
  <c r="S763" i="37"/>
  <c r="S762" i="37"/>
  <c r="S761" i="37"/>
  <c r="S760" i="37"/>
  <c r="S759" i="37"/>
  <c r="S758" i="37"/>
  <c r="S757" i="37"/>
  <c r="S756" i="37"/>
  <c r="S755" i="37"/>
  <c r="S754" i="37"/>
  <c r="S753" i="37"/>
  <c r="S752" i="37"/>
  <c r="S751" i="37"/>
  <c r="S750" i="37"/>
  <c r="S749" i="37"/>
  <c r="S748" i="37"/>
  <c r="S747" i="37"/>
  <c r="S746" i="37"/>
  <c r="S745" i="37"/>
  <c r="S744" i="37"/>
  <c r="S743" i="37"/>
  <c r="S742" i="37"/>
  <c r="S741" i="37"/>
  <c r="S740" i="37"/>
  <c r="S739" i="37"/>
  <c r="S738" i="37"/>
  <c r="S737" i="37"/>
  <c r="S736" i="37"/>
  <c r="S735" i="37"/>
  <c r="S734" i="37"/>
  <c r="S733" i="37"/>
  <c r="S732" i="37"/>
  <c r="S731" i="37"/>
  <c r="S730" i="37"/>
  <c r="S729" i="37"/>
  <c r="S728" i="37"/>
  <c r="S727" i="37"/>
  <c r="S726" i="37"/>
  <c r="S725" i="37"/>
  <c r="S724" i="37"/>
  <c r="S723" i="37"/>
  <c r="S722" i="37"/>
  <c r="S721" i="37"/>
  <c r="S720" i="37"/>
  <c r="S719" i="37"/>
  <c r="S718" i="37"/>
  <c r="S717" i="37"/>
  <c r="S716" i="37"/>
  <c r="S715" i="37"/>
  <c r="L715" i="37"/>
  <c r="S714" i="37"/>
  <c r="L714" i="37"/>
  <c r="S713" i="37"/>
  <c r="S712" i="37"/>
  <c r="S711" i="37"/>
  <c r="S710" i="37"/>
  <c r="S709" i="37"/>
  <c r="S708" i="37"/>
  <c r="S707" i="37"/>
  <c r="S706" i="37"/>
  <c r="S705" i="37"/>
  <c r="S704" i="37"/>
  <c r="S703" i="37"/>
  <c r="S702" i="37"/>
  <c r="S701" i="37"/>
  <c r="S700" i="37"/>
  <c r="S699" i="37"/>
  <c r="S698" i="37"/>
  <c r="S697" i="37"/>
  <c r="S696" i="37"/>
  <c r="S695" i="37"/>
  <c r="S694" i="37"/>
  <c r="S693" i="37"/>
  <c r="S692" i="37"/>
  <c r="S691" i="37"/>
  <c r="S690" i="37"/>
  <c r="S689" i="37"/>
  <c r="S688" i="37"/>
  <c r="S687" i="37"/>
  <c r="S686" i="37"/>
  <c r="S685" i="37"/>
  <c r="S684" i="37"/>
  <c r="S683" i="37"/>
  <c r="S682" i="37"/>
  <c r="S680" i="37"/>
  <c r="S679" i="37"/>
  <c r="S678" i="37"/>
  <c r="S677" i="37"/>
  <c r="S676" i="37"/>
  <c r="S675" i="37"/>
  <c r="S674" i="37"/>
  <c r="S673" i="37"/>
  <c r="S672" i="37"/>
  <c r="S671" i="37"/>
  <c r="S670" i="37"/>
  <c r="S669" i="37"/>
  <c r="S668" i="37"/>
  <c r="S667" i="37"/>
  <c r="S666" i="37"/>
  <c r="S665" i="37"/>
  <c r="S664" i="37"/>
  <c r="S663" i="37"/>
  <c r="S662" i="37"/>
  <c r="S661" i="37"/>
  <c r="S660" i="37"/>
  <c r="S659" i="37"/>
  <c r="S658" i="37"/>
  <c r="S657" i="37"/>
  <c r="S656" i="37"/>
  <c r="S655" i="37"/>
  <c r="S654" i="37"/>
  <c r="S653" i="37"/>
  <c r="S652" i="37"/>
  <c r="S651" i="37"/>
  <c r="S650" i="37"/>
  <c r="S649" i="37"/>
  <c r="S648" i="37"/>
  <c r="S647" i="37"/>
  <c r="S646" i="37"/>
  <c r="S645" i="37"/>
  <c r="S644" i="37"/>
  <c r="S643" i="37"/>
  <c r="S642" i="37"/>
  <c r="S641" i="37"/>
  <c r="S640" i="37"/>
  <c r="S639" i="37"/>
  <c r="S638" i="37"/>
  <c r="L638" i="37"/>
  <c r="S637" i="37"/>
  <c r="S636" i="37"/>
  <c r="S635" i="37"/>
  <c r="S634" i="37"/>
  <c r="S633" i="37"/>
  <c r="S632" i="37"/>
  <c r="S631" i="37"/>
  <c r="S630" i="37"/>
  <c r="S629" i="37"/>
  <c r="S628" i="37"/>
  <c r="S627" i="37"/>
  <c r="S626" i="37"/>
  <c r="S625" i="37"/>
  <c r="L625" i="37"/>
  <c r="S624" i="37"/>
  <c r="S623" i="37"/>
  <c r="S622" i="37"/>
  <c r="S621" i="37"/>
  <c r="S620" i="37"/>
  <c r="L620" i="37"/>
  <c r="S619" i="37"/>
  <c r="S618" i="37"/>
  <c r="S617" i="37"/>
  <c r="S616" i="37"/>
  <c r="S615" i="37"/>
  <c r="S614" i="37"/>
  <c r="L614" i="37"/>
  <c r="S613" i="37"/>
  <c r="L613" i="37"/>
  <c r="S612" i="37"/>
  <c r="L612" i="37"/>
  <c r="S611" i="37"/>
  <c r="S610" i="37"/>
  <c r="S609" i="37"/>
  <c r="S608" i="37"/>
  <c r="S607" i="37"/>
  <c r="S606" i="37"/>
  <c r="S605" i="37"/>
  <c r="S604" i="37"/>
  <c r="S603" i="37"/>
  <c r="S602" i="37"/>
  <c r="S601" i="37"/>
  <c r="S600" i="37"/>
  <c r="S599" i="37"/>
  <c r="S598" i="37"/>
  <c r="S597" i="37"/>
  <c r="S596" i="37"/>
  <c r="S595" i="37"/>
  <c r="S594" i="37"/>
  <c r="S593" i="37"/>
  <c r="S592" i="37"/>
  <c r="S591" i="37"/>
  <c r="S590" i="37"/>
  <c r="S589" i="37"/>
  <c r="S588" i="37"/>
  <c r="S587" i="37"/>
  <c r="S586" i="37"/>
  <c r="S585" i="37"/>
  <c r="S584" i="37"/>
  <c r="S583" i="37"/>
  <c r="S582" i="37"/>
  <c r="S581" i="37"/>
  <c r="S580" i="37"/>
  <c r="S579" i="37"/>
  <c r="S578" i="37"/>
  <c r="S577" i="37"/>
  <c r="S576" i="37"/>
  <c r="S575" i="37"/>
  <c r="S574" i="37"/>
  <c r="S573" i="37"/>
  <c r="S572" i="37"/>
  <c r="S571" i="37"/>
  <c r="S570" i="37"/>
  <c r="S569" i="37"/>
  <c r="S568" i="37"/>
  <c r="S567" i="37"/>
  <c r="S566" i="37"/>
  <c r="S565" i="37"/>
  <c r="S564" i="37"/>
  <c r="S563" i="37"/>
  <c r="S562" i="37"/>
  <c r="S561" i="37"/>
  <c r="S560" i="37"/>
  <c r="S559" i="37"/>
  <c r="S558" i="37"/>
  <c r="S557" i="37"/>
  <c r="S556" i="37"/>
  <c r="S555" i="37"/>
  <c r="S554" i="37"/>
  <c r="S553" i="37"/>
  <c r="S552" i="37"/>
  <c r="L552" i="37"/>
  <c r="S551" i="37"/>
  <c r="S550" i="37"/>
  <c r="L550" i="37"/>
  <c r="S549" i="37"/>
  <c r="L549" i="37"/>
  <c r="S548" i="37"/>
  <c r="L548" i="37"/>
  <c r="S547" i="37"/>
  <c r="L547" i="37"/>
  <c r="S546" i="37"/>
  <c r="L546" i="37"/>
  <c r="S545" i="37"/>
  <c r="L545" i="37"/>
  <c r="S544" i="37"/>
  <c r="L544" i="37"/>
  <c r="S543" i="37"/>
  <c r="L543" i="37"/>
  <c r="S542" i="37"/>
  <c r="L542" i="37"/>
  <c r="S541" i="37"/>
  <c r="L541" i="37"/>
  <c r="S540" i="37"/>
  <c r="L540" i="37"/>
  <c r="S539" i="37"/>
  <c r="L539" i="37"/>
  <c r="S538" i="37"/>
  <c r="L538" i="37"/>
  <c r="S537" i="37"/>
  <c r="L537" i="37"/>
  <c r="S536" i="37"/>
  <c r="L536" i="37"/>
  <c r="S535" i="37"/>
  <c r="L535" i="37"/>
  <c r="S534" i="37"/>
  <c r="L534" i="37"/>
  <c r="S533" i="37"/>
  <c r="L533" i="37"/>
  <c r="S532" i="37"/>
  <c r="L532" i="37"/>
  <c r="S531" i="37"/>
  <c r="L531" i="37"/>
  <c r="S530" i="37"/>
  <c r="S529" i="37"/>
  <c r="L529" i="37"/>
  <c r="S528" i="37"/>
  <c r="L528" i="37"/>
  <c r="S527" i="37"/>
  <c r="L527" i="37"/>
  <c r="S526" i="37"/>
  <c r="L526" i="37"/>
  <c r="S525" i="37"/>
  <c r="S524" i="37"/>
  <c r="S523" i="37"/>
  <c r="S522" i="37"/>
  <c r="S521" i="37"/>
  <c r="S520" i="37"/>
  <c r="S519" i="37"/>
  <c r="S518" i="37"/>
  <c r="S517" i="37"/>
  <c r="S516" i="37"/>
  <c r="S515" i="37"/>
  <c r="L515" i="37"/>
  <c r="S514" i="37"/>
  <c r="L514" i="37"/>
  <c r="S513" i="37"/>
  <c r="L513" i="37"/>
  <c r="S512" i="37"/>
  <c r="S511" i="37"/>
  <c r="S510" i="37"/>
  <c r="L510" i="37"/>
  <c r="S509" i="37"/>
  <c r="S508" i="37"/>
  <c r="S507" i="37"/>
  <c r="L507" i="37"/>
  <c r="S506" i="37"/>
  <c r="L506" i="37"/>
  <c r="S505" i="37"/>
  <c r="S504" i="37"/>
  <c r="S503" i="37"/>
  <c r="S502" i="37"/>
  <c r="S501" i="37"/>
  <c r="S500" i="37"/>
  <c r="S499" i="37"/>
  <c r="S498" i="37"/>
  <c r="S497" i="37"/>
  <c r="S496" i="37"/>
  <c r="S495" i="37"/>
  <c r="S494" i="37"/>
  <c r="S493" i="37"/>
  <c r="S492" i="37"/>
  <c r="S491" i="37"/>
  <c r="S490" i="37"/>
  <c r="S489" i="37"/>
  <c r="S488" i="37"/>
  <c r="S487" i="37"/>
  <c r="S486" i="37"/>
  <c r="S485" i="37"/>
  <c r="S484" i="37"/>
  <c r="S483" i="37"/>
  <c r="S482" i="37"/>
  <c r="S481" i="37"/>
  <c r="S480" i="37"/>
  <c r="S479" i="37"/>
  <c r="S478" i="37"/>
  <c r="S477" i="37"/>
  <c r="S476" i="37"/>
  <c r="S475" i="37"/>
  <c r="S474" i="37"/>
  <c r="S473" i="37"/>
  <c r="S472" i="37"/>
  <c r="S471" i="37"/>
  <c r="S470" i="37"/>
  <c r="S469" i="37"/>
  <c r="S468" i="37"/>
  <c r="S467" i="37"/>
  <c r="S466" i="37"/>
  <c r="S465" i="37"/>
  <c r="S464" i="37"/>
  <c r="S463" i="37"/>
  <c r="S462" i="37"/>
  <c r="S461" i="37"/>
  <c r="S460" i="37"/>
  <c r="S459" i="37"/>
  <c r="S458" i="37"/>
  <c r="S457" i="37"/>
  <c r="S456" i="37"/>
  <c r="S455" i="37"/>
  <c r="S454" i="37"/>
  <c r="S453" i="37"/>
  <c r="S452" i="37"/>
  <c r="S451" i="37"/>
  <c r="S450" i="37"/>
  <c r="S449" i="37"/>
  <c r="S448" i="37"/>
  <c r="S447" i="37"/>
  <c r="S446" i="37"/>
  <c r="S445" i="37"/>
  <c r="S444" i="37"/>
  <c r="S443" i="37"/>
  <c r="L443" i="37"/>
  <c r="S442" i="37"/>
  <c r="L442" i="37"/>
  <c r="S441" i="37"/>
  <c r="L441" i="37"/>
  <c r="S440" i="37"/>
  <c r="L440" i="37"/>
  <c r="S439" i="37"/>
  <c r="S438" i="37"/>
  <c r="S437" i="37"/>
  <c r="L437" i="37"/>
  <c r="S436" i="37"/>
  <c r="S435" i="37"/>
  <c r="S434" i="37"/>
  <c r="S433" i="37"/>
  <c r="S432" i="37"/>
  <c r="S431" i="37"/>
  <c r="S430" i="37"/>
  <c r="S429" i="37"/>
  <c r="S428" i="37"/>
  <c r="S427" i="37"/>
  <c r="S426" i="37"/>
  <c r="S425" i="37"/>
  <c r="S424" i="37"/>
  <c r="S423" i="37"/>
  <c r="S422" i="37"/>
  <c r="S421" i="37"/>
  <c r="S420" i="37"/>
  <c r="S419" i="37"/>
  <c r="S418" i="37"/>
  <c r="S417" i="37"/>
  <c r="S416" i="37"/>
  <c r="S415" i="37"/>
  <c r="S414" i="37"/>
  <c r="S413" i="37"/>
  <c r="S412" i="37"/>
  <c r="S411" i="37"/>
  <c r="S410" i="37"/>
  <c r="S409" i="37"/>
  <c r="S408" i="37"/>
  <c r="S407" i="37"/>
  <c r="S406" i="37"/>
  <c r="S405" i="37"/>
  <c r="S404" i="37"/>
  <c r="S403" i="37"/>
  <c r="S402" i="37"/>
  <c r="S401" i="37"/>
  <c r="S400" i="37"/>
  <c r="S399" i="37"/>
  <c r="S398" i="37"/>
  <c r="S397" i="37"/>
  <c r="S396" i="37"/>
  <c r="S395" i="37"/>
  <c r="S394" i="37"/>
  <c r="S393" i="37"/>
  <c r="S392" i="37"/>
  <c r="S391" i="37"/>
  <c r="S390" i="37"/>
  <c r="S389" i="37"/>
  <c r="S388" i="37"/>
  <c r="S387" i="37"/>
  <c r="S386" i="37"/>
  <c r="S385" i="37"/>
  <c r="S384" i="37"/>
  <c r="S383" i="37"/>
  <c r="S382" i="37"/>
  <c r="S381" i="37"/>
  <c r="S380" i="37"/>
  <c r="S379" i="37"/>
  <c r="S378" i="37"/>
  <c r="S377" i="37"/>
  <c r="S376" i="37"/>
  <c r="S375" i="37"/>
  <c r="S374" i="37"/>
  <c r="S373" i="37"/>
  <c r="S372" i="37"/>
  <c r="S371" i="37"/>
  <c r="S370" i="37"/>
  <c r="S369" i="37"/>
  <c r="S368" i="37"/>
  <c r="S367" i="37"/>
  <c r="S366" i="37"/>
  <c r="S365" i="37"/>
  <c r="S364" i="37"/>
  <c r="L364" i="37"/>
  <c r="S363" i="37"/>
  <c r="S362" i="37"/>
  <c r="S361" i="37"/>
  <c r="S360" i="37"/>
  <c r="S359" i="37"/>
  <c r="S358" i="37"/>
  <c r="S357" i="37"/>
  <c r="S356" i="37"/>
  <c r="S355" i="37"/>
  <c r="S354" i="37"/>
  <c r="S353" i="37"/>
  <c r="S352" i="37"/>
  <c r="S351" i="37"/>
  <c r="S350" i="37"/>
  <c r="S349" i="37"/>
  <c r="S348" i="37"/>
  <c r="S347" i="37"/>
  <c r="S346" i="37"/>
  <c r="S345" i="37"/>
  <c r="S344" i="37"/>
  <c r="S343" i="37"/>
  <c r="S342" i="37"/>
  <c r="S341" i="37"/>
  <c r="S340" i="37"/>
  <c r="L340" i="37"/>
  <c r="S339" i="37"/>
  <c r="L339" i="37"/>
  <c r="S338" i="37"/>
  <c r="L338" i="37"/>
  <c r="S337" i="37"/>
  <c r="L337" i="37"/>
  <c r="S336" i="37"/>
  <c r="L336" i="37"/>
  <c r="S335" i="37"/>
  <c r="S334" i="37"/>
  <c r="S333" i="37"/>
  <c r="S332" i="37"/>
  <c r="S331" i="37"/>
  <c r="L331" i="37"/>
  <c r="S330" i="37"/>
  <c r="L330" i="37"/>
  <c r="S329" i="37"/>
  <c r="S328" i="37"/>
  <c r="L328" i="37"/>
  <c r="S327" i="37"/>
  <c r="S326" i="37"/>
  <c r="S325" i="37"/>
  <c r="L325" i="37"/>
  <c r="S324" i="37"/>
  <c r="S323" i="37"/>
  <c r="L323" i="37"/>
  <c r="S322" i="37"/>
  <c r="L322" i="37"/>
  <c r="S321" i="37"/>
  <c r="L321" i="37"/>
  <c r="S320" i="37"/>
  <c r="S319" i="37"/>
  <c r="L319" i="37"/>
  <c r="S318" i="37"/>
  <c r="S317" i="37"/>
  <c r="S316" i="37"/>
  <c r="S315" i="37"/>
  <c r="S314" i="37"/>
  <c r="S313" i="37"/>
  <c r="L313" i="37"/>
  <c r="S312" i="37"/>
  <c r="L312" i="37"/>
  <c r="S311" i="37"/>
  <c r="S310" i="37"/>
  <c r="L310" i="37"/>
  <c r="S309" i="37"/>
  <c r="S308" i="37"/>
  <c r="S307" i="37"/>
  <c r="S306" i="37"/>
  <c r="L306" i="37"/>
  <c r="S305" i="37"/>
  <c r="S304" i="37"/>
  <c r="S303" i="37"/>
  <c r="S302" i="37"/>
  <c r="S301" i="37"/>
  <c r="S300" i="37"/>
  <c r="S299" i="37"/>
  <c r="S298" i="37"/>
  <c r="S297" i="37"/>
  <c r="S296" i="37"/>
  <c r="S295" i="37"/>
  <c r="S294" i="37"/>
  <c r="S293" i="37"/>
  <c r="S292" i="37"/>
  <c r="S291" i="37"/>
  <c r="S290" i="37"/>
  <c r="S289" i="37"/>
  <c r="S288" i="37"/>
  <c r="S287" i="37"/>
  <c r="S286" i="37"/>
  <c r="S285" i="37"/>
  <c r="S284" i="37"/>
  <c r="S283" i="37"/>
  <c r="S282" i="37"/>
  <c r="S281" i="37"/>
  <c r="S280" i="37"/>
  <c r="S279" i="37"/>
  <c r="S278" i="37"/>
  <c r="S277" i="37"/>
  <c r="S276" i="37"/>
  <c r="S275" i="37"/>
  <c r="S274" i="37"/>
  <c r="S273" i="37"/>
  <c r="S272" i="37"/>
  <c r="S271" i="37"/>
  <c r="S270" i="37"/>
  <c r="S269" i="37"/>
  <c r="S268" i="37"/>
  <c r="S267" i="37"/>
  <c r="L267" i="37"/>
  <c r="S266" i="37"/>
  <c r="S265" i="37"/>
  <c r="S264" i="37"/>
  <c r="S263" i="37"/>
  <c r="S262" i="37"/>
  <c r="S261" i="37"/>
  <c r="S260" i="37"/>
  <c r="S259" i="37"/>
  <c r="S258" i="37"/>
  <c r="S257" i="37"/>
  <c r="S256" i="37"/>
  <c r="S255" i="37"/>
  <c r="S254" i="37"/>
  <c r="S253" i="37"/>
  <c r="S252" i="37"/>
  <c r="S251" i="37"/>
  <c r="S250" i="37"/>
  <c r="S249" i="37"/>
  <c r="S248" i="37"/>
  <c r="S247" i="37"/>
  <c r="S246" i="37"/>
  <c r="S245" i="37"/>
  <c r="S244" i="37"/>
  <c r="S243" i="37"/>
  <c r="S242" i="37"/>
  <c r="S241" i="37"/>
  <c r="S240" i="37"/>
  <c r="S239" i="37"/>
  <c r="S238" i="37"/>
  <c r="S237" i="37"/>
  <c r="S236" i="37"/>
  <c r="S235" i="37"/>
  <c r="S234" i="37"/>
  <c r="S233" i="37"/>
  <c r="S232" i="37"/>
  <c r="S231" i="37"/>
  <c r="S230" i="37"/>
  <c r="S229" i="37"/>
  <c r="S228" i="37"/>
  <c r="S227" i="37"/>
  <c r="S226" i="37"/>
  <c r="S225" i="37"/>
  <c r="S224" i="37"/>
  <c r="S223" i="37"/>
  <c r="S222" i="37"/>
  <c r="S221" i="37"/>
  <c r="S220" i="37"/>
  <c r="S219" i="37"/>
  <c r="S218" i="37"/>
  <c r="S217" i="37"/>
  <c r="S216" i="37"/>
  <c r="S215" i="37"/>
  <c r="S214" i="37"/>
  <c r="S213" i="37"/>
  <c r="S212" i="37"/>
  <c r="S211" i="37"/>
  <c r="S210" i="37"/>
  <c r="S209" i="37"/>
  <c r="S208" i="37"/>
  <c r="S207" i="37"/>
  <c r="S206" i="37"/>
  <c r="S205" i="37"/>
  <c r="S204" i="37"/>
  <c r="S203" i="37"/>
  <c r="S202" i="37"/>
  <c r="S201" i="37"/>
  <c r="S200" i="37"/>
  <c r="S199" i="37"/>
  <c r="S198" i="37"/>
  <c r="S197" i="37"/>
  <c r="S196" i="37"/>
  <c r="S195" i="37"/>
  <c r="S194" i="37"/>
  <c r="S193" i="37"/>
  <c r="S192" i="37"/>
  <c r="S191" i="37"/>
  <c r="S190" i="37"/>
  <c r="S189" i="37"/>
  <c r="S188" i="37"/>
  <c r="S187" i="37"/>
  <c r="S186" i="37"/>
  <c r="S185" i="37"/>
  <c r="S184" i="37"/>
  <c r="S183" i="37"/>
  <c r="S182" i="37"/>
  <c r="S181" i="37"/>
  <c r="S180" i="37"/>
  <c r="S179" i="37"/>
  <c r="S178" i="37"/>
  <c r="S177" i="37"/>
  <c r="S176" i="37"/>
  <c r="S175" i="37"/>
  <c r="S174" i="37"/>
  <c r="S173" i="37"/>
  <c r="S172" i="37"/>
  <c r="S171" i="37"/>
  <c r="S170" i="37"/>
  <c r="S169" i="37"/>
  <c r="S168" i="37"/>
  <c r="S167" i="37"/>
  <c r="S166" i="37"/>
  <c r="S165" i="37"/>
  <c r="S164" i="37"/>
  <c r="S163" i="37"/>
  <c r="S162" i="37"/>
  <c r="S161" i="37"/>
  <c r="S160" i="37"/>
  <c r="S159" i="37"/>
  <c r="S158" i="37"/>
  <c r="S157" i="37"/>
  <c r="S156" i="37"/>
  <c r="S155" i="37"/>
  <c r="S154" i="37"/>
  <c r="S153" i="37"/>
  <c r="S152" i="37"/>
  <c r="S151" i="37"/>
  <c r="S150" i="37"/>
  <c r="S149" i="37"/>
  <c r="S148" i="37"/>
  <c r="S147" i="37"/>
  <c r="S146" i="37"/>
  <c r="S145" i="37"/>
  <c r="S144" i="37"/>
  <c r="S143" i="37"/>
  <c r="S142" i="37"/>
  <c r="S141" i="37"/>
  <c r="S140" i="37"/>
  <c r="S139" i="37"/>
  <c r="S138" i="37"/>
  <c r="S137" i="37"/>
  <c r="S136" i="37"/>
  <c r="S135" i="37"/>
  <c r="S134" i="37"/>
  <c r="S133" i="37"/>
  <c r="S132" i="37"/>
  <c r="S131" i="37"/>
  <c r="S130" i="37"/>
  <c r="S129" i="37"/>
  <c r="S128" i="37"/>
  <c r="T127" i="37"/>
  <c r="S127" i="37"/>
  <c r="S126" i="37"/>
  <c r="S125" i="37"/>
  <c r="S124" i="37"/>
  <c r="S123" i="37"/>
  <c r="S122" i="37"/>
  <c r="S121" i="37"/>
  <c r="S120" i="37"/>
  <c r="S119" i="37"/>
  <c r="S118" i="37"/>
  <c r="S117" i="37"/>
  <c r="S116" i="37"/>
  <c r="S115" i="37"/>
  <c r="S114" i="37"/>
  <c r="S113" i="37"/>
  <c r="S112" i="37"/>
  <c r="S111" i="37"/>
  <c r="S110" i="37"/>
  <c r="S109" i="37"/>
  <c r="S108" i="37"/>
  <c r="S107" i="37"/>
  <c r="S106" i="37"/>
  <c r="S105" i="37"/>
  <c r="S104" i="37"/>
  <c r="S103" i="37"/>
  <c r="S102" i="37"/>
  <c r="S101" i="37"/>
  <c r="S100" i="37"/>
  <c r="S99" i="37"/>
  <c r="S98" i="37"/>
  <c r="S97" i="37"/>
  <c r="S96" i="37"/>
  <c r="S95" i="37"/>
  <c r="S94" i="37"/>
  <c r="S93" i="37"/>
  <c r="S92" i="37"/>
  <c r="S91" i="37"/>
  <c r="S90" i="37"/>
  <c r="S89" i="37"/>
  <c r="S88" i="37"/>
  <c r="S87" i="37"/>
  <c r="S86" i="37"/>
  <c r="S85" i="37"/>
  <c r="S84" i="37"/>
  <c r="S83" i="37"/>
  <c r="S82" i="37"/>
  <c r="S81" i="37"/>
  <c r="S80" i="37"/>
  <c r="S79" i="37"/>
  <c r="S78" i="37"/>
  <c r="S77" i="37"/>
  <c r="S76" i="37"/>
  <c r="S75" i="37"/>
  <c r="S74" i="37"/>
  <c r="S73" i="37"/>
  <c r="S72" i="37"/>
  <c r="S71" i="37"/>
  <c r="S70" i="37"/>
  <c r="S69" i="37"/>
  <c r="S68" i="37"/>
  <c r="S67" i="37"/>
  <c r="S66" i="37"/>
  <c r="S65" i="37"/>
  <c r="S64" i="37"/>
  <c r="S63" i="37"/>
  <c r="S62" i="37"/>
  <c r="S61" i="37"/>
  <c r="S60" i="37"/>
  <c r="S59" i="37"/>
  <c r="S58" i="37"/>
  <c r="S57" i="37"/>
  <c r="S56" i="37"/>
  <c r="S55" i="37"/>
  <c r="S54" i="37"/>
  <c r="S53" i="37"/>
  <c r="S52" i="37"/>
  <c r="S51" i="37"/>
  <c r="S50" i="37"/>
  <c r="S49" i="37"/>
  <c r="S48" i="37"/>
  <c r="S47" i="37"/>
  <c r="S46" i="37"/>
  <c r="S45" i="37"/>
  <c r="S44" i="37"/>
  <c r="S43" i="37"/>
  <c r="S42" i="37"/>
  <c r="S41" i="37"/>
  <c r="S40" i="37"/>
  <c r="S39" i="37"/>
  <c r="S38" i="37"/>
  <c r="S37" i="37"/>
  <c r="S36" i="37"/>
  <c r="S35" i="37"/>
  <c r="S34" i="37"/>
  <c r="S33" i="37"/>
  <c r="S32" i="37"/>
  <c r="S31" i="37"/>
  <c r="S30" i="37"/>
  <c r="S29" i="37"/>
  <c r="S28" i="37"/>
  <c r="S27" i="37"/>
  <c r="S26" i="37"/>
  <c r="S25" i="37"/>
  <c r="S24" i="37"/>
  <c r="S23" i="37"/>
  <c r="S22" i="37"/>
  <c r="S21" i="37"/>
  <c r="S20" i="37"/>
  <c r="S19" i="37"/>
  <c r="S18" i="37"/>
  <c r="S17" i="37"/>
  <c r="S16" i="37"/>
  <c r="S15" i="37"/>
  <c r="Y14" i="37"/>
  <c r="S14" i="37"/>
  <c r="S13" i="37"/>
  <c r="S12" i="37"/>
  <c r="S11" i="37"/>
  <c r="S10" i="37"/>
  <c r="S9" i="37"/>
  <c r="S8" i="37"/>
  <c r="S7" i="37"/>
  <c r="S6" i="37"/>
  <c r="S5" i="37"/>
  <c r="S4" i="37"/>
  <c r="S3" i="37"/>
  <c r="S2" i="37"/>
  <c r="Q1044" i="36"/>
  <c r="O1044" i="36"/>
  <c r="Q1043" i="36"/>
  <c r="O1043" i="36"/>
  <c r="Q1042" i="36"/>
  <c r="O1042" i="36"/>
  <c r="O1041" i="36"/>
  <c r="Q1041" i="36" s="1"/>
  <c r="Q1040" i="36"/>
  <c r="O1040" i="36"/>
  <c r="Q1039" i="36"/>
  <c r="O1039" i="36"/>
  <c r="Q1038" i="36"/>
  <c r="O1038" i="36"/>
  <c r="O1037" i="36"/>
  <c r="Q1037" i="36" s="1"/>
  <c r="Q1036" i="36"/>
  <c r="O1036" i="36"/>
  <c r="Q1035" i="36"/>
  <c r="O1035" i="36"/>
  <c r="Q1034" i="36"/>
  <c r="O1034" i="36"/>
  <c r="O1033" i="36"/>
  <c r="Q1033" i="36" s="1"/>
  <c r="Q1032" i="36"/>
  <c r="O1032" i="36"/>
  <c r="Q1031" i="36"/>
  <c r="O1031" i="36"/>
  <c r="Q1030" i="36"/>
  <c r="O1030" i="36"/>
  <c r="O1029" i="36"/>
  <c r="Q1029" i="36" s="1"/>
  <c r="Q1028" i="36"/>
  <c r="O1028" i="36"/>
  <c r="Q1027" i="36"/>
  <c r="O1027" i="36"/>
  <c r="Q1026" i="36"/>
  <c r="O1026" i="36"/>
  <c r="O1025" i="36"/>
  <c r="Q1025" i="36" s="1"/>
  <c r="Q1024" i="36"/>
  <c r="O1024" i="36"/>
  <c r="Q1023" i="36"/>
  <c r="O1023" i="36"/>
  <c r="Q1022" i="36"/>
  <c r="O1022" i="36"/>
  <c r="O1021" i="36"/>
  <c r="Q1021" i="36" s="1"/>
  <c r="Q1020" i="36"/>
  <c r="O1020" i="36"/>
  <c r="Q1019" i="36"/>
  <c r="O1019" i="36"/>
  <c r="Q1018" i="36"/>
  <c r="O1018" i="36"/>
  <c r="O1017" i="36"/>
  <c r="Q1017" i="36" s="1"/>
  <c r="Q1016" i="36"/>
  <c r="O1016" i="36"/>
  <c r="Q1015" i="36"/>
  <c r="O1015" i="36"/>
  <c r="Q1014" i="36"/>
  <c r="O1014" i="36"/>
  <c r="O1013" i="36"/>
  <c r="Q1013" i="36" s="1"/>
  <c r="Q1012" i="36"/>
  <c r="O1012" i="36"/>
  <c r="Q1011" i="36"/>
  <c r="O1011" i="36"/>
  <c r="Q1010" i="36"/>
  <c r="O1010" i="36"/>
  <c r="O1009" i="36"/>
  <c r="Q1009" i="36" s="1"/>
  <c r="Q1008" i="36"/>
  <c r="O1008" i="36"/>
  <c r="Q1007" i="36"/>
  <c r="O1007" i="36"/>
  <c r="Q1006" i="36"/>
  <c r="O1006" i="36"/>
  <c r="O1005" i="36"/>
  <c r="Q1005" i="36" s="1"/>
  <c r="Q1004" i="36"/>
  <c r="O1004" i="36"/>
  <c r="Q1003" i="36"/>
  <c r="O1003" i="36"/>
  <c r="Q1002" i="36"/>
  <c r="O1002" i="36"/>
  <c r="O1001" i="36"/>
  <c r="Q1001" i="36" s="1"/>
  <c r="Q1000" i="36"/>
  <c r="O1000" i="36"/>
  <c r="Q999" i="36"/>
  <c r="O999" i="36"/>
  <c r="Q998" i="36"/>
  <c r="O998" i="36"/>
  <c r="O997" i="36"/>
  <c r="Q997" i="36" s="1"/>
  <c r="Q996" i="36"/>
  <c r="O996" i="36"/>
  <c r="Q995" i="36"/>
  <c r="O995" i="36"/>
  <c r="Q994" i="36"/>
  <c r="O994" i="36"/>
  <c r="O993" i="36"/>
  <c r="Q993" i="36" s="1"/>
  <c r="Q992" i="36"/>
  <c r="O992" i="36"/>
  <c r="Q991" i="36"/>
  <c r="O991" i="36"/>
  <c r="Q990" i="36"/>
  <c r="O990" i="36"/>
  <c r="O989" i="36"/>
  <c r="Q989" i="36" s="1"/>
  <c r="Q988" i="36"/>
  <c r="O988" i="36"/>
  <c r="Q987" i="36"/>
  <c r="O987" i="36"/>
  <c r="Q986" i="36"/>
  <c r="O986" i="36"/>
  <c r="O985" i="36"/>
  <c r="Q985" i="36" s="1"/>
  <c r="Q984" i="36"/>
  <c r="O984" i="36"/>
  <c r="Q983" i="36"/>
  <c r="O983" i="36"/>
  <c r="Q982" i="36"/>
  <c r="O982" i="36"/>
  <c r="O981" i="36"/>
  <c r="Q981" i="36" s="1"/>
  <c r="Q980" i="36"/>
  <c r="O980" i="36"/>
  <c r="Q979" i="36"/>
  <c r="O979" i="36"/>
  <c r="Q978" i="36"/>
  <c r="O978" i="36"/>
  <c r="O977" i="36"/>
  <c r="Q977" i="36" s="1"/>
  <c r="Q976" i="36"/>
  <c r="O976" i="36"/>
  <c r="Q975" i="36"/>
  <c r="O975" i="36"/>
  <c r="Q974" i="36"/>
  <c r="O974" i="36"/>
  <c r="O973" i="36"/>
  <c r="Q973" i="36" s="1"/>
  <c r="Q972" i="36"/>
  <c r="O972" i="36"/>
  <c r="Q971" i="36"/>
  <c r="O971" i="36"/>
  <c r="Q970" i="36"/>
  <c r="O970" i="36"/>
  <c r="O969" i="36"/>
  <c r="Q969" i="36" s="1"/>
  <c r="Q968" i="36"/>
  <c r="O968" i="36"/>
  <c r="Q967" i="36"/>
  <c r="O967" i="36"/>
  <c r="Q966" i="36"/>
  <c r="O966" i="36"/>
  <c r="O965" i="36"/>
  <c r="Q965" i="36" s="1"/>
  <c r="Q964" i="36"/>
  <c r="O964" i="36"/>
  <c r="Q963" i="36"/>
  <c r="O963" i="36"/>
  <c r="Q962" i="36"/>
  <c r="O962" i="36"/>
  <c r="O961" i="36"/>
  <c r="Q961" i="36" s="1"/>
  <c r="Q960" i="36"/>
  <c r="O960" i="36"/>
  <c r="Q959" i="36"/>
  <c r="O959" i="36"/>
  <c r="Q958" i="36"/>
  <c r="O958" i="36"/>
  <c r="O957" i="36"/>
  <c r="Q957" i="36" s="1"/>
  <c r="Q956" i="36"/>
  <c r="O956" i="36"/>
  <c r="Q955" i="36"/>
  <c r="O955" i="36"/>
  <c r="Q954" i="36"/>
  <c r="O954" i="36"/>
  <c r="O953" i="36"/>
  <c r="Q953" i="36" s="1"/>
  <c r="Q952" i="36"/>
  <c r="O952" i="36"/>
  <c r="Q951" i="36"/>
  <c r="O951" i="36"/>
  <c r="Q950" i="36"/>
  <c r="O950" i="36"/>
  <c r="O949" i="36"/>
  <c r="Q949" i="36" s="1"/>
  <c r="Q948" i="36"/>
  <c r="O948" i="36"/>
  <c r="Q947" i="36"/>
  <c r="O947" i="36"/>
  <c r="Q946" i="36"/>
  <c r="O946" i="36"/>
  <c r="O945" i="36"/>
  <c r="Q945" i="36" s="1"/>
  <c r="Q944" i="36"/>
  <c r="O944" i="36"/>
  <c r="Q943" i="36"/>
  <c r="O943" i="36"/>
  <c r="Q942" i="36"/>
  <c r="O942" i="36"/>
  <c r="O941" i="36"/>
  <c r="Q941" i="36" s="1"/>
  <c r="Q940" i="36"/>
  <c r="O940" i="36"/>
  <c r="Q939" i="36"/>
  <c r="O939" i="36"/>
  <c r="Q938" i="36"/>
  <c r="O938" i="36"/>
  <c r="O937" i="36"/>
  <c r="Q937" i="36" s="1"/>
  <c r="Q936" i="36"/>
  <c r="O936" i="36"/>
  <c r="Q935" i="36"/>
  <c r="O935" i="36"/>
  <c r="Q934" i="36"/>
  <c r="O934" i="36"/>
  <c r="O933" i="36"/>
  <c r="Q933" i="36" s="1"/>
  <c r="Q932" i="36"/>
  <c r="O932" i="36"/>
  <c r="Q931" i="36"/>
  <c r="O931" i="36"/>
  <c r="Q930" i="36"/>
  <c r="O930" i="36"/>
  <c r="O929" i="36"/>
  <c r="Q929" i="36" s="1"/>
  <c r="Q928" i="36"/>
  <c r="O928" i="36"/>
  <c r="Q927" i="36"/>
  <c r="O927" i="36"/>
  <c r="Q926" i="36"/>
  <c r="O926" i="36"/>
  <c r="O925" i="36"/>
  <c r="Q925" i="36" s="1"/>
  <c r="Q924" i="36"/>
  <c r="O924" i="36"/>
  <c r="Q923" i="36"/>
  <c r="O923" i="36"/>
  <c r="Q922" i="36"/>
  <c r="O922" i="36"/>
  <c r="O921" i="36"/>
  <c r="Q921" i="36" s="1"/>
  <c r="Q920" i="36"/>
  <c r="O920" i="36"/>
  <c r="Q919" i="36"/>
  <c r="O919" i="36"/>
  <c r="Q918" i="36"/>
  <c r="O918" i="36"/>
  <c r="O917" i="36"/>
  <c r="Q917" i="36" s="1"/>
  <c r="Q916" i="36"/>
  <c r="O916" i="36"/>
  <c r="Q915" i="36"/>
  <c r="O915" i="36"/>
  <c r="Q914" i="36"/>
  <c r="O914" i="36"/>
  <c r="O913" i="36"/>
  <c r="Q913" i="36" s="1"/>
  <c r="Q912" i="36"/>
  <c r="O912" i="36"/>
  <c r="Q911" i="36"/>
  <c r="O911" i="36"/>
  <c r="Q910" i="36"/>
  <c r="O910" i="36"/>
  <c r="O909" i="36"/>
  <c r="Q909" i="36" s="1"/>
  <c r="Q908" i="36"/>
  <c r="O908" i="36"/>
  <c r="Q907" i="36"/>
  <c r="O907" i="36"/>
  <c r="Q906" i="36"/>
  <c r="O906" i="36"/>
  <c r="O905" i="36"/>
  <c r="Q905" i="36" s="1"/>
  <c r="Q904" i="36"/>
  <c r="O904" i="36"/>
  <c r="Q903" i="36"/>
  <c r="O903" i="36"/>
  <c r="Q902" i="36"/>
  <c r="O902" i="36"/>
  <c r="O901" i="36"/>
  <c r="Q901" i="36" s="1"/>
  <c r="Q900" i="36"/>
  <c r="O900" i="36"/>
  <c r="Q899" i="36"/>
  <c r="O899" i="36"/>
  <c r="Q898" i="36"/>
  <c r="O898" i="36"/>
  <c r="O897" i="36"/>
  <c r="Q897" i="36" s="1"/>
  <c r="Q896" i="36"/>
  <c r="O896" i="36"/>
  <c r="Q895" i="36"/>
  <c r="O895" i="36"/>
  <c r="Q894" i="36"/>
  <c r="O894" i="36"/>
  <c r="O893" i="36"/>
  <c r="Q893" i="36" s="1"/>
  <c r="Q892" i="36"/>
  <c r="O892" i="36"/>
  <c r="Q891" i="36"/>
  <c r="O891" i="36"/>
  <c r="Q890" i="36"/>
  <c r="O890" i="36"/>
  <c r="O889" i="36"/>
  <c r="Q889" i="36" s="1"/>
  <c r="Q888" i="36"/>
  <c r="O888" i="36"/>
  <c r="Q887" i="36"/>
  <c r="O887" i="36"/>
  <c r="Q886" i="36"/>
  <c r="O886" i="36"/>
  <c r="O885" i="36"/>
  <c r="Q885" i="36" s="1"/>
  <c r="Q884" i="36"/>
  <c r="O884" i="36"/>
  <c r="Q883" i="36"/>
  <c r="O883" i="36"/>
  <c r="Q882" i="36"/>
  <c r="O882" i="36"/>
  <c r="O881" i="36"/>
  <c r="Q881" i="36" s="1"/>
  <c r="Q880" i="36"/>
  <c r="O880" i="36"/>
  <c r="Q879" i="36"/>
  <c r="O879" i="36"/>
  <c r="Q878" i="36"/>
  <c r="O878" i="36"/>
  <c r="O877" i="36"/>
  <c r="Q877" i="36" s="1"/>
  <c r="Q876" i="36"/>
  <c r="O876" i="36"/>
  <c r="Q875" i="36"/>
  <c r="O875" i="36"/>
  <c r="Q874" i="36"/>
  <c r="O874" i="36"/>
  <c r="O873" i="36"/>
  <c r="Q873" i="36" s="1"/>
  <c r="Q872" i="36"/>
  <c r="O872" i="36"/>
  <c r="Q871" i="36"/>
  <c r="O871" i="36"/>
  <c r="Q870" i="36"/>
  <c r="O870" i="36"/>
  <c r="O869" i="36"/>
  <c r="Q869" i="36" s="1"/>
  <c r="Q868" i="36"/>
  <c r="O868" i="36"/>
  <c r="Q867" i="36"/>
  <c r="O867" i="36"/>
  <c r="Q866" i="36"/>
  <c r="O866" i="36"/>
  <c r="O865" i="36"/>
  <c r="Q865" i="36" s="1"/>
  <c r="Q864" i="36"/>
  <c r="O864" i="36"/>
  <c r="Q863" i="36"/>
  <c r="O863" i="36"/>
  <c r="Q862" i="36"/>
  <c r="O862" i="36"/>
  <c r="O861" i="36"/>
  <c r="Q861" i="36" s="1"/>
  <c r="Q860" i="36"/>
  <c r="O860" i="36"/>
  <c r="Q859" i="36"/>
  <c r="O859" i="36"/>
  <c r="Q858" i="36"/>
  <c r="O858" i="36"/>
  <c r="O857" i="36"/>
  <c r="Q857" i="36" s="1"/>
  <c r="Q856" i="36"/>
  <c r="O856" i="36"/>
  <c r="Q855" i="36"/>
  <c r="O855" i="36"/>
  <c r="Q854" i="36"/>
  <c r="O854" i="36"/>
  <c r="O853" i="36"/>
  <c r="Q853" i="36" s="1"/>
  <c r="Q852" i="36"/>
  <c r="O852" i="36"/>
  <c r="Q851" i="36"/>
  <c r="O851" i="36"/>
  <c r="Q850" i="36"/>
  <c r="O850" i="36"/>
  <c r="O849" i="36"/>
  <c r="Q849" i="36" s="1"/>
  <c r="Q848" i="36"/>
  <c r="O848" i="36"/>
  <c r="Q847" i="36"/>
  <c r="O847" i="36"/>
  <c r="Q846" i="36"/>
  <c r="O846" i="36"/>
  <c r="O845" i="36"/>
  <c r="Q845" i="36" s="1"/>
  <c r="Q844" i="36"/>
  <c r="O844" i="36"/>
  <c r="Q843" i="36"/>
  <c r="O843" i="36"/>
  <c r="Q842" i="36"/>
  <c r="O842" i="36"/>
  <c r="O841" i="36"/>
  <c r="Q841" i="36" s="1"/>
  <c r="Q840" i="36"/>
  <c r="O840" i="36"/>
  <c r="Q839" i="36"/>
  <c r="O839" i="36"/>
  <c r="Q838" i="36"/>
  <c r="O838" i="36"/>
  <c r="O837" i="36"/>
  <c r="Q837" i="36" s="1"/>
  <c r="Q836" i="36"/>
  <c r="O836" i="36"/>
  <c r="Q835" i="36"/>
  <c r="O835" i="36"/>
  <c r="Q834" i="36"/>
  <c r="O834" i="36"/>
  <c r="O833" i="36"/>
  <c r="Q833" i="36" s="1"/>
  <c r="Q832" i="36"/>
  <c r="O832" i="36"/>
  <c r="Q831" i="36"/>
  <c r="O831" i="36"/>
  <c r="Q830" i="36"/>
  <c r="O830" i="36"/>
  <c r="O829" i="36"/>
  <c r="Q829" i="36" s="1"/>
  <c r="Q828" i="36"/>
  <c r="O828" i="36"/>
  <c r="Q827" i="36"/>
  <c r="O827" i="36"/>
  <c r="Q826" i="36"/>
  <c r="O826" i="36"/>
  <c r="O825" i="36"/>
  <c r="Q825" i="36" s="1"/>
  <c r="Q824" i="36"/>
  <c r="O824" i="36"/>
  <c r="Q823" i="36"/>
  <c r="O823" i="36"/>
  <c r="Q822" i="36"/>
  <c r="O822" i="36"/>
  <c r="O821" i="36"/>
  <c r="Q821" i="36" s="1"/>
  <c r="Q820" i="36"/>
  <c r="O820" i="36"/>
  <c r="Q819" i="36"/>
  <c r="O819" i="36"/>
  <c r="Q818" i="36"/>
  <c r="O818" i="36"/>
  <c r="O817" i="36"/>
  <c r="Q817" i="36" s="1"/>
  <c r="Q816" i="36"/>
  <c r="O816" i="36"/>
  <c r="Q815" i="36"/>
  <c r="O815" i="36"/>
  <c r="Q814" i="36"/>
  <c r="O814" i="36"/>
  <c r="O813" i="36"/>
  <c r="Q813" i="36" s="1"/>
  <c r="Q812" i="36"/>
  <c r="O812" i="36"/>
  <c r="Q811" i="36"/>
  <c r="O811" i="36"/>
  <c r="Q810" i="36"/>
  <c r="O810" i="36"/>
  <c r="O809" i="36"/>
  <c r="Q809" i="36" s="1"/>
  <c r="Q808" i="36"/>
  <c r="O808" i="36"/>
  <c r="Q807" i="36"/>
  <c r="O807" i="36"/>
  <c r="Q806" i="36"/>
  <c r="O806" i="36"/>
  <c r="O805" i="36"/>
  <c r="Q805" i="36" s="1"/>
  <c r="Q804" i="36"/>
  <c r="O804" i="36"/>
  <c r="Q803" i="36"/>
  <c r="O803" i="36"/>
  <c r="Q802" i="36"/>
  <c r="O802" i="36"/>
  <c r="O801" i="36"/>
  <c r="Q801" i="36" s="1"/>
  <c r="Q800" i="36"/>
  <c r="O800" i="36"/>
  <c r="Q799" i="36"/>
  <c r="O799" i="36"/>
  <c r="Q798" i="36"/>
  <c r="O798" i="36"/>
  <c r="O797" i="36"/>
  <c r="Q797" i="36" s="1"/>
  <c r="Q796" i="36"/>
  <c r="O796" i="36"/>
  <c r="Q795" i="36"/>
  <c r="O795" i="36"/>
  <c r="Q794" i="36"/>
  <c r="O794" i="36"/>
  <c r="O793" i="36"/>
  <c r="Q793" i="36" s="1"/>
  <c r="Q792" i="36"/>
  <c r="O792" i="36"/>
  <c r="Q791" i="36"/>
  <c r="O791" i="36"/>
  <c r="Q790" i="36"/>
  <c r="O790" i="36"/>
  <c r="O789" i="36"/>
  <c r="Q789" i="36" s="1"/>
  <c r="Q788" i="36"/>
  <c r="O788" i="36"/>
  <c r="Q787" i="36"/>
  <c r="O787" i="36"/>
  <c r="Q786" i="36"/>
  <c r="O786" i="36"/>
  <c r="O785" i="36"/>
  <c r="Q785" i="36" s="1"/>
  <c r="Q784" i="36"/>
  <c r="O784" i="36"/>
  <c r="Q783" i="36"/>
  <c r="O783" i="36"/>
  <c r="Q782" i="36"/>
  <c r="O782" i="36"/>
  <c r="O781" i="36"/>
  <c r="Q781" i="36" s="1"/>
  <c r="Q780" i="36"/>
  <c r="O780" i="36"/>
  <c r="Q779" i="36"/>
  <c r="O779" i="36"/>
  <c r="Q778" i="36"/>
  <c r="O778" i="36"/>
  <c r="O777" i="36"/>
  <c r="Q777" i="36" s="1"/>
  <c r="Q776" i="36"/>
  <c r="O776" i="36"/>
  <c r="Q775" i="36"/>
  <c r="O775" i="36"/>
  <c r="Q774" i="36"/>
  <c r="O774" i="36"/>
  <c r="O773" i="36"/>
  <c r="Q773" i="36" s="1"/>
  <c r="Q772" i="36"/>
  <c r="O772" i="36"/>
  <c r="Q771" i="36"/>
  <c r="O771" i="36"/>
  <c r="Q770" i="36"/>
  <c r="O770" i="36"/>
  <c r="O769" i="36"/>
  <c r="Q769" i="36" s="1"/>
  <c r="Q768" i="36"/>
  <c r="O768" i="36"/>
  <c r="Q767" i="36"/>
  <c r="O767" i="36"/>
  <c r="Q766" i="36"/>
  <c r="O766" i="36"/>
  <c r="O765" i="36"/>
  <c r="Q765" i="36" s="1"/>
  <c r="Q764" i="36"/>
  <c r="O764" i="36"/>
  <c r="Q763" i="36"/>
  <c r="O763" i="36"/>
  <c r="Q762" i="36"/>
  <c r="O762" i="36"/>
  <c r="O761" i="36"/>
  <c r="Q761" i="36" s="1"/>
  <c r="Q760" i="36"/>
  <c r="O760" i="36"/>
  <c r="Q759" i="36"/>
  <c r="O759" i="36"/>
  <c r="Q758" i="36"/>
  <c r="O758" i="36"/>
  <c r="O757" i="36"/>
  <c r="Q757" i="36" s="1"/>
  <c r="Q756" i="36"/>
  <c r="O756" i="36"/>
  <c r="Q755" i="36"/>
  <c r="O755" i="36"/>
  <c r="Q754" i="36"/>
  <c r="O754" i="36"/>
  <c r="O753" i="36"/>
  <c r="Q753" i="36" s="1"/>
  <c r="Q752" i="36"/>
  <c r="O752" i="36"/>
  <c r="Q751" i="36"/>
  <c r="O751" i="36"/>
  <c r="Q750" i="36"/>
  <c r="O750" i="36"/>
  <c r="O749" i="36"/>
  <c r="Q749" i="36" s="1"/>
  <c r="Q748" i="36"/>
  <c r="O748" i="36"/>
  <c r="Q747" i="36"/>
  <c r="O747" i="36"/>
  <c r="Q746" i="36"/>
  <c r="O746" i="36"/>
  <c r="O745" i="36"/>
  <c r="Q745" i="36" s="1"/>
  <c r="Q744" i="36"/>
  <c r="O744" i="36"/>
  <c r="Q743" i="36"/>
  <c r="O743" i="36"/>
  <c r="Q742" i="36"/>
  <c r="O742" i="36"/>
  <c r="O741" i="36"/>
  <c r="Q741" i="36" s="1"/>
  <c r="Q740" i="36"/>
  <c r="O740" i="36"/>
  <c r="Q739" i="36"/>
  <c r="O739" i="36"/>
  <c r="Q738" i="36"/>
  <c r="O738" i="36"/>
  <c r="O737" i="36"/>
  <c r="Q737" i="36" s="1"/>
  <c r="Q736" i="36"/>
  <c r="O736" i="36"/>
  <c r="Q735" i="36"/>
  <c r="O735" i="36"/>
  <c r="Q734" i="36"/>
  <c r="O734" i="36"/>
  <c r="O733" i="36"/>
  <c r="Q733" i="36" s="1"/>
  <c r="Q732" i="36"/>
  <c r="O732" i="36"/>
  <c r="Q731" i="36"/>
  <c r="O731" i="36"/>
  <c r="Q730" i="36"/>
  <c r="O730" i="36"/>
  <c r="O729" i="36"/>
  <c r="Q729" i="36" s="1"/>
  <c r="Q728" i="36"/>
  <c r="O728" i="36"/>
  <c r="Q727" i="36"/>
  <c r="O727" i="36"/>
  <c r="Q726" i="36"/>
  <c r="O726" i="36"/>
  <c r="O725" i="36"/>
  <c r="Q725" i="36" s="1"/>
  <c r="Q724" i="36"/>
  <c r="O724" i="36"/>
  <c r="Q723" i="36"/>
  <c r="O723" i="36"/>
  <c r="Q722" i="36"/>
  <c r="O722" i="36"/>
  <c r="O721" i="36"/>
  <c r="Q721" i="36" s="1"/>
  <c r="Q720" i="36"/>
  <c r="O720" i="36"/>
  <c r="Q719" i="36"/>
  <c r="O719" i="36"/>
  <c r="Q718" i="36"/>
  <c r="O718" i="36"/>
  <c r="O717" i="36"/>
  <c r="Q717" i="36" s="1"/>
  <c r="Q716" i="36"/>
  <c r="O716" i="36"/>
  <c r="Q715" i="36"/>
  <c r="O715" i="36"/>
  <c r="Q714" i="36"/>
  <c r="O714" i="36"/>
  <c r="O713" i="36"/>
  <c r="Q713" i="36" s="1"/>
  <c r="Q712" i="36"/>
  <c r="O712" i="36"/>
  <c r="Q711" i="36"/>
  <c r="O711" i="36"/>
  <c r="Q710" i="36"/>
  <c r="O710" i="36"/>
  <c r="O709" i="36"/>
  <c r="Q709" i="36" s="1"/>
  <c r="Q708" i="36"/>
  <c r="O708" i="36"/>
  <c r="Q707" i="36"/>
  <c r="O707" i="36"/>
  <c r="Q706" i="36"/>
  <c r="O706" i="36"/>
  <c r="O705" i="36"/>
  <c r="Q705" i="36" s="1"/>
  <c r="Q704" i="36"/>
  <c r="O704" i="36"/>
  <c r="Q703" i="36"/>
  <c r="O703" i="36"/>
  <c r="Q702" i="36"/>
  <c r="O702" i="36"/>
  <c r="O701" i="36"/>
  <c r="Q701" i="36" s="1"/>
  <c r="Q700" i="36"/>
  <c r="O700" i="36"/>
  <c r="Q699" i="36"/>
  <c r="O699" i="36"/>
  <c r="Q698" i="36"/>
  <c r="O698" i="36"/>
  <c r="O697" i="36"/>
  <c r="Q697" i="36" s="1"/>
  <c r="Q696" i="36"/>
  <c r="O696" i="36"/>
  <c r="Q695" i="36"/>
  <c r="O695" i="36"/>
  <c r="Q694" i="36"/>
  <c r="O694" i="36"/>
  <c r="O693" i="36"/>
  <c r="Q693" i="36" s="1"/>
  <c r="Q692" i="36"/>
  <c r="O692" i="36"/>
  <c r="Q691" i="36"/>
  <c r="O691" i="36"/>
  <c r="Q690" i="36"/>
  <c r="O690" i="36"/>
  <c r="O689" i="36"/>
  <c r="Q689" i="36" s="1"/>
  <c r="Q688" i="36"/>
  <c r="O688" i="36"/>
  <c r="Q687" i="36"/>
  <c r="O687" i="36"/>
  <c r="Q686" i="36"/>
  <c r="O686" i="36"/>
  <c r="O685" i="36"/>
  <c r="Q685" i="36" s="1"/>
  <c r="Q684" i="36"/>
  <c r="O684" i="36"/>
  <c r="Q683" i="36"/>
  <c r="O683" i="36"/>
  <c r="Q682" i="36"/>
  <c r="O682" i="36"/>
  <c r="O681" i="36"/>
  <c r="Q681" i="36" s="1"/>
  <c r="Q680" i="36"/>
  <c r="O680" i="36"/>
  <c r="Q679" i="36"/>
  <c r="O679" i="36"/>
  <c r="Q678" i="36"/>
  <c r="O678" i="36"/>
  <c r="O677" i="36"/>
  <c r="Q677" i="36" s="1"/>
  <c r="Q676" i="36"/>
  <c r="O676" i="36"/>
  <c r="Q675" i="36"/>
  <c r="O675" i="36"/>
  <c r="Q674" i="36"/>
  <c r="O674" i="36"/>
  <c r="O673" i="36"/>
  <c r="Q673" i="36" s="1"/>
  <c r="Q672" i="36"/>
  <c r="O672" i="36"/>
  <c r="Q671" i="36"/>
  <c r="O671" i="36"/>
  <c r="Q670" i="36"/>
  <c r="O670" i="36"/>
  <c r="O669" i="36"/>
  <c r="Q669" i="36" s="1"/>
  <c r="Q668" i="36"/>
  <c r="O668" i="36"/>
  <c r="Q667" i="36"/>
  <c r="O667" i="36"/>
  <c r="Q666" i="36"/>
  <c r="O666" i="36"/>
  <c r="O665" i="36"/>
  <c r="Q665" i="36" s="1"/>
  <c r="Q664" i="36"/>
  <c r="O664" i="36"/>
  <c r="Q663" i="36"/>
  <c r="O663" i="36"/>
  <c r="Q662" i="36"/>
  <c r="O662" i="36"/>
  <c r="O661" i="36"/>
  <c r="Q661" i="36" s="1"/>
  <c r="Q660" i="36"/>
  <c r="O660" i="36"/>
  <c r="Q659" i="36"/>
  <c r="O659" i="36"/>
  <c r="Q658" i="36"/>
  <c r="O658" i="36"/>
  <c r="O657" i="36"/>
  <c r="Q657" i="36" s="1"/>
  <c r="Q656" i="36"/>
  <c r="O656" i="36"/>
  <c r="Q655" i="36"/>
  <c r="O655" i="36"/>
  <c r="Q654" i="36"/>
  <c r="O654" i="36"/>
  <c r="O653" i="36"/>
  <c r="Q653" i="36" s="1"/>
  <c r="Q652" i="36"/>
  <c r="O652" i="36"/>
  <c r="Q651" i="36"/>
  <c r="O651" i="36"/>
  <c r="Q650" i="36"/>
  <c r="O650" i="36"/>
  <c r="O649" i="36"/>
  <c r="Q649" i="36" s="1"/>
  <c r="Q648" i="36"/>
  <c r="O648" i="36"/>
  <c r="Q647" i="36"/>
  <c r="O647" i="36"/>
  <c r="Q646" i="36"/>
  <c r="O646" i="36"/>
  <c r="O645" i="36"/>
  <c r="Q645" i="36" s="1"/>
  <c r="Q644" i="36"/>
  <c r="O644" i="36"/>
  <c r="Q643" i="36"/>
  <c r="O643" i="36"/>
  <c r="Q642" i="36"/>
  <c r="O642" i="36"/>
  <c r="O641" i="36"/>
  <c r="Q641" i="36" s="1"/>
  <c r="Q640" i="36"/>
  <c r="O640" i="36"/>
  <c r="Q639" i="36"/>
  <c r="O639" i="36"/>
  <c r="Q638" i="36"/>
  <c r="O638" i="36"/>
  <c r="O637" i="36"/>
  <c r="Q637" i="36" s="1"/>
  <c r="Q636" i="36"/>
  <c r="O636" i="36"/>
  <c r="Q635" i="36"/>
  <c r="O635" i="36"/>
  <c r="Q634" i="36"/>
  <c r="O634" i="36"/>
  <c r="O633" i="36"/>
  <c r="Q633" i="36" s="1"/>
  <c r="Q632" i="36"/>
  <c r="O632" i="36"/>
  <c r="Q631" i="36"/>
  <c r="O631" i="36"/>
  <c r="Q630" i="36"/>
  <c r="O630" i="36"/>
  <c r="O629" i="36"/>
  <c r="Q629" i="36" s="1"/>
  <c r="Q628" i="36"/>
  <c r="O628" i="36"/>
  <c r="Q627" i="36"/>
  <c r="O627" i="36"/>
  <c r="Q626" i="36"/>
  <c r="O626" i="36"/>
  <c r="O625" i="36"/>
  <c r="Q625" i="36" s="1"/>
  <c r="Q624" i="36"/>
  <c r="O624" i="36"/>
  <c r="Q623" i="36"/>
  <c r="O623" i="36"/>
  <c r="Q622" i="36"/>
  <c r="O622" i="36"/>
  <c r="O621" i="36"/>
  <c r="Q621" i="36" s="1"/>
  <c r="Q620" i="36"/>
  <c r="O620" i="36"/>
  <c r="Q619" i="36"/>
  <c r="O619" i="36"/>
  <c r="Q618" i="36"/>
  <c r="O618" i="36"/>
  <c r="O617" i="36"/>
  <c r="Q617" i="36" s="1"/>
  <c r="Q616" i="36"/>
  <c r="O616" i="36"/>
  <c r="Q615" i="36"/>
  <c r="O615" i="36"/>
  <c r="Q614" i="36"/>
  <c r="O614" i="36"/>
  <c r="O613" i="36"/>
  <c r="Q613" i="36" s="1"/>
  <c r="Q612" i="36"/>
  <c r="O612" i="36"/>
  <c r="Q611" i="36"/>
  <c r="O611" i="36"/>
  <c r="Q610" i="36"/>
  <c r="O610" i="36"/>
  <c r="O609" i="36"/>
  <c r="Q609" i="36" s="1"/>
  <c r="Q608" i="36"/>
  <c r="O608" i="36"/>
  <c r="Q607" i="36"/>
  <c r="O607" i="36"/>
  <c r="Q606" i="36"/>
  <c r="O606" i="36"/>
  <c r="O605" i="36"/>
  <c r="Q605" i="36" s="1"/>
  <c r="Q604" i="36"/>
  <c r="O604" i="36"/>
  <c r="Q603" i="36"/>
  <c r="O603" i="36"/>
  <c r="Q602" i="36"/>
  <c r="O602" i="36"/>
  <c r="O601" i="36"/>
  <c r="Q601" i="36" s="1"/>
  <c r="Q600" i="36"/>
  <c r="O600" i="36"/>
  <c r="Q599" i="36"/>
  <c r="O599" i="36"/>
  <c r="Q598" i="36"/>
  <c r="O598" i="36"/>
  <c r="O597" i="36"/>
  <c r="Q597" i="36" s="1"/>
  <c r="Q596" i="36"/>
  <c r="O596" i="36"/>
  <c r="Q595" i="36"/>
  <c r="O595" i="36"/>
  <c r="Q594" i="36"/>
  <c r="O594" i="36"/>
  <c r="O593" i="36"/>
  <c r="Q593" i="36" s="1"/>
  <c r="Q592" i="36"/>
  <c r="O592" i="36"/>
  <c r="Q591" i="36"/>
  <c r="O591" i="36"/>
  <c r="Q590" i="36"/>
  <c r="O590" i="36"/>
  <c r="O589" i="36"/>
  <c r="Q589" i="36" s="1"/>
  <c r="Q588" i="36"/>
  <c r="O588" i="36"/>
  <c r="Q587" i="36"/>
  <c r="O587" i="36"/>
  <c r="Q586" i="36"/>
  <c r="O586" i="36"/>
  <c r="O585" i="36"/>
  <c r="Q585" i="36" s="1"/>
  <c r="Q584" i="36"/>
  <c r="O584" i="36"/>
  <c r="Q583" i="36"/>
  <c r="O583" i="36"/>
  <c r="Q582" i="36"/>
  <c r="O582" i="36"/>
  <c r="O581" i="36"/>
  <c r="Q581" i="36" s="1"/>
  <c r="Q580" i="36"/>
  <c r="O580" i="36"/>
  <c r="Q579" i="36"/>
  <c r="O579" i="36"/>
  <c r="Q578" i="36"/>
  <c r="O578" i="36"/>
  <c r="O577" i="36"/>
  <c r="Q577" i="36" s="1"/>
  <c r="Q576" i="36"/>
  <c r="O576" i="36"/>
  <c r="Q575" i="36"/>
  <c r="O575" i="36"/>
  <c r="Q574" i="36"/>
  <c r="O574" i="36"/>
  <c r="O573" i="36"/>
  <c r="Q573" i="36" s="1"/>
  <c r="Q572" i="36"/>
  <c r="O572" i="36"/>
  <c r="Q571" i="36"/>
  <c r="O571" i="36"/>
  <c r="Q570" i="36"/>
  <c r="O570" i="36"/>
  <c r="O569" i="36"/>
  <c r="Q569" i="36" s="1"/>
  <c r="Q568" i="36"/>
  <c r="O568" i="36"/>
  <c r="Q567" i="36"/>
  <c r="O567" i="36"/>
  <c r="Q566" i="36"/>
  <c r="O566" i="36"/>
  <c r="O565" i="36"/>
  <c r="Q565" i="36" s="1"/>
  <c r="Q564" i="36"/>
  <c r="O564" i="36"/>
  <c r="Q563" i="36"/>
  <c r="O563" i="36"/>
  <c r="Q562" i="36"/>
  <c r="O562" i="36"/>
  <c r="O561" i="36"/>
  <c r="Q561" i="36" s="1"/>
  <c r="Q560" i="36"/>
  <c r="O560" i="36"/>
  <c r="Q559" i="36"/>
  <c r="O559" i="36"/>
  <c r="Q558" i="36"/>
  <c r="O558" i="36"/>
  <c r="O557" i="36"/>
  <c r="Q557" i="36" s="1"/>
  <c r="Q556" i="36"/>
  <c r="O556" i="36"/>
  <c r="Q555" i="36"/>
  <c r="O555" i="36"/>
  <c r="Q554" i="36"/>
  <c r="O554" i="36"/>
  <c r="O553" i="36"/>
  <c r="Q553" i="36" s="1"/>
  <c r="Q552" i="36"/>
  <c r="O552" i="36"/>
  <c r="Q551" i="36"/>
  <c r="O551" i="36"/>
  <c r="Q550" i="36"/>
  <c r="O550" i="36"/>
  <c r="O549" i="36"/>
  <c r="Q549" i="36" s="1"/>
  <c r="Q548" i="36"/>
  <c r="O548" i="36"/>
  <c r="Q547" i="36"/>
  <c r="O547" i="36"/>
  <c r="Q546" i="36"/>
  <c r="O546" i="36"/>
  <c r="O545" i="36"/>
  <c r="Q545" i="36" s="1"/>
  <c r="Q544" i="36"/>
  <c r="O544" i="36"/>
  <c r="Q543" i="36"/>
  <c r="O543" i="36"/>
  <c r="Q542" i="36"/>
  <c r="O542" i="36"/>
  <c r="O541" i="36"/>
  <c r="Q541" i="36" s="1"/>
  <c r="Q540" i="36"/>
  <c r="O540" i="36"/>
  <c r="Q539" i="36"/>
  <c r="O539" i="36"/>
  <c r="Q538" i="36"/>
  <c r="O538" i="36"/>
  <c r="O537" i="36"/>
  <c r="Q537" i="36" s="1"/>
  <c r="Q536" i="36"/>
  <c r="O536" i="36"/>
  <c r="Q535" i="36"/>
  <c r="O535" i="36"/>
  <c r="Q534" i="36"/>
  <c r="O534" i="36"/>
  <c r="O533" i="36"/>
  <c r="Q533" i="36" s="1"/>
  <c r="Q532" i="36"/>
  <c r="O532" i="36"/>
  <c r="Q531" i="36"/>
  <c r="O531" i="36"/>
  <c r="Q530" i="36"/>
  <c r="O530" i="36"/>
  <c r="O529" i="36"/>
  <c r="Q529" i="36" s="1"/>
  <c r="Q528" i="36"/>
  <c r="O528" i="36"/>
  <c r="Q527" i="36"/>
  <c r="O527" i="36"/>
  <c r="Q526" i="36"/>
  <c r="O526" i="36"/>
  <c r="O525" i="36"/>
  <c r="Q525" i="36" s="1"/>
  <c r="Q524" i="36"/>
  <c r="O524" i="36"/>
  <c r="Q523" i="36"/>
  <c r="O523" i="36"/>
  <c r="Q522" i="36"/>
  <c r="O522" i="36"/>
  <c r="O521" i="36"/>
  <c r="Q521" i="36" s="1"/>
  <c r="Q520" i="36"/>
  <c r="O520" i="36"/>
  <c r="Q519" i="36"/>
  <c r="O519" i="36"/>
  <c r="Q518" i="36"/>
  <c r="O518" i="36"/>
  <c r="O517" i="36"/>
  <c r="Q517" i="36" s="1"/>
  <c r="Q516" i="36"/>
  <c r="O516" i="36"/>
  <c r="Q515" i="36"/>
  <c r="O515" i="36"/>
  <c r="Q514" i="36"/>
  <c r="O514" i="36"/>
  <c r="O513" i="36"/>
  <c r="Q513" i="36" s="1"/>
  <c r="Q512" i="36"/>
  <c r="O512" i="36"/>
  <c r="Q511" i="36"/>
  <c r="O511" i="36"/>
  <c r="Q510" i="36"/>
  <c r="O510" i="36"/>
  <c r="O509" i="36"/>
  <c r="Q509" i="36" s="1"/>
  <c r="Q508" i="36"/>
  <c r="O508" i="36"/>
  <c r="Q507" i="36"/>
  <c r="O507" i="36"/>
  <c r="Q506" i="36"/>
  <c r="O506" i="36"/>
  <c r="O505" i="36"/>
  <c r="Q505" i="36" s="1"/>
  <c r="Q504" i="36"/>
  <c r="O504" i="36"/>
  <c r="Q503" i="36"/>
  <c r="O503" i="36"/>
  <c r="Q502" i="36"/>
  <c r="O502" i="36"/>
  <c r="O501" i="36"/>
  <c r="Q501" i="36" s="1"/>
  <c r="Q500" i="36"/>
  <c r="O500" i="36"/>
  <c r="Q499" i="36"/>
  <c r="O499" i="36"/>
  <c r="Q498" i="36"/>
  <c r="O498" i="36"/>
  <c r="O497" i="36"/>
  <c r="Q497" i="36" s="1"/>
  <c r="Q496" i="36"/>
  <c r="O496" i="36"/>
  <c r="Q495" i="36"/>
  <c r="O495" i="36"/>
  <c r="Q494" i="36"/>
  <c r="O494" i="36"/>
  <c r="O493" i="36"/>
  <c r="Q493" i="36" s="1"/>
  <c r="Q492" i="36"/>
  <c r="O492" i="36"/>
  <c r="Q491" i="36"/>
  <c r="O491" i="36"/>
  <c r="Q490" i="36"/>
  <c r="O490" i="36"/>
  <c r="O489" i="36"/>
  <c r="Q489" i="36" s="1"/>
  <c r="Q488" i="36"/>
  <c r="O488" i="36"/>
  <c r="Q487" i="36"/>
  <c r="O487" i="36"/>
  <c r="Q486" i="36"/>
  <c r="O486" i="36"/>
  <c r="O485" i="36"/>
  <c r="Q485" i="36" s="1"/>
  <c r="Q484" i="36"/>
  <c r="O484" i="36"/>
  <c r="O483" i="36"/>
  <c r="Q483" i="36" s="1"/>
  <c r="Q482" i="36"/>
  <c r="O482" i="36"/>
  <c r="O481" i="36"/>
  <c r="Q481" i="36" s="1"/>
  <c r="Q480" i="36"/>
  <c r="O480" i="36"/>
  <c r="O479" i="36"/>
  <c r="Q479" i="36" s="1"/>
  <c r="Q478" i="36"/>
  <c r="O478" i="36"/>
  <c r="O477" i="36"/>
  <c r="Q477" i="36" s="1"/>
  <c r="Q476" i="36"/>
  <c r="O476" i="36"/>
  <c r="O475" i="36"/>
  <c r="Q475" i="36" s="1"/>
  <c r="Q474" i="36"/>
  <c r="O474" i="36"/>
  <c r="O473" i="36"/>
  <c r="Q473" i="36" s="1"/>
  <c r="Q472" i="36"/>
  <c r="O472" i="36"/>
  <c r="O471" i="36"/>
  <c r="Q471" i="36" s="1"/>
  <c r="Q470" i="36"/>
  <c r="O470" i="36"/>
  <c r="O469" i="36"/>
  <c r="Q469" i="36" s="1"/>
  <c r="Q468" i="36"/>
  <c r="O468" i="36"/>
  <c r="O467" i="36"/>
  <c r="Q467" i="36" s="1"/>
  <c r="Q466" i="36"/>
  <c r="O466" i="36"/>
  <c r="O465" i="36"/>
  <c r="Q465" i="36" s="1"/>
  <c r="Q464" i="36"/>
  <c r="O464" i="36"/>
  <c r="O463" i="36"/>
  <c r="Q463" i="36" s="1"/>
  <c r="Q462" i="36"/>
  <c r="O462" i="36"/>
  <c r="O461" i="36"/>
  <c r="Q461" i="36" s="1"/>
  <c r="Q460" i="36"/>
  <c r="O460" i="36"/>
  <c r="O459" i="36"/>
  <c r="Q459" i="36" s="1"/>
  <c r="Q458" i="36"/>
  <c r="O458" i="36"/>
  <c r="O457" i="36"/>
  <c r="Q457" i="36" s="1"/>
  <c r="Q456" i="36"/>
  <c r="O456" i="36"/>
  <c r="O455" i="36"/>
  <c r="Q455" i="36" s="1"/>
  <c r="Q454" i="36"/>
  <c r="O454" i="36"/>
  <c r="O453" i="36"/>
  <c r="Q453" i="36" s="1"/>
  <c r="Q452" i="36"/>
  <c r="O452" i="36"/>
  <c r="O451" i="36"/>
  <c r="Q451" i="36" s="1"/>
  <c r="Q450" i="36"/>
  <c r="O450" i="36"/>
  <c r="O449" i="36"/>
  <c r="Q449" i="36" s="1"/>
  <c r="Q448" i="36"/>
  <c r="O448" i="36"/>
  <c r="O447" i="36"/>
  <c r="Q447" i="36" s="1"/>
  <c r="Q446" i="36"/>
  <c r="O446" i="36"/>
  <c r="O445" i="36"/>
  <c r="Q445" i="36" s="1"/>
  <c r="Q444" i="36"/>
  <c r="O444" i="36"/>
  <c r="O443" i="36"/>
  <c r="Q443" i="36" s="1"/>
  <c r="Q442" i="36"/>
  <c r="O442" i="36"/>
  <c r="O441" i="36"/>
  <c r="Q441" i="36" s="1"/>
  <c r="Q440" i="36"/>
  <c r="O440" i="36"/>
  <c r="O439" i="36"/>
  <c r="Q439" i="36" s="1"/>
  <c r="Q438" i="36"/>
  <c r="O438" i="36"/>
  <c r="O437" i="36"/>
  <c r="Q437" i="36" s="1"/>
  <c r="Q436" i="36"/>
  <c r="O436" i="36"/>
  <c r="O435" i="36"/>
  <c r="Q435" i="36" s="1"/>
  <c r="Q434" i="36"/>
  <c r="O434" i="36"/>
  <c r="O433" i="36"/>
  <c r="Q433" i="36" s="1"/>
  <c r="Q432" i="36"/>
  <c r="O432" i="36"/>
  <c r="O431" i="36"/>
  <c r="Q431" i="36" s="1"/>
  <c r="Q430" i="36"/>
  <c r="O430" i="36"/>
  <c r="O429" i="36"/>
  <c r="Q429" i="36" s="1"/>
  <c r="Q428" i="36"/>
  <c r="O428" i="36"/>
  <c r="O427" i="36"/>
  <c r="Q427" i="36" s="1"/>
  <c r="Q426" i="36"/>
  <c r="O426" i="36"/>
  <c r="O425" i="36"/>
  <c r="Q425" i="36" s="1"/>
  <c r="Q424" i="36"/>
  <c r="O424" i="36"/>
  <c r="O423" i="36"/>
  <c r="Q423" i="36" s="1"/>
  <c r="Q422" i="36"/>
  <c r="O422" i="36"/>
  <c r="O421" i="36"/>
  <c r="Q421" i="36" s="1"/>
  <c r="Q420" i="36"/>
  <c r="O420" i="36"/>
  <c r="O419" i="36"/>
  <c r="Q419" i="36" s="1"/>
  <c r="Q418" i="36"/>
  <c r="O418" i="36"/>
  <c r="O417" i="36"/>
  <c r="Q417" i="36" s="1"/>
  <c r="Q416" i="36"/>
  <c r="O416" i="36"/>
  <c r="O415" i="36"/>
  <c r="Q415" i="36" s="1"/>
  <c r="Q414" i="36"/>
  <c r="O414" i="36"/>
  <c r="O413" i="36"/>
  <c r="Q413" i="36" s="1"/>
  <c r="Q412" i="36"/>
  <c r="O412" i="36"/>
  <c r="O411" i="36"/>
  <c r="Q411" i="36" s="1"/>
  <c r="Q410" i="36"/>
  <c r="O410" i="36"/>
  <c r="O409" i="36"/>
  <c r="Q409" i="36" s="1"/>
  <c r="Q408" i="36"/>
  <c r="O408" i="36"/>
  <c r="O407" i="36"/>
  <c r="Q407" i="36" s="1"/>
  <c r="Q406" i="36"/>
  <c r="O406" i="36"/>
  <c r="O405" i="36"/>
  <c r="Q405" i="36" s="1"/>
  <c r="Q404" i="36"/>
  <c r="O404" i="36"/>
  <c r="O403" i="36"/>
  <c r="Q403" i="36" s="1"/>
  <c r="Q402" i="36"/>
  <c r="O402" i="36"/>
  <c r="O401" i="36"/>
  <c r="Q401" i="36" s="1"/>
  <c r="Q400" i="36"/>
  <c r="O400" i="36"/>
  <c r="O399" i="36"/>
  <c r="Q399" i="36" s="1"/>
  <c r="Q398" i="36"/>
  <c r="O398" i="36"/>
  <c r="O397" i="36"/>
  <c r="Q397" i="36" s="1"/>
  <c r="Q396" i="36"/>
  <c r="O396" i="36"/>
  <c r="O395" i="36"/>
  <c r="Q395" i="36" s="1"/>
  <c r="Q394" i="36"/>
  <c r="O394" i="36"/>
  <c r="O393" i="36"/>
  <c r="Q393" i="36" s="1"/>
  <c r="Q392" i="36"/>
  <c r="O392" i="36"/>
  <c r="O391" i="36"/>
  <c r="Q391" i="36" s="1"/>
  <c r="Q390" i="36"/>
  <c r="O390" i="36"/>
  <c r="O389" i="36"/>
  <c r="Q389" i="36" s="1"/>
  <c r="Q388" i="36"/>
  <c r="O388" i="36"/>
  <c r="O387" i="36"/>
  <c r="Q387" i="36" s="1"/>
  <c r="Q386" i="36"/>
  <c r="O386" i="36"/>
  <c r="O385" i="36"/>
  <c r="Q385" i="36" s="1"/>
  <c r="Q384" i="36"/>
  <c r="O384" i="36"/>
  <c r="O383" i="36"/>
  <c r="Q383" i="36" s="1"/>
  <c r="Q382" i="36"/>
  <c r="O382" i="36"/>
  <c r="O381" i="36"/>
  <c r="Q381" i="36" s="1"/>
  <c r="Q380" i="36"/>
  <c r="O380" i="36"/>
  <c r="O379" i="36"/>
  <c r="Q379" i="36" s="1"/>
  <c r="Q378" i="36"/>
  <c r="O378" i="36"/>
  <c r="O377" i="36"/>
  <c r="Q377" i="36" s="1"/>
  <c r="Q376" i="36"/>
  <c r="O376" i="36"/>
  <c r="O375" i="36"/>
  <c r="Q375" i="36" s="1"/>
  <c r="Q374" i="36"/>
  <c r="O374" i="36"/>
  <c r="O373" i="36"/>
  <c r="Q373" i="36" s="1"/>
  <c r="Q372" i="36"/>
  <c r="O372" i="36"/>
  <c r="O371" i="36"/>
  <c r="Q371" i="36" s="1"/>
  <c r="Q370" i="36"/>
  <c r="O370" i="36"/>
  <c r="O369" i="36"/>
  <c r="Q369" i="36" s="1"/>
  <c r="Q368" i="36"/>
  <c r="O368" i="36"/>
  <c r="O367" i="36"/>
  <c r="Q367" i="36" s="1"/>
  <c r="Q366" i="36"/>
  <c r="O366" i="36"/>
  <c r="O365" i="36"/>
  <c r="Q365" i="36" s="1"/>
  <c r="Q364" i="36"/>
  <c r="O364" i="36"/>
  <c r="O363" i="36"/>
  <c r="Q363" i="36" s="1"/>
  <c r="Q362" i="36"/>
  <c r="O362" i="36"/>
  <c r="O361" i="36"/>
  <c r="Q361" i="36" s="1"/>
  <c r="Q360" i="36"/>
  <c r="O360" i="36"/>
  <c r="O359" i="36"/>
  <c r="Q359" i="36" s="1"/>
  <c r="Q358" i="36"/>
  <c r="O358" i="36"/>
  <c r="O357" i="36"/>
  <c r="Q357" i="36" s="1"/>
  <c r="Q356" i="36"/>
  <c r="O356" i="36"/>
  <c r="O355" i="36"/>
  <c r="Q355" i="36" s="1"/>
  <c r="Q354" i="36"/>
  <c r="O354" i="36"/>
  <c r="O353" i="36"/>
  <c r="Q353" i="36" s="1"/>
  <c r="Q352" i="36"/>
  <c r="O352" i="36"/>
  <c r="O351" i="36"/>
  <c r="Q351" i="36" s="1"/>
  <c r="Q350" i="36"/>
  <c r="O350" i="36"/>
  <c r="O349" i="36"/>
  <c r="Q349" i="36" s="1"/>
  <c r="Q348" i="36"/>
  <c r="O348" i="36"/>
  <c r="O347" i="36"/>
  <c r="Q347" i="36" s="1"/>
  <c r="Q346" i="36"/>
  <c r="O346" i="36"/>
  <c r="O345" i="36"/>
  <c r="Q345" i="36" s="1"/>
  <c r="Q344" i="36"/>
  <c r="O344" i="36"/>
  <c r="O343" i="36"/>
  <c r="Q343" i="36" s="1"/>
  <c r="Q342" i="36"/>
  <c r="O342" i="36"/>
  <c r="O341" i="36"/>
  <c r="Q341" i="36" s="1"/>
  <c r="S340" i="36"/>
  <c r="Q340" i="36"/>
  <c r="O340" i="36"/>
  <c r="O339" i="36"/>
  <c r="Q339" i="36" s="1"/>
  <c r="Q338" i="36"/>
  <c r="O338" i="36"/>
  <c r="O337" i="36"/>
  <c r="Q337" i="36" s="1"/>
  <c r="S324" i="36"/>
  <c r="S315" i="36"/>
  <c r="S314" i="36"/>
  <c r="S312" i="36"/>
  <c r="S306" i="36"/>
  <c r="S305" i="36"/>
  <c r="S303" i="36"/>
  <c r="S301" i="36"/>
  <c r="S300" i="36"/>
  <c r="S299" i="36"/>
  <c r="L299" i="36"/>
  <c r="S298" i="36"/>
  <c r="L298" i="36"/>
  <c r="S297" i="36"/>
  <c r="S296" i="36"/>
  <c r="S295" i="36"/>
  <c r="S294" i="36"/>
  <c r="S293" i="36"/>
  <c r="S292" i="36"/>
  <c r="S290" i="36"/>
  <c r="S289" i="36"/>
  <c r="S288" i="36"/>
  <c r="S287" i="36"/>
  <c r="S286" i="36"/>
  <c r="S285" i="36"/>
  <c r="S284" i="36"/>
  <c r="S283" i="36"/>
  <c r="S282" i="36"/>
  <c r="S281" i="36"/>
  <c r="S280" i="36"/>
  <c r="S279" i="36"/>
  <c r="S278" i="36"/>
  <c r="S277" i="36"/>
  <c r="S276" i="36"/>
  <c r="S275" i="36"/>
  <c r="S274" i="36"/>
  <c r="S273" i="36"/>
  <c r="S272" i="36"/>
  <c r="S271" i="36"/>
  <c r="S270" i="36"/>
  <c r="S269" i="36"/>
  <c r="S268" i="36"/>
  <c r="S267" i="36"/>
  <c r="S266" i="36"/>
  <c r="S265" i="36"/>
  <c r="S264" i="36"/>
  <c r="S263" i="36"/>
  <c r="S262" i="36"/>
  <c r="S261" i="36"/>
  <c r="S260" i="36"/>
  <c r="S259" i="36"/>
  <c r="S258" i="36"/>
  <c r="S257" i="36"/>
  <c r="S256" i="36"/>
  <c r="S255" i="36"/>
  <c r="S254" i="36"/>
  <c r="S253" i="36"/>
  <c r="S252" i="36"/>
  <c r="S251" i="36"/>
  <c r="S250" i="36"/>
  <c r="S249" i="36"/>
  <c r="S248" i="36"/>
  <c r="S247" i="36"/>
  <c r="S246" i="36"/>
  <c r="S245" i="36"/>
  <c r="S244" i="36"/>
  <c r="S243" i="36"/>
  <c r="S242" i="36"/>
  <c r="S241" i="36"/>
  <c r="S240" i="36"/>
  <c r="S239" i="36"/>
  <c r="S238" i="36"/>
  <c r="T237" i="36"/>
  <c r="S237" i="36"/>
  <c r="S236" i="36"/>
  <c r="S235" i="36"/>
  <c r="S234" i="36"/>
  <c r="S233" i="36"/>
  <c r="S232" i="36"/>
  <c r="S231" i="36"/>
  <c r="S230" i="36"/>
  <c r="S229" i="36"/>
  <c r="S228" i="36"/>
  <c r="S227" i="36"/>
  <c r="S226" i="36"/>
  <c r="S225" i="36"/>
  <c r="S224" i="36"/>
  <c r="S223" i="36"/>
  <c r="S222" i="36"/>
  <c r="S221" i="36"/>
  <c r="S220" i="36"/>
  <c r="S219" i="36"/>
  <c r="S218" i="36"/>
  <c r="S217" i="36"/>
  <c r="S216" i="36"/>
  <c r="S215" i="36"/>
  <c r="S214" i="36"/>
  <c r="S213" i="36"/>
  <c r="S212" i="36"/>
  <c r="S211" i="36"/>
  <c r="S210" i="36"/>
  <c r="S209" i="36"/>
  <c r="S208" i="36"/>
  <c r="S207" i="36"/>
  <c r="S206" i="36"/>
  <c r="S205" i="36"/>
  <c r="S204" i="36"/>
  <c r="S203" i="36"/>
  <c r="S202" i="36"/>
  <c r="S201" i="36"/>
  <c r="S200" i="36"/>
  <c r="S199" i="36"/>
  <c r="S198" i="36"/>
  <c r="S197" i="36"/>
  <c r="S196" i="36"/>
  <c r="S195" i="36"/>
  <c r="S194" i="36"/>
  <c r="S193" i="36"/>
  <c r="S192" i="36"/>
  <c r="S191" i="36"/>
  <c r="S190" i="36"/>
  <c r="S189" i="36"/>
  <c r="S188" i="36"/>
  <c r="S187" i="36"/>
  <c r="S186" i="36"/>
  <c r="S185" i="36"/>
  <c r="S184" i="36"/>
  <c r="S183" i="36"/>
  <c r="S182" i="36"/>
  <c r="S181" i="36"/>
  <c r="S180" i="36"/>
  <c r="S179" i="36"/>
  <c r="S178" i="36"/>
  <c r="S177" i="36"/>
  <c r="S176" i="36"/>
  <c r="S175" i="36"/>
  <c r="S174" i="36"/>
  <c r="S173" i="36"/>
  <c r="S172" i="36"/>
  <c r="S171" i="36"/>
  <c r="S170" i="36"/>
  <c r="S169" i="36"/>
  <c r="S168" i="36"/>
  <c r="S167" i="36"/>
  <c r="S166" i="36"/>
  <c r="S165" i="36"/>
  <c r="S164" i="36"/>
  <c r="S163" i="36"/>
  <c r="S162" i="36"/>
  <c r="S161" i="36"/>
  <c r="S160" i="36"/>
  <c r="S159" i="36"/>
  <c r="S158" i="36"/>
  <c r="S157" i="36"/>
  <c r="S156" i="36"/>
  <c r="S155" i="36"/>
  <c r="S154" i="36"/>
  <c r="S153" i="36"/>
  <c r="S152" i="36"/>
  <c r="S151" i="36"/>
  <c r="S150" i="36"/>
  <c r="S149" i="36"/>
  <c r="S148" i="36"/>
  <c r="S147" i="36"/>
  <c r="S146" i="36"/>
  <c r="S145" i="36"/>
  <c r="S144" i="36"/>
  <c r="S143" i="36"/>
  <c r="S142" i="36"/>
  <c r="S141" i="36"/>
  <c r="S140" i="36"/>
  <c r="S139" i="36"/>
  <c r="S138" i="36"/>
  <c r="S137" i="36"/>
  <c r="S136" i="36"/>
  <c r="S135" i="36"/>
  <c r="S134" i="36"/>
  <c r="S133" i="36"/>
  <c r="S132" i="36"/>
  <c r="S131" i="36"/>
  <c r="S130" i="36"/>
  <c r="S129" i="36"/>
  <c r="S128" i="36"/>
  <c r="S127" i="36"/>
  <c r="S126" i="36"/>
  <c r="S125" i="36"/>
  <c r="S124" i="36"/>
  <c r="S123" i="36"/>
  <c r="S122" i="36"/>
  <c r="S121" i="36"/>
  <c r="S120" i="36"/>
  <c r="S119" i="36"/>
  <c r="S118" i="36"/>
  <c r="S117" i="36"/>
  <c r="S59" i="36"/>
  <c r="Y48" i="36"/>
  <c r="S48" i="36"/>
  <c r="Y47" i="36"/>
  <c r="S47" i="36"/>
  <c r="Y46" i="36"/>
  <c r="S46" i="36"/>
  <c r="Y45" i="36"/>
  <c r="S45" i="36"/>
  <c r="Y44" i="36"/>
  <c r="S44" i="36"/>
  <c r="Y43" i="36"/>
  <c r="S43" i="36"/>
  <c r="Y42" i="36"/>
  <c r="S42" i="36"/>
  <c r="Y41" i="36"/>
  <c r="S41" i="36"/>
  <c r="Y40" i="36"/>
  <c r="S40" i="36"/>
  <c r="Y39" i="36"/>
  <c r="S39" i="36"/>
  <c r="Y38" i="36"/>
  <c r="S38" i="36"/>
  <c r="Y37" i="36"/>
  <c r="S37" i="36"/>
  <c r="Y36" i="36"/>
  <c r="S36" i="36"/>
  <c r="Y35" i="36"/>
  <c r="S35" i="36"/>
  <c r="Y34" i="36"/>
  <c r="S34" i="36"/>
  <c r="Y33" i="36"/>
  <c r="S33" i="36"/>
  <c r="Y32" i="36"/>
  <c r="S32" i="36"/>
  <c r="Y31" i="36"/>
  <c r="S31" i="36"/>
  <c r="Y30" i="36"/>
  <c r="S30" i="36"/>
  <c r="Y29" i="36"/>
  <c r="S29" i="36"/>
  <c r="Y28" i="36"/>
  <c r="S28" i="36"/>
  <c r="Y27" i="36"/>
  <c r="S27" i="36"/>
  <c r="Y26" i="36"/>
  <c r="S26" i="36"/>
  <c r="Y25" i="36"/>
  <c r="S25" i="36"/>
  <c r="Y24" i="36"/>
  <c r="S24" i="36"/>
  <c r="Y23" i="36"/>
  <c r="S23" i="36"/>
  <c r="Y22" i="36"/>
  <c r="S22" i="36"/>
  <c r="Y21" i="36"/>
  <c r="S21" i="36"/>
  <c r="Y20" i="36"/>
  <c r="S20" i="36"/>
  <c r="Y19" i="36"/>
  <c r="S19" i="36"/>
  <c r="Y18" i="36"/>
  <c r="S18" i="36"/>
  <c r="Y17" i="36"/>
  <c r="S17" i="36"/>
  <c r="Y16" i="36"/>
  <c r="S16" i="36"/>
  <c r="Y15" i="36"/>
  <c r="S15" i="36"/>
  <c r="Y14" i="36"/>
  <c r="S14" i="36"/>
  <c r="Y13" i="36"/>
  <c r="S13" i="36"/>
  <c r="Y12" i="36"/>
  <c r="S12" i="36"/>
  <c r="Y11" i="36"/>
  <c r="S11" i="36"/>
  <c r="Y10" i="36"/>
  <c r="S10" i="36"/>
  <c r="Y9" i="36"/>
  <c r="S9" i="36"/>
  <c r="Y8" i="36"/>
  <c r="S8" i="36"/>
  <c r="Y7" i="36"/>
  <c r="S7" i="36"/>
  <c r="Y6" i="36"/>
  <c r="S6" i="36"/>
  <c r="Y5" i="36"/>
  <c r="S5" i="36"/>
  <c r="Y4" i="36"/>
  <c r="S4" i="36"/>
  <c r="Y3" i="36"/>
  <c r="S3" i="36"/>
  <c r="Y2" i="36"/>
  <c r="S2" i="36"/>
  <c r="Y999" i="35"/>
  <c r="S999" i="35"/>
  <c r="Y998" i="35"/>
  <c r="S998" i="35"/>
  <c r="Y997" i="35"/>
  <c r="S997" i="35"/>
  <c r="Y996" i="35"/>
  <c r="S996" i="35"/>
  <c r="Y995" i="35"/>
  <c r="S995" i="35"/>
  <c r="Y994" i="35"/>
  <c r="S994" i="35"/>
  <c r="Y993" i="35"/>
  <c r="S993" i="35"/>
  <c r="Y992" i="35"/>
  <c r="S992" i="35"/>
  <c r="Y991" i="35"/>
  <c r="S991" i="35"/>
  <c r="Y990" i="35"/>
  <c r="S990" i="35"/>
  <c r="Y989" i="35"/>
  <c r="S989" i="35"/>
  <c r="Y988" i="35"/>
  <c r="S988" i="35"/>
  <c r="Y987" i="35"/>
  <c r="S987" i="35"/>
  <c r="Y986" i="35"/>
  <c r="S986" i="35"/>
  <c r="Y985" i="35"/>
  <c r="S985" i="35"/>
  <c r="Y984" i="35"/>
  <c r="S984" i="35"/>
  <c r="Y983" i="35"/>
  <c r="S983" i="35"/>
  <c r="Y982" i="35"/>
  <c r="S982" i="35"/>
  <c r="Y981" i="35"/>
  <c r="S981" i="35"/>
  <c r="Y980" i="35"/>
  <c r="S980" i="35"/>
  <c r="Y979" i="35"/>
  <c r="S979" i="35"/>
  <c r="Y978" i="35"/>
  <c r="S978" i="35"/>
  <c r="Y977" i="35"/>
  <c r="S977" i="35"/>
  <c r="Y976" i="35"/>
  <c r="S976" i="35"/>
  <c r="Y975" i="35"/>
  <c r="S975" i="35"/>
  <c r="Y974" i="35"/>
  <c r="S974" i="35"/>
  <c r="Y973" i="35"/>
  <c r="S973" i="35"/>
  <c r="Y972" i="35"/>
  <c r="S972" i="35"/>
  <c r="Y971" i="35"/>
  <c r="S971" i="35"/>
  <c r="Y970" i="35"/>
  <c r="S970" i="35"/>
  <c r="Y969" i="35"/>
  <c r="S969" i="35"/>
  <c r="Y968" i="35"/>
  <c r="S968" i="35"/>
  <c r="Y967" i="35"/>
  <c r="S967" i="35"/>
  <c r="Y966" i="35"/>
  <c r="S966" i="35"/>
  <c r="Y965" i="35"/>
  <c r="S965" i="35"/>
  <c r="Y964" i="35"/>
  <c r="S964" i="35"/>
  <c r="Y963" i="35"/>
  <c r="S963" i="35"/>
  <c r="Y962" i="35"/>
  <c r="S962" i="35"/>
  <c r="Y961" i="35"/>
  <c r="S961" i="35"/>
  <c r="Y960" i="35"/>
  <c r="S960" i="35"/>
  <c r="Y959" i="35"/>
  <c r="S959" i="35"/>
  <c r="Y958" i="35"/>
  <c r="S958" i="35"/>
  <c r="Y957" i="35"/>
  <c r="S957" i="35"/>
  <c r="Y956" i="35"/>
  <c r="S956" i="35"/>
  <c r="Y955" i="35"/>
  <c r="S955" i="35"/>
  <c r="Y954" i="35"/>
  <c r="S954" i="35"/>
  <c r="Y953" i="35"/>
  <c r="S953" i="35"/>
  <c r="Y952" i="35"/>
  <c r="S952" i="35"/>
  <c r="Y951" i="35"/>
  <c r="S951" i="35"/>
  <c r="Y950" i="35"/>
  <c r="S950" i="35"/>
  <c r="Y949" i="35"/>
  <c r="S949" i="35"/>
  <c r="Y948" i="35"/>
  <c r="S948" i="35"/>
  <c r="Y947" i="35"/>
  <c r="S947" i="35"/>
  <c r="Y946" i="35"/>
  <c r="S946" i="35"/>
  <c r="Y945" i="35"/>
  <c r="S945" i="35"/>
  <c r="Y944" i="35"/>
  <c r="S944" i="35"/>
  <c r="Y943" i="35"/>
  <c r="S943" i="35"/>
  <c r="Y942" i="35"/>
  <c r="S942" i="35"/>
  <c r="Y941" i="35"/>
  <c r="S941" i="35"/>
  <c r="Y940" i="35"/>
  <c r="S940" i="35"/>
  <c r="Y939" i="35"/>
  <c r="S939" i="35"/>
  <c r="Y938" i="35"/>
  <c r="S938" i="35"/>
  <c r="Y937" i="35"/>
  <c r="S937" i="35"/>
  <c r="Y936" i="35"/>
  <c r="S936" i="35"/>
  <c r="Y935" i="35"/>
  <c r="S935" i="35"/>
  <c r="Y934" i="35"/>
  <c r="S934" i="35"/>
  <c r="Y933" i="35"/>
  <c r="S933" i="35"/>
  <c r="Y932" i="35"/>
  <c r="S932" i="35"/>
  <c r="Y931" i="35"/>
  <c r="S931" i="35"/>
  <c r="Y930" i="35"/>
  <c r="S930" i="35"/>
  <c r="Y929" i="35"/>
  <c r="S929" i="35"/>
  <c r="Y928" i="35"/>
  <c r="S928" i="35"/>
  <c r="Y927" i="35"/>
  <c r="S927" i="35"/>
  <c r="Y926" i="35"/>
  <c r="S926" i="35"/>
  <c r="Y925" i="35"/>
  <c r="S925" i="35"/>
  <c r="Y924" i="35"/>
  <c r="S924" i="35"/>
  <c r="Y923" i="35"/>
  <c r="S923" i="35"/>
  <c r="Y922" i="35"/>
  <c r="S922" i="35"/>
  <c r="Y921" i="35"/>
  <c r="S921" i="35"/>
  <c r="Y920" i="35"/>
  <c r="S920" i="35"/>
  <c r="Y919" i="35"/>
  <c r="S919" i="35"/>
  <c r="Y918" i="35"/>
  <c r="S918" i="35"/>
  <c r="Y917" i="35"/>
  <c r="S917" i="35"/>
  <c r="Y916" i="35"/>
  <c r="S916" i="35"/>
  <c r="Y915" i="35"/>
  <c r="S915" i="35"/>
  <c r="Y914" i="35"/>
  <c r="S914" i="35"/>
  <c r="Y913" i="35"/>
  <c r="S913" i="35"/>
  <c r="Y912" i="35"/>
  <c r="S912" i="35"/>
  <c r="Y911" i="35"/>
  <c r="S911" i="35"/>
  <c r="Y910" i="35"/>
  <c r="S910" i="35"/>
  <c r="Y909" i="35"/>
  <c r="S909" i="35"/>
  <c r="Y908" i="35"/>
  <c r="S908" i="35"/>
  <c r="Y907" i="35"/>
  <c r="S907" i="35"/>
  <c r="Y906" i="35"/>
  <c r="S906" i="35"/>
  <c r="Y905" i="35"/>
  <c r="S905" i="35"/>
  <c r="Y904" i="35"/>
  <c r="S904" i="35"/>
  <c r="Y903" i="35"/>
  <c r="S903" i="35"/>
  <c r="Y902" i="35"/>
  <c r="S902" i="35"/>
  <c r="Y901" i="35"/>
  <c r="S901" i="35"/>
  <c r="Y900" i="35"/>
  <c r="S900" i="35"/>
  <c r="Y899" i="35"/>
  <c r="S899" i="35"/>
  <c r="Y898" i="35"/>
  <c r="S898" i="35"/>
  <c r="Y897" i="35"/>
  <c r="S897" i="35"/>
  <c r="Y896" i="35"/>
  <c r="S896" i="35"/>
  <c r="Y895" i="35"/>
  <c r="S895" i="35"/>
  <c r="Y894" i="35"/>
  <c r="S894" i="35"/>
  <c r="Y893" i="35"/>
  <c r="S893" i="35"/>
  <c r="Y892" i="35"/>
  <c r="S892" i="35"/>
  <c r="Y891" i="35"/>
  <c r="S891" i="35"/>
  <c r="Y890" i="35"/>
  <c r="S890" i="35"/>
  <c r="Y889" i="35"/>
  <c r="S889" i="35"/>
  <c r="Y888" i="35"/>
  <c r="S888" i="35"/>
  <c r="Y887" i="35"/>
  <c r="S887" i="35"/>
  <c r="Y886" i="35"/>
  <c r="S886" i="35"/>
  <c r="Y885" i="35"/>
  <c r="S885" i="35"/>
  <c r="Y884" i="35"/>
  <c r="S884" i="35"/>
  <c r="Y883" i="35"/>
  <c r="S883" i="35"/>
  <c r="Y882" i="35"/>
  <c r="S882" i="35"/>
  <c r="Y881" i="35"/>
  <c r="S881" i="35"/>
  <c r="Y880" i="35"/>
  <c r="S880" i="35"/>
  <c r="Y879" i="35"/>
  <c r="S879" i="35"/>
  <c r="Y878" i="35"/>
  <c r="S878" i="35"/>
  <c r="Y877" i="35"/>
  <c r="S877" i="35"/>
  <c r="Y876" i="35"/>
  <c r="S876" i="35"/>
  <c r="Y875" i="35"/>
  <c r="S875" i="35"/>
  <c r="Y874" i="35"/>
  <c r="S874" i="35"/>
  <c r="Y873" i="35"/>
  <c r="S873" i="35"/>
  <c r="Y872" i="35"/>
  <c r="S872" i="35"/>
  <c r="Y871" i="35"/>
  <c r="S871" i="35"/>
  <c r="Y870" i="35"/>
  <c r="S870" i="35"/>
  <c r="Y869" i="35"/>
  <c r="S869" i="35"/>
  <c r="Y868" i="35"/>
  <c r="S868" i="35"/>
  <c r="Y867" i="35"/>
  <c r="S867" i="35"/>
  <c r="Y866" i="35"/>
  <c r="S866" i="35"/>
  <c r="Y865" i="35"/>
  <c r="S865" i="35"/>
  <c r="Y864" i="35"/>
  <c r="S864" i="35"/>
  <c r="Y863" i="35"/>
  <c r="S863" i="35"/>
  <c r="Y862" i="35"/>
  <c r="S862" i="35"/>
  <c r="Y861" i="35"/>
  <c r="S861" i="35"/>
  <c r="Y860" i="35"/>
  <c r="S860" i="35"/>
  <c r="Y859" i="35"/>
  <c r="S859" i="35"/>
  <c r="Y858" i="35"/>
  <c r="S858" i="35"/>
  <c r="Y857" i="35"/>
  <c r="S857" i="35"/>
  <c r="Y856" i="35"/>
  <c r="S856" i="35"/>
  <c r="Y855" i="35"/>
  <c r="S855" i="35"/>
  <c r="Y854" i="35"/>
  <c r="S854" i="35"/>
  <c r="Y853" i="35"/>
  <c r="S853" i="35"/>
  <c r="Y852" i="35"/>
  <c r="S852" i="35"/>
  <c r="Y851" i="35"/>
  <c r="S851" i="35"/>
  <c r="Y850" i="35"/>
  <c r="S850" i="35"/>
  <c r="Y849" i="35"/>
  <c r="S849" i="35"/>
  <c r="Y848" i="35"/>
  <c r="S848" i="35"/>
  <c r="Y847" i="35"/>
  <c r="S847" i="35"/>
  <c r="Y846" i="35"/>
  <c r="S846" i="35"/>
  <c r="Y845" i="35"/>
  <c r="S845" i="35"/>
  <c r="Y844" i="35"/>
  <c r="S844" i="35"/>
  <c r="Y843" i="35"/>
  <c r="S843" i="35"/>
  <c r="Y842" i="35"/>
  <c r="S842" i="35"/>
  <c r="Y841" i="35"/>
  <c r="S841" i="35"/>
  <c r="Y840" i="35"/>
  <c r="S840" i="35"/>
  <c r="Y839" i="35"/>
  <c r="S839" i="35"/>
  <c r="Y838" i="35"/>
  <c r="S838" i="35"/>
  <c r="Y837" i="35"/>
  <c r="S837" i="35"/>
  <c r="Y836" i="35"/>
  <c r="S836" i="35"/>
  <c r="Y835" i="35"/>
  <c r="S835" i="35"/>
  <c r="Y834" i="35"/>
  <c r="S834" i="35"/>
  <c r="Y833" i="35"/>
  <c r="S833" i="35"/>
  <c r="Y832" i="35"/>
  <c r="S832" i="35"/>
  <c r="Y831" i="35"/>
  <c r="S831" i="35"/>
  <c r="Y830" i="35"/>
  <c r="S830" i="35"/>
  <c r="Y829" i="35"/>
  <c r="S829" i="35"/>
  <c r="Y828" i="35"/>
  <c r="S828" i="35"/>
  <c r="Y827" i="35"/>
  <c r="S827" i="35"/>
  <c r="Y826" i="35"/>
  <c r="S826" i="35"/>
  <c r="Y825" i="35"/>
  <c r="S825" i="35"/>
  <c r="Y824" i="35"/>
  <c r="S824" i="35"/>
  <c r="Y823" i="35"/>
  <c r="S823" i="35"/>
  <c r="Y822" i="35"/>
  <c r="S822" i="35"/>
  <c r="Y821" i="35"/>
  <c r="S821" i="35"/>
  <c r="Y820" i="35"/>
  <c r="S820" i="35"/>
  <c r="Y819" i="35"/>
  <c r="S819" i="35"/>
  <c r="Y818" i="35"/>
  <c r="S818" i="35"/>
  <c r="Y817" i="35"/>
  <c r="S817" i="35"/>
  <c r="Y816" i="35"/>
  <c r="S816" i="35"/>
  <c r="Y815" i="35"/>
  <c r="S815" i="35"/>
  <c r="Y814" i="35"/>
  <c r="S814" i="35"/>
  <c r="Y813" i="35"/>
  <c r="S813" i="35"/>
  <c r="Y812" i="35"/>
  <c r="S812" i="35"/>
  <c r="Y811" i="35"/>
  <c r="S811" i="35"/>
  <c r="Y810" i="35"/>
  <c r="S810" i="35"/>
  <c r="Y809" i="35"/>
  <c r="S809" i="35"/>
  <c r="Y808" i="35"/>
  <c r="S808" i="35"/>
  <c r="Y807" i="35"/>
  <c r="S807" i="35"/>
  <c r="Y806" i="35"/>
  <c r="S806" i="35"/>
  <c r="Y805" i="35"/>
  <c r="S805" i="35"/>
  <c r="Y804" i="35"/>
  <c r="S804" i="35"/>
  <c r="Y803" i="35"/>
  <c r="S803" i="35"/>
  <c r="Y802" i="35"/>
  <c r="S802" i="35"/>
  <c r="Y801" i="35"/>
  <c r="S801" i="35"/>
  <c r="Y800" i="35"/>
  <c r="S800" i="35"/>
  <c r="Y799" i="35"/>
  <c r="S799" i="35"/>
  <c r="Y798" i="35"/>
  <c r="S798" i="35"/>
  <c r="Y797" i="35"/>
  <c r="S797" i="35"/>
  <c r="Y796" i="35"/>
  <c r="S796" i="35"/>
  <c r="Y795" i="35"/>
  <c r="S795" i="35"/>
  <c r="Y794" i="35"/>
  <c r="S794" i="35"/>
  <c r="Y793" i="35"/>
  <c r="S793" i="35"/>
  <c r="Y792" i="35"/>
  <c r="S792" i="35"/>
  <c r="Y791" i="35"/>
  <c r="S791" i="35"/>
  <c r="Y790" i="35"/>
  <c r="S790" i="35"/>
  <c r="Y789" i="35"/>
  <c r="S789" i="35"/>
  <c r="Y788" i="35"/>
  <c r="S788" i="35"/>
  <c r="Y787" i="35"/>
  <c r="S787" i="35"/>
  <c r="Y786" i="35"/>
  <c r="S786" i="35"/>
  <c r="Y785" i="35"/>
  <c r="S785" i="35"/>
  <c r="Y784" i="35"/>
  <c r="S784" i="35"/>
  <c r="Y783" i="35"/>
  <c r="S783" i="35"/>
  <c r="Y782" i="35"/>
  <c r="S782" i="35"/>
  <c r="Y781" i="35"/>
  <c r="S781" i="35"/>
  <c r="Y780" i="35"/>
  <c r="S780" i="35"/>
  <c r="Y779" i="35"/>
  <c r="S779" i="35"/>
  <c r="Y778" i="35"/>
  <c r="S778" i="35"/>
  <c r="Y777" i="35"/>
  <c r="S777" i="35"/>
  <c r="Y776" i="35"/>
  <c r="S776" i="35"/>
  <c r="Y775" i="35"/>
  <c r="S775" i="35"/>
  <c r="Y774" i="35"/>
  <c r="S774" i="35"/>
  <c r="Y773" i="35"/>
  <c r="S773" i="35"/>
  <c r="Y772" i="35"/>
  <c r="S772" i="35"/>
  <c r="Y771" i="35"/>
  <c r="S771" i="35"/>
  <c r="Y770" i="35"/>
  <c r="S770" i="35"/>
  <c r="Y769" i="35"/>
  <c r="S769" i="35"/>
  <c r="Y768" i="35"/>
  <c r="S768" i="35"/>
  <c r="Y767" i="35"/>
  <c r="S767" i="35"/>
  <c r="Y766" i="35"/>
  <c r="S766" i="35"/>
  <c r="Y765" i="35"/>
  <c r="S765" i="35"/>
  <c r="Y764" i="35"/>
  <c r="S764" i="35"/>
  <c r="Y763" i="35"/>
  <c r="S763" i="35"/>
  <c r="Y762" i="35"/>
  <c r="S762" i="35"/>
  <c r="Y761" i="35"/>
  <c r="S761" i="35"/>
  <c r="Y760" i="35"/>
  <c r="S760" i="35"/>
  <c r="Y759" i="35"/>
  <c r="S759" i="35"/>
  <c r="Y758" i="35"/>
  <c r="S758" i="35"/>
  <c r="Y757" i="35"/>
  <c r="S757" i="35"/>
  <c r="Y756" i="35"/>
  <c r="S756" i="35"/>
  <c r="Y755" i="35"/>
  <c r="S755" i="35"/>
  <c r="Y754" i="35"/>
  <c r="S754" i="35"/>
  <c r="Y753" i="35"/>
  <c r="S753" i="35"/>
  <c r="Y752" i="35"/>
  <c r="S752" i="35"/>
  <c r="Y751" i="35"/>
  <c r="S751" i="35"/>
  <c r="Y750" i="35"/>
  <c r="S750" i="35"/>
  <c r="Y749" i="35"/>
  <c r="S749" i="35"/>
  <c r="Y748" i="35"/>
  <c r="S748" i="35"/>
  <c r="Y747" i="35"/>
  <c r="S747" i="35"/>
  <c r="Y746" i="35"/>
  <c r="S746" i="35"/>
  <c r="Y745" i="35"/>
  <c r="S745" i="35"/>
  <c r="Y744" i="35"/>
  <c r="S744" i="35"/>
  <c r="Y743" i="35"/>
  <c r="S743" i="35"/>
  <c r="Y742" i="35"/>
  <c r="S742" i="35"/>
  <c r="Y741" i="35"/>
  <c r="S741" i="35"/>
  <c r="Y740" i="35"/>
  <c r="S740" i="35"/>
  <c r="Y739" i="35"/>
  <c r="S739" i="35"/>
  <c r="Y738" i="35"/>
  <c r="S738" i="35"/>
  <c r="Y737" i="35"/>
  <c r="S737" i="35"/>
  <c r="Y736" i="35"/>
  <c r="S736" i="35"/>
  <c r="Y735" i="35"/>
  <c r="S735" i="35"/>
  <c r="Y734" i="35"/>
  <c r="S734" i="35"/>
  <c r="Y733" i="35"/>
  <c r="S733" i="35"/>
  <c r="Y732" i="35"/>
  <c r="S732" i="35"/>
  <c r="Y731" i="35"/>
  <c r="S731" i="35"/>
  <c r="Y730" i="35"/>
  <c r="S730" i="35"/>
  <c r="Y729" i="35"/>
  <c r="S729" i="35"/>
  <c r="Y728" i="35"/>
  <c r="S728" i="35"/>
  <c r="Y727" i="35"/>
  <c r="S727" i="35"/>
  <c r="Y726" i="35"/>
  <c r="S726" i="35"/>
  <c r="Y725" i="35"/>
  <c r="S725" i="35"/>
  <c r="Y724" i="35"/>
  <c r="S724" i="35"/>
  <c r="Y723" i="35"/>
  <c r="S723" i="35"/>
  <c r="Y722" i="35"/>
  <c r="S722" i="35"/>
  <c r="Y721" i="35"/>
  <c r="S721" i="35"/>
  <c r="Y720" i="35"/>
  <c r="S720" i="35"/>
  <c r="Y719" i="35"/>
  <c r="S719" i="35"/>
  <c r="Y718" i="35"/>
  <c r="S718" i="35"/>
  <c r="Y717" i="35"/>
  <c r="S717" i="35"/>
  <c r="Y716" i="35"/>
  <c r="S716" i="35"/>
  <c r="Y715" i="35"/>
  <c r="S715" i="35"/>
  <c r="Y714" i="35"/>
  <c r="S714" i="35"/>
  <c r="Y713" i="35"/>
  <c r="S713" i="35"/>
  <c r="Y712" i="35"/>
  <c r="S712" i="35"/>
  <c r="Y711" i="35"/>
  <c r="S711" i="35"/>
  <c r="Y710" i="35"/>
  <c r="S710" i="35"/>
  <c r="Y709" i="35"/>
  <c r="S709" i="35"/>
  <c r="Y708" i="35"/>
  <c r="S708" i="35"/>
  <c r="Y707" i="35"/>
  <c r="S707" i="35"/>
  <c r="Y706" i="35"/>
  <c r="S706" i="35"/>
  <c r="Y705" i="35"/>
  <c r="S705" i="35"/>
  <c r="Y704" i="35"/>
  <c r="S704" i="35"/>
  <c r="Y703" i="35"/>
  <c r="S703" i="35"/>
  <c r="Y702" i="35"/>
  <c r="S702" i="35"/>
  <c r="Y701" i="35"/>
  <c r="S701" i="35"/>
  <c r="Y700" i="35"/>
  <c r="S700" i="35"/>
  <c r="Y699" i="35"/>
  <c r="S699" i="35"/>
  <c r="Y698" i="35"/>
  <c r="S698" i="35"/>
  <c r="Y697" i="35"/>
  <c r="S697" i="35"/>
  <c r="Y696" i="35"/>
  <c r="S696" i="35"/>
  <c r="Y695" i="35"/>
  <c r="S695" i="35"/>
  <c r="Y694" i="35"/>
  <c r="S694" i="35"/>
  <c r="Y693" i="35"/>
  <c r="S693" i="35"/>
  <c r="Y692" i="35"/>
  <c r="S692" i="35"/>
  <c r="Y691" i="35"/>
  <c r="S691" i="35"/>
  <c r="Y690" i="35"/>
  <c r="S690" i="35"/>
  <c r="Y689" i="35"/>
  <c r="S689" i="35"/>
  <c r="Y688" i="35"/>
  <c r="S688" i="35"/>
  <c r="Y687" i="35"/>
  <c r="S687" i="35"/>
  <c r="Y686" i="35"/>
  <c r="S686" i="35"/>
  <c r="Y685" i="35"/>
  <c r="S685" i="35"/>
  <c r="Y684" i="35"/>
  <c r="S684" i="35"/>
  <c r="Y683" i="35"/>
  <c r="S683" i="35"/>
  <c r="Y682" i="35"/>
  <c r="S682" i="35"/>
  <c r="Y681" i="35"/>
  <c r="S681" i="35"/>
  <c r="Y680" i="35"/>
  <c r="S680" i="35"/>
  <c r="Y679" i="35"/>
  <c r="S679" i="35"/>
  <c r="Y678" i="35"/>
  <c r="S678" i="35"/>
  <c r="Y677" i="35"/>
  <c r="S677" i="35"/>
  <c r="Y676" i="35"/>
  <c r="S676" i="35"/>
  <c r="Y675" i="35"/>
  <c r="S675" i="35"/>
  <c r="Y674" i="35"/>
  <c r="S674" i="35"/>
  <c r="Y673" i="35"/>
  <c r="S673" i="35"/>
  <c r="Y672" i="35"/>
  <c r="S672" i="35"/>
  <c r="Y671" i="35"/>
  <c r="S671" i="35"/>
  <c r="Y670" i="35"/>
  <c r="S670" i="35"/>
  <c r="Y669" i="35"/>
  <c r="S669" i="35"/>
  <c r="Y668" i="35"/>
  <c r="S668" i="35"/>
  <c r="Y667" i="35"/>
  <c r="S667" i="35"/>
  <c r="Y666" i="35"/>
  <c r="S666" i="35"/>
  <c r="Y665" i="35"/>
  <c r="S665" i="35"/>
  <c r="Y664" i="35"/>
  <c r="S664" i="35"/>
  <c r="Y663" i="35"/>
  <c r="S663" i="35"/>
  <c r="Y662" i="35"/>
  <c r="S662" i="35"/>
  <c r="Y661" i="35"/>
  <c r="S661" i="35"/>
  <c r="Y660" i="35"/>
  <c r="S660" i="35"/>
  <c r="Y659" i="35"/>
  <c r="S659" i="35"/>
  <c r="Y658" i="35"/>
  <c r="S658" i="35"/>
  <c r="Y657" i="35"/>
  <c r="S657" i="35"/>
  <c r="Y656" i="35"/>
  <c r="S656" i="35"/>
  <c r="Y655" i="35"/>
  <c r="S655" i="35"/>
  <c r="Y654" i="35"/>
  <c r="S654" i="35"/>
  <c r="Y653" i="35"/>
  <c r="S653" i="35"/>
  <c r="Y652" i="35"/>
  <c r="S652" i="35"/>
  <c r="Y651" i="35"/>
  <c r="S651" i="35"/>
  <c r="Y650" i="35"/>
  <c r="S650" i="35"/>
  <c r="Y649" i="35"/>
  <c r="S649" i="35"/>
  <c r="Y648" i="35"/>
  <c r="S648" i="35"/>
  <c r="Y647" i="35"/>
  <c r="S647" i="35"/>
  <c r="Y646" i="35"/>
  <c r="S646" i="35"/>
  <c r="Y645" i="35"/>
  <c r="S645" i="35"/>
  <c r="Y644" i="35"/>
  <c r="S644" i="35"/>
  <c r="Y643" i="35"/>
  <c r="S643" i="35"/>
  <c r="Y642" i="35"/>
  <c r="S642" i="35"/>
  <c r="Y641" i="35"/>
  <c r="S641" i="35"/>
  <c r="Y640" i="35"/>
  <c r="S640" i="35"/>
  <c r="Y639" i="35"/>
  <c r="S639" i="35"/>
  <c r="Y638" i="35"/>
  <c r="S638" i="35"/>
  <c r="Y637" i="35"/>
  <c r="S637" i="35"/>
  <c r="Y636" i="35"/>
  <c r="S636" i="35"/>
  <c r="Y635" i="35"/>
  <c r="S635" i="35"/>
  <c r="Y634" i="35"/>
  <c r="S634" i="35"/>
  <c r="Y633" i="35"/>
  <c r="S633" i="35"/>
  <c r="Y632" i="35"/>
  <c r="S632" i="35"/>
  <c r="Y631" i="35"/>
  <c r="S631" i="35"/>
  <c r="Y630" i="35"/>
  <c r="S630" i="35"/>
  <c r="Y629" i="35"/>
  <c r="S629" i="35"/>
  <c r="Y628" i="35"/>
  <c r="S628" i="35"/>
  <c r="Y627" i="35"/>
  <c r="S627" i="35"/>
  <c r="Y626" i="35"/>
  <c r="S626" i="35"/>
  <c r="Y625" i="35"/>
  <c r="S625" i="35"/>
  <c r="Y624" i="35"/>
  <c r="S624" i="35"/>
  <c r="Y623" i="35"/>
  <c r="S623" i="35"/>
  <c r="Y622" i="35"/>
  <c r="S622" i="35"/>
  <c r="Y621" i="35"/>
  <c r="S621" i="35"/>
  <c r="Y620" i="35"/>
  <c r="S620" i="35"/>
  <c r="Y619" i="35"/>
  <c r="S619" i="35"/>
  <c r="Y618" i="35"/>
  <c r="S618" i="35"/>
  <c r="Y617" i="35"/>
  <c r="S617" i="35"/>
  <c r="Y616" i="35"/>
  <c r="S616" i="35"/>
  <c r="Y615" i="35"/>
  <c r="S615" i="35"/>
  <c r="Y614" i="35"/>
  <c r="S614" i="35"/>
  <c r="Y613" i="35"/>
  <c r="S613" i="35"/>
  <c r="Y612" i="35"/>
  <c r="S612" i="35"/>
  <c r="Y611" i="35"/>
  <c r="S611" i="35"/>
  <c r="Y610" i="35"/>
  <c r="S610" i="35"/>
  <c r="Y609" i="35"/>
  <c r="S609" i="35"/>
  <c r="Y608" i="35"/>
  <c r="S608" i="35"/>
  <c r="Y607" i="35"/>
  <c r="S607" i="35"/>
  <c r="Y606" i="35"/>
  <c r="S606" i="35"/>
  <c r="Y605" i="35"/>
  <c r="S605" i="35"/>
  <c r="Y604" i="35"/>
  <c r="S604" i="35"/>
  <c r="Y603" i="35"/>
  <c r="S603" i="35"/>
  <c r="Y602" i="35"/>
  <c r="S602" i="35"/>
  <c r="Y601" i="35"/>
  <c r="S601" i="35"/>
  <c r="Y600" i="35"/>
  <c r="S600" i="35"/>
  <c r="Y599" i="35"/>
  <c r="S599" i="35"/>
  <c r="Y598" i="35"/>
  <c r="S598" i="35"/>
  <c r="Y597" i="35"/>
  <c r="S597" i="35"/>
  <c r="Y596" i="35"/>
  <c r="S596" i="35"/>
  <c r="Y595" i="35"/>
  <c r="S595" i="35"/>
  <c r="Y594" i="35"/>
  <c r="S594" i="35"/>
  <c r="Y593" i="35"/>
  <c r="S593" i="35"/>
  <c r="Y592" i="35"/>
  <c r="S592" i="35"/>
  <c r="Y591" i="35"/>
  <c r="S591" i="35"/>
  <c r="Y590" i="35"/>
  <c r="S590" i="35"/>
  <c r="Y589" i="35"/>
  <c r="S589" i="35"/>
  <c r="Y588" i="35"/>
  <c r="S588" i="35"/>
  <c r="Y587" i="35"/>
  <c r="S587" i="35"/>
  <c r="Y586" i="35"/>
  <c r="S586" i="35"/>
  <c r="Y585" i="35"/>
  <c r="S585" i="35"/>
  <c r="Y584" i="35"/>
  <c r="S584" i="35"/>
  <c r="Y583" i="35"/>
  <c r="S583" i="35"/>
  <c r="Y582" i="35"/>
  <c r="S582" i="35"/>
  <c r="Y581" i="35"/>
  <c r="S581" i="35"/>
  <c r="Y580" i="35"/>
  <c r="S580" i="35"/>
  <c r="Y579" i="35"/>
  <c r="S579" i="35"/>
  <c r="Y578" i="35"/>
  <c r="S578" i="35"/>
  <c r="Y577" i="35"/>
  <c r="S577" i="35"/>
  <c r="Y576" i="35"/>
  <c r="S576" i="35"/>
  <c r="Y575" i="35"/>
  <c r="S575" i="35"/>
  <c r="Y574" i="35"/>
  <c r="S574" i="35"/>
  <c r="Y573" i="35"/>
  <c r="S573" i="35"/>
  <c r="Y572" i="35"/>
  <c r="S572" i="35"/>
  <c r="Y571" i="35"/>
  <c r="S571" i="35"/>
  <c r="Y570" i="35"/>
  <c r="S570" i="35"/>
  <c r="Y569" i="35"/>
  <c r="S569" i="35"/>
  <c r="Y568" i="35"/>
  <c r="S568" i="35"/>
  <c r="Y567" i="35"/>
  <c r="S567" i="35"/>
  <c r="Y566" i="35"/>
  <c r="S566" i="35"/>
  <c r="Y565" i="35"/>
  <c r="S565" i="35"/>
  <c r="Y564" i="35"/>
  <c r="S564" i="35"/>
  <c r="Y563" i="35"/>
  <c r="S563" i="35"/>
  <c r="Y562" i="35"/>
  <c r="S562" i="35"/>
  <c r="Y561" i="35"/>
  <c r="S561" i="35"/>
  <c r="Y560" i="35"/>
  <c r="S560" i="35"/>
  <c r="Y559" i="35"/>
  <c r="S559" i="35"/>
  <c r="Y558" i="35"/>
  <c r="S558" i="35"/>
  <c r="Y557" i="35"/>
  <c r="S557" i="35"/>
  <c r="Y556" i="35"/>
  <c r="S556" i="35"/>
  <c r="Y555" i="35"/>
  <c r="S555" i="35"/>
  <c r="Y554" i="35"/>
  <c r="S554" i="35"/>
  <c r="Y553" i="35"/>
  <c r="S553" i="35"/>
  <c r="Y552" i="35"/>
  <c r="S552" i="35"/>
  <c r="Y551" i="35"/>
  <c r="S551" i="35"/>
  <c r="Y550" i="35"/>
  <c r="S550" i="35"/>
  <c r="Y549" i="35"/>
  <c r="S549" i="35"/>
  <c r="Y548" i="35"/>
  <c r="S548" i="35"/>
  <c r="Y547" i="35"/>
  <c r="S547" i="35"/>
  <c r="Y546" i="35"/>
  <c r="S546" i="35"/>
  <c r="Y545" i="35"/>
  <c r="S545" i="35"/>
  <c r="Y544" i="35"/>
  <c r="S544" i="35"/>
  <c r="Y543" i="35"/>
  <c r="S543" i="35"/>
  <c r="Y542" i="35"/>
  <c r="S542" i="35"/>
  <c r="Y541" i="35"/>
  <c r="S541" i="35"/>
  <c r="Y540" i="35"/>
  <c r="S540" i="35"/>
  <c r="Y539" i="35"/>
  <c r="S539" i="35"/>
  <c r="Y538" i="35"/>
  <c r="S538" i="35"/>
  <c r="Y537" i="35"/>
  <c r="S537" i="35"/>
  <c r="Y536" i="35"/>
  <c r="S536" i="35"/>
  <c r="Y535" i="35"/>
  <c r="S535" i="35"/>
  <c r="Y534" i="35"/>
  <c r="S534" i="35"/>
  <c r="Y533" i="35"/>
  <c r="S533" i="35"/>
  <c r="Y532" i="35"/>
  <c r="S532" i="35"/>
  <c r="Y531" i="35"/>
  <c r="S531" i="35"/>
  <c r="Y530" i="35"/>
  <c r="S530" i="35"/>
  <c r="Y529" i="35"/>
  <c r="S529" i="35"/>
  <c r="Y528" i="35"/>
  <c r="S528" i="35"/>
  <c r="Y527" i="35"/>
  <c r="S527" i="35"/>
  <c r="Y526" i="35"/>
  <c r="S526" i="35"/>
  <c r="Y525" i="35"/>
  <c r="S525" i="35"/>
  <c r="Y524" i="35"/>
  <c r="S524" i="35"/>
  <c r="Y523" i="35"/>
  <c r="S523" i="35"/>
  <c r="Y522" i="35"/>
  <c r="S522" i="35"/>
  <c r="Y521" i="35"/>
  <c r="S521" i="35"/>
  <c r="Y520" i="35"/>
  <c r="S520" i="35"/>
  <c r="Y519" i="35"/>
  <c r="S519" i="35"/>
  <c r="Y518" i="35"/>
  <c r="S518" i="35"/>
  <c r="Y517" i="35"/>
  <c r="S517" i="35"/>
  <c r="Y516" i="35"/>
  <c r="S516" i="35"/>
  <c r="Y515" i="35"/>
  <c r="S515" i="35"/>
  <c r="Y514" i="35"/>
  <c r="S514" i="35"/>
  <c r="Y513" i="35"/>
  <c r="S513" i="35"/>
  <c r="Y512" i="35"/>
  <c r="S512" i="35"/>
  <c r="Y511" i="35"/>
  <c r="S511" i="35"/>
  <c r="Y510" i="35"/>
  <c r="S510" i="35"/>
  <c r="Y509" i="35"/>
  <c r="S509" i="35"/>
  <c r="Y508" i="35"/>
  <c r="S508" i="35"/>
  <c r="Y507" i="35"/>
  <c r="S507" i="35"/>
  <c r="Y506" i="35"/>
  <c r="S506" i="35"/>
  <c r="Y505" i="35"/>
  <c r="S505" i="35"/>
  <c r="Y504" i="35"/>
  <c r="S504" i="35"/>
  <c r="Y503" i="35"/>
  <c r="S503" i="35"/>
  <c r="Y502" i="35"/>
  <c r="S502" i="35"/>
  <c r="Y501" i="35"/>
  <c r="S501" i="35"/>
  <c r="Y500" i="35"/>
  <c r="S500" i="35"/>
  <c r="Y499" i="35"/>
  <c r="S499" i="35"/>
  <c r="Y498" i="35"/>
  <c r="S498" i="35"/>
  <c r="Y497" i="35"/>
  <c r="S497" i="35"/>
  <c r="Y496" i="35"/>
  <c r="S496" i="35"/>
  <c r="Y495" i="35"/>
  <c r="S495" i="35"/>
  <c r="Y494" i="35"/>
  <c r="S494" i="35"/>
  <c r="Y493" i="35"/>
  <c r="S493" i="35"/>
  <c r="Y492" i="35"/>
  <c r="S492" i="35"/>
  <c r="Y491" i="35"/>
  <c r="S491" i="35"/>
  <c r="Y490" i="35"/>
  <c r="S490" i="35"/>
  <c r="Y489" i="35"/>
  <c r="S489" i="35"/>
  <c r="Y488" i="35"/>
  <c r="S488" i="35"/>
  <c r="Y487" i="35"/>
  <c r="S487" i="35"/>
  <c r="Y486" i="35"/>
  <c r="S486" i="35"/>
  <c r="Y485" i="35"/>
  <c r="S485" i="35"/>
  <c r="Y484" i="35"/>
  <c r="S484" i="35"/>
  <c r="Y483" i="35"/>
  <c r="S483" i="35"/>
  <c r="Y482" i="35"/>
  <c r="S482" i="35"/>
  <c r="Y481" i="35"/>
  <c r="S481" i="35"/>
  <c r="Y480" i="35"/>
  <c r="S480" i="35"/>
  <c r="Y479" i="35"/>
  <c r="S479" i="35"/>
  <c r="Y478" i="35"/>
  <c r="S478" i="35"/>
  <c r="Y477" i="35"/>
  <c r="S477" i="35"/>
  <c r="Y476" i="35"/>
  <c r="S476" i="35"/>
  <c r="Y475" i="35"/>
  <c r="S475" i="35"/>
  <c r="Y474" i="35"/>
  <c r="S474" i="35"/>
  <c r="Y473" i="35"/>
  <c r="S473" i="35"/>
  <c r="Y472" i="35"/>
  <c r="S472" i="35"/>
  <c r="Y471" i="35"/>
  <c r="S471" i="35"/>
  <c r="Y470" i="35"/>
  <c r="S470" i="35"/>
  <c r="Y469" i="35"/>
  <c r="S469" i="35"/>
  <c r="Y468" i="35"/>
  <c r="S468" i="35"/>
  <c r="Y467" i="35"/>
  <c r="S467" i="35"/>
  <c r="Y466" i="35"/>
  <c r="S466" i="35"/>
  <c r="Y465" i="35"/>
  <c r="S465" i="35"/>
  <c r="Y464" i="35"/>
  <c r="S464" i="35"/>
  <c r="Y463" i="35"/>
  <c r="S463" i="35"/>
  <c r="Y462" i="35"/>
  <c r="S462" i="35"/>
  <c r="Y461" i="35"/>
  <c r="S461" i="35"/>
  <c r="Y460" i="35"/>
  <c r="S460" i="35"/>
  <c r="Y459" i="35"/>
  <c r="S459" i="35"/>
  <c r="Y458" i="35"/>
  <c r="S458" i="35"/>
  <c r="Y457" i="35"/>
  <c r="S457" i="35"/>
  <c r="Y456" i="35"/>
  <c r="S456" i="35"/>
  <c r="Y455" i="35"/>
  <c r="S455" i="35"/>
  <c r="Y454" i="35"/>
  <c r="S454" i="35"/>
  <c r="Y453" i="35"/>
  <c r="S453" i="35"/>
  <c r="Y452" i="35"/>
  <c r="S452" i="35"/>
  <c r="Y451" i="35"/>
  <c r="S451" i="35"/>
  <c r="Y450" i="35"/>
  <c r="S450" i="35"/>
  <c r="Y449" i="35"/>
  <c r="S449" i="35"/>
  <c r="Y448" i="35"/>
  <c r="S448" i="35"/>
  <c r="Y447" i="35"/>
  <c r="S447" i="35"/>
  <c r="Y446" i="35"/>
  <c r="S446" i="35"/>
  <c r="Y445" i="35"/>
  <c r="S445" i="35"/>
  <c r="Y444" i="35"/>
  <c r="S444" i="35"/>
  <c r="Y443" i="35"/>
  <c r="S443" i="35"/>
  <c r="Y442" i="35"/>
  <c r="S442" i="35"/>
  <c r="Y441" i="35"/>
  <c r="S441" i="35"/>
  <c r="Y440" i="35"/>
  <c r="S440" i="35"/>
  <c r="Y439" i="35"/>
  <c r="S439" i="35"/>
  <c r="Y438" i="35"/>
  <c r="S438" i="35"/>
  <c r="Y437" i="35"/>
  <c r="S437" i="35"/>
  <c r="Y436" i="35"/>
  <c r="S436" i="35"/>
  <c r="Y435" i="35"/>
  <c r="S435" i="35"/>
  <c r="Y434" i="35"/>
  <c r="S434" i="35"/>
  <c r="Y433" i="35"/>
  <c r="S433" i="35"/>
  <c r="Y432" i="35"/>
  <c r="S432" i="35"/>
  <c r="Y431" i="35"/>
  <c r="S431" i="35"/>
  <c r="Y430" i="35"/>
  <c r="S430" i="35"/>
  <c r="Y429" i="35"/>
  <c r="S429" i="35"/>
  <c r="Y428" i="35"/>
  <c r="S428" i="35"/>
  <c r="Y427" i="35"/>
  <c r="S427" i="35"/>
  <c r="Y426" i="35"/>
  <c r="S426" i="35"/>
  <c r="Y425" i="35"/>
  <c r="S425" i="35"/>
  <c r="Y424" i="35"/>
  <c r="S424" i="35"/>
  <c r="Y423" i="35"/>
  <c r="S423" i="35"/>
  <c r="Y422" i="35"/>
  <c r="S422" i="35"/>
  <c r="Y421" i="35"/>
  <c r="S421" i="35"/>
  <c r="Y420" i="35"/>
  <c r="S420" i="35"/>
  <c r="Y419" i="35"/>
  <c r="S419" i="35"/>
  <c r="Y418" i="35"/>
  <c r="S418" i="35"/>
  <c r="Y417" i="35"/>
  <c r="S417" i="35"/>
  <c r="Y416" i="35"/>
  <c r="S416" i="35"/>
  <c r="Y415" i="35"/>
  <c r="S415" i="35"/>
  <c r="Y414" i="35"/>
  <c r="S414" i="35"/>
  <c r="Y413" i="35"/>
  <c r="S413" i="35"/>
  <c r="Y412" i="35"/>
  <c r="S412" i="35"/>
  <c r="Y411" i="35"/>
  <c r="S411" i="35"/>
  <c r="Y410" i="35"/>
  <c r="S410" i="35"/>
  <c r="Y409" i="35"/>
  <c r="S409" i="35"/>
  <c r="Y408" i="35"/>
  <c r="S408" i="35"/>
  <c r="Y407" i="35"/>
  <c r="S407" i="35"/>
  <c r="Y406" i="35"/>
  <c r="S406" i="35"/>
  <c r="Y405" i="35"/>
  <c r="S405" i="35"/>
  <c r="Y404" i="35"/>
  <c r="S404" i="35"/>
  <c r="Y403" i="35"/>
  <c r="S403" i="35"/>
  <c r="Y402" i="35"/>
  <c r="S402" i="35"/>
  <c r="Y401" i="35"/>
  <c r="S401" i="35"/>
  <c r="Y400" i="35"/>
  <c r="S400" i="35"/>
  <c r="Y399" i="35"/>
  <c r="S399" i="35"/>
  <c r="Y398" i="35"/>
  <c r="S398" i="35"/>
  <c r="Y397" i="35"/>
  <c r="S397" i="35"/>
  <c r="Y396" i="35"/>
  <c r="S396" i="35"/>
  <c r="Y395" i="35"/>
  <c r="S395" i="35"/>
  <c r="Y394" i="35"/>
  <c r="S394" i="35"/>
  <c r="Y393" i="35"/>
  <c r="S393" i="35"/>
  <c r="Y392" i="35"/>
  <c r="S392" i="35"/>
  <c r="Y391" i="35"/>
  <c r="S391" i="35"/>
  <c r="Y390" i="35"/>
  <c r="S390" i="35"/>
  <c r="Y389" i="35"/>
  <c r="S389" i="35"/>
  <c r="Y388" i="35"/>
  <c r="S388" i="35"/>
  <c r="Y387" i="35"/>
  <c r="S387" i="35"/>
  <c r="Y386" i="35"/>
  <c r="S386" i="35"/>
  <c r="Y385" i="35"/>
  <c r="S385" i="35"/>
  <c r="Y384" i="35"/>
  <c r="S384" i="35"/>
  <c r="Y383" i="35"/>
  <c r="S383" i="35"/>
  <c r="Y382" i="35"/>
  <c r="S382" i="35"/>
  <c r="Y381" i="35"/>
  <c r="S381" i="35"/>
  <c r="Y380" i="35"/>
  <c r="S380" i="35"/>
  <c r="Y379" i="35"/>
  <c r="S379" i="35"/>
  <c r="Y378" i="35"/>
  <c r="S378" i="35"/>
  <c r="Y377" i="35"/>
  <c r="S377" i="35"/>
  <c r="Y376" i="35"/>
  <c r="S376" i="35"/>
  <c r="Y375" i="35"/>
  <c r="S375" i="35"/>
  <c r="Y374" i="35"/>
  <c r="S374" i="35"/>
  <c r="Y373" i="35"/>
  <c r="S373" i="35"/>
  <c r="Y372" i="35"/>
  <c r="S372" i="35"/>
  <c r="Y371" i="35"/>
  <c r="S371" i="35"/>
  <c r="Y370" i="35"/>
  <c r="S370" i="35"/>
  <c r="Y369" i="35"/>
  <c r="S369" i="35"/>
  <c r="Y368" i="35"/>
  <c r="S368" i="35"/>
  <c r="Y367" i="35"/>
  <c r="S367" i="35"/>
  <c r="Y366" i="35"/>
  <c r="S366" i="35"/>
  <c r="Y365" i="35"/>
  <c r="S365" i="35"/>
  <c r="Y364" i="35"/>
  <c r="S364" i="35"/>
  <c r="Y363" i="35"/>
  <c r="S363" i="35"/>
  <c r="Y362" i="35"/>
  <c r="S362" i="35"/>
  <c r="Y361" i="35"/>
  <c r="S361" i="35"/>
  <c r="Y360" i="35"/>
  <c r="S360" i="35"/>
  <c r="Y359" i="35"/>
  <c r="S359" i="35"/>
  <c r="Y358" i="35"/>
  <c r="S358" i="35"/>
  <c r="Y357" i="35"/>
  <c r="S357" i="35"/>
  <c r="Y356" i="35"/>
  <c r="S356" i="35"/>
  <c r="Y355" i="35"/>
  <c r="S355" i="35"/>
  <c r="Y354" i="35"/>
  <c r="S354" i="35"/>
  <c r="Y353" i="35"/>
  <c r="S353" i="35"/>
  <c r="Y352" i="35"/>
  <c r="S352" i="35"/>
  <c r="Y351" i="35"/>
  <c r="S351" i="35"/>
  <c r="Y350" i="35"/>
  <c r="S350" i="35"/>
  <c r="Y349" i="35"/>
  <c r="S349" i="35"/>
  <c r="Y348" i="35"/>
  <c r="S348" i="35"/>
  <c r="Y347" i="35"/>
  <c r="S347" i="35"/>
  <c r="Y346" i="35"/>
  <c r="S346" i="35"/>
  <c r="Y345" i="35"/>
  <c r="S345" i="35"/>
  <c r="Y344" i="35"/>
  <c r="S344" i="35"/>
  <c r="Y343" i="35"/>
  <c r="S343" i="35"/>
  <c r="Y342" i="35"/>
  <c r="S342" i="35"/>
  <c r="Y341" i="35"/>
  <c r="S341" i="35"/>
  <c r="Y340" i="35"/>
  <c r="S340" i="35"/>
  <c r="Y339" i="35"/>
  <c r="S339" i="35"/>
  <c r="Y338" i="35"/>
  <c r="S338" i="35"/>
  <c r="Y337" i="35"/>
  <c r="S337" i="35"/>
  <c r="Y336" i="35"/>
  <c r="S336" i="35"/>
  <c r="Y335" i="35"/>
  <c r="S335" i="35"/>
  <c r="Y334" i="35"/>
  <c r="S334" i="35"/>
  <c r="Y333" i="35"/>
  <c r="S333" i="35"/>
  <c r="Y332" i="35"/>
  <c r="S332" i="35"/>
  <c r="Y331" i="35"/>
  <c r="S331" i="35"/>
  <c r="Y330" i="35"/>
  <c r="S330" i="35"/>
  <c r="Y329" i="35"/>
  <c r="S329" i="35"/>
  <c r="Y328" i="35"/>
  <c r="S328" i="35"/>
  <c r="Y327" i="35"/>
  <c r="S327" i="35"/>
  <c r="Y326" i="35"/>
  <c r="S326" i="35"/>
  <c r="Y325" i="35"/>
  <c r="S325" i="35"/>
  <c r="Y324" i="35"/>
  <c r="S324" i="35"/>
  <c r="Y323" i="35"/>
  <c r="S323" i="35"/>
  <c r="Y322" i="35"/>
  <c r="S322" i="35"/>
  <c r="Y321" i="35"/>
  <c r="S321" i="35"/>
  <c r="Y320" i="35"/>
  <c r="S320" i="35"/>
  <c r="Y319" i="35"/>
  <c r="S319" i="35"/>
  <c r="Y318" i="35"/>
  <c r="S318" i="35"/>
  <c r="Y317" i="35"/>
  <c r="S317" i="35"/>
  <c r="Y316" i="35"/>
  <c r="S316" i="35"/>
  <c r="Y315" i="35"/>
  <c r="S315" i="35"/>
  <c r="Y314" i="35"/>
  <c r="S314" i="35"/>
  <c r="Y313" i="35"/>
  <c r="S313" i="35"/>
  <c r="Y312" i="35"/>
  <c r="S312" i="35"/>
  <c r="Y311" i="35"/>
  <c r="S311" i="35"/>
  <c r="Y310" i="35"/>
  <c r="S310" i="35"/>
  <c r="Y309" i="35"/>
  <c r="S309" i="35"/>
  <c r="Y308" i="35"/>
  <c r="S308" i="35"/>
  <c r="Y307" i="35"/>
  <c r="S307" i="35"/>
  <c r="Y306" i="35"/>
  <c r="S306" i="35"/>
  <c r="Y305" i="35"/>
  <c r="S305" i="35"/>
  <c r="Y304" i="35"/>
  <c r="S304" i="35"/>
  <c r="Y303" i="35"/>
  <c r="S303" i="35"/>
  <c r="Y302" i="35"/>
  <c r="S302" i="35"/>
  <c r="Y301" i="35"/>
  <c r="S301" i="35"/>
  <c r="Y300" i="35"/>
  <c r="S300" i="35"/>
  <c r="Y299" i="35"/>
  <c r="S299" i="35"/>
  <c r="Y298" i="35"/>
  <c r="S298" i="35"/>
  <c r="Y297" i="35"/>
  <c r="S297" i="35"/>
  <c r="Y296" i="35"/>
  <c r="S296" i="35"/>
  <c r="Y295" i="35"/>
  <c r="S295" i="35"/>
  <c r="Y294" i="35"/>
  <c r="S294" i="35"/>
  <c r="Y293" i="35"/>
  <c r="S293" i="35"/>
  <c r="Y292" i="35"/>
  <c r="S292" i="35"/>
  <c r="Y291" i="35"/>
  <c r="S291" i="35"/>
  <c r="Y290" i="35"/>
  <c r="S290" i="35"/>
  <c r="Y289" i="35"/>
  <c r="S289" i="35"/>
  <c r="Y288" i="35"/>
  <c r="S288" i="35"/>
  <c r="Y287" i="35"/>
  <c r="S287" i="35"/>
  <c r="Y286" i="35"/>
  <c r="S286" i="35"/>
  <c r="Y285" i="35"/>
  <c r="S285" i="35"/>
  <c r="Y284" i="35"/>
  <c r="S284" i="35"/>
  <c r="Y283" i="35"/>
  <c r="S283" i="35"/>
  <c r="Y282" i="35"/>
  <c r="S282" i="35"/>
  <c r="Y281" i="35"/>
  <c r="S281" i="35"/>
  <c r="Y280" i="35"/>
  <c r="S280" i="35"/>
  <c r="Y279" i="35"/>
  <c r="S279" i="35"/>
  <c r="Y278" i="35"/>
  <c r="S278" i="35"/>
  <c r="Y277" i="35"/>
  <c r="S277" i="35"/>
  <c r="Y276" i="35"/>
  <c r="S276" i="35"/>
  <c r="Y275" i="35"/>
  <c r="S275" i="35"/>
  <c r="Y274" i="35"/>
  <c r="S274" i="35"/>
  <c r="Y273" i="35"/>
  <c r="S273" i="35"/>
  <c r="Y272" i="35"/>
  <c r="S272" i="35"/>
  <c r="Y271" i="35"/>
  <c r="S271" i="35"/>
  <c r="Y270" i="35"/>
  <c r="S270" i="35"/>
  <c r="Y269" i="35"/>
  <c r="S269" i="35"/>
  <c r="Y268" i="35"/>
  <c r="S268" i="35"/>
  <c r="Y267" i="35"/>
  <c r="S267" i="35"/>
  <c r="Y266" i="35"/>
  <c r="S266" i="35"/>
  <c r="Y265" i="35"/>
  <c r="S265" i="35"/>
  <c r="Y264" i="35"/>
  <c r="S264" i="35"/>
  <c r="Y263" i="35"/>
  <c r="S263" i="35"/>
  <c r="Y262" i="35"/>
  <c r="S262" i="35"/>
  <c r="Y261" i="35"/>
  <c r="S261" i="35"/>
  <c r="Y260" i="35"/>
  <c r="S260" i="35"/>
  <c r="Y259" i="35"/>
  <c r="S259" i="35"/>
  <c r="Y258" i="35"/>
  <c r="S258" i="35"/>
  <c r="Y257" i="35"/>
  <c r="S257" i="35"/>
  <c r="Y256" i="35"/>
  <c r="S256" i="35"/>
  <c r="Y255" i="35"/>
  <c r="S255" i="35"/>
  <c r="Y254" i="35"/>
  <c r="S254" i="35"/>
  <c r="Y253" i="35"/>
  <c r="S253" i="35"/>
  <c r="Y252" i="35"/>
  <c r="S252" i="35"/>
  <c r="Y251" i="35"/>
  <c r="S251" i="35"/>
  <c r="Y250" i="35"/>
  <c r="S250" i="35"/>
  <c r="Y249" i="35"/>
  <c r="S249" i="35"/>
  <c r="Y248" i="35"/>
  <c r="S248" i="35"/>
  <c r="Y247" i="35"/>
  <c r="S247" i="35"/>
  <c r="Y246" i="35"/>
  <c r="S246" i="35"/>
  <c r="Y245" i="35"/>
  <c r="S245" i="35"/>
  <c r="Y244" i="35"/>
  <c r="S244" i="35"/>
  <c r="Y243" i="35"/>
  <c r="S243" i="35"/>
  <c r="Y242" i="35"/>
  <c r="S242" i="35"/>
  <c r="Y241" i="35"/>
  <c r="S241" i="35"/>
  <c r="Y240" i="35"/>
  <c r="S240" i="35"/>
  <c r="Y239" i="35"/>
  <c r="S239" i="35"/>
  <c r="Y238" i="35"/>
  <c r="S238" i="35"/>
  <c r="Y237" i="35"/>
  <c r="S237" i="35"/>
  <c r="Y236" i="35"/>
  <c r="S236" i="35"/>
  <c r="Y235" i="35"/>
  <c r="S235" i="35"/>
  <c r="Y234" i="35"/>
  <c r="S234" i="35"/>
  <c r="Y233" i="35"/>
  <c r="S233" i="35"/>
  <c r="Y232" i="35"/>
  <c r="S232" i="35"/>
  <c r="Y231" i="35"/>
  <c r="S231" i="35"/>
  <c r="Y230" i="35"/>
  <c r="S230" i="35"/>
  <c r="Y229" i="35"/>
  <c r="S229" i="35"/>
  <c r="Y228" i="35"/>
  <c r="S228" i="35"/>
  <c r="Y227" i="35"/>
  <c r="S227" i="35"/>
  <c r="Y226" i="35"/>
  <c r="S226" i="35"/>
  <c r="Y225" i="35"/>
  <c r="S225" i="35"/>
  <c r="Y224" i="35"/>
  <c r="S224" i="35"/>
  <c r="Y223" i="35"/>
  <c r="S223" i="35"/>
  <c r="Y222" i="35"/>
  <c r="S222" i="35"/>
  <c r="Y221" i="35"/>
  <c r="S221" i="35"/>
  <c r="Y220" i="35"/>
  <c r="S220" i="35"/>
  <c r="Y219" i="35"/>
  <c r="S219" i="35"/>
  <c r="Y218" i="35"/>
  <c r="S218" i="35"/>
  <c r="Y217" i="35"/>
  <c r="S217" i="35"/>
  <c r="Y216" i="35"/>
  <c r="S216" i="35"/>
  <c r="Y215" i="35"/>
  <c r="S215" i="35"/>
  <c r="Y214" i="35"/>
  <c r="S214" i="35"/>
  <c r="Y213" i="35"/>
  <c r="S213" i="35"/>
  <c r="Y212" i="35"/>
  <c r="S212" i="35"/>
  <c r="Y211" i="35"/>
  <c r="S211" i="35"/>
  <c r="Y210" i="35"/>
  <c r="S210" i="35"/>
  <c r="Y209" i="35"/>
  <c r="S209" i="35"/>
  <c r="Y208" i="35"/>
  <c r="S208" i="35"/>
  <c r="Y207" i="35"/>
  <c r="S207" i="35"/>
  <c r="Y206" i="35"/>
  <c r="S206" i="35"/>
  <c r="Y205" i="35"/>
  <c r="S205" i="35"/>
  <c r="Y204" i="35"/>
  <c r="S204" i="35"/>
  <c r="Y203" i="35"/>
  <c r="S203" i="35"/>
  <c r="Y202" i="35"/>
  <c r="S202" i="35"/>
  <c r="Y201" i="35"/>
  <c r="S201" i="35"/>
  <c r="Y200" i="35"/>
  <c r="S200" i="35"/>
  <c r="Y199" i="35"/>
  <c r="S199" i="35"/>
  <c r="Y198" i="35"/>
  <c r="S198" i="35"/>
  <c r="Y197" i="35"/>
  <c r="S197" i="35"/>
  <c r="Y196" i="35"/>
  <c r="S196" i="35"/>
  <c r="Y195" i="35"/>
  <c r="S195" i="35"/>
  <c r="Y194" i="35"/>
  <c r="S194" i="35"/>
  <c r="Y193" i="35"/>
  <c r="S193" i="35"/>
  <c r="Y192" i="35"/>
  <c r="S192" i="35"/>
  <c r="Y191" i="35"/>
  <c r="S191" i="35"/>
  <c r="Y190" i="35"/>
  <c r="S190" i="35"/>
  <c r="Y189" i="35"/>
  <c r="S189" i="35"/>
  <c r="S188" i="35"/>
  <c r="Y187" i="35"/>
  <c r="S187" i="35"/>
  <c r="S186" i="35"/>
  <c r="Y185" i="35"/>
  <c r="S185" i="35"/>
  <c r="Y184" i="35"/>
  <c r="S184" i="35"/>
  <c r="Y183" i="35"/>
  <c r="S183" i="35"/>
  <c r="Y182" i="35"/>
  <c r="S182" i="35"/>
  <c r="Y181" i="35"/>
  <c r="S181" i="35"/>
  <c r="Y180" i="35"/>
  <c r="S180" i="35"/>
  <c r="Y179" i="35"/>
  <c r="S179" i="35"/>
  <c r="Y178" i="35"/>
  <c r="S178" i="35"/>
  <c r="Y177" i="35"/>
  <c r="S177" i="35"/>
  <c r="Y176" i="35"/>
  <c r="S176" i="35"/>
  <c r="Y175" i="35"/>
  <c r="S175" i="35"/>
  <c r="Y174" i="35"/>
  <c r="T174" i="35"/>
  <c r="S174" i="35"/>
  <c r="Y173" i="35"/>
  <c r="S173" i="35"/>
  <c r="Y172" i="35"/>
  <c r="S172" i="35"/>
  <c r="Y171" i="35"/>
  <c r="S171" i="35"/>
  <c r="Y170" i="35"/>
  <c r="S170" i="35"/>
  <c r="Y169" i="35"/>
  <c r="S169" i="35"/>
  <c r="Y168" i="35"/>
  <c r="S168" i="35"/>
  <c r="Y167" i="35"/>
  <c r="S167" i="35"/>
  <c r="Y166" i="35"/>
  <c r="S166" i="35"/>
  <c r="Y165" i="35"/>
  <c r="S165" i="35"/>
  <c r="Y164" i="35"/>
  <c r="S164" i="35"/>
  <c r="Y163" i="35"/>
  <c r="S163" i="35"/>
  <c r="Y162" i="35"/>
  <c r="S162" i="35"/>
  <c r="Y161" i="35"/>
  <c r="S161" i="35"/>
  <c r="Y160" i="35"/>
  <c r="S160" i="35"/>
  <c r="Y159" i="35"/>
  <c r="S159" i="35"/>
  <c r="Y158" i="35"/>
  <c r="S158" i="35"/>
  <c r="Y157" i="35"/>
  <c r="S157" i="35"/>
  <c r="Y156" i="35"/>
  <c r="S156" i="35"/>
  <c r="Y155" i="35"/>
  <c r="S155" i="35"/>
  <c r="Y154" i="35"/>
  <c r="S154" i="35"/>
  <c r="Y153" i="35"/>
  <c r="S153" i="35"/>
  <c r="Y152" i="35"/>
  <c r="S152" i="35"/>
  <c r="Y151" i="35"/>
  <c r="S151" i="35"/>
  <c r="Y150" i="35"/>
  <c r="Y149" i="35"/>
  <c r="Y148" i="35"/>
  <c r="Y147" i="35"/>
  <c r="S147" i="35"/>
  <c r="Y146" i="35"/>
  <c r="S146" i="35"/>
  <c r="Y145" i="35"/>
  <c r="S145" i="35"/>
  <c r="Y144" i="35"/>
  <c r="S144" i="35"/>
  <c r="Y143" i="35"/>
  <c r="S143" i="35"/>
  <c r="Y142" i="35"/>
  <c r="S142" i="35"/>
  <c r="Y141" i="35"/>
  <c r="S141" i="35"/>
  <c r="Y140" i="35"/>
  <c r="S140" i="35"/>
  <c r="Y139" i="35"/>
  <c r="S139" i="35"/>
  <c r="Y138" i="35"/>
  <c r="S138" i="35"/>
  <c r="Y137" i="35"/>
  <c r="S137" i="35"/>
  <c r="Y136" i="35"/>
  <c r="S136" i="35"/>
  <c r="Y135" i="35"/>
  <c r="S135" i="35"/>
  <c r="Y134" i="35"/>
  <c r="S134" i="35"/>
  <c r="Y133" i="35"/>
  <c r="S133" i="35"/>
  <c r="Y132" i="35"/>
  <c r="S132" i="35"/>
  <c r="Y131" i="35"/>
  <c r="S131" i="35"/>
  <c r="Y130" i="35"/>
  <c r="S130" i="35"/>
  <c r="Y129" i="35"/>
  <c r="S129" i="35"/>
  <c r="Y128" i="35"/>
  <c r="S128" i="35"/>
  <c r="Y127" i="35"/>
  <c r="S127" i="35"/>
  <c r="Y126" i="35"/>
  <c r="S126" i="35"/>
  <c r="Y125" i="35"/>
  <c r="S125" i="35"/>
  <c r="Y124" i="35"/>
  <c r="S124" i="35"/>
  <c r="Y123" i="35"/>
  <c r="S122" i="35"/>
  <c r="Y121" i="35"/>
  <c r="Y120" i="35"/>
  <c r="Y119" i="35"/>
  <c r="S119" i="35"/>
  <c r="Y118" i="35"/>
  <c r="Y117" i="35"/>
  <c r="S117" i="35"/>
  <c r="Y116" i="35"/>
  <c r="S116" i="35"/>
  <c r="Y115" i="35"/>
  <c r="S115" i="35"/>
  <c r="Y114" i="35"/>
  <c r="Y113" i="35"/>
  <c r="S113" i="35"/>
  <c r="Y112" i="35"/>
  <c r="S112" i="35"/>
  <c r="Y111" i="35"/>
  <c r="S111" i="35"/>
  <c r="Y110" i="35"/>
  <c r="Y109" i="35"/>
  <c r="Y108" i="35"/>
  <c r="S108" i="35"/>
  <c r="Y107" i="35"/>
  <c r="S107" i="35"/>
  <c r="Y106" i="35"/>
  <c r="S106" i="35"/>
  <c r="Y105" i="35"/>
  <c r="Y104" i="35"/>
  <c r="S104" i="35"/>
  <c r="Y103" i="35"/>
  <c r="S103" i="35"/>
  <c r="Y102" i="35"/>
  <c r="S102" i="35"/>
  <c r="Y101" i="35"/>
  <c r="S101" i="35"/>
  <c r="Y100" i="35"/>
  <c r="S100" i="35"/>
  <c r="Y99" i="35"/>
  <c r="S99" i="35"/>
  <c r="Y98" i="35"/>
  <c r="S98" i="35"/>
  <c r="Y97" i="35"/>
  <c r="S97" i="35"/>
  <c r="Y96" i="35"/>
  <c r="S96" i="35"/>
  <c r="Y95" i="35"/>
  <c r="S95" i="35"/>
  <c r="Y94" i="35"/>
  <c r="S94" i="35"/>
  <c r="Y93" i="35"/>
  <c r="S93" i="35"/>
  <c r="Y92" i="35"/>
  <c r="S92" i="35"/>
  <c r="Y91" i="35"/>
  <c r="S91" i="35"/>
  <c r="Y90" i="35"/>
  <c r="S90" i="35"/>
  <c r="Y89" i="35"/>
  <c r="S89" i="35"/>
  <c r="Y88" i="35"/>
  <c r="S88" i="35"/>
  <c r="Y87" i="35"/>
  <c r="S87" i="35"/>
  <c r="Y86" i="35"/>
  <c r="S86" i="35"/>
  <c r="Y85" i="35"/>
  <c r="S85" i="35"/>
  <c r="Y84" i="35"/>
  <c r="S84" i="35"/>
  <c r="Y83" i="35"/>
  <c r="S83" i="35"/>
  <c r="Y82" i="35"/>
  <c r="S82" i="35"/>
  <c r="Y81" i="35"/>
  <c r="S81" i="35"/>
  <c r="Y80" i="35"/>
  <c r="S80" i="35"/>
  <c r="Y79" i="35"/>
  <c r="S79" i="35"/>
  <c r="Y78" i="35"/>
  <c r="S78" i="35"/>
  <c r="Y77" i="35"/>
  <c r="S77" i="35"/>
  <c r="Y76" i="35"/>
  <c r="S76" i="35"/>
  <c r="Y75" i="35"/>
  <c r="S75" i="35"/>
  <c r="Y74" i="35"/>
  <c r="S74" i="35"/>
  <c r="Y73" i="35"/>
  <c r="Y72" i="35"/>
  <c r="Y71" i="35"/>
  <c r="S71" i="35"/>
  <c r="Y70" i="35"/>
  <c r="S70" i="35"/>
  <c r="Y69" i="35"/>
  <c r="S69" i="35"/>
  <c r="Y68" i="35"/>
  <c r="S68" i="35"/>
  <c r="Y67" i="35"/>
  <c r="S67" i="35"/>
  <c r="Y66" i="35"/>
  <c r="S66" i="35"/>
  <c r="Y65" i="35"/>
  <c r="S65" i="35"/>
  <c r="Y64" i="35"/>
  <c r="S64" i="35"/>
  <c r="Y63" i="35"/>
  <c r="S63" i="35"/>
  <c r="Y62" i="35"/>
  <c r="S62" i="35"/>
  <c r="Y61" i="35"/>
  <c r="S61" i="35"/>
  <c r="Y60" i="35"/>
  <c r="S60" i="35"/>
  <c r="Y59" i="35"/>
  <c r="S59" i="35"/>
  <c r="Y58" i="35"/>
  <c r="S58" i="35"/>
  <c r="Y57" i="35"/>
  <c r="S57" i="35"/>
  <c r="Y56" i="35"/>
  <c r="S56" i="35"/>
  <c r="Y55" i="35"/>
  <c r="S55" i="35"/>
  <c r="Y54" i="35"/>
  <c r="S54" i="35"/>
  <c r="Y53" i="35"/>
  <c r="S53" i="35"/>
  <c r="Y52" i="35"/>
  <c r="S52" i="35"/>
  <c r="Y51" i="35"/>
  <c r="S51" i="35"/>
  <c r="Y50" i="35"/>
  <c r="S50" i="35"/>
  <c r="Y49" i="35"/>
  <c r="Y48" i="35"/>
  <c r="S48" i="35"/>
  <c r="Y47" i="35"/>
  <c r="S47" i="35"/>
  <c r="Y46" i="35"/>
  <c r="S46" i="35"/>
  <c r="Y45" i="35"/>
  <c r="S45" i="35"/>
  <c r="Y44" i="35"/>
  <c r="S44" i="35"/>
  <c r="Y43" i="35"/>
  <c r="S43" i="35"/>
  <c r="Y42" i="35"/>
  <c r="S42" i="35"/>
  <c r="Y41" i="35"/>
  <c r="S41" i="35"/>
  <c r="Y40" i="35"/>
  <c r="S40" i="35"/>
  <c r="Y39" i="35"/>
  <c r="S39" i="35"/>
  <c r="Y38" i="35"/>
  <c r="S38" i="35"/>
  <c r="Y37" i="35"/>
  <c r="S37" i="35"/>
  <c r="Y36" i="35"/>
  <c r="S36" i="35"/>
  <c r="Y35" i="35"/>
  <c r="S35" i="35"/>
  <c r="Y34" i="35"/>
  <c r="S34" i="35"/>
  <c r="Y33" i="35"/>
  <c r="S33" i="35"/>
  <c r="Y32" i="35"/>
  <c r="S32" i="35"/>
  <c r="Y31" i="35"/>
  <c r="S31" i="35"/>
  <c r="Y30" i="35"/>
  <c r="S30" i="35"/>
  <c r="Y29" i="35"/>
  <c r="S29" i="35"/>
  <c r="Y28" i="35"/>
  <c r="S28" i="35"/>
  <c r="Y27" i="35"/>
  <c r="S27" i="35"/>
  <c r="Y26" i="35"/>
  <c r="S26" i="35"/>
  <c r="Y25" i="35"/>
  <c r="S25" i="35"/>
  <c r="Y24" i="35"/>
  <c r="S24" i="35"/>
  <c r="Y23" i="35"/>
  <c r="S23" i="35"/>
  <c r="Y22" i="35"/>
  <c r="S22" i="35"/>
  <c r="Y21" i="35"/>
  <c r="S21" i="35"/>
  <c r="Y20" i="35"/>
  <c r="S20" i="35"/>
  <c r="Y19" i="35"/>
  <c r="S19" i="35"/>
  <c r="Y18" i="35"/>
  <c r="S18" i="35"/>
  <c r="Y17" i="35"/>
  <c r="S17" i="35"/>
  <c r="Y16" i="35"/>
  <c r="S16" i="35"/>
  <c r="Y15" i="35"/>
  <c r="S15" i="35"/>
  <c r="Y14" i="35"/>
  <c r="S14" i="35"/>
  <c r="Y13" i="35"/>
  <c r="S13" i="35"/>
  <c r="Y12" i="35"/>
  <c r="S12" i="35"/>
  <c r="Y11" i="35"/>
  <c r="S11" i="35"/>
  <c r="Y10" i="35"/>
  <c r="S10" i="35"/>
  <c r="Y9" i="35"/>
  <c r="S9" i="35"/>
  <c r="Y8" i="35"/>
  <c r="S8" i="35"/>
  <c r="Y7" i="35"/>
  <c r="S7" i="35"/>
  <c r="Y6" i="35"/>
  <c r="S6" i="35"/>
  <c r="Y5" i="35"/>
  <c r="S5" i="35"/>
  <c r="Y4" i="35"/>
  <c r="S4" i="35"/>
  <c r="Y3" i="35"/>
  <c r="S3" i="35"/>
  <c r="Y2" i="35"/>
  <c r="S2" i="35"/>
  <c r="Y996" i="34"/>
  <c r="S996" i="34"/>
  <c r="Y995" i="34"/>
  <c r="S995" i="34"/>
  <c r="Y994" i="34"/>
  <c r="S994" i="34"/>
  <c r="Y993" i="34"/>
  <c r="S993" i="34"/>
  <c r="Y992" i="34"/>
  <c r="S992" i="34"/>
  <c r="Y991" i="34"/>
  <c r="S991" i="34"/>
  <c r="Y990" i="34"/>
  <c r="S990" i="34"/>
  <c r="Y989" i="34"/>
  <c r="S989" i="34"/>
  <c r="Y988" i="34"/>
  <c r="S988" i="34"/>
  <c r="Y987" i="34"/>
  <c r="S987" i="34"/>
  <c r="Y986" i="34"/>
  <c r="S986" i="34"/>
  <c r="Y985" i="34"/>
  <c r="S985" i="34"/>
  <c r="Y984" i="34"/>
  <c r="S984" i="34"/>
  <c r="Y983" i="34"/>
  <c r="S983" i="34"/>
  <c r="Y982" i="34"/>
  <c r="S982" i="34"/>
  <c r="Y981" i="34"/>
  <c r="S981" i="34"/>
  <c r="Y980" i="34"/>
  <c r="S980" i="34"/>
  <c r="Y979" i="34"/>
  <c r="S979" i="34"/>
  <c r="Y978" i="34"/>
  <c r="S978" i="34"/>
  <c r="Y977" i="34"/>
  <c r="S977" i="34"/>
  <c r="Y976" i="34"/>
  <c r="S976" i="34"/>
  <c r="Y975" i="34"/>
  <c r="S975" i="34"/>
  <c r="Y974" i="34"/>
  <c r="S974" i="34"/>
  <c r="Y973" i="34"/>
  <c r="S973" i="34"/>
  <c r="Y972" i="34"/>
  <c r="S972" i="34"/>
  <c r="Y971" i="34"/>
  <c r="S971" i="34"/>
  <c r="Y970" i="34"/>
  <c r="S970" i="34"/>
  <c r="Y969" i="34"/>
  <c r="S969" i="34"/>
  <c r="Y968" i="34"/>
  <c r="S968" i="34"/>
  <c r="Y967" i="34"/>
  <c r="S967" i="34"/>
  <c r="Y966" i="34"/>
  <c r="S966" i="34"/>
  <c r="Y965" i="34"/>
  <c r="S965" i="34"/>
  <c r="Y964" i="34"/>
  <c r="S964" i="34"/>
  <c r="Y963" i="34"/>
  <c r="S963" i="34"/>
  <c r="Y962" i="34"/>
  <c r="S962" i="34"/>
  <c r="Y961" i="34"/>
  <c r="S961" i="34"/>
  <c r="Y960" i="34"/>
  <c r="S960" i="34"/>
  <c r="Y959" i="34"/>
  <c r="S959" i="34"/>
  <c r="Y958" i="34"/>
  <c r="S958" i="34"/>
  <c r="Y957" i="34"/>
  <c r="S957" i="34"/>
  <c r="Y956" i="34"/>
  <c r="S956" i="34"/>
  <c r="Y955" i="34"/>
  <c r="S955" i="34"/>
  <c r="Y954" i="34"/>
  <c r="S954" i="34"/>
  <c r="Y953" i="34"/>
  <c r="S953" i="34"/>
  <c r="Y952" i="34"/>
  <c r="S952" i="34"/>
  <c r="Y951" i="34"/>
  <c r="S951" i="34"/>
  <c r="Y950" i="34"/>
  <c r="S950" i="34"/>
  <c r="Y949" i="34"/>
  <c r="S949" i="34"/>
  <c r="Y948" i="34"/>
  <c r="S948" i="34"/>
  <c r="Y947" i="34"/>
  <c r="S947" i="34"/>
  <c r="Y946" i="34"/>
  <c r="S946" i="34"/>
  <c r="Y945" i="34"/>
  <c r="S945" i="34"/>
  <c r="Y944" i="34"/>
  <c r="S944" i="34"/>
  <c r="Y943" i="34"/>
  <c r="S943" i="34"/>
  <c r="Y942" i="34"/>
  <c r="S942" i="34"/>
  <c r="Y941" i="34"/>
  <c r="S941" i="34"/>
  <c r="Y940" i="34"/>
  <c r="S940" i="34"/>
  <c r="Y939" i="34"/>
  <c r="S939" i="34"/>
  <c r="Y938" i="34"/>
  <c r="S938" i="34"/>
  <c r="Y937" i="34"/>
  <c r="S937" i="34"/>
  <c r="Y936" i="34"/>
  <c r="S936" i="34"/>
  <c r="Y935" i="34"/>
  <c r="S935" i="34"/>
  <c r="Y934" i="34"/>
  <c r="S934" i="34"/>
  <c r="Y933" i="34"/>
  <c r="S933" i="34"/>
  <c r="Y932" i="34"/>
  <c r="S932" i="34"/>
  <c r="Y931" i="34"/>
  <c r="S931" i="34"/>
  <c r="Y930" i="34"/>
  <c r="S930" i="34"/>
  <c r="Y929" i="34"/>
  <c r="S929" i="34"/>
  <c r="Y928" i="34"/>
  <c r="S928" i="34"/>
  <c r="Y927" i="34"/>
  <c r="S927" i="34"/>
  <c r="Y926" i="34"/>
  <c r="S926" i="34"/>
  <c r="Y925" i="34"/>
  <c r="S925" i="34"/>
  <c r="Y924" i="34"/>
  <c r="S924" i="34"/>
  <c r="Y923" i="34"/>
  <c r="S923" i="34"/>
  <c r="Y922" i="34"/>
  <c r="S922" i="34"/>
  <c r="Y921" i="34"/>
  <c r="S921" i="34"/>
  <c r="Y920" i="34"/>
  <c r="S920" i="34"/>
  <c r="Y919" i="34"/>
  <c r="S919" i="34"/>
  <c r="Y918" i="34"/>
  <c r="S918" i="34"/>
  <c r="Y917" i="34"/>
  <c r="S917" i="34"/>
  <c r="Y916" i="34"/>
  <c r="S916" i="34"/>
  <c r="Y915" i="34"/>
  <c r="S915" i="34"/>
  <c r="Y914" i="34"/>
  <c r="S914" i="34"/>
  <c r="Y913" i="34"/>
  <c r="S913" i="34"/>
  <c r="Y912" i="34"/>
  <c r="S912" i="34"/>
  <c r="Y911" i="34"/>
  <c r="S911" i="34"/>
  <c r="Y910" i="34"/>
  <c r="S910" i="34"/>
  <c r="Y909" i="34"/>
  <c r="S909" i="34"/>
  <c r="Y908" i="34"/>
  <c r="S908" i="34"/>
  <c r="Y907" i="34"/>
  <c r="S907" i="34"/>
  <c r="Y906" i="34"/>
  <c r="S906" i="34"/>
  <c r="Y905" i="34"/>
  <c r="S905" i="34"/>
  <c r="Y904" i="34"/>
  <c r="S904" i="34"/>
  <c r="Y903" i="34"/>
  <c r="S903" i="34"/>
  <c r="Y902" i="34"/>
  <c r="S902" i="34"/>
  <c r="Y901" i="34"/>
  <c r="S901" i="34"/>
  <c r="Y900" i="34"/>
  <c r="S900" i="34"/>
  <c r="Y899" i="34"/>
  <c r="S899" i="34"/>
  <c r="Y898" i="34"/>
  <c r="S898" i="34"/>
  <c r="Y897" i="34"/>
  <c r="S897" i="34"/>
  <c r="Y896" i="34"/>
  <c r="S896" i="34"/>
  <c r="Y895" i="34"/>
  <c r="S895" i="34"/>
  <c r="Y894" i="34"/>
  <c r="S894" i="34"/>
  <c r="Y893" i="34"/>
  <c r="S893" i="34"/>
  <c r="Y892" i="34"/>
  <c r="S892" i="34"/>
  <c r="Y891" i="34"/>
  <c r="S891" i="34"/>
  <c r="Y890" i="34"/>
  <c r="S890" i="34"/>
  <c r="Y889" i="34"/>
  <c r="S889" i="34"/>
  <c r="Y888" i="34"/>
  <c r="S888" i="34"/>
  <c r="Y887" i="34"/>
  <c r="S887" i="34"/>
  <c r="Y886" i="34"/>
  <c r="S886" i="34"/>
  <c r="Y885" i="34"/>
  <c r="S885" i="34"/>
  <c r="Y884" i="34"/>
  <c r="S884" i="34"/>
  <c r="Y883" i="34"/>
  <c r="S883" i="34"/>
  <c r="Y882" i="34"/>
  <c r="S882" i="34"/>
  <c r="Y881" i="34"/>
  <c r="S881" i="34"/>
  <c r="Y880" i="34"/>
  <c r="S880" i="34"/>
  <c r="Y879" i="34"/>
  <c r="S879" i="34"/>
  <c r="Y878" i="34"/>
  <c r="S878" i="34"/>
  <c r="Y877" i="34"/>
  <c r="S877" i="34"/>
  <c r="Y876" i="34"/>
  <c r="S876" i="34"/>
  <c r="Y875" i="34"/>
  <c r="S875" i="34"/>
  <c r="Y874" i="34"/>
  <c r="S874" i="34"/>
  <c r="Y873" i="34"/>
  <c r="S873" i="34"/>
  <c r="Y872" i="34"/>
  <c r="S872" i="34"/>
  <c r="Y871" i="34"/>
  <c r="S871" i="34"/>
  <c r="Y870" i="34"/>
  <c r="S870" i="34"/>
  <c r="Y869" i="34"/>
  <c r="S869" i="34"/>
  <c r="Y868" i="34"/>
  <c r="S868" i="34"/>
  <c r="Y867" i="34"/>
  <c r="S867" i="34"/>
  <c r="Y866" i="34"/>
  <c r="S866" i="34"/>
  <c r="Y865" i="34"/>
  <c r="S865" i="34"/>
  <c r="Y864" i="34"/>
  <c r="S864" i="34"/>
  <c r="Y863" i="34"/>
  <c r="S863" i="34"/>
  <c r="Y862" i="34"/>
  <c r="S862" i="34"/>
  <c r="Y861" i="34"/>
  <c r="S861" i="34"/>
  <c r="Y860" i="34"/>
  <c r="S860" i="34"/>
  <c r="Y859" i="34"/>
  <c r="S859" i="34"/>
  <c r="Y858" i="34"/>
  <c r="S858" i="34"/>
  <c r="Y857" i="34"/>
  <c r="S857" i="34"/>
  <c r="Y856" i="34"/>
  <c r="S856" i="34"/>
  <c r="Y855" i="34"/>
  <c r="S855" i="34"/>
  <c r="Y854" i="34"/>
  <c r="S854" i="34"/>
  <c r="Y853" i="34"/>
  <c r="S853" i="34"/>
  <c r="Y852" i="34"/>
  <c r="S852" i="34"/>
  <c r="Y851" i="34"/>
  <c r="S851" i="34"/>
  <c r="Y850" i="34"/>
  <c r="S850" i="34"/>
  <c r="Y849" i="34"/>
  <c r="S849" i="34"/>
  <c r="Y848" i="34"/>
  <c r="S848" i="34"/>
  <c r="Y847" i="34"/>
  <c r="S847" i="34"/>
  <c r="Y846" i="34"/>
  <c r="S846" i="34"/>
  <c r="Y845" i="34"/>
  <c r="S845" i="34"/>
  <c r="Y844" i="34"/>
  <c r="S844" i="34"/>
  <c r="Y843" i="34"/>
  <c r="S843" i="34"/>
  <c r="Y842" i="34"/>
  <c r="S842" i="34"/>
  <c r="Y841" i="34"/>
  <c r="S841" i="34"/>
  <c r="Y840" i="34"/>
  <c r="S840" i="34"/>
  <c r="Y839" i="34"/>
  <c r="S839" i="34"/>
  <c r="Y838" i="34"/>
  <c r="S838" i="34"/>
  <c r="Y837" i="34"/>
  <c r="S837" i="34"/>
  <c r="Y836" i="34"/>
  <c r="S836" i="34"/>
  <c r="Y835" i="34"/>
  <c r="S835" i="34"/>
  <c r="Y834" i="34"/>
  <c r="S834" i="34"/>
  <c r="Y833" i="34"/>
  <c r="S833" i="34"/>
  <c r="Y832" i="34"/>
  <c r="S832" i="34"/>
  <c r="Y831" i="34"/>
  <c r="S831" i="34"/>
  <c r="Y830" i="34"/>
  <c r="S830" i="34"/>
  <c r="Y829" i="34"/>
  <c r="S829" i="34"/>
  <c r="Y828" i="34"/>
  <c r="S828" i="34"/>
  <c r="Y827" i="34"/>
  <c r="S827" i="34"/>
  <c r="Y826" i="34"/>
  <c r="S826" i="34"/>
  <c r="Y825" i="34"/>
  <c r="S825" i="34"/>
  <c r="Y824" i="34"/>
  <c r="S824" i="34"/>
  <c r="Y823" i="34"/>
  <c r="S823" i="34"/>
  <c r="Y822" i="34"/>
  <c r="S822" i="34"/>
  <c r="Y821" i="34"/>
  <c r="S821" i="34"/>
  <c r="Y820" i="34"/>
  <c r="S820" i="34"/>
  <c r="Y819" i="34"/>
  <c r="S819" i="34"/>
  <c r="Y818" i="34"/>
  <c r="S818" i="34"/>
  <c r="Y817" i="34"/>
  <c r="S817" i="34"/>
  <c r="Y816" i="34"/>
  <c r="S816" i="34"/>
  <c r="Y815" i="34"/>
  <c r="S815" i="34"/>
  <c r="Y814" i="34"/>
  <c r="S814" i="34"/>
  <c r="Y813" i="34"/>
  <c r="S813" i="34"/>
  <c r="Y812" i="34"/>
  <c r="S812" i="34"/>
  <c r="Y811" i="34"/>
  <c r="S811" i="34"/>
  <c r="Y810" i="34"/>
  <c r="S810" i="34"/>
  <c r="Y809" i="34"/>
  <c r="S809" i="34"/>
  <c r="Y808" i="34"/>
  <c r="S808" i="34"/>
  <c r="Y807" i="34"/>
  <c r="S807" i="34"/>
  <c r="Y806" i="34"/>
  <c r="S806" i="34"/>
  <c r="Y805" i="34"/>
  <c r="S805" i="34"/>
  <c r="Y804" i="34"/>
  <c r="S804" i="34"/>
  <c r="Y803" i="34"/>
  <c r="S803" i="34"/>
  <c r="Y802" i="34"/>
  <c r="S802" i="34"/>
  <c r="Y801" i="34"/>
  <c r="S801" i="34"/>
  <c r="Y800" i="34"/>
  <c r="S800" i="34"/>
  <c r="Y799" i="34"/>
  <c r="S799" i="34"/>
  <c r="Y798" i="34"/>
  <c r="S798" i="34"/>
  <c r="Y797" i="34"/>
  <c r="S797" i="34"/>
  <c r="Y796" i="34"/>
  <c r="S796" i="34"/>
  <c r="Y795" i="34"/>
  <c r="S795" i="34"/>
  <c r="Y794" i="34"/>
  <c r="S794" i="34"/>
  <c r="Y793" i="34"/>
  <c r="S793" i="34"/>
  <c r="Y792" i="34"/>
  <c r="S792" i="34"/>
  <c r="Y791" i="34"/>
  <c r="S791" i="34"/>
  <c r="Y790" i="34"/>
  <c r="S790" i="34"/>
  <c r="Y789" i="34"/>
  <c r="S789" i="34"/>
  <c r="Y788" i="34"/>
  <c r="S788" i="34"/>
  <c r="Y787" i="34"/>
  <c r="S787" i="34"/>
  <c r="Y786" i="34"/>
  <c r="S786" i="34"/>
  <c r="Y785" i="34"/>
  <c r="S785" i="34"/>
  <c r="Y784" i="34"/>
  <c r="S784" i="34"/>
  <c r="Y783" i="34"/>
  <c r="S783" i="34"/>
  <c r="Y782" i="34"/>
  <c r="S782" i="34"/>
  <c r="Y781" i="34"/>
  <c r="S781" i="34"/>
  <c r="Y780" i="34"/>
  <c r="S780" i="34"/>
  <c r="Y779" i="34"/>
  <c r="S779" i="34"/>
  <c r="Y778" i="34"/>
  <c r="S778" i="34"/>
  <c r="Y777" i="34"/>
  <c r="S777" i="34"/>
  <c r="Y776" i="34"/>
  <c r="S776" i="34"/>
  <c r="Y775" i="34"/>
  <c r="S775" i="34"/>
  <c r="Y774" i="34"/>
  <c r="S774" i="34"/>
  <c r="Y773" i="34"/>
  <c r="S773" i="34"/>
  <c r="Y772" i="34"/>
  <c r="S772" i="34"/>
  <c r="Y771" i="34"/>
  <c r="S771" i="34"/>
  <c r="Y770" i="34"/>
  <c r="S770" i="34"/>
  <c r="Y769" i="34"/>
  <c r="S769" i="34"/>
  <c r="Y768" i="34"/>
  <c r="S768" i="34"/>
  <c r="Y767" i="34"/>
  <c r="S767" i="34"/>
  <c r="Y766" i="34"/>
  <c r="S766" i="34"/>
  <c r="Y765" i="34"/>
  <c r="S765" i="34"/>
  <c r="Y764" i="34"/>
  <c r="S764" i="34"/>
  <c r="Y763" i="34"/>
  <c r="S763" i="34"/>
  <c r="Y762" i="34"/>
  <c r="S762" i="34"/>
  <c r="Y761" i="34"/>
  <c r="S761" i="34"/>
  <c r="Y760" i="34"/>
  <c r="S760" i="34"/>
  <c r="Y759" i="34"/>
  <c r="S759" i="34"/>
  <c r="Y758" i="34"/>
  <c r="S758" i="34"/>
  <c r="Y757" i="34"/>
  <c r="S757" i="34"/>
  <c r="Y756" i="34"/>
  <c r="S756" i="34"/>
  <c r="Y755" i="34"/>
  <c r="S755" i="34"/>
  <c r="Y754" i="34"/>
  <c r="S754" i="34"/>
  <c r="Y753" i="34"/>
  <c r="S753" i="34"/>
  <c r="Y752" i="34"/>
  <c r="S752" i="34"/>
  <c r="Y751" i="34"/>
  <c r="S751" i="34"/>
  <c r="Y750" i="34"/>
  <c r="S750" i="34"/>
  <c r="Y749" i="34"/>
  <c r="S749" i="34"/>
  <c r="Y748" i="34"/>
  <c r="S748" i="34"/>
  <c r="Y747" i="34"/>
  <c r="S747" i="34"/>
  <c r="Y746" i="34"/>
  <c r="S746" i="34"/>
  <c r="Y745" i="34"/>
  <c r="S745" i="34"/>
  <c r="Y744" i="34"/>
  <c r="S744" i="34"/>
  <c r="Y743" i="34"/>
  <c r="S743" i="34"/>
  <c r="Y742" i="34"/>
  <c r="S742" i="34"/>
  <c r="Y741" i="34"/>
  <c r="S741" i="34"/>
  <c r="Y740" i="34"/>
  <c r="S740" i="34"/>
  <c r="Y739" i="34"/>
  <c r="S739" i="34"/>
  <c r="Y738" i="34"/>
  <c r="S738" i="34"/>
  <c r="Y737" i="34"/>
  <c r="S737" i="34"/>
  <c r="Y736" i="34"/>
  <c r="S736" i="34"/>
  <c r="Y735" i="34"/>
  <c r="S735" i="34"/>
  <c r="Y734" i="34"/>
  <c r="S734" i="34"/>
  <c r="Y733" i="34"/>
  <c r="S733" i="34"/>
  <c r="Y732" i="34"/>
  <c r="S732" i="34"/>
  <c r="Y731" i="34"/>
  <c r="S731" i="34"/>
  <c r="Y730" i="34"/>
  <c r="S730" i="34"/>
  <c r="Y729" i="34"/>
  <c r="S729" i="34"/>
  <c r="Y728" i="34"/>
  <c r="S728" i="34"/>
  <c r="Y727" i="34"/>
  <c r="S727" i="34"/>
  <c r="Y726" i="34"/>
  <c r="S726" i="34"/>
  <c r="Y725" i="34"/>
  <c r="S725" i="34"/>
  <c r="Y724" i="34"/>
  <c r="S724" i="34"/>
  <c r="Y723" i="34"/>
  <c r="S723" i="34"/>
  <c r="Y722" i="34"/>
  <c r="S722" i="34"/>
  <c r="Y721" i="34"/>
  <c r="S721" i="34"/>
  <c r="Y720" i="34"/>
  <c r="S720" i="34"/>
  <c r="Y719" i="34"/>
  <c r="S719" i="34"/>
  <c r="Y718" i="34"/>
  <c r="S718" i="34"/>
  <c r="Y717" i="34"/>
  <c r="S717" i="34"/>
  <c r="Y716" i="34"/>
  <c r="S716" i="34"/>
  <c r="Y715" i="34"/>
  <c r="S715" i="34"/>
  <c r="Y714" i="34"/>
  <c r="S714" i="34"/>
  <c r="Y713" i="34"/>
  <c r="S713" i="34"/>
  <c r="Y712" i="34"/>
  <c r="S712" i="34"/>
  <c r="Y711" i="34"/>
  <c r="S711" i="34"/>
  <c r="Y710" i="34"/>
  <c r="S710" i="34"/>
  <c r="Y709" i="34"/>
  <c r="S709" i="34"/>
  <c r="Y708" i="34"/>
  <c r="S708" i="34"/>
  <c r="Y707" i="34"/>
  <c r="S707" i="34"/>
  <c r="Y706" i="34"/>
  <c r="S706" i="34"/>
  <c r="Y705" i="34"/>
  <c r="S705" i="34"/>
  <c r="Y704" i="34"/>
  <c r="S704" i="34"/>
  <c r="Y703" i="34"/>
  <c r="S703" i="34"/>
  <c r="Y702" i="34"/>
  <c r="S702" i="34"/>
  <c r="Y701" i="34"/>
  <c r="S701" i="34"/>
  <c r="Y700" i="34"/>
  <c r="S700" i="34"/>
  <c r="Y699" i="34"/>
  <c r="S699" i="34"/>
  <c r="Y698" i="34"/>
  <c r="S698" i="34"/>
  <c r="Y697" i="34"/>
  <c r="S697" i="34"/>
  <c r="Y696" i="34"/>
  <c r="S696" i="34"/>
  <c r="Y695" i="34"/>
  <c r="S695" i="34"/>
  <c r="Y694" i="34"/>
  <c r="S694" i="34"/>
  <c r="Y693" i="34"/>
  <c r="S693" i="34"/>
  <c r="Y692" i="34"/>
  <c r="S692" i="34"/>
  <c r="Y691" i="34"/>
  <c r="S691" i="34"/>
  <c r="Y690" i="34"/>
  <c r="S690" i="34"/>
  <c r="Y689" i="34"/>
  <c r="S689" i="34"/>
  <c r="Y688" i="34"/>
  <c r="S688" i="34"/>
  <c r="Y687" i="34"/>
  <c r="S687" i="34"/>
  <c r="Y686" i="34"/>
  <c r="S686" i="34"/>
  <c r="Y685" i="34"/>
  <c r="S685" i="34"/>
  <c r="Y684" i="34"/>
  <c r="S684" i="34"/>
  <c r="Y683" i="34"/>
  <c r="S683" i="34"/>
  <c r="Y682" i="34"/>
  <c r="S682" i="34"/>
  <c r="Y681" i="34"/>
  <c r="S681" i="34"/>
  <c r="Y680" i="34"/>
  <c r="S680" i="34"/>
  <c r="Y679" i="34"/>
  <c r="S679" i="34"/>
  <c r="Y678" i="34"/>
  <c r="S678" i="34"/>
  <c r="Y677" i="34"/>
  <c r="S677" i="34"/>
  <c r="Y676" i="34"/>
  <c r="S676" i="34"/>
  <c r="Y675" i="34"/>
  <c r="S675" i="34"/>
  <c r="Y674" i="34"/>
  <c r="S674" i="34"/>
  <c r="Y673" i="34"/>
  <c r="S673" i="34"/>
  <c r="Y672" i="34"/>
  <c r="S672" i="34"/>
  <c r="Y671" i="34"/>
  <c r="S671" i="34"/>
  <c r="Y670" i="34"/>
  <c r="S670" i="34"/>
  <c r="Y669" i="34"/>
  <c r="S669" i="34"/>
  <c r="Y668" i="34"/>
  <c r="S668" i="34"/>
  <c r="Y667" i="34"/>
  <c r="S667" i="34"/>
  <c r="Y666" i="34"/>
  <c r="S666" i="34"/>
  <c r="Y665" i="34"/>
  <c r="S665" i="34"/>
  <c r="Y664" i="34"/>
  <c r="S664" i="34"/>
  <c r="Y663" i="34"/>
  <c r="S663" i="34"/>
  <c r="Y662" i="34"/>
  <c r="S662" i="34"/>
  <c r="Y661" i="34"/>
  <c r="S661" i="34"/>
  <c r="Y660" i="34"/>
  <c r="S660" i="34"/>
  <c r="Y659" i="34"/>
  <c r="S659" i="34"/>
  <c r="Y658" i="34"/>
  <c r="S658" i="34"/>
  <c r="Y657" i="34"/>
  <c r="S657" i="34"/>
  <c r="Y656" i="34"/>
  <c r="S656" i="34"/>
  <c r="Y655" i="34"/>
  <c r="S655" i="34"/>
  <c r="Y654" i="34"/>
  <c r="S654" i="34"/>
  <c r="Y653" i="34"/>
  <c r="S653" i="34"/>
  <c r="Y652" i="34"/>
  <c r="S652" i="34"/>
  <c r="Y651" i="34"/>
  <c r="S651" i="34"/>
  <c r="Y650" i="34"/>
  <c r="S650" i="34"/>
  <c r="Y649" i="34"/>
  <c r="S649" i="34"/>
  <c r="Y648" i="34"/>
  <c r="S648" i="34"/>
  <c r="Y647" i="34"/>
  <c r="S647" i="34"/>
  <c r="Y646" i="34"/>
  <c r="S646" i="34"/>
  <c r="Y645" i="34"/>
  <c r="S645" i="34"/>
  <c r="Y644" i="34"/>
  <c r="S644" i="34"/>
  <c r="Y643" i="34"/>
  <c r="S643" i="34"/>
  <c r="Y642" i="34"/>
  <c r="S642" i="34"/>
  <c r="Y641" i="34"/>
  <c r="S641" i="34"/>
  <c r="Y640" i="34"/>
  <c r="S640" i="34"/>
  <c r="Y639" i="34"/>
  <c r="S639" i="34"/>
  <c r="Y638" i="34"/>
  <c r="S638" i="34"/>
  <c r="Y637" i="34"/>
  <c r="S637" i="34"/>
  <c r="Y636" i="34"/>
  <c r="S636" i="34"/>
  <c r="Y635" i="34"/>
  <c r="S635" i="34"/>
  <c r="Y634" i="34"/>
  <c r="S634" i="34"/>
  <c r="Y633" i="34"/>
  <c r="S633" i="34"/>
  <c r="Y632" i="34"/>
  <c r="S632" i="34"/>
  <c r="Y631" i="34"/>
  <c r="S631" i="34"/>
  <c r="Y630" i="34"/>
  <c r="S630" i="34"/>
  <c r="Y629" i="34"/>
  <c r="S629" i="34"/>
  <c r="Y628" i="34"/>
  <c r="S628" i="34"/>
  <c r="Y627" i="34"/>
  <c r="S627" i="34"/>
  <c r="Y626" i="34"/>
  <c r="S626" i="34"/>
  <c r="Y625" i="34"/>
  <c r="S625" i="34"/>
  <c r="Y624" i="34"/>
  <c r="S624" i="34"/>
  <c r="Y623" i="34"/>
  <c r="S623" i="34"/>
  <c r="Y622" i="34"/>
  <c r="S622" i="34"/>
  <c r="Y621" i="34"/>
  <c r="S621" i="34"/>
  <c r="Y620" i="34"/>
  <c r="S620" i="34"/>
  <c r="Y619" i="34"/>
  <c r="S619" i="34"/>
  <c r="Y618" i="34"/>
  <c r="S618" i="34"/>
  <c r="Y617" i="34"/>
  <c r="S617" i="34"/>
  <c r="Y616" i="34"/>
  <c r="S616" i="34"/>
  <c r="Y615" i="34"/>
  <c r="S615" i="34"/>
  <c r="Y614" i="34"/>
  <c r="S614" i="34"/>
  <c r="Y613" i="34"/>
  <c r="S613" i="34"/>
  <c r="Y612" i="34"/>
  <c r="S612" i="34"/>
  <c r="Y611" i="34"/>
  <c r="S611" i="34"/>
  <c r="Y610" i="34"/>
  <c r="S610" i="34"/>
  <c r="Y609" i="34"/>
  <c r="S609" i="34"/>
  <c r="Y608" i="34"/>
  <c r="S608" i="34"/>
  <c r="Y607" i="34"/>
  <c r="S607" i="34"/>
  <c r="Y606" i="34"/>
  <c r="S606" i="34"/>
  <c r="Y605" i="34"/>
  <c r="S605" i="34"/>
  <c r="Y604" i="34"/>
  <c r="S604" i="34"/>
  <c r="Y603" i="34"/>
  <c r="S603" i="34"/>
  <c r="Y602" i="34"/>
  <c r="S602" i="34"/>
  <c r="Y601" i="34"/>
  <c r="S601" i="34"/>
  <c r="Y600" i="34"/>
  <c r="S600" i="34"/>
  <c r="Y599" i="34"/>
  <c r="S599" i="34"/>
  <c r="Y598" i="34"/>
  <c r="S598" i="34"/>
  <c r="Y597" i="34"/>
  <c r="S597" i="34"/>
  <c r="Y596" i="34"/>
  <c r="S596" i="34"/>
  <c r="Y595" i="34"/>
  <c r="S595" i="34"/>
  <c r="Y594" i="34"/>
  <c r="S594" i="34"/>
  <c r="Y593" i="34"/>
  <c r="S593" i="34"/>
  <c r="Y592" i="34"/>
  <c r="S592" i="34"/>
  <c r="Y591" i="34"/>
  <c r="S591" i="34"/>
  <c r="Y590" i="34"/>
  <c r="S590" i="34"/>
  <c r="Y589" i="34"/>
  <c r="S589" i="34"/>
  <c r="Y588" i="34"/>
  <c r="S588" i="34"/>
  <c r="Y587" i="34"/>
  <c r="S587" i="34"/>
  <c r="Y586" i="34"/>
  <c r="S586" i="34"/>
  <c r="Y585" i="34"/>
  <c r="S585" i="34"/>
  <c r="Y584" i="34"/>
  <c r="S584" i="34"/>
  <c r="Y583" i="34"/>
  <c r="S583" i="34"/>
  <c r="Y582" i="34"/>
  <c r="S582" i="34"/>
  <c r="Y581" i="34"/>
  <c r="S581" i="34"/>
  <c r="Y580" i="34"/>
  <c r="S580" i="34"/>
  <c r="Y579" i="34"/>
  <c r="S579" i="34"/>
  <c r="Y578" i="34"/>
  <c r="S578" i="34"/>
  <c r="Y577" i="34"/>
  <c r="S577" i="34"/>
  <c r="Y576" i="34"/>
  <c r="S576" i="34"/>
  <c r="Y575" i="34"/>
  <c r="S575" i="34"/>
  <c r="Y574" i="34"/>
  <c r="S574" i="34"/>
  <c r="Y573" i="34"/>
  <c r="S573" i="34"/>
  <c r="Y572" i="34"/>
  <c r="S572" i="34"/>
  <c r="Y571" i="34"/>
  <c r="S571" i="34"/>
  <c r="Y570" i="34"/>
  <c r="S570" i="34"/>
  <c r="Y569" i="34"/>
  <c r="S569" i="34"/>
  <c r="Y568" i="34"/>
  <c r="S568" i="34"/>
  <c r="Y567" i="34"/>
  <c r="S567" i="34"/>
  <c r="Y566" i="34"/>
  <c r="S566" i="34"/>
  <c r="Y565" i="34"/>
  <c r="S565" i="34"/>
  <c r="Y564" i="34"/>
  <c r="S564" i="34"/>
  <c r="Y563" i="34"/>
  <c r="S563" i="34"/>
  <c r="Y562" i="34"/>
  <c r="S562" i="34"/>
  <c r="Y561" i="34"/>
  <c r="S561" i="34"/>
  <c r="Y560" i="34"/>
  <c r="S560" i="34"/>
  <c r="Y559" i="34"/>
  <c r="S559" i="34"/>
  <c r="Y558" i="34"/>
  <c r="S558" i="34"/>
  <c r="Y557" i="34"/>
  <c r="S557" i="34"/>
  <c r="Y556" i="34"/>
  <c r="S556" i="34"/>
  <c r="Y555" i="34"/>
  <c r="S555" i="34"/>
  <c r="Y554" i="34"/>
  <c r="S554" i="34"/>
  <c r="Y553" i="34"/>
  <c r="S553" i="34"/>
  <c r="Y552" i="34"/>
  <c r="S552" i="34"/>
  <c r="Y551" i="34"/>
  <c r="S551" i="34"/>
  <c r="Y550" i="34"/>
  <c r="S550" i="34"/>
  <c r="Y549" i="34"/>
  <c r="S549" i="34"/>
  <c r="Y548" i="34"/>
  <c r="S548" i="34"/>
  <c r="Y547" i="34"/>
  <c r="S547" i="34"/>
  <c r="Y546" i="34"/>
  <c r="S546" i="34"/>
  <c r="Y545" i="34"/>
  <c r="S545" i="34"/>
  <c r="Y544" i="34"/>
  <c r="S544" i="34"/>
  <c r="Y543" i="34"/>
  <c r="S543" i="34"/>
  <c r="Y542" i="34"/>
  <c r="S542" i="34"/>
  <c r="Y541" i="34"/>
  <c r="S541" i="34"/>
  <c r="Y540" i="34"/>
  <c r="S540" i="34"/>
  <c r="Y539" i="34"/>
  <c r="S539" i="34"/>
  <c r="Y538" i="34"/>
  <c r="S538" i="34"/>
  <c r="Y537" i="34"/>
  <c r="S537" i="34"/>
  <c r="Y536" i="34"/>
  <c r="S536" i="34"/>
  <c r="Y535" i="34"/>
  <c r="S535" i="34"/>
  <c r="Y534" i="34"/>
  <c r="S534" i="34"/>
  <c r="Y533" i="34"/>
  <c r="S533" i="34"/>
  <c r="Y532" i="34"/>
  <c r="S532" i="34"/>
  <c r="Y531" i="34"/>
  <c r="S531" i="34"/>
  <c r="Y530" i="34"/>
  <c r="S530" i="34"/>
  <c r="Y529" i="34"/>
  <c r="S529" i="34"/>
  <c r="Y528" i="34"/>
  <c r="S528" i="34"/>
  <c r="Y527" i="34"/>
  <c r="S527" i="34"/>
  <c r="Y526" i="34"/>
  <c r="S526" i="34"/>
  <c r="Y525" i="34"/>
  <c r="S525" i="34"/>
  <c r="Y524" i="34"/>
  <c r="S524" i="34"/>
  <c r="Y523" i="34"/>
  <c r="S523" i="34"/>
  <c r="Y522" i="34"/>
  <c r="S522" i="34"/>
  <c r="Y521" i="34"/>
  <c r="S521" i="34"/>
  <c r="Y520" i="34"/>
  <c r="S520" i="34"/>
  <c r="Y519" i="34"/>
  <c r="S519" i="34"/>
  <c r="Y518" i="34"/>
  <c r="S518" i="34"/>
  <c r="Y517" i="34"/>
  <c r="S517" i="34"/>
  <c r="Y516" i="34"/>
  <c r="S516" i="34"/>
  <c r="Y515" i="34"/>
  <c r="S515" i="34"/>
  <c r="Y514" i="34"/>
  <c r="S514" i="34"/>
  <c r="Y513" i="34"/>
  <c r="S513" i="34"/>
  <c r="Y512" i="34"/>
  <c r="S512" i="34"/>
  <c r="Y511" i="34"/>
  <c r="S511" i="34"/>
  <c r="Y510" i="34"/>
  <c r="S510" i="34"/>
  <c r="Y509" i="34"/>
  <c r="S509" i="34"/>
  <c r="Y508" i="34"/>
  <c r="S508" i="34"/>
  <c r="Y507" i="34"/>
  <c r="S507" i="34"/>
  <c r="Y506" i="34"/>
  <c r="S506" i="34"/>
  <c r="Y505" i="34"/>
  <c r="S505" i="34"/>
  <c r="Y504" i="34"/>
  <c r="S504" i="34"/>
  <c r="Y503" i="34"/>
  <c r="S503" i="34"/>
  <c r="Y502" i="34"/>
  <c r="S502" i="34"/>
  <c r="Y501" i="34"/>
  <c r="S501" i="34"/>
  <c r="Y500" i="34"/>
  <c r="S500" i="34"/>
  <c r="Y499" i="34"/>
  <c r="S499" i="34"/>
  <c r="Y498" i="34"/>
  <c r="S498" i="34"/>
  <c r="Y497" i="34"/>
  <c r="S497" i="34"/>
  <c r="Y496" i="34"/>
  <c r="S496" i="34"/>
  <c r="Y495" i="34"/>
  <c r="S495" i="34"/>
  <c r="Y494" i="34"/>
  <c r="S494" i="34"/>
  <c r="Y493" i="34"/>
  <c r="S493" i="34"/>
  <c r="Y492" i="34"/>
  <c r="S492" i="34"/>
  <c r="Y491" i="34"/>
  <c r="S491" i="34"/>
  <c r="Y490" i="34"/>
  <c r="S490" i="34"/>
  <c r="Y489" i="34"/>
  <c r="S489" i="34"/>
  <c r="Y488" i="34"/>
  <c r="S488" i="34"/>
  <c r="Y487" i="34"/>
  <c r="S487" i="34"/>
  <c r="Y486" i="34"/>
  <c r="S486" i="34"/>
  <c r="Y485" i="34"/>
  <c r="S485" i="34"/>
  <c r="Y484" i="34"/>
  <c r="S484" i="34"/>
  <c r="Y483" i="34"/>
  <c r="S483" i="34"/>
  <c r="Y482" i="34"/>
  <c r="S482" i="34"/>
  <c r="Y481" i="34"/>
  <c r="S481" i="34"/>
  <c r="Y480" i="34"/>
  <c r="S480" i="34"/>
  <c r="Y479" i="34"/>
  <c r="S479" i="34"/>
  <c r="Y478" i="34"/>
  <c r="S478" i="34"/>
  <c r="Y477" i="34"/>
  <c r="S477" i="34"/>
  <c r="Y476" i="34"/>
  <c r="S476" i="34"/>
  <c r="Y475" i="34"/>
  <c r="S475" i="34"/>
  <c r="Y474" i="34"/>
  <c r="S474" i="34"/>
  <c r="Y473" i="34"/>
  <c r="S473" i="34"/>
  <c r="Y472" i="34"/>
  <c r="S472" i="34"/>
  <c r="Y471" i="34"/>
  <c r="S471" i="34"/>
  <c r="Y470" i="34"/>
  <c r="S470" i="34"/>
  <c r="Y469" i="34"/>
  <c r="S469" i="34"/>
  <c r="Y468" i="34"/>
  <c r="S468" i="34"/>
  <c r="Y467" i="34"/>
  <c r="S467" i="34"/>
  <c r="Y466" i="34"/>
  <c r="S466" i="34"/>
  <c r="Y465" i="34"/>
  <c r="S465" i="34"/>
  <c r="Y464" i="34"/>
  <c r="S464" i="34"/>
  <c r="Y463" i="34"/>
  <c r="S463" i="34"/>
  <c r="Y462" i="34"/>
  <c r="S462" i="34"/>
  <c r="Y461" i="34"/>
  <c r="S461" i="34"/>
  <c r="Y460" i="34"/>
  <c r="S460" i="34"/>
  <c r="Y459" i="34"/>
  <c r="S459" i="34"/>
  <c r="Y458" i="34"/>
  <c r="S458" i="34"/>
  <c r="Y457" i="34"/>
  <c r="S457" i="34"/>
  <c r="Y456" i="34"/>
  <c r="S456" i="34"/>
  <c r="Y455" i="34"/>
  <c r="S455" i="34"/>
  <c r="Y454" i="34"/>
  <c r="S454" i="34"/>
  <c r="Y453" i="34"/>
  <c r="S453" i="34"/>
  <c r="Y452" i="34"/>
  <c r="S452" i="34"/>
  <c r="Y451" i="34"/>
  <c r="S451" i="34"/>
  <c r="Y450" i="34"/>
  <c r="S450" i="34"/>
  <c r="Y449" i="34"/>
  <c r="S449" i="34"/>
  <c r="Y448" i="34"/>
  <c r="S448" i="34"/>
  <c r="Y447" i="34"/>
  <c r="S447" i="34"/>
  <c r="Y446" i="34"/>
  <c r="S446" i="34"/>
  <c r="Y445" i="34"/>
  <c r="S445" i="34"/>
  <c r="Y444" i="34"/>
  <c r="S444" i="34"/>
  <c r="Y443" i="34"/>
  <c r="S443" i="34"/>
  <c r="Y442" i="34"/>
  <c r="S442" i="34"/>
  <c r="Y441" i="34"/>
  <c r="S441" i="34"/>
  <c r="Y440" i="34"/>
  <c r="S440" i="34"/>
  <c r="Y439" i="34"/>
  <c r="S439" i="34"/>
  <c r="Y438" i="34"/>
  <c r="S438" i="34"/>
  <c r="Y437" i="34"/>
  <c r="S437" i="34"/>
  <c r="Y436" i="34"/>
  <c r="S436" i="34"/>
  <c r="Y435" i="34"/>
  <c r="S435" i="34"/>
  <c r="Y434" i="34"/>
  <c r="S434" i="34"/>
  <c r="Y433" i="34"/>
  <c r="S433" i="34"/>
  <c r="Y432" i="34"/>
  <c r="S432" i="34"/>
  <c r="Y431" i="34"/>
  <c r="S431" i="34"/>
  <c r="Y430" i="34"/>
  <c r="S430" i="34"/>
  <c r="Y429" i="34"/>
  <c r="S429" i="34"/>
  <c r="Y428" i="34"/>
  <c r="S428" i="34"/>
  <c r="Y427" i="34"/>
  <c r="S427" i="34"/>
  <c r="Y426" i="34"/>
  <c r="S426" i="34"/>
  <c r="Y425" i="34"/>
  <c r="S425" i="34"/>
  <c r="Y424" i="34"/>
  <c r="S424" i="34"/>
  <c r="Y423" i="34"/>
  <c r="S423" i="34"/>
  <c r="Y422" i="34"/>
  <c r="S422" i="34"/>
  <c r="Y421" i="34"/>
  <c r="S421" i="34"/>
  <c r="Y420" i="34"/>
  <c r="S420" i="34"/>
  <c r="Y419" i="34"/>
  <c r="S419" i="34"/>
  <c r="Y418" i="34"/>
  <c r="S418" i="34"/>
  <c r="Y417" i="34"/>
  <c r="S417" i="34"/>
  <c r="Y416" i="34"/>
  <c r="S416" i="34"/>
  <c r="Y415" i="34"/>
  <c r="S415" i="34"/>
  <c r="Y414" i="34"/>
  <c r="S414" i="34"/>
  <c r="Y413" i="34"/>
  <c r="S413" i="34"/>
  <c r="Y412" i="34"/>
  <c r="S412" i="34"/>
  <c r="Y411" i="34"/>
  <c r="S411" i="34"/>
  <c r="Y410" i="34"/>
  <c r="S410" i="34"/>
  <c r="Y409" i="34"/>
  <c r="S409" i="34"/>
  <c r="Y408" i="34"/>
  <c r="S408" i="34"/>
  <c r="Y407" i="34"/>
  <c r="S407" i="34"/>
  <c r="Y406" i="34"/>
  <c r="S406" i="34"/>
  <c r="Y405" i="34"/>
  <c r="S405" i="34"/>
  <c r="Y404" i="34"/>
  <c r="S404" i="34"/>
  <c r="Y403" i="34"/>
  <c r="S403" i="34"/>
  <c r="Y402" i="34"/>
  <c r="S402" i="34"/>
  <c r="Y401" i="34"/>
  <c r="S401" i="34"/>
  <c r="Y400" i="34"/>
  <c r="S400" i="34"/>
  <c r="Y399" i="34"/>
  <c r="S399" i="34"/>
  <c r="Y398" i="34"/>
  <c r="S398" i="34"/>
  <c r="Y397" i="34"/>
  <c r="S397" i="34"/>
  <c r="Y396" i="34"/>
  <c r="S396" i="34"/>
  <c r="Y395" i="34"/>
  <c r="S395" i="34"/>
  <c r="Y394" i="34"/>
  <c r="S394" i="34"/>
  <c r="Y393" i="34"/>
  <c r="S393" i="34"/>
  <c r="Y392" i="34"/>
  <c r="S392" i="34"/>
  <c r="Y391" i="34"/>
  <c r="S391" i="34"/>
  <c r="Y390" i="34"/>
  <c r="S390" i="34"/>
  <c r="Y389" i="34"/>
  <c r="S389" i="34"/>
  <c r="Y388" i="34"/>
  <c r="S388" i="34"/>
  <c r="Y387" i="34"/>
  <c r="S387" i="34"/>
  <c r="Y386" i="34"/>
  <c r="S386" i="34"/>
  <c r="Y385" i="34"/>
  <c r="S385" i="34"/>
  <c r="Y384" i="34"/>
  <c r="S384" i="34"/>
  <c r="Y383" i="34"/>
  <c r="S383" i="34"/>
  <c r="Y382" i="34"/>
  <c r="S382" i="34"/>
  <c r="Y381" i="34"/>
  <c r="S381" i="34"/>
  <c r="S380" i="34"/>
  <c r="Y379" i="34"/>
  <c r="S379" i="34"/>
  <c r="Y378" i="34"/>
  <c r="S378" i="34"/>
  <c r="S377" i="34"/>
  <c r="S376" i="34"/>
  <c r="S375" i="34"/>
  <c r="Y374" i="34"/>
  <c r="S374" i="34"/>
  <c r="S373" i="34"/>
  <c r="S372" i="34"/>
  <c r="Y371" i="34"/>
  <c r="S371" i="34"/>
  <c r="S370" i="34"/>
  <c r="Y369" i="34"/>
  <c r="S369" i="34"/>
  <c r="S368" i="34"/>
  <c r="S367" i="34"/>
  <c r="S366" i="34"/>
  <c r="S365" i="34"/>
  <c r="S364" i="34"/>
  <c r="S363" i="34"/>
  <c r="Y362" i="34"/>
  <c r="S362" i="34"/>
  <c r="S361" i="34"/>
  <c r="S360" i="34"/>
  <c r="S359" i="34"/>
  <c r="S358" i="34"/>
  <c r="Y357" i="34"/>
  <c r="S357" i="34"/>
  <c r="S356" i="34"/>
  <c r="S355" i="34"/>
  <c r="Y354" i="34"/>
  <c r="S354" i="34"/>
  <c r="S353" i="34"/>
  <c r="S352" i="34"/>
  <c r="Y351" i="34"/>
  <c r="S351" i="34"/>
  <c r="Y350" i="34"/>
  <c r="S350" i="34"/>
  <c r="S349" i="34"/>
  <c r="S348" i="34"/>
  <c r="Y347" i="34"/>
  <c r="S347" i="34"/>
  <c r="Y346" i="34"/>
  <c r="S346" i="34"/>
  <c r="Y345" i="34"/>
  <c r="S345" i="34"/>
  <c r="S344" i="34"/>
  <c r="Y343" i="34"/>
  <c r="S343" i="34"/>
  <c r="Y342" i="34"/>
  <c r="S342" i="34"/>
  <c r="S341" i="34"/>
  <c r="Y340" i="34"/>
  <c r="S340" i="34"/>
  <c r="Y339" i="34"/>
  <c r="S339" i="34"/>
  <c r="Y338" i="34"/>
  <c r="S338" i="34"/>
  <c r="Y337" i="34"/>
  <c r="S337" i="34"/>
  <c r="Y336" i="34"/>
  <c r="S336" i="34"/>
  <c r="Y335" i="34"/>
  <c r="S335" i="34"/>
  <c r="Y334" i="34"/>
  <c r="S334" i="34"/>
  <c r="Y333" i="34"/>
  <c r="S333" i="34"/>
  <c r="Y332" i="34"/>
  <c r="S332" i="34"/>
  <c r="Y331" i="34"/>
  <c r="S331" i="34"/>
  <c r="Y330" i="34"/>
  <c r="S330" i="34"/>
  <c r="Y329" i="34"/>
  <c r="S329" i="34"/>
  <c r="Y328" i="34"/>
  <c r="S328" i="34"/>
  <c r="Y327" i="34"/>
  <c r="S327" i="34"/>
  <c r="L327" i="34"/>
  <c r="Y326" i="34"/>
  <c r="S326" i="34"/>
  <c r="Y325" i="34"/>
  <c r="S325" i="34"/>
  <c r="Y324" i="34"/>
  <c r="S324" i="34"/>
  <c r="Y323" i="34"/>
  <c r="S323" i="34"/>
  <c r="Y322" i="34"/>
  <c r="S322" i="34"/>
  <c r="Y321" i="34"/>
  <c r="S321" i="34"/>
  <c r="Y320" i="34"/>
  <c r="S320" i="34"/>
  <c r="Y319" i="34"/>
  <c r="S319" i="34"/>
  <c r="Y318" i="34"/>
  <c r="S318" i="34"/>
  <c r="Y317" i="34"/>
  <c r="S317" i="34"/>
  <c r="Y316" i="34"/>
  <c r="S316" i="34"/>
  <c r="Y315" i="34"/>
  <c r="S315" i="34"/>
  <c r="Y314" i="34"/>
  <c r="S314" i="34"/>
  <c r="Y313" i="34"/>
  <c r="S313" i="34"/>
  <c r="Y312" i="34"/>
  <c r="S312" i="34"/>
  <c r="Y311" i="34"/>
  <c r="S311" i="34"/>
  <c r="Y310" i="34"/>
  <c r="S310" i="34"/>
  <c r="Y309" i="34"/>
  <c r="Y308" i="34"/>
  <c r="Y307" i="34"/>
  <c r="Y306" i="34"/>
  <c r="Y305" i="34"/>
  <c r="Y304" i="34"/>
  <c r="Y303" i="34"/>
  <c r="Y302" i="34"/>
  <c r="Y301" i="34"/>
  <c r="Y300" i="34"/>
  <c r="Y299" i="34"/>
  <c r="Y298" i="34"/>
  <c r="Y297" i="34"/>
  <c r="Y296" i="34"/>
  <c r="Y295" i="34"/>
  <c r="Y294" i="34"/>
  <c r="Y293" i="34"/>
  <c r="S293" i="34"/>
  <c r="Y292" i="34"/>
  <c r="Y291" i="34"/>
  <c r="S291" i="34"/>
  <c r="Y290" i="34"/>
  <c r="Y289" i="34"/>
  <c r="S289" i="34"/>
  <c r="Y288" i="34"/>
  <c r="S288" i="34"/>
  <c r="Y287" i="34"/>
  <c r="Y286" i="34"/>
  <c r="Y285" i="34"/>
  <c r="Y284" i="34"/>
  <c r="S284" i="34"/>
  <c r="Y283" i="34"/>
  <c r="Y282" i="34"/>
  <c r="S282" i="34"/>
  <c r="Y281" i="34"/>
  <c r="S281" i="34"/>
  <c r="Y280" i="34"/>
  <c r="Y279" i="34"/>
  <c r="Y278" i="34"/>
  <c r="Y277" i="34"/>
  <c r="S277" i="34"/>
  <c r="Y276" i="34"/>
  <c r="S276" i="34"/>
  <c r="Y275" i="34"/>
  <c r="S275" i="34"/>
  <c r="Y274" i="34"/>
  <c r="S274" i="34"/>
  <c r="Y273" i="34"/>
  <c r="Y272" i="34"/>
  <c r="Y271" i="34"/>
  <c r="Y270" i="34"/>
  <c r="Y269" i="34"/>
  <c r="S269" i="34"/>
  <c r="Y268" i="34"/>
  <c r="S268" i="34"/>
  <c r="Y267" i="34"/>
  <c r="Y266" i="34"/>
  <c r="Y265" i="34"/>
  <c r="Y264" i="34"/>
  <c r="S264" i="34"/>
  <c r="Y263" i="34"/>
  <c r="S263" i="34"/>
  <c r="Y262" i="34"/>
  <c r="S262" i="34"/>
  <c r="Y261" i="34"/>
  <c r="S261" i="34"/>
  <c r="Y260" i="34"/>
  <c r="S260" i="34"/>
  <c r="Y259" i="34"/>
  <c r="S259" i="34"/>
  <c r="Y258" i="34"/>
  <c r="S258" i="34"/>
  <c r="Y257" i="34"/>
  <c r="S257" i="34"/>
  <c r="Y256" i="34"/>
  <c r="Y255" i="34"/>
  <c r="S255" i="34"/>
  <c r="Y254" i="34"/>
  <c r="S254" i="34"/>
  <c r="Y253" i="34"/>
  <c r="S253" i="34"/>
  <c r="Y252" i="34"/>
  <c r="S252" i="34"/>
  <c r="Y251" i="34"/>
  <c r="S251" i="34"/>
  <c r="Y250" i="34"/>
  <c r="S250" i="34"/>
  <c r="Y249" i="34"/>
  <c r="S249" i="34"/>
  <c r="Y248" i="34"/>
  <c r="S248" i="34"/>
  <c r="Y247" i="34"/>
  <c r="S247" i="34"/>
  <c r="Y246" i="34"/>
  <c r="S246" i="34"/>
  <c r="Y245" i="34"/>
  <c r="S245" i="34"/>
  <c r="Y244" i="34"/>
  <c r="S244" i="34"/>
  <c r="Y243" i="34"/>
  <c r="S243" i="34"/>
  <c r="Y242" i="34"/>
  <c r="S242" i="34"/>
  <c r="Y241" i="34"/>
  <c r="S241" i="34"/>
  <c r="Y240" i="34"/>
  <c r="S240" i="34"/>
  <c r="Y239" i="34"/>
  <c r="S239" i="34"/>
  <c r="Y238" i="34"/>
  <c r="S238" i="34"/>
  <c r="Y237" i="34"/>
  <c r="S237" i="34"/>
  <c r="Y236" i="34"/>
  <c r="S236" i="34"/>
  <c r="Y235" i="34"/>
  <c r="S235" i="34"/>
  <c r="Y234" i="34"/>
  <c r="S234" i="34"/>
  <c r="Y233" i="34"/>
  <c r="S233" i="34"/>
  <c r="Y232" i="34"/>
  <c r="S232" i="34"/>
  <c r="Y231" i="34"/>
  <c r="S231" i="34"/>
  <c r="Y230" i="34"/>
  <c r="S230" i="34"/>
  <c r="Y229" i="34"/>
  <c r="S229" i="34"/>
  <c r="Y228" i="34"/>
  <c r="S228" i="34"/>
  <c r="Y227" i="34"/>
  <c r="S227" i="34"/>
  <c r="Y226" i="34"/>
  <c r="S226" i="34"/>
  <c r="Y225" i="34"/>
  <c r="S225" i="34"/>
  <c r="Y224" i="34"/>
  <c r="S224" i="34"/>
  <c r="Y223" i="34"/>
  <c r="S223" i="34"/>
  <c r="Y222" i="34"/>
  <c r="S222" i="34"/>
  <c r="Y221" i="34"/>
  <c r="S221" i="34"/>
  <c r="Y220" i="34"/>
  <c r="S220" i="34"/>
  <c r="Y219" i="34"/>
  <c r="S219" i="34"/>
  <c r="Y218" i="34"/>
  <c r="S218" i="34"/>
  <c r="Y217" i="34"/>
  <c r="S217" i="34"/>
  <c r="Y216" i="34"/>
  <c r="S216" i="34"/>
  <c r="Y215" i="34"/>
  <c r="Y214" i="34"/>
  <c r="Y213" i="34"/>
  <c r="Y212" i="34"/>
  <c r="Y211" i="34"/>
  <c r="Y210" i="34"/>
  <c r="Y209" i="34"/>
  <c r="S209" i="34"/>
  <c r="Y208" i="34"/>
  <c r="S208" i="34"/>
  <c r="Y207" i="34"/>
  <c r="S207" i="34"/>
  <c r="Y206" i="34"/>
  <c r="S206" i="34"/>
  <c r="Y205" i="34"/>
  <c r="S205" i="34"/>
  <c r="Y204" i="34"/>
  <c r="S204" i="34"/>
  <c r="Y203" i="34"/>
  <c r="S203" i="34"/>
  <c r="Y202" i="34"/>
  <c r="S202" i="34"/>
  <c r="Y201" i="34"/>
  <c r="S201" i="34"/>
  <c r="Y200" i="34"/>
  <c r="S200" i="34"/>
  <c r="Y199" i="34"/>
  <c r="S199" i="34"/>
  <c r="Y198" i="34"/>
  <c r="S198" i="34"/>
  <c r="Y197" i="34"/>
  <c r="S197" i="34"/>
  <c r="Y196" i="34"/>
  <c r="S196" i="34"/>
  <c r="Y195" i="34"/>
  <c r="S195" i="34"/>
  <c r="Y194" i="34"/>
  <c r="S194" i="34"/>
  <c r="Y193" i="34"/>
  <c r="S193" i="34"/>
  <c r="Y192" i="34"/>
  <c r="S192" i="34"/>
  <c r="Y191" i="34"/>
  <c r="S191" i="34"/>
  <c r="Y190" i="34"/>
  <c r="S190" i="34"/>
  <c r="Y189" i="34"/>
  <c r="S189" i="34"/>
  <c r="Y188" i="34"/>
  <c r="S188" i="34"/>
  <c r="Y187" i="34"/>
  <c r="S187" i="34"/>
  <c r="Y186" i="34"/>
  <c r="S186" i="34"/>
  <c r="Y185" i="34"/>
  <c r="S185" i="34"/>
  <c r="Y184" i="34"/>
  <c r="S184" i="34"/>
  <c r="Y183" i="34"/>
  <c r="S183" i="34"/>
  <c r="Y182" i="34"/>
  <c r="S182" i="34"/>
  <c r="Y181" i="34"/>
  <c r="S181" i="34"/>
  <c r="Y180" i="34"/>
  <c r="S180" i="34"/>
  <c r="Y179" i="34"/>
  <c r="S179" i="34"/>
  <c r="Y178" i="34"/>
  <c r="S178" i="34"/>
  <c r="Y177" i="34"/>
  <c r="S177" i="34"/>
  <c r="Y176" i="34"/>
  <c r="S176" i="34"/>
  <c r="Y175" i="34"/>
  <c r="S175" i="34"/>
  <c r="Y174" i="34"/>
  <c r="Y173" i="34"/>
  <c r="S173" i="34"/>
  <c r="Y172" i="34"/>
  <c r="S172" i="34"/>
  <c r="Y171" i="34"/>
  <c r="T171" i="34"/>
  <c r="S171" i="34"/>
  <c r="Y170" i="34"/>
  <c r="S170" i="34"/>
  <c r="Y169" i="34"/>
  <c r="S169" i="34"/>
  <c r="Y168" i="34"/>
  <c r="S168" i="34"/>
  <c r="Y167" i="34"/>
  <c r="S167" i="34"/>
  <c r="Y166" i="34"/>
  <c r="S166" i="34"/>
  <c r="Y165" i="34"/>
  <c r="S165" i="34"/>
  <c r="Y164" i="34"/>
  <c r="S164" i="34"/>
  <c r="Y163" i="34"/>
  <c r="S163" i="34"/>
  <c r="Y162" i="34"/>
  <c r="S162" i="34"/>
  <c r="Y161" i="34"/>
  <c r="S161" i="34"/>
  <c r="Y160" i="34"/>
  <c r="S160" i="34"/>
  <c r="Y159" i="34"/>
  <c r="S159" i="34"/>
  <c r="Y158" i="34"/>
  <c r="S158" i="34"/>
  <c r="Y157" i="34"/>
  <c r="S157" i="34"/>
  <c r="Y156" i="34"/>
  <c r="S156" i="34"/>
  <c r="Y155" i="34"/>
  <c r="S155" i="34"/>
  <c r="Y154" i="34"/>
  <c r="S154" i="34"/>
  <c r="Y153" i="34"/>
  <c r="S153" i="34"/>
  <c r="Y152" i="34"/>
  <c r="S152" i="34"/>
  <c r="Y151" i="34"/>
  <c r="S151" i="34"/>
  <c r="Y150" i="34"/>
  <c r="S150" i="34"/>
  <c r="Y149" i="34"/>
  <c r="S149" i="34"/>
  <c r="Y148" i="34"/>
  <c r="S148" i="34"/>
  <c r="Y147" i="34"/>
  <c r="S147" i="34"/>
  <c r="Y146" i="34"/>
  <c r="S146" i="34"/>
  <c r="Y145" i="34"/>
  <c r="S145" i="34"/>
  <c r="Y144" i="34"/>
  <c r="S144" i="34"/>
  <c r="Y143" i="34"/>
  <c r="S143" i="34"/>
  <c r="Y142" i="34"/>
  <c r="S142" i="34"/>
  <c r="Y141" i="34"/>
  <c r="S141" i="34"/>
  <c r="Y140" i="34"/>
  <c r="S140" i="34"/>
  <c r="Y139" i="34"/>
  <c r="S139" i="34"/>
  <c r="Y138" i="34"/>
  <c r="S138" i="34"/>
  <c r="Y137" i="34"/>
  <c r="S137" i="34"/>
  <c r="Y136" i="34"/>
  <c r="S136" i="34"/>
  <c r="Y135" i="34"/>
  <c r="S135" i="34"/>
  <c r="Y134" i="34"/>
  <c r="S134" i="34"/>
  <c r="Y133" i="34"/>
  <c r="S133" i="34"/>
  <c r="Y132" i="34"/>
  <c r="S132" i="34"/>
  <c r="Y131" i="34"/>
  <c r="S131" i="34"/>
  <c r="Y130" i="34"/>
  <c r="S130" i="34"/>
  <c r="Y129" i="34"/>
  <c r="S129" i="34"/>
  <c r="Y128" i="34"/>
  <c r="S128" i="34"/>
  <c r="Y127" i="34"/>
  <c r="S127" i="34"/>
  <c r="Y126" i="34"/>
  <c r="S126" i="34"/>
  <c r="Y125" i="34"/>
  <c r="S125" i="34"/>
  <c r="Y124" i="34"/>
  <c r="S124" i="34"/>
  <c r="Y123" i="34"/>
  <c r="S123" i="34"/>
  <c r="Y122" i="34"/>
  <c r="S122" i="34"/>
  <c r="Y121" i="34"/>
  <c r="S121" i="34"/>
  <c r="Y120" i="34"/>
  <c r="S120" i="34"/>
  <c r="Y119" i="34"/>
  <c r="S119" i="34"/>
  <c r="Y118" i="34"/>
  <c r="S118" i="34"/>
  <c r="Y117" i="34"/>
  <c r="S117" i="34"/>
  <c r="Y116" i="34"/>
  <c r="S116" i="34"/>
  <c r="Y115" i="34"/>
  <c r="S115" i="34"/>
  <c r="Y114" i="34"/>
  <c r="S114" i="34"/>
  <c r="Y113" i="34"/>
  <c r="S113" i="34"/>
  <c r="Y112" i="34"/>
  <c r="Y111" i="34"/>
  <c r="Y110" i="34"/>
  <c r="S110" i="34"/>
  <c r="Y109" i="34"/>
  <c r="Y108" i="34"/>
  <c r="Y107" i="34"/>
  <c r="Y106" i="34"/>
  <c r="S106" i="34"/>
  <c r="Y105" i="34"/>
  <c r="S105" i="34"/>
  <c r="Y104" i="34"/>
  <c r="S104" i="34"/>
  <c r="Y100" i="34"/>
  <c r="S100" i="34"/>
  <c r="Y99" i="34"/>
  <c r="S99" i="34"/>
  <c r="Y98" i="34"/>
  <c r="S98" i="34"/>
  <c r="Y97" i="34"/>
  <c r="S97" i="34"/>
  <c r="Y96" i="34"/>
  <c r="S96" i="34"/>
  <c r="Y95" i="34"/>
  <c r="S95" i="34"/>
  <c r="Y94" i="34"/>
  <c r="S94" i="34"/>
  <c r="Y93" i="34"/>
  <c r="S93" i="34"/>
  <c r="Y92" i="34"/>
  <c r="S92" i="34"/>
  <c r="Y91" i="34"/>
  <c r="S91" i="34"/>
  <c r="Y90" i="34"/>
  <c r="S90" i="34"/>
  <c r="Y89" i="34"/>
  <c r="S89" i="34"/>
  <c r="Y88" i="34"/>
  <c r="S88" i="34"/>
  <c r="Y87" i="34"/>
  <c r="S87" i="34"/>
  <c r="Y86" i="34"/>
  <c r="S86" i="34"/>
  <c r="Y85" i="34"/>
  <c r="S85" i="34"/>
  <c r="Y84" i="34"/>
  <c r="S84" i="34"/>
  <c r="Y83" i="34"/>
  <c r="S83" i="34"/>
  <c r="Y82" i="34"/>
  <c r="S82" i="34"/>
  <c r="Y81" i="34"/>
  <c r="S81" i="34"/>
  <c r="Y80" i="34"/>
  <c r="S80" i="34"/>
  <c r="Y79" i="34"/>
  <c r="S79" i="34"/>
  <c r="Y78" i="34"/>
  <c r="S78" i="34"/>
  <c r="Y77" i="34"/>
  <c r="S77" i="34"/>
  <c r="Y76" i="34"/>
  <c r="S76" i="34"/>
  <c r="Y75" i="34"/>
  <c r="S75" i="34"/>
  <c r="Y74" i="34"/>
  <c r="S74" i="34"/>
  <c r="Y73" i="34"/>
  <c r="S73" i="34"/>
  <c r="Y72" i="34"/>
  <c r="S72" i="34"/>
  <c r="Y71" i="34"/>
  <c r="S71" i="34"/>
  <c r="Y70" i="34"/>
  <c r="S70" i="34"/>
  <c r="Y69" i="34"/>
  <c r="S69" i="34"/>
  <c r="Y68" i="34"/>
  <c r="S68" i="34"/>
  <c r="Y67" i="34"/>
  <c r="S67" i="34"/>
  <c r="Y66" i="34"/>
  <c r="S66" i="34"/>
  <c r="Y65" i="34"/>
  <c r="S65" i="34"/>
  <c r="Y64" i="34"/>
  <c r="S64" i="34"/>
  <c r="Y63" i="34"/>
  <c r="S63" i="34"/>
  <c r="Y62" i="34"/>
  <c r="S62" i="34"/>
  <c r="Y61" i="34"/>
  <c r="S61" i="34"/>
  <c r="Y60" i="34"/>
  <c r="S60" i="34"/>
  <c r="Y59" i="34"/>
  <c r="S59" i="34"/>
  <c r="Y58" i="34"/>
  <c r="S58" i="34"/>
  <c r="Y57" i="34"/>
  <c r="S57" i="34"/>
  <c r="Y56" i="34"/>
  <c r="S56" i="34"/>
  <c r="Y55" i="34"/>
  <c r="S55" i="34"/>
  <c r="Y54" i="34"/>
  <c r="S54" i="34"/>
  <c r="Y53" i="34"/>
  <c r="S53" i="34"/>
  <c r="Y52" i="34"/>
  <c r="S52" i="34"/>
  <c r="Y51" i="34"/>
  <c r="S51" i="34"/>
  <c r="Y50" i="34"/>
  <c r="S50" i="34"/>
  <c r="Y49" i="34"/>
  <c r="S49" i="34"/>
  <c r="Y48" i="34"/>
  <c r="S48" i="34"/>
  <c r="Y47" i="34"/>
  <c r="S47" i="34"/>
  <c r="Y46" i="34"/>
  <c r="S46" i="34"/>
  <c r="Y45" i="34"/>
  <c r="S45" i="34"/>
  <c r="Y44" i="34"/>
  <c r="S44" i="34"/>
  <c r="Y43" i="34"/>
  <c r="S43" i="34"/>
  <c r="Y42" i="34"/>
  <c r="S42" i="34"/>
  <c r="Y41" i="34"/>
  <c r="S41" i="34"/>
  <c r="Y40" i="34"/>
  <c r="S40" i="34"/>
  <c r="Y39" i="34"/>
  <c r="S39" i="34"/>
  <c r="Y38" i="34"/>
  <c r="S38" i="34"/>
  <c r="Y37" i="34"/>
  <c r="S37" i="34"/>
  <c r="Y36" i="34"/>
  <c r="S36" i="34"/>
  <c r="Y35" i="34"/>
  <c r="S35" i="34"/>
  <c r="Y34" i="34"/>
  <c r="S34" i="34"/>
  <c r="Y33" i="34"/>
  <c r="S33" i="34"/>
  <c r="Y32" i="34"/>
  <c r="S32" i="34"/>
  <c r="Y31" i="34"/>
  <c r="S31" i="34"/>
  <c r="Y30" i="34"/>
  <c r="S30" i="34"/>
  <c r="Y29" i="34"/>
  <c r="S29" i="34"/>
  <c r="Y28" i="34"/>
  <c r="S28" i="34"/>
  <c r="Y27" i="34"/>
  <c r="S27" i="34"/>
  <c r="Y26" i="34"/>
  <c r="S26" i="34"/>
  <c r="Y25" i="34"/>
  <c r="S25" i="34"/>
  <c r="Y24" i="34"/>
  <c r="S24" i="34"/>
  <c r="Y23" i="34"/>
  <c r="S23" i="34"/>
  <c r="Y22" i="34"/>
  <c r="S22" i="34"/>
  <c r="Y21" i="34"/>
  <c r="S21" i="34"/>
  <c r="Y20" i="34"/>
  <c r="S20" i="34"/>
  <c r="Y19" i="34"/>
  <c r="S19" i="34"/>
  <c r="Y18" i="34"/>
  <c r="S18" i="34"/>
  <c r="Y17" i="34"/>
  <c r="S17" i="34"/>
  <c r="Y16" i="34"/>
  <c r="S16" i="34"/>
  <c r="Y15" i="34"/>
  <c r="S15" i="34"/>
  <c r="Y14" i="34"/>
  <c r="S14" i="34"/>
  <c r="Y13" i="34"/>
  <c r="S13" i="34"/>
  <c r="Y12" i="34"/>
  <c r="S12" i="34"/>
  <c r="Y11" i="34"/>
  <c r="S11" i="34"/>
  <c r="Y10" i="34"/>
  <c r="S10" i="34"/>
  <c r="Y9" i="34"/>
  <c r="S9" i="34"/>
  <c r="Y8" i="34"/>
  <c r="S8" i="34"/>
  <c r="Y7" i="34"/>
  <c r="S7" i="34"/>
  <c r="Y6" i="34"/>
  <c r="S6" i="34"/>
  <c r="Y5" i="34"/>
  <c r="S5" i="34"/>
  <c r="Y4" i="34"/>
  <c r="S4" i="34"/>
  <c r="Y3" i="34"/>
  <c r="S3" i="34"/>
  <c r="Y2" i="34"/>
  <c r="S2" i="34"/>
  <c r="T1858" i="33"/>
  <c r="P1858" i="33"/>
  <c r="R1858" i="33" s="1"/>
  <c r="T1857" i="33"/>
  <c r="P1857" i="33"/>
  <c r="R1857" i="33" s="1"/>
  <c r="T1856" i="33"/>
  <c r="R1856" i="33"/>
  <c r="P1856" i="33"/>
  <c r="T1855" i="33"/>
  <c r="R1855" i="33"/>
  <c r="P1855" i="33"/>
  <c r="T1854" i="33"/>
  <c r="R1854" i="33"/>
  <c r="P1854" i="33"/>
  <c r="T1853" i="33"/>
  <c r="P1853" i="33"/>
  <c r="R1853" i="33" s="1"/>
  <c r="T1852" i="33"/>
  <c r="R1852" i="33"/>
  <c r="P1852" i="33"/>
  <c r="T1851" i="33"/>
  <c r="R1851" i="33"/>
  <c r="P1851" i="33"/>
  <c r="T1850" i="33"/>
  <c r="P1850" i="33"/>
  <c r="R1850" i="33" s="1"/>
  <c r="T1849" i="33"/>
  <c r="P1849" i="33"/>
  <c r="R1849" i="33" s="1"/>
  <c r="T1848" i="33"/>
  <c r="R1848" i="33"/>
  <c r="P1848" i="33"/>
  <c r="T1847" i="33"/>
  <c r="R1847" i="33"/>
  <c r="P1847" i="33"/>
  <c r="T1846" i="33"/>
  <c r="P1846" i="33"/>
  <c r="R1846" i="33" s="1"/>
  <c r="T1845" i="33"/>
  <c r="P1845" i="33"/>
  <c r="R1845" i="33" s="1"/>
  <c r="T1844" i="33"/>
  <c r="R1844" i="33"/>
  <c r="P1844" i="33"/>
  <c r="T1843" i="33"/>
  <c r="R1843" i="33"/>
  <c r="P1843" i="33"/>
  <c r="T1842" i="33"/>
  <c r="P1842" i="33"/>
  <c r="R1842" i="33" s="1"/>
  <c r="T1841" i="33"/>
  <c r="P1841" i="33"/>
  <c r="R1841" i="33" s="1"/>
  <c r="T1840" i="33"/>
  <c r="R1840" i="33"/>
  <c r="P1840" i="33"/>
  <c r="T1839" i="33"/>
  <c r="R1839" i="33"/>
  <c r="P1839" i="33"/>
  <c r="T1838" i="33"/>
  <c r="R1838" i="33"/>
  <c r="P1838" i="33"/>
  <c r="T1837" i="33"/>
  <c r="P1837" i="33"/>
  <c r="R1837" i="33" s="1"/>
  <c r="T1836" i="33"/>
  <c r="R1836" i="33"/>
  <c r="P1836" i="33"/>
  <c r="T1835" i="33"/>
  <c r="R1835" i="33"/>
  <c r="P1835" i="33"/>
  <c r="T1834" i="33"/>
  <c r="P1834" i="33"/>
  <c r="R1834" i="33" s="1"/>
  <c r="T1833" i="33"/>
  <c r="P1833" i="33"/>
  <c r="R1833" i="33" s="1"/>
  <c r="T1832" i="33"/>
  <c r="R1832" i="33"/>
  <c r="P1832" i="33"/>
  <c r="T1831" i="33"/>
  <c r="R1831" i="33"/>
  <c r="P1831" i="33"/>
  <c r="T1830" i="33"/>
  <c r="R1830" i="33"/>
  <c r="P1830" i="33"/>
  <c r="T1829" i="33"/>
  <c r="P1829" i="33"/>
  <c r="R1829" i="33" s="1"/>
  <c r="T1828" i="33"/>
  <c r="R1828" i="33"/>
  <c r="P1828" i="33"/>
  <c r="T1827" i="33"/>
  <c r="R1827" i="33"/>
  <c r="P1827" i="33"/>
  <c r="T1826" i="33"/>
  <c r="P1826" i="33"/>
  <c r="R1826" i="33" s="1"/>
  <c r="T1825" i="33"/>
  <c r="P1825" i="33"/>
  <c r="R1825" i="33" s="1"/>
  <c r="T1824" i="33"/>
  <c r="R1824" i="33"/>
  <c r="P1824" i="33"/>
  <c r="T1823" i="33"/>
  <c r="R1823" i="33"/>
  <c r="P1823" i="33"/>
  <c r="T1822" i="33"/>
  <c r="R1822" i="33"/>
  <c r="P1822" i="33"/>
  <c r="T1821" i="33"/>
  <c r="P1821" i="33"/>
  <c r="R1821" i="33" s="1"/>
  <c r="T1820" i="33"/>
  <c r="R1820" i="33"/>
  <c r="P1820" i="33"/>
  <c r="T1819" i="33"/>
  <c r="R1819" i="33"/>
  <c r="P1819" i="33"/>
  <c r="T1818" i="33"/>
  <c r="P1818" i="33"/>
  <c r="R1818" i="33" s="1"/>
  <c r="T1817" i="33"/>
  <c r="P1817" i="33"/>
  <c r="R1817" i="33" s="1"/>
  <c r="T1816" i="33"/>
  <c r="R1816" i="33"/>
  <c r="P1816" i="33"/>
  <c r="T1815" i="33"/>
  <c r="R1815" i="33"/>
  <c r="P1815" i="33"/>
  <c r="T1814" i="33"/>
  <c r="P1814" i="33"/>
  <c r="R1814" i="33" s="1"/>
  <c r="T1813" i="33"/>
  <c r="P1813" i="33"/>
  <c r="R1813" i="33" s="1"/>
  <c r="T1812" i="33"/>
  <c r="R1812" i="33"/>
  <c r="P1812" i="33"/>
  <c r="T1811" i="33"/>
  <c r="R1811" i="33"/>
  <c r="P1811" i="33"/>
  <c r="T1810" i="33"/>
  <c r="P1810" i="33"/>
  <c r="R1810" i="33" s="1"/>
  <c r="T1809" i="33"/>
  <c r="P1809" i="33"/>
  <c r="R1809" i="33" s="1"/>
  <c r="T1808" i="33"/>
  <c r="R1808" i="33"/>
  <c r="P1808" i="33"/>
  <c r="T1807" i="33"/>
  <c r="R1807" i="33"/>
  <c r="P1807" i="33"/>
  <c r="T1806" i="33"/>
  <c r="P1806" i="33"/>
  <c r="R1806" i="33" s="1"/>
  <c r="T1805" i="33"/>
  <c r="P1805" i="33"/>
  <c r="R1805" i="33" s="1"/>
  <c r="T1804" i="33"/>
  <c r="R1804" i="33"/>
  <c r="P1804" i="33"/>
  <c r="T1803" i="33"/>
  <c r="R1803" i="33"/>
  <c r="P1803" i="33"/>
  <c r="T1802" i="33"/>
  <c r="P1802" i="33"/>
  <c r="R1802" i="33" s="1"/>
  <c r="T1801" i="33"/>
  <c r="P1801" i="33"/>
  <c r="R1801" i="33" s="1"/>
  <c r="T1800" i="33"/>
  <c r="R1800" i="33"/>
  <c r="P1800" i="33"/>
  <c r="T1799" i="33"/>
  <c r="R1799" i="33"/>
  <c r="P1799" i="33"/>
  <c r="T1798" i="33"/>
  <c r="R1798" i="33"/>
  <c r="P1798" i="33"/>
  <c r="T1797" i="33"/>
  <c r="P1797" i="33"/>
  <c r="R1797" i="33" s="1"/>
  <c r="T1796" i="33"/>
  <c r="R1796" i="33"/>
  <c r="P1796" i="33"/>
  <c r="T1795" i="33"/>
  <c r="R1795" i="33"/>
  <c r="P1795" i="33"/>
  <c r="T1794" i="33"/>
  <c r="P1794" i="33"/>
  <c r="R1794" i="33" s="1"/>
  <c r="T1793" i="33"/>
  <c r="P1793" i="33"/>
  <c r="R1793" i="33" s="1"/>
  <c r="T1792" i="33"/>
  <c r="R1792" i="33"/>
  <c r="P1792" i="33"/>
  <c r="T1791" i="33"/>
  <c r="R1791" i="33"/>
  <c r="P1791" i="33"/>
  <c r="T1790" i="33"/>
  <c r="P1790" i="33"/>
  <c r="R1790" i="33" s="1"/>
  <c r="T1789" i="33"/>
  <c r="P1789" i="33"/>
  <c r="R1789" i="33" s="1"/>
  <c r="T1788" i="33"/>
  <c r="R1788" i="33"/>
  <c r="P1788" i="33"/>
  <c r="T1787" i="33"/>
  <c r="R1787" i="33"/>
  <c r="P1787" i="33"/>
  <c r="T1786" i="33"/>
  <c r="P1786" i="33"/>
  <c r="R1786" i="33" s="1"/>
  <c r="T1785" i="33"/>
  <c r="P1785" i="33"/>
  <c r="R1785" i="33" s="1"/>
  <c r="T1784" i="33"/>
  <c r="R1784" i="33"/>
  <c r="P1784" i="33"/>
  <c r="T1783" i="33"/>
  <c r="R1783" i="33"/>
  <c r="P1783" i="33"/>
  <c r="T1782" i="33"/>
  <c r="P1782" i="33"/>
  <c r="R1782" i="33" s="1"/>
  <c r="T1781" i="33"/>
  <c r="P1781" i="33"/>
  <c r="R1781" i="33" s="1"/>
  <c r="T1780" i="33"/>
  <c r="R1780" i="33"/>
  <c r="P1780" i="33"/>
  <c r="T1779" i="33"/>
  <c r="R1779" i="33"/>
  <c r="P1779" i="33"/>
  <c r="T1778" i="33"/>
  <c r="P1778" i="33"/>
  <c r="R1778" i="33" s="1"/>
  <c r="T1777" i="33"/>
  <c r="P1777" i="33"/>
  <c r="R1777" i="33" s="1"/>
  <c r="T1776" i="33"/>
  <c r="R1776" i="33"/>
  <c r="P1776" i="33"/>
  <c r="T1775" i="33"/>
  <c r="R1775" i="33"/>
  <c r="P1775" i="33"/>
  <c r="T1774" i="33"/>
  <c r="P1774" i="33"/>
  <c r="R1774" i="33" s="1"/>
  <c r="T1773" i="33"/>
  <c r="P1773" i="33"/>
  <c r="R1773" i="33" s="1"/>
  <c r="T1772" i="33"/>
  <c r="R1772" i="33"/>
  <c r="P1772" i="33"/>
  <c r="T1771" i="33"/>
  <c r="R1771" i="33"/>
  <c r="P1771" i="33"/>
  <c r="T1770" i="33"/>
  <c r="P1770" i="33"/>
  <c r="R1770" i="33" s="1"/>
  <c r="T1769" i="33"/>
  <c r="P1769" i="33"/>
  <c r="R1769" i="33" s="1"/>
  <c r="T1768" i="33"/>
  <c r="R1768" i="33"/>
  <c r="P1768" i="33"/>
  <c r="T1767" i="33"/>
  <c r="R1767" i="33"/>
  <c r="P1767" i="33"/>
  <c r="T1766" i="33"/>
  <c r="R1766" i="33"/>
  <c r="P1766" i="33"/>
  <c r="T1765" i="33"/>
  <c r="P1765" i="33"/>
  <c r="R1765" i="33" s="1"/>
  <c r="T1764" i="33"/>
  <c r="R1764" i="33"/>
  <c r="P1764" i="33"/>
  <c r="T1763" i="33"/>
  <c r="R1763" i="33"/>
  <c r="P1763" i="33"/>
  <c r="T1762" i="33"/>
  <c r="P1762" i="33"/>
  <c r="R1762" i="33" s="1"/>
  <c r="T1761" i="33"/>
  <c r="P1761" i="33"/>
  <c r="R1761" i="33" s="1"/>
  <c r="T1760" i="33"/>
  <c r="R1760" i="33"/>
  <c r="P1760" i="33"/>
  <c r="T1759" i="33"/>
  <c r="R1759" i="33"/>
  <c r="P1759" i="33"/>
  <c r="T1758" i="33"/>
  <c r="R1758" i="33"/>
  <c r="P1758" i="33"/>
  <c r="T1757" i="33"/>
  <c r="P1757" i="33"/>
  <c r="R1757" i="33" s="1"/>
  <c r="T1756" i="33"/>
  <c r="R1756" i="33"/>
  <c r="P1756" i="33"/>
  <c r="T1755" i="33"/>
  <c r="R1755" i="33"/>
  <c r="P1755" i="33"/>
  <c r="T1754" i="33"/>
  <c r="P1754" i="33"/>
  <c r="R1754" i="33" s="1"/>
  <c r="T1753" i="33"/>
  <c r="P1753" i="33"/>
  <c r="R1753" i="33" s="1"/>
  <c r="T1752" i="33"/>
  <c r="R1752" i="33"/>
  <c r="P1752" i="33"/>
  <c r="T1751" i="33"/>
  <c r="R1751" i="33"/>
  <c r="P1751" i="33"/>
  <c r="T1750" i="33"/>
  <c r="P1750" i="33"/>
  <c r="R1750" i="33" s="1"/>
  <c r="T1749" i="33"/>
  <c r="P1749" i="33"/>
  <c r="R1749" i="33" s="1"/>
  <c r="T1748" i="33"/>
  <c r="R1748" i="33"/>
  <c r="P1748" i="33"/>
  <c r="T1747" i="33"/>
  <c r="R1747" i="33"/>
  <c r="P1747" i="33"/>
  <c r="T1746" i="33"/>
  <c r="P1746" i="33"/>
  <c r="R1746" i="33" s="1"/>
  <c r="T1745" i="33"/>
  <c r="P1745" i="33"/>
  <c r="R1745" i="33" s="1"/>
  <c r="T1744" i="33"/>
  <c r="R1744" i="33"/>
  <c r="P1744" i="33"/>
  <c r="T1743" i="33"/>
  <c r="R1743" i="33"/>
  <c r="P1743" i="33"/>
  <c r="T1742" i="33"/>
  <c r="P1742" i="33"/>
  <c r="R1742" i="33" s="1"/>
  <c r="T1741" i="33"/>
  <c r="P1741" i="33"/>
  <c r="R1741" i="33" s="1"/>
  <c r="T1740" i="33"/>
  <c r="R1740" i="33"/>
  <c r="P1740" i="33"/>
  <c r="T1739" i="33"/>
  <c r="R1739" i="33"/>
  <c r="P1739" i="33"/>
  <c r="T1738" i="33"/>
  <c r="P1738" i="33"/>
  <c r="R1738" i="33" s="1"/>
  <c r="T1737" i="33"/>
  <c r="P1737" i="33"/>
  <c r="R1737" i="33" s="1"/>
  <c r="T1736" i="33"/>
  <c r="R1736" i="33"/>
  <c r="P1736" i="33"/>
  <c r="T1735" i="33"/>
  <c r="R1735" i="33"/>
  <c r="P1735" i="33"/>
  <c r="T1734" i="33"/>
  <c r="R1734" i="33"/>
  <c r="P1734" i="33"/>
  <c r="T1733" i="33"/>
  <c r="P1733" i="33"/>
  <c r="R1733" i="33" s="1"/>
  <c r="T1732" i="33"/>
  <c r="R1732" i="33"/>
  <c r="P1732" i="33"/>
  <c r="T1731" i="33"/>
  <c r="R1731" i="33"/>
  <c r="P1731" i="33"/>
  <c r="T1730" i="33"/>
  <c r="P1730" i="33"/>
  <c r="R1730" i="33" s="1"/>
  <c r="T1729" i="33"/>
  <c r="P1729" i="33"/>
  <c r="R1729" i="33" s="1"/>
  <c r="T1728" i="33"/>
  <c r="R1728" i="33"/>
  <c r="P1728" i="33"/>
  <c r="T1727" i="33"/>
  <c r="R1727" i="33"/>
  <c r="P1727" i="33"/>
  <c r="T1726" i="33"/>
  <c r="R1726" i="33"/>
  <c r="P1726" i="33"/>
  <c r="T1725" i="33"/>
  <c r="P1725" i="33"/>
  <c r="R1725" i="33" s="1"/>
  <c r="T1724" i="33"/>
  <c r="R1724" i="33"/>
  <c r="P1724" i="33"/>
  <c r="T1723" i="33"/>
  <c r="R1723" i="33"/>
  <c r="P1723" i="33"/>
  <c r="T1722" i="33"/>
  <c r="P1722" i="33"/>
  <c r="R1722" i="33" s="1"/>
  <c r="T1721" i="33"/>
  <c r="P1721" i="33"/>
  <c r="R1721" i="33" s="1"/>
  <c r="T1720" i="33"/>
  <c r="R1720" i="33"/>
  <c r="P1720" i="33"/>
  <c r="T1719" i="33"/>
  <c r="R1719" i="33"/>
  <c r="P1719" i="33"/>
  <c r="T1718" i="33"/>
  <c r="P1718" i="33"/>
  <c r="R1718" i="33" s="1"/>
  <c r="T1717" i="33"/>
  <c r="P1717" i="33"/>
  <c r="R1717" i="33" s="1"/>
  <c r="T1716" i="33"/>
  <c r="R1716" i="33"/>
  <c r="P1716" i="33"/>
  <c r="T1715" i="33"/>
  <c r="R1715" i="33"/>
  <c r="P1715" i="33"/>
  <c r="T1714" i="33"/>
  <c r="P1714" i="33"/>
  <c r="R1714" i="33" s="1"/>
  <c r="T1713" i="33"/>
  <c r="P1713" i="33"/>
  <c r="R1713" i="33" s="1"/>
  <c r="T1712" i="33"/>
  <c r="R1712" i="33"/>
  <c r="P1712" i="33"/>
  <c r="T1711" i="33"/>
  <c r="R1711" i="33"/>
  <c r="P1711" i="33"/>
  <c r="T1710" i="33"/>
  <c r="P1710" i="33"/>
  <c r="R1710" i="33" s="1"/>
  <c r="T1709" i="33"/>
  <c r="P1709" i="33"/>
  <c r="R1709" i="33" s="1"/>
  <c r="T1708" i="33"/>
  <c r="R1708" i="33"/>
  <c r="P1708" i="33"/>
  <c r="T1707" i="33"/>
  <c r="R1707" i="33"/>
  <c r="P1707" i="33"/>
  <c r="T1706" i="33"/>
  <c r="P1706" i="33"/>
  <c r="R1706" i="33" s="1"/>
  <c r="T1705" i="33"/>
  <c r="P1705" i="33"/>
  <c r="R1705" i="33" s="1"/>
  <c r="T1704" i="33"/>
  <c r="R1704" i="33"/>
  <c r="P1704" i="33"/>
  <c r="T1703" i="33"/>
  <c r="R1703" i="33"/>
  <c r="P1703" i="33"/>
  <c r="T1702" i="33"/>
  <c r="R1702" i="33"/>
  <c r="P1702" i="33"/>
  <c r="T1701" i="33"/>
  <c r="P1701" i="33"/>
  <c r="R1701" i="33" s="1"/>
  <c r="T1700" i="33"/>
  <c r="R1700" i="33"/>
  <c r="P1700" i="33"/>
  <c r="T1699" i="33"/>
  <c r="R1699" i="33"/>
  <c r="P1699" i="33"/>
  <c r="T1698" i="33"/>
  <c r="P1698" i="33"/>
  <c r="R1698" i="33" s="1"/>
  <c r="T1697" i="33"/>
  <c r="P1697" i="33"/>
  <c r="R1697" i="33" s="1"/>
  <c r="T1696" i="33"/>
  <c r="R1696" i="33"/>
  <c r="P1696" i="33"/>
  <c r="T1695" i="33"/>
  <c r="R1695" i="33"/>
  <c r="P1695" i="33"/>
  <c r="T1694" i="33"/>
  <c r="R1694" i="33"/>
  <c r="P1694" i="33"/>
  <c r="T1693" i="33"/>
  <c r="P1693" i="33"/>
  <c r="R1693" i="33" s="1"/>
  <c r="T1692" i="33"/>
  <c r="R1692" i="33"/>
  <c r="P1692" i="33"/>
  <c r="T1691" i="33"/>
  <c r="R1691" i="33"/>
  <c r="P1691" i="33"/>
  <c r="T1690" i="33"/>
  <c r="P1690" i="33"/>
  <c r="R1690" i="33" s="1"/>
  <c r="T1689" i="33"/>
  <c r="P1689" i="33"/>
  <c r="R1689" i="33" s="1"/>
  <c r="T1688" i="33"/>
  <c r="R1688" i="33"/>
  <c r="P1688" i="33"/>
  <c r="T1687" i="33"/>
  <c r="R1687" i="33"/>
  <c r="P1687" i="33"/>
  <c r="T1686" i="33"/>
  <c r="P1686" i="33"/>
  <c r="R1686" i="33" s="1"/>
  <c r="T1685" i="33"/>
  <c r="P1685" i="33"/>
  <c r="R1685" i="33" s="1"/>
  <c r="T1684" i="33"/>
  <c r="R1684" i="33"/>
  <c r="P1684" i="33"/>
  <c r="T1683" i="33"/>
  <c r="R1683" i="33"/>
  <c r="P1683" i="33"/>
  <c r="T1682" i="33"/>
  <c r="P1682" i="33"/>
  <c r="R1682" i="33" s="1"/>
  <c r="T1681" i="33"/>
  <c r="P1681" i="33"/>
  <c r="R1681" i="33" s="1"/>
  <c r="T1680" i="33"/>
  <c r="R1680" i="33"/>
  <c r="P1680" i="33"/>
  <c r="T1679" i="33"/>
  <c r="R1679" i="33"/>
  <c r="P1679" i="33"/>
  <c r="T1678" i="33"/>
  <c r="P1678" i="33"/>
  <c r="R1678" i="33" s="1"/>
  <c r="T1677" i="33"/>
  <c r="P1677" i="33"/>
  <c r="R1677" i="33" s="1"/>
  <c r="T1676" i="33"/>
  <c r="R1676" i="33"/>
  <c r="P1676" i="33"/>
  <c r="T1675" i="33"/>
  <c r="R1675" i="33"/>
  <c r="P1675" i="33"/>
  <c r="T1674" i="33"/>
  <c r="P1674" i="33"/>
  <c r="R1674" i="33" s="1"/>
  <c r="T1673" i="33"/>
  <c r="P1673" i="33"/>
  <c r="R1673" i="33" s="1"/>
  <c r="T1672" i="33"/>
  <c r="R1672" i="33"/>
  <c r="P1672" i="33"/>
  <c r="T1671" i="33"/>
  <c r="R1671" i="33"/>
  <c r="P1671" i="33"/>
  <c r="T1670" i="33"/>
  <c r="R1670" i="33"/>
  <c r="P1670" i="33"/>
  <c r="T1669" i="33"/>
  <c r="P1669" i="33"/>
  <c r="R1669" i="33" s="1"/>
  <c r="T1668" i="33"/>
  <c r="R1668" i="33"/>
  <c r="P1668" i="33"/>
  <c r="T1667" i="33"/>
  <c r="R1667" i="33"/>
  <c r="P1667" i="33"/>
  <c r="T1666" i="33"/>
  <c r="P1666" i="33"/>
  <c r="R1666" i="33" s="1"/>
  <c r="T1665" i="33"/>
  <c r="P1665" i="33"/>
  <c r="R1665" i="33" s="1"/>
  <c r="T1664" i="33"/>
  <c r="R1664" i="33"/>
  <c r="P1664" i="33"/>
  <c r="T1663" i="33"/>
  <c r="R1663" i="33"/>
  <c r="P1663" i="33"/>
  <c r="T1662" i="33"/>
  <c r="P1662" i="33"/>
  <c r="R1662" i="33" s="1"/>
  <c r="T1661" i="33"/>
  <c r="P1661" i="33"/>
  <c r="R1661" i="33" s="1"/>
  <c r="T1660" i="33"/>
  <c r="R1660" i="33"/>
  <c r="P1660" i="33"/>
  <c r="T1659" i="33"/>
  <c r="R1659" i="33"/>
  <c r="P1659" i="33"/>
  <c r="T1658" i="33"/>
  <c r="P1658" i="33"/>
  <c r="R1658" i="33" s="1"/>
  <c r="T1657" i="33"/>
  <c r="P1657" i="33"/>
  <c r="R1657" i="33" s="1"/>
  <c r="T1656" i="33"/>
  <c r="R1656" i="33"/>
  <c r="P1656" i="33"/>
  <c r="T1655" i="33"/>
  <c r="R1655" i="33"/>
  <c r="P1655" i="33"/>
  <c r="T1654" i="33"/>
  <c r="P1654" i="33"/>
  <c r="R1654" i="33" s="1"/>
  <c r="T1653" i="33"/>
  <c r="P1653" i="33"/>
  <c r="R1653" i="33" s="1"/>
  <c r="T1652" i="33"/>
  <c r="R1652" i="33"/>
  <c r="P1652" i="33"/>
  <c r="T1651" i="33"/>
  <c r="R1651" i="33"/>
  <c r="P1651" i="33"/>
  <c r="T1650" i="33"/>
  <c r="P1650" i="33"/>
  <c r="R1650" i="33" s="1"/>
  <c r="T1649" i="33"/>
  <c r="P1649" i="33"/>
  <c r="R1649" i="33" s="1"/>
  <c r="T1648" i="33"/>
  <c r="R1648" i="33"/>
  <c r="P1648" i="33"/>
  <c r="T1647" i="33"/>
  <c r="R1647" i="33"/>
  <c r="P1647" i="33"/>
  <c r="T1646" i="33"/>
  <c r="R1646" i="33"/>
  <c r="P1646" i="33"/>
  <c r="T1645" i="33"/>
  <c r="P1645" i="33"/>
  <c r="R1645" i="33" s="1"/>
  <c r="T1644" i="33"/>
  <c r="R1644" i="33"/>
  <c r="P1644" i="33"/>
  <c r="T1643" i="33"/>
  <c r="R1643" i="33"/>
  <c r="P1643" i="33"/>
  <c r="T1642" i="33"/>
  <c r="P1642" i="33"/>
  <c r="R1642" i="33" s="1"/>
  <c r="T1641" i="33"/>
  <c r="P1641" i="33"/>
  <c r="R1641" i="33" s="1"/>
  <c r="T1640" i="33"/>
  <c r="R1640" i="33"/>
  <c r="P1640" i="33"/>
  <c r="T1639" i="33"/>
  <c r="R1639" i="33"/>
  <c r="P1639" i="33"/>
  <c r="T1638" i="33"/>
  <c r="R1638" i="33"/>
  <c r="P1638" i="33"/>
  <c r="T1637" i="33"/>
  <c r="P1637" i="33"/>
  <c r="R1637" i="33" s="1"/>
  <c r="T1636" i="33"/>
  <c r="R1636" i="33"/>
  <c r="P1636" i="33"/>
  <c r="T1635" i="33"/>
  <c r="R1635" i="33"/>
  <c r="P1635" i="33"/>
  <c r="T1634" i="33"/>
  <c r="P1634" i="33"/>
  <c r="R1634" i="33" s="1"/>
  <c r="T1633" i="33"/>
  <c r="P1633" i="33"/>
  <c r="R1633" i="33" s="1"/>
  <c r="T1632" i="33"/>
  <c r="R1632" i="33"/>
  <c r="P1632" i="33"/>
  <c r="T1631" i="33"/>
  <c r="R1631" i="33"/>
  <c r="P1631" i="33"/>
  <c r="T1630" i="33"/>
  <c r="R1630" i="33"/>
  <c r="P1630" i="33"/>
  <c r="T1629" i="33"/>
  <c r="P1629" i="33"/>
  <c r="R1629" i="33" s="1"/>
  <c r="T1628" i="33"/>
  <c r="R1628" i="33"/>
  <c r="P1628" i="33"/>
  <c r="T1627" i="33"/>
  <c r="R1627" i="33"/>
  <c r="P1627" i="33"/>
  <c r="T1626" i="33"/>
  <c r="P1626" i="33"/>
  <c r="R1626" i="33" s="1"/>
  <c r="T1625" i="33"/>
  <c r="P1625" i="33"/>
  <c r="R1625" i="33" s="1"/>
  <c r="T1624" i="33"/>
  <c r="R1624" i="33"/>
  <c r="P1624" i="33"/>
  <c r="T1623" i="33"/>
  <c r="R1623" i="33"/>
  <c r="P1623" i="33"/>
  <c r="T1622" i="33"/>
  <c r="P1622" i="33"/>
  <c r="R1622" i="33" s="1"/>
  <c r="T1621" i="33"/>
  <c r="P1621" i="33"/>
  <c r="R1621" i="33" s="1"/>
  <c r="T1620" i="33"/>
  <c r="R1620" i="33"/>
  <c r="P1620" i="33"/>
  <c r="T1619" i="33"/>
  <c r="R1619" i="33"/>
  <c r="P1619" i="33"/>
  <c r="T1618" i="33"/>
  <c r="P1618" i="33"/>
  <c r="R1618" i="33" s="1"/>
  <c r="T1617" i="33"/>
  <c r="P1617" i="33"/>
  <c r="R1617" i="33" s="1"/>
  <c r="T1616" i="33"/>
  <c r="R1616" i="33"/>
  <c r="P1616" i="33"/>
  <c r="T1615" i="33"/>
  <c r="R1615" i="33"/>
  <c r="P1615" i="33"/>
  <c r="T1614" i="33"/>
  <c r="P1614" i="33"/>
  <c r="R1614" i="33" s="1"/>
  <c r="T1613" i="33"/>
  <c r="P1613" i="33"/>
  <c r="R1613" i="33" s="1"/>
  <c r="T1612" i="33"/>
  <c r="R1612" i="33"/>
  <c r="P1612" i="33"/>
  <c r="T1611" i="33"/>
  <c r="R1611" i="33"/>
  <c r="P1611" i="33"/>
  <c r="T1610" i="33"/>
  <c r="P1610" i="33"/>
  <c r="R1610" i="33" s="1"/>
  <c r="T1609" i="33"/>
  <c r="P1609" i="33"/>
  <c r="R1609" i="33" s="1"/>
  <c r="T1608" i="33"/>
  <c r="R1608" i="33"/>
  <c r="P1608" i="33"/>
  <c r="T1607" i="33"/>
  <c r="R1607" i="33"/>
  <c r="P1607" i="33"/>
  <c r="T1606" i="33"/>
  <c r="R1606" i="33"/>
  <c r="P1606" i="33"/>
  <c r="T1605" i="33"/>
  <c r="P1605" i="33"/>
  <c r="R1605" i="33" s="1"/>
  <c r="T1604" i="33"/>
  <c r="R1604" i="33"/>
  <c r="P1604" i="33"/>
  <c r="T1603" i="33"/>
  <c r="R1603" i="33"/>
  <c r="P1603" i="33"/>
  <c r="T1602" i="33"/>
  <c r="P1602" i="33"/>
  <c r="R1602" i="33" s="1"/>
  <c r="T1601" i="33"/>
  <c r="P1601" i="33"/>
  <c r="R1601" i="33" s="1"/>
  <c r="T1600" i="33"/>
  <c r="R1600" i="33"/>
  <c r="P1600" i="33"/>
  <c r="T1599" i="33"/>
  <c r="R1599" i="33"/>
  <c r="P1599" i="33"/>
  <c r="T1598" i="33"/>
  <c r="P1598" i="33"/>
  <c r="R1598" i="33" s="1"/>
  <c r="T1597" i="33"/>
  <c r="P1597" i="33"/>
  <c r="R1597" i="33" s="1"/>
  <c r="T1596" i="33"/>
  <c r="R1596" i="33"/>
  <c r="P1596" i="33"/>
  <c r="T1595" i="33"/>
  <c r="R1595" i="33"/>
  <c r="P1595" i="33"/>
  <c r="T1594" i="33"/>
  <c r="P1594" i="33"/>
  <c r="R1594" i="33" s="1"/>
  <c r="T1593" i="33"/>
  <c r="P1593" i="33"/>
  <c r="R1593" i="33" s="1"/>
  <c r="T1592" i="33"/>
  <c r="R1592" i="33"/>
  <c r="P1592" i="33"/>
  <c r="T1591" i="33"/>
  <c r="R1591" i="33"/>
  <c r="P1591" i="33"/>
  <c r="T1590" i="33"/>
  <c r="P1590" i="33"/>
  <c r="R1590" i="33" s="1"/>
  <c r="T1589" i="33"/>
  <c r="P1589" i="33"/>
  <c r="R1589" i="33" s="1"/>
  <c r="T1588" i="33"/>
  <c r="R1588" i="33"/>
  <c r="P1588" i="33"/>
  <c r="T1587" i="33"/>
  <c r="R1587" i="33"/>
  <c r="P1587" i="33"/>
  <c r="T1586" i="33"/>
  <c r="P1586" i="33"/>
  <c r="R1586" i="33" s="1"/>
  <c r="T1585" i="33"/>
  <c r="P1585" i="33"/>
  <c r="R1585" i="33" s="1"/>
  <c r="T1584" i="33"/>
  <c r="R1584" i="33"/>
  <c r="P1584" i="33"/>
  <c r="T1583" i="33"/>
  <c r="R1583" i="33"/>
  <c r="P1583" i="33"/>
  <c r="T1582" i="33"/>
  <c r="P1582" i="33"/>
  <c r="R1582" i="33" s="1"/>
  <c r="T1581" i="33"/>
  <c r="P1581" i="33"/>
  <c r="R1581" i="33" s="1"/>
  <c r="T1580" i="33"/>
  <c r="R1580" i="33"/>
  <c r="P1580" i="33"/>
  <c r="T1579" i="33"/>
  <c r="R1579" i="33"/>
  <c r="P1579" i="33"/>
  <c r="T1578" i="33"/>
  <c r="P1578" i="33"/>
  <c r="R1578" i="33" s="1"/>
  <c r="T1577" i="33"/>
  <c r="P1577" i="33"/>
  <c r="R1577" i="33" s="1"/>
  <c r="T1576" i="33"/>
  <c r="R1576" i="33"/>
  <c r="P1576" i="33"/>
  <c r="T1575" i="33"/>
  <c r="R1575" i="33"/>
  <c r="P1575" i="33"/>
  <c r="T1574" i="33"/>
  <c r="R1574" i="33"/>
  <c r="P1574" i="33"/>
  <c r="T1573" i="33"/>
  <c r="P1573" i="33"/>
  <c r="R1573" i="33" s="1"/>
  <c r="T1572" i="33"/>
  <c r="R1572" i="33"/>
  <c r="P1572" i="33"/>
  <c r="T1571" i="33"/>
  <c r="R1571" i="33"/>
  <c r="P1571" i="33"/>
  <c r="T1570" i="33"/>
  <c r="P1570" i="33"/>
  <c r="R1570" i="33" s="1"/>
  <c r="T1569" i="33"/>
  <c r="P1569" i="33"/>
  <c r="R1569" i="33" s="1"/>
  <c r="T1568" i="33"/>
  <c r="R1568" i="33"/>
  <c r="P1568" i="33"/>
  <c r="T1567" i="33"/>
  <c r="R1567" i="33"/>
  <c r="P1567" i="33"/>
  <c r="T1566" i="33"/>
  <c r="R1566" i="33"/>
  <c r="P1566" i="33"/>
  <c r="T1565" i="33"/>
  <c r="P1565" i="33"/>
  <c r="R1565" i="33" s="1"/>
  <c r="T1564" i="33"/>
  <c r="R1564" i="33"/>
  <c r="P1564" i="33"/>
  <c r="T1563" i="33"/>
  <c r="R1563" i="33"/>
  <c r="P1563" i="33"/>
  <c r="T1562" i="33"/>
  <c r="P1562" i="33"/>
  <c r="R1562" i="33" s="1"/>
  <c r="T1561" i="33"/>
  <c r="P1561" i="33"/>
  <c r="R1561" i="33" s="1"/>
  <c r="T1560" i="33"/>
  <c r="R1560" i="33"/>
  <c r="P1560" i="33"/>
  <c r="T1559" i="33"/>
  <c r="R1559" i="33"/>
  <c r="P1559" i="33"/>
  <c r="T1558" i="33"/>
  <c r="P1558" i="33"/>
  <c r="R1558" i="33" s="1"/>
  <c r="T1557" i="33"/>
  <c r="P1557" i="33"/>
  <c r="R1557" i="33" s="1"/>
  <c r="T1556" i="33"/>
  <c r="R1556" i="33"/>
  <c r="P1556" i="33"/>
  <c r="T1555" i="33"/>
  <c r="R1555" i="33"/>
  <c r="P1555" i="33"/>
  <c r="T1554" i="33"/>
  <c r="P1554" i="33"/>
  <c r="R1554" i="33" s="1"/>
  <c r="T1553" i="33"/>
  <c r="P1553" i="33"/>
  <c r="R1553" i="33" s="1"/>
  <c r="T1552" i="33"/>
  <c r="R1552" i="33"/>
  <c r="P1552" i="33"/>
  <c r="T1551" i="33"/>
  <c r="R1551" i="33"/>
  <c r="P1551" i="33"/>
  <c r="T1550" i="33"/>
  <c r="P1550" i="33"/>
  <c r="R1550" i="33" s="1"/>
  <c r="T1549" i="33"/>
  <c r="P1549" i="33"/>
  <c r="R1549" i="33" s="1"/>
  <c r="T1548" i="33"/>
  <c r="R1548" i="33"/>
  <c r="P1548" i="33"/>
  <c r="T1547" i="33"/>
  <c r="R1547" i="33"/>
  <c r="P1547" i="33"/>
  <c r="T1546" i="33"/>
  <c r="P1546" i="33"/>
  <c r="R1546" i="33" s="1"/>
  <c r="T1545" i="33"/>
  <c r="P1545" i="33"/>
  <c r="R1545" i="33" s="1"/>
  <c r="T1544" i="33"/>
  <c r="R1544" i="33"/>
  <c r="P1544" i="33"/>
  <c r="T1543" i="33"/>
  <c r="R1543" i="33"/>
  <c r="P1543" i="33"/>
  <c r="T1542" i="33"/>
  <c r="R1542" i="33"/>
  <c r="P1542" i="33"/>
  <c r="T1541" i="33"/>
  <c r="P1541" i="33"/>
  <c r="R1541" i="33" s="1"/>
  <c r="T1540" i="33"/>
  <c r="R1540" i="33"/>
  <c r="P1540" i="33"/>
  <c r="T1539" i="33"/>
  <c r="R1539" i="33"/>
  <c r="P1539" i="33"/>
  <c r="T1538" i="33"/>
  <c r="P1538" i="33"/>
  <c r="R1538" i="33" s="1"/>
  <c r="T1537" i="33"/>
  <c r="P1537" i="33"/>
  <c r="R1537" i="33" s="1"/>
  <c r="T1536" i="33"/>
  <c r="R1536" i="33"/>
  <c r="P1536" i="33"/>
  <c r="T1535" i="33"/>
  <c r="R1535" i="33"/>
  <c r="P1535" i="33"/>
  <c r="T1534" i="33"/>
  <c r="P1534" i="33"/>
  <c r="R1534" i="33" s="1"/>
  <c r="T1533" i="33"/>
  <c r="P1533" i="33"/>
  <c r="R1533" i="33" s="1"/>
  <c r="T1532" i="33"/>
  <c r="R1532" i="33"/>
  <c r="P1532" i="33"/>
  <c r="T1531" i="33"/>
  <c r="R1531" i="33"/>
  <c r="P1531" i="33"/>
  <c r="T1530" i="33"/>
  <c r="P1530" i="33"/>
  <c r="R1530" i="33" s="1"/>
  <c r="T1529" i="33"/>
  <c r="P1529" i="33"/>
  <c r="R1529" i="33" s="1"/>
  <c r="T1528" i="33"/>
  <c r="R1528" i="33"/>
  <c r="P1528" i="33"/>
  <c r="T1527" i="33"/>
  <c r="R1527" i="33"/>
  <c r="P1527" i="33"/>
  <c r="T1526" i="33"/>
  <c r="P1526" i="33"/>
  <c r="R1526" i="33" s="1"/>
  <c r="T1525" i="33"/>
  <c r="P1525" i="33"/>
  <c r="R1525" i="33" s="1"/>
  <c r="T1524" i="33"/>
  <c r="R1524" i="33"/>
  <c r="P1524" i="33"/>
  <c r="T1523" i="33"/>
  <c r="R1523" i="33"/>
  <c r="P1523" i="33"/>
  <c r="T1522" i="33"/>
  <c r="P1522" i="33"/>
  <c r="R1522" i="33" s="1"/>
  <c r="T1521" i="33"/>
  <c r="P1521" i="33"/>
  <c r="R1521" i="33" s="1"/>
  <c r="T1520" i="33"/>
  <c r="R1520" i="33"/>
  <c r="P1520" i="33"/>
  <c r="T1519" i="33"/>
  <c r="R1519" i="33"/>
  <c r="P1519" i="33"/>
  <c r="T1518" i="33"/>
  <c r="R1518" i="33"/>
  <c r="P1518" i="33"/>
  <c r="T1517" i="33"/>
  <c r="P1517" i="33"/>
  <c r="R1517" i="33" s="1"/>
  <c r="T1516" i="33"/>
  <c r="R1516" i="33"/>
  <c r="P1516" i="33"/>
  <c r="T1515" i="33"/>
  <c r="R1515" i="33"/>
  <c r="P1515" i="33"/>
  <c r="T1514" i="33"/>
  <c r="P1514" i="33"/>
  <c r="R1514" i="33" s="1"/>
  <c r="T1513" i="33"/>
  <c r="P1513" i="33"/>
  <c r="R1513" i="33" s="1"/>
  <c r="T1512" i="33"/>
  <c r="R1512" i="33"/>
  <c r="P1512" i="33"/>
  <c r="T1511" i="33"/>
  <c r="R1511" i="33"/>
  <c r="P1511" i="33"/>
  <c r="T1510" i="33"/>
  <c r="R1510" i="33"/>
  <c r="P1510" i="33"/>
  <c r="T1509" i="33"/>
  <c r="P1509" i="33"/>
  <c r="R1509" i="33" s="1"/>
  <c r="T1508" i="33"/>
  <c r="R1508" i="33"/>
  <c r="P1508" i="33"/>
  <c r="T1507" i="33"/>
  <c r="R1507" i="33"/>
  <c r="P1507" i="33"/>
  <c r="T1506" i="33"/>
  <c r="P1506" i="33"/>
  <c r="R1506" i="33" s="1"/>
  <c r="T1505" i="33"/>
  <c r="P1505" i="33"/>
  <c r="R1505" i="33" s="1"/>
  <c r="T1504" i="33"/>
  <c r="R1504" i="33"/>
  <c r="P1504" i="33"/>
  <c r="T1503" i="33"/>
  <c r="R1503" i="33"/>
  <c r="P1503" i="33"/>
  <c r="T1502" i="33"/>
  <c r="R1502" i="33"/>
  <c r="P1502" i="33"/>
  <c r="T1501" i="33"/>
  <c r="P1501" i="33"/>
  <c r="R1501" i="33" s="1"/>
  <c r="T1500" i="33"/>
  <c r="R1500" i="33"/>
  <c r="P1500" i="33"/>
  <c r="T1499" i="33"/>
  <c r="R1499" i="33"/>
  <c r="P1499" i="33"/>
  <c r="T1498" i="33"/>
  <c r="P1498" i="33"/>
  <c r="R1498" i="33" s="1"/>
  <c r="T1497" i="33"/>
  <c r="P1497" i="33"/>
  <c r="R1497" i="33" s="1"/>
  <c r="T1496" i="33"/>
  <c r="R1496" i="33"/>
  <c r="P1496" i="33"/>
  <c r="T1495" i="33"/>
  <c r="R1495" i="33"/>
  <c r="P1495" i="33"/>
  <c r="T1494" i="33"/>
  <c r="P1494" i="33"/>
  <c r="R1494" i="33" s="1"/>
  <c r="T1493" i="33"/>
  <c r="P1493" i="33"/>
  <c r="R1493" i="33" s="1"/>
  <c r="T1492" i="33"/>
  <c r="R1492" i="33"/>
  <c r="P1492" i="33"/>
  <c r="T1491" i="33"/>
  <c r="R1491" i="33"/>
  <c r="P1491" i="33"/>
  <c r="T1490" i="33"/>
  <c r="P1490" i="33"/>
  <c r="R1490" i="33" s="1"/>
  <c r="T1489" i="33"/>
  <c r="P1489" i="33"/>
  <c r="R1489" i="33" s="1"/>
  <c r="T1488" i="33"/>
  <c r="R1488" i="33"/>
  <c r="P1488" i="33"/>
  <c r="T1487" i="33"/>
  <c r="R1487" i="33"/>
  <c r="P1487" i="33"/>
  <c r="T1486" i="33"/>
  <c r="P1486" i="33"/>
  <c r="R1486" i="33" s="1"/>
  <c r="T1485" i="33"/>
  <c r="P1485" i="33"/>
  <c r="R1485" i="33" s="1"/>
  <c r="T1484" i="33"/>
  <c r="R1484" i="33"/>
  <c r="P1484" i="33"/>
  <c r="T1483" i="33"/>
  <c r="R1483" i="33"/>
  <c r="P1483" i="33"/>
  <c r="T1482" i="33"/>
  <c r="P1482" i="33"/>
  <c r="R1482" i="33" s="1"/>
  <c r="T1481" i="33"/>
  <c r="P1481" i="33"/>
  <c r="R1481" i="33" s="1"/>
  <c r="T1480" i="33"/>
  <c r="R1480" i="33"/>
  <c r="P1480" i="33"/>
  <c r="T1479" i="33"/>
  <c r="R1479" i="33"/>
  <c r="P1479" i="33"/>
  <c r="T1478" i="33"/>
  <c r="R1478" i="33"/>
  <c r="P1478" i="33"/>
  <c r="T1477" i="33"/>
  <c r="P1477" i="33"/>
  <c r="R1477" i="33" s="1"/>
  <c r="T1476" i="33"/>
  <c r="R1476" i="33"/>
  <c r="P1476" i="33"/>
  <c r="T1475" i="33"/>
  <c r="R1475" i="33"/>
  <c r="P1475" i="33"/>
  <c r="T1474" i="33"/>
  <c r="P1474" i="33"/>
  <c r="R1474" i="33" s="1"/>
  <c r="T1473" i="33"/>
  <c r="P1473" i="33"/>
  <c r="R1473" i="33" s="1"/>
  <c r="T1472" i="33"/>
  <c r="R1472" i="33"/>
  <c r="P1472" i="33"/>
  <c r="T1471" i="33"/>
  <c r="R1471" i="33"/>
  <c r="P1471" i="33"/>
  <c r="T1470" i="33"/>
  <c r="P1470" i="33"/>
  <c r="R1470" i="33" s="1"/>
  <c r="T1469" i="33"/>
  <c r="P1469" i="33"/>
  <c r="R1469" i="33" s="1"/>
  <c r="T1468" i="33"/>
  <c r="R1468" i="33"/>
  <c r="P1468" i="33"/>
  <c r="T1467" i="33"/>
  <c r="R1467" i="33"/>
  <c r="P1467" i="33"/>
  <c r="T1466" i="33"/>
  <c r="P1466" i="33"/>
  <c r="R1466" i="33" s="1"/>
  <c r="T1465" i="33"/>
  <c r="P1465" i="33"/>
  <c r="R1465" i="33" s="1"/>
  <c r="T1464" i="33"/>
  <c r="R1464" i="33"/>
  <c r="P1464" i="33"/>
  <c r="T1463" i="33"/>
  <c r="R1463" i="33"/>
  <c r="P1463" i="33"/>
  <c r="T1462" i="33"/>
  <c r="P1462" i="33"/>
  <c r="R1462" i="33" s="1"/>
  <c r="T1461" i="33"/>
  <c r="P1461" i="33"/>
  <c r="R1461" i="33" s="1"/>
  <c r="T1460" i="33"/>
  <c r="R1460" i="33"/>
  <c r="P1460" i="33"/>
  <c r="T1459" i="33"/>
  <c r="R1459" i="33"/>
  <c r="P1459" i="33"/>
  <c r="T1458" i="33"/>
  <c r="P1458" i="33"/>
  <c r="R1458" i="33" s="1"/>
  <c r="T1457" i="33"/>
  <c r="P1457" i="33"/>
  <c r="R1457" i="33" s="1"/>
  <c r="T1456" i="33"/>
  <c r="R1456" i="33"/>
  <c r="P1456" i="33"/>
  <c r="T1455" i="33"/>
  <c r="R1455" i="33"/>
  <c r="P1455" i="33"/>
  <c r="T1454" i="33"/>
  <c r="P1454" i="33"/>
  <c r="R1454" i="33" s="1"/>
  <c r="T1453" i="33"/>
  <c r="P1453" i="33"/>
  <c r="R1453" i="33" s="1"/>
  <c r="T1452" i="33"/>
  <c r="R1452" i="33"/>
  <c r="P1452" i="33"/>
  <c r="T1451" i="33"/>
  <c r="R1451" i="33"/>
  <c r="P1451" i="33"/>
  <c r="T1450" i="33"/>
  <c r="P1450" i="33"/>
  <c r="R1450" i="33" s="1"/>
  <c r="T1449" i="33"/>
  <c r="P1449" i="33"/>
  <c r="R1449" i="33" s="1"/>
  <c r="T1448" i="33"/>
  <c r="R1448" i="33"/>
  <c r="P1448" i="33"/>
  <c r="T1447" i="33"/>
  <c r="R1447" i="33"/>
  <c r="P1447" i="33"/>
  <c r="T1446" i="33"/>
  <c r="R1446" i="33"/>
  <c r="P1446" i="33"/>
  <c r="T1445" i="33"/>
  <c r="P1445" i="33"/>
  <c r="R1445" i="33" s="1"/>
  <c r="T1444" i="33"/>
  <c r="R1444" i="33"/>
  <c r="P1444" i="33"/>
  <c r="T1443" i="33"/>
  <c r="R1443" i="33"/>
  <c r="P1443" i="33"/>
  <c r="T1442" i="33"/>
  <c r="P1442" i="33"/>
  <c r="R1442" i="33" s="1"/>
  <c r="T1441" i="33"/>
  <c r="P1441" i="33"/>
  <c r="R1441" i="33" s="1"/>
  <c r="T1440" i="33"/>
  <c r="R1440" i="33"/>
  <c r="P1440" i="33"/>
  <c r="T1439" i="33"/>
  <c r="R1439" i="33"/>
  <c r="P1439" i="33"/>
  <c r="T1438" i="33"/>
  <c r="R1438" i="33"/>
  <c r="P1438" i="33"/>
  <c r="T1437" i="33"/>
  <c r="P1437" i="33"/>
  <c r="R1437" i="33" s="1"/>
  <c r="T1436" i="33"/>
  <c r="R1436" i="33"/>
  <c r="P1436" i="33"/>
  <c r="T1435" i="33"/>
  <c r="R1435" i="33"/>
  <c r="P1435" i="33"/>
  <c r="T1434" i="33"/>
  <c r="P1434" i="33"/>
  <c r="R1434" i="33" s="1"/>
  <c r="T1433" i="33"/>
  <c r="P1433" i="33"/>
  <c r="R1433" i="33" s="1"/>
  <c r="T1432" i="33"/>
  <c r="R1432" i="33"/>
  <c r="P1432" i="33"/>
  <c r="T1431" i="33"/>
  <c r="R1431" i="33"/>
  <c r="P1431" i="33"/>
  <c r="T1430" i="33"/>
  <c r="P1430" i="33"/>
  <c r="R1430" i="33" s="1"/>
  <c r="T1429" i="33"/>
  <c r="P1429" i="33"/>
  <c r="R1429" i="33" s="1"/>
  <c r="T1428" i="33"/>
  <c r="R1428" i="33"/>
  <c r="P1428" i="33"/>
  <c r="T1427" i="33"/>
  <c r="R1427" i="33"/>
  <c r="P1427" i="33"/>
  <c r="T1426" i="33"/>
  <c r="P1426" i="33"/>
  <c r="R1426" i="33" s="1"/>
  <c r="T1425" i="33"/>
  <c r="P1425" i="33"/>
  <c r="R1425" i="33" s="1"/>
  <c r="T1424" i="33"/>
  <c r="R1424" i="33"/>
  <c r="P1424" i="33"/>
  <c r="T1423" i="33"/>
  <c r="R1423" i="33"/>
  <c r="P1423" i="33"/>
  <c r="T1422" i="33"/>
  <c r="P1422" i="33"/>
  <c r="R1422" i="33" s="1"/>
  <c r="T1421" i="33"/>
  <c r="P1421" i="33"/>
  <c r="R1421" i="33" s="1"/>
  <c r="T1420" i="33"/>
  <c r="R1420" i="33"/>
  <c r="P1420" i="33"/>
  <c r="T1419" i="33"/>
  <c r="R1419" i="33"/>
  <c r="P1419" i="33"/>
  <c r="T1418" i="33"/>
  <c r="P1418" i="33"/>
  <c r="R1418" i="33" s="1"/>
  <c r="T1417" i="33"/>
  <c r="P1417" i="33"/>
  <c r="R1417" i="33" s="1"/>
  <c r="T1416" i="33"/>
  <c r="R1416" i="33"/>
  <c r="P1416" i="33"/>
  <c r="T1415" i="33"/>
  <c r="R1415" i="33"/>
  <c r="P1415" i="33"/>
  <c r="T1414" i="33"/>
  <c r="R1414" i="33"/>
  <c r="P1414" i="33"/>
  <c r="T1413" i="33"/>
  <c r="P1413" i="33"/>
  <c r="R1413" i="33" s="1"/>
  <c r="T1412" i="33"/>
  <c r="R1412" i="33"/>
  <c r="P1412" i="33"/>
  <c r="T1411" i="33"/>
  <c r="R1411" i="33"/>
  <c r="P1411" i="33"/>
  <c r="T1410" i="33"/>
  <c r="P1410" i="33"/>
  <c r="R1410" i="33" s="1"/>
  <c r="T1409" i="33"/>
  <c r="P1409" i="33"/>
  <c r="R1409" i="33" s="1"/>
  <c r="T1408" i="33"/>
  <c r="R1408" i="33"/>
  <c r="P1408" i="33"/>
  <c r="T1407" i="33"/>
  <c r="R1407" i="33"/>
  <c r="P1407" i="33"/>
  <c r="T1406" i="33"/>
  <c r="P1406" i="33"/>
  <c r="R1406" i="33" s="1"/>
  <c r="T1405" i="33"/>
  <c r="P1405" i="33"/>
  <c r="R1405" i="33" s="1"/>
  <c r="T1404" i="33"/>
  <c r="R1404" i="33"/>
  <c r="P1404" i="33"/>
  <c r="T1403" i="33"/>
  <c r="R1403" i="33"/>
  <c r="P1403" i="33"/>
  <c r="T1402" i="33"/>
  <c r="P1402" i="33"/>
  <c r="R1402" i="33" s="1"/>
  <c r="T1401" i="33"/>
  <c r="P1401" i="33"/>
  <c r="R1401" i="33" s="1"/>
  <c r="T1400" i="33"/>
  <c r="R1400" i="33"/>
  <c r="P1400" i="33"/>
  <c r="T1399" i="33"/>
  <c r="R1399" i="33"/>
  <c r="P1399" i="33"/>
  <c r="T1398" i="33"/>
  <c r="P1398" i="33"/>
  <c r="R1398" i="33" s="1"/>
  <c r="T1397" i="33"/>
  <c r="P1397" i="33"/>
  <c r="R1397" i="33" s="1"/>
  <c r="T1396" i="33"/>
  <c r="R1396" i="33"/>
  <c r="P1396" i="33"/>
  <c r="T1395" i="33"/>
  <c r="R1395" i="33"/>
  <c r="P1395" i="33"/>
  <c r="T1394" i="33"/>
  <c r="P1394" i="33"/>
  <c r="R1394" i="33" s="1"/>
  <c r="T1393" i="33"/>
  <c r="P1393" i="33"/>
  <c r="R1393" i="33" s="1"/>
  <c r="T1392" i="33"/>
  <c r="R1392" i="33"/>
  <c r="P1392" i="33"/>
  <c r="T1391" i="33"/>
  <c r="R1391" i="33"/>
  <c r="P1391" i="33"/>
  <c r="T1390" i="33"/>
  <c r="R1390" i="33"/>
  <c r="P1390" i="33"/>
  <c r="T1389" i="33"/>
  <c r="P1389" i="33"/>
  <c r="R1389" i="33" s="1"/>
  <c r="T1388" i="33"/>
  <c r="R1388" i="33"/>
  <c r="P1388" i="33"/>
  <c r="T1387" i="33"/>
  <c r="R1387" i="33"/>
  <c r="P1387" i="33"/>
  <c r="T1386" i="33"/>
  <c r="P1386" i="33"/>
  <c r="R1386" i="33" s="1"/>
  <c r="T1385" i="33"/>
  <c r="P1385" i="33"/>
  <c r="R1385" i="33" s="1"/>
  <c r="T1384" i="33"/>
  <c r="R1384" i="33"/>
  <c r="P1384" i="33"/>
  <c r="T1383" i="33"/>
  <c r="R1383" i="33"/>
  <c r="P1383" i="33"/>
  <c r="T1382" i="33"/>
  <c r="R1382" i="33"/>
  <c r="P1382" i="33"/>
  <c r="T1381" i="33"/>
  <c r="P1381" i="33"/>
  <c r="R1381" i="33" s="1"/>
  <c r="T1380" i="33"/>
  <c r="R1380" i="33"/>
  <c r="P1380" i="33"/>
  <c r="T1379" i="33"/>
  <c r="R1379" i="33"/>
  <c r="P1379" i="33"/>
  <c r="T1378" i="33"/>
  <c r="P1378" i="33"/>
  <c r="R1378" i="33" s="1"/>
  <c r="T1377" i="33"/>
  <c r="P1377" i="33"/>
  <c r="R1377" i="33" s="1"/>
  <c r="T1376" i="33"/>
  <c r="R1376" i="33"/>
  <c r="P1376" i="33"/>
  <c r="T1375" i="33"/>
  <c r="P1375" i="33"/>
  <c r="R1375" i="33" s="1"/>
  <c r="T1374" i="33"/>
  <c r="R1374" i="33"/>
  <c r="P1374" i="33"/>
  <c r="T1373" i="33"/>
  <c r="P1373" i="33"/>
  <c r="R1373" i="33" s="1"/>
  <c r="T1372" i="33"/>
  <c r="R1372" i="33"/>
  <c r="P1372" i="33"/>
  <c r="T1371" i="33"/>
  <c r="R1371" i="33"/>
  <c r="P1371" i="33"/>
  <c r="T1370" i="33"/>
  <c r="P1370" i="33"/>
  <c r="R1370" i="33" s="1"/>
  <c r="T1369" i="33"/>
  <c r="P1369" i="33"/>
  <c r="R1369" i="33" s="1"/>
  <c r="T1368" i="33"/>
  <c r="R1368" i="33"/>
  <c r="P1368" i="33"/>
  <c r="T1367" i="33"/>
  <c r="P1367" i="33"/>
  <c r="R1367" i="33" s="1"/>
  <c r="T1366" i="33"/>
  <c r="P1366" i="33"/>
  <c r="R1366" i="33" s="1"/>
  <c r="T1365" i="33"/>
  <c r="P1365" i="33"/>
  <c r="R1365" i="33" s="1"/>
  <c r="T1364" i="33"/>
  <c r="R1364" i="33"/>
  <c r="P1364" i="33"/>
  <c r="T1363" i="33"/>
  <c r="R1363" i="33"/>
  <c r="P1363" i="33"/>
  <c r="T1362" i="33"/>
  <c r="P1362" i="33"/>
  <c r="R1362" i="33" s="1"/>
  <c r="T1361" i="33"/>
  <c r="P1361" i="33"/>
  <c r="R1361" i="33" s="1"/>
  <c r="T1360" i="33"/>
  <c r="R1360" i="33"/>
  <c r="P1360" i="33"/>
  <c r="T1359" i="33"/>
  <c r="R1359" i="33"/>
  <c r="P1359" i="33"/>
  <c r="T1358" i="33"/>
  <c r="P1358" i="33"/>
  <c r="R1358" i="33" s="1"/>
  <c r="T1357" i="33"/>
  <c r="P1357" i="33"/>
  <c r="R1357" i="33" s="1"/>
  <c r="T1356" i="33"/>
  <c r="R1356" i="33"/>
  <c r="P1356" i="33"/>
  <c r="T1355" i="33"/>
  <c r="R1355" i="33"/>
  <c r="P1355" i="33"/>
  <c r="T1354" i="33"/>
  <c r="P1354" i="33"/>
  <c r="R1354" i="33" s="1"/>
  <c r="T1353" i="33"/>
  <c r="P1353" i="33"/>
  <c r="R1353" i="33" s="1"/>
  <c r="T1352" i="33"/>
  <c r="R1352" i="33"/>
  <c r="P1352" i="33"/>
  <c r="T1351" i="33"/>
  <c r="P1351" i="33"/>
  <c r="R1351" i="33" s="1"/>
  <c r="T1350" i="33"/>
  <c r="R1350" i="33"/>
  <c r="P1350" i="33"/>
  <c r="T1349" i="33"/>
  <c r="P1349" i="33"/>
  <c r="R1349" i="33" s="1"/>
  <c r="T1348" i="33"/>
  <c r="R1348" i="33"/>
  <c r="P1348" i="33"/>
  <c r="T1347" i="33"/>
  <c r="R1347" i="33"/>
  <c r="P1347" i="33"/>
  <c r="T1346" i="33"/>
  <c r="P1346" i="33"/>
  <c r="R1346" i="33" s="1"/>
  <c r="T1345" i="33"/>
  <c r="P1345" i="33"/>
  <c r="R1345" i="33" s="1"/>
  <c r="T1344" i="33"/>
  <c r="R1344" i="33"/>
  <c r="P1344" i="33"/>
  <c r="T1343" i="33"/>
  <c r="P1343" i="33"/>
  <c r="R1343" i="33" s="1"/>
  <c r="T1342" i="33"/>
  <c r="P1342" i="33"/>
  <c r="R1342" i="33" s="1"/>
  <c r="T1341" i="33"/>
  <c r="P1341" i="33"/>
  <c r="R1341" i="33" s="1"/>
  <c r="T1340" i="33"/>
  <c r="R1340" i="33"/>
  <c r="P1340" i="33"/>
  <c r="T1339" i="33"/>
  <c r="R1339" i="33"/>
  <c r="P1339" i="33"/>
  <c r="T1338" i="33"/>
  <c r="P1338" i="33"/>
  <c r="R1338" i="33" s="1"/>
  <c r="T1337" i="33"/>
  <c r="P1337" i="33"/>
  <c r="R1337" i="33" s="1"/>
  <c r="T1336" i="33"/>
  <c r="R1336" i="33"/>
  <c r="P1336" i="33"/>
  <c r="T1335" i="33"/>
  <c r="P1335" i="33"/>
  <c r="R1335" i="33" s="1"/>
  <c r="T1334" i="33"/>
  <c r="P1334" i="33"/>
  <c r="R1334" i="33" s="1"/>
  <c r="T1333" i="33"/>
  <c r="P1333" i="33"/>
  <c r="R1333" i="33" s="1"/>
  <c r="T1332" i="33"/>
  <c r="R1332" i="33"/>
  <c r="P1332" i="33"/>
  <c r="T1331" i="33"/>
  <c r="R1331" i="33"/>
  <c r="P1331" i="33"/>
  <c r="T1330" i="33"/>
  <c r="P1330" i="33"/>
  <c r="R1330" i="33" s="1"/>
  <c r="T1329" i="33"/>
  <c r="P1329" i="33"/>
  <c r="R1329" i="33" s="1"/>
  <c r="T1328" i="33"/>
  <c r="R1328" i="33"/>
  <c r="P1328" i="33"/>
  <c r="T1327" i="33"/>
  <c r="R1327" i="33"/>
  <c r="P1327" i="33"/>
  <c r="T1326" i="33"/>
  <c r="R1326" i="33"/>
  <c r="P1326" i="33"/>
  <c r="T1325" i="33"/>
  <c r="P1325" i="33"/>
  <c r="R1325" i="33" s="1"/>
  <c r="T1324" i="33"/>
  <c r="R1324" i="33"/>
  <c r="P1324" i="33"/>
  <c r="T1323" i="33"/>
  <c r="R1323" i="33"/>
  <c r="P1323" i="33"/>
  <c r="T1322" i="33"/>
  <c r="P1322" i="33"/>
  <c r="R1322" i="33" s="1"/>
  <c r="T1321" i="33"/>
  <c r="P1321" i="33"/>
  <c r="R1321" i="33" s="1"/>
  <c r="T1320" i="33"/>
  <c r="R1320" i="33"/>
  <c r="P1320" i="33"/>
  <c r="T1319" i="33"/>
  <c r="R1319" i="33"/>
  <c r="P1319" i="33"/>
  <c r="T1318" i="33"/>
  <c r="R1318" i="33"/>
  <c r="P1318" i="33"/>
  <c r="T1317" i="33"/>
  <c r="P1317" i="33"/>
  <c r="R1317" i="33" s="1"/>
  <c r="T1316" i="33"/>
  <c r="R1316" i="33"/>
  <c r="P1316" i="33"/>
  <c r="T1315" i="33"/>
  <c r="R1315" i="33"/>
  <c r="P1315" i="33"/>
  <c r="T1314" i="33"/>
  <c r="P1314" i="33"/>
  <c r="R1314" i="33" s="1"/>
  <c r="T1313" i="33"/>
  <c r="P1313" i="33"/>
  <c r="R1313" i="33" s="1"/>
  <c r="T1312" i="33"/>
  <c r="R1312" i="33"/>
  <c r="P1312" i="33"/>
  <c r="T1311" i="33"/>
  <c r="P1311" i="33"/>
  <c r="R1311" i="33" s="1"/>
  <c r="T1310" i="33"/>
  <c r="R1310" i="33"/>
  <c r="P1310" i="33"/>
  <c r="T1309" i="33"/>
  <c r="P1309" i="33"/>
  <c r="R1309" i="33" s="1"/>
  <c r="T1308" i="33"/>
  <c r="R1308" i="33"/>
  <c r="P1308" i="33"/>
  <c r="T1307" i="33"/>
  <c r="R1307" i="33"/>
  <c r="P1307" i="33"/>
  <c r="T1306" i="33"/>
  <c r="P1306" i="33"/>
  <c r="R1306" i="33" s="1"/>
  <c r="T1305" i="33"/>
  <c r="P1305" i="33"/>
  <c r="R1305" i="33" s="1"/>
  <c r="T1304" i="33"/>
  <c r="R1304" i="33"/>
  <c r="P1304" i="33"/>
  <c r="T1303" i="33"/>
  <c r="P1303" i="33"/>
  <c r="R1303" i="33" s="1"/>
  <c r="T1302" i="33"/>
  <c r="P1302" i="33"/>
  <c r="R1302" i="33" s="1"/>
  <c r="T1301" i="33"/>
  <c r="P1301" i="33"/>
  <c r="R1301" i="33" s="1"/>
  <c r="T1300" i="33"/>
  <c r="R1300" i="33"/>
  <c r="P1300" i="33"/>
  <c r="T1299" i="33"/>
  <c r="R1299" i="33"/>
  <c r="P1299" i="33"/>
  <c r="T1298" i="33"/>
  <c r="P1298" i="33"/>
  <c r="R1298" i="33" s="1"/>
  <c r="T1297" i="33"/>
  <c r="P1297" i="33"/>
  <c r="R1297" i="33" s="1"/>
  <c r="T1296" i="33"/>
  <c r="R1296" i="33"/>
  <c r="P1296" i="33"/>
  <c r="T1295" i="33"/>
  <c r="R1295" i="33"/>
  <c r="P1295" i="33"/>
  <c r="T1294" i="33"/>
  <c r="P1294" i="33"/>
  <c r="R1294" i="33" s="1"/>
  <c r="T1293" i="33"/>
  <c r="P1293" i="33"/>
  <c r="R1293" i="33" s="1"/>
  <c r="T1292" i="33"/>
  <c r="R1292" i="33"/>
  <c r="P1292" i="33"/>
  <c r="T1291" i="33"/>
  <c r="R1291" i="33"/>
  <c r="P1291" i="33"/>
  <c r="T1290" i="33"/>
  <c r="P1290" i="33"/>
  <c r="R1290" i="33" s="1"/>
  <c r="T1289" i="33"/>
  <c r="P1289" i="33"/>
  <c r="R1289" i="33" s="1"/>
  <c r="T1288" i="33"/>
  <c r="R1288" i="33"/>
  <c r="P1288" i="33"/>
  <c r="T1287" i="33"/>
  <c r="P1287" i="33"/>
  <c r="R1287" i="33" s="1"/>
  <c r="T1286" i="33"/>
  <c r="R1286" i="33"/>
  <c r="P1286" i="33"/>
  <c r="T1285" i="33"/>
  <c r="P1285" i="33"/>
  <c r="R1285" i="33" s="1"/>
  <c r="T1284" i="33"/>
  <c r="R1284" i="33"/>
  <c r="P1284" i="33"/>
  <c r="T1283" i="33"/>
  <c r="R1283" i="33"/>
  <c r="P1283" i="33"/>
  <c r="T1282" i="33"/>
  <c r="P1282" i="33"/>
  <c r="R1282" i="33" s="1"/>
  <c r="T1281" i="33"/>
  <c r="P1281" i="33"/>
  <c r="R1281" i="33" s="1"/>
  <c r="T1280" i="33"/>
  <c r="R1280" i="33"/>
  <c r="P1280" i="33"/>
  <c r="T1279" i="33"/>
  <c r="P1279" i="33"/>
  <c r="R1279" i="33" s="1"/>
  <c r="T1278" i="33"/>
  <c r="P1278" i="33"/>
  <c r="R1278" i="33" s="1"/>
  <c r="T1277" i="33"/>
  <c r="P1277" i="33"/>
  <c r="R1277" i="33" s="1"/>
  <c r="T1276" i="33"/>
  <c r="R1276" i="33"/>
  <c r="P1276" i="33"/>
  <c r="T1275" i="33"/>
  <c r="R1275" i="33"/>
  <c r="P1275" i="33"/>
  <c r="T1274" i="33"/>
  <c r="P1274" i="33"/>
  <c r="R1274" i="33" s="1"/>
  <c r="T1273" i="33"/>
  <c r="P1273" i="33"/>
  <c r="R1273" i="33" s="1"/>
  <c r="T1272" i="33"/>
  <c r="R1272" i="33"/>
  <c r="P1272" i="33"/>
  <c r="T1271" i="33"/>
  <c r="P1271" i="33"/>
  <c r="R1271" i="33" s="1"/>
  <c r="T1270" i="33"/>
  <c r="P1270" i="33"/>
  <c r="R1270" i="33" s="1"/>
  <c r="T1269" i="33"/>
  <c r="P1269" i="33"/>
  <c r="R1269" i="33" s="1"/>
  <c r="T1268" i="33"/>
  <c r="R1268" i="33"/>
  <c r="P1268" i="33"/>
  <c r="T1267" i="33"/>
  <c r="R1267" i="33"/>
  <c r="P1267" i="33"/>
  <c r="T1266" i="33"/>
  <c r="P1266" i="33"/>
  <c r="R1266" i="33" s="1"/>
  <c r="T1265" i="33"/>
  <c r="P1265" i="33"/>
  <c r="R1265" i="33" s="1"/>
  <c r="T1264" i="33"/>
  <c r="R1264" i="33"/>
  <c r="P1264" i="33"/>
  <c r="T1263" i="33"/>
  <c r="R1263" i="33"/>
  <c r="P1263" i="33"/>
  <c r="T1262" i="33"/>
  <c r="R1262" i="33"/>
  <c r="P1262" i="33"/>
  <c r="T1261" i="33"/>
  <c r="P1261" i="33"/>
  <c r="R1261" i="33" s="1"/>
  <c r="T1260" i="33"/>
  <c r="R1260" i="33"/>
  <c r="P1260" i="33"/>
  <c r="T1259" i="33"/>
  <c r="R1259" i="33"/>
  <c r="P1259" i="33"/>
  <c r="T1258" i="33"/>
  <c r="P1258" i="33"/>
  <c r="R1258" i="33" s="1"/>
  <c r="T1257" i="33"/>
  <c r="P1257" i="33"/>
  <c r="R1257" i="33" s="1"/>
  <c r="T1256" i="33"/>
  <c r="R1256" i="33"/>
  <c r="P1256" i="33"/>
  <c r="T1255" i="33"/>
  <c r="R1255" i="33"/>
  <c r="P1255" i="33"/>
  <c r="T1254" i="33"/>
  <c r="R1254" i="33"/>
  <c r="P1254" i="33"/>
  <c r="T1253" i="33"/>
  <c r="P1253" i="33"/>
  <c r="R1253" i="33" s="1"/>
  <c r="T1252" i="33"/>
  <c r="R1252" i="33"/>
  <c r="P1252" i="33"/>
  <c r="T1251" i="33"/>
  <c r="R1251" i="33"/>
  <c r="P1251" i="33"/>
  <c r="T1250" i="33"/>
  <c r="P1250" i="33"/>
  <c r="R1250" i="33" s="1"/>
  <c r="T1249" i="33"/>
  <c r="P1249" i="33"/>
  <c r="R1249" i="33" s="1"/>
  <c r="T1248" i="33"/>
  <c r="R1248" i="33"/>
  <c r="P1248" i="33"/>
  <c r="T1247" i="33"/>
  <c r="P1247" i="33"/>
  <c r="R1247" i="33" s="1"/>
  <c r="T1246" i="33"/>
  <c r="R1246" i="33"/>
  <c r="P1246" i="33"/>
  <c r="T1245" i="33"/>
  <c r="P1245" i="33"/>
  <c r="R1245" i="33" s="1"/>
  <c r="T1244" i="33"/>
  <c r="R1244" i="33"/>
  <c r="P1244" i="33"/>
  <c r="T1243" i="33"/>
  <c r="R1243" i="33"/>
  <c r="P1243" i="33"/>
  <c r="T1242" i="33"/>
  <c r="P1242" i="33"/>
  <c r="R1242" i="33" s="1"/>
  <c r="T1241" i="33"/>
  <c r="P1241" i="33"/>
  <c r="R1241" i="33" s="1"/>
  <c r="T1240" i="33"/>
  <c r="R1240" i="33"/>
  <c r="P1240" i="33"/>
  <c r="T1239" i="33"/>
  <c r="P1239" i="33"/>
  <c r="R1239" i="33" s="1"/>
  <c r="T1238" i="33"/>
  <c r="P1238" i="33"/>
  <c r="R1238" i="33" s="1"/>
  <c r="T1237" i="33"/>
  <c r="P1237" i="33"/>
  <c r="R1237" i="33" s="1"/>
  <c r="T1236" i="33"/>
  <c r="R1236" i="33"/>
  <c r="P1236" i="33"/>
  <c r="T1235" i="33"/>
  <c r="R1235" i="33"/>
  <c r="P1235" i="33"/>
  <c r="T1234" i="33"/>
  <c r="P1234" i="33"/>
  <c r="R1234" i="33" s="1"/>
  <c r="T1233" i="33"/>
  <c r="P1233" i="33"/>
  <c r="R1233" i="33" s="1"/>
  <c r="T1232" i="33"/>
  <c r="R1232" i="33"/>
  <c r="P1232" i="33"/>
  <c r="T1231" i="33"/>
  <c r="R1231" i="33"/>
  <c r="P1231" i="33"/>
  <c r="T1230" i="33"/>
  <c r="P1230" i="33"/>
  <c r="R1230" i="33" s="1"/>
  <c r="T1229" i="33"/>
  <c r="P1229" i="33"/>
  <c r="R1229" i="33" s="1"/>
  <c r="T1228" i="33"/>
  <c r="R1228" i="33"/>
  <c r="P1228" i="33"/>
  <c r="T1227" i="33"/>
  <c r="R1227" i="33"/>
  <c r="P1227" i="33"/>
  <c r="T1226" i="33"/>
  <c r="P1226" i="33"/>
  <c r="R1226" i="33" s="1"/>
  <c r="T1225" i="33"/>
  <c r="P1225" i="33"/>
  <c r="R1225" i="33" s="1"/>
  <c r="T1224" i="33"/>
  <c r="R1224" i="33"/>
  <c r="P1224" i="33"/>
  <c r="T1223" i="33"/>
  <c r="P1223" i="33"/>
  <c r="R1223" i="33" s="1"/>
  <c r="T1222" i="33"/>
  <c r="R1222" i="33"/>
  <c r="P1222" i="33"/>
  <c r="T1221" i="33"/>
  <c r="P1221" i="33"/>
  <c r="R1221" i="33" s="1"/>
  <c r="T1220" i="33"/>
  <c r="R1220" i="33"/>
  <c r="P1220" i="33"/>
  <c r="T1219" i="33"/>
  <c r="R1219" i="33"/>
  <c r="P1219" i="33"/>
  <c r="T1218" i="33"/>
  <c r="P1218" i="33"/>
  <c r="R1218" i="33" s="1"/>
  <c r="T1217" i="33"/>
  <c r="P1217" i="33"/>
  <c r="R1217" i="33" s="1"/>
  <c r="T1216" i="33"/>
  <c r="R1216" i="33"/>
  <c r="P1216" i="33"/>
  <c r="T1215" i="33"/>
  <c r="P1215" i="33"/>
  <c r="R1215" i="33" s="1"/>
  <c r="T1214" i="33"/>
  <c r="P1214" i="33"/>
  <c r="R1214" i="33" s="1"/>
  <c r="T1213" i="33"/>
  <c r="P1213" i="33"/>
  <c r="R1213" i="33" s="1"/>
  <c r="T1212" i="33"/>
  <c r="R1212" i="33"/>
  <c r="P1212" i="33"/>
  <c r="T1211" i="33"/>
  <c r="R1211" i="33"/>
  <c r="P1211" i="33"/>
  <c r="T1210" i="33"/>
  <c r="P1210" i="33"/>
  <c r="R1210" i="33" s="1"/>
  <c r="T1209" i="33"/>
  <c r="P1209" i="33"/>
  <c r="R1209" i="33" s="1"/>
  <c r="T1208" i="33"/>
  <c r="R1208" i="33"/>
  <c r="P1208" i="33"/>
  <c r="T1207" i="33"/>
  <c r="P1207" i="33"/>
  <c r="R1207" i="33" s="1"/>
  <c r="T1206" i="33"/>
  <c r="P1206" i="33"/>
  <c r="R1206" i="33" s="1"/>
  <c r="T1205" i="33"/>
  <c r="P1205" i="33"/>
  <c r="R1205" i="33" s="1"/>
  <c r="T1204" i="33"/>
  <c r="R1204" i="33"/>
  <c r="P1204" i="33"/>
  <c r="T1203" i="33"/>
  <c r="R1203" i="33"/>
  <c r="P1203" i="33"/>
  <c r="T1202" i="33"/>
  <c r="P1202" i="33"/>
  <c r="R1202" i="33" s="1"/>
  <c r="T1201" i="33"/>
  <c r="P1201" i="33"/>
  <c r="R1201" i="33" s="1"/>
  <c r="T1200" i="33"/>
  <c r="R1200" i="33"/>
  <c r="P1200" i="33"/>
  <c r="T1199" i="33"/>
  <c r="R1199" i="33"/>
  <c r="P1199" i="33"/>
  <c r="T1198" i="33"/>
  <c r="R1198" i="33"/>
  <c r="P1198" i="33"/>
  <c r="T1197" i="33"/>
  <c r="P1197" i="33"/>
  <c r="R1197" i="33" s="1"/>
  <c r="T1196" i="33"/>
  <c r="R1196" i="33"/>
  <c r="P1196" i="33"/>
  <c r="T1195" i="33"/>
  <c r="R1195" i="33"/>
  <c r="P1195" i="33"/>
  <c r="T1194" i="33"/>
  <c r="P1194" i="33"/>
  <c r="R1194" i="33" s="1"/>
  <c r="T1193" i="33"/>
  <c r="P1193" i="33"/>
  <c r="R1193" i="33" s="1"/>
  <c r="T1192" i="33"/>
  <c r="R1192" i="33"/>
  <c r="P1192" i="33"/>
  <c r="T1191" i="33"/>
  <c r="R1191" i="33"/>
  <c r="P1191" i="33"/>
  <c r="T1190" i="33"/>
  <c r="R1190" i="33"/>
  <c r="P1190" i="33"/>
  <c r="T1189" i="33"/>
  <c r="P1189" i="33"/>
  <c r="R1189" i="33" s="1"/>
  <c r="T1188" i="33"/>
  <c r="R1188" i="33"/>
  <c r="P1188" i="33"/>
  <c r="T1187" i="33"/>
  <c r="R1187" i="33"/>
  <c r="P1187" i="33"/>
  <c r="T1186" i="33"/>
  <c r="R1186" i="33"/>
  <c r="P1186" i="33"/>
  <c r="T1185" i="33"/>
  <c r="P1185" i="33"/>
  <c r="R1185" i="33" s="1"/>
  <c r="T1184" i="33"/>
  <c r="R1184" i="33"/>
  <c r="P1184" i="33"/>
  <c r="T1183" i="33"/>
  <c r="R1183" i="33"/>
  <c r="P1183" i="33"/>
  <c r="T1182" i="33"/>
  <c r="P1182" i="33"/>
  <c r="R1182" i="33" s="1"/>
  <c r="T1181" i="33"/>
  <c r="P1181" i="33"/>
  <c r="R1181" i="33" s="1"/>
  <c r="T1180" i="33"/>
  <c r="R1180" i="33"/>
  <c r="P1180" i="33"/>
  <c r="T1179" i="33"/>
  <c r="R1179" i="33"/>
  <c r="P1179" i="33"/>
  <c r="T1178" i="33"/>
  <c r="P1178" i="33"/>
  <c r="R1178" i="33" s="1"/>
  <c r="T1177" i="33"/>
  <c r="P1177" i="33"/>
  <c r="R1177" i="33" s="1"/>
  <c r="T1176" i="33"/>
  <c r="R1176" i="33"/>
  <c r="P1176" i="33"/>
  <c r="T1175" i="33"/>
  <c r="P1175" i="33"/>
  <c r="R1175" i="33" s="1"/>
  <c r="T1174" i="33"/>
  <c r="R1174" i="33"/>
  <c r="P1174" i="33"/>
  <c r="T1173" i="33"/>
  <c r="P1173" i="33"/>
  <c r="R1173" i="33" s="1"/>
  <c r="T1172" i="33"/>
  <c r="R1172" i="33"/>
  <c r="P1172" i="33"/>
  <c r="T1171" i="33"/>
  <c r="R1171" i="33"/>
  <c r="P1171" i="33"/>
  <c r="T1170" i="33"/>
  <c r="P1170" i="33"/>
  <c r="R1170" i="33" s="1"/>
  <c r="T1169" i="33"/>
  <c r="P1169" i="33"/>
  <c r="R1169" i="33" s="1"/>
  <c r="T1168" i="33"/>
  <c r="R1168" i="33"/>
  <c r="P1168" i="33"/>
  <c r="T1167" i="33"/>
  <c r="P1167" i="33"/>
  <c r="R1167" i="33" s="1"/>
  <c r="T1166" i="33"/>
  <c r="P1166" i="33"/>
  <c r="R1166" i="33" s="1"/>
  <c r="T1165" i="33"/>
  <c r="P1165" i="33"/>
  <c r="R1165" i="33" s="1"/>
  <c r="T1164" i="33"/>
  <c r="R1164" i="33"/>
  <c r="P1164" i="33"/>
  <c r="T1163" i="33"/>
  <c r="R1163" i="33"/>
  <c r="P1163" i="33"/>
  <c r="T1162" i="33"/>
  <c r="R1162" i="33"/>
  <c r="P1162" i="33"/>
  <c r="T1161" i="33"/>
  <c r="P1161" i="33"/>
  <c r="R1161" i="33" s="1"/>
  <c r="T1160" i="33"/>
  <c r="R1160" i="33"/>
  <c r="P1160" i="33"/>
  <c r="T1159" i="33"/>
  <c r="R1159" i="33"/>
  <c r="P1159" i="33"/>
  <c r="T1158" i="33"/>
  <c r="R1158" i="33"/>
  <c r="P1158" i="33"/>
  <c r="T1157" i="33"/>
  <c r="P1157" i="33"/>
  <c r="R1157" i="33" s="1"/>
  <c r="T1156" i="33"/>
  <c r="R1156" i="33"/>
  <c r="P1156" i="33"/>
  <c r="T1155" i="33"/>
  <c r="R1155" i="33"/>
  <c r="P1155" i="33"/>
  <c r="T1154" i="33"/>
  <c r="P1154" i="33"/>
  <c r="R1154" i="33" s="1"/>
  <c r="T1153" i="33"/>
  <c r="P1153" i="33"/>
  <c r="R1153" i="33" s="1"/>
  <c r="T1152" i="33"/>
  <c r="R1152" i="33"/>
  <c r="P1152" i="33"/>
  <c r="T1151" i="33"/>
  <c r="P1151" i="33"/>
  <c r="R1151" i="33" s="1"/>
  <c r="T1150" i="33"/>
  <c r="P1150" i="33"/>
  <c r="R1150" i="33" s="1"/>
  <c r="T1149" i="33"/>
  <c r="P1149" i="33"/>
  <c r="R1149" i="33" s="1"/>
  <c r="T1148" i="33"/>
  <c r="R1148" i="33"/>
  <c r="P1148" i="33"/>
  <c r="T1147" i="33"/>
  <c r="R1147" i="33"/>
  <c r="P1147" i="33"/>
  <c r="T1146" i="33"/>
  <c r="P1146" i="33"/>
  <c r="R1146" i="33" s="1"/>
  <c r="T1145" i="33"/>
  <c r="P1145" i="33"/>
  <c r="R1145" i="33" s="1"/>
  <c r="T1144" i="33"/>
  <c r="R1144" i="33"/>
  <c r="P1144" i="33"/>
  <c r="T1143" i="33"/>
  <c r="P1143" i="33"/>
  <c r="R1143" i="33" s="1"/>
  <c r="T1142" i="33"/>
  <c r="R1142" i="33"/>
  <c r="P1142" i="33"/>
  <c r="T1141" i="33"/>
  <c r="P1141" i="33"/>
  <c r="R1141" i="33" s="1"/>
  <c r="T1140" i="33"/>
  <c r="R1140" i="33"/>
  <c r="P1140" i="33"/>
  <c r="T1139" i="33"/>
  <c r="R1139" i="33"/>
  <c r="P1139" i="33"/>
  <c r="T1138" i="33"/>
  <c r="P1138" i="33"/>
  <c r="R1138" i="33" s="1"/>
  <c r="T1137" i="33"/>
  <c r="P1137" i="33"/>
  <c r="R1137" i="33" s="1"/>
  <c r="T1136" i="33"/>
  <c r="R1136" i="33"/>
  <c r="P1136" i="33"/>
  <c r="T1135" i="33"/>
  <c r="P1135" i="33"/>
  <c r="R1135" i="33" s="1"/>
  <c r="T1134" i="33"/>
  <c r="P1134" i="33"/>
  <c r="R1134" i="33" s="1"/>
  <c r="T1133" i="33"/>
  <c r="P1133" i="33"/>
  <c r="R1133" i="33" s="1"/>
  <c r="T1132" i="33"/>
  <c r="R1132" i="33"/>
  <c r="P1132" i="33"/>
  <c r="T1131" i="33"/>
  <c r="R1131" i="33"/>
  <c r="P1131" i="33"/>
  <c r="T1130" i="33"/>
  <c r="R1130" i="33"/>
  <c r="P1130" i="33"/>
  <c r="T1129" i="33"/>
  <c r="P1129" i="33"/>
  <c r="R1129" i="33" s="1"/>
  <c r="T1128" i="33"/>
  <c r="R1128" i="33"/>
  <c r="P1128" i="33"/>
  <c r="T1127" i="33"/>
  <c r="R1127" i="33"/>
  <c r="P1127" i="33"/>
  <c r="T1126" i="33"/>
  <c r="R1126" i="33"/>
  <c r="P1126" i="33"/>
  <c r="T1125" i="33"/>
  <c r="P1125" i="33"/>
  <c r="R1125" i="33" s="1"/>
  <c r="T1124" i="33"/>
  <c r="R1124" i="33"/>
  <c r="P1124" i="33"/>
  <c r="T1123" i="33"/>
  <c r="R1123" i="33"/>
  <c r="P1123" i="33"/>
  <c r="T1122" i="33"/>
  <c r="P1122" i="33"/>
  <c r="R1122" i="33" s="1"/>
  <c r="T1121" i="33"/>
  <c r="P1121" i="33"/>
  <c r="R1121" i="33" s="1"/>
  <c r="T1120" i="33"/>
  <c r="R1120" i="33"/>
  <c r="P1120" i="33"/>
  <c r="T1119" i="33"/>
  <c r="P1119" i="33"/>
  <c r="R1119" i="33" s="1"/>
  <c r="T1118" i="33"/>
  <c r="P1118" i="33"/>
  <c r="R1118" i="33" s="1"/>
  <c r="T1117" i="33"/>
  <c r="P1117" i="33"/>
  <c r="R1117" i="33" s="1"/>
  <c r="T1116" i="33"/>
  <c r="R1116" i="33"/>
  <c r="P1116" i="33"/>
  <c r="T1115" i="33"/>
  <c r="R1115" i="33"/>
  <c r="P1115" i="33"/>
  <c r="T1114" i="33"/>
  <c r="P1114" i="33"/>
  <c r="R1114" i="33" s="1"/>
  <c r="T1113" i="33"/>
  <c r="P1113" i="33"/>
  <c r="R1113" i="33" s="1"/>
  <c r="T1112" i="33"/>
  <c r="R1112" i="33"/>
  <c r="P1112" i="33"/>
  <c r="T1111" i="33"/>
  <c r="P1111" i="33"/>
  <c r="R1111" i="33" s="1"/>
  <c r="T1110" i="33"/>
  <c r="R1110" i="33"/>
  <c r="P1110" i="33"/>
  <c r="T1109" i="33"/>
  <c r="P1109" i="33"/>
  <c r="R1109" i="33" s="1"/>
  <c r="T1108" i="33"/>
  <c r="R1108" i="33"/>
  <c r="P1108" i="33"/>
  <c r="T1107" i="33"/>
  <c r="R1107" i="33"/>
  <c r="P1107" i="33"/>
  <c r="T1106" i="33"/>
  <c r="P1106" i="33"/>
  <c r="R1106" i="33" s="1"/>
  <c r="T1105" i="33"/>
  <c r="P1105" i="33"/>
  <c r="R1105" i="33" s="1"/>
  <c r="T1104" i="33"/>
  <c r="R1104" i="33"/>
  <c r="P1104" i="33"/>
  <c r="T1103" i="33"/>
  <c r="P1103" i="33"/>
  <c r="R1103" i="33" s="1"/>
  <c r="T1102" i="33"/>
  <c r="P1102" i="33"/>
  <c r="R1102" i="33" s="1"/>
  <c r="T1101" i="33"/>
  <c r="P1101" i="33"/>
  <c r="R1101" i="33" s="1"/>
  <c r="T1100" i="33"/>
  <c r="R1100" i="33"/>
  <c r="P1100" i="33"/>
  <c r="T1099" i="33"/>
  <c r="R1099" i="33"/>
  <c r="P1099" i="33"/>
  <c r="T1098" i="33"/>
  <c r="R1098" i="33"/>
  <c r="P1098" i="33"/>
  <c r="T1097" i="33"/>
  <c r="P1097" i="33"/>
  <c r="R1097" i="33" s="1"/>
  <c r="T1096" i="33"/>
  <c r="R1096" i="33"/>
  <c r="P1096" i="33"/>
  <c r="T1095" i="33"/>
  <c r="R1095" i="33"/>
  <c r="P1095" i="33"/>
  <c r="T1094" i="33"/>
  <c r="R1094" i="33"/>
  <c r="P1094" i="33"/>
  <c r="T1093" i="33"/>
  <c r="P1093" i="33"/>
  <c r="R1093" i="33" s="1"/>
  <c r="T1092" i="33"/>
  <c r="R1092" i="33"/>
  <c r="P1092" i="33"/>
  <c r="T1091" i="33"/>
  <c r="R1091" i="33"/>
  <c r="P1091" i="33"/>
  <c r="T1090" i="33"/>
  <c r="R1090" i="33"/>
  <c r="P1090" i="33"/>
  <c r="T1089" i="33"/>
  <c r="P1089" i="33"/>
  <c r="R1089" i="33" s="1"/>
  <c r="T1088" i="33"/>
  <c r="R1088" i="33"/>
  <c r="P1088" i="33"/>
  <c r="T1087" i="33"/>
  <c r="R1087" i="33"/>
  <c r="P1087" i="33"/>
  <c r="T1086" i="33"/>
  <c r="P1086" i="33"/>
  <c r="R1086" i="33" s="1"/>
  <c r="T1085" i="33"/>
  <c r="P1085" i="33"/>
  <c r="R1085" i="33" s="1"/>
  <c r="T1084" i="33"/>
  <c r="R1084" i="33"/>
  <c r="P1084" i="33"/>
  <c r="T1083" i="33"/>
  <c r="R1083" i="33"/>
  <c r="P1083" i="33"/>
  <c r="T1082" i="33"/>
  <c r="P1082" i="33"/>
  <c r="R1082" i="33" s="1"/>
  <c r="T1081" i="33"/>
  <c r="P1081" i="33"/>
  <c r="R1081" i="33" s="1"/>
  <c r="T1080" i="33"/>
  <c r="R1080" i="33"/>
  <c r="P1080" i="33"/>
  <c r="T1079" i="33"/>
  <c r="P1079" i="33"/>
  <c r="R1079" i="33" s="1"/>
  <c r="T1078" i="33"/>
  <c r="R1078" i="33"/>
  <c r="P1078" i="33"/>
  <c r="T1077" i="33"/>
  <c r="P1077" i="33"/>
  <c r="R1077" i="33" s="1"/>
  <c r="T1076" i="33"/>
  <c r="R1076" i="33"/>
  <c r="P1076" i="33"/>
  <c r="T1075" i="33"/>
  <c r="R1075" i="33"/>
  <c r="P1075" i="33"/>
  <c r="T1074" i="33"/>
  <c r="P1074" i="33"/>
  <c r="R1074" i="33" s="1"/>
  <c r="T1073" i="33"/>
  <c r="P1073" i="33"/>
  <c r="R1073" i="33" s="1"/>
  <c r="T1072" i="33"/>
  <c r="R1072" i="33"/>
  <c r="P1072" i="33"/>
  <c r="T1071" i="33"/>
  <c r="P1071" i="33"/>
  <c r="R1071" i="33" s="1"/>
  <c r="T1070" i="33"/>
  <c r="P1070" i="33"/>
  <c r="R1070" i="33" s="1"/>
  <c r="T1069" i="33"/>
  <c r="P1069" i="33"/>
  <c r="R1069" i="33" s="1"/>
  <c r="T1068" i="33"/>
  <c r="R1068" i="33"/>
  <c r="P1068" i="33"/>
  <c r="T1067" i="33"/>
  <c r="P1067" i="33"/>
  <c r="R1067" i="33" s="1"/>
  <c r="T1066" i="33"/>
  <c r="R1066" i="33"/>
  <c r="P1066" i="33"/>
  <c r="T1065" i="33"/>
  <c r="P1065" i="33"/>
  <c r="R1065" i="33" s="1"/>
  <c r="T1064" i="33"/>
  <c r="R1064" i="33"/>
  <c r="P1064" i="33"/>
  <c r="T1063" i="33"/>
  <c r="R1063" i="33"/>
  <c r="P1063" i="33"/>
  <c r="T1062" i="33"/>
  <c r="R1062" i="33"/>
  <c r="P1062" i="33"/>
  <c r="T1061" i="33"/>
  <c r="P1061" i="33"/>
  <c r="R1061" i="33" s="1"/>
  <c r="T1060" i="33"/>
  <c r="R1060" i="33"/>
  <c r="P1060" i="33"/>
  <c r="T1059" i="33"/>
  <c r="R1059" i="33"/>
  <c r="P1059" i="33"/>
  <c r="T1058" i="33"/>
  <c r="P1058" i="33"/>
  <c r="R1058" i="33" s="1"/>
  <c r="T1057" i="33"/>
  <c r="P1057" i="33"/>
  <c r="R1057" i="33" s="1"/>
  <c r="T1056" i="33"/>
  <c r="R1056" i="33"/>
  <c r="P1056" i="33"/>
  <c r="T1055" i="33"/>
  <c r="P1055" i="33"/>
  <c r="R1055" i="33" s="1"/>
  <c r="T1054" i="33"/>
  <c r="P1054" i="33"/>
  <c r="R1054" i="33" s="1"/>
  <c r="T1053" i="33"/>
  <c r="P1053" i="33"/>
  <c r="R1053" i="33" s="1"/>
  <c r="T1052" i="33"/>
  <c r="R1052" i="33"/>
  <c r="P1052" i="33"/>
  <c r="T1051" i="33"/>
  <c r="P1051" i="33"/>
  <c r="R1051" i="33" s="1"/>
  <c r="T1050" i="33"/>
  <c r="P1050" i="33"/>
  <c r="R1050" i="33" s="1"/>
  <c r="T1049" i="33"/>
  <c r="P1049" i="33"/>
  <c r="R1049" i="33" s="1"/>
  <c r="T1048" i="33"/>
  <c r="R1048" i="33"/>
  <c r="P1048" i="33"/>
  <c r="T1047" i="33"/>
  <c r="P1047" i="33"/>
  <c r="R1047" i="33" s="1"/>
  <c r="T1046" i="33"/>
  <c r="R1046" i="33"/>
  <c r="P1046" i="33"/>
  <c r="T1045" i="33"/>
  <c r="P1045" i="33"/>
  <c r="R1045" i="33" s="1"/>
  <c r="T1044" i="33"/>
  <c r="R1044" i="33"/>
  <c r="P1044" i="33"/>
  <c r="T1043" i="33"/>
  <c r="R1043" i="33"/>
  <c r="P1043" i="33"/>
  <c r="T1042" i="33"/>
  <c r="P1042" i="33"/>
  <c r="R1042" i="33" s="1"/>
  <c r="T1041" i="33"/>
  <c r="P1041" i="33"/>
  <c r="R1041" i="33" s="1"/>
  <c r="T1040" i="33"/>
  <c r="R1040" i="33"/>
  <c r="P1040" i="33"/>
  <c r="T1039" i="33"/>
  <c r="P1039" i="33"/>
  <c r="R1039" i="33" s="1"/>
  <c r="T1038" i="33"/>
  <c r="P1038" i="33"/>
  <c r="R1038" i="33" s="1"/>
  <c r="T1037" i="33"/>
  <c r="P1037" i="33"/>
  <c r="R1037" i="33" s="1"/>
  <c r="T1036" i="33"/>
  <c r="R1036" i="33"/>
  <c r="P1036" i="33"/>
  <c r="T1035" i="33"/>
  <c r="P1035" i="33"/>
  <c r="R1035" i="33" s="1"/>
  <c r="T1034" i="33"/>
  <c r="R1034" i="33"/>
  <c r="P1034" i="33"/>
  <c r="T1033" i="33"/>
  <c r="P1033" i="33"/>
  <c r="R1033" i="33" s="1"/>
  <c r="T1032" i="33"/>
  <c r="R1032" i="33"/>
  <c r="P1032" i="33"/>
  <c r="T1031" i="33"/>
  <c r="R1031" i="33"/>
  <c r="P1031" i="33"/>
  <c r="T1030" i="33"/>
  <c r="R1030" i="33"/>
  <c r="P1030" i="33"/>
  <c r="T1029" i="33"/>
  <c r="P1029" i="33"/>
  <c r="R1029" i="33" s="1"/>
  <c r="T1028" i="33"/>
  <c r="R1028" i="33"/>
  <c r="P1028" i="33"/>
  <c r="T1027" i="33"/>
  <c r="R1027" i="33"/>
  <c r="P1027" i="33"/>
  <c r="T1026" i="33"/>
  <c r="P1026" i="33"/>
  <c r="R1026" i="33" s="1"/>
  <c r="T1025" i="33"/>
  <c r="P1025" i="33"/>
  <c r="R1025" i="33" s="1"/>
  <c r="T1024" i="33"/>
  <c r="R1024" i="33"/>
  <c r="P1024" i="33"/>
  <c r="T1023" i="33"/>
  <c r="P1023" i="33"/>
  <c r="R1023" i="33" s="1"/>
  <c r="T1022" i="33"/>
  <c r="P1022" i="33"/>
  <c r="R1022" i="33" s="1"/>
  <c r="T1021" i="33"/>
  <c r="P1021" i="33"/>
  <c r="R1021" i="33" s="1"/>
  <c r="T1020" i="33"/>
  <c r="R1020" i="33"/>
  <c r="P1020" i="33"/>
  <c r="T1019" i="33"/>
  <c r="P1019" i="33"/>
  <c r="R1019" i="33" s="1"/>
  <c r="T1018" i="33"/>
  <c r="P1018" i="33"/>
  <c r="R1018" i="33" s="1"/>
  <c r="T1017" i="33"/>
  <c r="P1017" i="33"/>
  <c r="R1017" i="33" s="1"/>
  <c r="T1016" i="33"/>
  <c r="R1016" i="33"/>
  <c r="P1016" i="33"/>
  <c r="T1015" i="33"/>
  <c r="P1015" i="33"/>
  <c r="R1015" i="33" s="1"/>
  <c r="T1014" i="33"/>
  <c r="R1014" i="33"/>
  <c r="P1014" i="33"/>
  <c r="T1013" i="33"/>
  <c r="P1013" i="33"/>
  <c r="R1013" i="33" s="1"/>
  <c r="T1012" i="33"/>
  <c r="R1012" i="33"/>
  <c r="P1012" i="33"/>
  <c r="T1011" i="33"/>
  <c r="R1011" i="33"/>
  <c r="P1011" i="33"/>
  <c r="T1010" i="33"/>
  <c r="P1010" i="33"/>
  <c r="R1010" i="33" s="1"/>
  <c r="T1009" i="33"/>
  <c r="P1009" i="33"/>
  <c r="R1009" i="33" s="1"/>
  <c r="T1008" i="33"/>
  <c r="R1008" i="33"/>
  <c r="P1008" i="33"/>
  <c r="T1007" i="33"/>
  <c r="P1007" i="33"/>
  <c r="R1007" i="33" s="1"/>
  <c r="T1006" i="33"/>
  <c r="P1006" i="33"/>
  <c r="R1006" i="33" s="1"/>
  <c r="T1005" i="33"/>
  <c r="P1005" i="33"/>
  <c r="R1005" i="33" s="1"/>
  <c r="T1004" i="33"/>
  <c r="R1004" i="33"/>
  <c r="P1004" i="33"/>
  <c r="T1003" i="33"/>
  <c r="P1003" i="33"/>
  <c r="R1003" i="33" s="1"/>
  <c r="T1002" i="33"/>
  <c r="R1002" i="33"/>
  <c r="P1002" i="33"/>
  <c r="T1001" i="33"/>
  <c r="P1001" i="33"/>
  <c r="R1001" i="33" s="1"/>
  <c r="T1000" i="33"/>
  <c r="R1000" i="33"/>
  <c r="P1000" i="33"/>
  <c r="T999" i="33"/>
  <c r="R999" i="33"/>
  <c r="P999" i="33"/>
  <c r="T998" i="33"/>
  <c r="R998" i="33"/>
  <c r="P998" i="33"/>
  <c r="T997" i="33"/>
  <c r="P997" i="33"/>
  <c r="R997" i="33" s="1"/>
  <c r="T996" i="33"/>
  <c r="R996" i="33"/>
  <c r="P996" i="33"/>
  <c r="T995" i="33"/>
  <c r="R995" i="33"/>
  <c r="P995" i="33"/>
  <c r="T994" i="33"/>
  <c r="P994" i="33"/>
  <c r="R994" i="33" s="1"/>
  <c r="T993" i="33"/>
  <c r="P993" i="33"/>
  <c r="R993" i="33" s="1"/>
  <c r="T992" i="33"/>
  <c r="R992" i="33"/>
  <c r="P992" i="33"/>
  <c r="T991" i="33"/>
  <c r="P991" i="33"/>
  <c r="R991" i="33" s="1"/>
  <c r="T990" i="33"/>
  <c r="P990" i="33"/>
  <c r="R990" i="33" s="1"/>
  <c r="T989" i="33"/>
  <c r="P989" i="33"/>
  <c r="R989" i="33" s="1"/>
  <c r="T988" i="33"/>
  <c r="R988" i="33"/>
  <c r="P988" i="33"/>
  <c r="T987" i="33"/>
  <c r="P987" i="33"/>
  <c r="R987" i="33" s="1"/>
  <c r="T986" i="33"/>
  <c r="P986" i="33"/>
  <c r="R986" i="33" s="1"/>
  <c r="T985" i="33"/>
  <c r="P985" i="33"/>
  <c r="R985" i="33" s="1"/>
  <c r="T984" i="33"/>
  <c r="R984" i="33"/>
  <c r="P984" i="33"/>
  <c r="T983" i="33"/>
  <c r="P983" i="33"/>
  <c r="R983" i="33" s="1"/>
  <c r="T982" i="33"/>
  <c r="R982" i="33"/>
  <c r="P982" i="33"/>
  <c r="T981" i="33"/>
  <c r="P981" i="33"/>
  <c r="R981" i="33" s="1"/>
  <c r="T980" i="33"/>
  <c r="R980" i="33"/>
  <c r="P980" i="33"/>
  <c r="T979" i="33"/>
  <c r="R979" i="33"/>
  <c r="P979" i="33"/>
  <c r="T978" i="33"/>
  <c r="P978" i="33"/>
  <c r="R978" i="33" s="1"/>
  <c r="T977" i="33"/>
  <c r="P977" i="33"/>
  <c r="R977" i="33" s="1"/>
  <c r="T976" i="33"/>
  <c r="R976" i="33"/>
  <c r="P976" i="33"/>
  <c r="T975" i="33"/>
  <c r="P975" i="33"/>
  <c r="R975" i="33" s="1"/>
  <c r="T974" i="33"/>
  <c r="P974" i="33"/>
  <c r="R974" i="33" s="1"/>
  <c r="T973" i="33"/>
  <c r="P973" i="33"/>
  <c r="R973" i="33" s="1"/>
  <c r="T972" i="33"/>
  <c r="R972" i="33"/>
  <c r="P972" i="33"/>
  <c r="T971" i="33"/>
  <c r="P971" i="33"/>
  <c r="R971" i="33" s="1"/>
  <c r="T970" i="33"/>
  <c r="R970" i="33"/>
  <c r="P970" i="33"/>
  <c r="T969" i="33"/>
  <c r="P969" i="33"/>
  <c r="R969" i="33" s="1"/>
  <c r="T968" i="33"/>
  <c r="R968" i="33"/>
  <c r="P968" i="33"/>
  <c r="T967" i="33"/>
  <c r="R967" i="33"/>
  <c r="P967" i="33"/>
  <c r="T966" i="33"/>
  <c r="R966" i="33"/>
  <c r="P966" i="33"/>
  <c r="T965" i="33"/>
  <c r="P965" i="33"/>
  <c r="R965" i="33" s="1"/>
  <c r="T964" i="33"/>
  <c r="R964" i="33"/>
  <c r="P964" i="33"/>
  <c r="T963" i="33"/>
  <c r="R963" i="33"/>
  <c r="P963" i="33"/>
  <c r="T962" i="33"/>
  <c r="P962" i="33"/>
  <c r="R962" i="33" s="1"/>
  <c r="T961" i="33"/>
  <c r="P961" i="33"/>
  <c r="R961" i="33" s="1"/>
  <c r="T960" i="33"/>
  <c r="R960" i="33"/>
  <c r="P960" i="33"/>
  <c r="T959" i="33"/>
  <c r="P959" i="33"/>
  <c r="R959" i="33" s="1"/>
  <c r="T958" i="33"/>
  <c r="P958" i="33"/>
  <c r="R958" i="33" s="1"/>
  <c r="T957" i="33"/>
  <c r="P957" i="33"/>
  <c r="R957" i="33" s="1"/>
  <c r="T956" i="33"/>
  <c r="R956" i="33"/>
  <c r="P956" i="33"/>
  <c r="T955" i="33"/>
  <c r="P955" i="33"/>
  <c r="R955" i="33" s="1"/>
  <c r="T954" i="33"/>
  <c r="P954" i="33"/>
  <c r="R954" i="33" s="1"/>
  <c r="T953" i="33"/>
  <c r="P953" i="33"/>
  <c r="R953" i="33" s="1"/>
  <c r="T952" i="33"/>
  <c r="R952" i="33"/>
  <c r="P952" i="33"/>
  <c r="T951" i="33"/>
  <c r="P951" i="33"/>
  <c r="R951" i="33" s="1"/>
  <c r="T950" i="33"/>
  <c r="R950" i="33"/>
  <c r="P950" i="33"/>
  <c r="T949" i="33"/>
  <c r="P949" i="33"/>
  <c r="R949" i="33" s="1"/>
  <c r="T948" i="33"/>
  <c r="R948" i="33"/>
  <c r="P948" i="33"/>
  <c r="T947" i="33"/>
  <c r="R947" i="33"/>
  <c r="P947" i="33"/>
  <c r="T946" i="33"/>
  <c r="P946" i="33"/>
  <c r="R946" i="33" s="1"/>
  <c r="T945" i="33"/>
  <c r="P945" i="33"/>
  <c r="R945" i="33" s="1"/>
  <c r="T944" i="33"/>
  <c r="R944" i="33"/>
  <c r="P944" i="33"/>
  <c r="T943" i="33"/>
  <c r="P943" i="33"/>
  <c r="R943" i="33" s="1"/>
  <c r="T942" i="33"/>
  <c r="P942" i="33"/>
  <c r="R942" i="33" s="1"/>
  <c r="T941" i="33"/>
  <c r="P941" i="33"/>
  <c r="R941" i="33" s="1"/>
  <c r="T940" i="33"/>
  <c r="R940" i="33"/>
  <c r="P940" i="33"/>
  <c r="T939" i="33"/>
  <c r="P939" i="33"/>
  <c r="R939" i="33" s="1"/>
  <c r="T938" i="33"/>
  <c r="R938" i="33"/>
  <c r="P938" i="33"/>
  <c r="T937" i="33"/>
  <c r="P937" i="33"/>
  <c r="R937" i="33" s="1"/>
  <c r="T936" i="33"/>
  <c r="R936" i="33"/>
  <c r="P936" i="33"/>
  <c r="T935" i="33"/>
  <c r="R935" i="33"/>
  <c r="P935" i="33"/>
  <c r="T934" i="33"/>
  <c r="R934" i="33"/>
  <c r="P934" i="33"/>
  <c r="T933" i="33"/>
  <c r="P933" i="33"/>
  <c r="R933" i="33" s="1"/>
  <c r="T932" i="33"/>
  <c r="R932" i="33"/>
  <c r="P932" i="33"/>
  <c r="T931" i="33"/>
  <c r="R931" i="33"/>
  <c r="P931" i="33"/>
  <c r="T930" i="33"/>
  <c r="P930" i="33"/>
  <c r="R930" i="33" s="1"/>
  <c r="T929" i="33"/>
  <c r="P929" i="33"/>
  <c r="R929" i="33" s="1"/>
  <c r="T928" i="33"/>
  <c r="R928" i="33"/>
  <c r="P928" i="33"/>
  <c r="T927" i="33"/>
  <c r="P927" i="33"/>
  <c r="R927" i="33" s="1"/>
  <c r="T926" i="33"/>
  <c r="P926" i="33"/>
  <c r="R926" i="33" s="1"/>
  <c r="T925" i="33"/>
  <c r="P925" i="33"/>
  <c r="R925" i="33" s="1"/>
  <c r="T924" i="33"/>
  <c r="R924" i="33"/>
  <c r="P924" i="33"/>
  <c r="T923" i="33"/>
  <c r="P923" i="33"/>
  <c r="R923" i="33" s="1"/>
  <c r="T922" i="33"/>
  <c r="P922" i="33"/>
  <c r="R922" i="33" s="1"/>
  <c r="T921" i="33"/>
  <c r="P921" i="33"/>
  <c r="R921" i="33" s="1"/>
  <c r="T920" i="33"/>
  <c r="R920" i="33"/>
  <c r="P920" i="33"/>
  <c r="T919" i="33"/>
  <c r="P919" i="33"/>
  <c r="R919" i="33" s="1"/>
  <c r="T918" i="33"/>
  <c r="R918" i="33"/>
  <c r="P918" i="33"/>
  <c r="T917" i="33"/>
  <c r="P917" i="33"/>
  <c r="R917" i="33" s="1"/>
  <c r="T916" i="33"/>
  <c r="R916" i="33"/>
  <c r="P916" i="33"/>
  <c r="T915" i="33"/>
  <c r="R915" i="33"/>
  <c r="P915" i="33"/>
  <c r="T914" i="33"/>
  <c r="P914" i="33"/>
  <c r="R914" i="33" s="1"/>
  <c r="T913" i="33"/>
  <c r="P913" i="33"/>
  <c r="R913" i="33" s="1"/>
  <c r="T912" i="33"/>
  <c r="R912" i="33"/>
  <c r="P912" i="33"/>
  <c r="T911" i="33"/>
  <c r="P911" i="33"/>
  <c r="R911" i="33" s="1"/>
  <c r="T910" i="33"/>
  <c r="P910" i="33"/>
  <c r="R910" i="33" s="1"/>
  <c r="T909" i="33"/>
  <c r="P909" i="33"/>
  <c r="R909" i="33" s="1"/>
  <c r="T908" i="33"/>
  <c r="R908" i="33"/>
  <c r="P908" i="33"/>
  <c r="T907" i="33"/>
  <c r="P907" i="33"/>
  <c r="R907" i="33" s="1"/>
  <c r="T906" i="33"/>
  <c r="R906" i="33"/>
  <c r="P906" i="33"/>
  <c r="T905" i="33"/>
  <c r="P905" i="33"/>
  <c r="R905" i="33" s="1"/>
  <c r="T904" i="33"/>
  <c r="R904" i="33"/>
  <c r="P904" i="33"/>
  <c r="T903" i="33"/>
  <c r="R903" i="33"/>
  <c r="P903" i="33"/>
  <c r="T902" i="33"/>
  <c r="R902" i="33"/>
  <c r="P902" i="33"/>
  <c r="T901" i="33"/>
  <c r="P901" i="33"/>
  <c r="R901" i="33" s="1"/>
  <c r="T900" i="33"/>
  <c r="R900" i="33"/>
  <c r="P900" i="33"/>
  <c r="T899" i="33"/>
  <c r="R899" i="33"/>
  <c r="P899" i="33"/>
  <c r="T898" i="33"/>
  <c r="P898" i="33"/>
  <c r="R898" i="33" s="1"/>
  <c r="T897" i="33"/>
  <c r="P897" i="33"/>
  <c r="R897" i="33" s="1"/>
  <c r="T896" i="33"/>
  <c r="R896" i="33"/>
  <c r="P896" i="33"/>
  <c r="T895" i="33"/>
  <c r="P895" i="33"/>
  <c r="R895" i="33" s="1"/>
  <c r="T894" i="33"/>
  <c r="P894" i="33"/>
  <c r="R894" i="33" s="1"/>
  <c r="T893" i="33"/>
  <c r="P893" i="33"/>
  <c r="R893" i="33" s="1"/>
  <c r="T892" i="33"/>
  <c r="R892" i="33"/>
  <c r="P892" i="33"/>
  <c r="T891" i="33"/>
  <c r="P891" i="33"/>
  <c r="R891" i="33" s="1"/>
  <c r="T890" i="33"/>
  <c r="P890" i="33"/>
  <c r="R890" i="33" s="1"/>
  <c r="T889" i="33"/>
  <c r="P889" i="33"/>
  <c r="R889" i="33" s="1"/>
  <c r="T888" i="33"/>
  <c r="R888" i="33"/>
  <c r="P888" i="33"/>
  <c r="T887" i="33"/>
  <c r="P887" i="33"/>
  <c r="R887" i="33" s="1"/>
  <c r="T886" i="33"/>
  <c r="R886" i="33"/>
  <c r="P886" i="33"/>
  <c r="T885" i="33"/>
  <c r="P885" i="33"/>
  <c r="R885" i="33" s="1"/>
  <c r="T884" i="33"/>
  <c r="R884" i="33"/>
  <c r="P884" i="33"/>
  <c r="T883" i="33"/>
  <c r="R883" i="33"/>
  <c r="P883" i="33"/>
  <c r="T882" i="33"/>
  <c r="P882" i="33"/>
  <c r="R882" i="33" s="1"/>
  <c r="T881" i="33"/>
  <c r="P881" i="33"/>
  <c r="R881" i="33" s="1"/>
  <c r="T880" i="33"/>
  <c r="R880" i="33"/>
  <c r="P880" i="33"/>
  <c r="T879" i="33"/>
  <c r="P879" i="33"/>
  <c r="R879" i="33" s="1"/>
  <c r="T878" i="33"/>
  <c r="P878" i="33"/>
  <c r="R878" i="33" s="1"/>
  <c r="T877" i="33"/>
  <c r="P877" i="33"/>
  <c r="R877" i="33" s="1"/>
  <c r="T876" i="33"/>
  <c r="R876" i="33"/>
  <c r="P876" i="33"/>
  <c r="T875" i="33"/>
  <c r="P875" i="33"/>
  <c r="R875" i="33" s="1"/>
  <c r="T874" i="33"/>
  <c r="R874" i="33"/>
  <c r="P874" i="33"/>
  <c r="T873" i="33"/>
  <c r="P873" i="33"/>
  <c r="R873" i="33" s="1"/>
  <c r="T872" i="33"/>
  <c r="R872" i="33"/>
  <c r="P872" i="33"/>
  <c r="T871" i="33"/>
  <c r="R871" i="33"/>
  <c r="P871" i="33"/>
  <c r="T870" i="33"/>
  <c r="R870" i="33"/>
  <c r="P870" i="33"/>
  <c r="T869" i="33"/>
  <c r="P869" i="33"/>
  <c r="R869" i="33" s="1"/>
  <c r="T868" i="33"/>
  <c r="R868" i="33"/>
  <c r="P868" i="33"/>
  <c r="T867" i="33"/>
  <c r="R867" i="33"/>
  <c r="P867" i="33"/>
  <c r="T866" i="33"/>
  <c r="P866" i="33"/>
  <c r="R866" i="33" s="1"/>
  <c r="T865" i="33"/>
  <c r="P865" i="33"/>
  <c r="R865" i="33" s="1"/>
  <c r="T864" i="33"/>
  <c r="R864" i="33"/>
  <c r="P864" i="33"/>
  <c r="T863" i="33"/>
  <c r="P863" i="33"/>
  <c r="R863" i="33" s="1"/>
  <c r="T862" i="33"/>
  <c r="P862" i="33"/>
  <c r="R862" i="33" s="1"/>
  <c r="T861" i="33"/>
  <c r="P861" i="33"/>
  <c r="R861" i="33" s="1"/>
  <c r="T860" i="33"/>
  <c r="R860" i="33"/>
  <c r="P860" i="33"/>
  <c r="T859" i="33"/>
  <c r="P859" i="33"/>
  <c r="R859" i="33" s="1"/>
  <c r="T858" i="33"/>
  <c r="R858" i="33"/>
  <c r="P858" i="33"/>
  <c r="T857" i="33"/>
  <c r="P857" i="33"/>
  <c r="R857" i="33" s="1"/>
  <c r="T856" i="33"/>
  <c r="R856" i="33"/>
  <c r="P856" i="33"/>
  <c r="T855" i="33"/>
  <c r="R855" i="33"/>
  <c r="P855" i="33"/>
  <c r="T854" i="33"/>
  <c r="R854" i="33"/>
  <c r="P854" i="33"/>
  <c r="T853" i="33"/>
  <c r="P853" i="33"/>
  <c r="R853" i="33" s="1"/>
  <c r="T852" i="33"/>
  <c r="R852" i="33"/>
  <c r="P852" i="33"/>
  <c r="T851" i="33"/>
  <c r="R851" i="33"/>
  <c r="P851" i="33"/>
  <c r="T850" i="33"/>
  <c r="P850" i="33"/>
  <c r="R850" i="33" s="1"/>
  <c r="T849" i="33"/>
  <c r="P849" i="33"/>
  <c r="R849" i="33" s="1"/>
  <c r="T848" i="33"/>
  <c r="R848" i="33"/>
  <c r="P848" i="33"/>
  <c r="T847" i="33"/>
  <c r="P847" i="33"/>
  <c r="R847" i="33" s="1"/>
  <c r="T846" i="33"/>
  <c r="P846" i="33"/>
  <c r="R846" i="33" s="1"/>
  <c r="T845" i="33"/>
  <c r="P845" i="33"/>
  <c r="R845" i="33" s="1"/>
  <c r="T844" i="33"/>
  <c r="R844" i="33"/>
  <c r="P844" i="33"/>
  <c r="T843" i="33"/>
  <c r="P843" i="33"/>
  <c r="R843" i="33" s="1"/>
  <c r="T842" i="33"/>
  <c r="R842" i="33"/>
  <c r="P842" i="33"/>
  <c r="T841" i="33"/>
  <c r="P841" i="33"/>
  <c r="R841" i="33" s="1"/>
  <c r="T840" i="33"/>
  <c r="R840" i="33"/>
  <c r="P840" i="33"/>
  <c r="T839" i="33"/>
  <c r="R839" i="33"/>
  <c r="P839" i="33"/>
  <c r="T838" i="33"/>
  <c r="R838" i="33"/>
  <c r="P838" i="33"/>
  <c r="T837" i="33"/>
  <c r="P837" i="33"/>
  <c r="R837" i="33" s="1"/>
  <c r="T836" i="33"/>
  <c r="R836" i="33"/>
  <c r="P836" i="33"/>
  <c r="T835" i="33"/>
  <c r="R835" i="33"/>
  <c r="P835" i="33"/>
  <c r="T834" i="33"/>
  <c r="P834" i="33"/>
  <c r="R834" i="33" s="1"/>
  <c r="T833" i="33"/>
  <c r="P833" i="33"/>
  <c r="R833" i="33" s="1"/>
  <c r="T832" i="33"/>
  <c r="R832" i="33"/>
  <c r="P832" i="33"/>
  <c r="T831" i="33"/>
  <c r="P831" i="33"/>
  <c r="R831" i="33" s="1"/>
  <c r="T830" i="33"/>
  <c r="P830" i="33"/>
  <c r="R830" i="33" s="1"/>
  <c r="T829" i="33"/>
  <c r="P829" i="33"/>
  <c r="R829" i="33" s="1"/>
  <c r="T828" i="33"/>
  <c r="R828" i="33"/>
  <c r="P828" i="33"/>
  <c r="T827" i="33"/>
  <c r="P827" i="33"/>
  <c r="R827" i="33" s="1"/>
  <c r="T826" i="33"/>
  <c r="R826" i="33"/>
  <c r="P826" i="33"/>
  <c r="T825" i="33"/>
  <c r="P825" i="33"/>
  <c r="R825" i="33" s="1"/>
  <c r="T824" i="33"/>
  <c r="R824" i="33"/>
  <c r="P824" i="33"/>
  <c r="T823" i="33"/>
  <c r="R823" i="33"/>
  <c r="P823" i="33"/>
  <c r="T822" i="33"/>
  <c r="R822" i="33"/>
  <c r="P822" i="33"/>
  <c r="T821" i="33"/>
  <c r="P821" i="33"/>
  <c r="R821" i="33" s="1"/>
  <c r="T820" i="33"/>
  <c r="R820" i="33"/>
  <c r="P820" i="33"/>
  <c r="T819" i="33"/>
  <c r="R819" i="33"/>
  <c r="P819" i="33"/>
  <c r="T818" i="33"/>
  <c r="P818" i="33"/>
  <c r="R818" i="33" s="1"/>
  <c r="T817" i="33"/>
  <c r="P817" i="33"/>
  <c r="R817" i="33" s="1"/>
  <c r="T816" i="33"/>
  <c r="R816" i="33"/>
  <c r="P816" i="33"/>
  <c r="T815" i="33"/>
  <c r="P815" i="33"/>
  <c r="R815" i="33" s="1"/>
  <c r="T814" i="33"/>
  <c r="P814" i="33"/>
  <c r="R814" i="33" s="1"/>
  <c r="T813" i="33"/>
  <c r="P813" i="33"/>
  <c r="R813" i="33" s="1"/>
  <c r="T812" i="33"/>
  <c r="R812" i="33"/>
  <c r="P812" i="33"/>
  <c r="T811" i="33"/>
  <c r="P811" i="33"/>
  <c r="R811" i="33" s="1"/>
  <c r="T810" i="33"/>
  <c r="R810" i="33"/>
  <c r="P810" i="33"/>
  <c r="T809" i="33"/>
  <c r="P809" i="33"/>
  <c r="R809" i="33" s="1"/>
  <c r="T808" i="33"/>
  <c r="R808" i="33"/>
  <c r="P808" i="33"/>
  <c r="T807" i="33"/>
  <c r="R807" i="33"/>
  <c r="P807" i="33"/>
  <c r="T806" i="33"/>
  <c r="R806" i="33"/>
  <c r="P806" i="33"/>
  <c r="T805" i="33"/>
  <c r="P805" i="33"/>
  <c r="R805" i="33" s="1"/>
  <c r="T804" i="33"/>
  <c r="R804" i="33"/>
  <c r="P804" i="33"/>
  <c r="T803" i="33"/>
  <c r="R803" i="33"/>
  <c r="P803" i="33"/>
  <c r="T802" i="33"/>
  <c r="R802" i="33"/>
  <c r="P802" i="33"/>
  <c r="T801" i="33"/>
  <c r="P801" i="33"/>
  <c r="R801" i="33" s="1"/>
  <c r="T800" i="33"/>
  <c r="R800" i="33"/>
  <c r="P800" i="33"/>
  <c r="T799" i="33"/>
  <c r="R799" i="33"/>
  <c r="P799" i="33"/>
  <c r="T798" i="33"/>
  <c r="P798" i="33"/>
  <c r="R798" i="33" s="1"/>
  <c r="T797" i="33"/>
  <c r="P797" i="33"/>
  <c r="R797" i="33" s="1"/>
  <c r="T796" i="33"/>
  <c r="R796" i="33"/>
  <c r="P796" i="33"/>
  <c r="T795" i="33"/>
  <c r="P795" i="33"/>
  <c r="R795" i="33" s="1"/>
  <c r="T794" i="33"/>
  <c r="R794" i="33"/>
  <c r="P794" i="33"/>
  <c r="T793" i="33"/>
  <c r="P793" i="33"/>
  <c r="R793" i="33" s="1"/>
  <c r="T792" i="33"/>
  <c r="R792" i="33"/>
  <c r="P792" i="33"/>
  <c r="T791" i="33"/>
  <c r="R791" i="33"/>
  <c r="P791" i="33"/>
  <c r="T790" i="33"/>
  <c r="R790" i="33"/>
  <c r="P790" i="33"/>
  <c r="T789" i="33"/>
  <c r="P789" i="33"/>
  <c r="R789" i="33" s="1"/>
  <c r="T788" i="33"/>
  <c r="R788" i="33"/>
  <c r="P788" i="33"/>
  <c r="T787" i="33"/>
  <c r="R787" i="33"/>
  <c r="P787" i="33"/>
  <c r="T786" i="33"/>
  <c r="P786" i="33"/>
  <c r="R786" i="33" s="1"/>
  <c r="T785" i="33"/>
  <c r="P785" i="33"/>
  <c r="R785" i="33" s="1"/>
  <c r="T784" i="33"/>
  <c r="R784" i="33"/>
  <c r="P784" i="33"/>
  <c r="T783" i="33"/>
  <c r="P783" i="33"/>
  <c r="R783" i="33" s="1"/>
  <c r="T782" i="33"/>
  <c r="P782" i="33"/>
  <c r="R782" i="33" s="1"/>
  <c r="T781" i="33"/>
  <c r="P781" i="33"/>
  <c r="R781" i="33" s="1"/>
  <c r="T780" i="33"/>
  <c r="R780" i="33"/>
  <c r="P780" i="33"/>
  <c r="T779" i="33"/>
  <c r="P779" i="33"/>
  <c r="R779" i="33" s="1"/>
  <c r="T778" i="33"/>
  <c r="R778" i="33"/>
  <c r="P778" i="33"/>
  <c r="T777" i="33"/>
  <c r="P777" i="33"/>
  <c r="R777" i="33" s="1"/>
  <c r="T776" i="33"/>
  <c r="R776" i="33"/>
  <c r="P776" i="33"/>
  <c r="T775" i="33"/>
  <c r="R775" i="33"/>
  <c r="P775" i="33"/>
  <c r="T774" i="33"/>
  <c r="R774" i="33"/>
  <c r="P774" i="33"/>
  <c r="T773" i="33"/>
  <c r="P773" i="33"/>
  <c r="R773" i="33" s="1"/>
  <c r="T772" i="33"/>
  <c r="R772" i="33"/>
  <c r="P772" i="33"/>
  <c r="T771" i="33"/>
  <c r="R771" i="33"/>
  <c r="P771" i="33"/>
  <c r="T770" i="33"/>
  <c r="R770" i="33"/>
  <c r="P770" i="33"/>
  <c r="T769" i="33"/>
  <c r="P769" i="33"/>
  <c r="R769" i="33" s="1"/>
  <c r="T768" i="33"/>
  <c r="R768" i="33"/>
  <c r="P768" i="33"/>
  <c r="T767" i="33"/>
  <c r="R767" i="33"/>
  <c r="P767" i="33"/>
  <c r="T766" i="33"/>
  <c r="P766" i="33"/>
  <c r="R766" i="33" s="1"/>
  <c r="T765" i="33"/>
  <c r="P765" i="33"/>
  <c r="R765" i="33" s="1"/>
  <c r="T764" i="33"/>
  <c r="R764" i="33"/>
  <c r="P764" i="33"/>
  <c r="T763" i="33"/>
  <c r="P763" i="33"/>
  <c r="R763" i="33" s="1"/>
  <c r="T762" i="33"/>
  <c r="R762" i="33"/>
  <c r="P762" i="33"/>
  <c r="T761" i="33"/>
  <c r="P761" i="33"/>
  <c r="R761" i="33" s="1"/>
  <c r="T760" i="33"/>
  <c r="R760" i="33"/>
  <c r="P760" i="33"/>
  <c r="T759" i="33"/>
  <c r="R759" i="33"/>
  <c r="P759" i="33"/>
  <c r="T758" i="33"/>
  <c r="R758" i="33"/>
  <c r="P758" i="33"/>
  <c r="T757" i="33"/>
  <c r="P757" i="33"/>
  <c r="R757" i="33" s="1"/>
  <c r="T756" i="33"/>
  <c r="R756" i="33"/>
  <c r="P756" i="33"/>
  <c r="T755" i="33"/>
  <c r="R755" i="33"/>
  <c r="P755" i="33"/>
  <c r="T754" i="33"/>
  <c r="P754" i="33"/>
  <c r="R754" i="33" s="1"/>
  <c r="T753" i="33"/>
  <c r="P753" i="33"/>
  <c r="R753" i="33" s="1"/>
  <c r="T752" i="33"/>
  <c r="R752" i="33"/>
  <c r="P752" i="33"/>
  <c r="T751" i="33"/>
  <c r="P751" i="33"/>
  <c r="R751" i="33" s="1"/>
  <c r="T750" i="33"/>
  <c r="P750" i="33"/>
  <c r="R750" i="33" s="1"/>
  <c r="T749" i="33"/>
  <c r="P749" i="33"/>
  <c r="R749" i="33" s="1"/>
  <c r="T748" i="33"/>
  <c r="R748" i="33"/>
  <c r="P748" i="33"/>
  <c r="T747" i="33"/>
  <c r="P747" i="33"/>
  <c r="R747" i="33" s="1"/>
  <c r="T746" i="33"/>
  <c r="R746" i="33"/>
  <c r="P746" i="33"/>
  <c r="T745" i="33"/>
  <c r="P745" i="33"/>
  <c r="R745" i="33" s="1"/>
  <c r="T744" i="33"/>
  <c r="R744" i="33"/>
  <c r="P744" i="33"/>
  <c r="T743" i="33"/>
  <c r="R743" i="33"/>
  <c r="P743" i="33"/>
  <c r="T742" i="33"/>
  <c r="R742" i="33"/>
  <c r="P742" i="33"/>
  <c r="T741" i="33"/>
  <c r="P741" i="33"/>
  <c r="R741" i="33" s="1"/>
  <c r="T740" i="33"/>
  <c r="R740" i="33"/>
  <c r="P740" i="33"/>
  <c r="T739" i="33"/>
  <c r="R739" i="33"/>
  <c r="P739" i="33"/>
  <c r="T738" i="33"/>
  <c r="P738" i="33"/>
  <c r="R738" i="33" s="1"/>
  <c r="T737" i="33"/>
  <c r="P737" i="33"/>
  <c r="R737" i="33" s="1"/>
  <c r="T736" i="33"/>
  <c r="R736" i="33"/>
  <c r="P736" i="33"/>
  <c r="T735" i="33"/>
  <c r="P735" i="33"/>
  <c r="R735" i="33" s="1"/>
  <c r="T734" i="33"/>
  <c r="P734" i="33"/>
  <c r="R734" i="33" s="1"/>
  <c r="T733" i="33"/>
  <c r="P733" i="33"/>
  <c r="R733" i="33" s="1"/>
  <c r="T732" i="33"/>
  <c r="R732" i="33"/>
  <c r="P732" i="33"/>
  <c r="T731" i="33"/>
  <c r="P731" i="33"/>
  <c r="R731" i="33" s="1"/>
  <c r="T730" i="33"/>
  <c r="R730" i="33"/>
  <c r="P730" i="33"/>
  <c r="T729" i="33"/>
  <c r="P729" i="33"/>
  <c r="R729" i="33" s="1"/>
  <c r="T728" i="33"/>
  <c r="R728" i="33"/>
  <c r="P728" i="33"/>
  <c r="T727" i="33"/>
  <c r="R727" i="33"/>
  <c r="P727" i="33"/>
  <c r="T726" i="33"/>
  <c r="R726" i="33"/>
  <c r="P726" i="33"/>
  <c r="T725" i="33"/>
  <c r="P725" i="33"/>
  <c r="R725" i="33" s="1"/>
  <c r="T724" i="33"/>
  <c r="R724" i="33"/>
  <c r="P724" i="33"/>
  <c r="T723" i="33"/>
  <c r="R723" i="33"/>
  <c r="P723" i="33"/>
  <c r="T722" i="33"/>
  <c r="P722" i="33"/>
  <c r="R722" i="33" s="1"/>
  <c r="T721" i="33"/>
  <c r="P721" i="33"/>
  <c r="R721" i="33" s="1"/>
  <c r="T720" i="33"/>
  <c r="R720" i="33"/>
  <c r="P720" i="33"/>
  <c r="T719" i="33"/>
  <c r="P719" i="33"/>
  <c r="R719" i="33" s="1"/>
  <c r="T718" i="33"/>
  <c r="P718" i="33"/>
  <c r="R718" i="33" s="1"/>
  <c r="T717" i="33"/>
  <c r="P717" i="33"/>
  <c r="R717" i="33" s="1"/>
  <c r="T716" i="33"/>
  <c r="R716" i="33"/>
  <c r="P716" i="33"/>
  <c r="T715" i="33"/>
  <c r="P715" i="33"/>
  <c r="R715" i="33" s="1"/>
  <c r="T714" i="33"/>
  <c r="R714" i="33"/>
  <c r="P714" i="33"/>
  <c r="T713" i="33"/>
  <c r="P713" i="33"/>
  <c r="R713" i="33" s="1"/>
  <c r="T712" i="33"/>
  <c r="R712" i="33"/>
  <c r="P712" i="33"/>
  <c r="T711" i="33"/>
  <c r="R711" i="33"/>
  <c r="P711" i="33"/>
  <c r="T710" i="33"/>
  <c r="R710" i="33"/>
  <c r="P710" i="33"/>
  <c r="T709" i="33"/>
  <c r="P709" i="33"/>
  <c r="R709" i="33" s="1"/>
  <c r="T708" i="33"/>
  <c r="R708" i="33"/>
  <c r="P708" i="33"/>
  <c r="T707" i="33"/>
  <c r="R707" i="33"/>
  <c r="P707" i="33"/>
  <c r="T706" i="33"/>
  <c r="P706" i="33"/>
  <c r="R706" i="33" s="1"/>
  <c r="T705" i="33"/>
  <c r="P705" i="33"/>
  <c r="R705" i="33" s="1"/>
  <c r="T704" i="33"/>
  <c r="R704" i="33"/>
  <c r="P704" i="33"/>
  <c r="T703" i="33"/>
  <c r="P703" i="33"/>
  <c r="R703" i="33" s="1"/>
  <c r="T702" i="33"/>
  <c r="P702" i="33"/>
  <c r="R702" i="33" s="1"/>
  <c r="T701" i="33"/>
  <c r="P701" i="33"/>
  <c r="R701" i="33" s="1"/>
  <c r="T700" i="33"/>
  <c r="R700" i="33"/>
  <c r="P700" i="33"/>
  <c r="T699" i="33"/>
  <c r="P699" i="33"/>
  <c r="R699" i="33" s="1"/>
  <c r="T698" i="33"/>
  <c r="R698" i="33"/>
  <c r="P698" i="33"/>
  <c r="T697" i="33"/>
  <c r="P697" i="33"/>
  <c r="R697" i="33" s="1"/>
  <c r="T696" i="33"/>
  <c r="R696" i="33"/>
  <c r="P696" i="33"/>
  <c r="T695" i="33"/>
  <c r="R695" i="33"/>
  <c r="P695" i="33"/>
  <c r="T694" i="33"/>
  <c r="R694" i="33"/>
  <c r="P694" i="33"/>
  <c r="T693" i="33"/>
  <c r="P693" i="33"/>
  <c r="R693" i="33" s="1"/>
  <c r="T692" i="33"/>
  <c r="R692" i="33"/>
  <c r="P692" i="33"/>
  <c r="T691" i="33"/>
  <c r="R691" i="33"/>
  <c r="P691" i="33"/>
  <c r="T690" i="33"/>
  <c r="P690" i="33"/>
  <c r="R690" i="33" s="1"/>
  <c r="T689" i="33"/>
  <c r="P689" i="33"/>
  <c r="R689" i="33" s="1"/>
  <c r="T688" i="33"/>
  <c r="R688" i="33"/>
  <c r="P688" i="33"/>
  <c r="T687" i="33"/>
  <c r="P687" i="33"/>
  <c r="R687" i="33" s="1"/>
  <c r="T686" i="33"/>
  <c r="P686" i="33"/>
  <c r="R686" i="33" s="1"/>
  <c r="T685" i="33"/>
  <c r="P685" i="33"/>
  <c r="R685" i="33" s="1"/>
  <c r="T684" i="33"/>
  <c r="R684" i="33"/>
  <c r="P684" i="33"/>
  <c r="T683" i="33"/>
  <c r="P683" i="33"/>
  <c r="R683" i="33" s="1"/>
  <c r="T682" i="33"/>
  <c r="R682" i="33"/>
  <c r="P682" i="33"/>
  <c r="T681" i="33"/>
  <c r="P681" i="33"/>
  <c r="R681" i="33" s="1"/>
  <c r="T680" i="33"/>
  <c r="R680" i="33"/>
  <c r="P680" i="33"/>
  <c r="T679" i="33"/>
  <c r="R679" i="33"/>
  <c r="P679" i="33"/>
  <c r="T678" i="33"/>
  <c r="R678" i="33"/>
  <c r="P678" i="33"/>
  <c r="T677" i="33"/>
  <c r="P677" i="33"/>
  <c r="R677" i="33" s="1"/>
  <c r="T676" i="33"/>
  <c r="R676" i="33"/>
  <c r="P676" i="33"/>
  <c r="T675" i="33"/>
  <c r="R675" i="33"/>
  <c r="P675" i="33"/>
  <c r="T674" i="33"/>
  <c r="R674" i="33"/>
  <c r="P674" i="33"/>
  <c r="T673" i="33"/>
  <c r="P673" i="33"/>
  <c r="R673" i="33" s="1"/>
  <c r="T672" i="33"/>
  <c r="R672" i="33"/>
  <c r="P672" i="33"/>
  <c r="T671" i="33"/>
  <c r="R671" i="33"/>
  <c r="P671" i="33"/>
  <c r="T670" i="33"/>
  <c r="P670" i="33"/>
  <c r="R670" i="33" s="1"/>
  <c r="T669" i="33"/>
  <c r="P669" i="33"/>
  <c r="R669" i="33" s="1"/>
  <c r="T668" i="33"/>
  <c r="R668" i="33"/>
  <c r="P668" i="33"/>
  <c r="T667" i="33"/>
  <c r="P667" i="33"/>
  <c r="R667" i="33" s="1"/>
  <c r="T666" i="33"/>
  <c r="R666" i="33"/>
  <c r="P666" i="33"/>
  <c r="T665" i="33"/>
  <c r="P665" i="33"/>
  <c r="R665" i="33" s="1"/>
  <c r="T664" i="33"/>
  <c r="R664" i="33"/>
  <c r="P664" i="33"/>
  <c r="T663" i="33"/>
  <c r="R663" i="33"/>
  <c r="P663" i="33"/>
  <c r="T662" i="33"/>
  <c r="R662" i="33"/>
  <c r="P662" i="33"/>
  <c r="T661" i="33"/>
  <c r="P661" i="33"/>
  <c r="R661" i="33" s="1"/>
  <c r="T660" i="33"/>
  <c r="R660" i="33"/>
  <c r="P660" i="33"/>
  <c r="T659" i="33"/>
  <c r="R659" i="33"/>
  <c r="P659" i="33"/>
  <c r="T658" i="33"/>
  <c r="P658" i="33"/>
  <c r="R658" i="33" s="1"/>
  <c r="T657" i="33"/>
  <c r="P657" i="33"/>
  <c r="R657" i="33" s="1"/>
  <c r="T656" i="33"/>
  <c r="R656" i="33"/>
  <c r="P656" i="33"/>
  <c r="T655" i="33"/>
  <c r="P655" i="33"/>
  <c r="R655" i="33" s="1"/>
  <c r="T654" i="33"/>
  <c r="P654" i="33"/>
  <c r="R654" i="33" s="1"/>
  <c r="T653" i="33"/>
  <c r="P653" i="33"/>
  <c r="R653" i="33" s="1"/>
  <c r="T652" i="33"/>
  <c r="R652" i="33"/>
  <c r="P652" i="33"/>
  <c r="T651" i="33"/>
  <c r="P651" i="33"/>
  <c r="R651" i="33" s="1"/>
  <c r="T650" i="33"/>
  <c r="R650" i="33"/>
  <c r="P650" i="33"/>
  <c r="T649" i="33"/>
  <c r="P649" i="33"/>
  <c r="R649" i="33" s="1"/>
  <c r="T648" i="33"/>
  <c r="R648" i="33"/>
  <c r="P648" i="33"/>
  <c r="T647" i="33"/>
  <c r="R647" i="33"/>
  <c r="P647" i="33"/>
  <c r="T646" i="33"/>
  <c r="R646" i="33"/>
  <c r="P646" i="33"/>
  <c r="T645" i="33"/>
  <c r="P645" i="33"/>
  <c r="R645" i="33" s="1"/>
  <c r="T644" i="33"/>
  <c r="R644" i="33"/>
  <c r="P644" i="33"/>
  <c r="T643" i="33"/>
  <c r="R643" i="33"/>
  <c r="P643" i="33"/>
  <c r="T642" i="33"/>
  <c r="R642" i="33"/>
  <c r="P642" i="33"/>
  <c r="T641" i="33"/>
  <c r="P641" i="33"/>
  <c r="R641" i="33" s="1"/>
  <c r="T640" i="33"/>
  <c r="R640" i="33"/>
  <c r="P640" i="33"/>
  <c r="T639" i="33"/>
  <c r="R639" i="33"/>
  <c r="P639" i="33"/>
  <c r="T638" i="33"/>
  <c r="R638" i="33"/>
  <c r="P638" i="33"/>
  <c r="T637" i="33"/>
  <c r="P637" i="33"/>
  <c r="R637" i="33" s="1"/>
  <c r="T636" i="33"/>
  <c r="R636" i="33"/>
  <c r="P636" i="33"/>
  <c r="T635" i="33"/>
  <c r="R635" i="33"/>
  <c r="P635" i="33"/>
  <c r="T634" i="33"/>
  <c r="R634" i="33"/>
  <c r="P634" i="33"/>
  <c r="T633" i="33"/>
  <c r="P633" i="33"/>
  <c r="R633" i="33" s="1"/>
  <c r="T632" i="33"/>
  <c r="R632" i="33"/>
  <c r="P632" i="33"/>
  <c r="T631" i="33"/>
  <c r="R631" i="33"/>
  <c r="P631" i="33"/>
  <c r="T630" i="33"/>
  <c r="R630" i="33"/>
  <c r="P630" i="33"/>
  <c r="T629" i="33"/>
  <c r="P629" i="33"/>
  <c r="R629" i="33" s="1"/>
  <c r="T628" i="33"/>
  <c r="R628" i="33"/>
  <c r="P628" i="33"/>
  <c r="T627" i="33"/>
  <c r="R627" i="33"/>
  <c r="P627" i="33"/>
  <c r="T626" i="33"/>
  <c r="P626" i="33"/>
  <c r="R626" i="33" s="1"/>
  <c r="T625" i="33"/>
  <c r="P625" i="33"/>
  <c r="R625" i="33" s="1"/>
  <c r="T624" i="33"/>
  <c r="R624" i="33"/>
  <c r="P624" i="33"/>
  <c r="T623" i="33"/>
  <c r="P623" i="33"/>
  <c r="R623" i="33" s="1"/>
  <c r="T622" i="33"/>
  <c r="P622" i="33"/>
  <c r="R622" i="33" s="1"/>
  <c r="T621" i="33"/>
  <c r="P621" i="33"/>
  <c r="R621" i="33" s="1"/>
  <c r="T620" i="33"/>
  <c r="R620" i="33"/>
  <c r="P620" i="33"/>
  <c r="T619" i="33"/>
  <c r="P619" i="33"/>
  <c r="R619" i="33" s="1"/>
  <c r="T618" i="33"/>
  <c r="R618" i="33"/>
  <c r="P618" i="33"/>
  <c r="T617" i="33"/>
  <c r="P617" i="33"/>
  <c r="R617" i="33" s="1"/>
  <c r="T616" i="33"/>
  <c r="R616" i="33"/>
  <c r="P616" i="33"/>
  <c r="T615" i="33"/>
  <c r="R615" i="33"/>
  <c r="P615" i="33"/>
  <c r="T614" i="33"/>
  <c r="R614" i="33"/>
  <c r="P614" i="33"/>
  <c r="T613" i="33"/>
  <c r="P613" i="33"/>
  <c r="R613" i="33" s="1"/>
  <c r="T612" i="33"/>
  <c r="R612" i="33"/>
  <c r="P612" i="33"/>
  <c r="T611" i="33"/>
  <c r="R611" i="33"/>
  <c r="P611" i="33"/>
  <c r="T610" i="33"/>
  <c r="P610" i="33"/>
  <c r="R610" i="33" s="1"/>
  <c r="T609" i="33"/>
  <c r="P609" i="33"/>
  <c r="R609" i="33" s="1"/>
  <c r="T608" i="33"/>
  <c r="R608" i="33"/>
  <c r="P608" i="33"/>
  <c r="T607" i="33"/>
  <c r="P607" i="33"/>
  <c r="R607" i="33" s="1"/>
  <c r="T606" i="33"/>
  <c r="R606" i="33"/>
  <c r="P606" i="33"/>
  <c r="T605" i="33"/>
  <c r="P605" i="33"/>
  <c r="R605" i="33" s="1"/>
  <c r="T604" i="33"/>
  <c r="R604" i="33"/>
  <c r="P604" i="33"/>
  <c r="T603" i="33"/>
  <c r="R603" i="33"/>
  <c r="P603" i="33"/>
  <c r="T602" i="33"/>
  <c r="R602" i="33"/>
  <c r="P602" i="33"/>
  <c r="T601" i="33"/>
  <c r="P601" i="33"/>
  <c r="R601" i="33" s="1"/>
  <c r="T600" i="33"/>
  <c r="R600" i="33"/>
  <c r="P600" i="33"/>
  <c r="T599" i="33"/>
  <c r="R599" i="33"/>
  <c r="P599" i="33"/>
  <c r="T598" i="33"/>
  <c r="R598" i="33"/>
  <c r="P598" i="33"/>
  <c r="T597" i="33"/>
  <c r="P597" i="33"/>
  <c r="R597" i="33" s="1"/>
  <c r="T596" i="33"/>
  <c r="R596" i="33"/>
  <c r="P596" i="33"/>
  <c r="T595" i="33"/>
  <c r="R595" i="33"/>
  <c r="P595" i="33"/>
  <c r="T594" i="33"/>
  <c r="P594" i="33"/>
  <c r="R594" i="33" s="1"/>
  <c r="T593" i="33"/>
  <c r="P593" i="33"/>
  <c r="R593" i="33" s="1"/>
  <c r="T592" i="33"/>
  <c r="R592" i="33"/>
  <c r="P592" i="33"/>
  <c r="T591" i="33"/>
  <c r="P591" i="33"/>
  <c r="R591" i="33" s="1"/>
  <c r="T590" i="33"/>
  <c r="P590" i="33"/>
  <c r="R590" i="33" s="1"/>
  <c r="T589" i="33"/>
  <c r="P589" i="33"/>
  <c r="R589" i="33" s="1"/>
  <c r="T588" i="33"/>
  <c r="R588" i="33"/>
  <c r="P588" i="33"/>
  <c r="T587" i="33"/>
  <c r="P587" i="33"/>
  <c r="R587" i="33" s="1"/>
  <c r="T586" i="33"/>
  <c r="R586" i="33"/>
  <c r="P586" i="33"/>
  <c r="T585" i="33"/>
  <c r="P585" i="33"/>
  <c r="R585" i="33" s="1"/>
  <c r="T584" i="33"/>
  <c r="R584" i="33"/>
  <c r="P584" i="33"/>
  <c r="T583" i="33"/>
  <c r="R583" i="33"/>
  <c r="P583" i="33"/>
  <c r="T582" i="33"/>
  <c r="R582" i="33"/>
  <c r="P582" i="33"/>
  <c r="T581" i="33"/>
  <c r="P581" i="33"/>
  <c r="R581" i="33" s="1"/>
  <c r="T580" i="33"/>
  <c r="R580" i="33"/>
  <c r="P580" i="33"/>
  <c r="T579" i="33"/>
  <c r="R579" i="33"/>
  <c r="P579" i="33"/>
  <c r="T578" i="33"/>
  <c r="R578" i="33"/>
  <c r="P578" i="33"/>
  <c r="T577" i="33"/>
  <c r="P577" i="33"/>
  <c r="R577" i="33" s="1"/>
  <c r="T576" i="33"/>
  <c r="R576" i="33"/>
  <c r="P576" i="33"/>
  <c r="T575" i="33"/>
  <c r="R575" i="33"/>
  <c r="P575" i="33"/>
  <c r="T574" i="33"/>
  <c r="R574" i="33"/>
  <c r="P574" i="33"/>
  <c r="T573" i="33"/>
  <c r="P573" i="33"/>
  <c r="R573" i="33" s="1"/>
  <c r="T572" i="33"/>
  <c r="R572" i="33"/>
  <c r="P572" i="33"/>
  <c r="T571" i="33"/>
  <c r="R571" i="33"/>
  <c r="P571" i="33"/>
  <c r="T570" i="33"/>
  <c r="R570" i="33"/>
  <c r="P570" i="33"/>
  <c r="T569" i="33"/>
  <c r="P569" i="33"/>
  <c r="R569" i="33" s="1"/>
  <c r="T568" i="33"/>
  <c r="R568" i="33"/>
  <c r="P568" i="33"/>
  <c r="T567" i="33"/>
  <c r="P567" i="33"/>
  <c r="R567" i="33" s="1"/>
  <c r="T566" i="33"/>
  <c r="R566" i="33"/>
  <c r="P566" i="33"/>
  <c r="T565" i="33"/>
  <c r="P565" i="33"/>
  <c r="R565" i="33" s="1"/>
  <c r="T564" i="33"/>
  <c r="R564" i="33"/>
  <c r="P564" i="33"/>
  <c r="T563" i="33"/>
  <c r="R563" i="33"/>
  <c r="P563" i="33"/>
  <c r="T562" i="33"/>
  <c r="P562" i="33"/>
  <c r="R562" i="33" s="1"/>
  <c r="T561" i="33"/>
  <c r="P561" i="33"/>
  <c r="R561" i="33" s="1"/>
  <c r="T560" i="33"/>
  <c r="R560" i="33"/>
  <c r="P560" i="33"/>
  <c r="T559" i="33"/>
  <c r="P559" i="33"/>
  <c r="R559" i="33" s="1"/>
  <c r="T558" i="33"/>
  <c r="P558" i="33"/>
  <c r="R558" i="33" s="1"/>
  <c r="T557" i="33"/>
  <c r="P557" i="33"/>
  <c r="R557" i="33" s="1"/>
  <c r="T556" i="33"/>
  <c r="R556" i="33"/>
  <c r="P556" i="33"/>
  <c r="T555" i="33"/>
  <c r="P555" i="33"/>
  <c r="R555" i="33" s="1"/>
  <c r="T554" i="33"/>
  <c r="R554" i="33"/>
  <c r="P554" i="33"/>
  <c r="T553" i="33"/>
  <c r="P553" i="33"/>
  <c r="R553" i="33" s="1"/>
  <c r="T552" i="33"/>
  <c r="R552" i="33"/>
  <c r="P552" i="33"/>
  <c r="T551" i="33"/>
  <c r="R551" i="33"/>
  <c r="P551" i="33"/>
  <c r="T550" i="33"/>
  <c r="R550" i="33"/>
  <c r="P550" i="33"/>
  <c r="T549" i="33"/>
  <c r="P549" i="33"/>
  <c r="R549" i="33" s="1"/>
  <c r="T548" i="33"/>
  <c r="R548" i="33"/>
  <c r="P548" i="33"/>
  <c r="T547" i="33"/>
  <c r="R547" i="33"/>
  <c r="P547" i="33"/>
  <c r="T546" i="33"/>
  <c r="R546" i="33"/>
  <c r="P546" i="33"/>
  <c r="T545" i="33"/>
  <c r="P545" i="33"/>
  <c r="R545" i="33" s="1"/>
  <c r="T544" i="33"/>
  <c r="R544" i="33"/>
  <c r="P544" i="33"/>
  <c r="T543" i="33"/>
  <c r="R543" i="33"/>
  <c r="P543" i="33"/>
  <c r="T542" i="33"/>
  <c r="R542" i="33"/>
  <c r="P542" i="33"/>
  <c r="T541" i="33"/>
  <c r="P541" i="33"/>
  <c r="R541" i="33" s="1"/>
  <c r="T540" i="33"/>
  <c r="R540" i="33"/>
  <c r="P540" i="33"/>
  <c r="T539" i="33"/>
  <c r="R539" i="33"/>
  <c r="P539" i="33"/>
  <c r="T538" i="33"/>
  <c r="P538" i="33"/>
  <c r="R538" i="33" s="1"/>
  <c r="T537" i="33"/>
  <c r="P537" i="33"/>
  <c r="R537" i="33" s="1"/>
  <c r="T536" i="33"/>
  <c r="R536" i="33"/>
  <c r="P536" i="33"/>
  <c r="T535" i="33"/>
  <c r="P535" i="33"/>
  <c r="R535" i="33" s="1"/>
  <c r="T534" i="33"/>
  <c r="R534" i="33"/>
  <c r="P534" i="33"/>
  <c r="T533" i="33"/>
  <c r="P533" i="33"/>
  <c r="R533" i="33" s="1"/>
  <c r="T532" i="33"/>
  <c r="R532" i="33"/>
  <c r="P532" i="33"/>
  <c r="T531" i="33"/>
  <c r="R531" i="33"/>
  <c r="P531" i="33"/>
  <c r="T530" i="33"/>
  <c r="P530" i="33"/>
  <c r="R530" i="33" s="1"/>
  <c r="T529" i="33"/>
  <c r="P529" i="33"/>
  <c r="R529" i="33" s="1"/>
  <c r="T528" i="33"/>
  <c r="R528" i="33"/>
  <c r="P528" i="33"/>
  <c r="T527" i="33"/>
  <c r="P527" i="33"/>
  <c r="R527" i="33" s="1"/>
  <c r="T526" i="33"/>
  <c r="P526" i="33"/>
  <c r="R526" i="33" s="1"/>
  <c r="T525" i="33"/>
  <c r="P525" i="33"/>
  <c r="R525" i="33" s="1"/>
  <c r="T524" i="33"/>
  <c r="R524" i="33"/>
  <c r="P524" i="33"/>
  <c r="T523" i="33"/>
  <c r="P523" i="33"/>
  <c r="R523" i="33" s="1"/>
  <c r="T522" i="33"/>
  <c r="R522" i="33"/>
  <c r="P522" i="33"/>
  <c r="T521" i="33"/>
  <c r="P521" i="33"/>
  <c r="R521" i="33" s="1"/>
  <c r="T520" i="33"/>
  <c r="R520" i="33"/>
  <c r="P520" i="33"/>
  <c r="T519" i="33"/>
  <c r="R519" i="33"/>
  <c r="P519" i="33"/>
  <c r="T518" i="33"/>
  <c r="R518" i="33"/>
  <c r="P518" i="33"/>
  <c r="T517" i="33"/>
  <c r="P517" i="33"/>
  <c r="R517" i="33" s="1"/>
  <c r="T516" i="33"/>
  <c r="R516" i="33"/>
  <c r="P516" i="33"/>
  <c r="T515" i="33"/>
  <c r="R515" i="33"/>
  <c r="P515" i="33"/>
  <c r="T514" i="33"/>
  <c r="P514" i="33"/>
  <c r="R514" i="33" s="1"/>
  <c r="T513" i="33"/>
  <c r="P513" i="33"/>
  <c r="R513" i="33" s="1"/>
  <c r="T512" i="33"/>
  <c r="R512" i="33"/>
  <c r="P512" i="33"/>
  <c r="T511" i="33"/>
  <c r="P511" i="33"/>
  <c r="R511" i="33" s="1"/>
  <c r="T510" i="33"/>
  <c r="R510" i="33"/>
  <c r="P510" i="33"/>
  <c r="T509" i="33"/>
  <c r="P509" i="33"/>
  <c r="R509" i="33" s="1"/>
  <c r="T508" i="33"/>
  <c r="R508" i="33"/>
  <c r="P508" i="33"/>
  <c r="T507" i="33"/>
  <c r="R507" i="33"/>
  <c r="P507" i="33"/>
  <c r="T506" i="33"/>
  <c r="P506" i="33"/>
  <c r="R506" i="33" s="1"/>
  <c r="T505" i="33"/>
  <c r="P505" i="33"/>
  <c r="R505" i="33" s="1"/>
  <c r="T504" i="33"/>
  <c r="R504" i="33"/>
  <c r="P504" i="33"/>
  <c r="T503" i="33"/>
  <c r="P503" i="33"/>
  <c r="R503" i="33" s="1"/>
  <c r="T502" i="33"/>
  <c r="R502" i="33"/>
  <c r="P502" i="33"/>
  <c r="T501" i="33"/>
  <c r="P501" i="33"/>
  <c r="R501" i="33" s="1"/>
  <c r="T500" i="33"/>
  <c r="R500" i="33"/>
  <c r="P500" i="33"/>
  <c r="T499" i="33"/>
  <c r="R499" i="33"/>
  <c r="P499" i="33"/>
  <c r="T498" i="33"/>
  <c r="P498" i="33"/>
  <c r="R498" i="33" s="1"/>
  <c r="T497" i="33"/>
  <c r="P497" i="33"/>
  <c r="R497" i="33" s="1"/>
  <c r="T496" i="33"/>
  <c r="R496" i="33"/>
  <c r="P496" i="33"/>
  <c r="T495" i="33"/>
  <c r="P495" i="33"/>
  <c r="R495" i="33" s="1"/>
  <c r="T494" i="33"/>
  <c r="P494" i="33"/>
  <c r="R494" i="33" s="1"/>
  <c r="T493" i="33"/>
  <c r="P493" i="33"/>
  <c r="R493" i="33" s="1"/>
  <c r="T492" i="33"/>
  <c r="R492" i="33"/>
  <c r="P492" i="33"/>
  <c r="T491" i="33"/>
  <c r="P491" i="33"/>
  <c r="R491" i="33" s="1"/>
  <c r="T490" i="33"/>
  <c r="R490" i="33"/>
  <c r="P490" i="33"/>
  <c r="T489" i="33"/>
  <c r="P489" i="33"/>
  <c r="R489" i="33" s="1"/>
  <c r="T488" i="33"/>
  <c r="R488" i="33"/>
  <c r="P488" i="33"/>
  <c r="T487" i="33"/>
  <c r="R487" i="33"/>
  <c r="P487" i="33"/>
  <c r="T486" i="33"/>
  <c r="R486" i="33"/>
  <c r="P486" i="33"/>
  <c r="T485" i="33"/>
  <c r="P485" i="33"/>
  <c r="R485" i="33" s="1"/>
  <c r="T484" i="33"/>
  <c r="R484" i="33"/>
  <c r="P484" i="33"/>
  <c r="T483" i="33"/>
  <c r="R483" i="33"/>
  <c r="P483" i="33"/>
  <c r="T482" i="33"/>
  <c r="P482" i="33"/>
  <c r="R482" i="33" s="1"/>
  <c r="T481" i="33"/>
  <c r="P481" i="33"/>
  <c r="R481" i="33" s="1"/>
  <c r="T480" i="33"/>
  <c r="R480" i="33"/>
  <c r="P480" i="33"/>
  <c r="T479" i="33"/>
  <c r="P479" i="33"/>
  <c r="R479" i="33" s="1"/>
  <c r="T478" i="33"/>
  <c r="R478" i="33"/>
  <c r="P478" i="33"/>
  <c r="T477" i="33"/>
  <c r="P477" i="33"/>
  <c r="R477" i="33" s="1"/>
  <c r="T476" i="33"/>
  <c r="R476" i="33"/>
  <c r="P476" i="33"/>
  <c r="T475" i="33"/>
  <c r="R475" i="33"/>
  <c r="P475" i="33"/>
  <c r="T474" i="33"/>
  <c r="P474" i="33"/>
  <c r="R474" i="33" s="1"/>
  <c r="T473" i="33"/>
  <c r="P473" i="33"/>
  <c r="R473" i="33" s="1"/>
  <c r="T472" i="33"/>
  <c r="R472" i="33"/>
  <c r="P472" i="33"/>
  <c r="T471" i="33"/>
  <c r="P471" i="33"/>
  <c r="R471" i="33" s="1"/>
  <c r="T470" i="33"/>
  <c r="R470" i="33"/>
  <c r="P470" i="33"/>
  <c r="T469" i="33"/>
  <c r="P469" i="33"/>
  <c r="R469" i="33" s="1"/>
  <c r="T468" i="33"/>
  <c r="R468" i="33"/>
  <c r="P468" i="33"/>
  <c r="T467" i="33"/>
  <c r="R467" i="33"/>
  <c r="P467" i="33"/>
  <c r="T466" i="33"/>
  <c r="P466" i="33"/>
  <c r="R466" i="33" s="1"/>
  <c r="T465" i="33"/>
  <c r="P465" i="33"/>
  <c r="R465" i="33" s="1"/>
  <c r="T464" i="33"/>
  <c r="R464" i="33"/>
  <c r="P464" i="33"/>
  <c r="T463" i="33"/>
  <c r="P463" i="33"/>
  <c r="R463" i="33" s="1"/>
  <c r="T462" i="33"/>
  <c r="P462" i="33"/>
  <c r="R462" i="33" s="1"/>
  <c r="T461" i="33"/>
  <c r="P461" i="33"/>
  <c r="R461" i="33" s="1"/>
  <c r="T460" i="33"/>
  <c r="R460" i="33"/>
  <c r="P460" i="33"/>
  <c r="T459" i="33"/>
  <c r="P459" i="33"/>
  <c r="R459" i="33" s="1"/>
  <c r="T458" i="33"/>
  <c r="R458" i="33"/>
  <c r="P458" i="33"/>
  <c r="T457" i="33"/>
  <c r="P457" i="33"/>
  <c r="R457" i="33" s="1"/>
  <c r="T456" i="33"/>
  <c r="R456" i="33"/>
  <c r="P456" i="33"/>
  <c r="T455" i="33"/>
  <c r="R455" i="33"/>
  <c r="P455" i="33"/>
  <c r="T454" i="33"/>
  <c r="R454" i="33"/>
  <c r="P454" i="33"/>
  <c r="T453" i="33"/>
  <c r="P453" i="33"/>
  <c r="R453" i="33" s="1"/>
  <c r="T452" i="33"/>
  <c r="R452" i="33"/>
  <c r="P452" i="33"/>
  <c r="T451" i="33"/>
  <c r="R451" i="33"/>
  <c r="P451" i="33"/>
  <c r="T450" i="33"/>
  <c r="R450" i="33"/>
  <c r="P450" i="33"/>
  <c r="T449" i="33"/>
  <c r="P449" i="33"/>
  <c r="R449" i="33" s="1"/>
  <c r="T448" i="33"/>
  <c r="R448" i="33"/>
  <c r="P448" i="33"/>
  <c r="T447" i="33"/>
  <c r="R447" i="33"/>
  <c r="P447" i="33"/>
  <c r="T446" i="33"/>
  <c r="R446" i="33"/>
  <c r="P446" i="33"/>
  <c r="T445" i="33"/>
  <c r="P445" i="33"/>
  <c r="R445" i="33" s="1"/>
  <c r="T444" i="33"/>
  <c r="R444" i="33"/>
  <c r="P444" i="33"/>
  <c r="T443" i="33"/>
  <c r="R443" i="33"/>
  <c r="P443" i="33"/>
  <c r="T442" i="33"/>
  <c r="P442" i="33"/>
  <c r="R442" i="33" s="1"/>
  <c r="T441" i="33"/>
  <c r="P441" i="33"/>
  <c r="R441" i="33" s="1"/>
  <c r="T440" i="33"/>
  <c r="R440" i="33"/>
  <c r="P440" i="33"/>
  <c r="T439" i="33"/>
  <c r="P439" i="33"/>
  <c r="R439" i="33" s="1"/>
  <c r="T438" i="33"/>
  <c r="R438" i="33"/>
  <c r="P438" i="33"/>
  <c r="T437" i="33"/>
  <c r="P437" i="33"/>
  <c r="R437" i="33" s="1"/>
  <c r="T436" i="33"/>
  <c r="R436" i="33"/>
  <c r="P436" i="33"/>
  <c r="T435" i="33"/>
  <c r="R435" i="33"/>
  <c r="P435" i="33"/>
  <c r="T434" i="33"/>
  <c r="P434" i="33"/>
  <c r="R434" i="33" s="1"/>
  <c r="T433" i="33"/>
  <c r="P433" i="33"/>
  <c r="R433" i="33" s="1"/>
  <c r="T432" i="33"/>
  <c r="R432" i="33"/>
  <c r="P432" i="33"/>
  <c r="T431" i="33"/>
  <c r="P431" i="33"/>
  <c r="R431" i="33" s="1"/>
  <c r="T430" i="33"/>
  <c r="P430" i="33"/>
  <c r="R430" i="33" s="1"/>
  <c r="T429" i="33"/>
  <c r="P429" i="33"/>
  <c r="R429" i="33" s="1"/>
  <c r="T428" i="33"/>
  <c r="R428" i="33"/>
  <c r="P428" i="33"/>
  <c r="T427" i="33"/>
  <c r="P427" i="33"/>
  <c r="R427" i="33" s="1"/>
  <c r="T426" i="33"/>
  <c r="R426" i="33"/>
  <c r="P426" i="33"/>
  <c r="T425" i="33"/>
  <c r="P425" i="33"/>
  <c r="R425" i="33" s="1"/>
  <c r="T424" i="33"/>
  <c r="R424" i="33"/>
  <c r="P424" i="33"/>
  <c r="T423" i="33"/>
  <c r="R423" i="33"/>
  <c r="P423" i="33"/>
  <c r="T422" i="33"/>
  <c r="R422" i="33"/>
  <c r="P422" i="33"/>
  <c r="T421" i="33"/>
  <c r="P421" i="33"/>
  <c r="R421" i="33" s="1"/>
  <c r="T420" i="33"/>
  <c r="R420" i="33"/>
  <c r="P420" i="33"/>
  <c r="T419" i="33"/>
  <c r="R419" i="33"/>
  <c r="P419" i="33"/>
  <c r="T418" i="33"/>
  <c r="R418" i="33"/>
  <c r="P418" i="33"/>
  <c r="T417" i="33"/>
  <c r="P417" i="33"/>
  <c r="R417" i="33" s="1"/>
  <c r="T416" i="33"/>
  <c r="R416" i="33"/>
  <c r="P416" i="33"/>
  <c r="T415" i="33"/>
  <c r="R415" i="33"/>
  <c r="P415" i="33"/>
  <c r="T414" i="33"/>
  <c r="R414" i="33"/>
  <c r="P414" i="33"/>
  <c r="T413" i="33"/>
  <c r="P413" i="33"/>
  <c r="R413" i="33" s="1"/>
  <c r="T412" i="33"/>
  <c r="R412" i="33"/>
  <c r="P412" i="33"/>
  <c r="T411" i="33"/>
  <c r="R411" i="33"/>
  <c r="P411" i="33"/>
  <c r="T410" i="33"/>
  <c r="P410" i="33"/>
  <c r="R410" i="33" s="1"/>
  <c r="T409" i="33"/>
  <c r="P409" i="33"/>
  <c r="R409" i="33" s="1"/>
  <c r="T408" i="33"/>
  <c r="R408" i="33"/>
  <c r="P408" i="33"/>
  <c r="T407" i="33"/>
  <c r="P407" i="33"/>
  <c r="R407" i="33" s="1"/>
  <c r="T406" i="33"/>
  <c r="R406" i="33"/>
  <c r="P406" i="33"/>
  <c r="T405" i="33"/>
  <c r="P405" i="33"/>
  <c r="R405" i="33" s="1"/>
  <c r="T404" i="33"/>
  <c r="R404" i="33"/>
  <c r="P404" i="33"/>
  <c r="T403" i="33"/>
  <c r="R403" i="33"/>
  <c r="P403" i="33"/>
  <c r="T402" i="33"/>
  <c r="P402" i="33"/>
  <c r="R402" i="33" s="1"/>
  <c r="T401" i="33"/>
  <c r="P401" i="33"/>
  <c r="R401" i="33" s="1"/>
  <c r="T400" i="33"/>
  <c r="R400" i="33"/>
  <c r="P400" i="33"/>
  <c r="T399" i="33"/>
  <c r="P399" i="33"/>
  <c r="R399" i="33" s="1"/>
  <c r="T398" i="33"/>
  <c r="P398" i="33"/>
  <c r="R398" i="33" s="1"/>
  <c r="T397" i="33"/>
  <c r="P397" i="33"/>
  <c r="R397" i="33" s="1"/>
  <c r="T396" i="33"/>
  <c r="R396" i="33"/>
  <c r="P396" i="33"/>
  <c r="T395" i="33"/>
  <c r="P395" i="33"/>
  <c r="R395" i="33" s="1"/>
  <c r="T394" i="33"/>
  <c r="R394" i="33"/>
  <c r="P394" i="33"/>
  <c r="T393" i="33"/>
  <c r="P393" i="33"/>
  <c r="R393" i="33" s="1"/>
  <c r="T392" i="33"/>
  <c r="R392" i="33"/>
  <c r="P392" i="33"/>
  <c r="T391" i="33"/>
  <c r="R391" i="33"/>
  <c r="P391" i="33"/>
  <c r="T390" i="33"/>
  <c r="R390" i="33"/>
  <c r="P390" i="33"/>
  <c r="T389" i="33"/>
  <c r="P389" i="33"/>
  <c r="R389" i="33" s="1"/>
  <c r="T388" i="33"/>
  <c r="R388" i="33"/>
  <c r="P388" i="33"/>
  <c r="T387" i="33"/>
  <c r="R387" i="33"/>
  <c r="P387" i="33"/>
  <c r="T386" i="33"/>
  <c r="P386" i="33"/>
  <c r="R386" i="33" s="1"/>
  <c r="T385" i="33"/>
  <c r="P385" i="33"/>
  <c r="R385" i="33" s="1"/>
  <c r="T384" i="33"/>
  <c r="R384" i="33"/>
  <c r="P384" i="33"/>
  <c r="T383" i="33"/>
  <c r="P383" i="33"/>
  <c r="R383" i="33" s="1"/>
  <c r="T382" i="33"/>
  <c r="R382" i="33"/>
  <c r="P382" i="33"/>
  <c r="T381" i="33"/>
  <c r="P381" i="33"/>
  <c r="R381" i="33" s="1"/>
  <c r="T380" i="33"/>
  <c r="R380" i="33"/>
  <c r="P380" i="33"/>
  <c r="T379" i="33"/>
  <c r="R379" i="33"/>
  <c r="P379" i="33"/>
  <c r="T378" i="33"/>
  <c r="P378" i="33"/>
  <c r="R378" i="33" s="1"/>
  <c r="T377" i="33"/>
  <c r="P377" i="33"/>
  <c r="R377" i="33" s="1"/>
  <c r="T376" i="33"/>
  <c r="R376" i="33"/>
  <c r="P376" i="33"/>
  <c r="T375" i="33"/>
  <c r="P375" i="33"/>
  <c r="R375" i="33" s="1"/>
  <c r="T374" i="33"/>
  <c r="R374" i="33"/>
  <c r="P374" i="33"/>
  <c r="T373" i="33"/>
  <c r="P373" i="33"/>
  <c r="R373" i="33" s="1"/>
  <c r="T372" i="33"/>
  <c r="R372" i="33"/>
  <c r="P372" i="33"/>
  <c r="T371" i="33"/>
  <c r="R371" i="33"/>
  <c r="P371" i="33"/>
  <c r="T370" i="33"/>
  <c r="P370" i="33"/>
  <c r="R370" i="33" s="1"/>
  <c r="T369" i="33"/>
  <c r="P369" i="33"/>
  <c r="R369" i="33" s="1"/>
  <c r="T368" i="33"/>
  <c r="R368" i="33"/>
  <c r="P368" i="33"/>
  <c r="T367" i="33"/>
  <c r="P367" i="33"/>
  <c r="R367" i="33" s="1"/>
  <c r="T366" i="33"/>
  <c r="P366" i="33"/>
  <c r="R366" i="33" s="1"/>
  <c r="T365" i="33"/>
  <c r="P365" i="33"/>
  <c r="R365" i="33" s="1"/>
  <c r="T364" i="33"/>
  <c r="R364" i="33"/>
  <c r="P364" i="33"/>
  <c r="T363" i="33"/>
  <c r="P363" i="33"/>
  <c r="R363" i="33" s="1"/>
  <c r="T362" i="33"/>
  <c r="R362" i="33"/>
  <c r="P362" i="33"/>
  <c r="T361" i="33"/>
  <c r="P361" i="33"/>
  <c r="R361" i="33" s="1"/>
  <c r="T360" i="33"/>
  <c r="R360" i="33"/>
  <c r="P360" i="33"/>
  <c r="T359" i="33"/>
  <c r="R359" i="33"/>
  <c r="P359" i="33"/>
  <c r="T358" i="33"/>
  <c r="R358" i="33"/>
  <c r="P358" i="33"/>
  <c r="T357" i="33"/>
  <c r="P357" i="33"/>
  <c r="R357" i="33" s="1"/>
  <c r="T356" i="33"/>
  <c r="R356" i="33"/>
  <c r="P356" i="33"/>
  <c r="T355" i="33"/>
  <c r="R355" i="33"/>
  <c r="P355" i="33"/>
  <c r="T354" i="33"/>
  <c r="P354" i="33"/>
  <c r="R354" i="33" s="1"/>
  <c r="T353" i="33"/>
  <c r="P353" i="33"/>
  <c r="R353" i="33" s="1"/>
  <c r="T352" i="33"/>
  <c r="R352" i="33"/>
  <c r="P352" i="33"/>
  <c r="T351" i="33"/>
  <c r="P351" i="33"/>
  <c r="R351" i="33" s="1"/>
  <c r="T350" i="33"/>
  <c r="R350" i="33"/>
  <c r="P350" i="33"/>
  <c r="T349" i="33"/>
  <c r="P349" i="33"/>
  <c r="R349" i="33" s="1"/>
  <c r="T348" i="33"/>
  <c r="R348" i="33"/>
  <c r="P348" i="33"/>
  <c r="T347" i="33"/>
  <c r="R347" i="33"/>
  <c r="P347" i="33"/>
  <c r="T346" i="33"/>
  <c r="P346" i="33"/>
  <c r="R346" i="33" s="1"/>
  <c r="T345" i="33"/>
  <c r="P345" i="33"/>
  <c r="R345" i="33" s="1"/>
  <c r="T344" i="33"/>
  <c r="R344" i="33"/>
  <c r="P344" i="33"/>
  <c r="T343" i="33"/>
  <c r="P343" i="33"/>
  <c r="R343" i="33" s="1"/>
  <c r="T342" i="33"/>
  <c r="R342" i="33"/>
  <c r="P342" i="33"/>
  <c r="T341" i="33"/>
  <c r="P341" i="33"/>
  <c r="R341" i="33" s="1"/>
  <c r="T340" i="33"/>
  <c r="R340" i="33"/>
  <c r="P340" i="33"/>
  <c r="T339" i="33"/>
  <c r="R339" i="33"/>
  <c r="P339" i="33"/>
  <c r="T338" i="33"/>
  <c r="P338" i="33"/>
  <c r="R338" i="33" s="1"/>
  <c r="T337" i="33"/>
  <c r="P337" i="33"/>
  <c r="R337" i="33" s="1"/>
  <c r="T336" i="33"/>
  <c r="R336" i="33"/>
  <c r="P336" i="33"/>
  <c r="T335" i="33"/>
  <c r="P335" i="33"/>
  <c r="R335" i="33" s="1"/>
  <c r="T334" i="33"/>
  <c r="P334" i="33"/>
  <c r="R334" i="33" s="1"/>
  <c r="T333" i="33"/>
  <c r="P333" i="33"/>
  <c r="R333" i="33" s="1"/>
  <c r="T332" i="33"/>
  <c r="R332" i="33"/>
  <c r="P332" i="33"/>
  <c r="T331" i="33"/>
  <c r="P331" i="33"/>
  <c r="R331" i="33" s="1"/>
  <c r="T330" i="33"/>
  <c r="R330" i="33"/>
  <c r="P330" i="33"/>
  <c r="T329" i="33"/>
  <c r="P329" i="33"/>
  <c r="R329" i="33" s="1"/>
  <c r="T328" i="33"/>
  <c r="R328" i="33"/>
  <c r="P328" i="33"/>
  <c r="T327" i="33"/>
  <c r="R327" i="33"/>
  <c r="P327" i="33"/>
  <c r="T326" i="33"/>
  <c r="R326" i="33"/>
  <c r="P326" i="33"/>
  <c r="T325" i="33"/>
  <c r="P325" i="33"/>
  <c r="R325" i="33" s="1"/>
  <c r="T324" i="33"/>
  <c r="R324" i="33"/>
  <c r="P324" i="33"/>
  <c r="T323" i="33"/>
  <c r="R323" i="33"/>
  <c r="P323" i="33"/>
  <c r="T322" i="33"/>
  <c r="R322" i="33"/>
  <c r="P322" i="33"/>
  <c r="T321" i="33"/>
  <c r="P321" i="33"/>
  <c r="R321" i="33" s="1"/>
  <c r="T320" i="33"/>
  <c r="R320" i="33"/>
  <c r="P320" i="33"/>
  <c r="T319" i="33"/>
  <c r="R319" i="33"/>
  <c r="P319" i="33"/>
  <c r="T318" i="33"/>
  <c r="R318" i="33"/>
  <c r="P318" i="33"/>
  <c r="T317" i="33"/>
  <c r="P317" i="33"/>
  <c r="R317" i="33" s="1"/>
  <c r="T316" i="33"/>
  <c r="R316" i="33"/>
  <c r="P316" i="33"/>
  <c r="T315" i="33"/>
  <c r="R315" i="33"/>
  <c r="P315" i="33"/>
  <c r="T314" i="33"/>
  <c r="P314" i="33"/>
  <c r="R314" i="33" s="1"/>
  <c r="T313" i="33"/>
  <c r="P313" i="33"/>
  <c r="R313" i="33" s="1"/>
  <c r="T312" i="33"/>
  <c r="R312" i="33"/>
  <c r="P312" i="33"/>
  <c r="T311" i="33"/>
  <c r="P311" i="33"/>
  <c r="R311" i="33" s="1"/>
  <c r="T310" i="33"/>
  <c r="R310" i="33"/>
  <c r="P310" i="33"/>
  <c r="T309" i="33"/>
  <c r="P309" i="33"/>
  <c r="R309" i="33" s="1"/>
  <c r="T308" i="33"/>
  <c r="R308" i="33"/>
  <c r="P308" i="33"/>
  <c r="T307" i="33"/>
  <c r="R307" i="33"/>
  <c r="P307" i="33"/>
  <c r="T306" i="33"/>
  <c r="P306" i="33"/>
  <c r="R306" i="33" s="1"/>
  <c r="T305" i="33"/>
  <c r="P305" i="33"/>
  <c r="R305" i="33" s="1"/>
  <c r="T304" i="33"/>
  <c r="R304" i="33"/>
  <c r="P304" i="33"/>
  <c r="T303" i="33"/>
  <c r="P303" i="33"/>
  <c r="R303" i="33" s="1"/>
  <c r="T302" i="33"/>
  <c r="P302" i="33"/>
  <c r="R302" i="33" s="1"/>
  <c r="T301" i="33"/>
  <c r="P301" i="33"/>
  <c r="R301" i="33" s="1"/>
  <c r="T300" i="33"/>
  <c r="R300" i="33"/>
  <c r="P300" i="33"/>
  <c r="T299" i="33"/>
  <c r="P299" i="33"/>
  <c r="R299" i="33" s="1"/>
  <c r="T298" i="33"/>
  <c r="R298" i="33"/>
  <c r="P298" i="33"/>
  <c r="T297" i="33"/>
  <c r="P297" i="33"/>
  <c r="R297" i="33" s="1"/>
  <c r="T296" i="33"/>
  <c r="R296" i="33"/>
  <c r="P296" i="33"/>
  <c r="T295" i="33"/>
  <c r="R295" i="33"/>
  <c r="P295" i="33"/>
  <c r="T294" i="33"/>
  <c r="R294" i="33"/>
  <c r="P294" i="33"/>
  <c r="T293" i="33"/>
  <c r="P293" i="33"/>
  <c r="R293" i="33" s="1"/>
  <c r="T292" i="33"/>
  <c r="R292" i="33"/>
  <c r="P292" i="33"/>
  <c r="T291" i="33"/>
  <c r="R291" i="33"/>
  <c r="P291" i="33"/>
  <c r="T290" i="33"/>
  <c r="R290" i="33"/>
  <c r="P290" i="33"/>
  <c r="T289" i="33"/>
  <c r="P289" i="33"/>
  <c r="R289" i="33" s="1"/>
  <c r="T288" i="33"/>
  <c r="R288" i="33"/>
  <c r="P288" i="33"/>
  <c r="T287" i="33"/>
  <c r="R287" i="33"/>
  <c r="P287" i="33"/>
  <c r="T286" i="33"/>
  <c r="R286" i="33"/>
  <c r="P286" i="33"/>
  <c r="T285" i="33"/>
  <c r="P285" i="33"/>
  <c r="R285" i="33" s="1"/>
  <c r="T284" i="33"/>
  <c r="R284" i="33"/>
  <c r="P284" i="33"/>
  <c r="T283" i="33"/>
  <c r="R283" i="33"/>
  <c r="P283" i="33"/>
  <c r="T282" i="33"/>
  <c r="P282" i="33"/>
  <c r="R282" i="33" s="1"/>
  <c r="T281" i="33"/>
  <c r="P281" i="33"/>
  <c r="R281" i="33" s="1"/>
  <c r="T280" i="33"/>
  <c r="R280" i="33"/>
  <c r="P280" i="33"/>
  <c r="T279" i="33"/>
  <c r="P279" i="33"/>
  <c r="R279" i="33" s="1"/>
  <c r="T278" i="33"/>
  <c r="R278" i="33"/>
  <c r="P278" i="33"/>
  <c r="T277" i="33"/>
  <c r="P277" i="33"/>
  <c r="R277" i="33" s="1"/>
  <c r="T276" i="33"/>
  <c r="R276" i="33"/>
  <c r="P276" i="33"/>
  <c r="T275" i="33"/>
  <c r="R275" i="33"/>
  <c r="P275" i="33"/>
  <c r="T274" i="33"/>
  <c r="P274" i="33"/>
  <c r="R274" i="33" s="1"/>
  <c r="T273" i="33"/>
  <c r="P273" i="33"/>
  <c r="R273" i="33" s="1"/>
  <c r="T272" i="33"/>
  <c r="R272" i="33"/>
  <c r="P272" i="33"/>
  <c r="T271" i="33"/>
  <c r="P271" i="33"/>
  <c r="R271" i="33" s="1"/>
  <c r="T270" i="33"/>
  <c r="P270" i="33"/>
  <c r="R270" i="33" s="1"/>
  <c r="T269" i="33"/>
  <c r="P269" i="33"/>
  <c r="R269" i="33" s="1"/>
  <c r="T268" i="33"/>
  <c r="R268" i="33"/>
  <c r="P268" i="33"/>
  <c r="T267" i="33"/>
  <c r="P267" i="33"/>
  <c r="R267" i="33" s="1"/>
  <c r="T266" i="33"/>
  <c r="R266" i="33"/>
  <c r="P266" i="33"/>
  <c r="T265" i="33"/>
  <c r="P265" i="33"/>
  <c r="R265" i="33" s="1"/>
  <c r="T264" i="33"/>
  <c r="R264" i="33"/>
  <c r="P264" i="33"/>
  <c r="T263" i="33"/>
  <c r="R263" i="33"/>
  <c r="P263" i="33"/>
  <c r="T262" i="33"/>
  <c r="R262" i="33"/>
  <c r="P262" i="33"/>
  <c r="T261" i="33"/>
  <c r="P261" i="33"/>
  <c r="R261" i="33" s="1"/>
  <c r="T260" i="33"/>
  <c r="R260" i="33"/>
  <c r="P260" i="33"/>
  <c r="T259" i="33"/>
  <c r="R259" i="33"/>
  <c r="P259" i="33"/>
  <c r="T258" i="33"/>
  <c r="P258" i="33"/>
  <c r="R258" i="33" s="1"/>
  <c r="T257" i="33"/>
  <c r="P257" i="33"/>
  <c r="R257" i="33" s="1"/>
  <c r="T256" i="33"/>
  <c r="R256" i="33"/>
  <c r="P256" i="33"/>
  <c r="T255" i="33"/>
  <c r="P255" i="33"/>
  <c r="R255" i="33" s="1"/>
  <c r="T254" i="33"/>
  <c r="R254" i="33"/>
  <c r="P254" i="33"/>
  <c r="T253" i="33"/>
  <c r="P253" i="33"/>
  <c r="R253" i="33" s="1"/>
  <c r="T252" i="33"/>
  <c r="R252" i="33"/>
  <c r="P252" i="33"/>
  <c r="T251" i="33"/>
  <c r="R251" i="33"/>
  <c r="P251" i="33"/>
  <c r="T250" i="33"/>
  <c r="P250" i="33"/>
  <c r="R250" i="33" s="1"/>
  <c r="T249" i="33"/>
  <c r="P249" i="33"/>
  <c r="R249" i="33" s="1"/>
  <c r="T248" i="33"/>
  <c r="R248" i="33"/>
  <c r="P248" i="33"/>
  <c r="T247" i="33"/>
  <c r="P247" i="33"/>
  <c r="R247" i="33" s="1"/>
  <c r="T246" i="33"/>
  <c r="R246" i="33"/>
  <c r="P246" i="33"/>
  <c r="T245" i="33"/>
  <c r="P245" i="33"/>
  <c r="R245" i="33" s="1"/>
  <c r="T244" i="33"/>
  <c r="R244" i="33"/>
  <c r="P244" i="33"/>
  <c r="T243" i="33"/>
  <c r="R243" i="33"/>
  <c r="P243" i="33"/>
  <c r="T242" i="33"/>
  <c r="P242" i="33"/>
  <c r="R242" i="33" s="1"/>
  <c r="T241" i="33"/>
  <c r="P241" i="33"/>
  <c r="R241" i="33" s="1"/>
  <c r="T240" i="33"/>
  <c r="R240" i="33"/>
  <c r="P240" i="33"/>
  <c r="T239" i="33"/>
  <c r="P239" i="33"/>
  <c r="R239" i="33" s="1"/>
  <c r="T238" i="33"/>
  <c r="P238" i="33"/>
  <c r="R238" i="33" s="1"/>
  <c r="T237" i="33"/>
  <c r="P237" i="33"/>
  <c r="R237" i="33" s="1"/>
  <c r="T236" i="33"/>
  <c r="R236" i="33"/>
  <c r="P236" i="33"/>
  <c r="T235" i="33"/>
  <c r="P235" i="33"/>
  <c r="R235" i="33" s="1"/>
  <c r="T234" i="33"/>
  <c r="R234" i="33"/>
  <c r="P234" i="33"/>
  <c r="T233" i="33"/>
  <c r="P233" i="33"/>
  <c r="R233" i="33" s="1"/>
  <c r="T232" i="33"/>
  <c r="R232" i="33"/>
  <c r="P232" i="33"/>
  <c r="T231" i="33"/>
  <c r="R231" i="33"/>
  <c r="P231" i="33"/>
  <c r="T230" i="33"/>
  <c r="R230" i="33"/>
  <c r="P230" i="33"/>
  <c r="T229" i="33"/>
  <c r="P229" i="33"/>
  <c r="R229" i="33" s="1"/>
  <c r="T228" i="33"/>
  <c r="R228" i="33"/>
  <c r="P228" i="33"/>
  <c r="T227" i="33"/>
  <c r="R227" i="33"/>
  <c r="P227" i="33"/>
  <c r="T226" i="33"/>
  <c r="P226" i="33"/>
  <c r="R226" i="33" s="1"/>
  <c r="T225" i="33"/>
  <c r="P225" i="33"/>
  <c r="R225" i="33" s="1"/>
  <c r="T224" i="33"/>
  <c r="R224" i="33"/>
  <c r="P224" i="33"/>
  <c r="T223" i="33"/>
  <c r="P223" i="33"/>
  <c r="R223" i="33" s="1"/>
  <c r="T222" i="33"/>
  <c r="R222" i="33"/>
  <c r="P222" i="33"/>
  <c r="T221" i="33"/>
  <c r="P221" i="33"/>
  <c r="R221" i="33" s="1"/>
  <c r="T220" i="33"/>
  <c r="R220" i="33"/>
  <c r="P220" i="33"/>
  <c r="T219" i="33"/>
  <c r="R219" i="33"/>
  <c r="P219" i="33"/>
  <c r="T218" i="33"/>
  <c r="R218" i="33"/>
  <c r="P218" i="33"/>
  <c r="T217" i="33"/>
  <c r="P217" i="33"/>
  <c r="R217" i="33" s="1"/>
  <c r="T216" i="33"/>
  <c r="R216" i="33"/>
  <c r="P216" i="33"/>
  <c r="T215" i="33"/>
  <c r="R215" i="33"/>
  <c r="P215" i="33"/>
  <c r="T214" i="33"/>
  <c r="R214" i="33"/>
  <c r="P214" i="33"/>
  <c r="T213" i="33"/>
  <c r="P213" i="33"/>
  <c r="R213" i="33" s="1"/>
  <c r="T212" i="33"/>
  <c r="R212" i="33"/>
  <c r="P212" i="33"/>
  <c r="T211" i="33"/>
  <c r="R211" i="33"/>
  <c r="P211" i="33"/>
  <c r="T210" i="33"/>
  <c r="P210" i="33"/>
  <c r="R210" i="33" s="1"/>
  <c r="T209" i="33"/>
  <c r="P209" i="33"/>
  <c r="R209" i="33" s="1"/>
  <c r="T208" i="33"/>
  <c r="R208" i="33"/>
  <c r="P208" i="33"/>
  <c r="T207" i="33"/>
  <c r="P207" i="33"/>
  <c r="R207" i="33" s="1"/>
  <c r="T206" i="33"/>
  <c r="P206" i="33"/>
  <c r="R206" i="33" s="1"/>
  <c r="T205" i="33"/>
  <c r="P205" i="33"/>
  <c r="R205" i="33" s="1"/>
  <c r="T204" i="33"/>
  <c r="R204" i="33"/>
  <c r="P204" i="33"/>
  <c r="T203" i="33"/>
  <c r="P203" i="33"/>
  <c r="R203" i="33" s="1"/>
  <c r="T202" i="33"/>
  <c r="R202" i="33"/>
  <c r="P202" i="33"/>
  <c r="T201" i="33"/>
  <c r="P201" i="33"/>
  <c r="R201" i="33" s="1"/>
  <c r="T200" i="33"/>
  <c r="R200" i="33"/>
  <c r="P200" i="33"/>
  <c r="T199" i="33"/>
  <c r="R199" i="33"/>
  <c r="P199" i="33"/>
  <c r="T198" i="33"/>
  <c r="R198" i="33"/>
  <c r="P198" i="33"/>
  <c r="T197" i="33"/>
  <c r="P197" i="33"/>
  <c r="R197" i="33" s="1"/>
  <c r="T196" i="33"/>
  <c r="R196" i="33"/>
  <c r="P196" i="33"/>
  <c r="T195" i="33"/>
  <c r="R195" i="33"/>
  <c r="P195" i="33"/>
  <c r="T194" i="33"/>
  <c r="R194" i="33"/>
  <c r="P194" i="33"/>
  <c r="T193" i="33"/>
  <c r="P193" i="33"/>
  <c r="R193" i="33" s="1"/>
  <c r="T192" i="33"/>
  <c r="R192" i="33"/>
  <c r="P192" i="33"/>
  <c r="T191" i="33"/>
  <c r="R191" i="33"/>
  <c r="P191" i="33"/>
  <c r="T190" i="33"/>
  <c r="R190" i="33"/>
  <c r="P190" i="33"/>
  <c r="T189" i="33"/>
  <c r="P189" i="33"/>
  <c r="R189" i="33" s="1"/>
  <c r="T188" i="33"/>
  <c r="R188" i="33"/>
  <c r="P188" i="33"/>
  <c r="T187" i="33"/>
  <c r="R187" i="33"/>
  <c r="P187" i="33"/>
  <c r="T186" i="33"/>
  <c r="R186" i="33"/>
  <c r="P186" i="33"/>
  <c r="T185" i="33"/>
  <c r="P185" i="33"/>
  <c r="R185" i="33" s="1"/>
  <c r="T184" i="33"/>
  <c r="R184" i="33"/>
  <c r="P184" i="33"/>
  <c r="T183" i="33"/>
  <c r="R183" i="33"/>
  <c r="P183" i="33"/>
  <c r="T182" i="33"/>
  <c r="R182" i="33"/>
  <c r="P182" i="33"/>
  <c r="T181" i="33"/>
  <c r="P181" i="33"/>
  <c r="R181" i="33" s="1"/>
  <c r="T180" i="33"/>
  <c r="T179" i="33"/>
  <c r="T178" i="33"/>
  <c r="T177" i="33"/>
  <c r="T176" i="33"/>
  <c r="T175" i="33"/>
  <c r="T174" i="33"/>
  <c r="T173" i="33"/>
  <c r="T172" i="33"/>
  <c r="T171" i="33"/>
  <c r="T170" i="33"/>
  <c r="T169" i="33"/>
  <c r="T168" i="33"/>
  <c r="T167" i="33"/>
  <c r="T166" i="33"/>
  <c r="T165" i="33"/>
  <c r="T164" i="33"/>
  <c r="T163" i="33"/>
  <c r="T162" i="33"/>
  <c r="T161" i="33"/>
  <c r="T160" i="33"/>
  <c r="T159" i="33"/>
  <c r="T158" i="33"/>
  <c r="T157" i="33"/>
  <c r="T156" i="33"/>
  <c r="T155" i="33"/>
  <c r="T154" i="33"/>
  <c r="T153" i="33"/>
  <c r="T152" i="33"/>
  <c r="T151" i="33"/>
  <c r="T150" i="33"/>
  <c r="T149" i="33"/>
  <c r="T148" i="33"/>
  <c r="T147" i="33"/>
  <c r="T146" i="33"/>
  <c r="T145" i="33"/>
  <c r="U144" i="33"/>
  <c r="T144" i="33"/>
  <c r="T143" i="33"/>
  <c r="T142" i="33"/>
  <c r="T141" i="33"/>
  <c r="T140" i="33"/>
  <c r="T139" i="33"/>
  <c r="T138" i="33"/>
  <c r="T137" i="33"/>
  <c r="T136" i="33"/>
  <c r="T135" i="33"/>
  <c r="T134" i="33"/>
  <c r="T133" i="33"/>
  <c r="T132" i="33"/>
  <c r="T131" i="33"/>
  <c r="T130" i="33"/>
  <c r="T129" i="33"/>
  <c r="T128" i="33"/>
  <c r="T127" i="33"/>
  <c r="T126" i="33"/>
  <c r="T125" i="33"/>
  <c r="T124" i="33"/>
  <c r="T123" i="33"/>
  <c r="T122" i="33"/>
  <c r="T121" i="33"/>
  <c r="T120" i="33"/>
  <c r="T119" i="33"/>
  <c r="T118" i="33"/>
  <c r="T117" i="33"/>
  <c r="T116" i="33"/>
  <c r="T115" i="33"/>
  <c r="T114" i="33"/>
  <c r="T113" i="33"/>
  <c r="T112" i="33"/>
  <c r="T111" i="33"/>
  <c r="T110" i="33"/>
  <c r="T109" i="33"/>
  <c r="T108" i="33"/>
  <c r="T107" i="33"/>
  <c r="T106" i="33"/>
  <c r="T105" i="33"/>
  <c r="T104" i="33"/>
  <c r="T103" i="33"/>
  <c r="T102" i="33"/>
  <c r="T101" i="33"/>
  <c r="T100" i="33"/>
  <c r="T99" i="33"/>
  <c r="T98" i="33"/>
  <c r="T97" i="33"/>
  <c r="T96" i="33"/>
  <c r="T95" i="33"/>
  <c r="T94" i="33"/>
  <c r="T93" i="33"/>
  <c r="T92" i="33"/>
  <c r="T91" i="33"/>
  <c r="T90" i="33"/>
  <c r="T89" i="33"/>
  <c r="T88" i="33"/>
  <c r="T87" i="33"/>
  <c r="T86" i="33"/>
  <c r="T85" i="33"/>
  <c r="T84" i="33"/>
  <c r="T83" i="33"/>
  <c r="T82" i="33"/>
  <c r="T81" i="33"/>
  <c r="T80" i="33"/>
  <c r="M80" i="33"/>
  <c r="T79" i="33"/>
  <c r="M79" i="33"/>
  <c r="T78" i="33"/>
  <c r="M78" i="33"/>
  <c r="T77" i="33"/>
  <c r="T76" i="33"/>
  <c r="T75" i="33"/>
  <c r="T74" i="33"/>
  <c r="T73" i="33"/>
  <c r="T72" i="33"/>
  <c r="T71" i="33"/>
  <c r="T70" i="33"/>
  <c r="T69" i="33"/>
  <c r="T68" i="33"/>
  <c r="T67" i="33"/>
  <c r="T66" i="33"/>
  <c r="T65" i="33"/>
  <c r="T64" i="33"/>
  <c r="T63" i="33"/>
  <c r="T62" i="33"/>
  <c r="T61" i="33"/>
  <c r="T60" i="33"/>
  <c r="T59" i="33"/>
  <c r="T58" i="33"/>
  <c r="T57" i="33"/>
  <c r="T56" i="33"/>
  <c r="T55" i="33"/>
  <c r="T54" i="33"/>
  <c r="T53" i="33"/>
  <c r="T52" i="33"/>
  <c r="T51" i="33"/>
  <c r="T50" i="33"/>
  <c r="T49" i="33"/>
  <c r="T48" i="33"/>
  <c r="T47" i="33"/>
  <c r="T46" i="33"/>
  <c r="T45" i="33"/>
  <c r="T44" i="33"/>
  <c r="T43" i="33"/>
  <c r="T42" i="33"/>
  <c r="T41" i="33"/>
  <c r="T40" i="33"/>
  <c r="T39" i="33"/>
  <c r="T38" i="33"/>
  <c r="T37" i="33"/>
  <c r="T36" i="33"/>
  <c r="T35" i="33"/>
  <c r="T34" i="33"/>
  <c r="T33" i="33"/>
  <c r="T32" i="33"/>
  <c r="T31" i="33"/>
  <c r="T30" i="33"/>
  <c r="T29" i="33"/>
  <c r="T28" i="33"/>
  <c r="T27" i="33"/>
  <c r="T26" i="33"/>
  <c r="T25" i="33"/>
  <c r="T24" i="33"/>
  <c r="T23" i="33"/>
  <c r="T22" i="33"/>
  <c r="T21" i="33"/>
  <c r="T20" i="33"/>
  <c r="T19" i="33"/>
  <c r="T18" i="33"/>
  <c r="T17" i="33"/>
  <c r="T16" i="33"/>
  <c r="T15" i="33"/>
  <c r="T14" i="33"/>
  <c r="T13" i="33"/>
  <c r="T12" i="33"/>
  <c r="T11" i="33"/>
  <c r="T10" i="33"/>
  <c r="T9" i="33"/>
  <c r="T8" i="33"/>
  <c r="T7" i="33"/>
  <c r="T6" i="33"/>
  <c r="T5" i="33"/>
  <c r="T4" i="33"/>
  <c r="T3" i="33"/>
  <c r="T2" i="33"/>
  <c r="Y1006" i="32"/>
  <c r="S1006" i="32"/>
  <c r="Q1006" i="32"/>
  <c r="O1006" i="32"/>
  <c r="Y1005" i="32"/>
  <c r="S1005" i="32"/>
  <c r="Q1005" i="32"/>
  <c r="O1005" i="32"/>
  <c r="Y1004" i="32"/>
  <c r="S1004" i="32"/>
  <c r="Q1004" i="32"/>
  <c r="O1004" i="32"/>
  <c r="Y1003" i="32"/>
  <c r="S1003" i="32"/>
  <c r="Q1003" i="32"/>
  <c r="O1003" i="32"/>
  <c r="Y1002" i="32"/>
  <c r="S1002" i="32"/>
  <c r="Q1002" i="32"/>
  <c r="O1002" i="32"/>
  <c r="Y1001" i="32"/>
  <c r="S1001" i="32"/>
  <c r="Q1001" i="32"/>
  <c r="O1001" i="32"/>
  <c r="Y1000" i="32"/>
  <c r="S1000" i="32"/>
  <c r="Q1000" i="32"/>
  <c r="O1000" i="32"/>
  <c r="Y999" i="32"/>
  <c r="S999" i="32"/>
  <c r="Q999" i="32"/>
  <c r="O999" i="32"/>
  <c r="Y998" i="32"/>
  <c r="S998" i="32"/>
  <c r="Q998" i="32"/>
  <c r="O998" i="32"/>
  <c r="Y997" i="32"/>
  <c r="S997" i="32"/>
  <c r="Q997" i="32"/>
  <c r="O997" i="32"/>
  <c r="Y996" i="32"/>
  <c r="S996" i="32"/>
  <c r="Q996" i="32"/>
  <c r="O996" i="32"/>
  <c r="Y995" i="32"/>
  <c r="S995" i="32"/>
  <c r="Q995" i="32"/>
  <c r="O995" i="32"/>
  <c r="Y994" i="32"/>
  <c r="S994" i="32"/>
  <c r="Q994" i="32"/>
  <c r="O994" i="32"/>
  <c r="Y993" i="32"/>
  <c r="S993" i="32"/>
  <c r="Q993" i="32"/>
  <c r="O993" i="32"/>
  <c r="Y992" i="32"/>
  <c r="S992" i="32"/>
  <c r="Q992" i="32"/>
  <c r="O992" i="32"/>
  <c r="Y991" i="32"/>
  <c r="S991" i="32"/>
  <c r="Q991" i="32"/>
  <c r="O991" i="32"/>
  <c r="Y990" i="32"/>
  <c r="S990" i="32"/>
  <c r="Q990" i="32"/>
  <c r="O990" i="32"/>
  <c r="Y989" i="32"/>
  <c r="S989" i="32"/>
  <c r="Q989" i="32"/>
  <c r="O989" i="32"/>
  <c r="Y988" i="32"/>
  <c r="S988" i="32"/>
  <c r="Q988" i="32"/>
  <c r="O988" i="32"/>
  <c r="Y987" i="32"/>
  <c r="S987" i="32"/>
  <c r="Q987" i="32"/>
  <c r="O987" i="32"/>
  <c r="Y986" i="32"/>
  <c r="S986" i="32"/>
  <c r="Q986" i="32"/>
  <c r="O986" i="32"/>
  <c r="Y985" i="32"/>
  <c r="S985" i="32"/>
  <c r="Q985" i="32"/>
  <c r="O985" i="32"/>
  <c r="Y984" i="32"/>
  <c r="S984" i="32"/>
  <c r="Q984" i="32"/>
  <c r="O984" i="32"/>
  <c r="Y983" i="32"/>
  <c r="S983" i="32"/>
  <c r="Q983" i="32"/>
  <c r="O983" i="32"/>
  <c r="Y982" i="32"/>
  <c r="S982" i="32"/>
  <c r="Q982" i="32"/>
  <c r="O982" i="32"/>
  <c r="Y981" i="32"/>
  <c r="S981" i="32"/>
  <c r="Q981" i="32"/>
  <c r="O981" i="32"/>
  <c r="Y980" i="32"/>
  <c r="S980" i="32"/>
  <c r="Q980" i="32"/>
  <c r="O980" i="32"/>
  <c r="Y979" i="32"/>
  <c r="S979" i="32"/>
  <c r="Q979" i="32"/>
  <c r="O979" i="32"/>
  <c r="Y978" i="32"/>
  <c r="S978" i="32"/>
  <c r="Q978" i="32"/>
  <c r="O978" i="32"/>
  <c r="Y977" i="32"/>
  <c r="S977" i="32"/>
  <c r="Q977" i="32"/>
  <c r="O977" i="32"/>
  <c r="Y976" i="32"/>
  <c r="S976" i="32"/>
  <c r="Q976" i="32"/>
  <c r="O976" i="32"/>
  <c r="Y975" i="32"/>
  <c r="S975" i="32"/>
  <c r="Q975" i="32"/>
  <c r="O975" i="32"/>
  <c r="Y974" i="32"/>
  <c r="S974" i="32"/>
  <c r="Q974" i="32"/>
  <c r="O974" i="32"/>
  <c r="Y973" i="32"/>
  <c r="S973" i="32"/>
  <c r="Q973" i="32"/>
  <c r="O973" i="32"/>
  <c r="Y972" i="32"/>
  <c r="S972" i="32"/>
  <c r="Q972" i="32"/>
  <c r="O972" i="32"/>
  <c r="Y971" i="32"/>
  <c r="S971" i="32"/>
  <c r="Q971" i="32"/>
  <c r="O971" i="32"/>
  <c r="Y970" i="32"/>
  <c r="S970" i="32"/>
  <c r="Q970" i="32"/>
  <c r="O970" i="32"/>
  <c r="Y969" i="32"/>
  <c r="S969" i="32"/>
  <c r="Q969" i="32"/>
  <c r="O969" i="32"/>
  <c r="Y968" i="32"/>
  <c r="S968" i="32"/>
  <c r="Q968" i="32"/>
  <c r="O968" i="32"/>
  <c r="Y967" i="32"/>
  <c r="S967" i="32"/>
  <c r="Q967" i="32"/>
  <c r="O967" i="32"/>
  <c r="Y966" i="32"/>
  <c r="S966" i="32"/>
  <c r="Q966" i="32"/>
  <c r="O966" i="32"/>
  <c r="Y965" i="32"/>
  <c r="S965" i="32"/>
  <c r="Q965" i="32"/>
  <c r="O965" i="32"/>
  <c r="Y964" i="32"/>
  <c r="S964" i="32"/>
  <c r="Q964" i="32"/>
  <c r="O964" i="32"/>
  <c r="Y963" i="32"/>
  <c r="S963" i="32"/>
  <c r="Q963" i="32"/>
  <c r="O963" i="32"/>
  <c r="Y962" i="32"/>
  <c r="S962" i="32"/>
  <c r="Q962" i="32"/>
  <c r="O962" i="32"/>
  <c r="Y961" i="32"/>
  <c r="S961" i="32"/>
  <c r="Q961" i="32"/>
  <c r="O961" i="32"/>
  <c r="Y960" i="32"/>
  <c r="S960" i="32"/>
  <c r="Q960" i="32"/>
  <c r="O960" i="32"/>
  <c r="Y959" i="32"/>
  <c r="S959" i="32"/>
  <c r="Q959" i="32"/>
  <c r="O959" i="32"/>
  <c r="Y958" i="32"/>
  <c r="S958" i="32"/>
  <c r="Q958" i="32"/>
  <c r="O958" i="32"/>
  <c r="Y957" i="32"/>
  <c r="S957" i="32"/>
  <c r="Q957" i="32"/>
  <c r="O957" i="32"/>
  <c r="Y956" i="32"/>
  <c r="S956" i="32"/>
  <c r="Q956" i="32"/>
  <c r="O956" i="32"/>
  <c r="Y955" i="32"/>
  <c r="S955" i="32"/>
  <c r="Q955" i="32"/>
  <c r="O955" i="32"/>
  <c r="Y954" i="32"/>
  <c r="S954" i="32"/>
  <c r="Q954" i="32"/>
  <c r="O954" i="32"/>
  <c r="Y953" i="32"/>
  <c r="S953" i="32"/>
  <c r="Q953" i="32"/>
  <c r="O953" i="32"/>
  <c r="Y952" i="32"/>
  <c r="S952" i="32"/>
  <c r="Q952" i="32"/>
  <c r="O952" i="32"/>
  <c r="Y951" i="32"/>
  <c r="S951" i="32"/>
  <c r="Q951" i="32"/>
  <c r="O951" i="32"/>
  <c r="Y950" i="32"/>
  <c r="S950" i="32"/>
  <c r="Q950" i="32"/>
  <c r="O950" i="32"/>
  <c r="Y949" i="32"/>
  <c r="S949" i="32"/>
  <c r="Q949" i="32"/>
  <c r="O949" i="32"/>
  <c r="Y948" i="32"/>
  <c r="S948" i="32"/>
  <c r="Q948" i="32"/>
  <c r="O948" i="32"/>
  <c r="Y947" i="32"/>
  <c r="S947" i="32"/>
  <c r="Q947" i="32"/>
  <c r="O947" i="32"/>
  <c r="Y946" i="32"/>
  <c r="S946" i="32"/>
  <c r="Q946" i="32"/>
  <c r="O946" i="32"/>
  <c r="Y945" i="32"/>
  <c r="S945" i="32"/>
  <c r="Q945" i="32"/>
  <c r="O945" i="32"/>
  <c r="Y944" i="32"/>
  <c r="S944" i="32"/>
  <c r="Q944" i="32"/>
  <c r="O944" i="32"/>
  <c r="Y943" i="32"/>
  <c r="S943" i="32"/>
  <c r="Q943" i="32"/>
  <c r="O943" i="32"/>
  <c r="Y942" i="32"/>
  <c r="S942" i="32"/>
  <c r="Q942" i="32"/>
  <c r="O942" i="32"/>
  <c r="Y941" i="32"/>
  <c r="S941" i="32"/>
  <c r="Q941" i="32"/>
  <c r="O941" i="32"/>
  <c r="Y940" i="32"/>
  <c r="S940" i="32"/>
  <c r="Q940" i="32"/>
  <c r="O940" i="32"/>
  <c r="Y939" i="32"/>
  <c r="S939" i="32"/>
  <c r="Q939" i="32"/>
  <c r="O939" i="32"/>
  <c r="Y938" i="32"/>
  <c r="S938" i="32"/>
  <c r="Q938" i="32"/>
  <c r="O938" i="32"/>
  <c r="Y937" i="32"/>
  <c r="S937" i="32"/>
  <c r="Q937" i="32"/>
  <c r="O937" i="32"/>
  <c r="Y936" i="32"/>
  <c r="S936" i="32"/>
  <c r="Q936" i="32"/>
  <c r="O936" i="32"/>
  <c r="Y935" i="32"/>
  <c r="S935" i="32"/>
  <c r="Q935" i="32"/>
  <c r="O935" i="32"/>
  <c r="Y934" i="32"/>
  <c r="S934" i="32"/>
  <c r="Q934" i="32"/>
  <c r="O934" i="32"/>
  <c r="Y933" i="32"/>
  <c r="S933" i="32"/>
  <c r="Q933" i="32"/>
  <c r="O933" i="32"/>
  <c r="Y932" i="32"/>
  <c r="S932" i="32"/>
  <c r="Q932" i="32"/>
  <c r="O932" i="32"/>
  <c r="Y931" i="32"/>
  <c r="S931" i="32"/>
  <c r="Q931" i="32"/>
  <c r="O931" i="32"/>
  <c r="Y930" i="32"/>
  <c r="S930" i="32"/>
  <c r="Q930" i="32"/>
  <c r="O930" i="32"/>
  <c r="Y929" i="32"/>
  <c r="S929" i="32"/>
  <c r="Q929" i="32"/>
  <c r="O929" i="32"/>
  <c r="Y928" i="32"/>
  <c r="S928" i="32"/>
  <c r="Q928" i="32"/>
  <c r="O928" i="32"/>
  <c r="Y927" i="32"/>
  <c r="S927" i="32"/>
  <c r="Q927" i="32"/>
  <c r="O927" i="32"/>
  <c r="Y926" i="32"/>
  <c r="S926" i="32"/>
  <c r="Q926" i="32"/>
  <c r="O926" i="32"/>
  <c r="Y925" i="32"/>
  <c r="S925" i="32"/>
  <c r="Q925" i="32"/>
  <c r="O925" i="32"/>
  <c r="Y924" i="32"/>
  <c r="S924" i="32"/>
  <c r="Q924" i="32"/>
  <c r="O924" i="32"/>
  <c r="Y923" i="32"/>
  <c r="S923" i="32"/>
  <c r="Q923" i="32"/>
  <c r="O923" i="32"/>
  <c r="Y922" i="32"/>
  <c r="S922" i="32"/>
  <c r="Q922" i="32"/>
  <c r="O922" i="32"/>
  <c r="Y921" i="32"/>
  <c r="S921" i="32"/>
  <c r="Q921" i="32"/>
  <c r="O921" i="32"/>
  <c r="Y920" i="32"/>
  <c r="S920" i="32"/>
  <c r="Q920" i="32"/>
  <c r="O920" i="32"/>
  <c r="Y919" i="32"/>
  <c r="S919" i="32"/>
  <c r="Q919" i="32"/>
  <c r="O919" i="32"/>
  <c r="Y918" i="32"/>
  <c r="S918" i="32"/>
  <c r="Q918" i="32"/>
  <c r="O918" i="32"/>
  <c r="Y917" i="32"/>
  <c r="S917" i="32"/>
  <c r="Q917" i="32"/>
  <c r="O917" i="32"/>
  <c r="Y916" i="32"/>
  <c r="S916" i="32"/>
  <c r="Q916" i="32"/>
  <c r="O916" i="32"/>
  <c r="Y915" i="32"/>
  <c r="S915" i="32"/>
  <c r="Q915" i="32"/>
  <c r="O915" i="32"/>
  <c r="Y914" i="32"/>
  <c r="S914" i="32"/>
  <c r="Q914" i="32"/>
  <c r="O914" i="32"/>
  <c r="Y913" i="32"/>
  <c r="S913" i="32"/>
  <c r="Q913" i="32"/>
  <c r="O913" i="32"/>
  <c r="Y912" i="32"/>
  <c r="S912" i="32"/>
  <c r="Q912" i="32"/>
  <c r="O912" i="32"/>
  <c r="Y911" i="32"/>
  <c r="S911" i="32"/>
  <c r="Q911" i="32"/>
  <c r="O911" i="32"/>
  <c r="Y910" i="32"/>
  <c r="S910" i="32"/>
  <c r="Q910" i="32"/>
  <c r="O910" i="32"/>
  <c r="Y909" i="32"/>
  <c r="S909" i="32"/>
  <c r="Q909" i="32"/>
  <c r="O909" i="32"/>
  <c r="Y908" i="32"/>
  <c r="S908" i="32"/>
  <c r="Q908" i="32"/>
  <c r="O908" i="32"/>
  <c r="Y907" i="32"/>
  <c r="S907" i="32"/>
  <c r="Q907" i="32"/>
  <c r="O907" i="32"/>
  <c r="Y906" i="32"/>
  <c r="S906" i="32"/>
  <c r="Q906" i="32"/>
  <c r="O906" i="32"/>
  <c r="Y905" i="32"/>
  <c r="S905" i="32"/>
  <c r="Q905" i="32"/>
  <c r="O905" i="32"/>
  <c r="Y904" i="32"/>
  <c r="S904" i="32"/>
  <c r="Q904" i="32"/>
  <c r="O904" i="32"/>
  <c r="Y903" i="32"/>
  <c r="S903" i="32"/>
  <c r="Q903" i="32"/>
  <c r="O903" i="32"/>
  <c r="Y902" i="32"/>
  <c r="S902" i="32"/>
  <c r="Q902" i="32"/>
  <c r="O902" i="32"/>
  <c r="Y901" i="32"/>
  <c r="S901" i="32"/>
  <c r="Q901" i="32"/>
  <c r="O901" i="32"/>
  <c r="Y900" i="32"/>
  <c r="S900" i="32"/>
  <c r="Q900" i="32"/>
  <c r="O900" i="32"/>
  <c r="Y899" i="32"/>
  <c r="S899" i="32"/>
  <c r="Q899" i="32"/>
  <c r="O899" i="32"/>
  <c r="Y898" i="32"/>
  <c r="S898" i="32"/>
  <c r="Q898" i="32"/>
  <c r="O898" i="32"/>
  <c r="Y897" i="32"/>
  <c r="S897" i="32"/>
  <c r="Q897" i="32"/>
  <c r="O897" i="32"/>
  <c r="Y896" i="32"/>
  <c r="S896" i="32"/>
  <c r="Q896" i="32"/>
  <c r="O896" i="32"/>
  <c r="Y895" i="32"/>
  <c r="S895" i="32"/>
  <c r="Q895" i="32"/>
  <c r="O895" i="32"/>
  <c r="Y894" i="32"/>
  <c r="S894" i="32"/>
  <c r="Q894" i="32"/>
  <c r="O894" i="32"/>
  <c r="Y893" i="32"/>
  <c r="S893" i="32"/>
  <c r="Q893" i="32"/>
  <c r="O893" i="32"/>
  <c r="Y892" i="32"/>
  <c r="S892" i="32"/>
  <c r="Q892" i="32"/>
  <c r="O892" i="32"/>
  <c r="Y891" i="32"/>
  <c r="S891" i="32"/>
  <c r="Q891" i="32"/>
  <c r="O891" i="32"/>
  <c r="Y890" i="32"/>
  <c r="S890" i="32"/>
  <c r="Q890" i="32"/>
  <c r="O890" i="32"/>
  <c r="Y889" i="32"/>
  <c r="S889" i="32"/>
  <c r="Q889" i="32"/>
  <c r="O889" i="32"/>
  <c r="Y888" i="32"/>
  <c r="S888" i="32"/>
  <c r="Q888" i="32"/>
  <c r="O888" i="32"/>
  <c r="Y887" i="32"/>
  <c r="S887" i="32"/>
  <c r="Q887" i="32"/>
  <c r="O887" i="32"/>
  <c r="Y886" i="32"/>
  <c r="S886" i="32"/>
  <c r="Q886" i="32"/>
  <c r="O886" i="32"/>
  <c r="Y885" i="32"/>
  <c r="S885" i="32"/>
  <c r="Q885" i="32"/>
  <c r="O885" i="32"/>
  <c r="Y884" i="32"/>
  <c r="S884" i="32"/>
  <c r="Q884" i="32"/>
  <c r="O884" i="32"/>
  <c r="Y883" i="32"/>
  <c r="S883" i="32"/>
  <c r="Q883" i="32"/>
  <c r="O883" i="32"/>
  <c r="Y882" i="32"/>
  <c r="S882" i="32"/>
  <c r="Q882" i="32"/>
  <c r="O882" i="32"/>
  <c r="Y881" i="32"/>
  <c r="S881" i="32"/>
  <c r="Q881" i="32"/>
  <c r="O881" i="32"/>
  <c r="Y880" i="32"/>
  <c r="S880" i="32"/>
  <c r="Q880" i="32"/>
  <c r="O880" i="32"/>
  <c r="Y879" i="32"/>
  <c r="S879" i="32"/>
  <c r="Q879" i="32"/>
  <c r="O879" i="32"/>
  <c r="Y878" i="32"/>
  <c r="S878" i="32"/>
  <c r="Q878" i="32"/>
  <c r="O878" i="32"/>
  <c r="Y877" i="32"/>
  <c r="S877" i="32"/>
  <c r="Q877" i="32"/>
  <c r="O877" i="32"/>
  <c r="Y876" i="32"/>
  <c r="S876" i="32"/>
  <c r="Q876" i="32"/>
  <c r="O876" i="32"/>
  <c r="Y875" i="32"/>
  <c r="S875" i="32"/>
  <c r="Q875" i="32"/>
  <c r="O875" i="32"/>
  <c r="Y874" i="32"/>
  <c r="S874" i="32"/>
  <c r="Q874" i="32"/>
  <c r="O874" i="32"/>
  <c r="Y873" i="32"/>
  <c r="S873" i="32"/>
  <c r="Q873" i="32"/>
  <c r="O873" i="32"/>
  <c r="Y872" i="32"/>
  <c r="S872" i="32"/>
  <c r="Q872" i="32"/>
  <c r="O872" i="32"/>
  <c r="Y871" i="32"/>
  <c r="S871" i="32"/>
  <c r="Q871" i="32"/>
  <c r="O871" i="32"/>
  <c r="Y870" i="32"/>
  <c r="S870" i="32"/>
  <c r="Q870" i="32"/>
  <c r="O870" i="32"/>
  <c r="Y869" i="32"/>
  <c r="S869" i="32"/>
  <c r="Q869" i="32"/>
  <c r="O869" i="32"/>
  <c r="Y868" i="32"/>
  <c r="S868" i="32"/>
  <c r="Q868" i="32"/>
  <c r="O868" i="32"/>
  <c r="Y867" i="32"/>
  <c r="S867" i="32"/>
  <c r="Q867" i="32"/>
  <c r="O867" i="32"/>
  <c r="Y866" i="32"/>
  <c r="S866" i="32"/>
  <c r="Q866" i="32"/>
  <c r="O866" i="32"/>
  <c r="Y865" i="32"/>
  <c r="S865" i="32"/>
  <c r="Q865" i="32"/>
  <c r="O865" i="32"/>
  <c r="Y864" i="32"/>
  <c r="S864" i="32"/>
  <c r="Q864" i="32"/>
  <c r="O864" i="32"/>
  <c r="Y863" i="32"/>
  <c r="S863" i="32"/>
  <c r="Q863" i="32"/>
  <c r="O863" i="32"/>
  <c r="Y862" i="32"/>
  <c r="S862" i="32"/>
  <c r="Q862" i="32"/>
  <c r="O862" i="32"/>
  <c r="Y861" i="32"/>
  <c r="S861" i="32"/>
  <c r="Q861" i="32"/>
  <c r="O861" i="32"/>
  <c r="Y860" i="32"/>
  <c r="S860" i="32"/>
  <c r="Q860" i="32"/>
  <c r="O860" i="32"/>
  <c r="Y859" i="32"/>
  <c r="S859" i="32"/>
  <c r="Q859" i="32"/>
  <c r="O859" i="32"/>
  <c r="Y858" i="32"/>
  <c r="S858" i="32"/>
  <c r="Q858" i="32"/>
  <c r="O858" i="32"/>
  <c r="Y857" i="32"/>
  <c r="S857" i="32"/>
  <c r="Q857" i="32"/>
  <c r="O857" i="32"/>
  <c r="Y856" i="32"/>
  <c r="S856" i="32"/>
  <c r="Q856" i="32"/>
  <c r="O856" i="32"/>
  <c r="Y855" i="32"/>
  <c r="S855" i="32"/>
  <c r="Q855" i="32"/>
  <c r="O855" i="32"/>
  <c r="Y854" i="32"/>
  <c r="S854" i="32"/>
  <c r="Q854" i="32"/>
  <c r="O854" i="32"/>
  <c r="Y853" i="32"/>
  <c r="S853" i="32"/>
  <c r="Q853" i="32"/>
  <c r="O853" i="32"/>
  <c r="Y852" i="32"/>
  <c r="S852" i="32"/>
  <c r="Q852" i="32"/>
  <c r="O852" i="32"/>
  <c r="Y851" i="32"/>
  <c r="S851" i="32"/>
  <c r="Q851" i="32"/>
  <c r="O851" i="32"/>
  <c r="Y850" i="32"/>
  <c r="S850" i="32"/>
  <c r="Q850" i="32"/>
  <c r="O850" i="32"/>
  <c r="Y849" i="32"/>
  <c r="S849" i="32"/>
  <c r="Q849" i="32"/>
  <c r="O849" i="32"/>
  <c r="Y848" i="32"/>
  <c r="S848" i="32"/>
  <c r="Q848" i="32"/>
  <c r="O848" i="32"/>
  <c r="Y847" i="32"/>
  <c r="S847" i="32"/>
  <c r="Q847" i="32"/>
  <c r="O847" i="32"/>
  <c r="Y846" i="32"/>
  <c r="S846" i="32"/>
  <c r="Q846" i="32"/>
  <c r="O846" i="32"/>
  <c r="Y845" i="32"/>
  <c r="S845" i="32"/>
  <c r="Q845" i="32"/>
  <c r="O845" i="32"/>
  <c r="Y844" i="32"/>
  <c r="S844" i="32"/>
  <c r="Q844" i="32"/>
  <c r="O844" i="32"/>
  <c r="Y843" i="32"/>
  <c r="S843" i="32"/>
  <c r="Q843" i="32"/>
  <c r="O843" i="32"/>
  <c r="Y842" i="32"/>
  <c r="S842" i="32"/>
  <c r="Q842" i="32"/>
  <c r="O842" i="32"/>
  <c r="Y841" i="32"/>
  <c r="S841" i="32"/>
  <c r="Q841" i="32"/>
  <c r="O841" i="32"/>
  <c r="Y840" i="32"/>
  <c r="S840" i="32"/>
  <c r="Q840" i="32"/>
  <c r="O840" i="32"/>
  <c r="Y839" i="32"/>
  <c r="S839" i="32"/>
  <c r="Q839" i="32"/>
  <c r="O839" i="32"/>
  <c r="Y838" i="32"/>
  <c r="S838" i="32"/>
  <c r="Q838" i="32"/>
  <c r="O838" i="32"/>
  <c r="Y837" i="32"/>
  <c r="S837" i="32"/>
  <c r="Q837" i="32"/>
  <c r="O837" i="32"/>
  <c r="Y836" i="32"/>
  <c r="S836" i="32"/>
  <c r="Q836" i="32"/>
  <c r="O836" i="32"/>
  <c r="Y835" i="32"/>
  <c r="S835" i="32"/>
  <c r="Q835" i="32"/>
  <c r="O835" i="32"/>
  <c r="Y834" i="32"/>
  <c r="S834" i="32"/>
  <c r="Q834" i="32"/>
  <c r="O834" i="32"/>
  <c r="Y833" i="32"/>
  <c r="S833" i="32"/>
  <c r="Q833" i="32"/>
  <c r="O833" i="32"/>
  <c r="Y832" i="32"/>
  <c r="S832" i="32"/>
  <c r="Q832" i="32"/>
  <c r="O832" i="32"/>
  <c r="Y831" i="32"/>
  <c r="S831" i="32"/>
  <c r="Q831" i="32"/>
  <c r="O831" i="32"/>
  <c r="Y830" i="32"/>
  <c r="S830" i="32"/>
  <c r="Q830" i="32"/>
  <c r="O830" i="32"/>
  <c r="Y829" i="32"/>
  <c r="S829" i="32"/>
  <c r="Q829" i="32"/>
  <c r="O829" i="32"/>
  <c r="Y828" i="32"/>
  <c r="S828" i="32"/>
  <c r="Q828" i="32"/>
  <c r="O828" i="32"/>
  <c r="Y827" i="32"/>
  <c r="S827" i="32"/>
  <c r="Q827" i="32"/>
  <c r="O827" i="32"/>
  <c r="Y826" i="32"/>
  <c r="S826" i="32"/>
  <c r="Q826" i="32"/>
  <c r="O826" i="32"/>
  <c r="Y825" i="32"/>
  <c r="S825" i="32"/>
  <c r="Q825" i="32"/>
  <c r="O825" i="32"/>
  <c r="Y824" i="32"/>
  <c r="S824" i="32"/>
  <c r="Q824" i="32"/>
  <c r="O824" i="32"/>
  <c r="Y823" i="32"/>
  <c r="S823" i="32"/>
  <c r="Q823" i="32"/>
  <c r="O823" i="32"/>
  <c r="Y822" i="32"/>
  <c r="S822" i="32"/>
  <c r="Q822" i="32"/>
  <c r="O822" i="32"/>
  <c r="Y821" i="32"/>
  <c r="S821" i="32"/>
  <c r="Q821" i="32"/>
  <c r="O821" i="32"/>
  <c r="Y820" i="32"/>
  <c r="S820" i="32"/>
  <c r="Q820" i="32"/>
  <c r="O820" i="32"/>
  <c r="Y819" i="32"/>
  <c r="S819" i="32"/>
  <c r="Q819" i="32"/>
  <c r="O819" i="32"/>
  <c r="Y818" i="32"/>
  <c r="S818" i="32"/>
  <c r="Q818" i="32"/>
  <c r="O818" i="32"/>
  <c r="Y817" i="32"/>
  <c r="S817" i="32"/>
  <c r="Q817" i="32"/>
  <c r="O817" i="32"/>
  <c r="Y816" i="32"/>
  <c r="S816" i="32"/>
  <c r="Q816" i="32"/>
  <c r="O816" i="32"/>
  <c r="Y815" i="32"/>
  <c r="S815" i="32"/>
  <c r="Q815" i="32"/>
  <c r="O815" i="32"/>
  <c r="Y814" i="32"/>
  <c r="S814" i="32"/>
  <c r="Q814" i="32"/>
  <c r="O814" i="32"/>
  <c r="Y813" i="32"/>
  <c r="S813" i="32"/>
  <c r="Q813" i="32"/>
  <c r="O813" i="32"/>
  <c r="Y812" i="32"/>
  <c r="S812" i="32"/>
  <c r="Q812" i="32"/>
  <c r="O812" i="32"/>
  <c r="Y811" i="32"/>
  <c r="S811" i="32"/>
  <c r="Q811" i="32"/>
  <c r="O811" i="32"/>
  <c r="Y810" i="32"/>
  <c r="S810" i="32"/>
  <c r="Q810" i="32"/>
  <c r="O810" i="32"/>
  <c r="Y809" i="32"/>
  <c r="S809" i="32"/>
  <c r="Q809" i="32"/>
  <c r="O809" i="32"/>
  <c r="Y808" i="32"/>
  <c r="S808" i="32"/>
  <c r="Q808" i="32"/>
  <c r="O808" i="32"/>
  <c r="Y807" i="32"/>
  <c r="S807" i="32"/>
  <c r="Q807" i="32"/>
  <c r="O807" i="32"/>
  <c r="Y806" i="32"/>
  <c r="S806" i="32"/>
  <c r="Q806" i="32"/>
  <c r="O806" i="32"/>
  <c r="Y805" i="32"/>
  <c r="S805" i="32"/>
  <c r="Q805" i="32"/>
  <c r="O805" i="32"/>
  <c r="Y804" i="32"/>
  <c r="S804" i="32"/>
  <c r="Q804" i="32"/>
  <c r="O804" i="32"/>
  <c r="Y803" i="32"/>
  <c r="S803" i="32"/>
  <c r="Q803" i="32"/>
  <c r="O803" i="32"/>
  <c r="Y802" i="32"/>
  <c r="S802" i="32"/>
  <c r="Q802" i="32"/>
  <c r="O802" i="32"/>
  <c r="Y801" i="32"/>
  <c r="S801" i="32"/>
  <c r="Q801" i="32"/>
  <c r="O801" i="32"/>
  <c r="Y800" i="32"/>
  <c r="S800" i="32"/>
  <c r="Q800" i="32"/>
  <c r="O800" i="32"/>
  <c r="Y799" i="32"/>
  <c r="S799" i="32"/>
  <c r="Q799" i="32"/>
  <c r="O799" i="32"/>
  <c r="Y798" i="32"/>
  <c r="S798" i="32"/>
  <c r="Q798" i="32"/>
  <c r="O798" i="32"/>
  <c r="Y797" i="32"/>
  <c r="S797" i="32"/>
  <c r="Q797" i="32"/>
  <c r="O797" i="32"/>
  <c r="Y796" i="32"/>
  <c r="S796" i="32"/>
  <c r="Q796" i="32"/>
  <c r="O796" i="32"/>
  <c r="Y795" i="32"/>
  <c r="S795" i="32"/>
  <c r="Q795" i="32"/>
  <c r="O795" i="32"/>
  <c r="Y794" i="32"/>
  <c r="S794" i="32"/>
  <c r="Q794" i="32"/>
  <c r="O794" i="32"/>
  <c r="Y793" i="32"/>
  <c r="S793" i="32"/>
  <c r="Q793" i="32"/>
  <c r="O793" i="32"/>
  <c r="Y792" i="32"/>
  <c r="S792" i="32"/>
  <c r="Q792" i="32"/>
  <c r="O792" i="32"/>
  <c r="Y791" i="32"/>
  <c r="S791" i="32"/>
  <c r="Q791" i="32"/>
  <c r="O791" i="32"/>
  <c r="Y790" i="32"/>
  <c r="S790" i="32"/>
  <c r="Q790" i="32"/>
  <c r="O790" i="32"/>
  <c r="Y789" i="32"/>
  <c r="S789" i="32"/>
  <c r="Q789" i="32"/>
  <c r="O789" i="32"/>
  <c r="Y788" i="32"/>
  <c r="S788" i="32"/>
  <c r="Q788" i="32"/>
  <c r="O788" i="32"/>
  <c r="Y787" i="32"/>
  <c r="S787" i="32"/>
  <c r="Q787" i="32"/>
  <c r="O787" i="32"/>
  <c r="Y786" i="32"/>
  <c r="S786" i="32"/>
  <c r="Q786" i="32"/>
  <c r="O786" i="32"/>
  <c r="Y785" i="32"/>
  <c r="S785" i="32"/>
  <c r="Q785" i="32"/>
  <c r="O785" i="32"/>
  <c r="Y784" i="32"/>
  <c r="S784" i="32"/>
  <c r="Q784" i="32"/>
  <c r="O784" i="32"/>
  <c r="Y783" i="32"/>
  <c r="S783" i="32"/>
  <c r="Q783" i="32"/>
  <c r="O783" i="32"/>
  <c r="Y782" i="32"/>
  <c r="S782" i="32"/>
  <c r="Q782" i="32"/>
  <c r="O782" i="32"/>
  <c r="Y781" i="32"/>
  <c r="S781" i="32"/>
  <c r="Q781" i="32"/>
  <c r="O781" i="32"/>
  <c r="Y780" i="32"/>
  <c r="S780" i="32"/>
  <c r="Q780" i="32"/>
  <c r="O780" i="32"/>
  <c r="Y779" i="32"/>
  <c r="S779" i="32"/>
  <c r="Q779" i="32"/>
  <c r="O779" i="32"/>
  <c r="Y778" i="32"/>
  <c r="S778" i="32"/>
  <c r="Q778" i="32"/>
  <c r="O778" i="32"/>
  <c r="Y777" i="32"/>
  <c r="S777" i="32"/>
  <c r="Q777" i="32"/>
  <c r="O777" i="32"/>
  <c r="Y776" i="32"/>
  <c r="S776" i="32"/>
  <c r="Q776" i="32"/>
  <c r="O776" i="32"/>
  <c r="Y775" i="32"/>
  <c r="S775" i="32"/>
  <c r="Q775" i="32"/>
  <c r="O775" i="32"/>
  <c r="Y774" i="32"/>
  <c r="S774" i="32"/>
  <c r="Q774" i="32"/>
  <c r="O774" i="32"/>
  <c r="Y773" i="32"/>
  <c r="S773" i="32"/>
  <c r="Q773" i="32"/>
  <c r="O773" i="32"/>
  <c r="Y772" i="32"/>
  <c r="S772" i="32"/>
  <c r="Q772" i="32"/>
  <c r="O772" i="32"/>
  <c r="Y771" i="32"/>
  <c r="S771" i="32"/>
  <c r="Q771" i="32"/>
  <c r="O771" i="32"/>
  <c r="Y770" i="32"/>
  <c r="S770" i="32"/>
  <c r="Q770" i="32"/>
  <c r="O770" i="32"/>
  <c r="Y769" i="32"/>
  <c r="S769" i="32"/>
  <c r="Q769" i="32"/>
  <c r="O769" i="32"/>
  <c r="Y768" i="32"/>
  <c r="S768" i="32"/>
  <c r="Q768" i="32"/>
  <c r="O768" i="32"/>
  <c r="Y767" i="32"/>
  <c r="S767" i="32"/>
  <c r="Q767" i="32"/>
  <c r="O767" i="32"/>
  <c r="Y766" i="32"/>
  <c r="S766" i="32"/>
  <c r="Q766" i="32"/>
  <c r="O766" i="32"/>
  <c r="Y765" i="32"/>
  <c r="S765" i="32"/>
  <c r="Q765" i="32"/>
  <c r="O765" i="32"/>
  <c r="Y764" i="32"/>
  <c r="S764" i="32"/>
  <c r="Q764" i="32"/>
  <c r="O764" i="32"/>
  <c r="Y763" i="32"/>
  <c r="S763" i="32"/>
  <c r="Q763" i="32"/>
  <c r="O763" i="32"/>
  <c r="Y762" i="32"/>
  <c r="S762" i="32"/>
  <c r="Q762" i="32"/>
  <c r="O762" i="32"/>
  <c r="Y761" i="32"/>
  <c r="S761" i="32"/>
  <c r="Q761" i="32"/>
  <c r="O761" i="32"/>
  <c r="Y760" i="32"/>
  <c r="S760" i="32"/>
  <c r="Q760" i="32"/>
  <c r="O760" i="32"/>
  <c r="Y759" i="32"/>
  <c r="S759" i="32"/>
  <c r="Q759" i="32"/>
  <c r="O759" i="32"/>
  <c r="Y758" i="32"/>
  <c r="S758" i="32"/>
  <c r="Q758" i="32"/>
  <c r="O758" i="32"/>
  <c r="Y757" i="32"/>
  <c r="S757" i="32"/>
  <c r="Q757" i="32"/>
  <c r="O757" i="32"/>
  <c r="Y756" i="32"/>
  <c r="S756" i="32"/>
  <c r="Q756" i="32"/>
  <c r="O756" i="32"/>
  <c r="Y755" i="32"/>
  <c r="S755" i="32"/>
  <c r="Q755" i="32"/>
  <c r="O755" i="32"/>
  <c r="Y754" i="32"/>
  <c r="S754" i="32"/>
  <c r="Q754" i="32"/>
  <c r="O754" i="32"/>
  <c r="Y753" i="32"/>
  <c r="S753" i="32"/>
  <c r="Q753" i="32"/>
  <c r="O753" i="32"/>
  <c r="Y752" i="32"/>
  <c r="S752" i="32"/>
  <c r="Q752" i="32"/>
  <c r="O752" i="32"/>
  <c r="Y751" i="32"/>
  <c r="S751" i="32"/>
  <c r="Q751" i="32"/>
  <c r="O751" i="32"/>
  <c r="Y750" i="32"/>
  <c r="S750" i="32"/>
  <c r="Q750" i="32"/>
  <c r="O750" i="32"/>
  <c r="Y749" i="32"/>
  <c r="S749" i="32"/>
  <c r="Q749" i="32"/>
  <c r="O749" i="32"/>
  <c r="Y748" i="32"/>
  <c r="S748" i="32"/>
  <c r="Q748" i="32"/>
  <c r="O748" i="32"/>
  <c r="Y747" i="32"/>
  <c r="S747" i="32"/>
  <c r="Q747" i="32"/>
  <c r="O747" i="32"/>
  <c r="Y746" i="32"/>
  <c r="S746" i="32"/>
  <c r="Q746" i="32"/>
  <c r="O746" i="32"/>
  <c r="Y745" i="32"/>
  <c r="S745" i="32"/>
  <c r="Q745" i="32"/>
  <c r="O745" i="32"/>
  <c r="Y744" i="32"/>
  <c r="S744" i="32"/>
  <c r="Q744" i="32"/>
  <c r="O744" i="32"/>
  <c r="Y743" i="32"/>
  <c r="S743" i="32"/>
  <c r="Q743" i="32"/>
  <c r="O743" i="32"/>
  <c r="Y742" i="32"/>
  <c r="S742" i="32"/>
  <c r="Q742" i="32"/>
  <c r="O742" i="32"/>
  <c r="Y741" i="32"/>
  <c r="S741" i="32"/>
  <c r="Q741" i="32"/>
  <c r="O741" i="32"/>
  <c r="Y740" i="32"/>
  <c r="S740" i="32"/>
  <c r="Q740" i="32"/>
  <c r="O740" i="32"/>
  <c r="Y739" i="32"/>
  <c r="S739" i="32"/>
  <c r="Q739" i="32"/>
  <c r="O739" i="32"/>
  <c r="Y738" i="32"/>
  <c r="S738" i="32"/>
  <c r="Q738" i="32"/>
  <c r="O738" i="32"/>
  <c r="Y737" i="32"/>
  <c r="S737" i="32"/>
  <c r="Q737" i="32"/>
  <c r="O737" i="32"/>
  <c r="Y736" i="32"/>
  <c r="S736" i="32"/>
  <c r="Q736" i="32"/>
  <c r="O736" i="32"/>
  <c r="Y735" i="32"/>
  <c r="S735" i="32"/>
  <c r="Q735" i="32"/>
  <c r="O735" i="32"/>
  <c r="Y734" i="32"/>
  <c r="S734" i="32"/>
  <c r="Q734" i="32"/>
  <c r="O734" i="32"/>
  <c r="Y733" i="32"/>
  <c r="S733" i="32"/>
  <c r="Q733" i="32"/>
  <c r="O733" i="32"/>
  <c r="Y732" i="32"/>
  <c r="S732" i="32"/>
  <c r="Q732" i="32"/>
  <c r="O732" i="32"/>
  <c r="Y731" i="32"/>
  <c r="S731" i="32"/>
  <c r="Q731" i="32"/>
  <c r="O731" i="32"/>
  <c r="Y730" i="32"/>
  <c r="S730" i="32"/>
  <c r="Q730" i="32"/>
  <c r="O730" i="32"/>
  <c r="Y729" i="32"/>
  <c r="S729" i="32"/>
  <c r="Q729" i="32"/>
  <c r="O729" i="32"/>
  <c r="Y728" i="32"/>
  <c r="S728" i="32"/>
  <c r="Q728" i="32"/>
  <c r="O728" i="32"/>
  <c r="Y727" i="32"/>
  <c r="S727" i="32"/>
  <c r="Q727" i="32"/>
  <c r="O727" i="32"/>
  <c r="Y726" i="32"/>
  <c r="S726" i="32"/>
  <c r="Q726" i="32"/>
  <c r="O726" i="32"/>
  <c r="Y725" i="32"/>
  <c r="S725" i="32"/>
  <c r="Q725" i="32"/>
  <c r="O725" i="32"/>
  <c r="Y724" i="32"/>
  <c r="S724" i="32"/>
  <c r="Q724" i="32"/>
  <c r="O724" i="32"/>
  <c r="Y723" i="32"/>
  <c r="S723" i="32"/>
  <c r="Q723" i="32"/>
  <c r="O723" i="32"/>
  <c r="Y722" i="32"/>
  <c r="S722" i="32"/>
  <c r="Q722" i="32"/>
  <c r="O722" i="32"/>
  <c r="Y721" i="32"/>
  <c r="S721" i="32"/>
  <c r="Q721" i="32"/>
  <c r="O721" i="32"/>
  <c r="Y720" i="32"/>
  <c r="S720" i="32"/>
  <c r="Q720" i="32"/>
  <c r="O720" i="32"/>
  <c r="Y719" i="32"/>
  <c r="S719" i="32"/>
  <c r="Q719" i="32"/>
  <c r="O719" i="32"/>
  <c r="Y718" i="32"/>
  <c r="S718" i="32"/>
  <c r="Q718" i="32"/>
  <c r="O718" i="32"/>
  <c r="Y717" i="32"/>
  <c r="S717" i="32"/>
  <c r="Q717" i="32"/>
  <c r="O717" i="32"/>
  <c r="Y716" i="32"/>
  <c r="S716" i="32"/>
  <c r="Q716" i="32"/>
  <c r="O716" i="32"/>
  <c r="Y715" i="32"/>
  <c r="S715" i="32"/>
  <c r="Q715" i="32"/>
  <c r="O715" i="32"/>
  <c r="Y714" i="32"/>
  <c r="S714" i="32"/>
  <c r="Q714" i="32"/>
  <c r="O714" i="32"/>
  <c r="Y713" i="32"/>
  <c r="S713" i="32"/>
  <c r="Q713" i="32"/>
  <c r="O713" i="32"/>
  <c r="Y712" i="32"/>
  <c r="S712" i="32"/>
  <c r="Q712" i="32"/>
  <c r="O712" i="32"/>
  <c r="Y711" i="32"/>
  <c r="S711" i="32"/>
  <c r="Q711" i="32"/>
  <c r="O711" i="32"/>
  <c r="Y710" i="32"/>
  <c r="S710" i="32"/>
  <c r="Q710" i="32"/>
  <c r="O710" i="32"/>
  <c r="Y709" i="32"/>
  <c r="S709" i="32"/>
  <c r="Q709" i="32"/>
  <c r="O709" i="32"/>
  <c r="Y708" i="32"/>
  <c r="S708" i="32"/>
  <c r="Q708" i="32"/>
  <c r="O708" i="32"/>
  <c r="Y707" i="32"/>
  <c r="S707" i="32"/>
  <c r="Q707" i="32"/>
  <c r="O707" i="32"/>
  <c r="Y706" i="32"/>
  <c r="S706" i="32"/>
  <c r="Q706" i="32"/>
  <c r="O706" i="32"/>
  <c r="Y705" i="32"/>
  <c r="S705" i="32"/>
  <c r="Q705" i="32"/>
  <c r="O705" i="32"/>
  <c r="Y704" i="32"/>
  <c r="S704" i="32"/>
  <c r="Q704" i="32"/>
  <c r="O704" i="32"/>
  <c r="Y703" i="32"/>
  <c r="S703" i="32"/>
  <c r="Q703" i="32"/>
  <c r="O703" i="32"/>
  <c r="Y702" i="32"/>
  <c r="S702" i="32"/>
  <c r="Q702" i="32"/>
  <c r="O702" i="32"/>
  <c r="Y701" i="32"/>
  <c r="S701" i="32"/>
  <c r="Q701" i="32"/>
  <c r="O701" i="32"/>
  <c r="Y700" i="32"/>
  <c r="S700" i="32"/>
  <c r="Q700" i="32"/>
  <c r="O700" i="32"/>
  <c r="Y699" i="32"/>
  <c r="S699" i="32"/>
  <c r="Q699" i="32"/>
  <c r="O699" i="32"/>
  <c r="Y698" i="32"/>
  <c r="S698" i="32"/>
  <c r="Q698" i="32"/>
  <c r="O698" i="32"/>
  <c r="Y697" i="32"/>
  <c r="S697" i="32"/>
  <c r="Q697" i="32"/>
  <c r="O697" i="32"/>
  <c r="Y696" i="32"/>
  <c r="S696" i="32"/>
  <c r="Q696" i="32"/>
  <c r="O696" i="32"/>
  <c r="Y695" i="32"/>
  <c r="S695" i="32"/>
  <c r="Q695" i="32"/>
  <c r="O695" i="32"/>
  <c r="Y694" i="32"/>
  <c r="S694" i="32"/>
  <c r="Q694" i="32"/>
  <c r="O694" i="32"/>
  <c r="Y693" i="32"/>
  <c r="S693" i="32"/>
  <c r="Q693" i="32"/>
  <c r="O693" i="32"/>
  <c r="Y692" i="32"/>
  <c r="S692" i="32"/>
  <c r="Q692" i="32"/>
  <c r="O692" i="32"/>
  <c r="Y691" i="32"/>
  <c r="S691" i="32"/>
  <c r="Q691" i="32"/>
  <c r="O691" i="32"/>
  <c r="Y690" i="32"/>
  <c r="S690" i="32"/>
  <c r="Q690" i="32"/>
  <c r="O690" i="32"/>
  <c r="Y689" i="32"/>
  <c r="S689" i="32"/>
  <c r="Q689" i="32"/>
  <c r="O689" i="32"/>
  <c r="Y688" i="32"/>
  <c r="S688" i="32"/>
  <c r="Q688" i="32"/>
  <c r="O688" i="32"/>
  <c r="Y687" i="32"/>
  <c r="S687" i="32"/>
  <c r="Q687" i="32"/>
  <c r="O687" i="32"/>
  <c r="Y686" i="32"/>
  <c r="S686" i="32"/>
  <c r="Q686" i="32"/>
  <c r="O686" i="32"/>
  <c r="Y685" i="32"/>
  <c r="S685" i="32"/>
  <c r="Q685" i="32"/>
  <c r="O685" i="32"/>
  <c r="Y684" i="32"/>
  <c r="S684" i="32"/>
  <c r="Q684" i="32"/>
  <c r="O684" i="32"/>
  <c r="Y683" i="32"/>
  <c r="S683" i="32"/>
  <c r="Q683" i="32"/>
  <c r="O683" i="32"/>
  <c r="Y682" i="32"/>
  <c r="S682" i="32"/>
  <c r="Q682" i="32"/>
  <c r="O682" i="32"/>
  <c r="Y681" i="32"/>
  <c r="S681" i="32"/>
  <c r="Q681" i="32"/>
  <c r="O681" i="32"/>
  <c r="Y680" i="32"/>
  <c r="S680" i="32"/>
  <c r="Q680" i="32"/>
  <c r="O680" i="32"/>
  <c r="Y679" i="32"/>
  <c r="S679" i="32"/>
  <c r="Q679" i="32"/>
  <c r="O679" i="32"/>
  <c r="Y678" i="32"/>
  <c r="S678" i="32"/>
  <c r="Q678" i="32"/>
  <c r="O678" i="32"/>
  <c r="Y677" i="32"/>
  <c r="S677" i="32"/>
  <c r="Q677" i="32"/>
  <c r="O677" i="32"/>
  <c r="Y676" i="32"/>
  <c r="S676" i="32"/>
  <c r="Q676" i="32"/>
  <c r="O676" i="32"/>
  <c r="Y675" i="32"/>
  <c r="S675" i="32"/>
  <c r="Q675" i="32"/>
  <c r="O675" i="32"/>
  <c r="Y674" i="32"/>
  <c r="S674" i="32"/>
  <c r="Q674" i="32"/>
  <c r="O674" i="32"/>
  <c r="Y673" i="32"/>
  <c r="S673" i="32"/>
  <c r="Q673" i="32"/>
  <c r="O673" i="32"/>
  <c r="Y672" i="32"/>
  <c r="S672" i="32"/>
  <c r="Q672" i="32"/>
  <c r="O672" i="32"/>
  <c r="Y671" i="32"/>
  <c r="S671" i="32"/>
  <c r="Q671" i="32"/>
  <c r="O671" i="32"/>
  <c r="Y670" i="32"/>
  <c r="S670" i="32"/>
  <c r="Q670" i="32"/>
  <c r="O670" i="32"/>
  <c r="Y669" i="32"/>
  <c r="S669" i="32"/>
  <c r="Q669" i="32"/>
  <c r="O669" i="32"/>
  <c r="Y668" i="32"/>
  <c r="S668" i="32"/>
  <c r="Q668" i="32"/>
  <c r="O668" i="32"/>
  <c r="Y667" i="32"/>
  <c r="S667" i="32"/>
  <c r="Q667" i="32"/>
  <c r="O667" i="32"/>
  <c r="Y666" i="32"/>
  <c r="S666" i="32"/>
  <c r="Q666" i="32"/>
  <c r="O666" i="32"/>
  <c r="Y665" i="32"/>
  <c r="S665" i="32"/>
  <c r="Q665" i="32"/>
  <c r="O665" i="32"/>
  <c r="Y664" i="32"/>
  <c r="S664" i="32"/>
  <c r="Q664" i="32"/>
  <c r="O664" i="32"/>
  <c r="Y663" i="32"/>
  <c r="S663" i="32"/>
  <c r="Q663" i="32"/>
  <c r="O663" i="32"/>
  <c r="Y662" i="32"/>
  <c r="S662" i="32"/>
  <c r="Q662" i="32"/>
  <c r="O662" i="32"/>
  <c r="Y661" i="32"/>
  <c r="S661" i="32"/>
  <c r="Q661" i="32"/>
  <c r="O661" i="32"/>
  <c r="Y660" i="32"/>
  <c r="S660" i="32"/>
  <c r="Q660" i="32"/>
  <c r="O660" i="32"/>
  <c r="Y659" i="32"/>
  <c r="S659" i="32"/>
  <c r="Q659" i="32"/>
  <c r="O659" i="32"/>
  <c r="Y658" i="32"/>
  <c r="S658" i="32"/>
  <c r="Q658" i="32"/>
  <c r="O658" i="32"/>
  <c r="Y657" i="32"/>
  <c r="S657" i="32"/>
  <c r="Q657" i="32"/>
  <c r="O657" i="32"/>
  <c r="Y656" i="32"/>
  <c r="S656" i="32"/>
  <c r="Q656" i="32"/>
  <c r="O656" i="32"/>
  <c r="Y655" i="32"/>
  <c r="S655" i="32"/>
  <c r="Q655" i="32"/>
  <c r="O655" i="32"/>
  <c r="Y654" i="32"/>
  <c r="S654" i="32"/>
  <c r="Q654" i="32"/>
  <c r="O654" i="32"/>
  <c r="Y653" i="32"/>
  <c r="S653" i="32"/>
  <c r="Q653" i="32"/>
  <c r="O653" i="32"/>
  <c r="Y652" i="32"/>
  <c r="S652" i="32"/>
  <c r="Q652" i="32"/>
  <c r="O652" i="32"/>
  <c r="Y651" i="32"/>
  <c r="S651" i="32"/>
  <c r="Q651" i="32"/>
  <c r="O651" i="32"/>
  <c r="Y650" i="32"/>
  <c r="S650" i="32"/>
  <c r="Q650" i="32"/>
  <c r="O650" i="32"/>
  <c r="Y649" i="32"/>
  <c r="S649" i="32"/>
  <c r="Q649" i="32"/>
  <c r="O649" i="32"/>
  <c r="Y648" i="32"/>
  <c r="S648" i="32"/>
  <c r="Q648" i="32"/>
  <c r="O648" i="32"/>
  <c r="Y647" i="32"/>
  <c r="S647" i="32"/>
  <c r="Q647" i="32"/>
  <c r="O647" i="32"/>
  <c r="Y646" i="32"/>
  <c r="S646" i="32"/>
  <c r="Q646" i="32"/>
  <c r="O646" i="32"/>
  <c r="Y645" i="32"/>
  <c r="S645" i="32"/>
  <c r="Q645" i="32"/>
  <c r="O645" i="32"/>
  <c r="Y644" i="32"/>
  <c r="S644" i="32"/>
  <c r="Q644" i="32"/>
  <c r="O644" i="32"/>
  <c r="Y643" i="32"/>
  <c r="S643" i="32"/>
  <c r="Q643" i="32"/>
  <c r="O643" i="32"/>
  <c r="Y642" i="32"/>
  <c r="S642" i="32"/>
  <c r="Q642" i="32"/>
  <c r="O642" i="32"/>
  <c r="Y641" i="32"/>
  <c r="S641" i="32"/>
  <c r="Q641" i="32"/>
  <c r="O641" i="32"/>
  <c r="Y640" i="32"/>
  <c r="S640" i="32"/>
  <c r="Q640" i="32"/>
  <c r="O640" i="32"/>
  <c r="Y639" i="32"/>
  <c r="S639" i="32"/>
  <c r="Q639" i="32"/>
  <c r="O639" i="32"/>
  <c r="Y638" i="32"/>
  <c r="S638" i="32"/>
  <c r="Q638" i="32"/>
  <c r="O638" i="32"/>
  <c r="Y637" i="32"/>
  <c r="S637" i="32"/>
  <c r="Q637" i="32"/>
  <c r="O637" i="32"/>
  <c r="Y636" i="32"/>
  <c r="S636" i="32"/>
  <c r="Q636" i="32"/>
  <c r="O636" i="32"/>
  <c r="Y635" i="32"/>
  <c r="S635" i="32"/>
  <c r="Q635" i="32"/>
  <c r="O635" i="32"/>
  <c r="Y634" i="32"/>
  <c r="S634" i="32"/>
  <c r="Q634" i="32"/>
  <c r="O634" i="32"/>
  <c r="Y633" i="32"/>
  <c r="S633" i="32"/>
  <c r="Q633" i="32"/>
  <c r="O633" i="32"/>
  <c r="Y632" i="32"/>
  <c r="S632" i="32"/>
  <c r="Q632" i="32"/>
  <c r="O632" i="32"/>
  <c r="Y631" i="32"/>
  <c r="S631" i="32"/>
  <c r="Q631" i="32"/>
  <c r="O631" i="32"/>
  <c r="Y630" i="32"/>
  <c r="S630" i="32"/>
  <c r="Q630" i="32"/>
  <c r="O630" i="32"/>
  <c r="Y629" i="32"/>
  <c r="S629" i="32"/>
  <c r="Q629" i="32"/>
  <c r="O629" i="32"/>
  <c r="Y628" i="32"/>
  <c r="S628" i="32"/>
  <c r="Q628" i="32"/>
  <c r="O628" i="32"/>
  <c r="Y627" i="32"/>
  <c r="S627" i="32"/>
  <c r="Q627" i="32"/>
  <c r="O627" i="32"/>
  <c r="Y626" i="32"/>
  <c r="S626" i="32"/>
  <c r="Q626" i="32"/>
  <c r="O626" i="32"/>
  <c r="Y625" i="32"/>
  <c r="S625" i="32"/>
  <c r="Q625" i="32"/>
  <c r="O625" i="32"/>
  <c r="Y624" i="32"/>
  <c r="S624" i="32"/>
  <c r="Q624" i="32"/>
  <c r="O624" i="32"/>
  <c r="Y623" i="32"/>
  <c r="S623" i="32"/>
  <c r="Q623" i="32"/>
  <c r="O623" i="32"/>
  <c r="Y622" i="32"/>
  <c r="S622" i="32"/>
  <c r="Q622" i="32"/>
  <c r="O622" i="32"/>
  <c r="Y621" i="32"/>
  <c r="S621" i="32"/>
  <c r="Q621" i="32"/>
  <c r="O621" i="32"/>
  <c r="Y620" i="32"/>
  <c r="S620" i="32"/>
  <c r="Q620" i="32"/>
  <c r="O620" i="32"/>
  <c r="Y619" i="32"/>
  <c r="S619" i="32"/>
  <c r="Q619" i="32"/>
  <c r="O619" i="32"/>
  <c r="Y618" i="32"/>
  <c r="S618" i="32"/>
  <c r="Q618" i="32"/>
  <c r="O618" i="32"/>
  <c r="Y617" i="32"/>
  <c r="S617" i="32"/>
  <c r="Q617" i="32"/>
  <c r="O617" i="32"/>
  <c r="Y616" i="32"/>
  <c r="S616" i="32"/>
  <c r="Q616" i="32"/>
  <c r="O616" i="32"/>
  <c r="Y615" i="32"/>
  <c r="S615" i="32"/>
  <c r="Q615" i="32"/>
  <c r="O615" i="32"/>
  <c r="Y614" i="32"/>
  <c r="S614" i="32"/>
  <c r="Q614" i="32"/>
  <c r="O614" i="32"/>
  <c r="Y613" i="32"/>
  <c r="S613" i="32"/>
  <c r="Q613" i="32"/>
  <c r="O613" i="32"/>
  <c r="Y612" i="32"/>
  <c r="S612" i="32"/>
  <c r="Q612" i="32"/>
  <c r="O612" i="32"/>
  <c r="Y611" i="32"/>
  <c r="S611" i="32"/>
  <c r="Q611" i="32"/>
  <c r="O611" i="32"/>
  <c r="Y610" i="32"/>
  <c r="S610" i="32"/>
  <c r="Q610" i="32"/>
  <c r="O610" i="32"/>
  <c r="Y609" i="32"/>
  <c r="S609" i="32"/>
  <c r="Q609" i="32"/>
  <c r="O609" i="32"/>
  <c r="Y608" i="32"/>
  <c r="S608" i="32"/>
  <c r="Q608" i="32"/>
  <c r="O608" i="32"/>
  <c r="Y607" i="32"/>
  <c r="S607" i="32"/>
  <c r="Q607" i="32"/>
  <c r="O607" i="32"/>
  <c r="Y606" i="32"/>
  <c r="S606" i="32"/>
  <c r="Q606" i="32"/>
  <c r="O606" i="32"/>
  <c r="Y605" i="32"/>
  <c r="S605" i="32"/>
  <c r="Q605" i="32"/>
  <c r="O605" i="32"/>
  <c r="Y604" i="32"/>
  <c r="S604" i="32"/>
  <c r="Q604" i="32"/>
  <c r="O604" i="32"/>
  <c r="Y603" i="32"/>
  <c r="S603" i="32"/>
  <c r="Q603" i="32"/>
  <c r="O603" i="32"/>
  <c r="Y602" i="32"/>
  <c r="S602" i="32"/>
  <c r="Q602" i="32"/>
  <c r="O602" i="32"/>
  <c r="Y601" i="32"/>
  <c r="S601" i="32"/>
  <c r="Q601" i="32"/>
  <c r="O601" i="32"/>
  <c r="Y600" i="32"/>
  <c r="S600" i="32"/>
  <c r="Q600" i="32"/>
  <c r="O600" i="32"/>
  <c r="Y599" i="32"/>
  <c r="S599" i="32"/>
  <c r="Q599" i="32"/>
  <c r="O599" i="32"/>
  <c r="Y598" i="32"/>
  <c r="S598" i="32"/>
  <c r="Q598" i="32"/>
  <c r="O598" i="32"/>
  <c r="Y597" i="32"/>
  <c r="S597" i="32"/>
  <c r="Q597" i="32"/>
  <c r="O597" i="32"/>
  <c r="Y596" i="32"/>
  <c r="S596" i="32"/>
  <c r="Q596" i="32"/>
  <c r="O596" i="32"/>
  <c r="Y595" i="32"/>
  <c r="S595" i="32"/>
  <c r="Q595" i="32"/>
  <c r="O595" i="32"/>
  <c r="Y594" i="32"/>
  <c r="S594" i="32"/>
  <c r="Q594" i="32"/>
  <c r="O594" i="32"/>
  <c r="Y593" i="32"/>
  <c r="S593" i="32"/>
  <c r="Q593" i="32"/>
  <c r="O593" i="32"/>
  <c r="Y592" i="32"/>
  <c r="S592" i="32"/>
  <c r="Q592" i="32"/>
  <c r="O592" i="32"/>
  <c r="Y591" i="32"/>
  <c r="S591" i="32"/>
  <c r="Q591" i="32"/>
  <c r="O591" i="32"/>
  <c r="Y590" i="32"/>
  <c r="S590" i="32"/>
  <c r="Q590" i="32"/>
  <c r="O590" i="32"/>
  <c r="Y589" i="32"/>
  <c r="S589" i="32"/>
  <c r="Q589" i="32"/>
  <c r="O589" i="32"/>
  <c r="Y588" i="32"/>
  <c r="S588" i="32"/>
  <c r="Q588" i="32"/>
  <c r="O588" i="32"/>
  <c r="Y587" i="32"/>
  <c r="S587" i="32"/>
  <c r="Q587" i="32"/>
  <c r="O587" i="32"/>
  <c r="Y586" i="32"/>
  <c r="S586" i="32"/>
  <c r="Q586" i="32"/>
  <c r="O586" i="32"/>
  <c r="Y585" i="32"/>
  <c r="S585" i="32"/>
  <c r="Q585" i="32"/>
  <c r="O585" i="32"/>
  <c r="Y584" i="32"/>
  <c r="S584" i="32"/>
  <c r="Q584" i="32"/>
  <c r="O584" i="32"/>
  <c r="Y583" i="32"/>
  <c r="S583" i="32"/>
  <c r="Q583" i="32"/>
  <c r="O583" i="32"/>
  <c r="Y582" i="32"/>
  <c r="S582" i="32"/>
  <c r="Q582" i="32"/>
  <c r="O582" i="32"/>
  <c r="Y581" i="32"/>
  <c r="S581" i="32"/>
  <c r="Q581" i="32"/>
  <c r="O581" i="32"/>
  <c r="Y580" i="32"/>
  <c r="S580" i="32"/>
  <c r="Q580" i="32"/>
  <c r="O580" i="32"/>
  <c r="Y579" i="32"/>
  <c r="S579" i="32"/>
  <c r="Q579" i="32"/>
  <c r="O579" i="32"/>
  <c r="Y578" i="32"/>
  <c r="S578" i="32"/>
  <c r="Q578" i="32"/>
  <c r="O578" i="32"/>
  <c r="Y577" i="32"/>
  <c r="S577" i="32"/>
  <c r="Q577" i="32"/>
  <c r="O577" i="32"/>
  <c r="Y576" i="32"/>
  <c r="S576" i="32"/>
  <c r="Q576" i="32"/>
  <c r="O576" i="32"/>
  <c r="Y575" i="32"/>
  <c r="S575" i="32"/>
  <c r="Q575" i="32"/>
  <c r="O575" i="32"/>
  <c r="Y574" i="32"/>
  <c r="S574" i="32"/>
  <c r="Q574" i="32"/>
  <c r="O574" i="32"/>
  <c r="Y573" i="32"/>
  <c r="S573" i="32"/>
  <c r="Q573" i="32"/>
  <c r="O573" i="32"/>
  <c r="Y572" i="32"/>
  <c r="S572" i="32"/>
  <c r="Q572" i="32"/>
  <c r="O572" i="32"/>
  <c r="Y571" i="32"/>
  <c r="S571" i="32"/>
  <c r="Q571" i="32"/>
  <c r="O571" i="32"/>
  <c r="Y570" i="32"/>
  <c r="S570" i="32"/>
  <c r="Q570" i="32"/>
  <c r="O570" i="32"/>
  <c r="Y569" i="32"/>
  <c r="S569" i="32"/>
  <c r="Q569" i="32"/>
  <c r="O569" i="32"/>
  <c r="Y568" i="32"/>
  <c r="S568" i="32"/>
  <c r="Q568" i="32"/>
  <c r="O568" i="32"/>
  <c r="Y567" i="32"/>
  <c r="S567" i="32"/>
  <c r="Q567" i="32"/>
  <c r="O567" i="32"/>
  <c r="Y566" i="32"/>
  <c r="S566" i="32"/>
  <c r="Q566" i="32"/>
  <c r="O566" i="32"/>
  <c r="Y565" i="32"/>
  <c r="S565" i="32"/>
  <c r="Q565" i="32"/>
  <c r="O565" i="32"/>
  <c r="Y564" i="32"/>
  <c r="S564" i="32"/>
  <c r="Q564" i="32"/>
  <c r="O564" i="32"/>
  <c r="Y563" i="32"/>
  <c r="S563" i="32"/>
  <c r="Q563" i="32"/>
  <c r="O563" i="32"/>
  <c r="Y562" i="32"/>
  <c r="S562" i="32"/>
  <c r="Q562" i="32"/>
  <c r="O562" i="32"/>
  <c r="Y561" i="32"/>
  <c r="S561" i="32"/>
  <c r="Q561" i="32"/>
  <c r="O561" i="32"/>
  <c r="Y560" i="32"/>
  <c r="S560" i="32"/>
  <c r="Q560" i="32"/>
  <c r="O560" i="32"/>
  <c r="Y559" i="32"/>
  <c r="S559" i="32"/>
  <c r="Q559" i="32"/>
  <c r="O559" i="32"/>
  <c r="Y558" i="32"/>
  <c r="S558" i="32"/>
  <c r="Q558" i="32"/>
  <c r="O558" i="32"/>
  <c r="Y557" i="32"/>
  <c r="S557" i="32"/>
  <c r="Q557" i="32"/>
  <c r="O557" i="32"/>
  <c r="Y556" i="32"/>
  <c r="S556" i="32"/>
  <c r="Q556" i="32"/>
  <c r="O556" i="32"/>
  <c r="Y555" i="32"/>
  <c r="S555" i="32"/>
  <c r="Q555" i="32"/>
  <c r="O555" i="32"/>
  <c r="Y554" i="32"/>
  <c r="S554" i="32"/>
  <c r="Q554" i="32"/>
  <c r="O554" i="32"/>
  <c r="Y553" i="32"/>
  <c r="S553" i="32"/>
  <c r="Q553" i="32"/>
  <c r="O553" i="32"/>
  <c r="Y552" i="32"/>
  <c r="S552" i="32"/>
  <c r="Q552" i="32"/>
  <c r="O552" i="32"/>
  <c r="Y551" i="32"/>
  <c r="S551" i="32"/>
  <c r="Q551" i="32"/>
  <c r="O551" i="32"/>
  <c r="Y550" i="32"/>
  <c r="S550" i="32"/>
  <c r="Q550" i="32"/>
  <c r="O550" i="32"/>
  <c r="Y549" i="32"/>
  <c r="S549" i="32"/>
  <c r="Q549" i="32"/>
  <c r="O549" i="32"/>
  <c r="Y548" i="32"/>
  <c r="S548" i="32"/>
  <c r="Q548" i="32"/>
  <c r="O548" i="32"/>
  <c r="Y547" i="32"/>
  <c r="S547" i="32"/>
  <c r="Q547" i="32"/>
  <c r="O547" i="32"/>
  <c r="Y546" i="32"/>
  <c r="S546" i="32"/>
  <c r="Q546" i="32"/>
  <c r="O546" i="32"/>
  <c r="Y545" i="32"/>
  <c r="S545" i="32"/>
  <c r="Q545" i="32"/>
  <c r="O545" i="32"/>
  <c r="Y544" i="32"/>
  <c r="S544" i="32"/>
  <c r="Q544" i="32"/>
  <c r="O544" i="32"/>
  <c r="Y543" i="32"/>
  <c r="S543" i="32"/>
  <c r="Q543" i="32"/>
  <c r="O543" i="32"/>
  <c r="Y542" i="32"/>
  <c r="S542" i="32"/>
  <c r="Q542" i="32"/>
  <c r="O542" i="32"/>
  <c r="Y541" i="32"/>
  <c r="S541" i="32"/>
  <c r="Q541" i="32"/>
  <c r="O541" i="32"/>
  <c r="Y540" i="32"/>
  <c r="S540" i="32"/>
  <c r="Q540" i="32"/>
  <c r="O540" i="32"/>
  <c r="Y539" i="32"/>
  <c r="S539" i="32"/>
  <c r="Q539" i="32"/>
  <c r="O539" i="32"/>
  <c r="Y538" i="32"/>
  <c r="S538" i="32"/>
  <c r="Q538" i="32"/>
  <c r="O538" i="32"/>
  <c r="Y537" i="32"/>
  <c r="S537" i="32"/>
  <c r="Q537" i="32"/>
  <c r="O537" i="32"/>
  <c r="Y536" i="32"/>
  <c r="S536" i="32"/>
  <c r="Q536" i="32"/>
  <c r="O536" i="32"/>
  <c r="Y535" i="32"/>
  <c r="S535" i="32"/>
  <c r="Q535" i="32"/>
  <c r="O535" i="32"/>
  <c r="Y534" i="32"/>
  <c r="S534" i="32"/>
  <c r="Q534" i="32"/>
  <c r="O534" i="32"/>
  <c r="Y533" i="32"/>
  <c r="S533" i="32"/>
  <c r="Q533" i="32"/>
  <c r="O533" i="32"/>
  <c r="Y532" i="32"/>
  <c r="S532" i="32"/>
  <c r="Q532" i="32"/>
  <c r="O532" i="32"/>
  <c r="Y531" i="32"/>
  <c r="S531" i="32"/>
  <c r="Q531" i="32"/>
  <c r="O531" i="32"/>
  <c r="Y530" i="32"/>
  <c r="S530" i="32"/>
  <c r="Q530" i="32"/>
  <c r="O530" i="32"/>
  <c r="Y529" i="32"/>
  <c r="S529" i="32"/>
  <c r="Q529" i="32"/>
  <c r="O529" i="32"/>
  <c r="Y528" i="32"/>
  <c r="S528" i="32"/>
  <c r="Q528" i="32"/>
  <c r="O528" i="32"/>
  <c r="Y527" i="32"/>
  <c r="S527" i="32"/>
  <c r="Q527" i="32"/>
  <c r="O527" i="32"/>
  <c r="Y526" i="32"/>
  <c r="S526" i="32"/>
  <c r="Q526" i="32"/>
  <c r="O526" i="32"/>
  <c r="Y525" i="32"/>
  <c r="S525" i="32"/>
  <c r="Q525" i="32"/>
  <c r="O525" i="32"/>
  <c r="Y524" i="32"/>
  <c r="S524" i="32"/>
  <c r="Q524" i="32"/>
  <c r="O524" i="32"/>
  <c r="Y523" i="32"/>
  <c r="S523" i="32"/>
  <c r="Q523" i="32"/>
  <c r="O523" i="32"/>
  <c r="Y522" i="32"/>
  <c r="S522" i="32"/>
  <c r="Q522" i="32"/>
  <c r="O522" i="32"/>
  <c r="Y521" i="32"/>
  <c r="S521" i="32"/>
  <c r="Q521" i="32"/>
  <c r="O521" i="32"/>
  <c r="Y520" i="32"/>
  <c r="S520" i="32"/>
  <c r="Q520" i="32"/>
  <c r="O520" i="32"/>
  <c r="Y519" i="32"/>
  <c r="S519" i="32"/>
  <c r="Q519" i="32"/>
  <c r="O519" i="32"/>
  <c r="Y518" i="32"/>
  <c r="S518" i="32"/>
  <c r="Q518" i="32"/>
  <c r="O518" i="32"/>
  <c r="Y517" i="32"/>
  <c r="S517" i="32"/>
  <c r="Q517" i="32"/>
  <c r="O517" i="32"/>
  <c r="Y516" i="32"/>
  <c r="S516" i="32"/>
  <c r="Q516" i="32"/>
  <c r="O516" i="32"/>
  <c r="Y515" i="32"/>
  <c r="S515" i="32"/>
  <c r="Q515" i="32"/>
  <c r="O515" i="32"/>
  <c r="Y514" i="32"/>
  <c r="S514" i="32"/>
  <c r="Q514" i="32"/>
  <c r="O514" i="32"/>
  <c r="Y513" i="32"/>
  <c r="S513" i="32"/>
  <c r="Q513" i="32"/>
  <c r="O513" i="32"/>
  <c r="Y512" i="32"/>
  <c r="S512" i="32"/>
  <c r="Q512" i="32"/>
  <c r="O512" i="32"/>
  <c r="Y511" i="32"/>
  <c r="S511" i="32"/>
  <c r="Q511" i="32"/>
  <c r="O511" i="32"/>
  <c r="Y510" i="32"/>
  <c r="S510" i="32"/>
  <c r="Q510" i="32"/>
  <c r="O510" i="32"/>
  <c r="Y509" i="32"/>
  <c r="S509" i="32"/>
  <c r="Q509" i="32"/>
  <c r="O509" i="32"/>
  <c r="Y508" i="32"/>
  <c r="S508" i="32"/>
  <c r="Q508" i="32"/>
  <c r="O508" i="32"/>
  <c r="Y507" i="32"/>
  <c r="S507" i="32"/>
  <c r="Q507" i="32"/>
  <c r="O507" i="32"/>
  <c r="Y506" i="32"/>
  <c r="S506" i="32"/>
  <c r="Q506" i="32"/>
  <c r="O506" i="32"/>
  <c r="Y505" i="32"/>
  <c r="S505" i="32"/>
  <c r="Q505" i="32"/>
  <c r="O505" i="32"/>
  <c r="Y504" i="32"/>
  <c r="S504" i="32"/>
  <c r="Q504" i="32"/>
  <c r="O504" i="32"/>
  <c r="Y503" i="32"/>
  <c r="S503" i="32"/>
  <c r="Q503" i="32"/>
  <c r="O503" i="32"/>
  <c r="Y502" i="32"/>
  <c r="S502" i="32"/>
  <c r="Q502" i="32"/>
  <c r="O502" i="32"/>
  <c r="Y501" i="32"/>
  <c r="S501" i="32"/>
  <c r="Q501" i="32"/>
  <c r="O501" i="32"/>
  <c r="Y500" i="32"/>
  <c r="S500" i="32"/>
  <c r="Q500" i="32"/>
  <c r="O500" i="32"/>
  <c r="Y499" i="32"/>
  <c r="S499" i="32"/>
  <c r="Q499" i="32"/>
  <c r="O499" i="32"/>
  <c r="Y498" i="32"/>
  <c r="S498" i="32"/>
  <c r="Q498" i="32"/>
  <c r="O498" i="32"/>
  <c r="Y497" i="32"/>
  <c r="S497" i="32"/>
  <c r="Q497" i="32"/>
  <c r="O497" i="32"/>
  <c r="Y496" i="32"/>
  <c r="S496" i="32"/>
  <c r="Q496" i="32"/>
  <c r="O496" i="32"/>
  <c r="Y495" i="32"/>
  <c r="S495" i="32"/>
  <c r="Q495" i="32"/>
  <c r="O495" i="32"/>
  <c r="Y494" i="32"/>
  <c r="S494" i="32"/>
  <c r="Q494" i="32"/>
  <c r="O494" i="32"/>
  <c r="Y493" i="32"/>
  <c r="S493" i="32"/>
  <c r="Q493" i="32"/>
  <c r="O493" i="32"/>
  <c r="Y492" i="32"/>
  <c r="S492" i="32"/>
  <c r="Q492" i="32"/>
  <c r="O492" i="32"/>
  <c r="Y491" i="32"/>
  <c r="S491" i="32"/>
  <c r="Q491" i="32"/>
  <c r="O491" i="32"/>
  <c r="Y490" i="32"/>
  <c r="S490" i="32"/>
  <c r="Q490" i="32"/>
  <c r="O490" i="32"/>
  <c r="Y489" i="32"/>
  <c r="S489" i="32"/>
  <c r="Q489" i="32"/>
  <c r="O489" i="32"/>
  <c r="Y488" i="32"/>
  <c r="S488" i="32"/>
  <c r="Q488" i="32"/>
  <c r="O488" i="32"/>
  <c r="Y487" i="32"/>
  <c r="S487" i="32"/>
  <c r="Q487" i="32"/>
  <c r="O487" i="32"/>
  <c r="Y486" i="32"/>
  <c r="S486" i="32"/>
  <c r="Q486" i="32"/>
  <c r="O486" i="32"/>
  <c r="Y485" i="32"/>
  <c r="S485" i="32"/>
  <c r="Q485" i="32"/>
  <c r="O485" i="32"/>
  <c r="Y484" i="32"/>
  <c r="S484" i="32"/>
  <c r="Q484" i="32"/>
  <c r="O484" i="32"/>
  <c r="Y483" i="32"/>
  <c r="S483" i="32"/>
  <c r="Q483" i="32"/>
  <c r="O483" i="32"/>
  <c r="Y482" i="32"/>
  <c r="S482" i="32"/>
  <c r="Q482" i="32"/>
  <c r="O482" i="32"/>
  <c r="Y481" i="32"/>
  <c r="S481" i="32"/>
  <c r="Q481" i="32"/>
  <c r="O481" i="32"/>
  <c r="Y480" i="32"/>
  <c r="S480" i="32"/>
  <c r="Q480" i="32"/>
  <c r="O480" i="32"/>
  <c r="Y479" i="32"/>
  <c r="S479" i="32"/>
  <c r="Q479" i="32"/>
  <c r="O479" i="32"/>
  <c r="Y478" i="32"/>
  <c r="S478" i="32"/>
  <c r="Q478" i="32"/>
  <c r="O478" i="32"/>
  <c r="Y477" i="32"/>
  <c r="S477" i="32"/>
  <c r="Q477" i="32"/>
  <c r="O477" i="32"/>
  <c r="Y476" i="32"/>
  <c r="S476" i="32"/>
  <c r="Q476" i="32"/>
  <c r="O476" i="32"/>
  <c r="Y475" i="32"/>
  <c r="S475" i="32"/>
  <c r="Q475" i="32"/>
  <c r="O475" i="32"/>
  <c r="Y474" i="32"/>
  <c r="S474" i="32"/>
  <c r="Q474" i="32"/>
  <c r="O474" i="32"/>
  <c r="Y473" i="32"/>
  <c r="S473" i="32"/>
  <c r="Q473" i="32"/>
  <c r="O473" i="32"/>
  <c r="Y472" i="32"/>
  <c r="S472" i="32"/>
  <c r="Q472" i="32"/>
  <c r="O472" i="32"/>
  <c r="Y471" i="32"/>
  <c r="S471" i="32"/>
  <c r="Q471" i="32"/>
  <c r="O471" i="32"/>
  <c r="Y470" i="32"/>
  <c r="S470" i="32"/>
  <c r="Q470" i="32"/>
  <c r="O470" i="32"/>
  <c r="Y469" i="32"/>
  <c r="S469" i="32"/>
  <c r="Q469" i="32"/>
  <c r="O469" i="32"/>
  <c r="Y468" i="32"/>
  <c r="S468" i="32"/>
  <c r="Q468" i="32"/>
  <c r="O468" i="32"/>
  <c r="Y467" i="32"/>
  <c r="S467" i="32"/>
  <c r="Q467" i="32"/>
  <c r="O467" i="32"/>
  <c r="Y466" i="32"/>
  <c r="S466" i="32"/>
  <c r="Q466" i="32"/>
  <c r="O466" i="32"/>
  <c r="Y465" i="32"/>
  <c r="S465" i="32"/>
  <c r="Q465" i="32"/>
  <c r="O465" i="32"/>
  <c r="Y464" i="32"/>
  <c r="S464" i="32"/>
  <c r="Q464" i="32"/>
  <c r="O464" i="32"/>
  <c r="Y463" i="32"/>
  <c r="S463" i="32"/>
  <c r="Q463" i="32"/>
  <c r="O463" i="32"/>
  <c r="Y462" i="32"/>
  <c r="S462" i="32"/>
  <c r="Q462" i="32"/>
  <c r="O462" i="32"/>
  <c r="Y461" i="32"/>
  <c r="S461" i="32"/>
  <c r="Q461" i="32"/>
  <c r="O461" i="32"/>
  <c r="Y460" i="32"/>
  <c r="S460" i="32"/>
  <c r="Q460" i="32"/>
  <c r="O460" i="32"/>
  <c r="Y459" i="32"/>
  <c r="S459" i="32"/>
  <c r="Q459" i="32"/>
  <c r="O459" i="32"/>
  <c r="Y458" i="32"/>
  <c r="S458" i="32"/>
  <c r="Q458" i="32"/>
  <c r="O458" i="32"/>
  <c r="Y457" i="32"/>
  <c r="S457" i="32"/>
  <c r="Q457" i="32"/>
  <c r="O457" i="32"/>
  <c r="Y456" i="32"/>
  <c r="S456" i="32"/>
  <c r="Q456" i="32"/>
  <c r="O456" i="32"/>
  <c r="Y455" i="32"/>
  <c r="S455" i="32"/>
  <c r="Q455" i="32"/>
  <c r="O455" i="32"/>
  <c r="Y454" i="32"/>
  <c r="S454" i="32"/>
  <c r="Q454" i="32"/>
  <c r="O454" i="32"/>
  <c r="Y453" i="32"/>
  <c r="S453" i="32"/>
  <c r="Q453" i="32"/>
  <c r="O453" i="32"/>
  <c r="Y452" i="32"/>
  <c r="S452" i="32"/>
  <c r="Q452" i="32"/>
  <c r="O452" i="32"/>
  <c r="Y451" i="32"/>
  <c r="S451" i="32"/>
  <c r="Q451" i="32"/>
  <c r="O451" i="32"/>
  <c r="Y450" i="32"/>
  <c r="S450" i="32"/>
  <c r="Q450" i="32"/>
  <c r="O450" i="32"/>
  <c r="Y449" i="32"/>
  <c r="S449" i="32"/>
  <c r="Q449" i="32"/>
  <c r="O449" i="32"/>
  <c r="Y448" i="32"/>
  <c r="S448" i="32"/>
  <c r="O448" i="32"/>
  <c r="Q448" i="32" s="1"/>
  <c r="Y447" i="32"/>
  <c r="S447" i="32"/>
  <c r="Q447" i="32"/>
  <c r="O447" i="32"/>
  <c r="Y446" i="32"/>
  <c r="S446" i="32"/>
  <c r="O446" i="32"/>
  <c r="Q446" i="32" s="1"/>
  <c r="Y445" i="32"/>
  <c r="S445" i="32"/>
  <c r="Q445" i="32"/>
  <c r="O445" i="32"/>
  <c r="Y444" i="32"/>
  <c r="S444" i="32"/>
  <c r="O444" i="32"/>
  <c r="Q444" i="32" s="1"/>
  <c r="Y443" i="32"/>
  <c r="S443" i="32"/>
  <c r="Y442" i="32"/>
  <c r="S442" i="32"/>
  <c r="Y441" i="32"/>
  <c r="S441" i="32"/>
  <c r="Y440" i="32"/>
  <c r="S440" i="32"/>
  <c r="Y439" i="32"/>
  <c r="S439" i="32"/>
  <c r="Y438" i="32"/>
  <c r="S438" i="32"/>
  <c r="Y437" i="32"/>
  <c r="S437" i="32"/>
  <c r="Y436" i="32"/>
  <c r="S436" i="32"/>
  <c r="Y435" i="32"/>
  <c r="S435" i="32"/>
  <c r="Y434" i="32"/>
  <c r="S434" i="32"/>
  <c r="Y433" i="32"/>
  <c r="S433" i="32"/>
  <c r="Y432" i="32"/>
  <c r="S432" i="32"/>
  <c r="Y431" i="32"/>
  <c r="S431" i="32"/>
  <c r="Y430" i="32"/>
  <c r="S430" i="32"/>
  <c r="Y429" i="32"/>
  <c r="S429" i="32"/>
  <c r="Y428" i="32"/>
  <c r="S428" i="32"/>
  <c r="Y427" i="32"/>
  <c r="S427" i="32"/>
  <c r="Y426" i="32"/>
  <c r="S426" i="32"/>
  <c r="Y425" i="32"/>
  <c r="S425" i="32"/>
  <c r="Y424" i="32"/>
  <c r="S424" i="32"/>
  <c r="Y423" i="32"/>
  <c r="S423" i="32"/>
  <c r="Y422" i="32"/>
  <c r="S422" i="32"/>
  <c r="Y421" i="32"/>
  <c r="S421" i="32"/>
  <c r="Y420" i="32"/>
  <c r="S420" i="32"/>
  <c r="Y419" i="32"/>
  <c r="S419" i="32"/>
  <c r="Y418" i="32"/>
  <c r="S418" i="32"/>
  <c r="Y417" i="32"/>
  <c r="S417" i="32"/>
  <c r="Y416" i="32"/>
  <c r="S416" i="32"/>
  <c r="Y415" i="32"/>
  <c r="S415" i="32"/>
  <c r="Y414" i="32"/>
  <c r="S414" i="32"/>
  <c r="Y413" i="32"/>
  <c r="S413" i="32"/>
  <c r="Y412" i="32"/>
  <c r="S412" i="32"/>
  <c r="Y411" i="32"/>
  <c r="S411" i="32"/>
  <c r="Y410" i="32"/>
  <c r="S410" i="32"/>
  <c r="Y409" i="32"/>
  <c r="S409" i="32"/>
  <c r="Y408" i="32"/>
  <c r="S408" i="32"/>
  <c r="Y407" i="32"/>
  <c r="S407" i="32"/>
  <c r="Y406" i="32"/>
  <c r="S406" i="32"/>
  <c r="Y405" i="32"/>
  <c r="S405" i="32"/>
  <c r="Y404" i="32"/>
  <c r="S404" i="32"/>
  <c r="Y403" i="32"/>
  <c r="S403" i="32"/>
  <c r="Y402" i="32"/>
  <c r="S402" i="32"/>
  <c r="Y401" i="32"/>
  <c r="S401" i="32"/>
  <c r="Y400" i="32"/>
  <c r="S400" i="32"/>
  <c r="Y399" i="32"/>
  <c r="S399" i="32"/>
  <c r="Y398" i="32"/>
  <c r="S398" i="32"/>
  <c r="Y397" i="32"/>
  <c r="S397" i="32"/>
  <c r="Y396" i="32"/>
  <c r="S396" i="32"/>
  <c r="Y395" i="32"/>
  <c r="S395" i="32"/>
  <c r="Y394" i="32"/>
  <c r="S394" i="32"/>
  <c r="Y393" i="32"/>
  <c r="S393" i="32"/>
  <c r="Y392" i="32"/>
  <c r="S392" i="32"/>
  <c r="Y391" i="32"/>
  <c r="S391" i="32"/>
  <c r="Y390" i="32"/>
  <c r="S390" i="32"/>
  <c r="Y389" i="32"/>
  <c r="S389" i="32"/>
  <c r="Y388" i="32"/>
  <c r="S388" i="32"/>
  <c r="Y387" i="32"/>
  <c r="S387" i="32"/>
  <c r="Y386" i="32"/>
  <c r="S386" i="32"/>
  <c r="Y385" i="32"/>
  <c r="S385" i="32"/>
  <c r="Y384" i="32"/>
  <c r="S384" i="32"/>
  <c r="Y383" i="32"/>
  <c r="S383" i="32"/>
  <c r="Y382" i="32"/>
  <c r="S382" i="32"/>
  <c r="Y381" i="32"/>
  <c r="S381" i="32"/>
  <c r="Y380" i="32"/>
  <c r="S380" i="32"/>
  <c r="Y379" i="32"/>
  <c r="S379" i="32"/>
  <c r="Y378" i="32"/>
  <c r="S378" i="32"/>
  <c r="L378" i="32"/>
  <c r="Y377" i="32"/>
  <c r="S377" i="32"/>
  <c r="L377" i="32"/>
  <c r="Y376" i="32"/>
  <c r="S376" i="32"/>
  <c r="Y375" i="32"/>
  <c r="S375" i="32"/>
  <c r="Y374" i="32"/>
  <c r="S374" i="32"/>
  <c r="Y373" i="32"/>
  <c r="S373" i="32"/>
  <c r="Y372" i="32"/>
  <c r="S372" i="32"/>
  <c r="Y371" i="32"/>
  <c r="S371" i="32"/>
  <c r="Y370" i="32"/>
  <c r="S370" i="32"/>
  <c r="Y369" i="32"/>
  <c r="S369" i="32"/>
  <c r="Y368" i="32"/>
  <c r="S368" i="32"/>
  <c r="Y367" i="32"/>
  <c r="S367" i="32"/>
  <c r="Y366" i="32"/>
  <c r="S366" i="32"/>
  <c r="Y365" i="32"/>
  <c r="S365" i="32"/>
  <c r="Y364" i="32"/>
  <c r="S364" i="32"/>
  <c r="Y363" i="32"/>
  <c r="S363" i="32"/>
  <c r="Y362" i="32"/>
  <c r="S362" i="32"/>
  <c r="Y361" i="32"/>
  <c r="S361" i="32"/>
  <c r="Y360" i="32"/>
  <c r="S360" i="32"/>
  <c r="Y359" i="32"/>
  <c r="S359" i="32"/>
  <c r="Y358" i="32"/>
  <c r="S358" i="32"/>
  <c r="Y357" i="32"/>
  <c r="S357" i="32"/>
  <c r="Y356" i="32"/>
  <c r="S356" i="32"/>
  <c r="Y355" i="32"/>
  <c r="S355" i="32"/>
  <c r="S354" i="32"/>
  <c r="L354" i="32"/>
  <c r="Y354" i="32" s="1"/>
  <c r="Y353" i="32"/>
  <c r="S353" i="32"/>
  <c r="Y352" i="32"/>
  <c r="S352" i="32"/>
  <c r="Y351" i="32"/>
  <c r="S351" i="32"/>
  <c r="Y350" i="32"/>
  <c r="S350" i="32"/>
  <c r="L350" i="32"/>
  <c r="Y349" i="32"/>
  <c r="S349" i="32"/>
  <c r="L349" i="32"/>
  <c r="Y348" i="32"/>
  <c r="S348" i="32"/>
  <c r="Y347" i="32"/>
  <c r="S347" i="32"/>
  <c r="S346" i="32"/>
  <c r="L346" i="32"/>
  <c r="Y346" i="32" s="1"/>
  <c r="Y345" i="32"/>
  <c r="S345" i="32"/>
  <c r="Y344" i="32"/>
  <c r="S344" i="32"/>
  <c r="Y343" i="32"/>
  <c r="S343" i="32"/>
  <c r="Y342" i="32"/>
  <c r="S342" i="32"/>
  <c r="Y341" i="32"/>
  <c r="S341" i="32"/>
  <c r="S340" i="32"/>
  <c r="L340" i="32"/>
  <c r="Y340" i="32" s="1"/>
  <c r="Y339" i="32"/>
  <c r="S339" i="32"/>
  <c r="Y338" i="32"/>
  <c r="S338" i="32"/>
  <c r="Y337" i="32"/>
  <c r="S337" i="32"/>
  <c r="Y336" i="32"/>
  <c r="S336" i="32"/>
  <c r="Y335" i="32"/>
  <c r="S335" i="32"/>
  <c r="Y334" i="32"/>
  <c r="S334" i="32"/>
  <c r="Y333" i="32"/>
  <c r="S333" i="32"/>
  <c r="Y332" i="32"/>
  <c r="S332" i="32"/>
  <c r="Y331" i="32"/>
  <c r="S331" i="32"/>
  <c r="Y330" i="32"/>
  <c r="S330" i="32"/>
  <c r="Y329" i="32"/>
  <c r="S329" i="32"/>
  <c r="Y328" i="32"/>
  <c r="S328" i="32"/>
  <c r="Y327" i="32"/>
  <c r="S327" i="32"/>
  <c r="Y326" i="32"/>
  <c r="S326" i="32"/>
  <c r="Y325" i="32"/>
  <c r="S325" i="32"/>
  <c r="Y324" i="32"/>
  <c r="S324" i="32"/>
  <c r="Y323" i="32"/>
  <c r="S323" i="32"/>
  <c r="Y322" i="32"/>
  <c r="S322" i="32"/>
  <c r="Y321" i="32"/>
  <c r="S321" i="32"/>
  <c r="Y320" i="32"/>
  <c r="S320" i="32"/>
  <c r="Y319" i="32"/>
  <c r="S319" i="32"/>
  <c r="Y318" i="32"/>
  <c r="S318" i="32"/>
  <c r="Y317" i="32"/>
  <c r="S317" i="32"/>
  <c r="Y316" i="32"/>
  <c r="S316" i="32"/>
  <c r="Y315" i="32"/>
  <c r="S315" i="32"/>
  <c r="Y314" i="32"/>
  <c r="S314" i="32"/>
  <c r="Y313" i="32"/>
  <c r="S313" i="32"/>
  <c r="Y312" i="32"/>
  <c r="S312" i="32"/>
  <c r="Y311" i="32"/>
  <c r="S311" i="32"/>
  <c r="Y310" i="32"/>
  <c r="S310" i="32"/>
  <c r="Y309" i="32"/>
  <c r="S309" i="32"/>
  <c r="Y308" i="32"/>
  <c r="S308" i="32"/>
  <c r="Y307" i="32"/>
  <c r="S307" i="32"/>
  <c r="Y306" i="32"/>
  <c r="S306" i="32"/>
  <c r="Y305" i="32"/>
  <c r="S305" i="32"/>
  <c r="Y304" i="32"/>
  <c r="S304" i="32"/>
  <c r="Y303" i="32"/>
  <c r="S303" i="32"/>
  <c r="Y302" i="32"/>
  <c r="S302" i="32"/>
  <c r="Y301" i="32"/>
  <c r="S301" i="32"/>
  <c r="Y300" i="32"/>
  <c r="S300" i="32"/>
  <c r="Y299" i="32"/>
  <c r="S299" i="32"/>
  <c r="Y298" i="32"/>
  <c r="S298" i="32"/>
  <c r="Y297" i="32"/>
  <c r="S297" i="32"/>
  <c r="Y296" i="32"/>
  <c r="S296" i="32"/>
  <c r="Y295" i="32"/>
  <c r="S295" i="32"/>
  <c r="Y294" i="32"/>
  <c r="S294" i="32"/>
  <c r="Y293" i="32"/>
  <c r="S293" i="32"/>
  <c r="Y292" i="32"/>
  <c r="S292" i="32"/>
  <c r="Y291" i="32"/>
  <c r="S291" i="32"/>
  <c r="Y290" i="32"/>
  <c r="S290" i="32"/>
  <c r="Y289" i="32"/>
  <c r="S289" i="32"/>
  <c r="Y288" i="32"/>
  <c r="S288" i="32"/>
  <c r="Y287" i="32"/>
  <c r="S287" i="32"/>
  <c r="Y286" i="32"/>
  <c r="S286" i="32"/>
  <c r="Y285" i="32"/>
  <c r="S285" i="32"/>
  <c r="Y284" i="32"/>
  <c r="S284" i="32"/>
  <c r="Y283" i="32"/>
  <c r="S283" i="32"/>
  <c r="Y282" i="32"/>
  <c r="S282" i="32"/>
  <c r="Y281" i="32"/>
  <c r="S281" i="32"/>
  <c r="Y280" i="32"/>
  <c r="S280" i="32"/>
  <c r="Y279" i="32"/>
  <c r="S279" i="32"/>
  <c r="Y278" i="32"/>
  <c r="S278" i="32"/>
  <c r="Y277" i="32"/>
  <c r="S277" i="32"/>
  <c r="Y276" i="32"/>
  <c r="S276" i="32"/>
  <c r="Y275" i="32"/>
  <c r="S275" i="32"/>
  <c r="Y274" i="32"/>
  <c r="S274" i="32"/>
  <c r="Y273" i="32"/>
  <c r="S273" i="32"/>
  <c r="Y272" i="32"/>
  <c r="S272" i="32"/>
  <c r="Y271" i="32"/>
  <c r="S271" i="32"/>
  <c r="Y270" i="32"/>
  <c r="S270" i="32"/>
  <c r="Y269" i="32"/>
  <c r="S269" i="32"/>
  <c r="Y268" i="32"/>
  <c r="S268" i="32"/>
  <c r="Y267" i="32"/>
  <c r="S267" i="32"/>
  <c r="Y266" i="32"/>
  <c r="S266" i="32"/>
  <c r="Y265" i="32"/>
  <c r="S265" i="32"/>
  <c r="Y264" i="32"/>
  <c r="S264" i="32"/>
  <c r="Y263" i="32"/>
  <c r="S263" i="32"/>
  <c r="Y262" i="32"/>
  <c r="S262" i="32"/>
  <c r="Y261" i="32"/>
  <c r="S261" i="32"/>
  <c r="Y260" i="32"/>
  <c r="S260" i="32"/>
  <c r="Y259" i="32"/>
  <c r="S259" i="32"/>
  <c r="Y258" i="32"/>
  <c r="S258" i="32"/>
  <c r="Y257" i="32"/>
  <c r="S257" i="32"/>
  <c r="Y256" i="32"/>
  <c r="S256" i="32"/>
  <c r="Y255" i="32"/>
  <c r="S255" i="32"/>
  <c r="Y254" i="32"/>
  <c r="S254" i="32"/>
  <c r="Y253" i="32"/>
  <c r="S253" i="32"/>
  <c r="Y252" i="32"/>
  <c r="S252" i="32"/>
  <c r="Y251" i="32"/>
  <c r="S251" i="32"/>
  <c r="Y250" i="32"/>
  <c r="S250" i="32"/>
  <c r="Y249" i="32"/>
  <c r="S249" i="32"/>
  <c r="Y248" i="32"/>
  <c r="S248" i="32"/>
  <c r="Y247" i="32"/>
  <c r="S247" i="32"/>
  <c r="Y246" i="32"/>
  <c r="S246" i="32"/>
  <c r="Y245" i="32"/>
  <c r="S245" i="32"/>
  <c r="Y244" i="32"/>
  <c r="S244" i="32"/>
  <c r="Y243" i="32"/>
  <c r="S243" i="32"/>
  <c r="Y242" i="32"/>
  <c r="S242" i="32"/>
  <c r="Y241" i="32"/>
  <c r="S241" i="32"/>
  <c r="Y240" i="32"/>
  <c r="S240" i="32"/>
  <c r="Y239" i="32"/>
  <c r="S239" i="32"/>
  <c r="Y238" i="32"/>
  <c r="S238" i="32"/>
  <c r="Y237" i="32"/>
  <c r="S237" i="32"/>
  <c r="Y236" i="32"/>
  <c r="S236" i="32"/>
  <c r="Y235" i="32"/>
  <c r="S235" i="32"/>
  <c r="Y234" i="32"/>
  <c r="S234" i="32"/>
  <c r="Y233" i="32"/>
  <c r="S233" i="32"/>
  <c r="Y232" i="32"/>
  <c r="S232" i="32"/>
  <c r="Y231" i="32"/>
  <c r="S231" i="32"/>
  <c r="Y230" i="32"/>
  <c r="S230" i="32"/>
  <c r="Y229" i="32"/>
  <c r="S229" i="32"/>
  <c r="Y228" i="32"/>
  <c r="S228" i="32"/>
  <c r="Y227" i="32"/>
  <c r="S227" i="32"/>
  <c r="Y226" i="32"/>
  <c r="S226" i="32"/>
  <c r="Y225" i="32"/>
  <c r="S225" i="32"/>
  <c r="Y224" i="32"/>
  <c r="S224" i="32"/>
  <c r="Y223" i="32"/>
  <c r="S223" i="32"/>
  <c r="Y222" i="32"/>
  <c r="S222" i="32"/>
  <c r="Y221" i="32"/>
  <c r="S221" i="32"/>
  <c r="Y220" i="32"/>
  <c r="S220" i="32"/>
  <c r="Y219" i="32"/>
  <c r="S219" i="32"/>
  <c r="Y218" i="32"/>
  <c r="S218" i="32"/>
  <c r="Y217" i="32"/>
  <c r="S217" i="32"/>
  <c r="Y216" i="32"/>
  <c r="S216" i="32"/>
  <c r="Y215" i="32"/>
  <c r="S215" i="32"/>
  <c r="Y214" i="32"/>
  <c r="S214" i="32"/>
  <c r="Y213" i="32"/>
  <c r="S213" i="32"/>
  <c r="Y212" i="32"/>
  <c r="S212" i="32"/>
  <c r="Y211" i="32"/>
  <c r="S211" i="32"/>
  <c r="Y210" i="32"/>
  <c r="S210" i="32"/>
  <c r="Y209" i="32"/>
  <c r="S209" i="32"/>
  <c r="Y208" i="32"/>
  <c r="S208" i="32"/>
  <c r="Y207" i="32"/>
  <c r="S207" i="32"/>
  <c r="Y206" i="32"/>
  <c r="S206" i="32"/>
  <c r="Y205" i="32"/>
  <c r="S205" i="32"/>
  <c r="Y204" i="32"/>
  <c r="S204" i="32"/>
  <c r="Y203" i="32"/>
  <c r="S203" i="32"/>
  <c r="Y202" i="32"/>
  <c r="S202" i="32"/>
  <c r="Y201" i="32"/>
  <c r="S201" i="32"/>
  <c r="Y200" i="32"/>
  <c r="S200" i="32"/>
  <c r="Y199" i="32"/>
  <c r="S199" i="32"/>
  <c r="Y198" i="32"/>
  <c r="S198" i="32"/>
  <c r="Y197" i="32"/>
  <c r="S197" i="32"/>
  <c r="Y196" i="32"/>
  <c r="S196" i="32"/>
  <c r="Y195" i="32"/>
  <c r="S195" i="32"/>
  <c r="Y194" i="32"/>
  <c r="S194" i="32"/>
  <c r="Y193" i="32"/>
  <c r="S193" i="32"/>
  <c r="Y192" i="32"/>
  <c r="S192" i="32"/>
  <c r="Y191" i="32"/>
  <c r="S191" i="32"/>
  <c r="Y190" i="32"/>
  <c r="S190" i="32"/>
  <c r="Y189" i="32"/>
  <c r="S189" i="32"/>
  <c r="Y188" i="32"/>
  <c r="S188" i="32"/>
  <c r="Y187" i="32"/>
  <c r="S187" i="32"/>
  <c r="Y186" i="32"/>
  <c r="S186" i="32"/>
  <c r="Y185" i="32"/>
  <c r="S185" i="32"/>
  <c r="Y184" i="32"/>
  <c r="S184" i="32"/>
  <c r="Y183" i="32"/>
  <c r="S183" i="32"/>
  <c r="Y182" i="32"/>
  <c r="S182" i="32"/>
  <c r="Y181" i="32"/>
  <c r="S181" i="32"/>
  <c r="Y180" i="32"/>
  <c r="S180" i="32"/>
  <c r="Y179" i="32"/>
  <c r="S179" i="32"/>
  <c r="Y178" i="32"/>
  <c r="S178" i="32"/>
  <c r="Y177" i="32"/>
  <c r="S177" i="32"/>
  <c r="Y176" i="32"/>
  <c r="S176" i="32"/>
  <c r="Y175" i="32"/>
  <c r="S175" i="32"/>
  <c r="Y174" i="32"/>
  <c r="S174" i="32"/>
  <c r="Y173" i="32"/>
  <c r="S173" i="32"/>
  <c r="Y172" i="32"/>
  <c r="S172" i="32"/>
  <c r="Y171" i="32"/>
  <c r="S171" i="32"/>
  <c r="Y170" i="32"/>
  <c r="S170" i="32"/>
  <c r="Y169" i="32"/>
  <c r="S169" i="32"/>
  <c r="Y168" i="32"/>
  <c r="S168" i="32"/>
  <c r="Y167" i="32"/>
  <c r="S167" i="32"/>
  <c r="Y166" i="32"/>
  <c r="S166" i="32"/>
  <c r="Y165" i="32"/>
  <c r="S165" i="32"/>
  <c r="Y164" i="32"/>
  <c r="S164" i="32"/>
  <c r="Y163" i="32"/>
  <c r="S163" i="32"/>
  <c r="Y162" i="32"/>
  <c r="S162" i="32"/>
  <c r="Y161" i="32"/>
  <c r="S161" i="32"/>
  <c r="Y160" i="32"/>
  <c r="S160" i="32"/>
  <c r="Y159" i="32"/>
  <c r="S159" i="32"/>
  <c r="Y158" i="32"/>
  <c r="S158" i="32"/>
  <c r="Y157" i="32"/>
  <c r="S157" i="32"/>
  <c r="Y156" i="32"/>
  <c r="S156" i="32"/>
  <c r="Y155" i="32"/>
  <c r="S155" i="32"/>
  <c r="Y154" i="32"/>
  <c r="S154" i="32"/>
  <c r="Y153" i="32"/>
  <c r="S153" i="32"/>
  <c r="Y152" i="32"/>
  <c r="S152" i="32"/>
  <c r="Y151" i="32"/>
  <c r="S151" i="32"/>
  <c r="Y150" i="32"/>
  <c r="S150" i="32"/>
  <c r="Y149" i="32"/>
  <c r="S149" i="32"/>
  <c r="Y148" i="32"/>
  <c r="S148" i="32"/>
  <c r="Y147" i="32"/>
  <c r="S147" i="32"/>
  <c r="Y146" i="32"/>
  <c r="S146" i="32"/>
  <c r="Y145" i="32"/>
  <c r="S145" i="32"/>
  <c r="Y144" i="32"/>
  <c r="S144" i="32"/>
  <c r="Y143" i="32"/>
  <c r="S143" i="32"/>
  <c r="Y142" i="32"/>
  <c r="S142" i="32"/>
  <c r="Y141" i="32"/>
  <c r="S141" i="32"/>
  <c r="Y140" i="32"/>
  <c r="S140" i="32"/>
  <c r="Y139" i="32"/>
  <c r="S139" i="32"/>
  <c r="Y138" i="32"/>
  <c r="S138" i="32"/>
  <c r="Y137" i="32"/>
  <c r="S137" i="32"/>
  <c r="Y136" i="32"/>
  <c r="S136" i="32"/>
  <c r="Y135" i="32"/>
  <c r="S135" i="32"/>
  <c r="Y134" i="32"/>
  <c r="S134" i="32"/>
  <c r="Y133" i="32"/>
  <c r="S133" i="32"/>
  <c r="Y132" i="32"/>
  <c r="S132" i="32"/>
  <c r="Y131" i="32"/>
  <c r="S131" i="32"/>
  <c r="Y130" i="32"/>
  <c r="S130" i="32"/>
  <c r="Y129" i="32"/>
  <c r="S129" i="32"/>
  <c r="Y128" i="32"/>
  <c r="S128" i="32"/>
  <c r="Y127" i="32"/>
  <c r="S127" i="32"/>
  <c r="Y126" i="32"/>
  <c r="S126" i="32"/>
  <c r="Y125" i="32"/>
  <c r="S125" i="32"/>
  <c r="Y124" i="32"/>
  <c r="S124" i="32"/>
  <c r="Y123" i="32"/>
  <c r="S123" i="32"/>
  <c r="Y122" i="32"/>
  <c r="S122" i="32"/>
  <c r="Y121" i="32"/>
  <c r="S121" i="32"/>
  <c r="Y120" i="32"/>
  <c r="S120" i="32"/>
  <c r="Y119" i="32"/>
  <c r="S119" i="32"/>
  <c r="Y118" i="32"/>
  <c r="S118" i="32"/>
  <c r="Y117" i="32"/>
  <c r="S117" i="32"/>
  <c r="Y116" i="32"/>
  <c r="S116" i="32"/>
  <c r="Y115" i="32"/>
  <c r="S115" i="32"/>
  <c r="Y114" i="32"/>
  <c r="S114" i="32"/>
  <c r="Y113" i="32"/>
  <c r="S113" i="32"/>
  <c r="Y112" i="32"/>
  <c r="S112" i="32"/>
  <c r="Y111" i="32"/>
  <c r="S111" i="32"/>
  <c r="Y110" i="32"/>
  <c r="S110" i="32"/>
  <c r="Y109" i="32"/>
  <c r="S109" i="32"/>
  <c r="Y108" i="32"/>
  <c r="S108" i="32"/>
  <c r="Y107" i="32"/>
  <c r="S107" i="32"/>
  <c r="Y106" i="32"/>
  <c r="S106" i="32"/>
  <c r="Y105" i="32"/>
  <c r="S105" i="32"/>
  <c r="Y104" i="32"/>
  <c r="S104" i="32"/>
  <c r="Y103" i="32"/>
  <c r="S103" i="32"/>
  <c r="Y102" i="32"/>
  <c r="S102" i="32"/>
  <c r="Y101" i="32"/>
  <c r="S101" i="32"/>
  <c r="Y100" i="32"/>
  <c r="S100" i="32"/>
  <c r="Y99" i="32"/>
  <c r="S99" i="32"/>
  <c r="Y98" i="32"/>
  <c r="S98" i="32"/>
  <c r="Y97" i="32"/>
  <c r="S97" i="32"/>
  <c r="Y96" i="32"/>
  <c r="S96" i="32"/>
  <c r="Y95" i="32"/>
  <c r="S95" i="32"/>
  <c r="Y94" i="32"/>
  <c r="S94" i="32"/>
  <c r="Y93" i="32"/>
  <c r="S93" i="32"/>
  <c r="Y92" i="32"/>
  <c r="S92" i="32"/>
  <c r="Y91" i="32"/>
  <c r="S91" i="32"/>
  <c r="Y90" i="32"/>
  <c r="S90" i="32"/>
  <c r="Y89" i="32"/>
  <c r="S89" i="32"/>
  <c r="Y88" i="32"/>
  <c r="S88" i="32"/>
  <c r="Y87" i="32"/>
  <c r="S87" i="32"/>
  <c r="Y86" i="32"/>
  <c r="S86" i="32"/>
  <c r="Y85" i="32"/>
  <c r="S85" i="32"/>
  <c r="Y84" i="32"/>
  <c r="S84" i="32"/>
  <c r="Y83" i="32"/>
  <c r="S83" i="32"/>
  <c r="Y82" i="32"/>
  <c r="S82" i="32"/>
  <c r="Y81" i="32"/>
  <c r="S81" i="32"/>
  <c r="Y80" i="32"/>
  <c r="S80" i="32"/>
  <c r="Y79" i="32"/>
  <c r="S79" i="32"/>
  <c r="Y78" i="32"/>
  <c r="S78" i="32"/>
  <c r="Y77" i="32"/>
  <c r="S77" i="32"/>
  <c r="Y76" i="32"/>
  <c r="S76" i="32"/>
  <c r="Y75" i="32"/>
  <c r="S75" i="32"/>
  <c r="Y74" i="32"/>
  <c r="S74" i="32"/>
  <c r="Y73" i="32"/>
  <c r="S73" i="32"/>
  <c r="Y72" i="32"/>
  <c r="S72" i="32"/>
  <c r="Y71" i="32"/>
  <c r="S71" i="32"/>
  <c r="Y70" i="32"/>
  <c r="S70" i="32"/>
  <c r="Y69" i="32"/>
  <c r="S69" i="32"/>
  <c r="Y68" i="32"/>
  <c r="S68" i="32"/>
  <c r="Y67" i="32"/>
  <c r="S67" i="32"/>
  <c r="Y66" i="32"/>
  <c r="S66" i="32"/>
  <c r="Y65" i="32"/>
  <c r="S65" i="32"/>
  <c r="Y64" i="32"/>
  <c r="S64" i="32"/>
  <c r="Y63" i="32"/>
  <c r="S63" i="32"/>
  <c r="Y62" i="32"/>
  <c r="S62" i="32"/>
  <c r="Y61" i="32"/>
  <c r="S61" i="32"/>
  <c r="Y60" i="32"/>
  <c r="S60" i="32"/>
  <c r="Y59" i="32"/>
  <c r="S59" i="32"/>
  <c r="Y58" i="32"/>
  <c r="S58" i="32"/>
  <c r="Y57" i="32"/>
  <c r="S57" i="32"/>
  <c r="Y56" i="32"/>
  <c r="S56" i="32"/>
  <c r="Y55" i="32"/>
  <c r="S55" i="32"/>
  <c r="Y54" i="32"/>
  <c r="S54" i="32"/>
  <c r="Y53" i="32"/>
  <c r="S53" i="32"/>
  <c r="Y52" i="32"/>
  <c r="S52" i="32"/>
  <c r="Y51" i="32"/>
  <c r="S51" i="32"/>
  <c r="Y50" i="32"/>
  <c r="S50" i="32"/>
  <c r="Y49" i="32"/>
  <c r="S49" i="32"/>
  <c r="Y48" i="32"/>
  <c r="S48" i="32"/>
  <c r="Y47" i="32"/>
  <c r="S47" i="32"/>
  <c r="Y46" i="32"/>
  <c r="S46" i="32"/>
  <c r="Y45" i="32"/>
  <c r="S45" i="32"/>
  <c r="Y44" i="32"/>
  <c r="S44" i="32"/>
  <c r="Y43" i="32"/>
  <c r="S43" i="32"/>
  <c r="Y42" i="32"/>
  <c r="S42" i="32"/>
  <c r="Y41" i="32"/>
  <c r="S41" i="32"/>
  <c r="Y40" i="32"/>
  <c r="S40" i="32"/>
  <c r="Y39" i="32"/>
  <c r="S39" i="32"/>
  <c r="Y38" i="32"/>
  <c r="S38" i="32"/>
  <c r="Y37" i="32"/>
  <c r="S37" i="32"/>
  <c r="Y36" i="32"/>
  <c r="S36" i="32"/>
  <c r="Y35" i="32"/>
  <c r="S35" i="32"/>
  <c r="Y34" i="32"/>
  <c r="S34" i="32"/>
  <c r="Y33" i="32"/>
  <c r="S33" i="32"/>
  <c r="Y32" i="32"/>
  <c r="S32" i="32"/>
  <c r="Y31" i="32"/>
  <c r="S31" i="32"/>
  <c r="Y30" i="32"/>
  <c r="S30" i="32"/>
  <c r="Y29" i="32"/>
  <c r="S29" i="32"/>
  <c r="Y28" i="32"/>
  <c r="S28" i="32"/>
  <c r="Y27" i="32"/>
  <c r="S27" i="32"/>
  <c r="Y26" i="32"/>
  <c r="S26" i="32"/>
  <c r="Y25" i="32"/>
  <c r="S25" i="32"/>
  <c r="Y24" i="32"/>
  <c r="S24" i="32"/>
  <c r="Y23" i="32"/>
  <c r="S23" i="32"/>
  <c r="Y22" i="32"/>
  <c r="S22" i="32"/>
  <c r="Y21" i="32"/>
  <c r="S21" i="32"/>
  <c r="Y20" i="32"/>
  <c r="S20" i="32"/>
  <c r="Y19" i="32"/>
  <c r="S19" i="32"/>
  <c r="Y18" i="32"/>
  <c r="S18" i="32"/>
  <c r="Y17" i="32"/>
  <c r="S17" i="32"/>
  <c r="Y16" i="32"/>
  <c r="S16" i="32"/>
  <c r="Y15" i="32"/>
  <c r="S15" i="32"/>
  <c r="Y14" i="32"/>
  <c r="S14" i="32"/>
  <c r="Y13" i="32"/>
  <c r="S13" i="32"/>
  <c r="Y12" i="32"/>
  <c r="S12" i="32"/>
  <c r="Y11" i="32"/>
  <c r="S11" i="32"/>
  <c r="Y10" i="32"/>
  <c r="S10" i="32"/>
  <c r="Y9" i="32"/>
  <c r="S9" i="32"/>
  <c r="Y8" i="32"/>
  <c r="S8" i="32"/>
  <c r="Y7" i="32"/>
  <c r="S7" i="32"/>
  <c r="Y6" i="32"/>
  <c r="S6" i="32"/>
  <c r="Y5" i="32"/>
  <c r="S5" i="32"/>
  <c r="Y4" i="32"/>
  <c r="S4" i="32"/>
  <c r="Y3" i="32"/>
  <c r="S3" i="32"/>
  <c r="Y2" i="32"/>
  <c r="S2" i="32"/>
  <c r="R1858" i="31"/>
  <c r="P1858" i="31"/>
  <c r="R1857" i="31"/>
  <c r="P1857" i="31"/>
  <c r="P1856" i="31"/>
  <c r="R1856" i="31" s="1"/>
  <c r="P1855" i="31"/>
  <c r="R1855" i="31" s="1"/>
  <c r="R1854" i="31"/>
  <c r="P1854" i="31"/>
  <c r="R1853" i="31"/>
  <c r="P1853" i="31"/>
  <c r="P1852" i="31"/>
  <c r="R1852" i="31" s="1"/>
  <c r="P1851" i="31"/>
  <c r="R1851" i="31" s="1"/>
  <c r="R1850" i="31"/>
  <c r="P1850" i="31"/>
  <c r="R1849" i="31"/>
  <c r="P1849" i="31"/>
  <c r="P1848" i="31"/>
  <c r="R1848" i="31" s="1"/>
  <c r="P1847" i="31"/>
  <c r="R1847" i="31" s="1"/>
  <c r="R1846" i="31"/>
  <c r="P1846" i="31"/>
  <c r="R1845" i="31"/>
  <c r="P1845" i="31"/>
  <c r="P1844" i="31"/>
  <c r="R1844" i="31" s="1"/>
  <c r="P1843" i="31"/>
  <c r="R1843" i="31" s="1"/>
  <c r="R1842" i="31"/>
  <c r="P1842" i="31"/>
  <c r="R1841" i="31"/>
  <c r="P1841" i="31"/>
  <c r="P1840" i="31"/>
  <c r="R1840" i="31" s="1"/>
  <c r="R1839" i="31"/>
  <c r="P1839" i="31"/>
  <c r="R1838" i="31"/>
  <c r="P1838" i="31"/>
  <c r="R1837" i="31"/>
  <c r="P1837" i="31"/>
  <c r="P1836" i="31"/>
  <c r="R1836" i="31" s="1"/>
  <c r="R1835" i="31"/>
  <c r="P1835" i="31"/>
  <c r="R1834" i="31"/>
  <c r="P1834" i="31"/>
  <c r="R1833" i="31"/>
  <c r="P1833" i="31"/>
  <c r="P1832" i="31"/>
  <c r="R1832" i="31" s="1"/>
  <c r="P1831" i="31"/>
  <c r="R1831" i="31" s="1"/>
  <c r="R1830" i="31"/>
  <c r="P1830" i="31"/>
  <c r="R1829" i="31"/>
  <c r="P1829" i="31"/>
  <c r="P1828" i="31"/>
  <c r="R1828" i="31" s="1"/>
  <c r="R1827" i="31"/>
  <c r="P1827" i="31"/>
  <c r="R1826" i="31"/>
  <c r="P1826" i="31"/>
  <c r="R1825" i="31"/>
  <c r="P1825" i="31"/>
  <c r="P1824" i="31"/>
  <c r="R1824" i="31" s="1"/>
  <c r="P1823" i="31"/>
  <c r="R1823" i="31" s="1"/>
  <c r="R1822" i="31"/>
  <c r="P1822" i="31"/>
  <c r="R1821" i="31"/>
  <c r="P1821" i="31"/>
  <c r="P1820" i="31"/>
  <c r="R1820" i="31" s="1"/>
  <c r="P1819" i="31"/>
  <c r="R1819" i="31" s="1"/>
  <c r="R1818" i="31"/>
  <c r="P1818" i="31"/>
  <c r="R1817" i="31"/>
  <c r="P1817" i="31"/>
  <c r="P1816" i="31"/>
  <c r="R1816" i="31" s="1"/>
  <c r="P1815" i="31"/>
  <c r="R1815" i="31" s="1"/>
  <c r="R1814" i="31"/>
  <c r="P1814" i="31"/>
  <c r="R1813" i="31"/>
  <c r="P1813" i="31"/>
  <c r="P1812" i="31"/>
  <c r="R1812" i="31" s="1"/>
  <c r="P1811" i="31"/>
  <c r="R1811" i="31" s="1"/>
  <c r="R1810" i="31"/>
  <c r="P1810" i="31"/>
  <c r="R1809" i="31"/>
  <c r="P1809" i="31"/>
  <c r="P1808" i="31"/>
  <c r="R1808" i="31" s="1"/>
  <c r="R1807" i="31"/>
  <c r="P1807" i="31"/>
  <c r="R1806" i="31"/>
  <c r="P1806" i="31"/>
  <c r="R1805" i="31"/>
  <c r="P1805" i="31"/>
  <c r="P1804" i="31"/>
  <c r="R1804" i="31" s="1"/>
  <c r="R1803" i="31"/>
  <c r="P1803" i="31"/>
  <c r="R1802" i="31"/>
  <c r="P1802" i="31"/>
  <c r="R1801" i="31"/>
  <c r="P1801" i="31"/>
  <c r="P1800" i="31"/>
  <c r="R1800" i="31" s="1"/>
  <c r="P1799" i="31"/>
  <c r="R1799" i="31" s="1"/>
  <c r="R1798" i="31"/>
  <c r="P1798" i="31"/>
  <c r="R1797" i="31"/>
  <c r="P1797" i="31"/>
  <c r="P1796" i="31"/>
  <c r="R1796" i="31" s="1"/>
  <c r="R1795" i="31"/>
  <c r="P1795" i="31"/>
  <c r="R1794" i="31"/>
  <c r="P1794" i="31"/>
  <c r="R1793" i="31"/>
  <c r="P1793" i="31"/>
  <c r="P1792" i="31"/>
  <c r="R1792" i="31" s="1"/>
  <c r="P1791" i="31"/>
  <c r="R1791" i="31" s="1"/>
  <c r="R1790" i="31"/>
  <c r="P1790" i="31"/>
  <c r="R1789" i="31"/>
  <c r="P1789" i="31"/>
  <c r="P1788" i="31"/>
  <c r="R1788" i="31" s="1"/>
  <c r="P1787" i="31"/>
  <c r="R1787" i="31" s="1"/>
  <c r="R1786" i="31"/>
  <c r="P1786" i="31"/>
  <c r="R1785" i="31"/>
  <c r="P1785" i="31"/>
  <c r="P1784" i="31"/>
  <c r="R1784" i="31" s="1"/>
  <c r="P1783" i="31"/>
  <c r="R1783" i="31" s="1"/>
  <c r="R1782" i="31"/>
  <c r="P1782" i="31"/>
  <c r="R1781" i="31"/>
  <c r="P1781" i="31"/>
  <c r="P1780" i="31"/>
  <c r="R1780" i="31" s="1"/>
  <c r="P1779" i="31"/>
  <c r="R1779" i="31" s="1"/>
  <c r="R1778" i="31"/>
  <c r="P1778" i="31"/>
  <c r="R1777" i="31"/>
  <c r="P1777" i="31"/>
  <c r="P1776" i="31"/>
  <c r="R1776" i="31" s="1"/>
  <c r="R1775" i="31"/>
  <c r="P1775" i="31"/>
  <c r="R1774" i="31"/>
  <c r="P1774" i="31"/>
  <c r="R1773" i="31"/>
  <c r="P1773" i="31"/>
  <c r="P1772" i="31"/>
  <c r="R1772" i="31" s="1"/>
  <c r="R1771" i="31"/>
  <c r="P1771" i="31"/>
  <c r="R1770" i="31"/>
  <c r="P1770" i="31"/>
  <c r="R1769" i="31"/>
  <c r="P1769" i="31"/>
  <c r="P1768" i="31"/>
  <c r="R1768" i="31" s="1"/>
  <c r="P1767" i="31"/>
  <c r="R1767" i="31" s="1"/>
  <c r="R1766" i="31"/>
  <c r="P1766" i="31"/>
  <c r="R1765" i="31"/>
  <c r="P1765" i="31"/>
  <c r="P1764" i="31"/>
  <c r="R1764" i="31" s="1"/>
  <c r="R1763" i="31"/>
  <c r="P1763" i="31"/>
  <c r="R1762" i="31"/>
  <c r="P1762" i="31"/>
  <c r="R1761" i="31"/>
  <c r="P1761" i="31"/>
  <c r="P1760" i="31"/>
  <c r="R1760" i="31" s="1"/>
  <c r="P1759" i="31"/>
  <c r="R1759" i="31" s="1"/>
  <c r="R1758" i="31"/>
  <c r="P1758" i="31"/>
  <c r="R1757" i="31"/>
  <c r="P1757" i="31"/>
  <c r="P1756" i="31"/>
  <c r="R1756" i="31" s="1"/>
  <c r="P1755" i="31"/>
  <c r="R1755" i="31" s="1"/>
  <c r="R1754" i="31"/>
  <c r="P1754" i="31"/>
  <c r="R1753" i="31"/>
  <c r="P1753" i="31"/>
  <c r="P1752" i="31"/>
  <c r="R1752" i="31" s="1"/>
  <c r="P1751" i="31"/>
  <c r="R1751" i="31" s="1"/>
  <c r="R1750" i="31"/>
  <c r="P1750" i="31"/>
  <c r="R1749" i="31"/>
  <c r="P1749" i="31"/>
  <c r="P1748" i="31"/>
  <c r="R1748" i="31" s="1"/>
  <c r="P1747" i="31"/>
  <c r="R1747" i="31" s="1"/>
  <c r="R1746" i="31"/>
  <c r="P1746" i="31"/>
  <c r="R1745" i="31"/>
  <c r="P1745" i="31"/>
  <c r="P1744" i="31"/>
  <c r="R1744" i="31" s="1"/>
  <c r="R1743" i="31"/>
  <c r="P1743" i="31"/>
  <c r="R1742" i="31"/>
  <c r="P1742" i="31"/>
  <c r="R1741" i="31"/>
  <c r="P1741" i="31"/>
  <c r="P1740" i="31"/>
  <c r="R1740" i="31" s="1"/>
  <c r="R1739" i="31"/>
  <c r="P1739" i="31"/>
  <c r="R1738" i="31"/>
  <c r="P1738" i="31"/>
  <c r="R1737" i="31"/>
  <c r="P1737" i="31"/>
  <c r="P1736" i="31"/>
  <c r="R1736" i="31" s="1"/>
  <c r="P1735" i="31"/>
  <c r="R1735" i="31" s="1"/>
  <c r="R1734" i="31"/>
  <c r="P1734" i="31"/>
  <c r="R1733" i="31"/>
  <c r="P1733" i="31"/>
  <c r="P1732" i="31"/>
  <c r="R1732" i="31" s="1"/>
  <c r="R1731" i="31"/>
  <c r="P1731" i="31"/>
  <c r="R1730" i="31"/>
  <c r="P1730" i="31"/>
  <c r="R1729" i="31"/>
  <c r="P1729" i="31"/>
  <c r="P1728" i="31"/>
  <c r="R1728" i="31" s="1"/>
  <c r="P1727" i="31"/>
  <c r="R1727" i="31" s="1"/>
  <c r="R1726" i="31"/>
  <c r="P1726" i="31"/>
  <c r="R1725" i="31"/>
  <c r="P1725" i="31"/>
  <c r="P1724" i="31"/>
  <c r="R1724" i="31" s="1"/>
  <c r="P1723" i="31"/>
  <c r="R1723" i="31" s="1"/>
  <c r="R1722" i="31"/>
  <c r="P1722" i="31"/>
  <c r="R1721" i="31"/>
  <c r="P1721" i="31"/>
  <c r="P1720" i="31"/>
  <c r="R1720" i="31" s="1"/>
  <c r="P1719" i="31"/>
  <c r="R1719" i="31" s="1"/>
  <c r="R1718" i="31"/>
  <c r="P1718" i="31"/>
  <c r="R1717" i="31"/>
  <c r="P1717" i="31"/>
  <c r="P1716" i="31"/>
  <c r="R1716" i="31" s="1"/>
  <c r="P1715" i="31"/>
  <c r="R1715" i="31" s="1"/>
  <c r="R1714" i="31"/>
  <c r="P1714" i="31"/>
  <c r="R1713" i="31"/>
  <c r="P1713" i="31"/>
  <c r="P1712" i="31"/>
  <c r="R1712" i="31" s="1"/>
  <c r="R1711" i="31"/>
  <c r="P1711" i="31"/>
  <c r="R1710" i="31"/>
  <c r="P1710" i="31"/>
  <c r="R1709" i="31"/>
  <c r="P1709" i="31"/>
  <c r="P1708" i="31"/>
  <c r="R1708" i="31" s="1"/>
  <c r="R1707" i="31"/>
  <c r="P1707" i="31"/>
  <c r="R1706" i="31"/>
  <c r="P1706" i="31"/>
  <c r="R1705" i="31"/>
  <c r="P1705" i="31"/>
  <c r="P1704" i="31"/>
  <c r="R1704" i="31" s="1"/>
  <c r="P1703" i="31"/>
  <c r="R1703" i="31" s="1"/>
  <c r="R1702" i="31"/>
  <c r="P1702" i="31"/>
  <c r="R1701" i="31"/>
  <c r="P1701" i="31"/>
  <c r="P1700" i="31"/>
  <c r="R1700" i="31" s="1"/>
  <c r="R1699" i="31"/>
  <c r="P1699" i="31"/>
  <c r="R1698" i="31"/>
  <c r="P1698" i="31"/>
  <c r="R1697" i="31"/>
  <c r="P1697" i="31"/>
  <c r="P1696" i="31"/>
  <c r="R1696" i="31" s="1"/>
  <c r="P1695" i="31"/>
  <c r="R1695" i="31" s="1"/>
  <c r="R1694" i="31"/>
  <c r="P1694" i="31"/>
  <c r="R1693" i="31"/>
  <c r="P1693" i="31"/>
  <c r="P1692" i="31"/>
  <c r="R1692" i="31" s="1"/>
  <c r="P1691" i="31"/>
  <c r="R1691" i="31" s="1"/>
  <c r="R1690" i="31"/>
  <c r="P1690" i="31"/>
  <c r="R1689" i="31"/>
  <c r="P1689" i="31"/>
  <c r="P1688" i="31"/>
  <c r="R1688" i="31" s="1"/>
  <c r="P1687" i="31"/>
  <c r="R1687" i="31" s="1"/>
  <c r="R1686" i="31"/>
  <c r="P1686" i="31"/>
  <c r="R1685" i="31"/>
  <c r="P1685" i="31"/>
  <c r="P1684" i="31"/>
  <c r="R1684" i="31" s="1"/>
  <c r="P1683" i="31"/>
  <c r="R1683" i="31" s="1"/>
  <c r="R1682" i="31"/>
  <c r="P1682" i="31"/>
  <c r="R1681" i="31"/>
  <c r="P1681" i="31"/>
  <c r="P1680" i="31"/>
  <c r="R1680" i="31" s="1"/>
  <c r="R1679" i="31"/>
  <c r="P1679" i="31"/>
  <c r="R1678" i="31"/>
  <c r="P1678" i="31"/>
  <c r="R1677" i="31"/>
  <c r="P1677" i="31"/>
  <c r="P1676" i="31"/>
  <c r="R1676" i="31" s="1"/>
  <c r="R1675" i="31"/>
  <c r="P1675" i="31"/>
  <c r="R1674" i="31"/>
  <c r="P1674" i="31"/>
  <c r="R1673" i="31"/>
  <c r="P1673" i="31"/>
  <c r="P1672" i="31"/>
  <c r="R1672" i="31" s="1"/>
  <c r="P1671" i="31"/>
  <c r="R1671" i="31" s="1"/>
  <c r="R1670" i="31"/>
  <c r="P1670" i="31"/>
  <c r="R1669" i="31"/>
  <c r="P1669" i="31"/>
  <c r="P1668" i="31"/>
  <c r="R1668" i="31" s="1"/>
  <c r="R1667" i="31"/>
  <c r="P1667" i="31"/>
  <c r="R1666" i="31"/>
  <c r="P1666" i="31"/>
  <c r="R1665" i="31"/>
  <c r="P1665" i="31"/>
  <c r="P1664" i="31"/>
  <c r="R1664" i="31" s="1"/>
  <c r="P1663" i="31"/>
  <c r="R1663" i="31" s="1"/>
  <c r="R1662" i="31"/>
  <c r="P1662" i="31"/>
  <c r="R1661" i="31"/>
  <c r="P1661" i="31"/>
  <c r="P1660" i="31"/>
  <c r="R1660" i="31" s="1"/>
  <c r="P1659" i="31"/>
  <c r="R1659" i="31" s="1"/>
  <c r="R1658" i="31"/>
  <c r="P1658" i="31"/>
  <c r="R1657" i="31"/>
  <c r="P1657" i="31"/>
  <c r="P1656" i="31"/>
  <c r="R1656" i="31" s="1"/>
  <c r="P1655" i="31"/>
  <c r="R1655" i="31" s="1"/>
  <c r="R1654" i="31"/>
  <c r="P1654" i="31"/>
  <c r="R1653" i="31"/>
  <c r="P1653" i="31"/>
  <c r="P1652" i="31"/>
  <c r="R1652" i="31" s="1"/>
  <c r="P1651" i="31"/>
  <c r="R1651" i="31" s="1"/>
  <c r="R1650" i="31"/>
  <c r="P1650" i="31"/>
  <c r="R1649" i="31"/>
  <c r="P1649" i="31"/>
  <c r="P1648" i="31"/>
  <c r="R1648" i="31" s="1"/>
  <c r="R1647" i="31"/>
  <c r="P1647" i="31"/>
  <c r="R1646" i="31"/>
  <c r="P1646" i="31"/>
  <c r="R1645" i="31"/>
  <c r="P1645" i="31"/>
  <c r="P1644" i="31"/>
  <c r="R1644" i="31" s="1"/>
  <c r="R1643" i="31"/>
  <c r="P1643" i="31"/>
  <c r="R1642" i="31"/>
  <c r="P1642" i="31"/>
  <c r="R1641" i="31"/>
  <c r="P1641" i="31"/>
  <c r="P1640" i="31"/>
  <c r="R1640" i="31" s="1"/>
  <c r="P1639" i="31"/>
  <c r="R1639" i="31" s="1"/>
  <c r="R1638" i="31"/>
  <c r="P1638" i="31"/>
  <c r="R1637" i="31"/>
  <c r="P1637" i="31"/>
  <c r="P1636" i="31"/>
  <c r="R1636" i="31" s="1"/>
  <c r="R1635" i="31"/>
  <c r="P1635" i="31"/>
  <c r="R1634" i="31"/>
  <c r="P1634" i="31"/>
  <c r="R1633" i="31"/>
  <c r="P1633" i="31"/>
  <c r="P1632" i="31"/>
  <c r="R1632" i="31" s="1"/>
  <c r="P1631" i="31"/>
  <c r="R1631" i="31" s="1"/>
  <c r="R1630" i="31"/>
  <c r="P1630" i="31"/>
  <c r="R1629" i="31"/>
  <c r="P1629" i="31"/>
  <c r="P1628" i="31"/>
  <c r="R1628" i="31" s="1"/>
  <c r="P1627" i="31"/>
  <c r="R1627" i="31" s="1"/>
  <c r="R1626" i="31"/>
  <c r="P1626" i="31"/>
  <c r="R1625" i="31"/>
  <c r="P1625" i="31"/>
  <c r="P1624" i="31"/>
  <c r="R1624" i="31" s="1"/>
  <c r="P1623" i="31"/>
  <c r="R1623" i="31" s="1"/>
  <c r="R1622" i="31"/>
  <c r="P1622" i="31"/>
  <c r="R1621" i="31"/>
  <c r="P1621" i="31"/>
  <c r="P1620" i="31"/>
  <c r="R1620" i="31" s="1"/>
  <c r="P1619" i="31"/>
  <c r="R1619" i="31" s="1"/>
  <c r="R1618" i="31"/>
  <c r="P1618" i="31"/>
  <c r="R1617" i="31"/>
  <c r="P1617" i="31"/>
  <c r="P1616" i="31"/>
  <c r="R1616" i="31" s="1"/>
  <c r="R1615" i="31"/>
  <c r="P1615" i="31"/>
  <c r="R1614" i="31"/>
  <c r="P1614" i="31"/>
  <c r="R1613" i="31"/>
  <c r="P1613" i="31"/>
  <c r="P1612" i="31"/>
  <c r="R1612" i="31" s="1"/>
  <c r="R1611" i="31"/>
  <c r="P1611" i="31"/>
  <c r="R1610" i="31"/>
  <c r="P1610" i="31"/>
  <c r="R1609" i="31"/>
  <c r="P1609" i="31"/>
  <c r="P1608" i="31"/>
  <c r="R1608" i="31" s="1"/>
  <c r="P1607" i="31"/>
  <c r="R1607" i="31" s="1"/>
  <c r="R1606" i="31"/>
  <c r="P1606" i="31"/>
  <c r="R1605" i="31"/>
  <c r="P1605" i="31"/>
  <c r="P1604" i="31"/>
  <c r="R1604" i="31" s="1"/>
  <c r="R1603" i="31"/>
  <c r="P1603" i="31"/>
  <c r="R1602" i="31"/>
  <c r="P1602" i="31"/>
  <c r="R1601" i="31"/>
  <c r="P1601" i="31"/>
  <c r="P1600" i="31"/>
  <c r="R1600" i="31" s="1"/>
  <c r="P1599" i="31"/>
  <c r="R1599" i="31" s="1"/>
  <c r="R1598" i="31"/>
  <c r="P1598" i="31"/>
  <c r="R1597" i="31"/>
  <c r="P1597" i="31"/>
  <c r="P1596" i="31"/>
  <c r="R1596" i="31" s="1"/>
  <c r="P1595" i="31"/>
  <c r="R1595" i="31" s="1"/>
  <c r="R1594" i="31"/>
  <c r="P1594" i="31"/>
  <c r="R1593" i="31"/>
  <c r="P1593" i="31"/>
  <c r="P1592" i="31"/>
  <c r="R1592" i="31" s="1"/>
  <c r="P1591" i="31"/>
  <c r="R1591" i="31" s="1"/>
  <c r="R1590" i="31"/>
  <c r="P1590" i="31"/>
  <c r="R1589" i="31"/>
  <c r="P1589" i="31"/>
  <c r="P1588" i="31"/>
  <c r="R1588" i="31" s="1"/>
  <c r="P1587" i="31"/>
  <c r="R1587" i="31" s="1"/>
  <c r="R1586" i="31"/>
  <c r="P1586" i="31"/>
  <c r="R1585" i="31"/>
  <c r="P1585" i="31"/>
  <c r="P1584" i="31"/>
  <c r="R1584" i="31" s="1"/>
  <c r="R1583" i="31"/>
  <c r="P1583" i="31"/>
  <c r="R1582" i="31"/>
  <c r="P1582" i="31"/>
  <c r="R1581" i="31"/>
  <c r="P1581" i="31"/>
  <c r="P1580" i="31"/>
  <c r="R1580" i="31" s="1"/>
  <c r="R1579" i="31"/>
  <c r="P1579" i="31"/>
  <c r="R1578" i="31"/>
  <c r="P1578" i="31"/>
  <c r="R1577" i="31"/>
  <c r="P1577" i="31"/>
  <c r="P1576" i="31"/>
  <c r="R1576" i="31" s="1"/>
  <c r="P1575" i="31"/>
  <c r="R1575" i="31" s="1"/>
  <c r="R1574" i="31"/>
  <c r="P1574" i="31"/>
  <c r="R1573" i="31"/>
  <c r="P1573" i="31"/>
  <c r="P1572" i="31"/>
  <c r="R1572" i="31" s="1"/>
  <c r="R1571" i="31"/>
  <c r="P1571" i="31"/>
  <c r="R1570" i="31"/>
  <c r="P1570" i="31"/>
  <c r="R1569" i="31"/>
  <c r="P1569" i="31"/>
  <c r="P1568" i="31"/>
  <c r="R1568" i="31" s="1"/>
  <c r="P1567" i="31"/>
  <c r="R1567" i="31" s="1"/>
  <c r="R1566" i="31"/>
  <c r="P1566" i="31"/>
  <c r="R1565" i="31"/>
  <c r="P1565" i="31"/>
  <c r="P1564" i="31"/>
  <c r="R1564" i="31" s="1"/>
  <c r="P1563" i="31"/>
  <c r="R1563" i="31" s="1"/>
  <c r="R1562" i="31"/>
  <c r="P1562" i="31"/>
  <c r="R1561" i="31"/>
  <c r="P1561" i="31"/>
  <c r="P1560" i="31"/>
  <c r="R1560" i="31" s="1"/>
  <c r="P1559" i="31"/>
  <c r="R1559" i="31" s="1"/>
  <c r="R1558" i="31"/>
  <c r="P1558" i="31"/>
  <c r="R1557" i="31"/>
  <c r="P1557" i="31"/>
  <c r="P1556" i="31"/>
  <c r="R1556" i="31" s="1"/>
  <c r="P1555" i="31"/>
  <c r="R1555" i="31" s="1"/>
  <c r="R1554" i="31"/>
  <c r="P1554" i="31"/>
  <c r="R1553" i="31"/>
  <c r="P1553" i="31"/>
  <c r="P1552" i="31"/>
  <c r="R1552" i="31" s="1"/>
  <c r="R1551" i="31"/>
  <c r="P1551" i="31"/>
  <c r="R1550" i="31"/>
  <c r="P1550" i="31"/>
  <c r="R1549" i="31"/>
  <c r="P1549" i="31"/>
  <c r="P1548" i="31"/>
  <c r="R1548" i="31" s="1"/>
  <c r="R1547" i="31"/>
  <c r="P1547" i="31"/>
  <c r="R1546" i="31"/>
  <c r="P1546" i="31"/>
  <c r="R1545" i="31"/>
  <c r="P1545" i="31"/>
  <c r="P1544" i="31"/>
  <c r="R1544" i="31" s="1"/>
  <c r="P1543" i="31"/>
  <c r="R1543" i="31" s="1"/>
  <c r="R1542" i="31"/>
  <c r="P1542" i="31"/>
  <c r="R1541" i="31"/>
  <c r="P1541" i="31"/>
  <c r="P1540" i="31"/>
  <c r="R1540" i="31" s="1"/>
  <c r="R1539" i="31"/>
  <c r="P1539" i="31"/>
  <c r="R1538" i="31"/>
  <c r="P1538" i="31"/>
  <c r="R1537" i="31"/>
  <c r="P1537" i="31"/>
  <c r="P1536" i="31"/>
  <c r="R1536" i="31" s="1"/>
  <c r="P1535" i="31"/>
  <c r="R1535" i="31" s="1"/>
  <c r="R1534" i="31"/>
  <c r="P1534" i="31"/>
  <c r="R1533" i="31"/>
  <c r="P1533" i="31"/>
  <c r="P1532" i="31"/>
  <c r="R1532" i="31" s="1"/>
  <c r="P1531" i="31"/>
  <c r="R1531" i="31" s="1"/>
  <c r="R1530" i="31"/>
  <c r="P1530" i="31"/>
  <c r="R1529" i="31"/>
  <c r="P1529" i="31"/>
  <c r="P1528" i="31"/>
  <c r="R1528" i="31" s="1"/>
  <c r="P1527" i="31"/>
  <c r="R1527" i="31" s="1"/>
  <c r="R1526" i="31"/>
  <c r="P1526" i="31"/>
  <c r="R1525" i="31"/>
  <c r="P1525" i="31"/>
  <c r="P1524" i="31"/>
  <c r="R1524" i="31" s="1"/>
  <c r="P1523" i="31"/>
  <c r="R1523" i="31" s="1"/>
  <c r="R1522" i="31"/>
  <c r="P1522" i="31"/>
  <c r="R1521" i="31"/>
  <c r="P1521" i="31"/>
  <c r="P1520" i="31"/>
  <c r="R1520" i="31" s="1"/>
  <c r="R1519" i="31"/>
  <c r="P1519" i="31"/>
  <c r="R1518" i="31"/>
  <c r="P1518" i="31"/>
  <c r="R1517" i="31"/>
  <c r="P1517" i="31"/>
  <c r="P1516" i="31"/>
  <c r="R1516" i="31" s="1"/>
  <c r="R1515" i="31"/>
  <c r="P1515" i="31"/>
  <c r="R1514" i="31"/>
  <c r="P1514" i="31"/>
  <c r="R1513" i="31"/>
  <c r="P1513" i="31"/>
  <c r="P1512" i="31"/>
  <c r="R1512" i="31" s="1"/>
  <c r="P1511" i="31"/>
  <c r="R1511" i="31" s="1"/>
  <c r="R1510" i="31"/>
  <c r="P1510" i="31"/>
  <c r="R1509" i="31"/>
  <c r="P1509" i="31"/>
  <c r="P1508" i="31"/>
  <c r="R1508" i="31" s="1"/>
  <c r="R1507" i="31"/>
  <c r="P1507" i="31"/>
  <c r="R1506" i="31"/>
  <c r="P1506" i="31"/>
  <c r="R1505" i="31"/>
  <c r="P1505" i="31"/>
  <c r="P1504" i="31"/>
  <c r="R1504" i="31" s="1"/>
  <c r="P1503" i="31"/>
  <c r="R1503" i="31" s="1"/>
  <c r="R1502" i="31"/>
  <c r="P1502" i="31"/>
  <c r="R1501" i="31"/>
  <c r="P1501" i="31"/>
  <c r="P1500" i="31"/>
  <c r="R1500" i="31" s="1"/>
  <c r="P1499" i="31"/>
  <c r="R1499" i="31" s="1"/>
  <c r="R1498" i="31"/>
  <c r="P1498" i="31"/>
  <c r="R1497" i="31"/>
  <c r="P1497" i="31"/>
  <c r="P1496" i="31"/>
  <c r="R1496" i="31" s="1"/>
  <c r="P1495" i="31"/>
  <c r="R1495" i="31" s="1"/>
  <c r="R1494" i="31"/>
  <c r="P1494" i="31"/>
  <c r="R1493" i="31"/>
  <c r="P1493" i="31"/>
  <c r="P1492" i="31"/>
  <c r="R1492" i="31" s="1"/>
  <c r="P1491" i="31"/>
  <c r="R1491" i="31" s="1"/>
  <c r="R1490" i="31"/>
  <c r="P1490" i="31"/>
  <c r="R1489" i="31"/>
  <c r="P1489" i="31"/>
  <c r="P1488" i="31"/>
  <c r="R1488" i="31" s="1"/>
  <c r="R1487" i="31"/>
  <c r="P1487" i="31"/>
  <c r="R1486" i="31"/>
  <c r="P1486" i="31"/>
  <c r="R1485" i="31"/>
  <c r="P1485" i="31"/>
  <c r="P1484" i="31"/>
  <c r="R1484" i="31" s="1"/>
  <c r="R1483" i="31"/>
  <c r="P1483" i="31"/>
  <c r="R1482" i="31"/>
  <c r="P1482" i="31"/>
  <c r="R1481" i="31"/>
  <c r="P1481" i="31"/>
  <c r="P1480" i="31"/>
  <c r="R1480" i="31" s="1"/>
  <c r="P1479" i="31"/>
  <c r="R1479" i="31" s="1"/>
  <c r="R1478" i="31"/>
  <c r="P1478" i="31"/>
  <c r="R1477" i="31"/>
  <c r="P1477" i="31"/>
  <c r="P1476" i="31"/>
  <c r="R1476" i="31" s="1"/>
  <c r="R1475" i="31"/>
  <c r="P1475" i="31"/>
  <c r="R1474" i="31"/>
  <c r="P1474" i="31"/>
  <c r="R1473" i="31"/>
  <c r="P1473" i="31"/>
  <c r="P1472" i="31"/>
  <c r="R1472" i="31" s="1"/>
  <c r="P1471" i="31"/>
  <c r="R1471" i="31" s="1"/>
  <c r="R1470" i="31"/>
  <c r="P1470" i="31"/>
  <c r="R1469" i="31"/>
  <c r="P1469" i="31"/>
  <c r="P1468" i="31"/>
  <c r="R1468" i="31" s="1"/>
  <c r="P1467" i="31"/>
  <c r="R1467" i="31" s="1"/>
  <c r="R1466" i="31"/>
  <c r="P1466" i="31"/>
  <c r="R1465" i="31"/>
  <c r="P1465" i="31"/>
  <c r="P1464" i="31"/>
  <c r="R1464" i="31" s="1"/>
  <c r="P1463" i="31"/>
  <c r="R1463" i="31" s="1"/>
  <c r="R1462" i="31"/>
  <c r="P1462" i="31"/>
  <c r="R1461" i="31"/>
  <c r="P1461" i="31"/>
  <c r="P1460" i="31"/>
  <c r="R1460" i="31" s="1"/>
  <c r="P1459" i="31"/>
  <c r="R1459" i="31" s="1"/>
  <c r="R1458" i="31"/>
  <c r="P1458" i="31"/>
  <c r="R1457" i="31"/>
  <c r="P1457" i="31"/>
  <c r="P1456" i="31"/>
  <c r="R1456" i="31" s="1"/>
  <c r="R1455" i="31"/>
  <c r="P1455" i="31"/>
  <c r="R1454" i="31"/>
  <c r="P1454" i="31"/>
  <c r="R1453" i="31"/>
  <c r="P1453" i="31"/>
  <c r="P1452" i="31"/>
  <c r="R1452" i="31" s="1"/>
  <c r="R1451" i="31"/>
  <c r="P1451" i="31"/>
  <c r="R1450" i="31"/>
  <c r="P1450" i="31"/>
  <c r="R1449" i="31"/>
  <c r="P1449" i="31"/>
  <c r="P1448" i="31"/>
  <c r="R1448" i="31" s="1"/>
  <c r="P1447" i="31"/>
  <c r="R1447" i="31" s="1"/>
  <c r="R1446" i="31"/>
  <c r="P1446" i="31"/>
  <c r="R1445" i="31"/>
  <c r="P1445" i="31"/>
  <c r="P1444" i="31"/>
  <c r="R1444" i="31" s="1"/>
  <c r="R1443" i="31"/>
  <c r="P1443" i="31"/>
  <c r="R1442" i="31"/>
  <c r="P1442" i="31"/>
  <c r="R1441" i="31"/>
  <c r="P1441" i="31"/>
  <c r="P1440" i="31"/>
  <c r="R1440" i="31" s="1"/>
  <c r="P1439" i="31"/>
  <c r="R1439" i="31" s="1"/>
  <c r="R1438" i="31"/>
  <c r="P1438" i="31"/>
  <c r="R1437" i="31"/>
  <c r="P1437" i="31"/>
  <c r="P1436" i="31"/>
  <c r="R1436" i="31" s="1"/>
  <c r="P1435" i="31"/>
  <c r="R1435" i="31" s="1"/>
  <c r="R1434" i="31"/>
  <c r="P1434" i="31"/>
  <c r="R1433" i="31"/>
  <c r="P1433" i="31"/>
  <c r="P1432" i="31"/>
  <c r="R1432" i="31" s="1"/>
  <c r="P1431" i="31"/>
  <c r="R1431" i="31" s="1"/>
  <c r="R1430" i="31"/>
  <c r="P1430" i="31"/>
  <c r="R1429" i="31"/>
  <c r="P1429" i="31"/>
  <c r="P1428" i="31"/>
  <c r="R1428" i="31" s="1"/>
  <c r="P1427" i="31"/>
  <c r="R1427" i="31" s="1"/>
  <c r="R1426" i="31"/>
  <c r="P1426" i="31"/>
  <c r="R1425" i="31"/>
  <c r="P1425" i="31"/>
  <c r="P1424" i="31"/>
  <c r="R1424" i="31" s="1"/>
  <c r="R1423" i="31"/>
  <c r="P1423" i="31"/>
  <c r="R1422" i="31"/>
  <c r="P1422" i="31"/>
  <c r="R1421" i="31"/>
  <c r="P1421" i="31"/>
  <c r="P1420" i="31"/>
  <c r="R1420" i="31" s="1"/>
  <c r="R1419" i="31"/>
  <c r="P1419" i="31"/>
  <c r="R1418" i="31"/>
  <c r="P1418" i="31"/>
  <c r="R1417" i="31"/>
  <c r="P1417" i="31"/>
  <c r="P1416" i="31"/>
  <c r="R1416" i="31" s="1"/>
  <c r="P1415" i="31"/>
  <c r="R1415" i="31" s="1"/>
  <c r="R1414" i="31"/>
  <c r="P1414" i="31"/>
  <c r="R1413" i="31"/>
  <c r="P1413" i="31"/>
  <c r="P1412" i="31"/>
  <c r="R1412" i="31" s="1"/>
  <c r="R1411" i="31"/>
  <c r="P1411" i="31"/>
  <c r="R1410" i="31"/>
  <c r="P1410" i="31"/>
  <c r="R1409" i="31"/>
  <c r="P1409" i="31"/>
  <c r="P1408" i="31"/>
  <c r="R1408" i="31" s="1"/>
  <c r="P1407" i="31"/>
  <c r="R1407" i="31" s="1"/>
  <c r="R1406" i="31"/>
  <c r="P1406" i="31"/>
  <c r="R1405" i="31"/>
  <c r="P1405" i="31"/>
  <c r="P1404" i="31"/>
  <c r="R1404" i="31" s="1"/>
  <c r="P1403" i="31"/>
  <c r="R1403" i="31" s="1"/>
  <c r="R1402" i="31"/>
  <c r="P1402" i="31"/>
  <c r="R1401" i="31"/>
  <c r="P1401" i="31"/>
  <c r="P1400" i="31"/>
  <c r="R1400" i="31" s="1"/>
  <c r="P1399" i="31"/>
  <c r="R1399" i="31" s="1"/>
  <c r="R1398" i="31"/>
  <c r="P1398" i="31"/>
  <c r="R1397" i="31"/>
  <c r="P1397" i="31"/>
  <c r="P1396" i="31"/>
  <c r="R1396" i="31" s="1"/>
  <c r="P1395" i="31"/>
  <c r="R1395" i="31" s="1"/>
  <c r="R1394" i="31"/>
  <c r="P1394" i="31"/>
  <c r="R1393" i="31"/>
  <c r="P1393" i="31"/>
  <c r="P1392" i="31"/>
  <c r="R1392" i="31" s="1"/>
  <c r="R1391" i="31"/>
  <c r="P1391" i="31"/>
  <c r="R1390" i="31"/>
  <c r="P1390" i="31"/>
  <c r="R1389" i="31"/>
  <c r="P1389" i="31"/>
  <c r="P1388" i="31"/>
  <c r="R1388" i="31" s="1"/>
  <c r="R1387" i="31"/>
  <c r="P1387" i="31"/>
  <c r="R1386" i="31"/>
  <c r="P1386" i="31"/>
  <c r="R1385" i="31"/>
  <c r="P1385" i="31"/>
  <c r="P1384" i="31"/>
  <c r="R1384" i="31" s="1"/>
  <c r="P1383" i="31"/>
  <c r="R1383" i="31" s="1"/>
  <c r="R1382" i="31"/>
  <c r="P1382" i="31"/>
  <c r="R1381" i="31"/>
  <c r="P1381" i="31"/>
  <c r="P1380" i="31"/>
  <c r="R1380" i="31" s="1"/>
  <c r="R1379" i="31"/>
  <c r="P1379" i="31"/>
  <c r="R1378" i="31"/>
  <c r="P1378" i="31"/>
  <c r="R1377" i="31"/>
  <c r="P1377" i="31"/>
  <c r="P1376" i="31"/>
  <c r="R1376" i="31" s="1"/>
  <c r="P1375" i="31"/>
  <c r="R1375" i="31" s="1"/>
  <c r="R1374" i="31"/>
  <c r="P1374" i="31"/>
  <c r="R1373" i="31"/>
  <c r="P1373" i="31"/>
  <c r="P1372" i="31"/>
  <c r="R1372" i="31" s="1"/>
  <c r="P1371" i="31"/>
  <c r="R1371" i="31" s="1"/>
  <c r="R1370" i="31"/>
  <c r="P1370" i="31"/>
  <c r="R1369" i="31"/>
  <c r="P1369" i="31"/>
  <c r="P1368" i="31"/>
  <c r="R1368" i="31" s="1"/>
  <c r="P1367" i="31"/>
  <c r="R1367" i="31" s="1"/>
  <c r="R1366" i="31"/>
  <c r="P1366" i="31"/>
  <c r="R1365" i="31"/>
  <c r="P1365" i="31"/>
  <c r="P1364" i="31"/>
  <c r="R1364" i="31" s="1"/>
  <c r="P1363" i="31"/>
  <c r="R1363" i="31" s="1"/>
  <c r="R1362" i="31"/>
  <c r="P1362" i="31"/>
  <c r="R1361" i="31"/>
  <c r="P1361" i="31"/>
  <c r="P1360" i="31"/>
  <c r="R1360" i="31" s="1"/>
  <c r="R1359" i="31"/>
  <c r="P1359" i="31"/>
  <c r="R1358" i="31"/>
  <c r="P1358" i="31"/>
  <c r="R1357" i="31"/>
  <c r="P1357" i="31"/>
  <c r="P1356" i="31"/>
  <c r="R1356" i="31" s="1"/>
  <c r="R1355" i="31"/>
  <c r="P1355" i="31"/>
  <c r="R1354" i="31"/>
  <c r="P1354" i="31"/>
  <c r="R1353" i="31"/>
  <c r="P1353" i="31"/>
  <c r="P1352" i="31"/>
  <c r="R1352" i="31" s="1"/>
  <c r="P1351" i="31"/>
  <c r="R1351" i="31" s="1"/>
  <c r="R1350" i="31"/>
  <c r="P1350" i="31"/>
  <c r="R1349" i="31"/>
  <c r="P1349" i="31"/>
  <c r="P1348" i="31"/>
  <c r="R1348" i="31" s="1"/>
  <c r="R1347" i="31"/>
  <c r="P1347" i="31"/>
  <c r="R1346" i="31"/>
  <c r="P1346" i="31"/>
  <c r="R1345" i="31"/>
  <c r="P1345" i="31"/>
  <c r="P1344" i="31"/>
  <c r="R1344" i="31" s="1"/>
  <c r="P1343" i="31"/>
  <c r="R1343" i="31" s="1"/>
  <c r="R1342" i="31"/>
  <c r="P1342" i="31"/>
  <c r="R1341" i="31"/>
  <c r="P1341" i="31"/>
  <c r="P1340" i="31"/>
  <c r="R1340" i="31" s="1"/>
  <c r="P1339" i="31"/>
  <c r="R1339" i="31" s="1"/>
  <c r="R1338" i="31"/>
  <c r="P1338" i="31"/>
  <c r="R1337" i="31"/>
  <c r="P1337" i="31"/>
  <c r="P1336" i="31"/>
  <c r="R1336" i="31" s="1"/>
  <c r="P1335" i="31"/>
  <c r="R1335" i="31" s="1"/>
  <c r="R1334" i="31"/>
  <c r="P1334" i="31"/>
  <c r="R1333" i="31"/>
  <c r="P1333" i="31"/>
  <c r="P1332" i="31"/>
  <c r="R1332" i="31" s="1"/>
  <c r="P1331" i="31"/>
  <c r="R1331" i="31" s="1"/>
  <c r="R1330" i="31"/>
  <c r="P1330" i="31"/>
  <c r="R1329" i="31"/>
  <c r="P1329" i="31"/>
  <c r="P1328" i="31"/>
  <c r="R1328" i="31" s="1"/>
  <c r="R1327" i="31"/>
  <c r="P1327" i="31"/>
  <c r="R1326" i="31"/>
  <c r="P1326" i="31"/>
  <c r="R1325" i="31"/>
  <c r="P1325" i="31"/>
  <c r="P1324" i="31"/>
  <c r="R1324" i="31" s="1"/>
  <c r="R1323" i="31"/>
  <c r="P1323" i="31"/>
  <c r="R1322" i="31"/>
  <c r="P1322" i="31"/>
  <c r="R1321" i="31"/>
  <c r="P1321" i="31"/>
  <c r="P1320" i="31"/>
  <c r="R1320" i="31" s="1"/>
  <c r="P1319" i="31"/>
  <c r="R1319" i="31" s="1"/>
  <c r="R1318" i="31"/>
  <c r="P1318" i="31"/>
  <c r="R1317" i="31"/>
  <c r="P1317" i="31"/>
  <c r="P1316" i="31"/>
  <c r="R1316" i="31" s="1"/>
  <c r="R1315" i="31"/>
  <c r="P1315" i="31"/>
  <c r="R1314" i="31"/>
  <c r="P1314" i="31"/>
  <c r="R1313" i="31"/>
  <c r="P1313" i="31"/>
  <c r="P1312" i="31"/>
  <c r="R1312" i="31" s="1"/>
  <c r="P1311" i="31"/>
  <c r="R1311" i="31" s="1"/>
  <c r="R1310" i="31"/>
  <c r="P1310" i="31"/>
  <c r="R1309" i="31"/>
  <c r="P1309" i="31"/>
  <c r="P1308" i="31"/>
  <c r="R1308" i="31" s="1"/>
  <c r="P1307" i="31"/>
  <c r="R1307" i="31" s="1"/>
  <c r="R1306" i="31"/>
  <c r="P1306" i="31"/>
  <c r="R1305" i="31"/>
  <c r="P1305" i="31"/>
  <c r="P1304" i="31"/>
  <c r="R1304" i="31" s="1"/>
  <c r="P1303" i="31"/>
  <c r="R1303" i="31" s="1"/>
  <c r="R1302" i="31"/>
  <c r="P1302" i="31"/>
  <c r="R1301" i="31"/>
  <c r="P1301" i="31"/>
  <c r="P1300" i="31"/>
  <c r="R1300" i="31" s="1"/>
  <c r="P1299" i="31"/>
  <c r="R1299" i="31" s="1"/>
  <c r="R1298" i="31"/>
  <c r="P1298" i="31"/>
  <c r="R1297" i="31"/>
  <c r="P1297" i="31"/>
  <c r="P1296" i="31"/>
  <c r="R1296" i="31" s="1"/>
  <c r="R1295" i="31"/>
  <c r="P1295" i="31"/>
  <c r="R1294" i="31"/>
  <c r="P1294" i="31"/>
  <c r="R1293" i="31"/>
  <c r="P1293" i="31"/>
  <c r="P1292" i="31"/>
  <c r="R1292" i="31" s="1"/>
  <c r="R1291" i="31"/>
  <c r="P1291" i="31"/>
  <c r="R1290" i="31"/>
  <c r="P1290" i="31"/>
  <c r="R1289" i="31"/>
  <c r="P1289" i="31"/>
  <c r="P1288" i="31"/>
  <c r="R1288" i="31" s="1"/>
  <c r="P1287" i="31"/>
  <c r="R1287" i="31" s="1"/>
  <c r="R1286" i="31"/>
  <c r="P1286" i="31"/>
  <c r="R1285" i="31"/>
  <c r="P1285" i="31"/>
  <c r="P1284" i="31"/>
  <c r="R1284" i="31" s="1"/>
  <c r="R1283" i="31"/>
  <c r="P1283" i="31"/>
  <c r="R1282" i="31"/>
  <c r="P1282" i="31"/>
  <c r="R1281" i="31"/>
  <c r="P1281" i="31"/>
  <c r="P1280" i="31"/>
  <c r="R1280" i="31" s="1"/>
  <c r="P1279" i="31"/>
  <c r="R1279" i="31" s="1"/>
  <c r="R1278" i="31"/>
  <c r="P1278" i="31"/>
  <c r="R1277" i="31"/>
  <c r="P1277" i="31"/>
  <c r="P1276" i="31"/>
  <c r="R1276" i="31" s="1"/>
  <c r="P1275" i="31"/>
  <c r="R1275" i="31" s="1"/>
  <c r="R1274" i="31"/>
  <c r="P1274" i="31"/>
  <c r="R1273" i="31"/>
  <c r="P1273" i="31"/>
  <c r="P1272" i="31"/>
  <c r="R1272" i="31" s="1"/>
  <c r="P1271" i="31"/>
  <c r="R1271" i="31" s="1"/>
  <c r="R1270" i="31"/>
  <c r="P1270" i="31"/>
  <c r="R1269" i="31"/>
  <c r="P1269" i="31"/>
  <c r="P1268" i="31"/>
  <c r="R1268" i="31" s="1"/>
  <c r="P1267" i="31"/>
  <c r="R1267" i="31" s="1"/>
  <c r="R1266" i="31"/>
  <c r="P1266" i="31"/>
  <c r="R1265" i="31"/>
  <c r="P1265" i="31"/>
  <c r="P1264" i="31"/>
  <c r="R1264" i="31" s="1"/>
  <c r="R1263" i="31"/>
  <c r="P1263" i="31"/>
  <c r="R1262" i="31"/>
  <c r="P1262" i="31"/>
  <c r="R1261" i="31"/>
  <c r="P1261" i="31"/>
  <c r="P1260" i="31"/>
  <c r="R1260" i="31" s="1"/>
  <c r="R1259" i="31"/>
  <c r="P1259" i="31"/>
  <c r="R1258" i="31"/>
  <c r="P1258" i="31"/>
  <c r="R1257" i="31"/>
  <c r="P1257" i="31"/>
  <c r="P1256" i="31"/>
  <c r="R1256" i="31" s="1"/>
  <c r="P1255" i="31"/>
  <c r="R1255" i="31" s="1"/>
  <c r="R1254" i="31"/>
  <c r="P1254" i="31"/>
  <c r="R1253" i="31"/>
  <c r="P1253" i="31"/>
  <c r="P1252" i="31"/>
  <c r="R1252" i="31" s="1"/>
  <c r="R1251" i="31"/>
  <c r="P1251" i="31"/>
  <c r="R1250" i="31"/>
  <c r="P1250" i="31"/>
  <c r="R1249" i="31"/>
  <c r="P1249" i="31"/>
  <c r="P1248" i="31"/>
  <c r="R1248" i="31" s="1"/>
  <c r="P1247" i="31"/>
  <c r="R1247" i="31" s="1"/>
  <c r="R1246" i="31"/>
  <c r="P1246" i="31"/>
  <c r="R1245" i="31"/>
  <c r="P1245" i="31"/>
  <c r="P1244" i="31"/>
  <c r="R1244" i="31" s="1"/>
  <c r="P1243" i="31"/>
  <c r="R1243" i="31" s="1"/>
  <c r="R1242" i="31"/>
  <c r="P1242" i="31"/>
  <c r="R1241" i="31"/>
  <c r="P1241" i="31"/>
  <c r="P1240" i="31"/>
  <c r="R1240" i="31" s="1"/>
  <c r="P1239" i="31"/>
  <c r="R1239" i="31" s="1"/>
  <c r="R1238" i="31"/>
  <c r="P1238" i="31"/>
  <c r="R1237" i="31"/>
  <c r="P1237" i="31"/>
  <c r="P1236" i="31"/>
  <c r="R1236" i="31" s="1"/>
  <c r="P1235" i="31"/>
  <c r="R1235" i="31" s="1"/>
  <c r="R1234" i="31"/>
  <c r="P1234" i="31"/>
  <c r="R1233" i="31"/>
  <c r="P1233" i="31"/>
  <c r="P1232" i="31"/>
  <c r="R1232" i="31" s="1"/>
  <c r="R1231" i="31"/>
  <c r="P1231" i="31"/>
  <c r="R1230" i="31"/>
  <c r="P1230" i="31"/>
  <c r="R1229" i="31"/>
  <c r="P1229" i="31"/>
  <c r="P1228" i="31"/>
  <c r="R1228" i="31" s="1"/>
  <c r="R1227" i="31"/>
  <c r="P1227" i="31"/>
  <c r="R1226" i="31"/>
  <c r="P1226" i="31"/>
  <c r="R1225" i="31"/>
  <c r="P1225" i="31"/>
  <c r="P1224" i="31"/>
  <c r="R1224" i="31" s="1"/>
  <c r="P1223" i="31"/>
  <c r="R1223" i="31" s="1"/>
  <c r="R1222" i="31"/>
  <c r="P1222" i="31"/>
  <c r="R1221" i="31"/>
  <c r="P1221" i="31"/>
  <c r="P1220" i="31"/>
  <c r="R1220" i="31" s="1"/>
  <c r="R1219" i="31"/>
  <c r="P1219" i="31"/>
  <c r="R1218" i="31"/>
  <c r="P1218" i="31"/>
  <c r="R1217" i="31"/>
  <c r="P1217" i="31"/>
  <c r="P1216" i="31"/>
  <c r="R1216" i="31" s="1"/>
  <c r="P1215" i="31"/>
  <c r="R1215" i="31" s="1"/>
  <c r="R1214" i="31"/>
  <c r="P1214" i="31"/>
  <c r="R1213" i="31"/>
  <c r="P1213" i="31"/>
  <c r="P1212" i="31"/>
  <c r="R1212" i="31" s="1"/>
  <c r="P1211" i="31"/>
  <c r="R1211" i="31" s="1"/>
  <c r="R1210" i="31"/>
  <c r="P1210" i="31"/>
  <c r="R1209" i="31"/>
  <c r="P1209" i="31"/>
  <c r="P1208" i="31"/>
  <c r="R1208" i="31" s="1"/>
  <c r="P1207" i="31"/>
  <c r="R1207" i="31" s="1"/>
  <c r="R1206" i="31"/>
  <c r="P1206" i="31"/>
  <c r="R1205" i="31"/>
  <c r="P1205" i="31"/>
  <c r="P1204" i="31"/>
  <c r="R1204" i="31" s="1"/>
  <c r="P1203" i="31"/>
  <c r="R1203" i="31" s="1"/>
  <c r="R1202" i="31"/>
  <c r="P1202" i="31"/>
  <c r="R1201" i="31"/>
  <c r="P1201" i="31"/>
  <c r="P1200" i="31"/>
  <c r="R1200" i="31" s="1"/>
  <c r="R1199" i="31"/>
  <c r="P1199" i="31"/>
  <c r="R1198" i="31"/>
  <c r="P1198" i="31"/>
  <c r="R1197" i="31"/>
  <c r="P1197" i="31"/>
  <c r="P1196" i="31"/>
  <c r="R1196" i="31" s="1"/>
  <c r="R1195" i="31"/>
  <c r="P1195" i="31"/>
  <c r="R1194" i="31"/>
  <c r="P1194" i="31"/>
  <c r="R1193" i="31"/>
  <c r="P1193" i="31"/>
  <c r="P1192" i="31"/>
  <c r="R1192" i="31" s="1"/>
  <c r="P1191" i="31"/>
  <c r="R1191" i="31" s="1"/>
  <c r="R1190" i="31"/>
  <c r="P1190" i="31"/>
  <c r="R1189" i="31"/>
  <c r="P1189" i="31"/>
  <c r="P1188" i="31"/>
  <c r="R1188" i="31" s="1"/>
  <c r="R1187" i="31"/>
  <c r="P1187" i="31"/>
  <c r="R1186" i="31"/>
  <c r="P1186" i="31"/>
  <c r="R1185" i="31"/>
  <c r="P1185" i="31"/>
  <c r="P1184" i="31"/>
  <c r="R1184" i="31" s="1"/>
  <c r="P1183" i="31"/>
  <c r="R1183" i="31" s="1"/>
  <c r="R1182" i="31"/>
  <c r="P1182" i="31"/>
  <c r="R1181" i="31"/>
  <c r="P1181" i="31"/>
  <c r="P1180" i="31"/>
  <c r="R1180" i="31" s="1"/>
  <c r="P1179" i="31"/>
  <c r="R1179" i="31" s="1"/>
  <c r="R1178" i="31"/>
  <c r="P1178" i="31"/>
  <c r="R1177" i="31"/>
  <c r="P1177" i="31"/>
  <c r="P1176" i="31"/>
  <c r="R1176" i="31" s="1"/>
  <c r="P1175" i="31"/>
  <c r="R1175" i="31" s="1"/>
  <c r="R1174" i="31"/>
  <c r="P1174" i="31"/>
  <c r="R1173" i="31"/>
  <c r="P1173" i="31"/>
  <c r="P1172" i="31"/>
  <c r="R1172" i="31" s="1"/>
  <c r="P1171" i="31"/>
  <c r="R1171" i="31" s="1"/>
  <c r="R1170" i="31"/>
  <c r="P1170" i="31"/>
  <c r="R1169" i="31"/>
  <c r="P1169" i="31"/>
  <c r="P1168" i="31"/>
  <c r="R1168" i="31" s="1"/>
  <c r="R1167" i="31"/>
  <c r="P1167" i="31"/>
  <c r="R1166" i="31"/>
  <c r="P1166" i="31"/>
  <c r="R1165" i="31"/>
  <c r="P1165" i="31"/>
  <c r="P1164" i="31"/>
  <c r="R1164" i="31" s="1"/>
  <c r="R1163" i="31"/>
  <c r="P1163" i="31"/>
  <c r="R1162" i="31"/>
  <c r="P1162" i="31"/>
  <c r="R1161" i="31"/>
  <c r="P1161" i="31"/>
  <c r="P1160" i="31"/>
  <c r="R1160" i="31" s="1"/>
  <c r="P1159" i="31"/>
  <c r="R1159" i="31" s="1"/>
  <c r="R1158" i="31"/>
  <c r="P1158" i="31"/>
  <c r="R1157" i="31"/>
  <c r="P1157" i="31"/>
  <c r="P1156" i="31"/>
  <c r="R1156" i="31" s="1"/>
  <c r="R1155" i="31"/>
  <c r="P1155" i="31"/>
  <c r="R1154" i="31"/>
  <c r="P1154" i="31"/>
  <c r="R1153" i="31"/>
  <c r="P1153" i="31"/>
  <c r="P1152" i="31"/>
  <c r="R1152" i="31" s="1"/>
  <c r="P1151" i="31"/>
  <c r="R1151" i="31" s="1"/>
  <c r="R1150" i="31"/>
  <c r="P1150" i="31"/>
  <c r="R1149" i="31"/>
  <c r="P1149" i="31"/>
  <c r="P1148" i="31"/>
  <c r="R1148" i="31" s="1"/>
  <c r="P1147" i="31"/>
  <c r="R1147" i="31" s="1"/>
  <c r="R1146" i="31"/>
  <c r="P1146" i="31"/>
  <c r="R1145" i="31"/>
  <c r="P1145" i="31"/>
  <c r="P1144" i="31"/>
  <c r="R1144" i="31" s="1"/>
  <c r="P1143" i="31"/>
  <c r="R1143" i="31" s="1"/>
  <c r="R1142" i="31"/>
  <c r="P1142" i="31"/>
  <c r="P1141" i="31"/>
  <c r="R1141" i="31" s="1"/>
  <c r="P1140" i="31"/>
  <c r="R1140" i="31" s="1"/>
  <c r="P1139" i="31"/>
  <c r="R1139" i="31" s="1"/>
  <c r="R1138" i="31"/>
  <c r="P1138" i="31"/>
  <c r="R1137" i="31"/>
  <c r="P1137" i="31"/>
  <c r="P1136" i="31"/>
  <c r="R1136" i="31" s="1"/>
  <c r="R1135" i="31"/>
  <c r="P1135" i="31"/>
  <c r="R1134" i="31"/>
  <c r="P1134" i="31"/>
  <c r="P1133" i="31"/>
  <c r="R1133" i="31" s="1"/>
  <c r="P1132" i="31"/>
  <c r="R1132" i="31" s="1"/>
  <c r="R1131" i="31"/>
  <c r="P1131" i="31"/>
  <c r="R1130" i="31"/>
  <c r="P1130" i="31"/>
  <c r="P1129" i="31"/>
  <c r="R1129" i="31" s="1"/>
  <c r="P1128" i="31"/>
  <c r="R1128" i="31" s="1"/>
  <c r="P1127" i="31"/>
  <c r="R1127" i="31" s="1"/>
  <c r="R1126" i="31"/>
  <c r="P1126" i="31"/>
  <c r="P1125" i="31"/>
  <c r="R1125" i="31" s="1"/>
  <c r="P1124" i="31"/>
  <c r="R1124" i="31" s="1"/>
  <c r="R1123" i="31"/>
  <c r="P1123" i="31"/>
  <c r="R1122" i="31"/>
  <c r="P1122" i="31"/>
  <c r="P1121" i="31"/>
  <c r="R1121" i="31" s="1"/>
  <c r="P1120" i="31"/>
  <c r="R1120" i="31" s="1"/>
  <c r="P1119" i="31"/>
  <c r="R1119" i="31" s="1"/>
  <c r="R1118" i="31"/>
  <c r="P1118" i="31"/>
  <c r="R1117" i="31"/>
  <c r="P1117" i="31"/>
  <c r="P1116" i="31"/>
  <c r="R1116" i="31" s="1"/>
  <c r="P1115" i="31"/>
  <c r="R1115" i="31" s="1"/>
  <c r="R1114" i="31"/>
  <c r="P1114" i="31"/>
  <c r="R1113" i="31"/>
  <c r="P1113" i="31"/>
  <c r="P1112" i="31"/>
  <c r="R1112" i="31" s="1"/>
  <c r="P1111" i="31"/>
  <c r="R1111" i="31" s="1"/>
  <c r="R1110" i="31"/>
  <c r="P1110" i="31"/>
  <c r="P1109" i="31"/>
  <c r="R1109" i="31" s="1"/>
  <c r="P1108" i="31"/>
  <c r="R1108" i="31" s="1"/>
  <c r="P1107" i="31"/>
  <c r="R1107" i="31" s="1"/>
  <c r="R1106" i="31"/>
  <c r="P1106" i="31"/>
  <c r="R1105" i="31"/>
  <c r="P1105" i="31"/>
  <c r="P1104" i="31"/>
  <c r="R1104" i="31" s="1"/>
  <c r="R1103" i="31"/>
  <c r="P1103" i="31"/>
  <c r="R1102" i="31"/>
  <c r="P1102" i="31"/>
  <c r="P1101" i="31"/>
  <c r="R1101" i="31" s="1"/>
  <c r="P1100" i="31"/>
  <c r="R1100" i="31" s="1"/>
  <c r="R1099" i="31"/>
  <c r="P1099" i="31"/>
  <c r="R1098" i="31"/>
  <c r="P1098" i="31"/>
  <c r="P1097" i="31"/>
  <c r="R1097" i="31" s="1"/>
  <c r="P1096" i="31"/>
  <c r="R1096" i="31" s="1"/>
  <c r="P1095" i="31"/>
  <c r="R1095" i="31" s="1"/>
  <c r="R1094" i="31"/>
  <c r="P1094" i="31"/>
  <c r="P1093" i="31"/>
  <c r="R1093" i="31" s="1"/>
  <c r="P1092" i="31"/>
  <c r="R1092" i="31" s="1"/>
  <c r="R1091" i="31"/>
  <c r="P1091" i="31"/>
  <c r="R1090" i="31"/>
  <c r="P1090" i="31"/>
  <c r="P1089" i="31"/>
  <c r="R1089" i="31" s="1"/>
  <c r="P1088" i="31"/>
  <c r="R1088" i="31" s="1"/>
  <c r="P1087" i="31"/>
  <c r="R1087" i="31" s="1"/>
  <c r="R1086" i="31"/>
  <c r="P1086" i="31"/>
  <c r="R1085" i="31"/>
  <c r="P1085" i="31"/>
  <c r="P1084" i="31"/>
  <c r="R1084" i="31" s="1"/>
  <c r="P1083" i="31"/>
  <c r="R1083" i="31" s="1"/>
  <c r="R1082" i="31"/>
  <c r="P1082" i="31"/>
  <c r="R1081" i="31"/>
  <c r="P1081" i="31"/>
  <c r="P1080" i="31"/>
  <c r="R1080" i="31" s="1"/>
  <c r="P1079" i="31"/>
  <c r="R1079" i="31" s="1"/>
  <c r="R1078" i="31"/>
  <c r="P1078" i="31"/>
  <c r="P1077" i="31"/>
  <c r="R1077" i="31" s="1"/>
  <c r="P1076" i="31"/>
  <c r="R1076" i="31" s="1"/>
  <c r="P1075" i="31"/>
  <c r="R1075" i="31" s="1"/>
  <c r="R1074" i="31"/>
  <c r="P1074" i="31"/>
  <c r="R1073" i="31"/>
  <c r="P1073" i="31"/>
  <c r="P1072" i="31"/>
  <c r="R1072" i="31" s="1"/>
  <c r="R1071" i="31"/>
  <c r="P1071" i="31"/>
  <c r="R1070" i="31"/>
  <c r="P1070" i="31"/>
  <c r="P1069" i="31"/>
  <c r="R1069" i="31" s="1"/>
  <c r="P1068" i="31"/>
  <c r="R1068" i="31" s="1"/>
  <c r="R1067" i="31"/>
  <c r="P1067" i="31"/>
  <c r="R1066" i="31"/>
  <c r="P1066" i="31"/>
  <c r="P1065" i="31"/>
  <c r="R1065" i="31" s="1"/>
  <c r="P1064" i="31"/>
  <c r="R1064" i="31" s="1"/>
  <c r="P1063" i="31"/>
  <c r="R1063" i="31" s="1"/>
  <c r="R1062" i="31"/>
  <c r="P1062" i="31"/>
  <c r="P1061" i="31"/>
  <c r="R1061" i="31" s="1"/>
  <c r="P1060" i="31"/>
  <c r="R1060" i="31" s="1"/>
  <c r="R1059" i="31"/>
  <c r="P1059" i="31"/>
  <c r="R1058" i="31"/>
  <c r="P1058" i="31"/>
  <c r="P1057" i="31"/>
  <c r="R1057" i="31" s="1"/>
  <c r="P1056" i="31"/>
  <c r="R1056" i="31" s="1"/>
  <c r="P1055" i="31"/>
  <c r="R1055" i="31" s="1"/>
  <c r="R1054" i="31"/>
  <c r="P1054" i="31"/>
  <c r="R1053" i="31"/>
  <c r="P1053" i="31"/>
  <c r="P1052" i="31"/>
  <c r="R1052" i="31" s="1"/>
  <c r="P1051" i="31"/>
  <c r="R1051" i="31" s="1"/>
  <c r="R1050" i="31"/>
  <c r="P1050" i="31"/>
  <c r="R1049" i="31"/>
  <c r="P1049" i="31"/>
  <c r="P1048" i="31"/>
  <c r="R1048" i="31" s="1"/>
  <c r="P1047" i="31"/>
  <c r="R1047" i="31" s="1"/>
  <c r="R1046" i="31"/>
  <c r="P1046" i="31"/>
  <c r="P1045" i="31"/>
  <c r="R1045" i="31" s="1"/>
  <c r="P1044" i="31"/>
  <c r="R1044" i="31" s="1"/>
  <c r="P1043" i="31"/>
  <c r="R1043" i="31" s="1"/>
  <c r="R1042" i="31"/>
  <c r="P1042" i="31"/>
  <c r="R1041" i="31"/>
  <c r="P1041" i="31"/>
  <c r="P1040" i="31"/>
  <c r="R1040" i="31" s="1"/>
  <c r="R1039" i="31"/>
  <c r="P1039" i="31"/>
  <c r="R1038" i="31"/>
  <c r="P1038" i="31"/>
  <c r="P1037" i="31"/>
  <c r="R1037" i="31" s="1"/>
  <c r="P1036" i="31"/>
  <c r="R1036" i="31" s="1"/>
  <c r="R1035" i="31"/>
  <c r="P1035" i="31"/>
  <c r="R1034" i="31"/>
  <c r="P1034" i="31"/>
  <c r="P1033" i="31"/>
  <c r="R1033" i="31" s="1"/>
  <c r="P1032" i="31"/>
  <c r="R1032" i="31" s="1"/>
  <c r="P1031" i="31"/>
  <c r="R1031" i="31" s="1"/>
  <c r="R1030" i="31"/>
  <c r="P1030" i="31"/>
  <c r="P1029" i="31"/>
  <c r="R1029" i="31" s="1"/>
  <c r="P1028" i="31"/>
  <c r="R1028" i="31" s="1"/>
  <c r="R1027" i="31"/>
  <c r="P1027" i="31"/>
  <c r="R1026" i="31"/>
  <c r="P1026" i="31"/>
  <c r="P1025" i="31"/>
  <c r="R1025" i="31" s="1"/>
  <c r="P1024" i="31"/>
  <c r="R1024" i="31" s="1"/>
  <c r="P1023" i="31"/>
  <c r="R1023" i="31" s="1"/>
  <c r="R1022" i="31"/>
  <c r="P1022" i="31"/>
  <c r="R1021" i="31"/>
  <c r="P1021" i="31"/>
  <c r="P1020" i="31"/>
  <c r="R1020" i="31" s="1"/>
  <c r="P1019" i="31"/>
  <c r="R1019" i="31" s="1"/>
  <c r="R1018" i="31"/>
  <c r="P1018" i="31"/>
  <c r="R1017" i="31"/>
  <c r="P1017" i="31"/>
  <c r="P1016" i="31"/>
  <c r="R1016" i="31" s="1"/>
  <c r="P1015" i="31"/>
  <c r="R1015" i="31" s="1"/>
  <c r="R1014" i="31"/>
  <c r="P1014" i="31"/>
  <c r="P1013" i="31"/>
  <c r="R1013" i="31" s="1"/>
  <c r="P1012" i="31"/>
  <c r="R1012" i="31" s="1"/>
  <c r="P1011" i="31"/>
  <c r="R1011" i="31" s="1"/>
  <c r="R1010" i="31"/>
  <c r="P1010" i="31"/>
  <c r="R1009" i="31"/>
  <c r="P1009" i="31"/>
  <c r="P1008" i="31"/>
  <c r="R1008" i="31" s="1"/>
  <c r="R1007" i="31"/>
  <c r="P1007" i="31"/>
  <c r="R1006" i="31"/>
  <c r="P1006" i="31"/>
  <c r="P1005" i="31"/>
  <c r="R1005" i="31" s="1"/>
  <c r="P1004" i="31"/>
  <c r="R1004" i="31" s="1"/>
  <c r="R1003" i="31"/>
  <c r="P1003" i="31"/>
  <c r="R1002" i="31"/>
  <c r="P1002" i="31"/>
  <c r="P1001" i="31"/>
  <c r="R1001" i="31" s="1"/>
  <c r="P1000" i="31"/>
  <c r="R1000" i="31" s="1"/>
  <c r="T999" i="31"/>
  <c r="R999" i="31"/>
  <c r="P999" i="31"/>
  <c r="T998" i="31"/>
  <c r="P998" i="31"/>
  <c r="R998" i="31" s="1"/>
  <c r="T997" i="31"/>
  <c r="R997" i="31"/>
  <c r="P997" i="31"/>
  <c r="T996" i="31"/>
  <c r="R996" i="31"/>
  <c r="P996" i="31"/>
  <c r="T995" i="31"/>
  <c r="R995" i="31"/>
  <c r="P995" i="31"/>
  <c r="T994" i="31"/>
  <c r="P994" i="31"/>
  <c r="R994" i="31" s="1"/>
  <c r="T993" i="31"/>
  <c r="P993" i="31"/>
  <c r="R993" i="31" s="1"/>
  <c r="T992" i="31"/>
  <c r="P992" i="31"/>
  <c r="R992" i="31" s="1"/>
  <c r="T991" i="31"/>
  <c r="R991" i="31"/>
  <c r="P991" i="31"/>
  <c r="T990" i="31"/>
  <c r="R990" i="31"/>
  <c r="P990" i="31"/>
  <c r="T989" i="31"/>
  <c r="P989" i="31"/>
  <c r="R989" i="31" s="1"/>
  <c r="T988" i="31"/>
  <c r="R988" i="31"/>
  <c r="P988" i="31"/>
  <c r="T987" i="31"/>
  <c r="R987" i="31"/>
  <c r="P987" i="31"/>
  <c r="T986" i="31"/>
  <c r="P986" i="31"/>
  <c r="R986" i="31" s="1"/>
  <c r="T985" i="31"/>
  <c r="P985" i="31"/>
  <c r="R985" i="31" s="1"/>
  <c r="T984" i="31"/>
  <c r="P984" i="31"/>
  <c r="R984" i="31" s="1"/>
  <c r="T983" i="31"/>
  <c r="P983" i="31"/>
  <c r="R983" i="31" s="1"/>
  <c r="T982" i="31"/>
  <c r="P982" i="31"/>
  <c r="R982" i="31" s="1"/>
  <c r="T981" i="31"/>
  <c r="P981" i="31"/>
  <c r="R981" i="31" s="1"/>
  <c r="T980" i="31"/>
  <c r="R980" i="31"/>
  <c r="P980" i="31"/>
  <c r="T979" i="31"/>
  <c r="R979" i="31"/>
  <c r="P979" i="31"/>
  <c r="T978" i="31"/>
  <c r="P978" i="31"/>
  <c r="R978" i="31" s="1"/>
  <c r="T977" i="31"/>
  <c r="P977" i="31"/>
  <c r="R977" i="31" s="1"/>
  <c r="T976" i="31"/>
  <c r="P976" i="31"/>
  <c r="R976" i="31" s="1"/>
  <c r="T975" i="31"/>
  <c r="P975" i="31"/>
  <c r="R975" i="31" s="1"/>
  <c r="T974" i="31"/>
  <c r="P974" i="31"/>
  <c r="R974" i="31" s="1"/>
  <c r="T973" i="31"/>
  <c r="R973" i="31"/>
  <c r="P973" i="31"/>
  <c r="T972" i="31"/>
  <c r="R972" i="31"/>
  <c r="P972" i="31"/>
  <c r="T971" i="31"/>
  <c r="R971" i="31"/>
  <c r="P971" i="31"/>
  <c r="T970" i="31"/>
  <c r="R970" i="31"/>
  <c r="P970" i="31"/>
  <c r="T969" i="31"/>
  <c r="P969" i="31"/>
  <c r="R969" i="31" s="1"/>
  <c r="T968" i="31"/>
  <c r="P968" i="31"/>
  <c r="R968" i="31" s="1"/>
  <c r="T967" i="31"/>
  <c r="R967" i="31"/>
  <c r="P967" i="31"/>
  <c r="T966" i="31"/>
  <c r="P966" i="31"/>
  <c r="R966" i="31" s="1"/>
  <c r="T965" i="31"/>
  <c r="R965" i="31"/>
  <c r="P965" i="31"/>
  <c r="T964" i="31"/>
  <c r="R964" i="31"/>
  <c r="P964" i="31"/>
  <c r="T963" i="31"/>
  <c r="R963" i="31"/>
  <c r="P963" i="31"/>
  <c r="T962" i="31"/>
  <c r="P962" i="31"/>
  <c r="R962" i="31" s="1"/>
  <c r="T961" i="31"/>
  <c r="P961" i="31"/>
  <c r="R961" i="31" s="1"/>
  <c r="T960" i="31"/>
  <c r="P960" i="31"/>
  <c r="R960" i="31" s="1"/>
  <c r="T959" i="31"/>
  <c r="R959" i="31"/>
  <c r="P959" i="31"/>
  <c r="T958" i="31"/>
  <c r="R958" i="31"/>
  <c r="P958" i="31"/>
  <c r="T957" i="31"/>
  <c r="P957" i="31"/>
  <c r="R957" i="31" s="1"/>
  <c r="T956" i="31"/>
  <c r="R956" i="31"/>
  <c r="P956" i="31"/>
  <c r="T955" i="31"/>
  <c r="R955" i="31"/>
  <c r="P955" i="31"/>
  <c r="T954" i="31"/>
  <c r="P954" i="31"/>
  <c r="R954" i="31" s="1"/>
  <c r="T953" i="31"/>
  <c r="P953" i="31"/>
  <c r="R953" i="31" s="1"/>
  <c r="T952" i="31"/>
  <c r="P952" i="31"/>
  <c r="R952" i="31" s="1"/>
  <c r="T951" i="31"/>
  <c r="P951" i="31"/>
  <c r="R951" i="31" s="1"/>
  <c r="T950" i="31"/>
  <c r="P950" i="31"/>
  <c r="R950" i="31" s="1"/>
  <c r="T949" i="31"/>
  <c r="P949" i="31"/>
  <c r="R949" i="31" s="1"/>
  <c r="T948" i="31"/>
  <c r="R948" i="31"/>
  <c r="P948" i="31"/>
  <c r="T947" i="31"/>
  <c r="R947" i="31"/>
  <c r="P947" i="31"/>
  <c r="T946" i="31"/>
  <c r="P946" i="31"/>
  <c r="R946" i="31" s="1"/>
  <c r="T945" i="31"/>
  <c r="P945" i="31"/>
  <c r="R945" i="31" s="1"/>
  <c r="T944" i="31"/>
  <c r="P944" i="31"/>
  <c r="R944" i="31" s="1"/>
  <c r="T943" i="31"/>
  <c r="P943" i="31"/>
  <c r="R943" i="31" s="1"/>
  <c r="T942" i="31"/>
  <c r="P942" i="31"/>
  <c r="R942" i="31" s="1"/>
  <c r="T941" i="31"/>
  <c r="R941" i="31"/>
  <c r="P941" i="31"/>
  <c r="T940" i="31"/>
  <c r="R940" i="31"/>
  <c r="P940" i="31"/>
  <c r="T939" i="31"/>
  <c r="R939" i="31"/>
  <c r="P939" i="31"/>
  <c r="T938" i="31"/>
  <c r="R938" i="31"/>
  <c r="P938" i="31"/>
  <c r="T937" i="31"/>
  <c r="P937" i="31"/>
  <c r="R937" i="31" s="1"/>
  <c r="T936" i="31"/>
  <c r="P936" i="31"/>
  <c r="R936" i="31" s="1"/>
  <c r="T935" i="31"/>
  <c r="R935" i="31"/>
  <c r="P935" i="31"/>
  <c r="T934" i="31"/>
  <c r="P934" i="31"/>
  <c r="R934" i="31" s="1"/>
  <c r="T933" i="31"/>
  <c r="R933" i="31"/>
  <c r="P933" i="31"/>
  <c r="T932" i="31"/>
  <c r="R932" i="31"/>
  <c r="P932" i="31"/>
  <c r="T931" i="31"/>
  <c r="R931" i="31"/>
  <c r="P931" i="31"/>
  <c r="T930" i="31"/>
  <c r="P930" i="31"/>
  <c r="R930" i="31" s="1"/>
  <c r="T929" i="31"/>
  <c r="P929" i="31"/>
  <c r="R929" i="31" s="1"/>
  <c r="T928" i="31"/>
  <c r="P928" i="31"/>
  <c r="R928" i="31" s="1"/>
  <c r="T927" i="31"/>
  <c r="R927" i="31"/>
  <c r="P927" i="31"/>
  <c r="T926" i="31"/>
  <c r="R926" i="31"/>
  <c r="P926" i="31"/>
  <c r="T925" i="31"/>
  <c r="P925" i="31"/>
  <c r="R925" i="31" s="1"/>
  <c r="T924" i="31"/>
  <c r="R924" i="31"/>
  <c r="P924" i="31"/>
  <c r="T923" i="31"/>
  <c r="R923" i="31"/>
  <c r="P923" i="31"/>
  <c r="T922" i="31"/>
  <c r="P922" i="31"/>
  <c r="R922" i="31" s="1"/>
  <c r="T921" i="31"/>
  <c r="P921" i="31"/>
  <c r="R921" i="31" s="1"/>
  <c r="T920" i="31"/>
  <c r="P920" i="31"/>
  <c r="R920" i="31" s="1"/>
  <c r="T919" i="31"/>
  <c r="P919" i="31"/>
  <c r="R919" i="31" s="1"/>
  <c r="T918" i="31"/>
  <c r="P918" i="31"/>
  <c r="R918" i="31" s="1"/>
  <c r="T917" i="31"/>
  <c r="P917" i="31"/>
  <c r="R917" i="31" s="1"/>
  <c r="T916" i="31"/>
  <c r="R916" i="31"/>
  <c r="P916" i="31"/>
  <c r="T915" i="31"/>
  <c r="R915" i="31"/>
  <c r="P915" i="31"/>
  <c r="T914" i="31"/>
  <c r="P914" i="31"/>
  <c r="R914" i="31" s="1"/>
  <c r="T913" i="31"/>
  <c r="P913" i="31"/>
  <c r="R913" i="31" s="1"/>
  <c r="T912" i="31"/>
  <c r="P912" i="31"/>
  <c r="R912" i="31" s="1"/>
  <c r="T911" i="31"/>
  <c r="P911" i="31"/>
  <c r="R911" i="31" s="1"/>
  <c r="T910" i="31"/>
  <c r="P910" i="31"/>
  <c r="R910" i="31" s="1"/>
  <c r="T909" i="31"/>
  <c r="R909" i="31"/>
  <c r="P909" i="31"/>
  <c r="T908" i="31"/>
  <c r="R908" i="31"/>
  <c r="P908" i="31"/>
  <c r="T907" i="31"/>
  <c r="R907" i="31"/>
  <c r="P907" i="31"/>
  <c r="T906" i="31"/>
  <c r="R906" i="31"/>
  <c r="P906" i="31"/>
  <c r="T905" i="31"/>
  <c r="P905" i="31"/>
  <c r="R905" i="31" s="1"/>
  <c r="T904" i="31"/>
  <c r="P904" i="31"/>
  <c r="R904" i="31" s="1"/>
  <c r="T903" i="31"/>
  <c r="R903" i="31"/>
  <c r="P903" i="31"/>
  <c r="T902" i="31"/>
  <c r="P902" i="31"/>
  <c r="R902" i="31" s="1"/>
  <c r="T901" i="31"/>
  <c r="R901" i="31"/>
  <c r="P901" i="31"/>
  <c r="T900" i="31"/>
  <c r="R900" i="31"/>
  <c r="P900" i="31"/>
  <c r="T899" i="31"/>
  <c r="R899" i="31"/>
  <c r="P899" i="31"/>
  <c r="T898" i="31"/>
  <c r="P898" i="31"/>
  <c r="R898" i="31" s="1"/>
  <c r="T897" i="31"/>
  <c r="P897" i="31"/>
  <c r="R897" i="31" s="1"/>
  <c r="T896" i="31"/>
  <c r="P896" i="31"/>
  <c r="R896" i="31" s="1"/>
  <c r="T895" i="31"/>
  <c r="R895" i="31"/>
  <c r="P895" i="31"/>
  <c r="T894" i="31"/>
  <c r="R894" i="31"/>
  <c r="P894" i="31"/>
  <c r="T893" i="31"/>
  <c r="P893" i="31"/>
  <c r="R893" i="31" s="1"/>
  <c r="T892" i="31"/>
  <c r="R892" i="31"/>
  <c r="P892" i="31"/>
  <c r="T891" i="31"/>
  <c r="R891" i="31"/>
  <c r="P891" i="31"/>
  <c r="T890" i="31"/>
  <c r="P890" i="31"/>
  <c r="R890" i="31" s="1"/>
  <c r="T889" i="31"/>
  <c r="P889" i="31"/>
  <c r="R889" i="31" s="1"/>
  <c r="T888" i="31"/>
  <c r="P888" i="31"/>
  <c r="R888" i="31" s="1"/>
  <c r="T887" i="31"/>
  <c r="P887" i="31"/>
  <c r="R887" i="31" s="1"/>
  <c r="T886" i="31"/>
  <c r="P886" i="31"/>
  <c r="R886" i="31" s="1"/>
  <c r="T885" i="31"/>
  <c r="R885" i="31"/>
  <c r="P885" i="31"/>
  <c r="T884" i="31"/>
  <c r="R884" i="31"/>
  <c r="P884" i="31"/>
  <c r="T883" i="31"/>
  <c r="R883" i="31"/>
  <c r="P883" i="31"/>
  <c r="T882" i="31"/>
  <c r="P882" i="31"/>
  <c r="R882" i="31" s="1"/>
  <c r="T881" i="31"/>
  <c r="P881" i="31"/>
  <c r="R881" i="31" s="1"/>
  <c r="T880" i="31"/>
  <c r="P880" i="31"/>
  <c r="R880" i="31" s="1"/>
  <c r="T879" i="31"/>
  <c r="R879" i="31"/>
  <c r="P879" i="31"/>
  <c r="T878" i="31"/>
  <c r="P878" i="31"/>
  <c r="R878" i="31" s="1"/>
  <c r="T877" i="31"/>
  <c r="R877" i="31"/>
  <c r="P877" i="31"/>
  <c r="T876" i="31"/>
  <c r="R876" i="31"/>
  <c r="P876" i="31"/>
  <c r="T875" i="31"/>
  <c r="R875" i="31"/>
  <c r="P875" i="31"/>
  <c r="T874" i="31"/>
  <c r="R874" i="31"/>
  <c r="P874" i="31"/>
  <c r="T873" i="31"/>
  <c r="P873" i="31"/>
  <c r="R873" i="31" s="1"/>
  <c r="T872" i="31"/>
  <c r="P872" i="31"/>
  <c r="R872" i="31" s="1"/>
  <c r="T871" i="31"/>
  <c r="R871" i="31"/>
  <c r="P871" i="31"/>
  <c r="T870" i="31"/>
  <c r="P870" i="31"/>
  <c r="R870" i="31" s="1"/>
  <c r="T869" i="31"/>
  <c r="R869" i="31"/>
  <c r="P869" i="31"/>
  <c r="T868" i="31"/>
  <c r="R868" i="31"/>
  <c r="P868" i="31"/>
  <c r="T867" i="31"/>
  <c r="R867" i="31"/>
  <c r="P867" i="31"/>
  <c r="T866" i="31"/>
  <c r="P866" i="31"/>
  <c r="R866" i="31" s="1"/>
  <c r="T865" i="31"/>
  <c r="P865" i="31"/>
  <c r="R865" i="31" s="1"/>
  <c r="T864" i="31"/>
  <c r="P864" i="31"/>
  <c r="R864" i="31" s="1"/>
  <c r="T863" i="31"/>
  <c r="R863" i="31"/>
  <c r="P863" i="31"/>
  <c r="T862" i="31"/>
  <c r="R862" i="31"/>
  <c r="P862" i="31"/>
  <c r="T861" i="31"/>
  <c r="P861" i="31"/>
  <c r="R861" i="31" s="1"/>
  <c r="T860" i="31"/>
  <c r="R860" i="31"/>
  <c r="P860" i="31"/>
  <c r="T859" i="31"/>
  <c r="R859" i="31"/>
  <c r="P859" i="31"/>
  <c r="T858" i="31"/>
  <c r="P858" i="31"/>
  <c r="R858" i="31" s="1"/>
  <c r="T857" i="31"/>
  <c r="P857" i="31"/>
  <c r="R857" i="31" s="1"/>
  <c r="T856" i="31"/>
  <c r="P856" i="31"/>
  <c r="R856" i="31" s="1"/>
  <c r="T855" i="31"/>
  <c r="P855" i="31"/>
  <c r="R855" i="31" s="1"/>
  <c r="T854" i="31"/>
  <c r="P854" i="31"/>
  <c r="R854" i="31" s="1"/>
  <c r="T853" i="31"/>
  <c r="R853" i="31"/>
  <c r="P853" i="31"/>
  <c r="T852" i="31"/>
  <c r="R852" i="31"/>
  <c r="P852" i="31"/>
  <c r="T851" i="31"/>
  <c r="R851" i="31"/>
  <c r="P851" i="31"/>
  <c r="T850" i="31"/>
  <c r="P850" i="31"/>
  <c r="R850" i="31" s="1"/>
  <c r="T849" i="31"/>
  <c r="P849" i="31"/>
  <c r="R849" i="31" s="1"/>
  <c r="T848" i="31"/>
  <c r="P848" i="31"/>
  <c r="R848" i="31" s="1"/>
  <c r="T847" i="31"/>
  <c r="R847" i="31"/>
  <c r="P847" i="31"/>
  <c r="T846" i="31"/>
  <c r="P846" i="31"/>
  <c r="R846" i="31" s="1"/>
  <c r="T845" i="31"/>
  <c r="R845" i="31"/>
  <c r="P845" i="31"/>
  <c r="T844" i="31"/>
  <c r="R844" i="31"/>
  <c r="P844" i="31"/>
  <c r="T843" i="31"/>
  <c r="R843" i="31"/>
  <c r="P843" i="31"/>
  <c r="T842" i="31"/>
  <c r="P842" i="31"/>
  <c r="R842" i="31" s="1"/>
  <c r="T841" i="31"/>
  <c r="P841" i="31"/>
  <c r="R841" i="31" s="1"/>
  <c r="T840" i="31"/>
  <c r="P840" i="31"/>
  <c r="R840" i="31" s="1"/>
  <c r="T839" i="31"/>
  <c r="R839" i="31"/>
  <c r="P839" i="31"/>
  <c r="T838" i="31"/>
  <c r="P838" i="31"/>
  <c r="R838" i="31" s="1"/>
  <c r="T837" i="31"/>
  <c r="R837" i="31"/>
  <c r="P837" i="31"/>
  <c r="T836" i="31"/>
  <c r="R836" i="31"/>
  <c r="P836" i="31"/>
  <c r="T835" i="31"/>
  <c r="R835" i="31"/>
  <c r="P835" i="31"/>
  <c r="T834" i="31"/>
  <c r="P834" i="31"/>
  <c r="R834" i="31" s="1"/>
  <c r="T833" i="31"/>
  <c r="P833" i="31"/>
  <c r="R833" i="31" s="1"/>
  <c r="T832" i="31"/>
  <c r="P832" i="31"/>
  <c r="R832" i="31" s="1"/>
  <c r="T831" i="31"/>
  <c r="R831" i="31"/>
  <c r="P831" i="31"/>
  <c r="T830" i="31"/>
  <c r="P830" i="31"/>
  <c r="R830" i="31" s="1"/>
  <c r="T829" i="31"/>
  <c r="P829" i="31"/>
  <c r="R829" i="31" s="1"/>
  <c r="T828" i="31"/>
  <c r="R828" i="31"/>
  <c r="P828" i="31"/>
  <c r="T827" i="31"/>
  <c r="R827" i="31"/>
  <c r="P827" i="31"/>
  <c r="T826" i="31"/>
  <c r="P826" i="31"/>
  <c r="R826" i="31" s="1"/>
  <c r="T825" i="31"/>
  <c r="P825" i="31"/>
  <c r="R825" i="31" s="1"/>
  <c r="T824" i="31"/>
  <c r="P824" i="31"/>
  <c r="R824" i="31" s="1"/>
  <c r="T823" i="31"/>
  <c r="P823" i="31"/>
  <c r="R823" i="31" s="1"/>
  <c r="T822" i="31"/>
  <c r="P822" i="31"/>
  <c r="R822" i="31" s="1"/>
  <c r="T821" i="31"/>
  <c r="R821" i="31"/>
  <c r="P821" i="31"/>
  <c r="T820" i="31"/>
  <c r="R820" i="31"/>
  <c r="P820" i="31"/>
  <c r="T819" i="31"/>
  <c r="R819" i="31"/>
  <c r="P819" i="31"/>
  <c r="T818" i="31"/>
  <c r="P818" i="31"/>
  <c r="R818" i="31" s="1"/>
  <c r="T817" i="31"/>
  <c r="P817" i="31"/>
  <c r="R817" i="31" s="1"/>
  <c r="T816" i="31"/>
  <c r="P816" i="31"/>
  <c r="R816" i="31" s="1"/>
  <c r="T815" i="31"/>
  <c r="R815" i="31"/>
  <c r="P815" i="31"/>
  <c r="T814" i="31"/>
  <c r="P814" i="31"/>
  <c r="R814" i="31" s="1"/>
  <c r="T813" i="31"/>
  <c r="R813" i="31"/>
  <c r="P813" i="31"/>
  <c r="T812" i="31"/>
  <c r="R812" i="31"/>
  <c r="P812" i="31"/>
  <c r="T811" i="31"/>
  <c r="R811" i="31"/>
  <c r="P811" i="31"/>
  <c r="T810" i="31"/>
  <c r="P810" i="31"/>
  <c r="R810" i="31" s="1"/>
  <c r="T809" i="31"/>
  <c r="P809" i="31"/>
  <c r="R809" i="31" s="1"/>
  <c r="T808" i="31"/>
  <c r="P808" i="31"/>
  <c r="R808" i="31" s="1"/>
  <c r="T807" i="31"/>
  <c r="R807" i="31"/>
  <c r="P807" i="31"/>
  <c r="T806" i="31"/>
  <c r="P806" i="31"/>
  <c r="R806" i="31" s="1"/>
  <c r="T805" i="31"/>
  <c r="R805" i="31"/>
  <c r="P805" i="31"/>
  <c r="T804" i="31"/>
  <c r="R804" i="31"/>
  <c r="P804" i="31"/>
  <c r="T803" i="31"/>
  <c r="R803" i="31"/>
  <c r="P803" i="31"/>
  <c r="T802" i="31"/>
  <c r="P802" i="31"/>
  <c r="R802" i="31" s="1"/>
  <c r="T801" i="31"/>
  <c r="P801" i="31"/>
  <c r="R801" i="31" s="1"/>
  <c r="T800" i="31"/>
  <c r="P800" i="31"/>
  <c r="R800" i="31" s="1"/>
  <c r="T799" i="31"/>
  <c r="R799" i="31"/>
  <c r="P799" i="31"/>
  <c r="T798" i="31"/>
  <c r="P798" i="31"/>
  <c r="R798" i="31" s="1"/>
  <c r="T797" i="31"/>
  <c r="P797" i="31"/>
  <c r="R797" i="31" s="1"/>
  <c r="T796" i="31"/>
  <c r="R796" i="31"/>
  <c r="P796" i="31"/>
  <c r="T795" i="31"/>
  <c r="R795" i="31"/>
  <c r="P795" i="31"/>
  <c r="T794" i="31"/>
  <c r="P794" i="31"/>
  <c r="R794" i="31" s="1"/>
  <c r="T793" i="31"/>
  <c r="P793" i="31"/>
  <c r="R793" i="31" s="1"/>
  <c r="T792" i="31"/>
  <c r="P792" i="31"/>
  <c r="R792" i="31" s="1"/>
  <c r="T791" i="31"/>
  <c r="P791" i="31"/>
  <c r="R791" i="31" s="1"/>
  <c r="T790" i="31"/>
  <c r="P790" i="31"/>
  <c r="R790" i="31" s="1"/>
  <c r="T789" i="31"/>
  <c r="R789" i="31"/>
  <c r="P789" i="31"/>
  <c r="T788" i="31"/>
  <c r="R788" i="31"/>
  <c r="P788" i="31"/>
  <c r="T787" i="31"/>
  <c r="R787" i="31"/>
  <c r="P787" i="31"/>
  <c r="T786" i="31"/>
  <c r="P786" i="31"/>
  <c r="R786" i="31" s="1"/>
  <c r="T785" i="31"/>
  <c r="P785" i="31"/>
  <c r="R785" i="31" s="1"/>
  <c r="T784" i="31"/>
  <c r="P784" i="31"/>
  <c r="R784" i="31" s="1"/>
  <c r="T783" i="31"/>
  <c r="R783" i="31"/>
  <c r="P783" i="31"/>
  <c r="T782" i="31"/>
  <c r="P782" i="31"/>
  <c r="R782" i="31" s="1"/>
  <c r="T781" i="31"/>
  <c r="R781" i="31"/>
  <c r="P781" i="31"/>
  <c r="T780" i="31"/>
  <c r="R780" i="31"/>
  <c r="P780" i="31"/>
  <c r="T779" i="31"/>
  <c r="R779" i="31"/>
  <c r="P779" i="31"/>
  <c r="T778" i="31"/>
  <c r="P778" i="31"/>
  <c r="R778" i="31" s="1"/>
  <c r="T777" i="31"/>
  <c r="P777" i="31"/>
  <c r="R777" i="31" s="1"/>
  <c r="T776" i="31"/>
  <c r="P776" i="31"/>
  <c r="R776" i="31" s="1"/>
  <c r="T775" i="31"/>
  <c r="R775" i="31"/>
  <c r="P775" i="31"/>
  <c r="T774" i="31"/>
  <c r="P774" i="31"/>
  <c r="R774" i="31" s="1"/>
  <c r="T773" i="31"/>
  <c r="R773" i="31"/>
  <c r="P773" i="31"/>
  <c r="T772" i="31"/>
  <c r="R772" i="31"/>
  <c r="P772" i="31"/>
  <c r="T771" i="31"/>
  <c r="R771" i="31"/>
  <c r="P771" i="31"/>
  <c r="T770" i="31"/>
  <c r="P770" i="31"/>
  <c r="R770" i="31" s="1"/>
  <c r="T769" i="31"/>
  <c r="P769" i="31"/>
  <c r="R769" i="31" s="1"/>
  <c r="T768" i="31"/>
  <c r="P768" i="31"/>
  <c r="R768" i="31" s="1"/>
  <c r="T767" i="31"/>
  <c r="R767" i="31"/>
  <c r="P767" i="31"/>
  <c r="T766" i="31"/>
  <c r="P766" i="31"/>
  <c r="R766" i="31" s="1"/>
  <c r="T765" i="31"/>
  <c r="P765" i="31"/>
  <c r="R765" i="31" s="1"/>
  <c r="T764" i="31"/>
  <c r="R764" i="31"/>
  <c r="P764" i="31"/>
  <c r="T763" i="31"/>
  <c r="R763" i="31"/>
  <c r="P763" i="31"/>
  <c r="T762" i="31"/>
  <c r="P762" i="31"/>
  <c r="R762" i="31" s="1"/>
  <c r="T761" i="31"/>
  <c r="P761" i="31"/>
  <c r="R761" i="31" s="1"/>
  <c r="T760" i="31"/>
  <c r="P760" i="31"/>
  <c r="R760" i="31" s="1"/>
  <c r="T759" i="31"/>
  <c r="P759" i="31"/>
  <c r="R759" i="31" s="1"/>
  <c r="T758" i="31"/>
  <c r="P758" i="31"/>
  <c r="R758" i="31" s="1"/>
  <c r="T757" i="31"/>
  <c r="R757" i="31"/>
  <c r="P757" i="31"/>
  <c r="T756" i="31"/>
  <c r="R756" i="31"/>
  <c r="P756" i="31"/>
  <c r="T755" i="31"/>
  <c r="R755" i="31"/>
  <c r="P755" i="31"/>
  <c r="T754" i="31"/>
  <c r="P754" i="31"/>
  <c r="R754" i="31" s="1"/>
  <c r="T753" i="31"/>
  <c r="P753" i="31"/>
  <c r="R753" i="31" s="1"/>
  <c r="T752" i="31"/>
  <c r="P752" i="31"/>
  <c r="R752" i="31" s="1"/>
  <c r="T751" i="31"/>
  <c r="R751" i="31"/>
  <c r="P751" i="31"/>
  <c r="T750" i="31"/>
  <c r="P750" i="31"/>
  <c r="R750" i="31" s="1"/>
  <c r="T749" i="31"/>
  <c r="R749" i="31"/>
  <c r="P749" i="31"/>
  <c r="T748" i="31"/>
  <c r="R748" i="31"/>
  <c r="P748" i="31"/>
  <c r="T747" i="31"/>
  <c r="R747" i="31"/>
  <c r="P747" i="31"/>
  <c r="T746" i="31"/>
  <c r="P746" i="31"/>
  <c r="R746" i="31" s="1"/>
  <c r="T745" i="31"/>
  <c r="P745" i="31"/>
  <c r="R745" i="31" s="1"/>
  <c r="T744" i="31"/>
  <c r="P744" i="31"/>
  <c r="R744" i="31" s="1"/>
  <c r="T743" i="31"/>
  <c r="R743" i="31"/>
  <c r="P743" i="31"/>
  <c r="T742" i="31"/>
  <c r="P742" i="31"/>
  <c r="R742" i="31" s="1"/>
  <c r="T741" i="31"/>
  <c r="R741" i="31"/>
  <c r="P741" i="31"/>
  <c r="T740" i="31"/>
  <c r="R740" i="31"/>
  <c r="P740" i="31"/>
  <c r="T739" i="31"/>
  <c r="R739" i="31"/>
  <c r="P739" i="31"/>
  <c r="T738" i="31"/>
  <c r="P738" i="31"/>
  <c r="R738" i="31" s="1"/>
  <c r="T737" i="31"/>
  <c r="P737" i="31"/>
  <c r="R737" i="31" s="1"/>
  <c r="T736" i="31"/>
  <c r="P736" i="31"/>
  <c r="R736" i="31" s="1"/>
  <c r="T735" i="31"/>
  <c r="R735" i="31"/>
  <c r="P735" i="31"/>
  <c r="T734" i="31"/>
  <c r="P734" i="31"/>
  <c r="R734" i="31" s="1"/>
  <c r="T733" i="31"/>
  <c r="R733" i="31"/>
  <c r="P733" i="31"/>
  <c r="T732" i="31"/>
  <c r="R732" i="31"/>
  <c r="P732" i="31"/>
  <c r="T731" i="31"/>
  <c r="R731" i="31"/>
  <c r="P731" i="31"/>
  <c r="T730" i="31"/>
  <c r="P730" i="31"/>
  <c r="R730" i="31" s="1"/>
  <c r="T729" i="31"/>
  <c r="P729" i="31"/>
  <c r="R729" i="31" s="1"/>
  <c r="T728" i="31"/>
  <c r="P728" i="31"/>
  <c r="R728" i="31" s="1"/>
  <c r="T727" i="31"/>
  <c r="R727" i="31"/>
  <c r="P727" i="31"/>
  <c r="T726" i="31"/>
  <c r="P726" i="31"/>
  <c r="R726" i="31" s="1"/>
  <c r="T725" i="31"/>
  <c r="R725" i="31"/>
  <c r="P725" i="31"/>
  <c r="T724" i="31"/>
  <c r="R724" i="31"/>
  <c r="P724" i="31"/>
  <c r="T723" i="31"/>
  <c r="R723" i="31"/>
  <c r="P723" i="31"/>
  <c r="T722" i="31"/>
  <c r="P722" i="31"/>
  <c r="R722" i="31" s="1"/>
  <c r="T721" i="31"/>
  <c r="P721" i="31"/>
  <c r="R721" i="31" s="1"/>
  <c r="T720" i="31"/>
  <c r="P720" i="31"/>
  <c r="R720" i="31" s="1"/>
  <c r="T719" i="31"/>
  <c r="R719" i="31"/>
  <c r="P719" i="31"/>
  <c r="T718" i="31"/>
  <c r="P718" i="31"/>
  <c r="R718" i="31" s="1"/>
  <c r="T717" i="31"/>
  <c r="R717" i="31"/>
  <c r="P717" i="31"/>
  <c r="T716" i="31"/>
  <c r="R716" i="31"/>
  <c r="P716" i="31"/>
  <c r="T715" i="31"/>
  <c r="R715" i="31"/>
  <c r="P715" i="31"/>
  <c r="T714" i="31"/>
  <c r="P714" i="31"/>
  <c r="R714" i="31" s="1"/>
  <c r="T713" i="31"/>
  <c r="P713" i="31"/>
  <c r="R713" i="31" s="1"/>
  <c r="T712" i="31"/>
  <c r="P712" i="31"/>
  <c r="R712" i="31" s="1"/>
  <c r="T711" i="31"/>
  <c r="R711" i="31"/>
  <c r="P711" i="31"/>
  <c r="T710" i="31"/>
  <c r="P710" i="31"/>
  <c r="R710" i="31" s="1"/>
  <c r="T709" i="31"/>
  <c r="R709" i="31"/>
  <c r="P709" i="31"/>
  <c r="T708" i="31"/>
  <c r="R708" i="31"/>
  <c r="P708" i="31"/>
  <c r="T707" i="31"/>
  <c r="R707" i="31"/>
  <c r="P707" i="31"/>
  <c r="T706" i="31"/>
  <c r="P706" i="31"/>
  <c r="R706" i="31" s="1"/>
  <c r="T705" i="31"/>
  <c r="P705" i="31"/>
  <c r="R705" i="31" s="1"/>
  <c r="T704" i="31"/>
  <c r="P704" i="31"/>
  <c r="R704" i="31" s="1"/>
  <c r="T703" i="31"/>
  <c r="R703" i="31"/>
  <c r="P703" i="31"/>
  <c r="T702" i="31"/>
  <c r="P702" i="31"/>
  <c r="R702" i="31" s="1"/>
  <c r="T701" i="31"/>
  <c r="R701" i="31"/>
  <c r="P701" i="31"/>
  <c r="T700" i="31"/>
  <c r="R700" i="31"/>
  <c r="P700" i="31"/>
  <c r="T699" i="31"/>
  <c r="R699" i="31"/>
  <c r="P699" i="31"/>
  <c r="T698" i="31"/>
  <c r="P698" i="31"/>
  <c r="R698" i="31" s="1"/>
  <c r="T697" i="31"/>
  <c r="P697" i="31"/>
  <c r="R697" i="31" s="1"/>
  <c r="T696" i="31"/>
  <c r="P696" i="31"/>
  <c r="R696" i="31" s="1"/>
  <c r="T695" i="31"/>
  <c r="R695" i="31"/>
  <c r="P695" i="31"/>
  <c r="T694" i="31"/>
  <c r="P694" i="31"/>
  <c r="R694" i="31" s="1"/>
  <c r="T693" i="31"/>
  <c r="R693" i="31"/>
  <c r="P693" i="31"/>
  <c r="T692" i="31"/>
  <c r="R692" i="31"/>
  <c r="P692" i="31"/>
  <c r="T691" i="31"/>
  <c r="R691" i="31"/>
  <c r="P691" i="31"/>
  <c r="T690" i="31"/>
  <c r="P690" i="31"/>
  <c r="R690" i="31" s="1"/>
  <c r="T689" i="31"/>
  <c r="P689" i="31"/>
  <c r="R689" i="31" s="1"/>
  <c r="T688" i="31"/>
  <c r="P688" i="31"/>
  <c r="R688" i="31" s="1"/>
  <c r="T687" i="31"/>
  <c r="R687" i="31"/>
  <c r="P687" i="31"/>
  <c r="T686" i="31"/>
  <c r="P686" i="31"/>
  <c r="R686" i="31" s="1"/>
  <c r="T685" i="31"/>
  <c r="R685" i="31"/>
  <c r="P685" i="31"/>
  <c r="T684" i="31"/>
  <c r="R684" i="31"/>
  <c r="P684" i="31"/>
  <c r="T683" i="31"/>
  <c r="R683" i="31"/>
  <c r="P683" i="31"/>
  <c r="T682" i="31"/>
  <c r="P682" i="31"/>
  <c r="R682" i="31" s="1"/>
  <c r="T681" i="31"/>
  <c r="P681" i="31"/>
  <c r="R681" i="31" s="1"/>
  <c r="T680" i="31"/>
  <c r="P680" i="31"/>
  <c r="R680" i="31" s="1"/>
  <c r="T679" i="31"/>
  <c r="R679" i="31"/>
  <c r="P679" i="31"/>
  <c r="T678" i="31"/>
  <c r="P678" i="31"/>
  <c r="R678" i="31" s="1"/>
  <c r="T677" i="31"/>
  <c r="R677" i="31"/>
  <c r="P677" i="31"/>
  <c r="T676" i="31"/>
  <c r="R676" i="31"/>
  <c r="P676" i="31"/>
  <c r="T675" i="31"/>
  <c r="R675" i="31"/>
  <c r="P675" i="31"/>
  <c r="T674" i="31"/>
  <c r="P674" i="31"/>
  <c r="R674" i="31" s="1"/>
  <c r="T673" i="31"/>
  <c r="P673" i="31"/>
  <c r="R673" i="31" s="1"/>
  <c r="T672" i="31"/>
  <c r="P672" i="31"/>
  <c r="R672" i="31" s="1"/>
  <c r="T671" i="31"/>
  <c r="R671" i="31"/>
  <c r="P671" i="31"/>
  <c r="T670" i="31"/>
  <c r="P670" i="31"/>
  <c r="R670" i="31" s="1"/>
  <c r="T669" i="31"/>
  <c r="R669" i="31"/>
  <c r="P669" i="31"/>
  <c r="T668" i="31"/>
  <c r="R668" i="31"/>
  <c r="P668" i="31"/>
  <c r="T667" i="31"/>
  <c r="R667" i="31"/>
  <c r="P667" i="31"/>
  <c r="T666" i="31"/>
  <c r="P666" i="31"/>
  <c r="R666" i="31" s="1"/>
  <c r="T665" i="31"/>
  <c r="R665" i="31"/>
  <c r="P665" i="31"/>
  <c r="T664" i="31"/>
  <c r="P664" i="31"/>
  <c r="R664" i="31" s="1"/>
  <c r="T663" i="31"/>
  <c r="P663" i="31"/>
  <c r="R663" i="31" s="1"/>
  <c r="T662" i="31"/>
  <c r="R662" i="31"/>
  <c r="P662" i="31"/>
  <c r="T661" i="31"/>
  <c r="P661" i="31"/>
  <c r="R661" i="31" s="1"/>
  <c r="T660" i="31"/>
  <c r="R660" i="31"/>
  <c r="P660" i="31"/>
  <c r="T659" i="31"/>
  <c r="R659" i="31"/>
  <c r="P659" i="31"/>
  <c r="T658" i="31"/>
  <c r="R658" i="31"/>
  <c r="P658" i="31"/>
  <c r="T657" i="31"/>
  <c r="P657" i="31"/>
  <c r="R657" i="31" s="1"/>
  <c r="T656" i="31"/>
  <c r="P656" i="31"/>
  <c r="R656" i="31" s="1"/>
  <c r="T655" i="31"/>
  <c r="R655" i="31"/>
  <c r="P655" i="31"/>
  <c r="T654" i="31"/>
  <c r="P654" i="31"/>
  <c r="R654" i="31" s="1"/>
  <c r="T653" i="31"/>
  <c r="R653" i="31"/>
  <c r="P653" i="31"/>
  <c r="T652" i="31"/>
  <c r="P652" i="31"/>
  <c r="R652" i="31" s="1"/>
  <c r="T651" i="31"/>
  <c r="R651" i="31"/>
  <c r="P651" i="31"/>
  <c r="T650" i="31"/>
  <c r="P650" i="31"/>
  <c r="R650" i="31" s="1"/>
  <c r="T649" i="31"/>
  <c r="R649" i="31"/>
  <c r="P649" i="31"/>
  <c r="T648" i="31"/>
  <c r="P648" i="31"/>
  <c r="R648" i="31" s="1"/>
  <c r="T647" i="31"/>
  <c r="P647" i="31"/>
  <c r="R647" i="31" s="1"/>
  <c r="T646" i="31"/>
  <c r="R646" i="31"/>
  <c r="P646" i="31"/>
  <c r="T645" i="31"/>
  <c r="P645" i="31"/>
  <c r="R645" i="31" s="1"/>
  <c r="T644" i="31"/>
  <c r="R644" i="31"/>
  <c r="P644" i="31"/>
  <c r="T643" i="31"/>
  <c r="R643" i="31"/>
  <c r="P643" i="31"/>
  <c r="T642" i="31"/>
  <c r="R642" i="31"/>
  <c r="P642" i="31"/>
  <c r="T641" i="31"/>
  <c r="P641" i="31"/>
  <c r="R641" i="31" s="1"/>
  <c r="T640" i="31"/>
  <c r="P640" i="31"/>
  <c r="R640" i="31" s="1"/>
  <c r="T639" i="31"/>
  <c r="R639" i="31"/>
  <c r="P639" i="31"/>
  <c r="T638" i="31"/>
  <c r="P638" i="31"/>
  <c r="R638" i="31" s="1"/>
  <c r="T637" i="31"/>
  <c r="R637" i="31"/>
  <c r="P637" i="31"/>
  <c r="T636" i="31"/>
  <c r="P636" i="31"/>
  <c r="R636" i="31" s="1"/>
  <c r="T635" i="31"/>
  <c r="R635" i="31"/>
  <c r="P635" i="31"/>
  <c r="T634" i="31"/>
  <c r="P634" i="31"/>
  <c r="R634" i="31" s="1"/>
  <c r="T633" i="31"/>
  <c r="R633" i="31"/>
  <c r="P633" i="31"/>
  <c r="T632" i="31"/>
  <c r="P632" i="31"/>
  <c r="R632" i="31" s="1"/>
  <c r="T631" i="31"/>
  <c r="P631" i="31"/>
  <c r="R631" i="31" s="1"/>
  <c r="T630" i="31"/>
  <c r="R630" i="31"/>
  <c r="P630" i="31"/>
  <c r="T629" i="31"/>
  <c r="P629" i="31"/>
  <c r="R629" i="31" s="1"/>
  <c r="T628" i="31"/>
  <c r="R628" i="31"/>
  <c r="P628" i="31"/>
  <c r="T627" i="31"/>
  <c r="R627" i="31"/>
  <c r="P627" i="31"/>
  <c r="T626" i="31"/>
  <c r="R626" i="31"/>
  <c r="P626" i="31"/>
  <c r="T625" i="31"/>
  <c r="P625" i="31"/>
  <c r="R625" i="31" s="1"/>
  <c r="T624" i="31"/>
  <c r="P624" i="31"/>
  <c r="R624" i="31" s="1"/>
  <c r="T623" i="31"/>
  <c r="R623" i="31"/>
  <c r="P623" i="31"/>
  <c r="T622" i="31"/>
  <c r="P622" i="31"/>
  <c r="R622" i="31" s="1"/>
  <c r="T621" i="31"/>
  <c r="R621" i="31"/>
  <c r="P621" i="31"/>
  <c r="T620" i="31"/>
  <c r="P620" i="31"/>
  <c r="R620" i="31" s="1"/>
  <c r="T619" i="31"/>
  <c r="R619" i="31"/>
  <c r="P619" i="31"/>
  <c r="T618" i="31"/>
  <c r="P618" i="31"/>
  <c r="R618" i="31" s="1"/>
  <c r="T617" i="31"/>
  <c r="R617" i="31"/>
  <c r="P617" i="31"/>
  <c r="T616" i="31"/>
  <c r="P616" i="31"/>
  <c r="R616" i="31" s="1"/>
  <c r="T615" i="31"/>
  <c r="P615" i="31"/>
  <c r="R615" i="31" s="1"/>
  <c r="T614" i="31"/>
  <c r="R614" i="31"/>
  <c r="P614" i="31"/>
  <c r="T613" i="31"/>
  <c r="P613" i="31"/>
  <c r="R613" i="31" s="1"/>
  <c r="T612" i="31"/>
  <c r="R612" i="31"/>
  <c r="P612" i="31"/>
  <c r="T611" i="31"/>
  <c r="R611" i="31"/>
  <c r="P611" i="31"/>
  <c r="T610" i="31"/>
  <c r="R610" i="31"/>
  <c r="P610" i="31"/>
  <c r="T609" i="31"/>
  <c r="P609" i="31"/>
  <c r="R609" i="31" s="1"/>
  <c r="T608" i="31"/>
  <c r="P608" i="31"/>
  <c r="R608" i="31" s="1"/>
  <c r="T607" i="31"/>
  <c r="R607" i="31"/>
  <c r="P607" i="31"/>
  <c r="T606" i="31"/>
  <c r="P606" i="31"/>
  <c r="R606" i="31" s="1"/>
  <c r="T605" i="31"/>
  <c r="R605" i="31"/>
  <c r="P605" i="31"/>
  <c r="T604" i="31"/>
  <c r="P604" i="31"/>
  <c r="R604" i="31" s="1"/>
  <c r="T603" i="31"/>
  <c r="R603" i="31"/>
  <c r="P603" i="31"/>
  <c r="T602" i="31"/>
  <c r="P602" i="31"/>
  <c r="R602" i="31" s="1"/>
  <c r="T601" i="31"/>
  <c r="R601" i="31"/>
  <c r="P601" i="31"/>
  <c r="T600" i="31"/>
  <c r="P600" i="31"/>
  <c r="R600" i="31" s="1"/>
  <c r="T599" i="31"/>
  <c r="P599" i="31"/>
  <c r="R599" i="31" s="1"/>
  <c r="T598" i="31"/>
  <c r="R598" i="31"/>
  <c r="P598" i="31"/>
  <c r="T597" i="31"/>
  <c r="P597" i="31"/>
  <c r="R597" i="31" s="1"/>
  <c r="T596" i="31"/>
  <c r="R596" i="31"/>
  <c r="P596" i="31"/>
  <c r="T595" i="31"/>
  <c r="R595" i="31"/>
  <c r="P595" i="31"/>
  <c r="T594" i="31"/>
  <c r="R594" i="31"/>
  <c r="P594" i="31"/>
  <c r="T593" i="31"/>
  <c r="P593" i="31"/>
  <c r="R593" i="31" s="1"/>
  <c r="T592" i="31"/>
  <c r="P592" i="31"/>
  <c r="R592" i="31" s="1"/>
  <c r="T591" i="31"/>
  <c r="R591" i="31"/>
  <c r="P591" i="31"/>
  <c r="T590" i="31"/>
  <c r="P590" i="31"/>
  <c r="R590" i="31" s="1"/>
  <c r="T589" i="31"/>
  <c r="R589" i="31"/>
  <c r="P589" i="31"/>
  <c r="T588" i="31"/>
  <c r="P588" i="31"/>
  <c r="R588" i="31" s="1"/>
  <c r="T587" i="31"/>
  <c r="R587" i="31"/>
  <c r="P587" i="31"/>
  <c r="T586" i="31"/>
  <c r="P586" i="31"/>
  <c r="R586" i="31" s="1"/>
  <c r="T585" i="31"/>
  <c r="R585" i="31"/>
  <c r="P585" i="31"/>
  <c r="T584" i="31"/>
  <c r="P584" i="31"/>
  <c r="R584" i="31" s="1"/>
  <c r="T583" i="31"/>
  <c r="P583" i="31"/>
  <c r="R583" i="31" s="1"/>
  <c r="T582" i="31"/>
  <c r="R582" i="31"/>
  <c r="P582" i="31"/>
  <c r="T581" i="31"/>
  <c r="P581" i="31"/>
  <c r="R581" i="31" s="1"/>
  <c r="T580" i="31"/>
  <c r="R580" i="31"/>
  <c r="P580" i="31"/>
  <c r="T579" i="31"/>
  <c r="R579" i="31"/>
  <c r="P579" i="31"/>
  <c r="T578" i="31"/>
  <c r="R578" i="31"/>
  <c r="P578" i="31"/>
  <c r="T577" i="31"/>
  <c r="P577" i="31"/>
  <c r="R577" i="31" s="1"/>
  <c r="T576" i="31"/>
  <c r="P576" i="31"/>
  <c r="R576" i="31" s="1"/>
  <c r="T575" i="31"/>
  <c r="R575" i="31"/>
  <c r="P575" i="31"/>
  <c r="T574" i="31"/>
  <c r="P574" i="31"/>
  <c r="R574" i="31" s="1"/>
  <c r="T573" i="31"/>
  <c r="R573" i="31"/>
  <c r="P573" i="31"/>
  <c r="T572" i="31"/>
  <c r="P572" i="31"/>
  <c r="R572" i="31" s="1"/>
  <c r="T571" i="31"/>
  <c r="R571" i="31"/>
  <c r="P571" i="31"/>
  <c r="T570" i="31"/>
  <c r="P570" i="31"/>
  <c r="R570" i="31" s="1"/>
  <c r="T569" i="31"/>
  <c r="R569" i="31"/>
  <c r="P569" i="31"/>
  <c r="T568" i="31"/>
  <c r="P568" i="31"/>
  <c r="R568" i="31" s="1"/>
  <c r="T567" i="31"/>
  <c r="R567" i="31"/>
  <c r="P567" i="31"/>
  <c r="T566" i="31"/>
  <c r="P566" i="31"/>
  <c r="R566" i="31" s="1"/>
  <c r="T565" i="31"/>
  <c r="R565" i="31"/>
  <c r="P565" i="31"/>
  <c r="T564" i="31"/>
  <c r="P564" i="31"/>
  <c r="R564" i="31" s="1"/>
  <c r="T563" i="31"/>
  <c r="R563" i="31"/>
  <c r="P563" i="31"/>
  <c r="T562" i="31"/>
  <c r="P562" i="31"/>
  <c r="R562" i="31" s="1"/>
  <c r="T561" i="31"/>
  <c r="R561" i="31"/>
  <c r="P561" i="31"/>
  <c r="T560" i="31"/>
  <c r="P560" i="31"/>
  <c r="R560" i="31" s="1"/>
  <c r="T559" i="31"/>
  <c r="R559" i="31"/>
  <c r="P559" i="31"/>
  <c r="T558" i="31"/>
  <c r="P558" i="31"/>
  <c r="R558" i="31" s="1"/>
  <c r="T557" i="31"/>
  <c r="R557" i="31"/>
  <c r="P557" i="31"/>
  <c r="T556" i="31"/>
  <c r="P556" i="31"/>
  <c r="R556" i="31" s="1"/>
  <c r="T555" i="31"/>
  <c r="R555" i="31"/>
  <c r="P555" i="31"/>
  <c r="T554" i="31"/>
  <c r="P554" i="31"/>
  <c r="R554" i="31" s="1"/>
  <c r="T553" i="31"/>
  <c r="R553" i="31"/>
  <c r="P553" i="31"/>
  <c r="T552" i="31"/>
  <c r="P552" i="31"/>
  <c r="R552" i="31" s="1"/>
  <c r="T551" i="31"/>
  <c r="R551" i="31"/>
  <c r="P551" i="31"/>
  <c r="T550" i="31"/>
  <c r="P550" i="31"/>
  <c r="R550" i="31" s="1"/>
  <c r="T549" i="31"/>
  <c r="R549" i="31"/>
  <c r="P549" i="31"/>
  <c r="T548" i="31"/>
  <c r="P548" i="31"/>
  <c r="R548" i="31" s="1"/>
  <c r="T547" i="31"/>
  <c r="R547" i="31"/>
  <c r="P547" i="31"/>
  <c r="T546" i="31"/>
  <c r="P546" i="31"/>
  <c r="R546" i="31" s="1"/>
  <c r="T545" i="31"/>
  <c r="R545" i="31"/>
  <c r="P545" i="31"/>
  <c r="T544" i="31"/>
  <c r="P544" i="31"/>
  <c r="R544" i="31" s="1"/>
  <c r="T543" i="31"/>
  <c r="R543" i="31"/>
  <c r="P543" i="31"/>
  <c r="T542" i="31"/>
  <c r="P542" i="31"/>
  <c r="R542" i="31" s="1"/>
  <c r="T541" i="31"/>
  <c r="R541" i="31"/>
  <c r="P541" i="31"/>
  <c r="T540" i="31"/>
  <c r="P540" i="31"/>
  <c r="R540" i="31" s="1"/>
  <c r="T539" i="31"/>
  <c r="R539" i="31"/>
  <c r="P539" i="31"/>
  <c r="T538" i="31"/>
  <c r="P538" i="31"/>
  <c r="R538" i="31" s="1"/>
  <c r="T537" i="31"/>
  <c r="R537" i="31"/>
  <c r="P537" i="31"/>
  <c r="T536" i="31"/>
  <c r="P536" i="31"/>
  <c r="R536" i="31" s="1"/>
  <c r="T535" i="31"/>
  <c r="R535" i="31"/>
  <c r="P535" i="31"/>
  <c r="T534" i="31"/>
  <c r="P534" i="31"/>
  <c r="R534" i="31" s="1"/>
  <c r="T533" i="31"/>
  <c r="R533" i="31"/>
  <c r="P533" i="31"/>
  <c r="T532" i="31"/>
  <c r="P532" i="31"/>
  <c r="R532" i="31" s="1"/>
  <c r="T531" i="31"/>
  <c r="R531" i="31"/>
  <c r="P531" i="31"/>
  <c r="T530" i="31"/>
  <c r="P530" i="31"/>
  <c r="R530" i="31" s="1"/>
  <c r="T529" i="31"/>
  <c r="R529" i="31"/>
  <c r="P529" i="31"/>
  <c r="T528" i="31"/>
  <c r="P528" i="31"/>
  <c r="R528" i="31" s="1"/>
  <c r="T527" i="31"/>
  <c r="R527" i="31"/>
  <c r="P527" i="31"/>
  <c r="T526" i="31"/>
  <c r="P526" i="31"/>
  <c r="R526" i="31" s="1"/>
  <c r="T525" i="31"/>
  <c r="R525" i="31"/>
  <c r="P525" i="31"/>
  <c r="T524" i="31"/>
  <c r="P524" i="31"/>
  <c r="R524" i="31" s="1"/>
  <c r="T523" i="31"/>
  <c r="R523" i="31"/>
  <c r="P523" i="31"/>
  <c r="T522" i="31"/>
  <c r="P522" i="31"/>
  <c r="R522" i="31" s="1"/>
  <c r="T521" i="31"/>
  <c r="R521" i="31"/>
  <c r="P521" i="31"/>
  <c r="T520" i="31"/>
  <c r="P520" i="31"/>
  <c r="R520" i="31" s="1"/>
  <c r="T519" i="31"/>
  <c r="R519" i="31"/>
  <c r="P519" i="31"/>
  <c r="T518" i="31"/>
  <c r="P518" i="31"/>
  <c r="R518" i="31" s="1"/>
  <c r="T517" i="31"/>
  <c r="R517" i="31"/>
  <c r="P517" i="31"/>
  <c r="T516" i="31"/>
  <c r="P516" i="31"/>
  <c r="R516" i="31" s="1"/>
  <c r="T515" i="31"/>
  <c r="R515" i="31"/>
  <c r="P515" i="31"/>
  <c r="T514" i="31"/>
  <c r="P514" i="31"/>
  <c r="R514" i="31" s="1"/>
  <c r="T513" i="31"/>
  <c r="R513" i="31"/>
  <c r="P513" i="31"/>
  <c r="T512" i="31"/>
  <c r="P512" i="31"/>
  <c r="R512" i="31" s="1"/>
  <c r="T511" i="31"/>
  <c r="R511" i="31"/>
  <c r="P511" i="31"/>
  <c r="T510" i="31"/>
  <c r="P510" i="31"/>
  <c r="R510" i="31" s="1"/>
  <c r="T509" i="31"/>
  <c r="R509" i="31"/>
  <c r="P509" i="31"/>
  <c r="T508" i="31"/>
  <c r="P508" i="31"/>
  <c r="R508" i="31" s="1"/>
  <c r="T507" i="31"/>
  <c r="R507" i="31"/>
  <c r="P507" i="31"/>
  <c r="T506" i="31"/>
  <c r="P506" i="31"/>
  <c r="R506" i="31" s="1"/>
  <c r="T505" i="31"/>
  <c r="R505" i="31"/>
  <c r="P505" i="31"/>
  <c r="T504" i="31"/>
  <c r="P504" i="31"/>
  <c r="R504" i="31" s="1"/>
  <c r="T503" i="31"/>
  <c r="R503" i="31"/>
  <c r="P503" i="31"/>
  <c r="T502" i="31"/>
  <c r="P502" i="31"/>
  <c r="R502" i="31" s="1"/>
  <c r="T501" i="31"/>
  <c r="R501" i="31"/>
  <c r="P501" i="31"/>
  <c r="T500" i="31"/>
  <c r="P500" i="31"/>
  <c r="R500" i="31" s="1"/>
  <c r="T499" i="31"/>
  <c r="R499" i="31"/>
  <c r="P499" i="31"/>
  <c r="T498" i="31"/>
  <c r="P498" i="31"/>
  <c r="R498" i="31" s="1"/>
  <c r="T497" i="31"/>
  <c r="R497" i="31"/>
  <c r="P497" i="31"/>
  <c r="T496" i="31"/>
  <c r="P496" i="31"/>
  <c r="R496" i="31" s="1"/>
  <c r="T495" i="31"/>
  <c r="R495" i="31"/>
  <c r="P495" i="31"/>
  <c r="T494" i="31"/>
  <c r="P494" i="31"/>
  <c r="R494" i="31" s="1"/>
  <c r="T493" i="31"/>
  <c r="R493" i="31"/>
  <c r="P493" i="31"/>
  <c r="T492" i="31"/>
  <c r="P492" i="31"/>
  <c r="R492" i="31" s="1"/>
  <c r="T491" i="31"/>
  <c r="R491" i="31"/>
  <c r="P491" i="31"/>
  <c r="T490" i="31"/>
  <c r="P490" i="31"/>
  <c r="R490" i="31" s="1"/>
  <c r="T489" i="31"/>
  <c r="R489" i="31"/>
  <c r="P489" i="31"/>
  <c r="T488" i="31"/>
  <c r="P488" i="31"/>
  <c r="R488" i="31" s="1"/>
  <c r="T487" i="31"/>
  <c r="R487" i="31"/>
  <c r="P487" i="31"/>
  <c r="T486" i="31"/>
  <c r="P486" i="31"/>
  <c r="R486" i="31" s="1"/>
  <c r="T485" i="31"/>
  <c r="R485" i="31"/>
  <c r="P485" i="31"/>
  <c r="T484" i="31"/>
  <c r="P484" i="31"/>
  <c r="R484" i="31" s="1"/>
  <c r="T483" i="31"/>
  <c r="R483" i="31"/>
  <c r="P483" i="31"/>
  <c r="T482" i="31"/>
  <c r="P482" i="31"/>
  <c r="R482" i="31" s="1"/>
  <c r="T481" i="31"/>
  <c r="R481" i="31"/>
  <c r="P481" i="31"/>
  <c r="T480" i="31"/>
  <c r="P480" i="31"/>
  <c r="R480" i="31" s="1"/>
  <c r="T479" i="31"/>
  <c r="R479" i="31"/>
  <c r="P479" i="31"/>
  <c r="T478" i="31"/>
  <c r="P478" i="31"/>
  <c r="R478" i="31" s="1"/>
  <c r="T477" i="31"/>
  <c r="R477" i="31"/>
  <c r="P477" i="31"/>
  <c r="T476" i="31"/>
  <c r="P476" i="31"/>
  <c r="R476" i="31" s="1"/>
  <c r="T475" i="31"/>
  <c r="R475" i="31"/>
  <c r="P475" i="31"/>
  <c r="T474" i="31"/>
  <c r="P474" i="31"/>
  <c r="R474" i="31" s="1"/>
  <c r="T473" i="31"/>
  <c r="R473" i="31"/>
  <c r="P473" i="31"/>
  <c r="T472" i="31"/>
  <c r="P472" i="31"/>
  <c r="R472" i="31" s="1"/>
  <c r="T471" i="31"/>
  <c r="R471" i="31"/>
  <c r="P471" i="31"/>
  <c r="T470" i="31"/>
  <c r="P470" i="31"/>
  <c r="R470" i="31" s="1"/>
  <c r="T469" i="31"/>
  <c r="R469" i="31"/>
  <c r="P469" i="31"/>
  <c r="T468" i="31"/>
  <c r="P468" i="31"/>
  <c r="R468" i="31" s="1"/>
  <c r="T467" i="31"/>
  <c r="R467" i="31"/>
  <c r="P467" i="31"/>
  <c r="T466" i="31"/>
  <c r="P466" i="31"/>
  <c r="R466" i="31" s="1"/>
  <c r="T465" i="31"/>
  <c r="R465" i="31"/>
  <c r="P465" i="31"/>
  <c r="T464" i="31"/>
  <c r="P464" i="31"/>
  <c r="R464" i="31" s="1"/>
  <c r="T463" i="31"/>
  <c r="R463" i="31"/>
  <c r="P463" i="31"/>
  <c r="T462" i="31"/>
  <c r="P462" i="31"/>
  <c r="R462" i="31" s="1"/>
  <c r="T461" i="31"/>
  <c r="R461" i="31"/>
  <c r="P461" i="31"/>
  <c r="T460" i="31"/>
  <c r="P460" i="31"/>
  <c r="R460" i="31" s="1"/>
  <c r="T459" i="31"/>
  <c r="R459" i="31"/>
  <c r="P459" i="31"/>
  <c r="T458" i="31"/>
  <c r="P458" i="31"/>
  <c r="R458" i="31" s="1"/>
  <c r="T457" i="31"/>
  <c r="R457" i="31"/>
  <c r="P457" i="31"/>
  <c r="T456" i="31"/>
  <c r="P456" i="31"/>
  <c r="R456" i="31" s="1"/>
  <c r="T455" i="31"/>
  <c r="R455" i="31"/>
  <c r="P455" i="31"/>
  <c r="T454" i="31"/>
  <c r="P454" i="31"/>
  <c r="R454" i="31" s="1"/>
  <c r="T453" i="31"/>
  <c r="R453" i="31"/>
  <c r="P453" i="31"/>
  <c r="T452" i="31"/>
  <c r="P452" i="31"/>
  <c r="R452" i="31" s="1"/>
  <c r="T451" i="31"/>
  <c r="R451" i="31"/>
  <c r="P451" i="31"/>
  <c r="T450" i="31"/>
  <c r="P450" i="31"/>
  <c r="R450" i="31" s="1"/>
  <c r="T449" i="31"/>
  <c r="R449" i="31"/>
  <c r="P449" i="31"/>
  <c r="T448" i="31"/>
  <c r="P448" i="31"/>
  <c r="R448" i="31" s="1"/>
  <c r="T447" i="31"/>
  <c r="R447" i="31"/>
  <c r="P447" i="31"/>
  <c r="T446" i="31"/>
  <c r="P446" i="31"/>
  <c r="R446" i="31" s="1"/>
  <c r="T445" i="31"/>
  <c r="R445" i="31"/>
  <c r="P445" i="31"/>
  <c r="T444" i="31"/>
  <c r="P444" i="31"/>
  <c r="R444" i="31" s="1"/>
  <c r="T443" i="31"/>
  <c r="R443" i="31"/>
  <c r="P443" i="31"/>
  <c r="T442" i="31"/>
  <c r="P442" i="31"/>
  <c r="R442" i="31" s="1"/>
  <c r="T441" i="31"/>
  <c r="R441" i="31"/>
  <c r="P441" i="31"/>
  <c r="T440" i="31"/>
  <c r="P440" i="31"/>
  <c r="R440" i="31" s="1"/>
  <c r="T439" i="31"/>
  <c r="R439" i="31"/>
  <c r="P439" i="31"/>
  <c r="T438" i="31"/>
  <c r="P438" i="31"/>
  <c r="R438" i="31" s="1"/>
  <c r="T437" i="31"/>
  <c r="R437" i="31"/>
  <c r="P437" i="31"/>
  <c r="T436" i="31"/>
  <c r="P436" i="31"/>
  <c r="R436" i="31" s="1"/>
  <c r="T435" i="31"/>
  <c r="R435" i="31"/>
  <c r="P435" i="31"/>
  <c r="T434" i="31"/>
  <c r="P434" i="31"/>
  <c r="R434" i="31" s="1"/>
  <c r="T433" i="31"/>
  <c r="R433" i="31"/>
  <c r="P433" i="31"/>
  <c r="T432" i="31"/>
  <c r="P432" i="31"/>
  <c r="R432" i="31" s="1"/>
  <c r="T431" i="31"/>
  <c r="R431" i="31"/>
  <c r="P431" i="31"/>
  <c r="T430" i="31"/>
  <c r="P430" i="31"/>
  <c r="R430" i="31" s="1"/>
  <c r="T429" i="31"/>
  <c r="R429" i="31"/>
  <c r="P429" i="31"/>
  <c r="T428" i="31"/>
  <c r="P428" i="31"/>
  <c r="R428" i="31" s="1"/>
  <c r="T427" i="31"/>
  <c r="R427" i="31"/>
  <c r="P427" i="31"/>
  <c r="T426" i="31"/>
  <c r="P426" i="31"/>
  <c r="R426" i="31" s="1"/>
  <c r="T425" i="31"/>
  <c r="R425" i="31"/>
  <c r="P425" i="31"/>
  <c r="T424" i="31"/>
  <c r="P424" i="31"/>
  <c r="R424" i="31" s="1"/>
  <c r="T423" i="31"/>
  <c r="R423" i="31"/>
  <c r="P423" i="31"/>
  <c r="T422" i="31"/>
  <c r="P422" i="31"/>
  <c r="R422" i="31" s="1"/>
  <c r="T421" i="31"/>
  <c r="R421" i="31"/>
  <c r="P421" i="31"/>
  <c r="T420" i="31"/>
  <c r="P420" i="31"/>
  <c r="R420" i="31" s="1"/>
  <c r="T419" i="31"/>
  <c r="R419" i="31"/>
  <c r="P419" i="31"/>
  <c r="T418" i="31"/>
  <c r="P418" i="31"/>
  <c r="R418" i="31" s="1"/>
  <c r="T417" i="31"/>
  <c r="R417" i="31"/>
  <c r="P417" i="31"/>
  <c r="T416" i="31"/>
  <c r="P416" i="31"/>
  <c r="R416" i="31" s="1"/>
  <c r="T415" i="31"/>
  <c r="R415" i="31"/>
  <c r="P415" i="31"/>
  <c r="T414" i="31"/>
  <c r="P414" i="31"/>
  <c r="R414" i="31" s="1"/>
  <c r="T413" i="31"/>
  <c r="R413" i="31"/>
  <c r="P413" i="31"/>
  <c r="T412" i="31"/>
  <c r="P412" i="31"/>
  <c r="R412" i="31" s="1"/>
  <c r="T411" i="31"/>
  <c r="R411" i="31"/>
  <c r="P411" i="31"/>
  <c r="T410" i="31"/>
  <c r="P410" i="31"/>
  <c r="R410" i="31" s="1"/>
  <c r="T409" i="31"/>
  <c r="R409" i="31"/>
  <c r="P409" i="31"/>
  <c r="T408" i="31"/>
  <c r="P408" i="31"/>
  <c r="R408" i="31" s="1"/>
  <c r="T407" i="31"/>
  <c r="R407" i="31"/>
  <c r="P407" i="31"/>
  <c r="T406" i="31"/>
  <c r="P406" i="31"/>
  <c r="R406" i="31" s="1"/>
  <c r="T405" i="31"/>
  <c r="R405" i="31"/>
  <c r="P405" i="31"/>
  <c r="T404" i="31"/>
  <c r="P404" i="31"/>
  <c r="R404" i="31" s="1"/>
  <c r="T403" i="31"/>
  <c r="R403" i="31"/>
  <c r="P403" i="31"/>
  <c r="T402" i="31"/>
  <c r="P402" i="31"/>
  <c r="R402" i="31" s="1"/>
  <c r="T401" i="31"/>
  <c r="R401" i="31"/>
  <c r="P401" i="31"/>
  <c r="T400" i="31"/>
  <c r="P400" i="31"/>
  <c r="R400" i="31" s="1"/>
  <c r="T399" i="31"/>
  <c r="R399" i="31"/>
  <c r="P399" i="31"/>
  <c r="T398" i="31"/>
  <c r="P398" i="31"/>
  <c r="R398" i="31" s="1"/>
  <c r="T397" i="31"/>
  <c r="R397" i="31"/>
  <c r="P397" i="31"/>
  <c r="T396" i="31"/>
  <c r="P396" i="31"/>
  <c r="R396" i="31" s="1"/>
  <c r="T395" i="31"/>
  <c r="R395" i="31"/>
  <c r="P395" i="31"/>
  <c r="T394" i="31"/>
  <c r="P394" i="31"/>
  <c r="R394" i="31" s="1"/>
  <c r="T393" i="31"/>
  <c r="R393" i="31"/>
  <c r="P393" i="31"/>
  <c r="T392" i="31"/>
  <c r="P392" i="31"/>
  <c r="R392" i="31" s="1"/>
  <c r="T391" i="31"/>
  <c r="R391" i="31"/>
  <c r="P391" i="31"/>
  <c r="T390" i="31"/>
  <c r="P390" i="31"/>
  <c r="R390" i="31" s="1"/>
  <c r="T389" i="31"/>
  <c r="R389" i="31"/>
  <c r="P389" i="31"/>
  <c r="T388" i="31"/>
  <c r="P388" i="31"/>
  <c r="R388" i="31" s="1"/>
  <c r="T387" i="31"/>
  <c r="R387" i="31"/>
  <c r="P387" i="31"/>
  <c r="T386" i="31"/>
  <c r="P386" i="31"/>
  <c r="R386" i="31" s="1"/>
  <c r="T385" i="31"/>
  <c r="R385" i="31"/>
  <c r="P385" i="31"/>
  <c r="T384" i="31"/>
  <c r="P384" i="31"/>
  <c r="R384" i="31" s="1"/>
  <c r="T383" i="31"/>
  <c r="R383" i="31"/>
  <c r="P383" i="31"/>
  <c r="T382" i="31"/>
  <c r="P382" i="31"/>
  <c r="R382" i="31" s="1"/>
  <c r="T381" i="31"/>
  <c r="R381" i="31"/>
  <c r="P381" i="31"/>
  <c r="T380" i="31"/>
  <c r="P380" i="31"/>
  <c r="R380" i="31" s="1"/>
  <c r="T379" i="31"/>
  <c r="R379" i="31"/>
  <c r="P379" i="31"/>
  <c r="T378" i="31"/>
  <c r="P378" i="31"/>
  <c r="R378" i="31" s="1"/>
  <c r="T377" i="31"/>
  <c r="R377" i="31"/>
  <c r="P377" i="31"/>
  <c r="T376" i="31"/>
  <c r="P376" i="31"/>
  <c r="R376" i="31" s="1"/>
  <c r="T375" i="31"/>
  <c r="R375" i="31"/>
  <c r="P375" i="31"/>
  <c r="T374" i="31"/>
  <c r="P374" i="31"/>
  <c r="R374" i="31" s="1"/>
  <c r="T373" i="31"/>
  <c r="R373" i="31"/>
  <c r="P373" i="31"/>
  <c r="T372" i="31"/>
  <c r="P372" i="31"/>
  <c r="R372" i="31" s="1"/>
  <c r="T371" i="31"/>
  <c r="R371" i="31"/>
  <c r="P371" i="31"/>
  <c r="T370" i="31"/>
  <c r="P370" i="31"/>
  <c r="R370" i="31" s="1"/>
  <c r="T369" i="31"/>
  <c r="R369" i="31"/>
  <c r="P369" i="31"/>
  <c r="T368" i="31"/>
  <c r="P368" i="31"/>
  <c r="R368" i="31" s="1"/>
  <c r="T367" i="31"/>
  <c r="R367" i="31"/>
  <c r="P367" i="31"/>
  <c r="T366" i="31"/>
  <c r="P366" i="31"/>
  <c r="R366" i="31" s="1"/>
  <c r="T365" i="31"/>
  <c r="R365" i="31"/>
  <c r="P365" i="31"/>
  <c r="T364" i="31"/>
  <c r="P364" i="31"/>
  <c r="R364" i="31" s="1"/>
  <c r="T363" i="31"/>
  <c r="R363" i="31"/>
  <c r="P363" i="31"/>
  <c r="T362" i="31"/>
  <c r="P362" i="31"/>
  <c r="R362" i="31" s="1"/>
  <c r="T361" i="31"/>
  <c r="R361" i="31"/>
  <c r="P361" i="31"/>
  <c r="T360" i="31"/>
  <c r="P360" i="31"/>
  <c r="R360" i="31" s="1"/>
  <c r="T359" i="31"/>
  <c r="R359" i="31"/>
  <c r="P359" i="31"/>
  <c r="T358" i="31"/>
  <c r="P358" i="31"/>
  <c r="R358" i="31" s="1"/>
  <c r="T357" i="31"/>
  <c r="R357" i="31"/>
  <c r="P357" i="31"/>
  <c r="T356" i="31"/>
  <c r="P356" i="31"/>
  <c r="R356" i="31" s="1"/>
  <c r="T355" i="31"/>
  <c r="R355" i="31"/>
  <c r="P355" i="31"/>
  <c r="T354" i="31"/>
  <c r="P354" i="31"/>
  <c r="R354" i="31" s="1"/>
  <c r="T353" i="31"/>
  <c r="R353" i="31"/>
  <c r="P353" i="31"/>
  <c r="T352" i="31"/>
  <c r="P352" i="31"/>
  <c r="R352" i="31" s="1"/>
  <c r="T351" i="31"/>
  <c r="R351" i="31"/>
  <c r="P351" i="31"/>
  <c r="T350" i="31"/>
  <c r="P350" i="31"/>
  <c r="R350" i="31" s="1"/>
  <c r="T349" i="31"/>
  <c r="R349" i="31"/>
  <c r="P349" i="31"/>
  <c r="T348" i="31"/>
  <c r="P348" i="31"/>
  <c r="R348" i="31" s="1"/>
  <c r="T347" i="31"/>
  <c r="R347" i="31"/>
  <c r="P347" i="31"/>
  <c r="T346" i="31"/>
  <c r="P346" i="31"/>
  <c r="R346" i="31" s="1"/>
  <c r="T345" i="31"/>
  <c r="R345" i="31"/>
  <c r="P345" i="31"/>
  <c r="T344" i="31"/>
  <c r="P344" i="31"/>
  <c r="R344" i="31" s="1"/>
  <c r="T343" i="31"/>
  <c r="R343" i="31"/>
  <c r="P343" i="31"/>
  <c r="T342" i="31"/>
  <c r="P342" i="31"/>
  <c r="R342" i="31" s="1"/>
  <c r="T341" i="31"/>
  <c r="R341" i="31"/>
  <c r="P341" i="31"/>
  <c r="T340" i="31"/>
  <c r="P340" i="31"/>
  <c r="R340" i="31" s="1"/>
  <c r="T339" i="31"/>
  <c r="R339" i="31"/>
  <c r="P339" i="31"/>
  <c r="T338" i="31"/>
  <c r="P338" i="31"/>
  <c r="R338" i="31" s="1"/>
  <c r="T337" i="31"/>
  <c r="R337" i="31"/>
  <c r="P337" i="31"/>
  <c r="T336" i="31"/>
  <c r="P336" i="31"/>
  <c r="R336" i="31" s="1"/>
  <c r="T335" i="31"/>
  <c r="R335" i="31"/>
  <c r="P335" i="31"/>
  <c r="T334" i="31"/>
  <c r="P334" i="31"/>
  <c r="R334" i="31" s="1"/>
  <c r="T333" i="31"/>
  <c r="R333" i="31"/>
  <c r="P333" i="31"/>
  <c r="T332" i="31"/>
  <c r="P332" i="31"/>
  <c r="R332" i="31" s="1"/>
  <c r="T331" i="31"/>
  <c r="R331" i="31"/>
  <c r="P331" i="31"/>
  <c r="T330" i="31"/>
  <c r="P330" i="31"/>
  <c r="R330" i="31" s="1"/>
  <c r="T329" i="31"/>
  <c r="R329" i="31"/>
  <c r="P329" i="31"/>
  <c r="T328" i="31"/>
  <c r="P328" i="31"/>
  <c r="R328" i="31" s="1"/>
  <c r="T327" i="31"/>
  <c r="R327" i="31"/>
  <c r="P327" i="31"/>
  <c r="T326" i="31"/>
  <c r="P326" i="31"/>
  <c r="R326" i="31" s="1"/>
  <c r="T325" i="31"/>
  <c r="R325" i="31"/>
  <c r="P325" i="31"/>
  <c r="T324" i="31"/>
  <c r="P324" i="31"/>
  <c r="R324" i="31" s="1"/>
  <c r="T323" i="31"/>
  <c r="R323" i="31"/>
  <c r="P323" i="31"/>
  <c r="T322" i="31"/>
  <c r="P322" i="31"/>
  <c r="R322" i="31" s="1"/>
  <c r="T321" i="31"/>
  <c r="R321" i="31"/>
  <c r="P321" i="31"/>
  <c r="T320" i="31"/>
  <c r="P320" i="31"/>
  <c r="R320" i="31" s="1"/>
  <c r="T319" i="31"/>
  <c r="R319" i="31"/>
  <c r="P319" i="31"/>
  <c r="T318" i="31"/>
  <c r="P318" i="31"/>
  <c r="R318" i="31" s="1"/>
  <c r="T317" i="31"/>
  <c r="R317" i="31"/>
  <c r="P317" i="31"/>
  <c r="T316" i="31"/>
  <c r="P316" i="31"/>
  <c r="R316" i="31" s="1"/>
  <c r="T315" i="31"/>
  <c r="R315" i="31"/>
  <c r="P315" i="31"/>
  <c r="T314" i="31"/>
  <c r="P314" i="31"/>
  <c r="R314" i="31" s="1"/>
  <c r="T313" i="31"/>
  <c r="R313" i="31"/>
  <c r="P313" i="31"/>
  <c r="T312" i="31"/>
  <c r="P312" i="31"/>
  <c r="R312" i="31" s="1"/>
  <c r="T311" i="31"/>
  <c r="R311" i="31"/>
  <c r="P311" i="31"/>
  <c r="T310" i="31"/>
  <c r="P310" i="31"/>
  <c r="R310" i="31" s="1"/>
  <c r="T309" i="31"/>
  <c r="R309" i="31"/>
  <c r="P309" i="31"/>
  <c r="T308" i="31"/>
  <c r="P308" i="31"/>
  <c r="R308" i="31" s="1"/>
  <c r="T307" i="31"/>
  <c r="R307" i="31"/>
  <c r="P307" i="31"/>
  <c r="T306" i="31"/>
  <c r="P306" i="31"/>
  <c r="R306" i="31" s="1"/>
  <c r="T305" i="31"/>
  <c r="R305" i="31"/>
  <c r="P305" i="31"/>
  <c r="T304" i="31"/>
  <c r="P304" i="31"/>
  <c r="R304" i="31" s="1"/>
  <c r="T303" i="31"/>
  <c r="R303" i="31"/>
  <c r="P303" i="31"/>
  <c r="T302" i="31"/>
  <c r="P302" i="31"/>
  <c r="R302" i="31" s="1"/>
  <c r="T301" i="31"/>
  <c r="R301" i="31"/>
  <c r="P301" i="31"/>
  <c r="T300" i="31"/>
  <c r="P300" i="31"/>
  <c r="R300" i="31" s="1"/>
  <c r="T299" i="31"/>
  <c r="R299" i="31"/>
  <c r="P299" i="31"/>
  <c r="T298" i="31"/>
  <c r="P298" i="31"/>
  <c r="R298" i="31" s="1"/>
  <c r="T297" i="31"/>
  <c r="R297" i="31"/>
  <c r="P297" i="31"/>
  <c r="T296" i="31"/>
  <c r="P296" i="31"/>
  <c r="R296" i="31" s="1"/>
  <c r="T295" i="31"/>
  <c r="R295" i="31"/>
  <c r="P295" i="31"/>
  <c r="T294" i="31"/>
  <c r="P294" i="31"/>
  <c r="R294" i="31" s="1"/>
  <c r="T293" i="31"/>
  <c r="R293" i="31"/>
  <c r="P293" i="31"/>
  <c r="T292" i="31"/>
  <c r="P292" i="31"/>
  <c r="R292" i="31" s="1"/>
  <c r="T291" i="31"/>
  <c r="R291" i="31"/>
  <c r="P291" i="31"/>
  <c r="T290" i="31"/>
  <c r="P290" i="31"/>
  <c r="R290" i="31" s="1"/>
  <c r="T289" i="31"/>
  <c r="R289" i="31"/>
  <c r="P289" i="31"/>
  <c r="T288" i="31"/>
  <c r="P288" i="31"/>
  <c r="R288" i="31" s="1"/>
  <c r="T287" i="31"/>
  <c r="R287" i="31"/>
  <c r="P287" i="31"/>
  <c r="T286" i="31"/>
  <c r="P286" i="31"/>
  <c r="R286" i="31" s="1"/>
  <c r="T285" i="31"/>
  <c r="R285" i="31"/>
  <c r="P285" i="31"/>
  <c r="T284" i="31"/>
  <c r="P284" i="31"/>
  <c r="R284" i="31" s="1"/>
  <c r="T283" i="31"/>
  <c r="R283" i="31"/>
  <c r="P283" i="31"/>
  <c r="T282" i="31"/>
  <c r="P282" i="31"/>
  <c r="R282" i="31" s="1"/>
  <c r="T281" i="31"/>
  <c r="R281" i="31"/>
  <c r="P281" i="31"/>
  <c r="T280" i="31"/>
  <c r="P280" i="31"/>
  <c r="R280" i="31" s="1"/>
  <c r="T279" i="31"/>
  <c r="R279" i="31"/>
  <c r="P279" i="31"/>
  <c r="T278" i="31"/>
  <c r="P278" i="31"/>
  <c r="R278" i="31" s="1"/>
  <c r="T277" i="31"/>
  <c r="R277" i="31"/>
  <c r="P277" i="31"/>
  <c r="T276" i="31"/>
  <c r="P276" i="31"/>
  <c r="R276" i="31" s="1"/>
  <c r="T275" i="31"/>
  <c r="R275" i="31"/>
  <c r="P275" i="31"/>
  <c r="T274" i="31"/>
  <c r="P274" i="31"/>
  <c r="R274" i="31" s="1"/>
  <c r="T273" i="31"/>
  <c r="R273" i="31"/>
  <c r="P273" i="31"/>
  <c r="T272" i="31"/>
  <c r="P272" i="31"/>
  <c r="R272" i="31" s="1"/>
  <c r="T271" i="31"/>
  <c r="R271" i="31"/>
  <c r="P271" i="31"/>
  <c r="T270" i="31"/>
  <c r="P270" i="31"/>
  <c r="R270" i="31" s="1"/>
  <c r="T269" i="31"/>
  <c r="R269" i="31"/>
  <c r="P269" i="31"/>
  <c r="T268" i="31"/>
  <c r="P268" i="31"/>
  <c r="R268" i="31" s="1"/>
  <c r="T267" i="31"/>
  <c r="R267" i="31"/>
  <c r="P267" i="31"/>
  <c r="T266" i="31"/>
  <c r="P266" i="31"/>
  <c r="R266" i="31" s="1"/>
  <c r="T265" i="31"/>
  <c r="R265" i="31"/>
  <c r="P265" i="31"/>
  <c r="T264" i="31"/>
  <c r="P264" i="31"/>
  <c r="R264" i="31" s="1"/>
  <c r="T263" i="31"/>
  <c r="R263" i="31"/>
  <c r="P263" i="31"/>
  <c r="T262" i="31"/>
  <c r="P262" i="31"/>
  <c r="R262" i="31" s="1"/>
  <c r="T261" i="31"/>
  <c r="R261" i="31"/>
  <c r="P261" i="31"/>
  <c r="T260" i="31"/>
  <c r="P260" i="31"/>
  <c r="R260" i="31" s="1"/>
  <c r="T259" i="31"/>
  <c r="R259" i="31"/>
  <c r="P259" i="31"/>
  <c r="T258" i="31"/>
  <c r="P258" i="31"/>
  <c r="R258" i="31" s="1"/>
  <c r="T257" i="31"/>
  <c r="R257" i="31"/>
  <c r="P257" i="31"/>
  <c r="T256" i="31"/>
  <c r="P256" i="31"/>
  <c r="R256" i="31" s="1"/>
  <c r="T255" i="31"/>
  <c r="R255" i="31"/>
  <c r="P255" i="31"/>
  <c r="T254" i="31"/>
  <c r="P254" i="31"/>
  <c r="R254" i="31" s="1"/>
  <c r="T253" i="31"/>
  <c r="R253" i="31"/>
  <c r="P253" i="31"/>
  <c r="T252" i="31"/>
  <c r="P252" i="31"/>
  <c r="R252" i="31" s="1"/>
  <c r="T251" i="31"/>
  <c r="R251" i="31"/>
  <c r="P251" i="31"/>
  <c r="T250" i="31"/>
  <c r="P250" i="31"/>
  <c r="R250" i="31" s="1"/>
  <c r="T249" i="31"/>
  <c r="R249" i="31"/>
  <c r="P249" i="31"/>
  <c r="T248" i="31"/>
  <c r="P248" i="31"/>
  <c r="R248" i="31" s="1"/>
  <c r="T247" i="31"/>
  <c r="R247" i="31"/>
  <c r="P247" i="31"/>
  <c r="T246" i="31"/>
  <c r="P246" i="31"/>
  <c r="R246" i="31" s="1"/>
  <c r="T245" i="31"/>
  <c r="R245" i="31"/>
  <c r="P245" i="31"/>
  <c r="T244" i="31"/>
  <c r="P244" i="31"/>
  <c r="R244" i="31" s="1"/>
  <c r="T243" i="31"/>
  <c r="R243" i="31"/>
  <c r="P243" i="31"/>
  <c r="T242" i="31"/>
  <c r="P242" i="31"/>
  <c r="R242" i="31" s="1"/>
  <c r="T241" i="31"/>
  <c r="R241" i="31"/>
  <c r="P241" i="31"/>
  <c r="T240" i="31"/>
  <c r="P240" i="31"/>
  <c r="R240" i="31" s="1"/>
  <c r="T239" i="31"/>
  <c r="R239" i="31"/>
  <c r="P239" i="31"/>
  <c r="T238" i="31"/>
  <c r="P238" i="31"/>
  <c r="R238" i="31" s="1"/>
  <c r="T237" i="31"/>
  <c r="R237" i="31"/>
  <c r="P237" i="31"/>
  <c r="T236" i="31"/>
  <c r="P236" i="31"/>
  <c r="R236" i="31" s="1"/>
  <c r="T235" i="31"/>
  <c r="R235" i="31"/>
  <c r="P235" i="31"/>
  <c r="T234" i="31"/>
  <c r="P234" i="31"/>
  <c r="R234" i="31" s="1"/>
  <c r="T233" i="31"/>
  <c r="R233" i="31"/>
  <c r="P233" i="31"/>
  <c r="T232" i="31"/>
  <c r="P232" i="31"/>
  <c r="R232" i="31" s="1"/>
  <c r="T231" i="31"/>
  <c r="R231" i="31"/>
  <c r="P231" i="31"/>
  <c r="T230" i="31"/>
  <c r="P230" i="31"/>
  <c r="R230" i="31" s="1"/>
  <c r="T229" i="31"/>
  <c r="R229" i="31"/>
  <c r="P229" i="31"/>
  <c r="T228" i="31"/>
  <c r="P228" i="31"/>
  <c r="R228" i="31" s="1"/>
  <c r="T227" i="31"/>
  <c r="R227" i="31"/>
  <c r="P227" i="31"/>
  <c r="T226" i="31"/>
  <c r="P226" i="31"/>
  <c r="R226" i="31" s="1"/>
  <c r="T225" i="31"/>
  <c r="R225" i="31"/>
  <c r="P225" i="31"/>
  <c r="T224" i="31"/>
  <c r="P224" i="31"/>
  <c r="R224" i="31" s="1"/>
  <c r="T223" i="31"/>
  <c r="R223" i="31"/>
  <c r="P223" i="31"/>
  <c r="T222" i="31"/>
  <c r="P222" i="31"/>
  <c r="R222" i="31" s="1"/>
  <c r="T221" i="31"/>
  <c r="R221" i="31"/>
  <c r="P221" i="31"/>
  <c r="T220" i="31"/>
  <c r="P220" i="31"/>
  <c r="R220" i="31" s="1"/>
  <c r="T219" i="31"/>
  <c r="R219" i="31"/>
  <c r="P219" i="31"/>
  <c r="T218" i="31"/>
  <c r="P218" i="31"/>
  <c r="R218" i="31" s="1"/>
  <c r="T217" i="31"/>
  <c r="R217" i="31"/>
  <c r="P217" i="31"/>
  <c r="T216" i="31"/>
  <c r="P216" i="31"/>
  <c r="R216" i="31" s="1"/>
  <c r="T215" i="31"/>
  <c r="R215" i="31"/>
  <c r="P215" i="31"/>
  <c r="T214" i="31"/>
  <c r="P214" i="31"/>
  <c r="R214" i="31" s="1"/>
  <c r="T213" i="31"/>
  <c r="R213" i="31"/>
  <c r="P213" i="31"/>
  <c r="T212" i="31"/>
  <c r="P212" i="31"/>
  <c r="R212" i="31" s="1"/>
  <c r="T211" i="31"/>
  <c r="R211" i="31"/>
  <c r="P211" i="31"/>
  <c r="T210" i="31"/>
  <c r="P210" i="31"/>
  <c r="R210" i="31" s="1"/>
  <c r="T209" i="31"/>
  <c r="R209" i="31"/>
  <c r="P209" i="31"/>
  <c r="T208" i="31"/>
  <c r="P208" i="31"/>
  <c r="R208" i="31" s="1"/>
  <c r="T207" i="31"/>
  <c r="R207" i="31"/>
  <c r="P207" i="31"/>
  <c r="T206" i="31"/>
  <c r="P206" i="31"/>
  <c r="R206" i="31" s="1"/>
  <c r="T205" i="31"/>
  <c r="R205" i="31"/>
  <c r="P205" i="31"/>
  <c r="T204" i="31"/>
  <c r="P204" i="31"/>
  <c r="R204" i="31" s="1"/>
  <c r="T203" i="31"/>
  <c r="R203" i="31"/>
  <c r="P203" i="31"/>
  <c r="T202" i="31"/>
  <c r="P202" i="31"/>
  <c r="R202" i="31" s="1"/>
  <c r="T201" i="31"/>
  <c r="R201" i="31"/>
  <c r="P201" i="31"/>
  <c r="T200" i="31"/>
  <c r="P200" i="31"/>
  <c r="R200" i="31" s="1"/>
  <c r="T199" i="31"/>
  <c r="R199" i="31"/>
  <c r="P199" i="31"/>
  <c r="T198" i="31"/>
  <c r="P198" i="31"/>
  <c r="R198" i="31" s="1"/>
  <c r="T197" i="31"/>
  <c r="R197" i="31"/>
  <c r="P197" i="31"/>
  <c r="T196" i="31"/>
  <c r="P196" i="31"/>
  <c r="R196" i="31" s="1"/>
  <c r="T195" i="31"/>
  <c r="R195" i="31"/>
  <c r="P195" i="31"/>
  <c r="T194" i="31"/>
  <c r="P194" i="31"/>
  <c r="R194" i="31" s="1"/>
  <c r="T193" i="31"/>
  <c r="R193" i="31"/>
  <c r="P193" i="31"/>
  <c r="T192" i="31"/>
  <c r="P192" i="31"/>
  <c r="R192" i="31" s="1"/>
  <c r="T191" i="31"/>
  <c r="R191" i="31"/>
  <c r="P191" i="31"/>
  <c r="T190" i="31"/>
  <c r="P190" i="31"/>
  <c r="R190" i="31" s="1"/>
  <c r="T189" i="31"/>
  <c r="R189" i="31"/>
  <c r="P189" i="31"/>
  <c r="T188" i="31"/>
  <c r="P188" i="31"/>
  <c r="R188" i="31" s="1"/>
  <c r="T187" i="31"/>
  <c r="R187" i="31"/>
  <c r="P187" i="31"/>
  <c r="T186" i="31"/>
  <c r="P186" i="31"/>
  <c r="R186" i="31" s="1"/>
  <c r="T185" i="31"/>
  <c r="R185" i="31"/>
  <c r="P185" i="31"/>
  <c r="T184" i="31"/>
  <c r="P184" i="31"/>
  <c r="R184" i="31" s="1"/>
  <c r="T183" i="31"/>
  <c r="R183" i="31"/>
  <c r="P183" i="31"/>
  <c r="T182" i="31"/>
  <c r="P182" i="31"/>
  <c r="R182" i="31" s="1"/>
  <c r="T181" i="31"/>
  <c r="R181" i="31"/>
  <c r="P181" i="31"/>
  <c r="T180" i="31"/>
  <c r="P180" i="31"/>
  <c r="R180" i="31" s="1"/>
  <c r="T179" i="31"/>
  <c r="R179" i="31"/>
  <c r="P179" i="31"/>
  <c r="T178" i="31"/>
  <c r="P178" i="31"/>
  <c r="R178" i="31" s="1"/>
  <c r="T177" i="31"/>
  <c r="R177" i="31"/>
  <c r="P177" i="31"/>
  <c r="T176" i="31"/>
  <c r="P176" i="31"/>
  <c r="R176" i="31" s="1"/>
  <c r="T175" i="31"/>
  <c r="R175" i="31"/>
  <c r="P175" i="31"/>
  <c r="T174" i="31"/>
  <c r="P174" i="31"/>
  <c r="R174" i="31" s="1"/>
  <c r="T173" i="31"/>
  <c r="R173" i="31"/>
  <c r="P173" i="31"/>
  <c r="T172" i="31"/>
  <c r="P172" i="31"/>
  <c r="R172" i="31" s="1"/>
  <c r="T171" i="31"/>
  <c r="R171" i="31"/>
  <c r="P171" i="31"/>
  <c r="T170" i="31"/>
  <c r="P170" i="31"/>
  <c r="R170" i="31" s="1"/>
  <c r="T169" i="31"/>
  <c r="R169" i="31"/>
  <c r="P169" i="31"/>
  <c r="T168" i="31"/>
  <c r="P168" i="31"/>
  <c r="R168" i="31" s="1"/>
  <c r="T167" i="31"/>
  <c r="R167" i="31"/>
  <c r="P167" i="31"/>
  <c r="T166" i="31"/>
  <c r="P166" i="31"/>
  <c r="R166" i="31" s="1"/>
  <c r="T165" i="31"/>
  <c r="R165" i="31"/>
  <c r="P165" i="31"/>
  <c r="T164" i="31"/>
  <c r="P164" i="31"/>
  <c r="R164" i="31" s="1"/>
  <c r="T163" i="31"/>
  <c r="R163" i="31"/>
  <c r="P163" i="31"/>
  <c r="T162" i="31"/>
  <c r="P162" i="31"/>
  <c r="R162" i="31" s="1"/>
  <c r="T161" i="31"/>
  <c r="R161" i="31"/>
  <c r="P161" i="31"/>
  <c r="T160" i="31"/>
  <c r="P160" i="31"/>
  <c r="R160" i="31" s="1"/>
  <c r="P159" i="31"/>
  <c r="R159" i="31" s="1"/>
  <c r="P158" i="31"/>
  <c r="R158" i="31" s="1"/>
  <c r="P157" i="31"/>
  <c r="R157" i="31" s="1"/>
  <c r="P156" i="31"/>
  <c r="R156" i="31" s="1"/>
  <c r="P155" i="31"/>
  <c r="R155" i="31" s="1"/>
  <c r="P154" i="31"/>
  <c r="R154" i="31" s="1"/>
  <c r="P153" i="31"/>
  <c r="R153" i="31" s="1"/>
  <c r="P152" i="31"/>
  <c r="R152" i="31" s="1"/>
  <c r="P151" i="31"/>
  <c r="R151" i="31" s="1"/>
  <c r="P150" i="31"/>
  <c r="R150" i="31" s="1"/>
  <c r="P149" i="31"/>
  <c r="R149" i="31" s="1"/>
  <c r="P148" i="31"/>
  <c r="R148" i="31" s="1"/>
  <c r="P147" i="31"/>
  <c r="R147" i="31" s="1"/>
  <c r="P146" i="31"/>
  <c r="R146" i="31" s="1"/>
  <c r="P145" i="31"/>
  <c r="R145" i="31" s="1"/>
  <c r="P144" i="31"/>
  <c r="R144" i="31" s="1"/>
  <c r="P143" i="31"/>
  <c r="R143" i="31" s="1"/>
  <c r="P142" i="31"/>
  <c r="R142" i="31" s="1"/>
  <c r="P141" i="31"/>
  <c r="R141" i="31" s="1"/>
  <c r="P140" i="31"/>
  <c r="R140" i="31" s="1"/>
  <c r="P139" i="31"/>
  <c r="R139" i="31" s="1"/>
  <c r="P138" i="31"/>
  <c r="R138" i="31" s="1"/>
  <c r="P137" i="31"/>
  <c r="R137" i="31" s="1"/>
  <c r="P136" i="31"/>
  <c r="R136" i="31" s="1"/>
  <c r="P135" i="31"/>
  <c r="R135" i="31" s="1"/>
  <c r="P134" i="31"/>
  <c r="R134" i="31" s="1"/>
  <c r="P133" i="31"/>
  <c r="R133" i="31" s="1"/>
  <c r="P132" i="31"/>
  <c r="R132" i="31" s="1"/>
  <c r="P131" i="31"/>
  <c r="R131" i="31" s="1"/>
  <c r="P130" i="31"/>
  <c r="R130" i="31" s="1"/>
  <c r="P129" i="31"/>
  <c r="R129" i="31" s="1"/>
  <c r="P128" i="31"/>
  <c r="R128" i="31" s="1"/>
  <c r="P127" i="31"/>
  <c r="R127" i="31" s="1"/>
  <c r="P126" i="31"/>
  <c r="R126" i="31" s="1"/>
  <c r="P125" i="31"/>
  <c r="R125" i="31" s="1"/>
  <c r="P124" i="31"/>
  <c r="R124" i="31" s="1"/>
  <c r="P123" i="31"/>
  <c r="R123" i="31" s="1"/>
  <c r="P122" i="31"/>
  <c r="R122" i="31" s="1"/>
  <c r="P121" i="31"/>
  <c r="R121" i="31" s="1"/>
  <c r="P120" i="31"/>
  <c r="R120" i="31" s="1"/>
  <c r="P119" i="31"/>
  <c r="R119" i="31" s="1"/>
  <c r="P118" i="31"/>
  <c r="R118" i="31" s="1"/>
  <c r="P117" i="31"/>
  <c r="R117" i="31" s="1"/>
  <c r="P116" i="31"/>
  <c r="R116" i="31" s="1"/>
  <c r="P115" i="31"/>
  <c r="R115" i="31" s="1"/>
  <c r="P114" i="31"/>
  <c r="R114" i="31" s="1"/>
  <c r="P113" i="31"/>
  <c r="R113" i="31" s="1"/>
  <c r="P112" i="31"/>
  <c r="R112" i="31" s="1"/>
  <c r="P111" i="31"/>
  <c r="R111" i="31" s="1"/>
  <c r="P110" i="31"/>
  <c r="R110" i="31" s="1"/>
  <c r="P109" i="31"/>
  <c r="R109" i="31" s="1"/>
  <c r="P108" i="31"/>
  <c r="R108" i="31" s="1"/>
  <c r="P107" i="31"/>
  <c r="R107" i="31" s="1"/>
  <c r="P106" i="31"/>
  <c r="R106" i="31" s="1"/>
  <c r="P105" i="31"/>
  <c r="R105" i="31" s="1"/>
  <c r="P104" i="31"/>
  <c r="R104" i="31" s="1"/>
  <c r="P103" i="31"/>
  <c r="R103" i="31" s="1"/>
  <c r="P102" i="31"/>
  <c r="R102" i="31" s="1"/>
  <c r="P101" i="31"/>
  <c r="R101" i="31" s="1"/>
  <c r="P100" i="31"/>
  <c r="R100" i="31" s="1"/>
  <c r="P99" i="31"/>
  <c r="R99" i="31" s="1"/>
  <c r="P98" i="31"/>
  <c r="R98" i="31" s="1"/>
  <c r="P97" i="31"/>
  <c r="R97" i="31" s="1"/>
  <c r="P96" i="31"/>
  <c r="R96" i="31" s="1"/>
  <c r="P95" i="31"/>
  <c r="R95" i="31" s="1"/>
  <c r="P94" i="31"/>
  <c r="R94" i="31" s="1"/>
  <c r="P93" i="31"/>
  <c r="R93" i="31" s="1"/>
  <c r="P92" i="31"/>
  <c r="R92" i="31" s="1"/>
  <c r="P91" i="31"/>
  <c r="R91" i="31" s="1"/>
  <c r="P90" i="31"/>
  <c r="R90" i="31" s="1"/>
  <c r="P89" i="31"/>
  <c r="R89" i="31" s="1"/>
  <c r="P88" i="31"/>
  <c r="R88" i="31" s="1"/>
  <c r="R87" i="31"/>
  <c r="P87" i="31"/>
  <c r="P86" i="31"/>
  <c r="R86" i="31" s="1"/>
  <c r="P85" i="31"/>
  <c r="R85" i="31" s="1"/>
  <c r="P84" i="31"/>
  <c r="R84" i="31" s="1"/>
  <c r="R83" i="31"/>
  <c r="P83" i="31"/>
  <c r="P82" i="31"/>
  <c r="R82" i="31" s="1"/>
  <c r="P81" i="31"/>
  <c r="R81" i="31" s="1"/>
  <c r="P80" i="31"/>
  <c r="R80" i="31" s="1"/>
  <c r="R79" i="31"/>
  <c r="P79" i="31"/>
  <c r="P78" i="31"/>
  <c r="R78" i="31" s="1"/>
  <c r="P77" i="31"/>
  <c r="R77" i="31" s="1"/>
  <c r="P76" i="31"/>
  <c r="R76" i="31" s="1"/>
  <c r="R75" i="31"/>
  <c r="P75" i="31"/>
  <c r="P74" i="31"/>
  <c r="R74" i="31" s="1"/>
  <c r="P73" i="31"/>
  <c r="R73" i="31" s="1"/>
  <c r="P72" i="31"/>
  <c r="R72" i="31" s="1"/>
  <c r="R71" i="31"/>
  <c r="P71" i="31"/>
  <c r="P70" i="31"/>
  <c r="R70" i="31" s="1"/>
  <c r="P69" i="31"/>
  <c r="R69" i="31" s="1"/>
  <c r="P68" i="31"/>
  <c r="R68" i="31" s="1"/>
  <c r="R67" i="31"/>
  <c r="P67" i="31"/>
  <c r="P66" i="31"/>
  <c r="R66" i="31" s="1"/>
  <c r="P65" i="31"/>
  <c r="R65" i="31" s="1"/>
  <c r="P64" i="31"/>
  <c r="R64" i="31" s="1"/>
  <c r="R63" i="31"/>
  <c r="P63" i="31"/>
  <c r="P62" i="31"/>
  <c r="R62" i="31" s="1"/>
  <c r="P61" i="31"/>
  <c r="R61" i="31" s="1"/>
  <c r="P60" i="31"/>
  <c r="R60" i="31" s="1"/>
  <c r="R59" i="31"/>
  <c r="P59" i="31"/>
  <c r="P58" i="31"/>
  <c r="R58" i="31" s="1"/>
  <c r="P57" i="31"/>
  <c r="R57" i="31" s="1"/>
  <c r="P56" i="31"/>
  <c r="R56" i="31" s="1"/>
  <c r="R55" i="31"/>
  <c r="P55" i="31"/>
  <c r="P54" i="31"/>
  <c r="R54" i="31" s="1"/>
  <c r="P53" i="31"/>
  <c r="R53" i="31" s="1"/>
  <c r="P52" i="31"/>
  <c r="R52" i="31" s="1"/>
  <c r="R51" i="31"/>
  <c r="P51" i="31"/>
  <c r="P50" i="31"/>
  <c r="R50" i="31" s="1"/>
  <c r="P49" i="31"/>
  <c r="R49" i="31" s="1"/>
  <c r="P48" i="31"/>
  <c r="R48" i="31" s="1"/>
  <c r="R47" i="31"/>
  <c r="P47" i="31"/>
  <c r="P46" i="31"/>
  <c r="R46" i="31" s="1"/>
  <c r="P45" i="31"/>
  <c r="R45" i="31" s="1"/>
  <c r="P44" i="31"/>
  <c r="R44" i="31" s="1"/>
  <c r="R43" i="31"/>
  <c r="P43" i="31"/>
  <c r="P42" i="31"/>
  <c r="R42" i="31" s="1"/>
  <c r="P41" i="31"/>
  <c r="R41" i="31" s="1"/>
  <c r="P40" i="31"/>
  <c r="R40" i="31" s="1"/>
  <c r="R39" i="31"/>
  <c r="P39" i="31"/>
  <c r="P38" i="31"/>
  <c r="R38" i="31" s="1"/>
  <c r="P37" i="31"/>
  <c r="R37" i="31" s="1"/>
  <c r="P36" i="31"/>
  <c r="R36" i="31" s="1"/>
  <c r="R35" i="31"/>
  <c r="P35" i="31"/>
  <c r="P34" i="31"/>
  <c r="R34" i="31" s="1"/>
  <c r="P33" i="31"/>
  <c r="R33" i="31" s="1"/>
  <c r="P32" i="31"/>
  <c r="R32" i="31" s="1"/>
  <c r="R31" i="31"/>
  <c r="P31" i="31"/>
  <c r="P30" i="31"/>
  <c r="R30" i="31" s="1"/>
  <c r="P29" i="31"/>
  <c r="R29" i="31" s="1"/>
  <c r="P28" i="31"/>
  <c r="R28" i="31" s="1"/>
  <c r="R27" i="31"/>
  <c r="P27" i="31"/>
  <c r="P26" i="31"/>
  <c r="R26" i="31" s="1"/>
  <c r="P25" i="31"/>
  <c r="R25" i="31" s="1"/>
  <c r="P24" i="31"/>
  <c r="R24" i="31" s="1"/>
  <c r="R23" i="31"/>
  <c r="P23" i="31"/>
  <c r="P22" i="31"/>
  <c r="R22" i="31" s="1"/>
  <c r="P21" i="31"/>
  <c r="R21" i="31" s="1"/>
  <c r="P20" i="31"/>
  <c r="R20" i="31" s="1"/>
  <c r="R19" i="31"/>
  <c r="P19" i="31"/>
  <c r="P18" i="31"/>
  <c r="R18" i="31" s="1"/>
  <c r="P17" i="31"/>
  <c r="R17" i="31" s="1"/>
  <c r="P16" i="31"/>
  <c r="R16" i="31" s="1"/>
  <c r="R15" i="31"/>
  <c r="P15" i="31"/>
  <c r="P14" i="31"/>
  <c r="R14" i="31" s="1"/>
  <c r="S929" i="30"/>
  <c r="S928" i="30"/>
  <c r="S927" i="30"/>
  <c r="S926" i="30"/>
  <c r="S925" i="30"/>
  <c r="S924" i="30"/>
  <c r="S923" i="30"/>
  <c r="S922" i="30"/>
  <c r="S921" i="30"/>
  <c r="S920" i="30"/>
  <c r="S919" i="30"/>
  <c r="S918" i="30"/>
  <c r="S917" i="30"/>
  <c r="S916" i="30"/>
  <c r="S915" i="30"/>
  <c r="S914" i="30"/>
  <c r="S913" i="30"/>
  <c r="S912" i="30"/>
  <c r="S911" i="30"/>
  <c r="S910" i="30"/>
  <c r="S909" i="30"/>
  <c r="S908" i="30"/>
  <c r="S907" i="30"/>
  <c r="S906" i="30"/>
  <c r="S905" i="30"/>
  <c r="S904" i="30"/>
  <c r="S903" i="30"/>
  <c r="S902" i="30"/>
  <c r="S901" i="30"/>
  <c r="S900" i="30"/>
  <c r="S899" i="30"/>
  <c r="S898" i="30"/>
  <c r="S897" i="30"/>
  <c r="S896" i="30"/>
  <c r="S895" i="30"/>
  <c r="S894" i="30"/>
  <c r="S893" i="30"/>
  <c r="S892" i="30"/>
  <c r="S891" i="30"/>
  <c r="S890" i="30"/>
  <c r="S889" i="30"/>
  <c r="S888" i="30"/>
  <c r="S887" i="30"/>
  <c r="S886" i="30"/>
  <c r="S885" i="30"/>
  <c r="S884" i="30"/>
  <c r="S883" i="30"/>
  <c r="S882" i="30"/>
  <c r="S881" i="30"/>
  <c r="S880" i="30"/>
  <c r="S879" i="30"/>
  <c r="S878" i="30"/>
  <c r="S877" i="30"/>
  <c r="S876" i="30"/>
  <c r="S875" i="30"/>
  <c r="S874" i="30"/>
  <c r="S873" i="30"/>
  <c r="S872" i="30"/>
  <c r="S871" i="30"/>
  <c r="S870" i="30"/>
  <c r="S869" i="30"/>
  <c r="S868" i="30"/>
  <c r="S867" i="30"/>
  <c r="S866" i="30"/>
  <c r="S865" i="30"/>
  <c r="S864" i="30"/>
  <c r="S863" i="30"/>
  <c r="S862" i="30"/>
  <c r="S861" i="30"/>
  <c r="S860" i="30"/>
  <c r="S859" i="30"/>
  <c r="S858" i="30"/>
  <c r="S857" i="30"/>
  <c r="S856" i="30"/>
  <c r="S855" i="30"/>
  <c r="S854" i="30"/>
  <c r="S853" i="30"/>
  <c r="S852" i="30"/>
  <c r="S851" i="30"/>
  <c r="S850" i="30"/>
  <c r="S849" i="30"/>
  <c r="S848" i="30"/>
  <c r="S847" i="30"/>
  <c r="S846" i="30"/>
  <c r="S845" i="30"/>
  <c r="S844" i="30"/>
  <c r="S843" i="30"/>
  <c r="S842" i="30"/>
  <c r="S841" i="30"/>
  <c r="S840" i="30"/>
  <c r="S839" i="30"/>
  <c r="S838" i="30"/>
  <c r="S837" i="30"/>
  <c r="S836" i="30"/>
  <c r="S835" i="30"/>
  <c r="S834" i="30"/>
  <c r="S833" i="30"/>
  <c r="S832" i="30"/>
  <c r="S831" i="30"/>
  <c r="S830" i="30"/>
  <c r="S829" i="30"/>
  <c r="S828" i="30"/>
  <c r="S827" i="30"/>
  <c r="S826" i="30"/>
  <c r="S825" i="30"/>
  <c r="S824" i="30"/>
  <c r="S823" i="30"/>
  <c r="S822" i="30"/>
  <c r="S821" i="30"/>
  <c r="S820" i="30"/>
  <c r="S819" i="30"/>
  <c r="S818" i="30"/>
  <c r="S817" i="30"/>
  <c r="S816" i="30"/>
  <c r="S815" i="30"/>
  <c r="S814" i="30"/>
  <c r="S813" i="30"/>
  <c r="S812" i="30"/>
  <c r="S811" i="30"/>
  <c r="S810" i="30"/>
  <c r="S809" i="30"/>
  <c r="S808" i="30"/>
  <c r="S807" i="30"/>
  <c r="S806" i="30"/>
  <c r="S805" i="30"/>
  <c r="S804" i="30"/>
  <c r="S803" i="30"/>
  <c r="S802" i="30"/>
  <c r="S801" i="30"/>
  <c r="S800" i="30"/>
  <c r="S799" i="30"/>
  <c r="S798" i="30"/>
  <c r="S797" i="30"/>
  <c r="S796" i="30"/>
  <c r="S795" i="30"/>
  <c r="S794" i="30"/>
  <c r="S793" i="30"/>
  <c r="S792" i="30"/>
  <c r="S791" i="30"/>
  <c r="S790" i="30"/>
  <c r="S789" i="30"/>
  <c r="S788" i="30"/>
  <c r="S787" i="30"/>
  <c r="S786" i="30"/>
  <c r="S785" i="30"/>
  <c r="S784" i="30"/>
  <c r="S783" i="30"/>
  <c r="S782" i="30"/>
  <c r="S781" i="30"/>
  <c r="S780" i="30"/>
  <c r="S779" i="30"/>
  <c r="S778" i="30"/>
  <c r="S777" i="30"/>
  <c r="S776" i="30"/>
  <c r="S775" i="30"/>
  <c r="S774" i="30"/>
  <c r="S773" i="30"/>
  <c r="S772" i="30"/>
  <c r="S771" i="30"/>
  <c r="S770" i="30"/>
  <c r="S769" i="30"/>
  <c r="S768" i="30"/>
  <c r="S767" i="30"/>
  <c r="S766" i="30"/>
  <c r="S765" i="30"/>
  <c r="S764" i="30"/>
  <c r="S763" i="30"/>
  <c r="S762" i="30"/>
  <c r="S761" i="30"/>
  <c r="S760" i="30"/>
  <c r="S759" i="30"/>
  <c r="S758" i="30"/>
  <c r="S757" i="30"/>
  <c r="S756" i="30"/>
  <c r="S755" i="30"/>
  <c r="S754" i="30"/>
  <c r="S753" i="30"/>
  <c r="S752" i="30"/>
  <c r="S751" i="30"/>
  <c r="S750" i="30"/>
  <c r="S749" i="30"/>
  <c r="S748" i="30"/>
  <c r="S747" i="30"/>
  <c r="S746" i="30"/>
  <c r="S745" i="30"/>
  <c r="S744" i="30"/>
  <c r="S743" i="30"/>
  <c r="S742" i="30"/>
  <c r="S741" i="30"/>
  <c r="S740" i="30"/>
  <c r="S739" i="30"/>
  <c r="S738" i="30"/>
  <c r="S737" i="30"/>
  <c r="S736" i="30"/>
  <c r="S735" i="30"/>
  <c r="S734" i="30"/>
  <c r="S733" i="30"/>
  <c r="S732" i="30"/>
  <c r="S731" i="30"/>
  <c r="S730" i="30"/>
  <c r="S729" i="30"/>
  <c r="S728" i="30"/>
  <c r="S727" i="30"/>
  <c r="S726" i="30"/>
  <c r="S725" i="30"/>
  <c r="S724" i="30"/>
  <c r="S723" i="30"/>
  <c r="S722" i="30"/>
  <c r="S721" i="30"/>
  <c r="S720" i="30"/>
  <c r="S719" i="30"/>
  <c r="S718" i="30"/>
  <c r="S717" i="30"/>
  <c r="S716" i="30"/>
  <c r="S715" i="30"/>
  <c r="S714" i="30"/>
  <c r="S713" i="30"/>
  <c r="S712" i="30"/>
  <c r="S711" i="30"/>
  <c r="S710" i="30"/>
  <c r="S709" i="30"/>
  <c r="S708" i="30"/>
  <c r="S707" i="30"/>
  <c r="S706" i="30"/>
  <c r="S705" i="30"/>
  <c r="S704" i="30"/>
  <c r="S703" i="30"/>
  <c r="S702" i="30"/>
  <c r="S701" i="30"/>
  <c r="S700" i="30"/>
  <c r="S699" i="30"/>
  <c r="S698" i="30"/>
  <c r="S697" i="30"/>
  <c r="S696" i="30"/>
  <c r="S695" i="30"/>
  <c r="S694" i="30"/>
  <c r="S693" i="30"/>
  <c r="S692" i="30"/>
  <c r="S691" i="30"/>
  <c r="S690" i="30"/>
  <c r="S689" i="30"/>
  <c r="S688" i="30"/>
  <c r="S687" i="30"/>
  <c r="S686" i="30"/>
  <c r="S685" i="30"/>
  <c r="S684" i="30"/>
  <c r="S683" i="30"/>
  <c r="S682" i="30"/>
  <c r="S681" i="30"/>
  <c r="S680" i="30"/>
  <c r="S679" i="30"/>
  <c r="S678" i="30"/>
  <c r="S677" i="30"/>
  <c r="S676" i="30"/>
  <c r="S675" i="30"/>
  <c r="S674" i="30"/>
  <c r="S673" i="30"/>
  <c r="S672" i="30"/>
  <c r="S671" i="30"/>
  <c r="S670" i="30"/>
  <c r="S669" i="30"/>
  <c r="S668" i="30"/>
  <c r="S667" i="30"/>
  <c r="S666" i="30"/>
  <c r="S665" i="30"/>
  <c r="S664" i="30"/>
  <c r="S663" i="30"/>
  <c r="S662" i="30"/>
  <c r="S661" i="30"/>
  <c r="S660" i="30"/>
  <c r="S659" i="30"/>
  <c r="S658" i="30"/>
  <c r="S657" i="30"/>
  <c r="S656" i="30"/>
  <c r="S655" i="30"/>
  <c r="S654" i="30"/>
  <c r="S653" i="30"/>
  <c r="S652" i="30"/>
  <c r="S651" i="30"/>
  <c r="S650" i="30"/>
  <c r="S649" i="30"/>
  <c r="S648" i="30"/>
  <c r="S647" i="30"/>
  <c r="S646" i="30"/>
  <c r="S645" i="30"/>
  <c r="S644" i="30"/>
  <c r="S643" i="30"/>
  <c r="S642" i="30"/>
  <c r="S641" i="30"/>
  <c r="S640" i="30"/>
  <c r="S639" i="30"/>
  <c r="S638" i="30"/>
  <c r="S637" i="30"/>
  <c r="S636" i="30"/>
  <c r="S635" i="30"/>
  <c r="S634" i="30"/>
  <c r="S633" i="30"/>
  <c r="S632" i="30"/>
  <c r="S631" i="30"/>
  <c r="S630" i="30"/>
  <c r="S629" i="30"/>
  <c r="S628" i="30"/>
  <c r="S627" i="30"/>
  <c r="S626" i="30"/>
  <c r="S625" i="30"/>
  <c r="S624" i="30"/>
  <c r="S623" i="30"/>
  <c r="S622" i="30"/>
  <c r="S621" i="30"/>
  <c r="S620" i="30"/>
  <c r="S619" i="30"/>
  <c r="S618" i="30"/>
  <c r="S617" i="30"/>
  <c r="S616" i="30"/>
  <c r="S615" i="30"/>
  <c r="S614" i="30"/>
  <c r="S613" i="30"/>
  <c r="S612" i="30"/>
  <c r="S611" i="30"/>
  <c r="S610" i="30"/>
  <c r="S609" i="30"/>
  <c r="S608" i="30"/>
  <c r="S607" i="30"/>
  <c r="S606" i="30"/>
  <c r="S605" i="30"/>
  <c r="S604" i="30"/>
  <c r="S603" i="30"/>
  <c r="S602" i="30"/>
  <c r="S601" i="30"/>
  <c r="S600" i="30"/>
  <c r="S599" i="30"/>
  <c r="S598" i="30"/>
  <c r="S597" i="30"/>
  <c r="S596" i="30"/>
  <c r="S595" i="30"/>
  <c r="S594" i="30"/>
  <c r="S593" i="30"/>
  <c r="S592" i="30"/>
  <c r="S591" i="30"/>
  <c r="S590" i="30"/>
  <c r="S589" i="30"/>
  <c r="S588" i="30"/>
  <c r="S587" i="30"/>
  <c r="S586" i="30"/>
  <c r="S585" i="30"/>
  <c r="S584" i="30"/>
  <c r="S583" i="30"/>
  <c r="S582" i="30"/>
  <c r="S581" i="30"/>
  <c r="S580" i="30"/>
  <c r="S579" i="30"/>
  <c r="S578" i="30"/>
  <c r="S577" i="30"/>
  <c r="S576" i="30"/>
  <c r="S575" i="30"/>
  <c r="S574" i="30"/>
  <c r="S573" i="30"/>
  <c r="S572" i="30"/>
  <c r="S571" i="30"/>
  <c r="S570" i="30"/>
  <c r="S569" i="30"/>
  <c r="S568" i="30"/>
  <c r="S567" i="30"/>
  <c r="S566" i="30"/>
  <c r="S565" i="30"/>
  <c r="S564" i="30"/>
  <c r="S563" i="30"/>
  <c r="S562" i="30"/>
  <c r="S561" i="30"/>
  <c r="S560" i="30"/>
  <c r="S559" i="30"/>
  <c r="S558" i="30"/>
  <c r="S557" i="30"/>
  <c r="S556" i="30"/>
  <c r="S555" i="30"/>
  <c r="S554" i="30"/>
  <c r="S553" i="30"/>
  <c r="S552" i="30"/>
  <c r="S551" i="30"/>
  <c r="S550" i="30"/>
  <c r="S549" i="30"/>
  <c r="S548" i="30"/>
  <c r="S547" i="30"/>
  <c r="S546" i="30"/>
  <c r="S545" i="30"/>
  <c r="S544" i="30"/>
  <c r="S543" i="30"/>
  <c r="S542" i="30"/>
  <c r="S541" i="30"/>
  <c r="S540" i="30"/>
  <c r="S539" i="30"/>
  <c r="S538" i="30"/>
  <c r="S537" i="30"/>
  <c r="S536" i="30"/>
  <c r="S535" i="30"/>
  <c r="S534" i="30"/>
  <c r="S533" i="30"/>
  <c r="S532" i="30"/>
  <c r="S531" i="30"/>
  <c r="S530" i="30"/>
  <c r="S529" i="30"/>
  <c r="S528" i="30"/>
  <c r="S527" i="30"/>
  <c r="S526" i="30"/>
  <c r="S525" i="30"/>
  <c r="S524" i="30"/>
  <c r="S523" i="30"/>
  <c r="S522" i="30"/>
  <c r="S521" i="30"/>
  <c r="S520" i="30"/>
  <c r="S519" i="30"/>
  <c r="S518" i="30"/>
  <c r="S517" i="30"/>
  <c r="S516" i="30"/>
  <c r="S515" i="30"/>
  <c r="S514" i="30"/>
  <c r="S513" i="30"/>
  <c r="S512" i="30"/>
  <c r="S511" i="30"/>
  <c r="S510" i="30"/>
  <c r="S509" i="30"/>
  <c r="S508" i="30"/>
  <c r="S507" i="30"/>
  <c r="S506" i="30"/>
  <c r="S505" i="30"/>
  <c r="S504" i="30"/>
  <c r="S503" i="30"/>
  <c r="S502" i="30"/>
  <c r="S501" i="30"/>
  <c r="S500" i="30"/>
  <c r="S499" i="30"/>
  <c r="S498" i="30"/>
  <c r="S497" i="30"/>
  <c r="S496" i="30"/>
  <c r="S495" i="30"/>
  <c r="S494" i="30"/>
  <c r="S493" i="30"/>
  <c r="S492" i="30"/>
  <c r="S491" i="30"/>
  <c r="S490" i="30"/>
  <c r="S489" i="30"/>
  <c r="S488" i="30"/>
  <c r="S487" i="30"/>
  <c r="S486" i="30"/>
  <c r="S485" i="30"/>
  <c r="S484" i="30"/>
  <c r="S483" i="30"/>
  <c r="S482" i="30"/>
  <c r="S481" i="30"/>
  <c r="S480" i="30"/>
  <c r="S479" i="30"/>
  <c r="S478" i="30"/>
  <c r="S477" i="30"/>
  <c r="S476" i="30"/>
  <c r="S475" i="30"/>
  <c r="S474" i="30"/>
  <c r="S473" i="30"/>
  <c r="S472" i="30"/>
  <c r="S471" i="30"/>
  <c r="S470" i="30"/>
  <c r="S469" i="30"/>
  <c r="S468" i="30"/>
  <c r="S467" i="30"/>
  <c r="S466" i="30"/>
  <c r="S465" i="30"/>
  <c r="S464" i="30"/>
  <c r="S463" i="30"/>
  <c r="S462" i="30"/>
  <c r="S461" i="30"/>
  <c r="S460" i="30"/>
  <c r="S459" i="30"/>
  <c r="S458" i="30"/>
  <c r="S457" i="30"/>
  <c r="S456" i="30"/>
  <c r="S455" i="30"/>
  <c r="S454" i="30"/>
  <c r="S453" i="30"/>
  <c r="S452" i="30"/>
  <c r="S451" i="30"/>
  <c r="S450" i="30"/>
  <c r="S449" i="30"/>
  <c r="S448" i="30"/>
  <c r="S447" i="30"/>
  <c r="S446" i="30"/>
  <c r="S445" i="30"/>
  <c r="S444" i="30"/>
  <c r="S443" i="30"/>
  <c r="S442" i="30"/>
  <c r="S441" i="30"/>
  <c r="S440" i="30"/>
  <c r="S439" i="30"/>
  <c r="S438" i="30"/>
  <c r="S437" i="30"/>
  <c r="T436" i="30"/>
  <c r="S436" i="30"/>
  <c r="S435" i="30"/>
  <c r="S434" i="30"/>
  <c r="S433" i="30"/>
  <c r="S432" i="30"/>
  <c r="T431" i="30"/>
  <c r="S431" i="30"/>
  <c r="T430" i="30"/>
  <c r="S430" i="30"/>
  <c r="S429" i="30"/>
  <c r="S428" i="30"/>
  <c r="S427" i="30"/>
  <c r="S426" i="30"/>
  <c r="S425" i="30"/>
  <c r="S424" i="30"/>
  <c r="S421" i="30"/>
  <c r="S420" i="30"/>
  <c r="S418" i="30"/>
  <c r="S417" i="30"/>
  <c r="S416" i="30"/>
  <c r="S415" i="30"/>
  <c r="S414" i="30"/>
  <c r="S413" i="30"/>
  <c r="S412" i="30"/>
  <c r="S411" i="30"/>
  <c r="S410" i="30"/>
  <c r="S409" i="30"/>
  <c r="S408" i="30"/>
  <c r="S407" i="30"/>
  <c r="S406" i="30"/>
  <c r="S405" i="30"/>
  <c r="S404" i="30"/>
  <c r="S403" i="30"/>
  <c r="S401" i="30"/>
  <c r="S400" i="30"/>
  <c r="S399" i="30"/>
  <c r="S398" i="30"/>
  <c r="S397" i="30"/>
  <c r="S396" i="30"/>
  <c r="S395" i="30"/>
  <c r="S394" i="30"/>
  <c r="S393" i="30"/>
  <c r="S392" i="30"/>
  <c r="S391" i="30"/>
  <c r="S390" i="30"/>
  <c r="S389" i="30"/>
  <c r="T388" i="30"/>
  <c r="S388" i="30"/>
  <c r="T387" i="30"/>
  <c r="S387" i="30"/>
  <c r="S386" i="30"/>
  <c r="T385" i="30"/>
  <c r="S385" i="30"/>
  <c r="S384" i="30"/>
  <c r="S383" i="30"/>
  <c r="S382" i="30"/>
  <c r="S381" i="30"/>
  <c r="S380" i="30"/>
  <c r="S379" i="30"/>
  <c r="S378" i="30"/>
  <c r="S377" i="30"/>
  <c r="S376" i="30"/>
  <c r="S375" i="30"/>
  <c r="S374" i="30"/>
  <c r="S373" i="30"/>
  <c r="S372" i="30"/>
  <c r="S371" i="30"/>
  <c r="S370" i="30"/>
  <c r="S369" i="30"/>
  <c r="S368" i="30"/>
  <c r="S367" i="30"/>
  <c r="S366" i="30"/>
  <c r="S365" i="30"/>
  <c r="S364" i="30"/>
  <c r="S363" i="30"/>
  <c r="S362" i="30"/>
  <c r="S361" i="30"/>
  <c r="S360" i="30"/>
  <c r="S359" i="30"/>
  <c r="S358" i="30"/>
  <c r="S357" i="30"/>
  <c r="S356" i="30"/>
  <c r="S355" i="30"/>
  <c r="S354" i="30"/>
  <c r="S353" i="30"/>
  <c r="S352" i="30"/>
  <c r="S351" i="30"/>
  <c r="S350" i="30"/>
  <c r="S349" i="30"/>
  <c r="S348" i="30"/>
  <c r="S347" i="30"/>
  <c r="S346" i="30"/>
  <c r="S345" i="30"/>
  <c r="S344" i="30"/>
  <c r="S343" i="30"/>
  <c r="S342" i="30"/>
  <c r="S341" i="30"/>
  <c r="S340" i="30"/>
  <c r="S339" i="30"/>
  <c r="S338" i="30"/>
  <c r="S337" i="30"/>
  <c r="S336" i="30"/>
  <c r="S335" i="30"/>
  <c r="S334" i="30"/>
  <c r="S333" i="30"/>
  <c r="S332" i="30"/>
  <c r="S331" i="30"/>
  <c r="S330" i="30"/>
  <c r="S329" i="30"/>
  <c r="S328" i="30"/>
  <c r="S327" i="30"/>
  <c r="S326" i="30"/>
  <c r="S325" i="30"/>
  <c r="S324" i="30"/>
  <c r="S323" i="30"/>
  <c r="S322" i="30"/>
  <c r="S321" i="30"/>
  <c r="S320" i="30"/>
  <c r="S319" i="30"/>
  <c r="S318" i="30"/>
  <c r="S317" i="30"/>
  <c r="S316" i="30"/>
  <c r="S315" i="30"/>
  <c r="S314" i="30"/>
  <c r="S313" i="30"/>
  <c r="S312" i="30"/>
  <c r="S311" i="30"/>
  <c r="S310" i="30"/>
  <c r="S309" i="30"/>
  <c r="S308" i="30"/>
  <c r="S307" i="30"/>
  <c r="S306" i="30"/>
  <c r="S305" i="30"/>
  <c r="S304" i="30"/>
  <c r="S303" i="30"/>
  <c r="S302" i="30"/>
  <c r="S301" i="30"/>
  <c r="S300" i="30"/>
  <c r="S299" i="30"/>
  <c r="S298" i="30"/>
  <c r="S297" i="30"/>
  <c r="S296" i="30"/>
  <c r="S295" i="30"/>
  <c r="S294" i="30"/>
  <c r="S293" i="30"/>
  <c r="S292" i="30"/>
  <c r="S291" i="30"/>
  <c r="S290" i="30"/>
  <c r="S289" i="30"/>
  <c r="S288" i="30"/>
  <c r="S287" i="30"/>
  <c r="S286" i="30"/>
  <c r="S285" i="30"/>
  <c r="S284" i="30"/>
  <c r="S283" i="30"/>
  <c r="S282" i="30"/>
  <c r="AC281" i="30"/>
  <c r="S281" i="30"/>
  <c r="S280" i="30"/>
  <c r="S279" i="30"/>
  <c r="S278" i="30"/>
  <c r="S277" i="30"/>
  <c r="S276" i="30"/>
  <c r="S275" i="30"/>
  <c r="S274" i="30"/>
  <c r="S273" i="30"/>
  <c r="S272" i="30"/>
  <c r="S271" i="30"/>
  <c r="S270" i="30"/>
  <c r="S269" i="30"/>
  <c r="S268" i="30"/>
  <c r="S267" i="30"/>
  <c r="S266" i="30"/>
  <c r="S265" i="30"/>
  <c r="S264" i="30"/>
  <c r="S263" i="30"/>
  <c r="S262" i="30"/>
  <c r="S261" i="30"/>
  <c r="S260" i="30"/>
  <c r="S259" i="30"/>
  <c r="S258" i="30"/>
  <c r="S257" i="30"/>
  <c r="S256" i="30"/>
  <c r="S255" i="30"/>
  <c r="S254" i="30"/>
  <c r="S253" i="30"/>
  <c r="S252" i="30"/>
  <c r="S251" i="30"/>
  <c r="S250" i="30"/>
  <c r="S249" i="30"/>
  <c r="S248" i="30"/>
  <c r="S247" i="30"/>
  <c r="S246" i="30"/>
  <c r="S245" i="30"/>
  <c r="S244" i="30"/>
  <c r="S243" i="30"/>
  <c r="S242" i="30"/>
  <c r="S241" i="30"/>
  <c r="S240" i="30"/>
  <c r="S239" i="30"/>
  <c r="S238" i="30"/>
  <c r="S237" i="30"/>
  <c r="S236" i="30"/>
  <c r="S235" i="30"/>
  <c r="S234" i="30"/>
  <c r="S233" i="30"/>
  <c r="S232" i="30"/>
  <c r="S231" i="30"/>
  <c r="S230" i="30"/>
  <c r="S229" i="30"/>
  <c r="S228" i="30"/>
  <c r="S227" i="30"/>
  <c r="S226" i="30"/>
  <c r="S225" i="30"/>
  <c r="S224" i="30"/>
  <c r="S223" i="30"/>
  <c r="S222" i="30"/>
  <c r="S221" i="30"/>
  <c r="S220" i="30"/>
  <c r="S219" i="30"/>
  <c r="S218" i="30"/>
  <c r="S217" i="30"/>
  <c r="S216" i="30"/>
  <c r="S215" i="30"/>
  <c r="S214" i="30"/>
  <c r="S213" i="30"/>
  <c r="S212" i="30"/>
  <c r="S211" i="30"/>
  <c r="S210" i="30"/>
  <c r="S209" i="30"/>
  <c r="S208" i="30"/>
  <c r="S207" i="30"/>
  <c r="S206" i="30"/>
  <c r="S205" i="30"/>
  <c r="S204" i="30"/>
  <c r="S203" i="30"/>
  <c r="S202" i="30"/>
  <c r="S201" i="30"/>
  <c r="S200" i="30"/>
  <c r="S199" i="30"/>
  <c r="S198" i="30"/>
  <c r="S197" i="30"/>
  <c r="S196" i="30"/>
  <c r="S195" i="30"/>
  <c r="S194" i="30"/>
  <c r="S193" i="30"/>
  <c r="S192" i="30"/>
  <c r="S191" i="30"/>
  <c r="S190" i="30"/>
  <c r="S189" i="30"/>
  <c r="S188" i="30"/>
  <c r="S187" i="30"/>
  <c r="S186" i="30"/>
  <c r="S185" i="30"/>
  <c r="S184" i="30"/>
  <c r="S183" i="30"/>
  <c r="S182" i="30"/>
  <c r="S181" i="30"/>
  <c r="S180" i="30"/>
  <c r="S179" i="30"/>
  <c r="S178" i="30"/>
  <c r="S177" i="30"/>
  <c r="S176" i="30"/>
  <c r="S175" i="30"/>
  <c r="S174" i="30"/>
  <c r="S173" i="30"/>
  <c r="S172" i="30"/>
  <c r="S171" i="30"/>
  <c r="S170" i="30"/>
  <c r="S169" i="30"/>
  <c r="S168" i="30"/>
  <c r="S167" i="30"/>
  <c r="S166" i="30"/>
  <c r="S165" i="30"/>
  <c r="S164" i="30"/>
  <c r="S163" i="30"/>
  <c r="S162" i="30"/>
  <c r="S161" i="30"/>
  <c r="S160" i="30"/>
  <c r="S159" i="30"/>
  <c r="S158" i="30"/>
  <c r="S157" i="30"/>
  <c r="S156" i="30"/>
  <c r="S155" i="30"/>
  <c r="S154" i="30"/>
  <c r="S153" i="30"/>
  <c r="S152" i="30"/>
  <c r="S151" i="30"/>
  <c r="Y150" i="30"/>
  <c r="S150" i="30"/>
  <c r="Y149" i="30"/>
  <c r="S149" i="30"/>
  <c r="Y148" i="30"/>
  <c r="S148" i="30"/>
  <c r="Y147" i="30"/>
  <c r="S147" i="30"/>
  <c r="Y146" i="30"/>
  <c r="S146" i="30"/>
  <c r="Y145" i="30"/>
  <c r="S145" i="30"/>
  <c r="Y144" i="30"/>
  <c r="S144" i="30"/>
  <c r="Y143" i="30"/>
  <c r="S143" i="30"/>
  <c r="Y142" i="30"/>
  <c r="S142" i="30"/>
  <c r="Y141" i="30"/>
  <c r="S141" i="30"/>
  <c r="Y140" i="30"/>
  <c r="S140" i="30"/>
  <c r="Y139" i="30"/>
  <c r="S139" i="30"/>
  <c r="Y138" i="30"/>
  <c r="S138" i="30"/>
  <c r="Y137" i="30"/>
  <c r="S137" i="30"/>
  <c r="Y136" i="30"/>
  <c r="S136" i="30"/>
  <c r="Y135" i="30"/>
  <c r="S135" i="30"/>
  <c r="Y134" i="30"/>
  <c r="S134" i="30"/>
  <c r="Y133" i="30"/>
  <c r="S133" i="30"/>
  <c r="Y132" i="30"/>
  <c r="S132" i="30"/>
  <c r="Y131" i="30"/>
  <c r="S131" i="30"/>
  <c r="Y130" i="30"/>
  <c r="S130" i="30"/>
  <c r="Y129" i="30"/>
  <c r="S129" i="30"/>
  <c r="Y128" i="30"/>
  <c r="S128" i="30"/>
  <c r="Y127" i="30"/>
  <c r="S127" i="30"/>
  <c r="Y126" i="30"/>
  <c r="S126" i="30"/>
  <c r="Y125" i="30"/>
  <c r="S125" i="30"/>
  <c r="Y124" i="30"/>
  <c r="S124" i="30"/>
  <c r="Y123" i="30"/>
  <c r="S123" i="30"/>
  <c r="Y122" i="30"/>
  <c r="S122" i="30"/>
  <c r="Y121" i="30"/>
  <c r="S121" i="30"/>
  <c r="Y120" i="30"/>
  <c r="S120" i="30"/>
  <c r="Y119" i="30"/>
  <c r="S119" i="30"/>
  <c r="Y118" i="30"/>
  <c r="S118" i="30"/>
  <c r="Y117" i="30"/>
  <c r="S117" i="30"/>
  <c r="Y116" i="30"/>
  <c r="S116" i="30"/>
  <c r="Y115" i="30"/>
  <c r="S115" i="30"/>
  <c r="Y114" i="30"/>
  <c r="S114" i="30"/>
  <c r="Y113" i="30"/>
  <c r="S113" i="30"/>
  <c r="Y112" i="30"/>
  <c r="S112" i="30"/>
  <c r="Y111" i="30"/>
  <c r="S111" i="30"/>
  <c r="Y110" i="30"/>
  <c r="S110" i="30"/>
  <c r="Y109" i="30"/>
  <c r="S109" i="30"/>
  <c r="Y108" i="30"/>
  <c r="S108" i="30"/>
  <c r="Y107" i="30"/>
  <c r="S107" i="30"/>
  <c r="Y106" i="30"/>
  <c r="S106" i="30"/>
  <c r="Y105" i="30"/>
  <c r="S105" i="30"/>
  <c r="Y104" i="30"/>
  <c r="S104" i="30"/>
  <c r="Y103" i="30"/>
  <c r="S103" i="30"/>
  <c r="Y102" i="30"/>
  <c r="S102" i="30"/>
  <c r="Y101" i="30"/>
  <c r="S101" i="30"/>
  <c r="Y100" i="30"/>
  <c r="S100" i="30"/>
  <c r="Y99" i="30"/>
  <c r="S99" i="30"/>
  <c r="Y98" i="30"/>
  <c r="S98" i="30"/>
  <c r="Y97" i="30"/>
  <c r="S97" i="30"/>
  <c r="Y96" i="30"/>
  <c r="S96" i="30"/>
  <c r="Y95" i="30"/>
  <c r="S95" i="30"/>
  <c r="Y94" i="30"/>
  <c r="S94" i="30"/>
  <c r="Y93" i="30"/>
  <c r="S93" i="30"/>
  <c r="Y92" i="30"/>
  <c r="S92" i="30"/>
  <c r="Y91" i="30"/>
  <c r="S91" i="30"/>
  <c r="Y90" i="30"/>
  <c r="S90" i="30"/>
  <c r="Y89" i="30"/>
  <c r="S89" i="30"/>
  <c r="Y88" i="30"/>
  <c r="S88" i="30"/>
  <c r="Y87" i="30"/>
  <c r="S87" i="30"/>
  <c r="Y86" i="30"/>
  <c r="S86" i="30"/>
  <c r="Y85" i="30"/>
  <c r="S85" i="30"/>
  <c r="Y84" i="30"/>
  <c r="S84" i="30"/>
  <c r="Y83" i="30"/>
  <c r="S83" i="30"/>
  <c r="Y82" i="30"/>
  <c r="S82" i="30"/>
  <c r="Y81" i="30"/>
  <c r="S81" i="30"/>
  <c r="Y80" i="30"/>
  <c r="S80" i="30"/>
  <c r="Y79" i="30"/>
  <c r="S79" i="30"/>
  <c r="Y78" i="30"/>
  <c r="S78" i="30"/>
  <c r="Y77" i="30"/>
  <c r="S77" i="30"/>
  <c r="Y76" i="30"/>
  <c r="S76" i="30"/>
  <c r="Y75" i="30"/>
  <c r="S75" i="30"/>
  <c r="Y74" i="30"/>
  <c r="S74" i="30"/>
  <c r="Y73" i="30"/>
  <c r="S73" i="30"/>
  <c r="Y72" i="30"/>
  <c r="S72" i="30"/>
  <c r="Y71" i="30"/>
  <c r="S71" i="30"/>
  <c r="Y70" i="30"/>
  <c r="S70" i="30"/>
  <c r="Y69" i="30"/>
  <c r="S69" i="30"/>
  <c r="Y68" i="30"/>
  <c r="S68" i="30"/>
  <c r="Y67" i="30"/>
  <c r="S67" i="30"/>
  <c r="Y66" i="30"/>
  <c r="S66" i="30"/>
  <c r="Y65" i="30"/>
  <c r="S65" i="30"/>
  <c r="Y64" i="30"/>
  <c r="S64" i="30"/>
  <c r="Y63" i="30"/>
  <c r="S63" i="30"/>
  <c r="Y62" i="30"/>
  <c r="S62" i="30"/>
  <c r="Y61" i="30"/>
  <c r="S61" i="30"/>
  <c r="Y60" i="30"/>
  <c r="S60" i="30"/>
  <c r="Y59" i="30"/>
  <c r="S59" i="30"/>
  <c r="Y58" i="30"/>
  <c r="S58" i="30"/>
  <c r="Y57" i="30"/>
  <c r="S57" i="30"/>
  <c r="Y56" i="30"/>
  <c r="S56" i="30"/>
  <c r="Y55" i="30"/>
  <c r="S55" i="30"/>
  <c r="Y54" i="30"/>
  <c r="S54" i="30"/>
  <c r="Y53" i="30"/>
  <c r="S53" i="30"/>
  <c r="Y52" i="30"/>
  <c r="S52" i="30"/>
  <c r="Y51" i="30"/>
  <c r="S51" i="30"/>
  <c r="Y50" i="30"/>
  <c r="S50" i="30"/>
  <c r="Y49" i="30"/>
  <c r="S49" i="30"/>
  <c r="Y48" i="30"/>
  <c r="S48" i="30"/>
  <c r="Y47" i="30"/>
  <c r="S47" i="30"/>
  <c r="Y46" i="30"/>
  <c r="S46" i="30"/>
  <c r="Y45" i="30"/>
  <c r="S45" i="30"/>
  <c r="Y44" i="30"/>
  <c r="S44" i="30"/>
  <c r="Y43" i="30"/>
  <c r="S43" i="30"/>
  <c r="Y42" i="30"/>
  <c r="S42" i="30"/>
  <c r="Y41" i="30"/>
  <c r="S41" i="30"/>
  <c r="Y40" i="30"/>
  <c r="S40" i="30"/>
  <c r="Y39" i="30"/>
  <c r="S39" i="30"/>
  <c r="Y38" i="30"/>
  <c r="S38" i="30"/>
  <c r="Y37" i="30"/>
  <c r="S37" i="30"/>
  <c r="Y36" i="30"/>
  <c r="S36" i="30"/>
  <c r="Y35" i="30"/>
  <c r="S35" i="30"/>
  <c r="Y34" i="30"/>
  <c r="S34" i="30"/>
  <c r="Y33" i="30"/>
  <c r="S33" i="30"/>
  <c r="Y32" i="30"/>
  <c r="S32" i="30"/>
  <c r="Y31" i="30"/>
  <c r="S31" i="30"/>
  <c r="Y30" i="30"/>
  <c r="S30" i="30"/>
  <c r="Y29" i="30"/>
  <c r="S29" i="30"/>
  <c r="Y28" i="30"/>
  <c r="S28" i="30"/>
  <c r="Y27" i="30"/>
  <c r="S27" i="30"/>
  <c r="Y26" i="30"/>
  <c r="S26" i="30"/>
  <c r="Y25" i="30"/>
  <c r="S25" i="30"/>
  <c r="Y24" i="30"/>
  <c r="S24" i="30"/>
  <c r="Y23" i="30"/>
  <c r="S23" i="30"/>
  <c r="Y22" i="30"/>
  <c r="S22" i="30"/>
  <c r="Y21" i="30"/>
  <c r="S21" i="30"/>
  <c r="Y20" i="30"/>
  <c r="S20" i="30"/>
  <c r="Y19" i="30"/>
  <c r="S19" i="30"/>
  <c r="Y18" i="30"/>
  <c r="S18" i="30"/>
  <c r="Y17" i="30"/>
  <c r="S17" i="30"/>
  <c r="Y16" i="30"/>
  <c r="S16" i="30"/>
  <c r="Y15" i="30"/>
  <c r="S15" i="30"/>
  <c r="Y14" i="30"/>
  <c r="S14" i="30"/>
  <c r="Y13" i="30"/>
  <c r="S13" i="30"/>
  <c r="Y12" i="30"/>
  <c r="S12" i="30"/>
  <c r="Y11" i="30"/>
  <c r="S11" i="30"/>
  <c r="Y10" i="30"/>
  <c r="S10" i="30"/>
  <c r="Y9" i="30"/>
  <c r="S9" i="30"/>
  <c r="Y8" i="30"/>
  <c r="S8" i="30"/>
  <c r="Y7" i="30"/>
  <c r="S7" i="30"/>
  <c r="Y6" i="30"/>
  <c r="S6" i="30"/>
  <c r="Y5" i="30"/>
  <c r="S5" i="30"/>
  <c r="Y4" i="30"/>
  <c r="S4" i="30"/>
  <c r="Y3" i="30"/>
  <c r="S3" i="30"/>
  <c r="Y2" i="30"/>
  <c r="S2" i="30"/>
  <c r="S999" i="29"/>
  <c r="S998" i="29"/>
  <c r="S997" i="29"/>
  <c r="Y996" i="29"/>
  <c r="S996" i="29"/>
  <c r="Y995" i="29"/>
  <c r="S995" i="29"/>
  <c r="Y994" i="29"/>
  <c r="S994" i="29"/>
  <c r="Y993" i="29"/>
  <c r="S993" i="29"/>
  <c r="Y992" i="29"/>
  <c r="S992" i="29"/>
  <c r="Y991" i="29"/>
  <c r="S991" i="29"/>
  <c r="Y990" i="29"/>
  <c r="S990" i="29"/>
  <c r="Y989" i="29"/>
  <c r="S989" i="29"/>
  <c r="Y988" i="29"/>
  <c r="S988" i="29"/>
  <c r="Y987" i="29"/>
  <c r="S987" i="29"/>
  <c r="Y986" i="29"/>
  <c r="S986" i="29"/>
  <c r="Y985" i="29"/>
  <c r="S985" i="29"/>
  <c r="Y984" i="29"/>
  <c r="S984" i="29"/>
  <c r="Y983" i="29"/>
  <c r="S983" i="29"/>
  <c r="Y982" i="29"/>
  <c r="S982" i="29"/>
  <c r="Y981" i="29"/>
  <c r="S981" i="29"/>
  <c r="Y980" i="29"/>
  <c r="S980" i="29"/>
  <c r="Y979" i="29"/>
  <c r="S979" i="29"/>
  <c r="Y978" i="29"/>
  <c r="S978" i="29"/>
  <c r="Y977" i="29"/>
  <c r="S977" i="29"/>
  <c r="Y976" i="29"/>
  <c r="S976" i="29"/>
  <c r="Y975" i="29"/>
  <c r="S975" i="29"/>
  <c r="Y974" i="29"/>
  <c r="S974" i="29"/>
  <c r="Y973" i="29"/>
  <c r="S973" i="29"/>
  <c r="Y972" i="29"/>
  <c r="S972" i="29"/>
  <c r="Y971" i="29"/>
  <c r="S971" i="29"/>
  <c r="Y970" i="29"/>
  <c r="S970" i="29"/>
  <c r="Y969" i="29"/>
  <c r="S969" i="29"/>
  <c r="Y968" i="29"/>
  <c r="S968" i="29"/>
  <c r="Y967" i="29"/>
  <c r="S967" i="29"/>
  <c r="Y966" i="29"/>
  <c r="S966" i="29"/>
  <c r="Y965" i="29"/>
  <c r="S965" i="29"/>
  <c r="Y964" i="29"/>
  <c r="S964" i="29"/>
  <c r="Y963" i="29"/>
  <c r="S963" i="29"/>
  <c r="Y962" i="29"/>
  <c r="S962" i="29"/>
  <c r="Y961" i="29"/>
  <c r="S961" i="29"/>
  <c r="Y960" i="29"/>
  <c r="S960" i="29"/>
  <c r="Y959" i="29"/>
  <c r="S959" i="29"/>
  <c r="Y958" i="29"/>
  <c r="S958" i="29"/>
  <c r="Y957" i="29"/>
  <c r="S957" i="29"/>
  <c r="Y956" i="29"/>
  <c r="S956" i="29"/>
  <c r="Y955" i="29"/>
  <c r="S955" i="29"/>
  <c r="Y954" i="29"/>
  <c r="S954" i="29"/>
  <c r="Y953" i="29"/>
  <c r="S953" i="29"/>
  <c r="Y952" i="29"/>
  <c r="S952" i="29"/>
  <c r="Y951" i="29"/>
  <c r="S951" i="29"/>
  <c r="Y950" i="29"/>
  <c r="S950" i="29"/>
  <c r="Y949" i="29"/>
  <c r="S949" i="29"/>
  <c r="Y948" i="29"/>
  <c r="S948" i="29"/>
  <c r="Y947" i="29"/>
  <c r="S947" i="29"/>
  <c r="Y946" i="29"/>
  <c r="S946" i="29"/>
  <c r="Y945" i="29"/>
  <c r="S945" i="29"/>
  <c r="Y944" i="29"/>
  <c r="S944" i="29"/>
  <c r="Y943" i="29"/>
  <c r="S943" i="29"/>
  <c r="Y942" i="29"/>
  <c r="S942" i="29"/>
  <c r="Y941" i="29"/>
  <c r="S941" i="29"/>
  <c r="Y940" i="29"/>
  <c r="S940" i="29"/>
  <c r="Y939" i="29"/>
  <c r="S939" i="29"/>
  <c r="Y938" i="29"/>
  <c r="S938" i="29"/>
  <c r="Y937" i="29"/>
  <c r="S937" i="29"/>
  <c r="Y936" i="29"/>
  <c r="S936" i="29"/>
  <c r="Y935" i="29"/>
  <c r="S935" i="29"/>
  <c r="Y934" i="29"/>
  <c r="S934" i="29"/>
  <c r="Y933" i="29"/>
  <c r="S933" i="29"/>
  <c r="Y932" i="29"/>
  <c r="S932" i="29"/>
  <c r="Y931" i="29"/>
  <c r="S931" i="29"/>
  <c r="Y930" i="29"/>
  <c r="S930" i="29"/>
  <c r="Y929" i="29"/>
  <c r="S929" i="29"/>
  <c r="Y928" i="29"/>
  <c r="S928" i="29"/>
  <c r="Y927" i="29"/>
  <c r="S927" i="29"/>
  <c r="Y926" i="29"/>
  <c r="S926" i="29"/>
  <c r="Y925" i="29"/>
  <c r="S925" i="29"/>
  <c r="Y924" i="29"/>
  <c r="S924" i="29"/>
  <c r="Y923" i="29"/>
  <c r="S923" i="29"/>
  <c r="Y922" i="29"/>
  <c r="S922" i="29"/>
  <c r="Y921" i="29"/>
  <c r="S921" i="29"/>
  <c r="Y920" i="29"/>
  <c r="S920" i="29"/>
  <c r="Y919" i="29"/>
  <c r="S919" i="29"/>
  <c r="Y918" i="29"/>
  <c r="S918" i="29"/>
  <c r="Y917" i="29"/>
  <c r="S917" i="29"/>
  <c r="Y916" i="29"/>
  <c r="S916" i="29"/>
  <c r="Y915" i="29"/>
  <c r="S915" i="29"/>
  <c r="Y914" i="29"/>
  <c r="S914" i="29"/>
  <c r="Y913" i="29"/>
  <c r="S913" i="29"/>
  <c r="Y912" i="29"/>
  <c r="S912" i="29"/>
  <c r="Y911" i="29"/>
  <c r="S911" i="29"/>
  <c r="Y910" i="29"/>
  <c r="S910" i="29"/>
  <c r="Y909" i="29"/>
  <c r="S909" i="29"/>
  <c r="Y908" i="29"/>
  <c r="S908" i="29"/>
  <c r="Y907" i="29"/>
  <c r="S907" i="29"/>
  <c r="Y906" i="29"/>
  <c r="S906" i="29"/>
  <c r="Y905" i="29"/>
  <c r="S905" i="29"/>
  <c r="Y904" i="29"/>
  <c r="S904" i="29"/>
  <c r="Y903" i="29"/>
  <c r="S903" i="29"/>
  <c r="Y902" i="29"/>
  <c r="S902" i="29"/>
  <c r="Y901" i="29"/>
  <c r="S901" i="29"/>
  <c r="Y900" i="29"/>
  <c r="S900" i="29"/>
  <c r="Y899" i="29"/>
  <c r="S899" i="29"/>
  <c r="Y898" i="29"/>
  <c r="S898" i="29"/>
  <c r="Y897" i="29"/>
  <c r="S897" i="29"/>
  <c r="Y896" i="29"/>
  <c r="S896" i="29"/>
  <c r="Y895" i="29"/>
  <c r="S895" i="29"/>
  <c r="Y894" i="29"/>
  <c r="S894" i="29"/>
  <c r="Y893" i="29"/>
  <c r="S893" i="29"/>
  <c r="Y892" i="29"/>
  <c r="S892" i="29"/>
  <c r="Y891" i="29"/>
  <c r="S891" i="29"/>
  <c r="Y890" i="29"/>
  <c r="S890" i="29"/>
  <c r="Y889" i="29"/>
  <c r="S889" i="29"/>
  <c r="Y888" i="29"/>
  <c r="S888" i="29"/>
  <c r="Y887" i="29"/>
  <c r="S887" i="29"/>
  <c r="Y886" i="29"/>
  <c r="S886" i="29"/>
  <c r="Y885" i="29"/>
  <c r="S885" i="29"/>
  <c r="Y884" i="29"/>
  <c r="S884" i="29"/>
  <c r="Y883" i="29"/>
  <c r="S883" i="29"/>
  <c r="Y882" i="29"/>
  <c r="S882" i="29"/>
  <c r="Y881" i="29"/>
  <c r="S881" i="29"/>
  <c r="Y880" i="29"/>
  <c r="S880" i="29"/>
  <c r="Y879" i="29"/>
  <c r="S879" i="29"/>
  <c r="Y878" i="29"/>
  <c r="S878" i="29"/>
  <c r="Y877" i="29"/>
  <c r="S877" i="29"/>
  <c r="Y876" i="29"/>
  <c r="S876" i="29"/>
  <c r="Y875" i="29"/>
  <c r="S875" i="29"/>
  <c r="Y874" i="29"/>
  <c r="S874" i="29"/>
  <c r="Y873" i="29"/>
  <c r="S873" i="29"/>
  <c r="Y872" i="29"/>
  <c r="S872" i="29"/>
  <c r="Y871" i="29"/>
  <c r="S871" i="29"/>
  <c r="Y870" i="29"/>
  <c r="S870" i="29"/>
  <c r="Y869" i="29"/>
  <c r="S869" i="29"/>
  <c r="Y868" i="29"/>
  <c r="S868" i="29"/>
  <c r="Y867" i="29"/>
  <c r="S867" i="29"/>
  <c r="Y866" i="29"/>
  <c r="S866" i="29"/>
  <c r="Y865" i="29"/>
  <c r="S865" i="29"/>
  <c r="Y864" i="29"/>
  <c r="S864" i="29"/>
  <c r="Y863" i="29"/>
  <c r="S863" i="29"/>
  <c r="Y862" i="29"/>
  <c r="S862" i="29"/>
  <c r="Y861" i="29"/>
  <c r="S861" i="29"/>
  <c r="Y860" i="29"/>
  <c r="S860" i="29"/>
  <c r="Y859" i="29"/>
  <c r="S859" i="29"/>
  <c r="Y858" i="29"/>
  <c r="S858" i="29"/>
  <c r="Y857" i="29"/>
  <c r="S857" i="29"/>
  <c r="Y856" i="29"/>
  <c r="S856" i="29"/>
  <c r="Y855" i="29"/>
  <c r="S855" i="29"/>
  <c r="Y854" i="29"/>
  <c r="S854" i="29"/>
  <c r="Y853" i="29"/>
  <c r="S853" i="29"/>
  <c r="Y852" i="29"/>
  <c r="S852" i="29"/>
  <c r="Y851" i="29"/>
  <c r="S851" i="29"/>
  <c r="Y850" i="29"/>
  <c r="S850" i="29"/>
  <c r="Y849" i="29"/>
  <c r="S849" i="29"/>
  <c r="Y848" i="29"/>
  <c r="S848" i="29"/>
  <c r="Y847" i="29"/>
  <c r="S847" i="29"/>
  <c r="Y846" i="29"/>
  <c r="S846" i="29"/>
  <c r="Y845" i="29"/>
  <c r="S845" i="29"/>
  <c r="Y844" i="29"/>
  <c r="S844" i="29"/>
  <c r="Y843" i="29"/>
  <c r="S843" i="29"/>
  <c r="Y842" i="29"/>
  <c r="S842" i="29"/>
  <c r="Y841" i="29"/>
  <c r="S841" i="29"/>
  <c r="Y840" i="29"/>
  <c r="S840" i="29"/>
  <c r="Y839" i="29"/>
  <c r="S839" i="29"/>
  <c r="Y838" i="29"/>
  <c r="S838" i="29"/>
  <c r="Y837" i="29"/>
  <c r="S837" i="29"/>
  <c r="Y836" i="29"/>
  <c r="S836" i="29"/>
  <c r="Y835" i="29"/>
  <c r="S835" i="29"/>
  <c r="Y834" i="29"/>
  <c r="S834" i="29"/>
  <c r="Y833" i="29"/>
  <c r="S833" i="29"/>
  <c r="Y832" i="29"/>
  <c r="S832" i="29"/>
  <c r="Y831" i="29"/>
  <c r="S831" i="29"/>
  <c r="Y830" i="29"/>
  <c r="S830" i="29"/>
  <c r="Y829" i="29"/>
  <c r="S829" i="29"/>
  <c r="Y828" i="29"/>
  <c r="S828" i="29"/>
  <c r="Y827" i="29"/>
  <c r="S827" i="29"/>
  <c r="Y826" i="29"/>
  <c r="S826" i="29"/>
  <c r="Y825" i="29"/>
  <c r="S825" i="29"/>
  <c r="Y824" i="29"/>
  <c r="S824" i="29"/>
  <c r="Y823" i="29"/>
  <c r="S823" i="29"/>
  <c r="Y822" i="29"/>
  <c r="S822" i="29"/>
  <c r="Y821" i="29"/>
  <c r="S821" i="29"/>
  <c r="Y820" i="29"/>
  <c r="S820" i="29"/>
  <c r="Y819" i="29"/>
  <c r="S819" i="29"/>
  <c r="Y818" i="29"/>
  <c r="S818" i="29"/>
  <c r="Y817" i="29"/>
  <c r="S817" i="29"/>
  <c r="Y816" i="29"/>
  <c r="S816" i="29"/>
  <c r="Y815" i="29"/>
  <c r="S815" i="29"/>
  <c r="Y814" i="29"/>
  <c r="S814" i="29"/>
  <c r="Y813" i="29"/>
  <c r="S813" i="29"/>
  <c r="Y812" i="29"/>
  <c r="S812" i="29"/>
  <c r="Y811" i="29"/>
  <c r="S811" i="29"/>
  <c r="Y810" i="29"/>
  <c r="S810" i="29"/>
  <c r="Y809" i="29"/>
  <c r="S809" i="29"/>
  <c r="Y808" i="29"/>
  <c r="S808" i="29"/>
  <c r="Y807" i="29"/>
  <c r="S807" i="29"/>
  <c r="Y806" i="29"/>
  <c r="S806" i="29"/>
  <c r="Y805" i="29"/>
  <c r="S805" i="29"/>
  <c r="Y804" i="29"/>
  <c r="S804" i="29"/>
  <c r="Y803" i="29"/>
  <c r="S803" i="29"/>
  <c r="Y802" i="29"/>
  <c r="S802" i="29"/>
  <c r="Y801" i="29"/>
  <c r="S801" i="29"/>
  <c r="Y800" i="29"/>
  <c r="S800" i="29"/>
  <c r="Y799" i="29"/>
  <c r="S799" i="29"/>
  <c r="Y798" i="29"/>
  <c r="S798" i="29"/>
  <c r="Y797" i="29"/>
  <c r="S797" i="29"/>
  <c r="Y796" i="29"/>
  <c r="S796" i="29"/>
  <c r="Y795" i="29"/>
  <c r="S795" i="29"/>
  <c r="Y794" i="29"/>
  <c r="S794" i="29"/>
  <c r="Y793" i="29"/>
  <c r="S793" i="29"/>
  <c r="Y792" i="29"/>
  <c r="S792" i="29"/>
  <c r="Y791" i="29"/>
  <c r="S791" i="29"/>
  <c r="Y790" i="29"/>
  <c r="S790" i="29"/>
  <c r="Y789" i="29"/>
  <c r="S789" i="29"/>
  <c r="Y788" i="29"/>
  <c r="S788" i="29"/>
  <c r="Y787" i="29"/>
  <c r="S787" i="29"/>
  <c r="Y786" i="29"/>
  <c r="S786" i="29"/>
  <c r="Y785" i="29"/>
  <c r="S785" i="29"/>
  <c r="Y784" i="29"/>
  <c r="S784" i="29"/>
  <c r="Y783" i="29"/>
  <c r="S783" i="29"/>
  <c r="Y782" i="29"/>
  <c r="S782" i="29"/>
  <c r="Y781" i="29"/>
  <c r="S781" i="29"/>
  <c r="Y780" i="29"/>
  <c r="S780" i="29"/>
  <c r="Y779" i="29"/>
  <c r="S779" i="29"/>
  <c r="Y778" i="29"/>
  <c r="S778" i="29"/>
  <c r="Y777" i="29"/>
  <c r="S777" i="29"/>
  <c r="Y776" i="29"/>
  <c r="S776" i="29"/>
  <c r="Y775" i="29"/>
  <c r="S775" i="29"/>
  <c r="Y774" i="29"/>
  <c r="S774" i="29"/>
  <c r="Y773" i="29"/>
  <c r="S773" i="29"/>
  <c r="Y772" i="29"/>
  <c r="S772" i="29"/>
  <c r="Y771" i="29"/>
  <c r="S771" i="29"/>
  <c r="Y770" i="29"/>
  <c r="S770" i="29"/>
  <c r="Y769" i="29"/>
  <c r="S769" i="29"/>
  <c r="Y768" i="29"/>
  <c r="S768" i="29"/>
  <c r="Y767" i="29"/>
  <c r="S767" i="29"/>
  <c r="Y766" i="29"/>
  <c r="S766" i="29"/>
  <c r="Y765" i="29"/>
  <c r="S765" i="29"/>
  <c r="Y764" i="29"/>
  <c r="S764" i="29"/>
  <c r="Y763" i="29"/>
  <c r="S763" i="29"/>
  <c r="Y762" i="29"/>
  <c r="S762" i="29"/>
  <c r="Y761" i="29"/>
  <c r="S761" i="29"/>
  <c r="Y760" i="29"/>
  <c r="S760" i="29"/>
  <c r="Y759" i="29"/>
  <c r="S759" i="29"/>
  <c r="Y758" i="29"/>
  <c r="S758" i="29"/>
  <c r="Y757" i="29"/>
  <c r="S757" i="29"/>
  <c r="Y756" i="29"/>
  <c r="S756" i="29"/>
  <c r="Y755" i="29"/>
  <c r="S755" i="29"/>
  <c r="Y754" i="29"/>
  <c r="S754" i="29"/>
  <c r="Y753" i="29"/>
  <c r="S753" i="29"/>
  <c r="Y752" i="29"/>
  <c r="S752" i="29"/>
  <c r="Y751" i="29"/>
  <c r="S751" i="29"/>
  <c r="Y750" i="29"/>
  <c r="S750" i="29"/>
  <c r="Y749" i="29"/>
  <c r="S749" i="29"/>
  <c r="Y748" i="29"/>
  <c r="S748" i="29"/>
  <c r="Y747" i="29"/>
  <c r="S747" i="29"/>
  <c r="Y746" i="29"/>
  <c r="S746" i="29"/>
  <c r="Y745" i="29"/>
  <c r="S745" i="29"/>
  <c r="Y744" i="29"/>
  <c r="S744" i="29"/>
  <c r="Y743" i="29"/>
  <c r="S743" i="29"/>
  <c r="Y742" i="29"/>
  <c r="S742" i="29"/>
  <c r="Y741" i="29"/>
  <c r="S741" i="29"/>
  <c r="Y740" i="29"/>
  <c r="S740" i="29"/>
  <c r="Y739" i="29"/>
  <c r="S739" i="29"/>
  <c r="Y738" i="29"/>
  <c r="S738" i="29"/>
  <c r="Y737" i="29"/>
  <c r="S737" i="29"/>
  <c r="Y736" i="29"/>
  <c r="S736" i="29"/>
  <c r="Y735" i="29"/>
  <c r="S735" i="29"/>
  <c r="Y734" i="29"/>
  <c r="S734" i="29"/>
  <c r="Y733" i="29"/>
  <c r="S733" i="29"/>
  <c r="Y732" i="29"/>
  <c r="S732" i="29"/>
  <c r="Y731" i="29"/>
  <c r="S731" i="29"/>
  <c r="Y730" i="29"/>
  <c r="S730" i="29"/>
  <c r="Y729" i="29"/>
  <c r="S729" i="29"/>
  <c r="Y728" i="29"/>
  <c r="S728" i="29"/>
  <c r="Y727" i="29"/>
  <c r="S727" i="29"/>
  <c r="Y726" i="29"/>
  <c r="S726" i="29"/>
  <c r="Y725" i="29"/>
  <c r="S725" i="29"/>
  <c r="Y724" i="29"/>
  <c r="S724" i="29"/>
  <c r="Y723" i="29"/>
  <c r="S723" i="29"/>
  <c r="Y722" i="29"/>
  <c r="S722" i="29"/>
  <c r="Y721" i="29"/>
  <c r="S721" i="29"/>
  <c r="Y720" i="29"/>
  <c r="S720" i="29"/>
  <c r="Y719" i="29"/>
  <c r="S719" i="29"/>
  <c r="Y718" i="29"/>
  <c r="S718" i="29"/>
  <c r="Y717" i="29"/>
  <c r="S717" i="29"/>
  <c r="Y716" i="29"/>
  <c r="S716" i="29"/>
  <c r="Y715" i="29"/>
  <c r="S715" i="29"/>
  <c r="Y714" i="29"/>
  <c r="S714" i="29"/>
  <c r="Y713" i="29"/>
  <c r="S713" i="29"/>
  <c r="Y712" i="29"/>
  <c r="S712" i="29"/>
  <c r="Y711" i="29"/>
  <c r="S711" i="29"/>
  <c r="Y710" i="29"/>
  <c r="S710" i="29"/>
  <c r="Y709" i="29"/>
  <c r="S709" i="29"/>
  <c r="Y708" i="29"/>
  <c r="S708" i="29"/>
  <c r="Y707" i="29"/>
  <c r="S707" i="29"/>
  <c r="Y706" i="29"/>
  <c r="S706" i="29"/>
  <c r="Y705" i="29"/>
  <c r="S705" i="29"/>
  <c r="Y704" i="29"/>
  <c r="S704" i="29"/>
  <c r="Y703" i="29"/>
  <c r="S703" i="29"/>
  <c r="Y702" i="29"/>
  <c r="S702" i="29"/>
  <c r="Y701" i="29"/>
  <c r="S701" i="29"/>
  <c r="Y700" i="29"/>
  <c r="S700" i="29"/>
  <c r="Y699" i="29"/>
  <c r="S699" i="29"/>
  <c r="Y698" i="29"/>
  <c r="S698" i="29"/>
  <c r="Y697" i="29"/>
  <c r="S697" i="29"/>
  <c r="Y696" i="29"/>
  <c r="S696" i="29"/>
  <c r="Y695" i="29"/>
  <c r="S695" i="29"/>
  <c r="Y694" i="29"/>
  <c r="S694" i="29"/>
  <c r="Y693" i="29"/>
  <c r="S693" i="29"/>
  <c r="Y692" i="29"/>
  <c r="S692" i="29"/>
  <c r="Y691" i="29"/>
  <c r="S691" i="29"/>
  <c r="Y690" i="29"/>
  <c r="S690" i="29"/>
  <c r="Y689" i="29"/>
  <c r="S689" i="29"/>
  <c r="Y688" i="29"/>
  <c r="S688" i="29"/>
  <c r="Y687" i="29"/>
  <c r="S687" i="29"/>
  <c r="Y686" i="29"/>
  <c r="S686" i="29"/>
  <c r="Y685" i="29"/>
  <c r="S685" i="29"/>
  <c r="Y684" i="29"/>
  <c r="S684" i="29"/>
  <c r="Y683" i="29"/>
  <c r="S683" i="29"/>
  <c r="Y682" i="29"/>
  <c r="S682" i="29"/>
  <c r="Y681" i="29"/>
  <c r="S681" i="29"/>
  <c r="Y680" i="29"/>
  <c r="S680" i="29"/>
  <c r="Y679" i="29"/>
  <c r="S679" i="29"/>
  <c r="Y678" i="29"/>
  <c r="S678" i="29"/>
  <c r="Y677" i="29"/>
  <c r="S677" i="29"/>
  <c r="Y676" i="29"/>
  <c r="S676" i="29"/>
  <c r="Y675" i="29"/>
  <c r="S675" i="29"/>
  <c r="Y674" i="29"/>
  <c r="S674" i="29"/>
  <c r="Y673" i="29"/>
  <c r="S673" i="29"/>
  <c r="Y672" i="29"/>
  <c r="S672" i="29"/>
  <c r="Y671" i="29"/>
  <c r="S671" i="29"/>
  <c r="Y670" i="29"/>
  <c r="S670" i="29"/>
  <c r="Y669" i="29"/>
  <c r="S669" i="29"/>
  <c r="Y668" i="29"/>
  <c r="S668" i="29"/>
  <c r="Y667" i="29"/>
  <c r="S667" i="29"/>
  <c r="Y666" i="29"/>
  <c r="S666" i="29"/>
  <c r="Y665" i="29"/>
  <c r="S665" i="29"/>
  <c r="Y664" i="29"/>
  <c r="S664" i="29"/>
  <c r="Y663" i="29"/>
  <c r="S663" i="29"/>
  <c r="Y662" i="29"/>
  <c r="S662" i="29"/>
  <c r="Y661" i="29"/>
  <c r="S661" i="29"/>
  <c r="Y660" i="29"/>
  <c r="S660" i="29"/>
  <c r="Y659" i="29"/>
  <c r="S659" i="29"/>
  <c r="Y658" i="29"/>
  <c r="S658" i="29"/>
  <c r="Y657" i="29"/>
  <c r="S657" i="29"/>
  <c r="Y656" i="29"/>
  <c r="S656" i="29"/>
  <c r="Y655" i="29"/>
  <c r="S655" i="29"/>
  <c r="Y654" i="29"/>
  <c r="S654" i="29"/>
  <c r="Y653" i="29"/>
  <c r="S653" i="29"/>
  <c r="Y652" i="29"/>
  <c r="S652" i="29"/>
  <c r="Y651" i="29"/>
  <c r="S651" i="29"/>
  <c r="Y650" i="29"/>
  <c r="S650" i="29"/>
  <c r="Y649" i="29"/>
  <c r="S649" i="29"/>
  <c r="Y648" i="29"/>
  <c r="S648" i="29"/>
  <c r="Y647" i="29"/>
  <c r="S647" i="29"/>
  <c r="Y646" i="29"/>
  <c r="S646" i="29"/>
  <c r="Y645" i="29"/>
  <c r="S645" i="29"/>
  <c r="Y644" i="29"/>
  <c r="S644" i="29"/>
  <c r="Y643" i="29"/>
  <c r="S643" i="29"/>
  <c r="Y642" i="29"/>
  <c r="S642" i="29"/>
  <c r="Y641" i="29"/>
  <c r="S641" i="29"/>
  <c r="Y640" i="29"/>
  <c r="S640" i="29"/>
  <c r="Y639" i="29"/>
  <c r="S639" i="29"/>
  <c r="Y638" i="29"/>
  <c r="S638" i="29"/>
  <c r="Y637" i="29"/>
  <c r="S637" i="29"/>
  <c r="Y636" i="29"/>
  <c r="S636" i="29"/>
  <c r="Y635" i="29"/>
  <c r="S635" i="29"/>
  <c r="Y634" i="29"/>
  <c r="S634" i="29"/>
  <c r="Y633" i="29"/>
  <c r="S633" i="29"/>
  <c r="Y632" i="29"/>
  <c r="S632" i="29"/>
  <c r="Y631" i="29"/>
  <c r="S631" i="29"/>
  <c r="Y630" i="29"/>
  <c r="S630" i="29"/>
  <c r="Y629" i="29"/>
  <c r="S629" i="29"/>
  <c r="Y628" i="29"/>
  <c r="S628" i="29"/>
  <c r="Y627" i="29"/>
  <c r="S627" i="29"/>
  <c r="Y626" i="29"/>
  <c r="S626" i="29"/>
  <c r="Y625" i="29"/>
  <c r="S625" i="29"/>
  <c r="Y624" i="29"/>
  <c r="S624" i="29"/>
  <c r="Y623" i="29"/>
  <c r="S623" i="29"/>
  <c r="Y622" i="29"/>
  <c r="S622" i="29"/>
  <c r="Y621" i="29"/>
  <c r="S621" i="29"/>
  <c r="Y620" i="29"/>
  <c r="S620" i="29"/>
  <c r="Y619" i="29"/>
  <c r="S619" i="29"/>
  <c r="Y618" i="29"/>
  <c r="S618" i="29"/>
  <c r="Y617" i="29"/>
  <c r="S617" i="29"/>
  <c r="Y616" i="29"/>
  <c r="S616" i="29"/>
  <c r="Y615" i="29"/>
  <c r="S615" i="29"/>
  <c r="Y614" i="29"/>
  <c r="S614" i="29"/>
  <c r="Y613" i="29"/>
  <c r="S613" i="29"/>
  <c r="Y612" i="29"/>
  <c r="S612" i="29"/>
  <c r="Y611" i="29"/>
  <c r="S611" i="29"/>
  <c r="Y610" i="29"/>
  <c r="S610" i="29"/>
  <c r="Y609" i="29"/>
  <c r="S609" i="29"/>
  <c r="Y608" i="29"/>
  <c r="S608" i="29"/>
  <c r="Y607" i="29"/>
  <c r="S607" i="29"/>
  <c r="Y606" i="29"/>
  <c r="S606" i="29"/>
  <c r="Y605" i="29"/>
  <c r="S605" i="29"/>
  <c r="Y604" i="29"/>
  <c r="S604" i="29"/>
  <c r="Y603" i="29"/>
  <c r="S603" i="29"/>
  <c r="Y602" i="29"/>
  <c r="S602" i="29"/>
  <c r="Y601" i="29"/>
  <c r="S601" i="29"/>
  <c r="Y600" i="29"/>
  <c r="S600" i="29"/>
  <c r="Y599" i="29"/>
  <c r="S599" i="29"/>
  <c r="Y598" i="29"/>
  <c r="S598" i="29"/>
  <c r="Y597" i="29"/>
  <c r="S597" i="29"/>
  <c r="Y596" i="29"/>
  <c r="S596" i="29"/>
  <c r="Y595" i="29"/>
  <c r="S595" i="29"/>
  <c r="Y594" i="29"/>
  <c r="S594" i="29"/>
  <c r="Y593" i="29"/>
  <c r="S593" i="29"/>
  <c r="Y592" i="29"/>
  <c r="S592" i="29"/>
  <c r="Y591" i="29"/>
  <c r="S591" i="29"/>
  <c r="Y590" i="29"/>
  <c r="S590" i="29"/>
  <c r="Y589" i="29"/>
  <c r="S589" i="29"/>
  <c r="Y588" i="29"/>
  <c r="S588" i="29"/>
  <c r="Y587" i="29"/>
  <c r="S587" i="29"/>
  <c r="Y586" i="29"/>
  <c r="S586" i="29"/>
  <c r="Y585" i="29"/>
  <c r="S585" i="29"/>
  <c r="Y584" i="29"/>
  <c r="S584" i="29"/>
  <c r="Y583" i="29"/>
  <c r="S583" i="29"/>
  <c r="Y582" i="29"/>
  <c r="S582" i="29"/>
  <c r="Y581" i="29"/>
  <c r="S581" i="29"/>
  <c r="Y580" i="29"/>
  <c r="S580" i="29"/>
  <c r="Y579" i="29"/>
  <c r="S579" i="29"/>
  <c r="Y578" i="29"/>
  <c r="S578" i="29"/>
  <c r="Y577" i="29"/>
  <c r="S577" i="29"/>
  <c r="Y576" i="29"/>
  <c r="S576" i="29"/>
  <c r="Y575" i="29"/>
  <c r="S575" i="29"/>
  <c r="Y574" i="29"/>
  <c r="S574" i="29"/>
  <c r="Y573" i="29"/>
  <c r="S573" i="29"/>
  <c r="Y572" i="29"/>
  <c r="S572" i="29"/>
  <c r="Y571" i="29"/>
  <c r="S571" i="29"/>
  <c r="Y570" i="29"/>
  <c r="S570" i="29"/>
  <c r="Y569" i="29"/>
  <c r="S569" i="29"/>
  <c r="Y568" i="29"/>
  <c r="S568" i="29"/>
  <c r="Y567" i="29"/>
  <c r="S567" i="29"/>
  <c r="Y566" i="29"/>
  <c r="S566" i="29"/>
  <c r="Y565" i="29"/>
  <c r="S565" i="29"/>
  <c r="Y564" i="29"/>
  <c r="S564" i="29"/>
  <c r="Y563" i="29"/>
  <c r="S563" i="29"/>
  <c r="Y562" i="29"/>
  <c r="S562" i="29"/>
  <c r="Y561" i="29"/>
  <c r="S561" i="29"/>
  <c r="Y560" i="29"/>
  <c r="S560" i="29"/>
  <c r="Y559" i="29"/>
  <c r="S559" i="29"/>
  <c r="Y558" i="29"/>
  <c r="S558" i="29"/>
  <c r="Y557" i="29"/>
  <c r="S557" i="29"/>
  <c r="Y556" i="29"/>
  <c r="S556" i="29"/>
  <c r="Y555" i="29"/>
  <c r="S555" i="29"/>
  <c r="Y554" i="29"/>
  <c r="S554" i="29"/>
  <c r="Y553" i="29"/>
  <c r="S553" i="29"/>
  <c r="Y552" i="29"/>
  <c r="S552" i="29"/>
  <c r="Y551" i="29"/>
  <c r="S551" i="29"/>
  <c r="Y550" i="29"/>
  <c r="S550" i="29"/>
  <c r="Y549" i="29"/>
  <c r="S549" i="29"/>
  <c r="Y548" i="29"/>
  <c r="S548" i="29"/>
  <c r="Y547" i="29"/>
  <c r="S547" i="29"/>
  <c r="Y546" i="29"/>
  <c r="S546" i="29"/>
  <c r="Y545" i="29"/>
  <c r="S545" i="29"/>
  <c r="Y544" i="29"/>
  <c r="S544" i="29"/>
  <c r="Y543" i="29"/>
  <c r="S543" i="29"/>
  <c r="Y542" i="29"/>
  <c r="S542" i="29"/>
  <c r="Y541" i="29"/>
  <c r="S541" i="29"/>
  <c r="Y540" i="29"/>
  <c r="S540" i="29"/>
  <c r="Y539" i="29"/>
  <c r="S539" i="29"/>
  <c r="Y538" i="29"/>
  <c r="S538" i="29"/>
  <c r="Y537" i="29"/>
  <c r="S537" i="29"/>
  <c r="Y536" i="29"/>
  <c r="S536" i="29"/>
  <c r="Y535" i="29"/>
  <c r="S535" i="29"/>
  <c r="Y534" i="29"/>
  <c r="S534" i="29"/>
  <c r="Y533" i="29"/>
  <c r="S533" i="29"/>
  <c r="Y532" i="29"/>
  <c r="S532" i="29"/>
  <c r="Y531" i="29"/>
  <c r="S531" i="29"/>
  <c r="Y530" i="29"/>
  <c r="S530" i="29"/>
  <c r="Y529" i="29"/>
  <c r="S529" i="29"/>
  <c r="Y528" i="29"/>
  <c r="S528" i="29"/>
  <c r="Y527" i="29"/>
  <c r="S527" i="29"/>
  <c r="Y526" i="29"/>
  <c r="S526" i="29"/>
  <c r="Y525" i="29"/>
  <c r="S525" i="29"/>
  <c r="Y524" i="29"/>
  <c r="S524" i="29"/>
  <c r="Y523" i="29"/>
  <c r="S523" i="29"/>
  <c r="Y522" i="29"/>
  <c r="S522" i="29"/>
  <c r="Y521" i="29"/>
  <c r="S521" i="29"/>
  <c r="Y520" i="29"/>
  <c r="S520" i="29"/>
  <c r="Y519" i="29"/>
  <c r="S519" i="29"/>
  <c r="Y518" i="29"/>
  <c r="S518" i="29"/>
  <c r="Y517" i="29"/>
  <c r="S517" i="29"/>
  <c r="Y516" i="29"/>
  <c r="S516" i="29"/>
  <c r="Y515" i="29"/>
  <c r="S515" i="29"/>
  <c r="Y514" i="29"/>
  <c r="S514" i="29"/>
  <c r="Y513" i="29"/>
  <c r="S513" i="29"/>
  <c r="Y512" i="29"/>
  <c r="S512" i="29"/>
  <c r="Y511" i="29"/>
  <c r="S511" i="29"/>
  <c r="Y510" i="29"/>
  <c r="S510" i="29"/>
  <c r="Y509" i="29"/>
  <c r="S509" i="29"/>
  <c r="Y508" i="29"/>
  <c r="S508" i="29"/>
  <c r="Y507" i="29"/>
  <c r="S507" i="29"/>
  <c r="Y506" i="29"/>
  <c r="S506" i="29"/>
  <c r="Y505" i="29"/>
  <c r="S505" i="29"/>
  <c r="Y504" i="29"/>
  <c r="S504" i="29"/>
  <c r="Y503" i="29"/>
  <c r="S503" i="29"/>
  <c r="Y502" i="29"/>
  <c r="S502" i="29"/>
  <c r="Y501" i="29"/>
  <c r="S501" i="29"/>
  <c r="Y500" i="29"/>
  <c r="S500" i="29"/>
  <c r="Y499" i="29"/>
  <c r="S499" i="29"/>
  <c r="Y498" i="29"/>
  <c r="S498" i="29"/>
  <c r="Y497" i="29"/>
  <c r="S497" i="29"/>
  <c r="Y496" i="29"/>
  <c r="S496" i="29"/>
  <c r="Y495" i="29"/>
  <c r="S495" i="29"/>
  <c r="Y494" i="29"/>
  <c r="S494" i="29"/>
  <c r="Y493" i="29"/>
  <c r="S493" i="29"/>
  <c r="Y492" i="29"/>
  <c r="S492" i="29"/>
  <c r="Y491" i="29"/>
  <c r="S491" i="29"/>
  <c r="Y490" i="29"/>
  <c r="S490" i="29"/>
  <c r="Y489" i="29"/>
  <c r="S489" i="29"/>
  <c r="Y488" i="29"/>
  <c r="S488" i="29"/>
  <c r="Y487" i="29"/>
  <c r="S487" i="29"/>
  <c r="Y486" i="29"/>
  <c r="S486" i="29"/>
  <c r="Y485" i="29"/>
  <c r="S485" i="29"/>
  <c r="Y484" i="29"/>
  <c r="S484" i="29"/>
  <c r="Y483" i="29"/>
  <c r="S483" i="29"/>
  <c r="Y482" i="29"/>
  <c r="S482" i="29"/>
  <c r="Y481" i="29"/>
  <c r="S481" i="29"/>
  <c r="Y480" i="29"/>
  <c r="S480" i="29"/>
  <c r="Y479" i="29"/>
  <c r="S479" i="29"/>
  <c r="Y478" i="29"/>
  <c r="S478" i="29"/>
  <c r="Y477" i="29"/>
  <c r="S477" i="29"/>
  <c r="Y476" i="29"/>
  <c r="S476" i="29"/>
  <c r="Y475" i="29"/>
  <c r="S475" i="29"/>
  <c r="Y474" i="29"/>
  <c r="S474" i="29"/>
  <c r="Y473" i="29"/>
  <c r="S473" i="29"/>
  <c r="Y472" i="29"/>
  <c r="S472" i="29"/>
  <c r="Y471" i="29"/>
  <c r="S471" i="29"/>
  <c r="Y470" i="29"/>
  <c r="S470" i="29"/>
  <c r="Y469" i="29"/>
  <c r="S469" i="29"/>
  <c r="Y468" i="29"/>
  <c r="S468" i="29"/>
  <c r="Y467" i="29"/>
  <c r="S467" i="29"/>
  <c r="Y466" i="29"/>
  <c r="S466" i="29"/>
  <c r="Y465" i="29"/>
  <c r="S465" i="29"/>
  <c r="Y464" i="29"/>
  <c r="S464" i="29"/>
  <c r="Y463" i="29"/>
  <c r="S463" i="29"/>
  <c r="Y462" i="29"/>
  <c r="S462" i="29"/>
  <c r="Y461" i="29"/>
  <c r="S461" i="29"/>
  <c r="Y460" i="29"/>
  <c r="S460" i="29"/>
  <c r="Y459" i="29"/>
  <c r="S459" i="29"/>
  <c r="Y458" i="29"/>
  <c r="S458" i="29"/>
  <c r="Y457" i="29"/>
  <c r="S457" i="29"/>
  <c r="Y456" i="29"/>
  <c r="S456" i="29"/>
  <c r="Y455" i="29"/>
  <c r="S455" i="29"/>
  <c r="Y454" i="29"/>
  <c r="S454" i="29"/>
  <c r="Y453" i="29"/>
  <c r="S453" i="29"/>
  <c r="Y452" i="29"/>
  <c r="S452" i="29"/>
  <c r="Y451" i="29"/>
  <c r="S451" i="29"/>
  <c r="Y450" i="29"/>
  <c r="S450" i="29"/>
  <c r="Y449" i="29"/>
  <c r="S449" i="29"/>
  <c r="Y448" i="29"/>
  <c r="S448" i="29"/>
  <c r="Y447" i="29"/>
  <c r="S447" i="29"/>
  <c r="Y446" i="29"/>
  <c r="S446" i="29"/>
  <c r="Y445" i="29"/>
  <c r="S445" i="29"/>
  <c r="Y444" i="29"/>
  <c r="S444" i="29"/>
  <c r="Y443" i="29"/>
  <c r="S443" i="29"/>
  <c r="Y442" i="29"/>
  <c r="S442" i="29"/>
  <c r="Y441" i="29"/>
  <c r="S441" i="29"/>
  <c r="Y440" i="29"/>
  <c r="S440" i="29"/>
  <c r="Y439" i="29"/>
  <c r="S439" i="29"/>
  <c r="Y438" i="29"/>
  <c r="S438" i="29"/>
  <c r="Y437" i="29"/>
  <c r="S437" i="29"/>
  <c r="Y436" i="29"/>
  <c r="S436" i="29"/>
  <c r="Y435" i="29"/>
  <c r="S435" i="29"/>
  <c r="Y434" i="29"/>
  <c r="S434" i="29"/>
  <c r="Y433" i="29"/>
  <c r="S433" i="29"/>
  <c r="Y432" i="29"/>
  <c r="S432" i="29"/>
  <c r="Y431" i="29"/>
  <c r="S431" i="29"/>
  <c r="Y430" i="29"/>
  <c r="S430" i="29"/>
  <c r="Y429" i="29"/>
  <c r="S429" i="29"/>
  <c r="Y428" i="29"/>
  <c r="S428" i="29"/>
  <c r="Y427" i="29"/>
  <c r="S427" i="29"/>
  <c r="Y426" i="29"/>
  <c r="S426" i="29"/>
  <c r="Y425" i="29"/>
  <c r="S425" i="29"/>
  <c r="Y424" i="29"/>
  <c r="S424" i="29"/>
  <c r="Y423" i="29"/>
  <c r="S423" i="29"/>
  <c r="Y422" i="29"/>
  <c r="S422" i="29"/>
  <c r="Y421" i="29"/>
  <c r="S421" i="29"/>
  <c r="Y420" i="29"/>
  <c r="S420" i="29"/>
  <c r="Y419" i="29"/>
  <c r="S419" i="29"/>
  <c r="Y418" i="29"/>
  <c r="S418" i="29"/>
  <c r="Y417" i="29"/>
  <c r="S417" i="29"/>
  <c r="Y416" i="29"/>
  <c r="S416" i="29"/>
  <c r="Y415" i="29"/>
  <c r="S415" i="29"/>
  <c r="Y414" i="29"/>
  <c r="S414" i="29"/>
  <c r="Y413" i="29"/>
  <c r="S413" i="29"/>
  <c r="Y412" i="29"/>
  <c r="S412" i="29"/>
  <c r="Y411" i="29"/>
  <c r="S411" i="29"/>
  <c r="Y410" i="29"/>
  <c r="S410" i="29"/>
  <c r="Y409" i="29"/>
  <c r="S409" i="29"/>
  <c r="Y408" i="29"/>
  <c r="S408" i="29"/>
  <c r="Y407" i="29"/>
  <c r="S407" i="29"/>
  <c r="Y406" i="29"/>
  <c r="S406" i="29"/>
  <c r="Y405" i="29"/>
  <c r="S405" i="29"/>
  <c r="Y404" i="29"/>
  <c r="S404" i="29"/>
  <c r="Y403" i="29"/>
  <c r="S403" i="29"/>
  <c r="Y402" i="29"/>
  <c r="S402" i="29"/>
  <c r="Y401" i="29"/>
  <c r="S401" i="29"/>
  <c r="Y400" i="29"/>
  <c r="S400" i="29"/>
  <c r="Y399" i="29"/>
  <c r="S399" i="29"/>
  <c r="Y398" i="29"/>
  <c r="S398" i="29"/>
  <c r="Y397" i="29"/>
  <c r="S397" i="29"/>
  <c r="Y396" i="29"/>
  <c r="S396" i="29"/>
  <c r="Y395" i="29"/>
  <c r="S395" i="29"/>
  <c r="Y394" i="29"/>
  <c r="S394" i="29"/>
  <c r="Y393" i="29"/>
  <c r="S393" i="29"/>
  <c r="Y392" i="29"/>
  <c r="S392" i="29"/>
  <c r="Y391" i="29"/>
  <c r="S391" i="29"/>
  <c r="Y390" i="29"/>
  <c r="S390" i="29"/>
  <c r="Y389" i="29"/>
  <c r="Y388" i="29"/>
  <c r="S388" i="29"/>
  <c r="Y387" i="29"/>
  <c r="S387" i="29"/>
  <c r="Y386" i="29"/>
  <c r="T386" i="29"/>
  <c r="S386" i="29"/>
  <c r="Y385" i="29"/>
  <c r="S385" i="29"/>
  <c r="Y384" i="29"/>
  <c r="S384" i="29"/>
  <c r="Y383" i="29"/>
  <c r="S383" i="29"/>
  <c r="Y382" i="29"/>
  <c r="S382" i="29"/>
  <c r="Y381" i="29"/>
  <c r="S381" i="29"/>
  <c r="Y380" i="29"/>
  <c r="S380" i="29"/>
  <c r="Y379" i="29"/>
  <c r="S379" i="29"/>
  <c r="Y378" i="29"/>
  <c r="S378" i="29"/>
  <c r="Y377" i="29"/>
  <c r="S377" i="29"/>
  <c r="Y376" i="29"/>
  <c r="S376" i="29"/>
  <c r="Y375" i="29"/>
  <c r="S375" i="29"/>
  <c r="Y374" i="29"/>
  <c r="S374" i="29"/>
  <c r="Y373" i="29"/>
  <c r="S373" i="29"/>
  <c r="Y372" i="29"/>
  <c r="S372" i="29"/>
  <c r="Y371" i="29"/>
  <c r="S371" i="29"/>
  <c r="Y370" i="29"/>
  <c r="S370" i="29"/>
  <c r="Y369" i="29"/>
  <c r="S369" i="29"/>
  <c r="Y368" i="29"/>
  <c r="S368" i="29"/>
  <c r="Y367" i="29"/>
  <c r="S367" i="29"/>
  <c r="Y366" i="29"/>
  <c r="S366" i="29"/>
  <c r="Y365" i="29"/>
  <c r="S365" i="29"/>
  <c r="Y364" i="29"/>
  <c r="S364" i="29"/>
  <c r="Y363" i="29"/>
  <c r="S363" i="29"/>
  <c r="Y362" i="29"/>
  <c r="S362" i="29"/>
  <c r="Y361" i="29"/>
  <c r="S361" i="29"/>
  <c r="Y360" i="29"/>
  <c r="S360" i="29"/>
  <c r="L360" i="29"/>
  <c r="S359" i="29"/>
  <c r="L359" i="29"/>
  <c r="Y359" i="29" s="1"/>
  <c r="Y358" i="29"/>
  <c r="S358" i="29"/>
  <c r="S357" i="29"/>
  <c r="S356" i="29"/>
  <c r="S355" i="29"/>
  <c r="S354" i="29"/>
  <c r="Y352" i="29"/>
  <c r="S352" i="29"/>
  <c r="S351" i="29"/>
  <c r="S350" i="29"/>
  <c r="Y349" i="29"/>
  <c r="S349" i="29"/>
  <c r="S348" i="29"/>
  <c r="Y347" i="29"/>
  <c r="S347" i="29"/>
  <c r="Y346" i="29"/>
  <c r="S346" i="29"/>
  <c r="S345" i="29"/>
  <c r="AC344" i="29"/>
  <c r="S344" i="29"/>
  <c r="S343" i="29"/>
  <c r="S342" i="29"/>
  <c r="Y341" i="29"/>
  <c r="S341" i="29"/>
  <c r="S340" i="29"/>
  <c r="Y339" i="29"/>
  <c r="S339" i="29"/>
  <c r="Y338" i="29"/>
  <c r="S338" i="29"/>
  <c r="Y337" i="29"/>
  <c r="S337" i="29"/>
  <c r="Y336" i="29"/>
  <c r="S336" i="29"/>
  <c r="Y335" i="29"/>
  <c r="S335" i="29"/>
  <c r="Y334" i="29"/>
  <c r="S334" i="29"/>
  <c r="Y333" i="29"/>
  <c r="S333" i="29"/>
  <c r="Y332" i="29"/>
  <c r="S332" i="29"/>
  <c r="Y331" i="29"/>
  <c r="S331" i="29"/>
  <c r="Y330" i="29"/>
  <c r="S330" i="29"/>
  <c r="Y329" i="29"/>
  <c r="S329" i="29"/>
  <c r="Y328" i="29"/>
  <c r="S328" i="29"/>
  <c r="Y327" i="29"/>
  <c r="S327" i="29"/>
  <c r="Y326" i="29"/>
  <c r="S326" i="29"/>
  <c r="Y325" i="29"/>
  <c r="S325" i="29"/>
  <c r="Y324" i="29"/>
  <c r="S324" i="29"/>
  <c r="Y323" i="29"/>
  <c r="S323" i="29"/>
  <c r="Y322" i="29"/>
  <c r="S322" i="29"/>
  <c r="Y321" i="29"/>
  <c r="S321" i="29"/>
  <c r="Y320" i="29"/>
  <c r="S320" i="29"/>
  <c r="Y319" i="29"/>
  <c r="S319" i="29"/>
  <c r="Y318" i="29"/>
  <c r="S318" i="29"/>
  <c r="S317" i="29"/>
  <c r="Y316" i="29"/>
  <c r="S316" i="29"/>
  <c r="Y315" i="29"/>
  <c r="S315" i="29"/>
  <c r="Y314" i="29"/>
  <c r="S314" i="29"/>
  <c r="Y313" i="29"/>
  <c r="S313" i="29"/>
  <c r="Y312" i="29"/>
  <c r="S312" i="29"/>
  <c r="Y311" i="29"/>
  <c r="S311" i="29"/>
  <c r="Y310" i="29"/>
  <c r="S310" i="29"/>
  <c r="Y309" i="29"/>
  <c r="S309" i="29"/>
  <c r="Y308" i="29"/>
  <c r="S308" i="29"/>
  <c r="Y307" i="29"/>
  <c r="S307" i="29"/>
  <c r="Y306" i="29"/>
  <c r="S306" i="29"/>
  <c r="Y305" i="29"/>
  <c r="S305" i="29"/>
  <c r="Y304" i="29"/>
  <c r="S304" i="29"/>
  <c r="Y303" i="29"/>
  <c r="S303" i="29"/>
  <c r="Y302" i="29"/>
  <c r="S302" i="29"/>
  <c r="Y301" i="29"/>
  <c r="S301" i="29"/>
  <c r="Y300" i="29"/>
  <c r="S300" i="29"/>
  <c r="Y299" i="29"/>
  <c r="S299" i="29"/>
  <c r="Y298" i="29"/>
  <c r="S298" i="29"/>
  <c r="Y297" i="29"/>
  <c r="S297" i="29"/>
  <c r="Y296" i="29"/>
  <c r="S296" i="29"/>
  <c r="Y295" i="29"/>
  <c r="S295" i="29"/>
  <c r="Y294" i="29"/>
  <c r="S294" i="29"/>
  <c r="Y293" i="29"/>
  <c r="S293" i="29"/>
  <c r="Y292" i="29"/>
  <c r="S292" i="29"/>
  <c r="Y291" i="29"/>
  <c r="S291" i="29"/>
  <c r="Y290" i="29"/>
  <c r="S290" i="29"/>
  <c r="Y289" i="29"/>
  <c r="S289" i="29"/>
  <c r="Y288" i="29"/>
  <c r="S288" i="29"/>
  <c r="Y287" i="29"/>
  <c r="S287" i="29"/>
  <c r="Y286" i="29"/>
  <c r="S286" i="29"/>
  <c r="Y285" i="29"/>
  <c r="S285" i="29"/>
  <c r="Y284" i="29"/>
  <c r="S284" i="29"/>
  <c r="Y283" i="29"/>
  <c r="S283" i="29"/>
  <c r="Y282" i="29"/>
  <c r="S282" i="29"/>
  <c r="Y281" i="29"/>
  <c r="S281" i="29"/>
  <c r="Y280" i="29"/>
  <c r="S280" i="29"/>
  <c r="Y279" i="29"/>
  <c r="S279" i="29"/>
  <c r="Y278" i="29"/>
  <c r="S278" i="29"/>
  <c r="Y277" i="29"/>
  <c r="S277" i="29"/>
  <c r="Y276" i="29"/>
  <c r="S276" i="29"/>
  <c r="Y275" i="29"/>
  <c r="S275" i="29"/>
  <c r="Y274" i="29"/>
  <c r="S274" i="29"/>
  <c r="Y273" i="29"/>
  <c r="S273" i="29"/>
  <c r="Y272" i="29"/>
  <c r="S272" i="29"/>
  <c r="Y271" i="29"/>
  <c r="S271" i="29"/>
  <c r="Y270" i="29"/>
  <c r="S270" i="29"/>
  <c r="Y269" i="29"/>
  <c r="S269" i="29"/>
  <c r="Y268" i="29"/>
  <c r="S268" i="29"/>
  <c r="Y267" i="29"/>
  <c r="S267" i="29"/>
  <c r="Y266" i="29"/>
  <c r="S266" i="29"/>
  <c r="Y265" i="29"/>
  <c r="S265" i="29"/>
  <c r="Y264" i="29"/>
  <c r="S264" i="29"/>
  <c r="Y263" i="29"/>
  <c r="S263" i="29"/>
  <c r="Y262" i="29"/>
  <c r="S262" i="29"/>
  <c r="Y261" i="29"/>
  <c r="S261" i="29"/>
  <c r="Y260" i="29"/>
  <c r="S260" i="29"/>
  <c r="Y259" i="29"/>
  <c r="S259" i="29"/>
  <c r="S258" i="29"/>
  <c r="Y257" i="29"/>
  <c r="S257" i="29"/>
  <c r="Y256" i="29"/>
  <c r="S256" i="29"/>
  <c r="Y255" i="29"/>
  <c r="S255" i="29"/>
  <c r="Y254" i="29"/>
  <c r="S254" i="29"/>
  <c r="Y253" i="29"/>
  <c r="S253" i="29"/>
  <c r="Y252" i="29"/>
  <c r="S252" i="29"/>
  <c r="Y251" i="29"/>
  <c r="S251" i="29"/>
  <c r="Y250" i="29"/>
  <c r="S250" i="29"/>
  <c r="Y249" i="29"/>
  <c r="Y248" i="29"/>
  <c r="Y247" i="29"/>
  <c r="Y246" i="29"/>
  <c r="Y245" i="29"/>
  <c r="Y244" i="29"/>
  <c r="Y243" i="29"/>
  <c r="Y242" i="29"/>
  <c r="Y241" i="29"/>
  <c r="Y240" i="29"/>
  <c r="Y238" i="29"/>
  <c r="Y237" i="29"/>
  <c r="Y235" i="29"/>
  <c r="Y234" i="29"/>
  <c r="Y233" i="29"/>
  <c r="Y232" i="29"/>
  <c r="Y231" i="29"/>
  <c r="Y230" i="29"/>
  <c r="Y229" i="29"/>
  <c r="Y228" i="29"/>
  <c r="Y227" i="29"/>
  <c r="Y226" i="29"/>
  <c r="Y225" i="29"/>
  <c r="Y224" i="29"/>
  <c r="Y223" i="29"/>
  <c r="Y222" i="29"/>
  <c r="Y221" i="29"/>
  <c r="Y220" i="29"/>
  <c r="Y219" i="29"/>
  <c r="Y218" i="29"/>
  <c r="Y214" i="29"/>
  <c r="S214" i="29"/>
  <c r="Y213" i="29"/>
  <c r="S213" i="29"/>
  <c r="Y212" i="29"/>
  <c r="Y211" i="29"/>
  <c r="S211" i="29"/>
  <c r="Y210" i="29"/>
  <c r="Y209" i="29"/>
  <c r="S209" i="29"/>
  <c r="Y208" i="29"/>
  <c r="S208" i="29"/>
  <c r="Y207" i="29"/>
  <c r="S207" i="29"/>
  <c r="Y206" i="29"/>
  <c r="S206" i="29"/>
  <c r="Y205" i="29"/>
  <c r="S205" i="29"/>
  <c r="Y204" i="29"/>
  <c r="S204" i="29"/>
  <c r="Y203" i="29"/>
  <c r="S203" i="29"/>
  <c r="Y202" i="29"/>
  <c r="S202" i="29"/>
  <c r="Y201" i="29"/>
  <c r="S201" i="29"/>
  <c r="Y200" i="29"/>
  <c r="S200" i="29"/>
  <c r="Y199" i="29"/>
  <c r="S199" i="29"/>
  <c r="Y198" i="29"/>
  <c r="S198" i="29"/>
  <c r="Y197" i="29"/>
  <c r="S197" i="29"/>
  <c r="Y196" i="29"/>
  <c r="S196" i="29"/>
  <c r="Y195" i="29"/>
  <c r="S195" i="29"/>
  <c r="Y194" i="29"/>
  <c r="S194" i="29"/>
  <c r="Y193" i="29"/>
  <c r="S193" i="29"/>
  <c r="Y192" i="29"/>
  <c r="S192" i="29"/>
  <c r="Y191" i="29"/>
  <c r="S191" i="29"/>
  <c r="Y190" i="29"/>
  <c r="S190" i="29"/>
  <c r="Y189" i="29"/>
  <c r="S189" i="29"/>
  <c r="Y188" i="29"/>
  <c r="S188" i="29"/>
  <c r="Y187" i="29"/>
  <c r="S187" i="29"/>
  <c r="Y186" i="29"/>
  <c r="S186" i="29"/>
  <c r="Y185" i="29"/>
  <c r="S185" i="29"/>
  <c r="Y184" i="29"/>
  <c r="S184" i="29"/>
  <c r="Y183" i="29"/>
  <c r="S183" i="29"/>
  <c r="Y182" i="29"/>
  <c r="S182" i="29"/>
  <c r="Y181" i="29"/>
  <c r="S181" i="29"/>
  <c r="Y180" i="29"/>
  <c r="S180" i="29"/>
  <c r="Y179" i="29"/>
  <c r="S179" i="29"/>
  <c r="Y178" i="29"/>
  <c r="S178" i="29"/>
  <c r="Y177" i="29"/>
  <c r="S177" i="29"/>
  <c r="Y176" i="29"/>
  <c r="S176" i="29"/>
  <c r="Y175" i="29"/>
  <c r="S175" i="29"/>
  <c r="Y174" i="29"/>
  <c r="S174" i="29"/>
  <c r="Y173" i="29"/>
  <c r="S173" i="29"/>
  <c r="Y172" i="29"/>
  <c r="S172" i="29"/>
  <c r="Y171" i="29"/>
  <c r="S171" i="29"/>
  <c r="Y170" i="29"/>
  <c r="S170" i="29"/>
  <c r="Y169" i="29"/>
  <c r="S169" i="29"/>
  <c r="Y168" i="29"/>
  <c r="S168" i="29"/>
  <c r="Y167" i="29"/>
  <c r="S167" i="29"/>
  <c r="Y166" i="29"/>
  <c r="S166" i="29"/>
  <c r="Y165" i="29"/>
  <c r="S165" i="29"/>
  <c r="Y164" i="29"/>
  <c r="S164" i="29"/>
  <c r="Y163" i="29"/>
  <c r="S163" i="29"/>
  <c r="Y162" i="29"/>
  <c r="S162" i="29"/>
  <c r="Y161" i="29"/>
  <c r="S161" i="29"/>
  <c r="Y160" i="29"/>
  <c r="S160" i="29"/>
  <c r="Y159" i="29"/>
  <c r="S159" i="29"/>
  <c r="Y158" i="29"/>
  <c r="S158" i="29"/>
  <c r="Y157" i="29"/>
  <c r="S157" i="29"/>
  <c r="Y156" i="29"/>
  <c r="S156" i="29"/>
  <c r="Y155" i="29"/>
  <c r="S155" i="29"/>
  <c r="Y154" i="29"/>
  <c r="S154" i="29"/>
  <c r="Y153" i="29"/>
  <c r="S153" i="29"/>
  <c r="Y152" i="29"/>
  <c r="S152" i="29"/>
  <c r="Y151" i="29"/>
  <c r="S151" i="29"/>
  <c r="Y150" i="29"/>
  <c r="S150" i="29"/>
  <c r="Y149" i="29"/>
  <c r="S149" i="29"/>
  <c r="Y148" i="29"/>
  <c r="S148" i="29"/>
  <c r="Y147" i="29"/>
  <c r="S147" i="29"/>
  <c r="Y146" i="29"/>
  <c r="S146" i="29"/>
  <c r="Y145" i="29"/>
  <c r="S145" i="29"/>
  <c r="Y144" i="29"/>
  <c r="S144" i="29"/>
  <c r="Y143" i="29"/>
  <c r="S143" i="29"/>
  <c r="Y142" i="29"/>
  <c r="S142" i="29"/>
  <c r="Y141" i="29"/>
  <c r="S141" i="29"/>
  <c r="Y140" i="29"/>
  <c r="S140" i="29"/>
  <c r="Y139" i="29"/>
  <c r="S139" i="29"/>
  <c r="Y138" i="29"/>
  <c r="S138" i="29"/>
  <c r="Y137" i="29"/>
  <c r="S137" i="29"/>
  <c r="Y136" i="29"/>
  <c r="S136" i="29"/>
  <c r="Y135" i="29"/>
  <c r="S135" i="29"/>
  <c r="Y134" i="29"/>
  <c r="S134" i="29"/>
  <c r="Y133" i="29"/>
  <c r="S133" i="29"/>
  <c r="Y132" i="29"/>
  <c r="Y131" i="29"/>
  <c r="S131" i="29"/>
  <c r="Y130" i="29"/>
  <c r="S130" i="29"/>
  <c r="Y129" i="29"/>
  <c r="Y128" i="29"/>
  <c r="S128" i="29"/>
  <c r="Y127" i="29"/>
  <c r="S127" i="29"/>
  <c r="Y126" i="29"/>
  <c r="S126" i="29"/>
  <c r="Y125" i="29"/>
  <c r="S125" i="29"/>
  <c r="Y124" i="29"/>
  <c r="S124" i="29"/>
  <c r="Y123" i="29"/>
  <c r="S123" i="29"/>
  <c r="Y122" i="29"/>
  <c r="S122" i="29"/>
  <c r="Y121" i="29"/>
  <c r="S121" i="29"/>
  <c r="Y120" i="29"/>
  <c r="S120" i="29"/>
  <c r="Y119" i="29"/>
  <c r="S119" i="29"/>
  <c r="Y118" i="29"/>
  <c r="S118" i="29"/>
  <c r="Y117" i="29"/>
  <c r="S117" i="29"/>
  <c r="Y116" i="29"/>
  <c r="S116" i="29"/>
  <c r="Y115" i="29"/>
  <c r="S115" i="29"/>
  <c r="Y114" i="29"/>
  <c r="S114" i="29"/>
  <c r="Y113" i="29"/>
  <c r="S113" i="29"/>
  <c r="Y112" i="29"/>
  <c r="S112" i="29"/>
  <c r="Y111" i="29"/>
  <c r="S111" i="29"/>
  <c r="Y110" i="29"/>
  <c r="S110" i="29"/>
  <c r="Y109" i="29"/>
  <c r="S109" i="29"/>
  <c r="Y108" i="29"/>
  <c r="S108" i="29"/>
  <c r="Y107" i="29"/>
  <c r="S107" i="29"/>
  <c r="Y106" i="29"/>
  <c r="S106" i="29"/>
  <c r="Y105" i="29"/>
  <c r="S105" i="29"/>
  <c r="Y104" i="29"/>
  <c r="S104" i="29"/>
  <c r="Y103" i="29"/>
  <c r="S103" i="29"/>
  <c r="Y102" i="29"/>
  <c r="S102" i="29"/>
  <c r="Y101" i="29"/>
  <c r="S101" i="29"/>
  <c r="Y100" i="29"/>
  <c r="S100" i="29"/>
  <c r="Y99" i="29"/>
  <c r="S99" i="29"/>
  <c r="Y98" i="29"/>
  <c r="S98" i="29"/>
  <c r="Y97" i="29"/>
  <c r="S97" i="29"/>
  <c r="Y96" i="29"/>
  <c r="S96" i="29"/>
  <c r="Y95" i="29"/>
  <c r="S95" i="29"/>
  <c r="Y94" i="29"/>
  <c r="S94" i="29"/>
  <c r="Y93" i="29"/>
  <c r="S93" i="29"/>
  <c r="Y92" i="29"/>
  <c r="S92" i="29"/>
  <c r="Y91" i="29"/>
  <c r="S91" i="29"/>
  <c r="Y90" i="29"/>
  <c r="S90" i="29"/>
  <c r="Y89" i="29"/>
  <c r="S89" i="29"/>
  <c r="Y88" i="29"/>
  <c r="S88" i="29"/>
  <c r="Y87" i="29"/>
  <c r="S87" i="29"/>
  <c r="Y86" i="29"/>
  <c r="S86" i="29"/>
  <c r="Y85" i="29"/>
  <c r="S85" i="29"/>
  <c r="Y84" i="29"/>
  <c r="S84" i="29"/>
  <c r="Y83" i="29"/>
  <c r="S83" i="29"/>
  <c r="Y82" i="29"/>
  <c r="S82" i="29"/>
  <c r="Y81" i="29"/>
  <c r="S81" i="29"/>
  <c r="Y80" i="29"/>
  <c r="S80" i="29"/>
  <c r="Y79" i="29"/>
  <c r="S79" i="29"/>
  <c r="Y78" i="29"/>
  <c r="S78" i="29"/>
  <c r="Y77" i="29"/>
  <c r="S77" i="29"/>
  <c r="Y76" i="29"/>
  <c r="S76" i="29"/>
  <c r="Y75" i="29"/>
  <c r="S75" i="29"/>
  <c r="Y74" i="29"/>
  <c r="S74" i="29"/>
  <c r="Y73" i="29"/>
  <c r="S73" i="29"/>
  <c r="Y72" i="29"/>
  <c r="S72" i="29"/>
  <c r="Y71" i="29"/>
  <c r="S71" i="29"/>
  <c r="Y70" i="29"/>
  <c r="S70" i="29"/>
  <c r="Y69" i="29"/>
  <c r="S69" i="29"/>
  <c r="Y68" i="29"/>
  <c r="S68" i="29"/>
  <c r="Y67" i="29"/>
  <c r="S67" i="29"/>
  <c r="Y66" i="29"/>
  <c r="S66" i="29"/>
  <c r="Y65" i="29"/>
  <c r="S65" i="29"/>
  <c r="Y64" i="29"/>
  <c r="S64" i="29"/>
  <c r="Y63" i="29"/>
  <c r="S63" i="29"/>
  <c r="Y62" i="29"/>
  <c r="S62" i="29"/>
  <c r="Y61" i="29"/>
  <c r="S61" i="29"/>
  <c r="Y60" i="29"/>
  <c r="S60" i="29"/>
  <c r="Y59" i="29"/>
  <c r="S59" i="29"/>
  <c r="Y58" i="29"/>
  <c r="S58" i="29"/>
  <c r="Y57" i="29"/>
  <c r="S57" i="29"/>
  <c r="Y56" i="29"/>
  <c r="S56" i="29"/>
  <c r="Y55" i="29"/>
  <c r="S55" i="29"/>
  <c r="Y54" i="29"/>
  <c r="S54" i="29"/>
  <c r="Y53" i="29"/>
  <c r="S53" i="29"/>
  <c r="Y52" i="29"/>
  <c r="S52" i="29"/>
  <c r="Y51" i="29"/>
  <c r="S51" i="29"/>
  <c r="Y50" i="29"/>
  <c r="S50" i="29"/>
  <c r="Y49" i="29"/>
  <c r="S49" i="29"/>
  <c r="Y48" i="29"/>
  <c r="S48" i="29"/>
  <c r="Y47" i="29"/>
  <c r="S47" i="29"/>
  <c r="Y46" i="29"/>
  <c r="S46" i="29"/>
  <c r="Y45" i="29"/>
  <c r="S45" i="29"/>
  <c r="Y44" i="29"/>
  <c r="S44" i="29"/>
  <c r="Y43" i="29"/>
  <c r="S43" i="29"/>
  <c r="Y42" i="29"/>
  <c r="S42" i="29"/>
  <c r="Y41" i="29"/>
  <c r="S41" i="29"/>
  <c r="Y40" i="29"/>
  <c r="S40" i="29"/>
  <c r="Y39" i="29"/>
  <c r="S39" i="29"/>
  <c r="Y38" i="29"/>
  <c r="S38" i="29"/>
  <c r="Y37" i="29"/>
  <c r="S37" i="29"/>
  <c r="Y36" i="29"/>
  <c r="S36" i="29"/>
  <c r="Y35" i="29"/>
  <c r="S35" i="29"/>
  <c r="Y34" i="29"/>
  <c r="S34" i="29"/>
  <c r="Y33" i="29"/>
  <c r="S33" i="29"/>
  <c r="Y32" i="29"/>
  <c r="S32" i="29"/>
  <c r="Y31" i="29"/>
  <c r="S31" i="29"/>
  <c r="Y30" i="29"/>
  <c r="S30" i="29"/>
  <c r="Y29" i="29"/>
  <c r="S29" i="29"/>
  <c r="Y28" i="29"/>
  <c r="S28" i="29"/>
  <c r="Y27" i="29"/>
  <c r="S27" i="29"/>
  <c r="Y26" i="29"/>
  <c r="S26" i="29"/>
  <c r="Y25" i="29"/>
  <c r="S25" i="29"/>
  <c r="Y24" i="29"/>
  <c r="S24" i="29"/>
  <c r="Y23" i="29"/>
  <c r="S23" i="29"/>
  <c r="Y22" i="29"/>
  <c r="S22" i="29"/>
  <c r="Y21" i="29"/>
  <c r="S21" i="29"/>
  <c r="Y20" i="29"/>
  <c r="S20" i="29"/>
  <c r="Y19" i="29"/>
  <c r="S19" i="29"/>
  <c r="Y18" i="29"/>
  <c r="S18" i="29"/>
  <c r="Y17" i="29"/>
  <c r="S17" i="29"/>
  <c r="Y16" i="29"/>
  <c r="S16" i="29"/>
  <c r="Y15" i="29"/>
  <c r="S15" i="29"/>
  <c r="Y14" i="29"/>
  <c r="S14" i="29"/>
  <c r="Y13" i="29"/>
  <c r="S13" i="29"/>
  <c r="Y12" i="29"/>
  <c r="S12" i="29"/>
  <c r="Y11" i="29"/>
  <c r="S11" i="29"/>
  <c r="Y10" i="29"/>
  <c r="S10" i="29"/>
  <c r="Y9" i="29"/>
  <c r="S9" i="29"/>
  <c r="Y8" i="29"/>
  <c r="S8" i="29"/>
  <c r="Y7" i="29"/>
  <c r="S7" i="29"/>
  <c r="Y6" i="29"/>
  <c r="S6" i="29"/>
  <c r="Y5" i="29"/>
  <c r="S5" i="29"/>
  <c r="Y4" i="29"/>
  <c r="S4" i="29"/>
  <c r="Y3" i="29"/>
  <c r="S3" i="29"/>
  <c r="Y2" i="29"/>
  <c r="S2" i="29"/>
  <c r="Y998" i="28"/>
  <c r="R998" i="28"/>
  <c r="Y997" i="28"/>
  <c r="R997" i="28"/>
  <c r="Y996" i="28"/>
  <c r="R996" i="28"/>
  <c r="Y995" i="28"/>
  <c r="R995" i="28"/>
  <c r="Y994" i="28"/>
  <c r="R994" i="28"/>
  <c r="Y993" i="28"/>
  <c r="R993" i="28"/>
  <c r="Y992" i="28"/>
  <c r="R992" i="28"/>
  <c r="Y991" i="28"/>
  <c r="R991" i="28"/>
  <c r="Y990" i="28"/>
  <c r="R990" i="28"/>
  <c r="Y989" i="28"/>
  <c r="R989" i="28"/>
  <c r="Y988" i="28"/>
  <c r="R988" i="28"/>
  <c r="Y987" i="28"/>
  <c r="R987" i="28"/>
  <c r="Y986" i="28"/>
  <c r="R986" i="28"/>
  <c r="Y985" i="28"/>
  <c r="R985" i="28"/>
  <c r="Y984" i="28"/>
  <c r="R984" i="28"/>
  <c r="Y983" i="28"/>
  <c r="R983" i="28"/>
  <c r="Y982" i="28"/>
  <c r="R982" i="28"/>
  <c r="Y981" i="28"/>
  <c r="R981" i="28"/>
  <c r="Y980" i="28"/>
  <c r="R980" i="28"/>
  <c r="Y979" i="28"/>
  <c r="R979" i="28"/>
  <c r="Y978" i="28"/>
  <c r="R978" i="28"/>
  <c r="Y977" i="28"/>
  <c r="R977" i="28"/>
  <c r="Y976" i="28"/>
  <c r="R976" i="28"/>
  <c r="Y975" i="28"/>
  <c r="R975" i="28"/>
  <c r="Y974" i="28"/>
  <c r="R974" i="28"/>
  <c r="Y973" i="28"/>
  <c r="R973" i="28"/>
  <c r="Y972" i="28"/>
  <c r="R972" i="28"/>
  <c r="Y971" i="28"/>
  <c r="R971" i="28"/>
  <c r="Y970" i="28"/>
  <c r="R970" i="28"/>
  <c r="Y969" i="28"/>
  <c r="R969" i="28"/>
  <c r="Y968" i="28"/>
  <c r="R968" i="28"/>
  <c r="Y967" i="28"/>
  <c r="R967" i="28"/>
  <c r="Y966" i="28"/>
  <c r="R966" i="28"/>
  <c r="Y965" i="28"/>
  <c r="R965" i="28"/>
  <c r="Y964" i="28"/>
  <c r="R964" i="28"/>
  <c r="Y963" i="28"/>
  <c r="R963" i="28"/>
  <c r="Y962" i="28"/>
  <c r="R962" i="28"/>
  <c r="Y961" i="28"/>
  <c r="R961" i="28"/>
  <c r="Y960" i="28"/>
  <c r="R960" i="28"/>
  <c r="Y959" i="28"/>
  <c r="R959" i="28"/>
  <c r="Y958" i="28"/>
  <c r="R958" i="28"/>
  <c r="Y957" i="28"/>
  <c r="R957" i="28"/>
  <c r="Y956" i="28"/>
  <c r="R956" i="28"/>
  <c r="Y955" i="28"/>
  <c r="R955" i="28"/>
  <c r="Y954" i="28"/>
  <c r="R954" i="28"/>
  <c r="Y953" i="28"/>
  <c r="R953" i="28"/>
  <c r="Y952" i="28"/>
  <c r="R952" i="28"/>
  <c r="Y951" i="28"/>
  <c r="R951" i="28"/>
  <c r="Y950" i="28"/>
  <c r="R950" i="28"/>
  <c r="Y949" i="28"/>
  <c r="R949" i="28"/>
  <c r="Y948" i="28"/>
  <c r="R948" i="28"/>
  <c r="Y947" i="28"/>
  <c r="R947" i="28"/>
  <c r="Y946" i="28"/>
  <c r="R946" i="28"/>
  <c r="Y945" i="28"/>
  <c r="R945" i="28"/>
  <c r="Y944" i="28"/>
  <c r="R944" i="28"/>
  <c r="Y943" i="28"/>
  <c r="R943" i="28"/>
  <c r="Y942" i="28"/>
  <c r="R942" i="28"/>
  <c r="Y941" i="28"/>
  <c r="R941" i="28"/>
  <c r="Y940" i="28"/>
  <c r="R940" i="28"/>
  <c r="Y939" i="28"/>
  <c r="R939" i="28"/>
  <c r="Y938" i="28"/>
  <c r="R938" i="28"/>
  <c r="Y937" i="28"/>
  <c r="R937" i="28"/>
  <c r="Y936" i="28"/>
  <c r="R936" i="28"/>
  <c r="Y935" i="28"/>
  <c r="R935" i="28"/>
  <c r="Y934" i="28"/>
  <c r="R934" i="28"/>
  <c r="Y933" i="28"/>
  <c r="R933" i="28"/>
  <c r="Y932" i="28"/>
  <c r="R932" i="28"/>
  <c r="Y931" i="28"/>
  <c r="R931" i="28"/>
  <c r="Y930" i="28"/>
  <c r="R930" i="28"/>
  <c r="Y929" i="28"/>
  <c r="R929" i="28"/>
  <c r="Y928" i="28"/>
  <c r="R928" i="28"/>
  <c r="Y927" i="28"/>
  <c r="R927" i="28"/>
  <c r="Y926" i="28"/>
  <c r="R926" i="28"/>
  <c r="Y925" i="28"/>
  <c r="R925" i="28"/>
  <c r="Y924" i="28"/>
  <c r="R924" i="28"/>
  <c r="Y923" i="28"/>
  <c r="R923" i="28"/>
  <c r="Y922" i="28"/>
  <c r="R922" i="28"/>
  <c r="Y921" i="28"/>
  <c r="R921" i="28"/>
  <c r="Y920" i="28"/>
  <c r="R920" i="28"/>
  <c r="Y919" i="28"/>
  <c r="R919" i="28"/>
  <c r="Y918" i="28"/>
  <c r="R918" i="28"/>
  <c r="Y917" i="28"/>
  <c r="R917" i="28"/>
  <c r="Y916" i="28"/>
  <c r="R916" i="28"/>
  <c r="Y915" i="28"/>
  <c r="R915" i="28"/>
  <c r="Y914" i="28"/>
  <c r="R914" i="28"/>
  <c r="Y913" i="28"/>
  <c r="R913" i="28"/>
  <c r="Y912" i="28"/>
  <c r="R912" i="28"/>
  <c r="Y911" i="28"/>
  <c r="R911" i="28"/>
  <c r="Y910" i="28"/>
  <c r="R910" i="28"/>
  <c r="Y909" i="28"/>
  <c r="R909" i="28"/>
  <c r="Y908" i="28"/>
  <c r="R908" i="28"/>
  <c r="Y907" i="28"/>
  <c r="R907" i="28"/>
  <c r="Y906" i="28"/>
  <c r="R906" i="28"/>
  <c r="Y905" i="28"/>
  <c r="R905" i="28"/>
  <c r="Y904" i="28"/>
  <c r="R904" i="28"/>
  <c r="Y903" i="28"/>
  <c r="R903" i="28"/>
  <c r="Y902" i="28"/>
  <c r="R902" i="28"/>
  <c r="Y901" i="28"/>
  <c r="R901" i="28"/>
  <c r="Y900" i="28"/>
  <c r="R900" i="28"/>
  <c r="Y899" i="28"/>
  <c r="R899" i="28"/>
  <c r="Y898" i="28"/>
  <c r="R898" i="28"/>
  <c r="Y897" i="28"/>
  <c r="R897" i="28"/>
  <c r="Y896" i="28"/>
  <c r="R896" i="28"/>
  <c r="Y895" i="28"/>
  <c r="R895" i="28"/>
  <c r="Y894" i="28"/>
  <c r="R894" i="28"/>
  <c r="Y893" i="28"/>
  <c r="R893" i="28"/>
  <c r="Y892" i="28"/>
  <c r="R892" i="28"/>
  <c r="Y891" i="28"/>
  <c r="R891" i="28"/>
  <c r="Y890" i="28"/>
  <c r="R890" i="28"/>
  <c r="Y889" i="28"/>
  <c r="R889" i="28"/>
  <c r="Y888" i="28"/>
  <c r="R888" i="28"/>
  <c r="Y887" i="28"/>
  <c r="R887" i="28"/>
  <c r="Y886" i="28"/>
  <c r="R886" i="28"/>
  <c r="Y885" i="28"/>
  <c r="R885" i="28"/>
  <c r="Y884" i="28"/>
  <c r="R884" i="28"/>
  <c r="Y883" i="28"/>
  <c r="R883" i="28"/>
  <c r="Y882" i="28"/>
  <c r="R882" i="28"/>
  <c r="Y881" i="28"/>
  <c r="R881" i="28"/>
  <c r="Y880" i="28"/>
  <c r="R880" i="28"/>
  <c r="Y879" i="28"/>
  <c r="R879" i="28"/>
  <c r="Y878" i="28"/>
  <c r="R878" i="28"/>
  <c r="Y877" i="28"/>
  <c r="R877" i="28"/>
  <c r="Y876" i="28"/>
  <c r="R876" i="28"/>
  <c r="Y875" i="28"/>
  <c r="R875" i="28"/>
  <c r="Y874" i="28"/>
  <c r="R874" i="28"/>
  <c r="Y873" i="28"/>
  <c r="R873" i="28"/>
  <c r="Y872" i="28"/>
  <c r="R872" i="28"/>
  <c r="Y871" i="28"/>
  <c r="R871" i="28"/>
  <c r="Y870" i="28"/>
  <c r="R870" i="28"/>
  <c r="Y869" i="28"/>
  <c r="R869" i="28"/>
  <c r="Y868" i="28"/>
  <c r="R868" i="28"/>
  <c r="Y867" i="28"/>
  <c r="R867" i="28"/>
  <c r="Y866" i="28"/>
  <c r="R866" i="28"/>
  <c r="Y865" i="28"/>
  <c r="R865" i="28"/>
  <c r="Y864" i="28"/>
  <c r="R864" i="28"/>
  <c r="Y863" i="28"/>
  <c r="R863" i="28"/>
  <c r="Y862" i="28"/>
  <c r="R862" i="28"/>
  <c r="Y861" i="28"/>
  <c r="R861" i="28"/>
  <c r="Y860" i="28"/>
  <c r="R860" i="28"/>
  <c r="Y859" i="28"/>
  <c r="R859" i="28"/>
  <c r="Y858" i="28"/>
  <c r="R858" i="28"/>
  <c r="Y857" i="28"/>
  <c r="R857" i="28"/>
  <c r="Y856" i="28"/>
  <c r="R856" i="28"/>
  <c r="Y855" i="28"/>
  <c r="R855" i="28"/>
  <c r="Y854" i="28"/>
  <c r="R854" i="28"/>
  <c r="Y853" i="28"/>
  <c r="R853" i="28"/>
  <c r="Y852" i="28"/>
  <c r="R852" i="28"/>
  <c r="Y851" i="28"/>
  <c r="R851" i="28"/>
  <c r="Y850" i="28"/>
  <c r="R850" i="28"/>
  <c r="Y849" i="28"/>
  <c r="R849" i="28"/>
  <c r="Y848" i="28"/>
  <c r="R848" i="28"/>
  <c r="Y847" i="28"/>
  <c r="R847" i="28"/>
  <c r="Y846" i="28"/>
  <c r="R846" i="28"/>
  <c r="Y845" i="28"/>
  <c r="R845" i="28"/>
  <c r="Y844" i="28"/>
  <c r="R844" i="28"/>
  <c r="Y843" i="28"/>
  <c r="R843" i="28"/>
  <c r="Y842" i="28"/>
  <c r="R842" i="28"/>
  <c r="Y841" i="28"/>
  <c r="R841" i="28"/>
  <c r="Y840" i="28"/>
  <c r="R840" i="28"/>
  <c r="Y839" i="28"/>
  <c r="R839" i="28"/>
  <c r="Y838" i="28"/>
  <c r="R838" i="28"/>
  <c r="Y837" i="28"/>
  <c r="R837" i="28"/>
  <c r="Y836" i="28"/>
  <c r="R836" i="28"/>
  <c r="Y835" i="28"/>
  <c r="R835" i="28"/>
  <c r="Y834" i="28"/>
  <c r="R834" i="28"/>
  <c r="Y833" i="28"/>
  <c r="R833" i="28"/>
  <c r="Y832" i="28"/>
  <c r="R832" i="28"/>
  <c r="Y831" i="28"/>
  <c r="R831" i="28"/>
  <c r="Y830" i="28"/>
  <c r="R830" i="28"/>
  <c r="Y829" i="28"/>
  <c r="R829" i="28"/>
  <c r="Y828" i="28"/>
  <c r="R828" i="28"/>
  <c r="Y827" i="28"/>
  <c r="R827" i="28"/>
  <c r="Y826" i="28"/>
  <c r="R826" i="28"/>
  <c r="Y825" i="28"/>
  <c r="R825" i="28"/>
  <c r="Y824" i="28"/>
  <c r="R824" i="28"/>
  <c r="Y823" i="28"/>
  <c r="R823" i="28"/>
  <c r="Y822" i="28"/>
  <c r="R822" i="28"/>
  <c r="Y821" i="28"/>
  <c r="R821" i="28"/>
  <c r="Y820" i="28"/>
  <c r="R820" i="28"/>
  <c r="Y819" i="28"/>
  <c r="R819" i="28"/>
  <c r="Y818" i="28"/>
  <c r="R818" i="28"/>
  <c r="Y817" i="28"/>
  <c r="R817" i="28"/>
  <c r="Y816" i="28"/>
  <c r="R816" i="28"/>
  <c r="Y815" i="28"/>
  <c r="R815" i="28"/>
  <c r="Y814" i="28"/>
  <c r="R814" i="28"/>
  <c r="Y813" i="28"/>
  <c r="R813" i="28"/>
  <c r="Y812" i="28"/>
  <c r="R812" i="28"/>
  <c r="Y811" i="28"/>
  <c r="R811" i="28"/>
  <c r="Y810" i="28"/>
  <c r="R810" i="28"/>
  <c r="Y809" i="28"/>
  <c r="R809" i="28"/>
  <c r="Y808" i="28"/>
  <c r="R808" i="28"/>
  <c r="Y807" i="28"/>
  <c r="R807" i="28"/>
  <c r="Y806" i="28"/>
  <c r="R806" i="28"/>
  <c r="Y805" i="28"/>
  <c r="R805" i="28"/>
  <c r="Y804" i="28"/>
  <c r="R804" i="28"/>
  <c r="Y803" i="28"/>
  <c r="R803" i="28"/>
  <c r="Y802" i="28"/>
  <c r="R802" i="28"/>
  <c r="Y801" i="28"/>
  <c r="R801" i="28"/>
  <c r="Y800" i="28"/>
  <c r="R800" i="28"/>
  <c r="Y799" i="28"/>
  <c r="R799" i="28"/>
  <c r="Y798" i="28"/>
  <c r="R798" i="28"/>
  <c r="Y797" i="28"/>
  <c r="R797" i="28"/>
  <c r="Y796" i="28"/>
  <c r="R796" i="28"/>
  <c r="Y795" i="28"/>
  <c r="R795" i="28"/>
  <c r="Y794" i="28"/>
  <c r="R794" i="28"/>
  <c r="Y793" i="28"/>
  <c r="R793" i="28"/>
  <c r="Y792" i="28"/>
  <c r="R792" i="28"/>
  <c r="Y791" i="28"/>
  <c r="R791" i="28"/>
  <c r="Y790" i="28"/>
  <c r="R790" i="28"/>
  <c r="Y789" i="28"/>
  <c r="R789" i="28"/>
  <c r="Y788" i="28"/>
  <c r="R788" i="28"/>
  <c r="Y787" i="28"/>
  <c r="R787" i="28"/>
  <c r="Y786" i="28"/>
  <c r="R786" i="28"/>
  <c r="Y785" i="28"/>
  <c r="R785" i="28"/>
  <c r="Y784" i="28"/>
  <c r="R784" i="28"/>
  <c r="Y783" i="28"/>
  <c r="R783" i="28"/>
  <c r="Y782" i="28"/>
  <c r="R782" i="28"/>
  <c r="Y781" i="28"/>
  <c r="R781" i="28"/>
  <c r="Y780" i="28"/>
  <c r="R780" i="28"/>
  <c r="Y779" i="28"/>
  <c r="R779" i="28"/>
  <c r="Y778" i="28"/>
  <c r="R778" i="28"/>
  <c r="Y777" i="28"/>
  <c r="R777" i="28"/>
  <c r="Y776" i="28"/>
  <c r="R776" i="28"/>
  <c r="Y775" i="28"/>
  <c r="R775" i="28"/>
  <c r="Y774" i="28"/>
  <c r="R774" i="28"/>
  <c r="Y773" i="28"/>
  <c r="R773" i="28"/>
  <c r="Y772" i="28"/>
  <c r="R772" i="28"/>
  <c r="Y771" i="28"/>
  <c r="R771" i="28"/>
  <c r="Y770" i="28"/>
  <c r="R770" i="28"/>
  <c r="Y769" i="28"/>
  <c r="R769" i="28"/>
  <c r="Y768" i="28"/>
  <c r="R768" i="28"/>
  <c r="Y767" i="28"/>
  <c r="R767" i="28"/>
  <c r="Y766" i="28"/>
  <c r="R766" i="28"/>
  <c r="Y765" i="28"/>
  <c r="R765" i="28"/>
  <c r="Y764" i="28"/>
  <c r="R764" i="28"/>
  <c r="Y763" i="28"/>
  <c r="R763" i="28"/>
  <c r="Y762" i="28"/>
  <c r="R762" i="28"/>
  <c r="Y761" i="28"/>
  <c r="R761" i="28"/>
  <c r="Y760" i="28"/>
  <c r="R760" i="28"/>
  <c r="Y759" i="28"/>
  <c r="R759" i="28"/>
  <c r="Y758" i="28"/>
  <c r="R758" i="28"/>
  <c r="Y757" i="28"/>
  <c r="R757" i="28"/>
  <c r="Y756" i="28"/>
  <c r="R756" i="28"/>
  <c r="Y755" i="28"/>
  <c r="R755" i="28"/>
  <c r="Y754" i="28"/>
  <c r="R754" i="28"/>
  <c r="Y753" i="28"/>
  <c r="R753" i="28"/>
  <c r="Y752" i="28"/>
  <c r="R752" i="28"/>
  <c r="Y751" i="28"/>
  <c r="R751" i="28"/>
  <c r="Y750" i="28"/>
  <c r="R750" i="28"/>
  <c r="Y749" i="28"/>
  <c r="R749" i="28"/>
  <c r="Y748" i="28"/>
  <c r="R748" i="28"/>
  <c r="Y747" i="28"/>
  <c r="R747" i="28"/>
  <c r="Y746" i="28"/>
  <c r="R746" i="28"/>
  <c r="Y745" i="28"/>
  <c r="R745" i="28"/>
  <c r="Y744" i="28"/>
  <c r="R744" i="28"/>
  <c r="Y743" i="28"/>
  <c r="R743" i="28"/>
  <c r="Y742" i="28"/>
  <c r="R742" i="28"/>
  <c r="Y741" i="28"/>
  <c r="R741" i="28"/>
  <c r="Y740" i="28"/>
  <c r="R740" i="28"/>
  <c r="Y739" i="28"/>
  <c r="R739" i="28"/>
  <c r="Y738" i="28"/>
  <c r="R738" i="28"/>
  <c r="Y737" i="28"/>
  <c r="R737" i="28"/>
  <c r="Y736" i="28"/>
  <c r="R736" i="28"/>
  <c r="Y735" i="28"/>
  <c r="R735" i="28"/>
  <c r="Y734" i="28"/>
  <c r="R734" i="28"/>
  <c r="Y733" i="28"/>
  <c r="R733" i="28"/>
  <c r="Y732" i="28"/>
  <c r="R732" i="28"/>
  <c r="Y731" i="28"/>
  <c r="R731" i="28"/>
  <c r="Y730" i="28"/>
  <c r="R730" i="28"/>
  <c r="Y729" i="28"/>
  <c r="R729" i="28"/>
  <c r="Y728" i="28"/>
  <c r="R728" i="28"/>
  <c r="Y727" i="28"/>
  <c r="R727" i="28"/>
  <c r="Y726" i="28"/>
  <c r="R726" i="28"/>
  <c r="Y725" i="28"/>
  <c r="R725" i="28"/>
  <c r="Y724" i="28"/>
  <c r="R724" i="28"/>
  <c r="Y723" i="28"/>
  <c r="R723" i="28"/>
  <c r="Y722" i="28"/>
  <c r="R722" i="28"/>
  <c r="Y721" i="28"/>
  <c r="R721" i="28"/>
  <c r="Y720" i="28"/>
  <c r="R720" i="28"/>
  <c r="Y719" i="28"/>
  <c r="R719" i="28"/>
  <c r="Y718" i="28"/>
  <c r="R718" i="28"/>
  <c r="Y717" i="28"/>
  <c r="R717" i="28"/>
  <c r="Y716" i="28"/>
  <c r="R716" i="28"/>
  <c r="Y715" i="28"/>
  <c r="R715" i="28"/>
  <c r="Y714" i="28"/>
  <c r="R714" i="28"/>
  <c r="Y713" i="28"/>
  <c r="R713" i="28"/>
  <c r="Y712" i="28"/>
  <c r="R712" i="28"/>
  <c r="Y711" i="28"/>
  <c r="R711" i="28"/>
  <c r="Y710" i="28"/>
  <c r="R710" i="28"/>
  <c r="Y709" i="28"/>
  <c r="R709" i="28"/>
  <c r="Y708" i="28"/>
  <c r="R708" i="28"/>
  <c r="Y707" i="28"/>
  <c r="R707" i="28"/>
  <c r="Y706" i="28"/>
  <c r="R706" i="28"/>
  <c r="Y705" i="28"/>
  <c r="R705" i="28"/>
  <c r="Y704" i="28"/>
  <c r="R704" i="28"/>
  <c r="Y703" i="28"/>
  <c r="R703" i="28"/>
  <c r="Y702" i="28"/>
  <c r="R702" i="28"/>
  <c r="Y701" i="28"/>
  <c r="R701" i="28"/>
  <c r="Y700" i="28"/>
  <c r="R700" i="28"/>
  <c r="Y699" i="28"/>
  <c r="R699" i="28"/>
  <c r="Y698" i="28"/>
  <c r="R698" i="28"/>
  <c r="Y697" i="28"/>
  <c r="R697" i="28"/>
  <c r="Y696" i="28"/>
  <c r="R696" i="28"/>
  <c r="Y695" i="28"/>
  <c r="R695" i="28"/>
  <c r="Y694" i="28"/>
  <c r="R694" i="28"/>
  <c r="Y693" i="28"/>
  <c r="R693" i="28"/>
  <c r="Y692" i="28"/>
  <c r="R692" i="28"/>
  <c r="Y691" i="28"/>
  <c r="R691" i="28"/>
  <c r="Y690" i="28"/>
  <c r="R690" i="28"/>
  <c r="Y689" i="28"/>
  <c r="R689" i="28"/>
  <c r="Y688" i="28"/>
  <c r="R688" i="28"/>
  <c r="Y687" i="28"/>
  <c r="R687" i="28"/>
  <c r="Y686" i="28"/>
  <c r="R686" i="28"/>
  <c r="Y685" i="28"/>
  <c r="R685" i="28"/>
  <c r="Y684" i="28"/>
  <c r="R684" i="28"/>
  <c r="Y683" i="28"/>
  <c r="R683" i="28"/>
  <c r="Y682" i="28"/>
  <c r="R682" i="28"/>
  <c r="Y681" i="28"/>
  <c r="R681" i="28"/>
  <c r="Y680" i="28"/>
  <c r="R680" i="28"/>
  <c r="Y679" i="28"/>
  <c r="R679" i="28"/>
  <c r="Y678" i="28"/>
  <c r="R678" i="28"/>
  <c r="Y677" i="28"/>
  <c r="R677" i="28"/>
  <c r="Y676" i="28"/>
  <c r="R676" i="28"/>
  <c r="Y675" i="28"/>
  <c r="R675" i="28"/>
  <c r="Y674" i="28"/>
  <c r="R674" i="28"/>
  <c r="Y673" i="28"/>
  <c r="R673" i="28"/>
  <c r="Y672" i="28"/>
  <c r="R672" i="28"/>
  <c r="Y671" i="28"/>
  <c r="R671" i="28"/>
  <c r="Y670" i="28"/>
  <c r="R670" i="28"/>
  <c r="Y669" i="28"/>
  <c r="R669" i="28"/>
  <c r="Y668" i="28"/>
  <c r="R668" i="28"/>
  <c r="Y667" i="28"/>
  <c r="R667" i="28"/>
  <c r="Y666" i="28"/>
  <c r="R666" i="28"/>
  <c r="Y665" i="28"/>
  <c r="R665" i="28"/>
  <c r="Y664" i="28"/>
  <c r="R664" i="28"/>
  <c r="Y663" i="28"/>
  <c r="R663" i="28"/>
  <c r="Y662" i="28"/>
  <c r="R662" i="28"/>
  <c r="Y661" i="28"/>
  <c r="R661" i="28"/>
  <c r="Y660" i="28"/>
  <c r="R660" i="28"/>
  <c r="Y659" i="28"/>
  <c r="R659" i="28"/>
  <c r="Y658" i="28"/>
  <c r="R658" i="28"/>
  <c r="Y657" i="28"/>
  <c r="R657" i="28"/>
  <c r="Y656" i="28"/>
  <c r="R656" i="28"/>
  <c r="Y655" i="28"/>
  <c r="R655" i="28"/>
  <c r="Y654" i="28"/>
  <c r="R654" i="28"/>
  <c r="Y653" i="28"/>
  <c r="R653" i="28"/>
  <c r="Y652" i="28"/>
  <c r="R652" i="28"/>
  <c r="Y651" i="28"/>
  <c r="R651" i="28"/>
  <c r="Y650" i="28"/>
  <c r="R650" i="28"/>
  <c r="Y649" i="28"/>
  <c r="R649" i="28"/>
  <c r="Y648" i="28"/>
  <c r="R648" i="28"/>
  <c r="Y647" i="28"/>
  <c r="R647" i="28"/>
  <c r="Y646" i="28"/>
  <c r="R646" i="28"/>
  <c r="Y645" i="28"/>
  <c r="R645" i="28"/>
  <c r="Y644" i="28"/>
  <c r="R644" i="28"/>
  <c r="Y643" i="28"/>
  <c r="R643" i="28"/>
  <c r="Y642" i="28"/>
  <c r="R642" i="28"/>
  <c r="Y641" i="28"/>
  <c r="R641" i="28"/>
  <c r="Y640" i="28"/>
  <c r="R640" i="28"/>
  <c r="Y639" i="28"/>
  <c r="R639" i="28"/>
  <c r="Y638" i="28"/>
  <c r="R638" i="28"/>
  <c r="Y637" i="28"/>
  <c r="R637" i="28"/>
  <c r="Y636" i="28"/>
  <c r="R636" i="28"/>
  <c r="Y635" i="28"/>
  <c r="R635" i="28"/>
  <c r="Y634" i="28"/>
  <c r="R634" i="28"/>
  <c r="Y633" i="28"/>
  <c r="R633" i="28"/>
  <c r="Y632" i="28"/>
  <c r="R632" i="28"/>
  <c r="Y631" i="28"/>
  <c r="R631" i="28"/>
  <c r="Y630" i="28"/>
  <c r="R630" i="28"/>
  <c r="Y629" i="28"/>
  <c r="R629" i="28"/>
  <c r="Y628" i="28"/>
  <c r="R628" i="28"/>
  <c r="Y627" i="28"/>
  <c r="R627" i="28"/>
  <c r="Y626" i="28"/>
  <c r="R626" i="28"/>
  <c r="Y625" i="28"/>
  <c r="R625" i="28"/>
  <c r="Y624" i="28"/>
  <c r="R624" i="28"/>
  <c r="Y623" i="28"/>
  <c r="R623" i="28"/>
  <c r="Y622" i="28"/>
  <c r="R622" i="28"/>
  <c r="Y621" i="28"/>
  <c r="R621" i="28"/>
  <c r="Y620" i="28"/>
  <c r="R620" i="28"/>
  <c r="Y619" i="28"/>
  <c r="R619" i="28"/>
  <c r="Y618" i="28"/>
  <c r="R618" i="28"/>
  <c r="Y617" i="28"/>
  <c r="R617" i="28"/>
  <c r="Y616" i="28"/>
  <c r="R616" i="28"/>
  <c r="Y615" i="28"/>
  <c r="R615" i="28"/>
  <c r="Y614" i="28"/>
  <c r="R614" i="28"/>
  <c r="Y613" i="28"/>
  <c r="R613" i="28"/>
  <c r="Y612" i="28"/>
  <c r="R612" i="28"/>
  <c r="Y611" i="28"/>
  <c r="R611" i="28"/>
  <c r="Y610" i="28"/>
  <c r="R610" i="28"/>
  <c r="Y609" i="28"/>
  <c r="R609" i="28"/>
  <c r="Y608" i="28"/>
  <c r="R608" i="28"/>
  <c r="Y607" i="28"/>
  <c r="R607" i="28"/>
  <c r="Y606" i="28"/>
  <c r="R606" i="28"/>
  <c r="Y605" i="28"/>
  <c r="R605" i="28"/>
  <c r="Y604" i="28"/>
  <c r="R604" i="28"/>
  <c r="Y603" i="28"/>
  <c r="R603" i="28"/>
  <c r="Y602" i="28"/>
  <c r="R602" i="28"/>
  <c r="Y601" i="28"/>
  <c r="R601" i="28"/>
  <c r="Y600" i="28"/>
  <c r="R600" i="28"/>
  <c r="Y599" i="28"/>
  <c r="R599" i="28"/>
  <c r="Y598" i="28"/>
  <c r="R598" i="28"/>
  <c r="Y597" i="28"/>
  <c r="R597" i="28"/>
  <c r="Y596" i="28"/>
  <c r="R596" i="28"/>
  <c r="Y595" i="28"/>
  <c r="R595" i="28"/>
  <c r="Y594" i="28"/>
  <c r="R594" i="28"/>
  <c r="Y593" i="28"/>
  <c r="R593" i="28"/>
  <c r="Y592" i="28"/>
  <c r="R592" i="28"/>
  <c r="Y591" i="28"/>
  <c r="R591" i="28"/>
  <c r="Y590" i="28"/>
  <c r="R590" i="28"/>
  <c r="Y589" i="28"/>
  <c r="R589" i="28"/>
  <c r="Y588" i="28"/>
  <c r="R588" i="28"/>
  <c r="Y587" i="28"/>
  <c r="R587" i="28"/>
  <c r="Y586" i="28"/>
  <c r="R586" i="28"/>
  <c r="Y585" i="28"/>
  <c r="R585" i="28"/>
  <c r="Y584" i="28"/>
  <c r="R584" i="28"/>
  <c r="Y583" i="28"/>
  <c r="R583" i="28"/>
  <c r="Y582" i="28"/>
  <c r="R582" i="28"/>
  <c r="Y581" i="28"/>
  <c r="R581" i="28"/>
  <c r="Y580" i="28"/>
  <c r="R580" i="28"/>
  <c r="Y579" i="28"/>
  <c r="R579" i="28"/>
  <c r="Y578" i="28"/>
  <c r="R578" i="28"/>
  <c r="Y577" i="28"/>
  <c r="R577" i="28"/>
  <c r="Y576" i="28"/>
  <c r="R576" i="28"/>
  <c r="Y575" i="28"/>
  <c r="R575" i="28"/>
  <c r="Y574" i="28"/>
  <c r="R574" i="28"/>
  <c r="Y573" i="28"/>
  <c r="R573" i="28"/>
  <c r="Y572" i="28"/>
  <c r="R572" i="28"/>
  <c r="Y571" i="28"/>
  <c r="R571" i="28"/>
  <c r="Y570" i="28"/>
  <c r="R570" i="28"/>
  <c r="Y569" i="28"/>
  <c r="R569" i="28"/>
  <c r="Y568" i="28"/>
  <c r="R568" i="28"/>
  <c r="Y567" i="28"/>
  <c r="R567" i="28"/>
  <c r="Y566" i="28"/>
  <c r="R566" i="28"/>
  <c r="Y565" i="28"/>
  <c r="R565" i="28"/>
  <c r="Y564" i="28"/>
  <c r="R564" i="28"/>
  <c r="Y563" i="28"/>
  <c r="R563" i="28"/>
  <c r="Y562" i="28"/>
  <c r="R562" i="28"/>
  <c r="Y561" i="28"/>
  <c r="R561" i="28"/>
  <c r="Y560" i="28"/>
  <c r="R560" i="28"/>
  <c r="Y559" i="28"/>
  <c r="R559" i="28"/>
  <c r="Y558" i="28"/>
  <c r="R558" i="28"/>
  <c r="Y557" i="28"/>
  <c r="R557" i="28"/>
  <c r="Y556" i="28"/>
  <c r="R556" i="28"/>
  <c r="Y555" i="28"/>
  <c r="R555" i="28"/>
  <c r="Y554" i="28"/>
  <c r="R554" i="28"/>
  <c r="Y553" i="28"/>
  <c r="R553" i="28"/>
  <c r="Y552" i="28"/>
  <c r="R552" i="28"/>
  <c r="Y551" i="28"/>
  <c r="R551" i="28"/>
  <c r="Y550" i="28"/>
  <c r="R550" i="28"/>
  <c r="Y549" i="28"/>
  <c r="R549" i="28"/>
  <c r="Y548" i="28"/>
  <c r="R548" i="28"/>
  <c r="Y547" i="28"/>
  <c r="R547" i="28"/>
  <c r="Y546" i="28"/>
  <c r="R546" i="28"/>
  <c r="Y545" i="28"/>
  <c r="R545" i="28"/>
  <c r="Y544" i="28"/>
  <c r="R544" i="28"/>
  <c r="Y543" i="28"/>
  <c r="R543" i="28"/>
  <c r="Y542" i="28"/>
  <c r="R542" i="28"/>
  <c r="Y541" i="28"/>
  <c r="R541" i="28"/>
  <c r="Y540" i="28"/>
  <c r="R540" i="28"/>
  <c r="Y539" i="28"/>
  <c r="R539" i="28"/>
  <c r="Y538" i="28"/>
  <c r="R538" i="28"/>
  <c r="Y537" i="28"/>
  <c r="R537" i="28"/>
  <c r="Y536" i="28"/>
  <c r="R536" i="28"/>
  <c r="Y535" i="28"/>
  <c r="R535" i="28"/>
  <c r="Y534" i="28"/>
  <c r="R534" i="28"/>
  <c r="Y533" i="28"/>
  <c r="R533" i="28"/>
  <c r="Y532" i="28"/>
  <c r="R532" i="28"/>
  <c r="Y531" i="28"/>
  <c r="R531" i="28"/>
  <c r="Y530" i="28"/>
  <c r="R530" i="28"/>
  <c r="Y529" i="28"/>
  <c r="R529" i="28"/>
  <c r="Y528" i="28"/>
  <c r="R528" i="28"/>
  <c r="Y527" i="28"/>
  <c r="R527" i="28"/>
  <c r="Y526" i="28"/>
  <c r="R526" i="28"/>
  <c r="Y525" i="28"/>
  <c r="R525" i="28"/>
  <c r="Y524" i="28"/>
  <c r="R524" i="28"/>
  <c r="Y523" i="28"/>
  <c r="R523" i="28"/>
  <c r="Y522" i="28"/>
  <c r="R522" i="28"/>
  <c r="Y521" i="28"/>
  <c r="R521" i="28"/>
  <c r="Y520" i="28"/>
  <c r="R520" i="28"/>
  <c r="Y519" i="28"/>
  <c r="R519" i="28"/>
  <c r="Y518" i="28"/>
  <c r="R518" i="28"/>
  <c r="Y517" i="28"/>
  <c r="R517" i="28"/>
  <c r="Y516" i="28"/>
  <c r="R516" i="28"/>
  <c r="Y515" i="28"/>
  <c r="R515" i="28"/>
  <c r="Y514" i="28"/>
  <c r="R514" i="28"/>
  <c r="Y513" i="28"/>
  <c r="R513" i="28"/>
  <c r="Y512" i="28"/>
  <c r="R512" i="28"/>
  <c r="Y511" i="28"/>
  <c r="R511" i="28"/>
  <c r="Y510" i="28"/>
  <c r="R510" i="28"/>
  <c r="Y509" i="28"/>
  <c r="R509" i="28"/>
  <c r="Y508" i="28"/>
  <c r="R508" i="28"/>
  <c r="Y507" i="28"/>
  <c r="R507" i="28"/>
  <c r="Y506" i="28"/>
  <c r="R506" i="28"/>
  <c r="Y505" i="28"/>
  <c r="R505" i="28"/>
  <c r="Y504" i="28"/>
  <c r="R504" i="28"/>
  <c r="Y503" i="28"/>
  <c r="R503" i="28"/>
  <c r="Y502" i="28"/>
  <c r="R502" i="28"/>
  <c r="Y501" i="28"/>
  <c r="R501" i="28"/>
  <c r="Y500" i="28"/>
  <c r="R500" i="28"/>
  <c r="Y499" i="28"/>
  <c r="R499" i="28"/>
  <c r="Y498" i="28"/>
  <c r="R498" i="28"/>
  <c r="Y497" i="28"/>
  <c r="R497" i="28"/>
  <c r="Y496" i="28"/>
  <c r="R496" i="28"/>
  <c r="Y495" i="28"/>
  <c r="R495" i="28"/>
  <c r="Y494" i="28"/>
  <c r="R494" i="28"/>
  <c r="Y493" i="28"/>
  <c r="R493" i="28"/>
  <c r="Y492" i="28"/>
  <c r="R492" i="28"/>
  <c r="Y491" i="28"/>
  <c r="R491" i="28"/>
  <c r="Y490" i="28"/>
  <c r="R490" i="28"/>
  <c r="Y489" i="28"/>
  <c r="R489" i="28"/>
  <c r="Y488" i="28"/>
  <c r="R488" i="28"/>
  <c r="Y487" i="28"/>
  <c r="R487" i="28"/>
  <c r="Y486" i="28"/>
  <c r="R486" i="28"/>
  <c r="Y485" i="28"/>
  <c r="R485" i="28"/>
  <c r="Y484" i="28"/>
  <c r="R484" i="28"/>
  <c r="Y483" i="28"/>
  <c r="R483" i="28"/>
  <c r="Y482" i="28"/>
  <c r="R482" i="28"/>
  <c r="Y481" i="28"/>
  <c r="R481" i="28"/>
  <c r="Y480" i="28"/>
  <c r="R480" i="28"/>
  <c r="Y479" i="28"/>
  <c r="R479" i="28"/>
  <c r="Y478" i="28"/>
  <c r="R478" i="28"/>
  <c r="Y477" i="28"/>
  <c r="R477" i="28"/>
  <c r="Y476" i="28"/>
  <c r="R476" i="28"/>
  <c r="Y475" i="28"/>
  <c r="R475" i="28"/>
  <c r="Y474" i="28"/>
  <c r="R474" i="28"/>
  <c r="Y473" i="28"/>
  <c r="R473" i="28"/>
  <c r="Y472" i="28"/>
  <c r="R472" i="28"/>
  <c r="Y471" i="28"/>
  <c r="R471" i="28"/>
  <c r="Y470" i="28"/>
  <c r="R470" i="28"/>
  <c r="Y469" i="28"/>
  <c r="R469" i="28"/>
  <c r="Y468" i="28"/>
  <c r="R468" i="28"/>
  <c r="Y467" i="28"/>
  <c r="R467" i="28"/>
  <c r="Y466" i="28"/>
  <c r="R466" i="28"/>
  <c r="Y465" i="28"/>
  <c r="R465" i="28"/>
  <c r="Y464" i="28"/>
  <c r="R464" i="28"/>
  <c r="Y463" i="28"/>
  <c r="R463" i="28"/>
  <c r="Y462" i="28"/>
  <c r="R462" i="28"/>
  <c r="Y461" i="28"/>
  <c r="R461" i="28"/>
  <c r="Y460" i="28"/>
  <c r="R460" i="28"/>
  <c r="Y459" i="28"/>
  <c r="R459" i="28"/>
  <c r="Y458" i="28"/>
  <c r="R458" i="28"/>
  <c r="Y457" i="28"/>
  <c r="R457" i="28"/>
  <c r="Y456" i="28"/>
  <c r="R456" i="28"/>
  <c r="Y455" i="28"/>
  <c r="R455" i="28"/>
  <c r="Y454" i="28"/>
  <c r="R454" i="28"/>
  <c r="Y453" i="28"/>
  <c r="R453" i="28"/>
  <c r="Y452" i="28"/>
  <c r="R452" i="28"/>
  <c r="Y451" i="28"/>
  <c r="R451" i="28"/>
  <c r="Y450" i="28"/>
  <c r="R450" i="28"/>
  <c r="Y449" i="28"/>
  <c r="R449" i="28"/>
  <c r="Y448" i="28"/>
  <c r="R448" i="28"/>
  <c r="Y447" i="28"/>
  <c r="R447" i="28"/>
  <c r="Y446" i="28"/>
  <c r="R446" i="28"/>
  <c r="Y445" i="28"/>
  <c r="R445" i="28"/>
  <c r="Y444" i="28"/>
  <c r="R444" i="28"/>
  <c r="Y443" i="28"/>
  <c r="R443" i="28"/>
  <c r="Y442" i="28"/>
  <c r="R442" i="28"/>
  <c r="Y441" i="28"/>
  <c r="R441" i="28"/>
  <c r="Y440" i="28"/>
  <c r="R440" i="28"/>
  <c r="Y439" i="28"/>
  <c r="R439" i="28"/>
  <c r="Y438" i="28"/>
  <c r="R438" i="28"/>
  <c r="Y437" i="28"/>
  <c r="R437" i="28"/>
  <c r="Y436" i="28"/>
  <c r="R436" i="28"/>
  <c r="Y435" i="28"/>
  <c r="R435" i="28"/>
  <c r="Y434" i="28"/>
  <c r="R434" i="28"/>
  <c r="Y433" i="28"/>
  <c r="R433" i="28"/>
  <c r="Y432" i="28"/>
  <c r="R432" i="28"/>
  <c r="Y431" i="28"/>
  <c r="R431" i="28"/>
  <c r="Y430" i="28"/>
  <c r="R430" i="28"/>
  <c r="Y429" i="28"/>
  <c r="R429" i="28"/>
  <c r="Y428" i="28"/>
  <c r="R428" i="28"/>
  <c r="Y427" i="28"/>
  <c r="R427" i="28"/>
  <c r="Y426" i="28"/>
  <c r="R426" i="28"/>
  <c r="Y425" i="28"/>
  <c r="R425" i="28"/>
  <c r="Y424" i="28"/>
  <c r="R424" i="28"/>
  <c r="Y423" i="28"/>
  <c r="Y422" i="28"/>
  <c r="R422" i="28"/>
  <c r="Y421" i="28"/>
  <c r="R421" i="28"/>
  <c r="Y420" i="28"/>
  <c r="R420" i="28"/>
  <c r="Y419" i="28"/>
  <c r="T419" i="28"/>
  <c r="R419" i="28"/>
  <c r="Y418" i="28"/>
  <c r="T418" i="28"/>
  <c r="R418" i="28"/>
  <c r="Y417" i="28"/>
  <c r="T417" i="28"/>
  <c r="R417" i="28"/>
  <c r="Y416" i="28"/>
  <c r="T416" i="28"/>
  <c r="R416" i="28"/>
  <c r="Y415" i="28"/>
  <c r="R415" i="28"/>
  <c r="Y414" i="28"/>
  <c r="R414" i="28"/>
  <c r="Y413" i="28"/>
  <c r="R413" i="28"/>
  <c r="Y412" i="28"/>
  <c r="R412" i="28"/>
  <c r="Y411" i="28"/>
  <c r="R411" i="28"/>
  <c r="Y410" i="28"/>
  <c r="R410" i="28"/>
  <c r="Y409" i="28"/>
  <c r="R409" i="28"/>
  <c r="Y408" i="28"/>
  <c r="R408" i="28"/>
  <c r="Y407" i="28"/>
  <c r="R407" i="28"/>
  <c r="Y406" i="28"/>
  <c r="R406" i="28"/>
  <c r="Y405" i="28"/>
  <c r="Y404" i="28"/>
  <c r="R404" i="28"/>
  <c r="Y403" i="28"/>
  <c r="R403" i="28"/>
  <c r="Y402" i="28"/>
  <c r="R402" i="28"/>
  <c r="Y401" i="28"/>
  <c r="T401" i="28"/>
  <c r="R401" i="28"/>
  <c r="Y400" i="28"/>
  <c r="R400" i="28"/>
  <c r="Y399" i="28"/>
  <c r="R399" i="28"/>
  <c r="Y398" i="28"/>
  <c r="R398" i="28"/>
  <c r="Y397" i="28"/>
  <c r="R397" i="28"/>
  <c r="Y396" i="28"/>
  <c r="R396" i="28"/>
  <c r="Y395" i="28"/>
  <c r="R395" i="28"/>
  <c r="Y394" i="28"/>
  <c r="R394" i="28"/>
  <c r="Y393" i="28"/>
  <c r="R393" i="28"/>
  <c r="L393" i="28"/>
  <c r="R392" i="28"/>
  <c r="L392" i="28"/>
  <c r="Y392" i="28" s="1"/>
  <c r="Y391" i="28"/>
  <c r="R391" i="28"/>
  <c r="Y390" i="28"/>
  <c r="R390" i="28"/>
  <c r="Y389" i="28"/>
  <c r="R389" i="28"/>
  <c r="Y388" i="28"/>
  <c r="T388" i="28"/>
  <c r="R388" i="28"/>
  <c r="Y387" i="28"/>
  <c r="T387" i="28"/>
  <c r="R387" i="28"/>
  <c r="Y386" i="28"/>
  <c r="R386" i="28"/>
  <c r="Y385" i="28"/>
  <c r="R385" i="28"/>
  <c r="Y384" i="28"/>
  <c r="R384" i="28"/>
  <c r="Y383" i="28"/>
  <c r="R383" i="28"/>
  <c r="Y382" i="28"/>
  <c r="R382" i="28"/>
  <c r="Y381" i="28"/>
  <c r="R381" i="28"/>
  <c r="Y380" i="28"/>
  <c r="R380" i="28"/>
  <c r="Y379" i="28"/>
  <c r="R379" i="28"/>
  <c r="Y378" i="28"/>
  <c r="R378" i="28"/>
  <c r="Y377" i="28"/>
  <c r="T377" i="28"/>
  <c r="R377" i="28"/>
  <c r="Y376" i="28"/>
  <c r="R376" i="28"/>
  <c r="Y375" i="28"/>
  <c r="R375" i="28"/>
  <c r="Y374" i="28"/>
  <c r="R374" i="28"/>
  <c r="Y373" i="28"/>
  <c r="R373" i="28"/>
  <c r="Y372" i="28"/>
  <c r="R372" i="28"/>
  <c r="Y371" i="28"/>
  <c r="R371" i="28"/>
  <c r="Y370" i="28"/>
  <c r="R370" i="28"/>
  <c r="Y369" i="28"/>
  <c r="R369" i="28"/>
  <c r="Y368" i="28"/>
  <c r="R368" i="28"/>
  <c r="Y367" i="28"/>
  <c r="R367" i="28"/>
  <c r="Y366" i="28"/>
  <c r="R366" i="28"/>
  <c r="Y365" i="28"/>
  <c r="R365" i="28"/>
  <c r="Y364" i="28"/>
  <c r="R364" i="28"/>
  <c r="Y363" i="28"/>
  <c r="R363" i="28"/>
  <c r="Y362" i="28"/>
  <c r="R362" i="28"/>
  <c r="Y361" i="28"/>
  <c r="R361" i="28"/>
  <c r="Y360" i="28"/>
  <c r="R360" i="28"/>
  <c r="Y359" i="28"/>
  <c r="R359" i="28"/>
  <c r="Y358" i="28"/>
  <c r="R358" i="28"/>
  <c r="Y357" i="28"/>
  <c r="R357" i="28"/>
  <c r="Y356" i="28"/>
  <c r="R356" i="28"/>
  <c r="Y355" i="28"/>
  <c r="R355" i="28"/>
  <c r="Y354" i="28"/>
  <c r="R354" i="28"/>
  <c r="R353" i="28"/>
  <c r="Y352" i="28"/>
  <c r="R352" i="28"/>
  <c r="Y351" i="28"/>
  <c r="R351" i="28"/>
  <c r="L351" i="28"/>
  <c r="R350" i="28"/>
  <c r="L350" i="28"/>
  <c r="Y350" i="28" s="1"/>
  <c r="R349" i="28"/>
  <c r="R348" i="28"/>
  <c r="Y347" i="28"/>
  <c r="R347" i="28"/>
  <c r="L347" i="28"/>
  <c r="R346" i="28"/>
  <c r="L346" i="28"/>
  <c r="Y346" i="28" s="1"/>
  <c r="R345" i="28"/>
  <c r="Y344" i="28"/>
  <c r="R344" i="28"/>
  <c r="Y343" i="28"/>
  <c r="R343" i="28"/>
  <c r="R342" i="28"/>
  <c r="Y341" i="28"/>
  <c r="R341" i="28"/>
  <c r="R340" i="28"/>
  <c r="Y339" i="28"/>
  <c r="Y338" i="28"/>
  <c r="Y335" i="28"/>
  <c r="R334" i="28"/>
  <c r="R333" i="28"/>
  <c r="R332" i="28"/>
  <c r="R331" i="28"/>
  <c r="Y330" i="28"/>
  <c r="R330" i="28"/>
  <c r="R329" i="28"/>
  <c r="R328" i="28"/>
  <c r="R327" i="28"/>
  <c r="R326" i="28"/>
  <c r="R325" i="28"/>
  <c r="R324" i="28"/>
  <c r="Y323" i="28"/>
  <c r="R323" i="28"/>
  <c r="R322" i="28"/>
  <c r="Y321" i="28"/>
  <c r="R321" i="28"/>
  <c r="Y320" i="28"/>
  <c r="R320" i="28"/>
  <c r="Y319" i="28"/>
  <c r="R319" i="28"/>
  <c r="R318" i="28"/>
  <c r="Y317" i="28"/>
  <c r="R317" i="28"/>
  <c r="R316" i="28"/>
  <c r="R315" i="28"/>
  <c r="R314" i="28"/>
  <c r="Y313" i="28"/>
  <c r="R313" i="28"/>
  <c r="R312" i="28"/>
  <c r="R311" i="28"/>
  <c r="Y310" i="28"/>
  <c r="R310" i="28"/>
  <c r="R309" i="28"/>
  <c r="Y308" i="28"/>
  <c r="R308" i="28"/>
  <c r="Y307" i="28"/>
  <c r="R307" i="28"/>
  <c r="Y306" i="28"/>
  <c r="R306" i="28"/>
  <c r="Y305" i="28"/>
  <c r="R305" i="28"/>
  <c r="Y304" i="28"/>
  <c r="R304" i="28"/>
  <c r="Y303" i="28"/>
  <c r="R303" i="28"/>
  <c r="Y302" i="28"/>
  <c r="Y301" i="28"/>
  <c r="Y300" i="28"/>
  <c r="T300" i="28"/>
  <c r="Y299" i="28"/>
  <c r="Y298" i="28"/>
  <c r="Y297" i="28"/>
  <c r="Y296" i="28"/>
  <c r="T296" i="28"/>
  <c r="Y295" i="28"/>
  <c r="Y294" i="28"/>
  <c r="Y293" i="28"/>
  <c r="Y292" i="28"/>
  <c r="R292" i="28"/>
  <c r="Y291" i="28"/>
  <c r="R291" i="28"/>
  <c r="Y290" i="28"/>
  <c r="R290" i="28"/>
  <c r="Y289" i="28"/>
  <c r="R289" i="28"/>
  <c r="Y288" i="28"/>
  <c r="Y287" i="28"/>
  <c r="Y286" i="28"/>
  <c r="Y285" i="28"/>
  <c r="Y284" i="28"/>
  <c r="Y283" i="28"/>
  <c r="Y282" i="28"/>
  <c r="Y281" i="28"/>
  <c r="Y280" i="28"/>
  <c r="Y279" i="28"/>
  <c r="Y278" i="28"/>
  <c r="Y277" i="28"/>
  <c r="Y276" i="28"/>
  <c r="Y275" i="28"/>
  <c r="Y274" i="28"/>
  <c r="Y273" i="28"/>
  <c r="Y272" i="28"/>
  <c r="Y271" i="28"/>
  <c r="Y270" i="28"/>
  <c r="Y269" i="28"/>
  <c r="Y268" i="28"/>
  <c r="Y267" i="28"/>
  <c r="Y266" i="28"/>
  <c r="Y265" i="28"/>
  <c r="Y264" i="28"/>
  <c r="Y263" i="28"/>
  <c r="Y262" i="28"/>
  <c r="Y261" i="28"/>
  <c r="Y260" i="28"/>
  <c r="Y259" i="28"/>
  <c r="Y258" i="28"/>
  <c r="L258" i="28"/>
  <c r="Y257" i="28"/>
  <c r="Y256" i="28"/>
  <c r="Y255" i="28"/>
  <c r="Y254" i="28"/>
  <c r="Y253" i="28"/>
  <c r="Y252" i="28"/>
  <c r="Y251" i="28"/>
  <c r="Y250" i="28"/>
  <c r="Y249" i="28"/>
  <c r="Y248" i="28"/>
  <c r="Y247" i="28"/>
  <c r="R247" i="28"/>
  <c r="Y246" i="28"/>
  <c r="Y245" i="28"/>
  <c r="Y244" i="28"/>
  <c r="Y243" i="28"/>
  <c r="R243" i="28"/>
  <c r="Y242" i="28"/>
  <c r="Y241" i="28"/>
  <c r="R241" i="28"/>
  <c r="Y240" i="28"/>
  <c r="Y239" i="28"/>
  <c r="Y238" i="28"/>
  <c r="Y237" i="28"/>
  <c r="Y236" i="28"/>
  <c r="Y235" i="28"/>
  <c r="Y234" i="28"/>
  <c r="Y233" i="28"/>
  <c r="Y232" i="28"/>
  <c r="Y231" i="28"/>
  <c r="Y230" i="28"/>
  <c r="Y229" i="28"/>
  <c r="Y228" i="28"/>
  <c r="Y227" i="28"/>
  <c r="Y226" i="28"/>
  <c r="Y225" i="28"/>
  <c r="Y224" i="28"/>
  <c r="Y223" i="28"/>
  <c r="Y222" i="28"/>
  <c r="R222" i="28"/>
  <c r="Y221" i="28"/>
  <c r="R221" i="28"/>
  <c r="Y220" i="28"/>
  <c r="R220" i="28"/>
  <c r="Y219" i="28"/>
  <c r="R219" i="28"/>
  <c r="Y218" i="28"/>
  <c r="R218" i="28"/>
  <c r="Y217" i="28"/>
  <c r="R217" i="28"/>
  <c r="Y216" i="28"/>
  <c r="R216" i="28"/>
  <c r="Y215" i="28"/>
  <c r="R215" i="28"/>
  <c r="Y214" i="28"/>
  <c r="Y213" i="28"/>
  <c r="Y212" i="28"/>
  <c r="Y211" i="28"/>
  <c r="R211" i="28"/>
  <c r="Y210" i="28"/>
  <c r="R210" i="28"/>
  <c r="Y209" i="28"/>
  <c r="R209" i="28"/>
  <c r="Y208" i="28"/>
  <c r="R208" i="28"/>
  <c r="Y207" i="28"/>
  <c r="Y206" i="28"/>
  <c r="R206" i="28"/>
  <c r="Y205" i="28"/>
  <c r="R205" i="28"/>
  <c r="Y204" i="28"/>
  <c r="R204" i="28"/>
  <c r="Y203" i="28"/>
  <c r="R203" i="28"/>
  <c r="Y202" i="28"/>
  <c r="R202" i="28"/>
  <c r="Y201" i="28"/>
  <c r="R201" i="28"/>
  <c r="Y200" i="28"/>
  <c r="R200" i="28"/>
  <c r="Y199" i="28"/>
  <c r="R199" i="28"/>
  <c r="Y198" i="28"/>
  <c r="R198" i="28"/>
  <c r="Y197" i="28"/>
  <c r="R197" i="28"/>
  <c r="Y196" i="28"/>
  <c r="R196" i="28"/>
  <c r="Y195" i="28"/>
  <c r="R195" i="28"/>
  <c r="Y194" i="28"/>
  <c r="R194" i="28"/>
  <c r="Y193" i="28"/>
  <c r="R193" i="28"/>
  <c r="Y192" i="28"/>
  <c r="R192" i="28"/>
  <c r="Y191" i="28"/>
  <c r="R191" i="28"/>
  <c r="Y190" i="28"/>
  <c r="R190" i="28"/>
  <c r="Y189" i="28"/>
  <c r="R189" i="28"/>
  <c r="Y188" i="28"/>
  <c r="R188" i="28"/>
  <c r="Y187" i="28"/>
  <c r="R187" i="28"/>
  <c r="Y186" i="28"/>
  <c r="Y185" i="28"/>
  <c r="Y184" i="28"/>
  <c r="Y183" i="28"/>
  <c r="Y182" i="28"/>
  <c r="Y181" i="28"/>
  <c r="Y180" i="28"/>
  <c r="Y179" i="28"/>
  <c r="Y178" i="28"/>
  <c r="Y177" i="28"/>
  <c r="Y176" i="28"/>
  <c r="Y175" i="28"/>
  <c r="Y173" i="28"/>
  <c r="Y172" i="28"/>
  <c r="Y171" i="28"/>
  <c r="Y170" i="28"/>
  <c r="Y169" i="28"/>
  <c r="Y168" i="28"/>
  <c r="Y167" i="28"/>
  <c r="R167" i="28"/>
  <c r="Y166" i="28"/>
  <c r="Y165" i="28"/>
  <c r="Y164" i="28"/>
  <c r="Y163" i="28"/>
  <c r="Y162" i="28"/>
  <c r="R161" i="28"/>
  <c r="Y160" i="28"/>
  <c r="R160" i="28"/>
  <c r="Y159" i="28"/>
  <c r="Y158" i="28"/>
  <c r="R158" i="28"/>
  <c r="Y157" i="28"/>
  <c r="R157" i="28"/>
  <c r="Y156" i="28"/>
  <c r="R156" i="28"/>
  <c r="Y155" i="28"/>
  <c r="Y154" i="28"/>
  <c r="R154" i="28"/>
  <c r="Y153" i="28"/>
  <c r="Y152" i="28"/>
  <c r="R152" i="28"/>
  <c r="Y151" i="28"/>
  <c r="R151" i="28"/>
  <c r="Y150" i="28"/>
  <c r="Y149" i="28"/>
  <c r="R149" i="28"/>
  <c r="Y148" i="28"/>
  <c r="Y147" i="28"/>
  <c r="R147" i="28"/>
  <c r="Y146" i="28"/>
  <c r="Y145" i="28"/>
  <c r="Y144" i="28"/>
  <c r="R144" i="28"/>
  <c r="Y143" i="28"/>
  <c r="Y142" i="28"/>
  <c r="R142" i="28"/>
  <c r="Y141" i="28"/>
  <c r="R141" i="28"/>
  <c r="Y140" i="28"/>
  <c r="Y139" i="28"/>
  <c r="R139" i="28"/>
  <c r="Y138" i="28"/>
  <c r="R138" i="28"/>
  <c r="Y137" i="28"/>
  <c r="R137" i="28"/>
  <c r="Y136" i="28"/>
  <c r="R136" i="28"/>
  <c r="Y135" i="28"/>
  <c r="R135" i="28"/>
  <c r="Y134" i="28"/>
  <c r="R134" i="28"/>
  <c r="Y133" i="28"/>
  <c r="R133" i="28"/>
  <c r="Y132" i="28"/>
  <c r="R132" i="28"/>
  <c r="Y131" i="28"/>
  <c r="R131" i="28"/>
  <c r="Y130" i="28"/>
  <c r="R130" i="28"/>
  <c r="Y129" i="28"/>
  <c r="R129" i="28"/>
  <c r="Y128" i="28"/>
  <c r="R128" i="28"/>
  <c r="Y127" i="28"/>
  <c r="R127" i="28"/>
  <c r="Y126" i="28"/>
  <c r="R126" i="28"/>
  <c r="Y125" i="28"/>
  <c r="R125" i="28"/>
  <c r="Y123" i="28"/>
  <c r="R123" i="28"/>
  <c r="Y122" i="28"/>
  <c r="R122" i="28"/>
  <c r="Y121" i="28"/>
  <c r="R121" i="28"/>
  <c r="Y120" i="28"/>
  <c r="R120" i="28"/>
  <c r="Y119" i="28"/>
  <c r="R119" i="28"/>
  <c r="Y118" i="28"/>
  <c r="R118" i="28"/>
  <c r="Y117" i="28"/>
  <c r="R117" i="28"/>
  <c r="Y116" i="28"/>
  <c r="R116" i="28"/>
  <c r="Y113" i="28"/>
  <c r="R113" i="28"/>
  <c r="Y112" i="28"/>
  <c r="R112" i="28"/>
  <c r="Y111" i="28"/>
  <c r="R111" i="28"/>
  <c r="Y110" i="28"/>
  <c r="R110" i="28"/>
  <c r="Y109" i="28"/>
  <c r="R109" i="28"/>
  <c r="Y108" i="28"/>
  <c r="R108" i="28"/>
  <c r="Y107" i="28"/>
  <c r="R107" i="28"/>
  <c r="Y106" i="28"/>
  <c r="R106" i="28"/>
  <c r="Y105" i="28"/>
  <c r="R105" i="28"/>
  <c r="Y104" i="28"/>
  <c r="Y103" i="28"/>
  <c r="R103" i="28"/>
  <c r="Y102" i="28"/>
  <c r="Y101" i="28"/>
  <c r="R101" i="28"/>
  <c r="Y100" i="28"/>
  <c r="R100" i="28"/>
  <c r="Y99" i="28"/>
  <c r="Y98" i="28"/>
  <c r="R98" i="28"/>
  <c r="Y97" i="28"/>
  <c r="Y96" i="28"/>
  <c r="R96" i="28"/>
  <c r="Y95" i="28"/>
  <c r="R95" i="28"/>
  <c r="Y94" i="28"/>
  <c r="R94" i="28"/>
  <c r="Y93" i="28"/>
  <c r="R93" i="28"/>
  <c r="Y92" i="28"/>
  <c r="R92" i="28"/>
  <c r="Y91" i="28"/>
  <c r="R91" i="28"/>
  <c r="Y90" i="28"/>
  <c r="R90" i="28"/>
  <c r="Y89" i="28"/>
  <c r="R89" i="28"/>
  <c r="Y88" i="28"/>
  <c r="R88" i="28"/>
  <c r="Y87" i="28"/>
  <c r="R87" i="28"/>
  <c r="Y86" i="28"/>
  <c r="R86" i="28"/>
  <c r="Y85" i="28"/>
  <c r="R85" i="28"/>
  <c r="Y84" i="28"/>
  <c r="R84" i="28"/>
  <c r="Y83" i="28"/>
  <c r="R83" i="28"/>
  <c r="Y82" i="28"/>
  <c r="R82" i="28"/>
  <c r="Y81" i="28"/>
  <c r="R81" i="28"/>
  <c r="Y80" i="28"/>
  <c r="R80" i="28"/>
  <c r="Y79" i="28"/>
  <c r="R79" i="28"/>
  <c r="Y78" i="28"/>
  <c r="R78" i="28"/>
  <c r="Y77" i="28"/>
  <c r="R77" i="28"/>
  <c r="Y76" i="28"/>
  <c r="R76" i="28"/>
  <c r="Y75" i="28"/>
  <c r="R75" i="28"/>
  <c r="Y74" i="28"/>
  <c r="R74" i="28"/>
  <c r="Y73" i="28"/>
  <c r="R73" i="28"/>
  <c r="Y72" i="28"/>
  <c r="R72" i="28"/>
  <c r="Y71" i="28"/>
  <c r="R71" i="28"/>
  <c r="Y70" i="28"/>
  <c r="R70" i="28"/>
  <c r="Y69" i="28"/>
  <c r="R69" i="28"/>
  <c r="Y68" i="28"/>
  <c r="R68" i="28"/>
  <c r="Y67" i="28"/>
  <c r="R67" i="28"/>
  <c r="Y66" i="28"/>
  <c r="R66" i="28"/>
  <c r="Y65" i="28"/>
  <c r="R65" i="28"/>
  <c r="Y64" i="28"/>
  <c r="R64" i="28"/>
  <c r="Y63" i="28"/>
  <c r="R63" i="28"/>
  <c r="Y62" i="28"/>
  <c r="R62" i="28"/>
  <c r="Y61" i="28"/>
  <c r="R61" i="28"/>
  <c r="Y60" i="28"/>
  <c r="R60" i="28"/>
  <c r="Y59" i="28"/>
  <c r="R59" i="28"/>
  <c r="Y58" i="28"/>
  <c r="R58" i="28"/>
  <c r="Y57" i="28"/>
  <c r="R57" i="28"/>
  <c r="Y56" i="28"/>
  <c r="R56" i="28"/>
  <c r="Y55" i="28"/>
  <c r="R55" i="28"/>
  <c r="Y54" i="28"/>
  <c r="R54" i="28"/>
  <c r="Y53" i="28"/>
  <c r="R53" i="28"/>
  <c r="Y52" i="28"/>
  <c r="R52" i="28"/>
  <c r="Y51" i="28"/>
  <c r="R51" i="28"/>
  <c r="Y50" i="28"/>
  <c r="R50" i="28"/>
  <c r="Y49" i="28"/>
  <c r="R49" i="28"/>
  <c r="Y48" i="28"/>
  <c r="R48" i="28"/>
  <c r="Y47" i="28"/>
  <c r="R47" i="28"/>
  <c r="Y46" i="28"/>
  <c r="R46" i="28"/>
  <c r="Y45" i="28"/>
  <c r="R45" i="28"/>
  <c r="Y44" i="28"/>
  <c r="R44" i="28"/>
  <c r="Y43" i="28"/>
  <c r="R43" i="28"/>
  <c r="Y42" i="28"/>
  <c r="R42" i="28"/>
  <c r="Y41" i="28"/>
  <c r="R41" i="28"/>
  <c r="Y40" i="28"/>
  <c r="R40" i="28"/>
  <c r="Y39" i="28"/>
  <c r="R39" i="28"/>
  <c r="Y38" i="28"/>
  <c r="R38" i="28"/>
  <c r="Y37" i="28"/>
  <c r="R37" i="28"/>
  <c r="Y36" i="28"/>
  <c r="R36" i="28"/>
  <c r="Y35" i="28"/>
  <c r="R35" i="28"/>
  <c r="Y34" i="28"/>
  <c r="R34" i="28"/>
  <c r="Y33" i="28"/>
  <c r="R33" i="28"/>
  <c r="Y32" i="28"/>
  <c r="R32" i="28"/>
  <c r="Y31" i="28"/>
  <c r="R31" i="28"/>
  <c r="Y30" i="28"/>
  <c r="R30" i="28"/>
  <c r="Y29" i="28"/>
  <c r="R29" i="28"/>
  <c r="Y28" i="28"/>
  <c r="R28" i="28"/>
  <c r="Y27" i="28"/>
  <c r="R27" i="28"/>
  <c r="Y26" i="28"/>
  <c r="R26" i="28"/>
  <c r="Y25" i="28"/>
  <c r="R25" i="28"/>
  <c r="Y24" i="28"/>
  <c r="R24" i="28"/>
  <c r="Y23" i="28"/>
  <c r="R23" i="28"/>
  <c r="Y22" i="28"/>
  <c r="R22" i="28"/>
  <c r="Y21" i="28"/>
  <c r="R21" i="28"/>
  <c r="Y20" i="28"/>
  <c r="R20" i="28"/>
  <c r="Y19" i="28"/>
  <c r="R19" i="28"/>
  <c r="Y18" i="28"/>
  <c r="R18" i="28"/>
  <c r="Y17" i="28"/>
  <c r="R17" i="28"/>
  <c r="Y16" i="28"/>
  <c r="R16" i="28"/>
  <c r="Y15" i="28"/>
  <c r="R15" i="28"/>
  <c r="Y14" i="28"/>
  <c r="R14" i="28"/>
  <c r="Y13" i="28"/>
  <c r="R13" i="28"/>
  <c r="Y12" i="28"/>
  <c r="R12" i="28"/>
  <c r="Y11" i="28"/>
  <c r="R11" i="28"/>
  <c r="Y10" i="28"/>
  <c r="R10" i="28"/>
  <c r="Y9" i="28"/>
  <c r="R9" i="28"/>
  <c r="Y8" i="28"/>
  <c r="R8" i="28"/>
  <c r="Y7" i="28"/>
  <c r="R7" i="28"/>
  <c r="Y6" i="28"/>
  <c r="R6" i="28"/>
  <c r="Y5" i="28"/>
  <c r="R5" i="28"/>
  <c r="Y4" i="28"/>
  <c r="R4" i="28"/>
  <c r="Y3" i="28"/>
  <c r="R3" i="28"/>
  <c r="Y2" i="28"/>
  <c r="R2" i="28"/>
  <c r="S1234" i="27"/>
  <c r="S1233" i="27"/>
  <c r="S1232" i="27"/>
  <c r="S1231" i="27"/>
  <c r="S1230" i="27"/>
  <c r="S1229" i="27"/>
  <c r="S1228" i="27"/>
  <c r="S1227" i="27"/>
  <c r="S1226" i="27"/>
  <c r="S1225" i="27"/>
  <c r="S1224" i="27"/>
  <c r="S1223" i="27"/>
  <c r="S1222" i="27"/>
  <c r="S1221" i="27"/>
  <c r="S1220" i="27"/>
  <c r="S1219" i="27"/>
  <c r="S1218" i="27"/>
  <c r="S1217" i="27"/>
  <c r="S1216" i="27"/>
  <c r="S1215" i="27"/>
  <c r="S1214" i="27"/>
  <c r="S1213" i="27"/>
  <c r="S1212" i="27"/>
  <c r="S1211" i="27"/>
  <c r="S1210" i="27"/>
  <c r="S1209" i="27"/>
  <c r="S1208" i="27"/>
  <c r="S1207" i="27"/>
  <c r="S1206" i="27"/>
  <c r="S1205" i="27"/>
  <c r="S1204" i="27"/>
  <c r="S1203" i="27"/>
  <c r="S1202" i="27"/>
  <c r="S1201" i="27"/>
  <c r="S1200" i="27"/>
  <c r="S1199" i="27"/>
  <c r="S1198" i="27"/>
  <c r="S1197" i="27"/>
  <c r="S1196" i="27"/>
  <c r="S1195" i="27"/>
  <c r="S1194" i="27"/>
  <c r="S1193" i="27"/>
  <c r="S1192" i="27"/>
  <c r="S1191" i="27"/>
  <c r="S1190" i="27"/>
  <c r="S1189" i="27"/>
  <c r="S1188" i="27"/>
  <c r="S1187" i="27"/>
  <c r="S1186" i="27"/>
  <c r="S1185" i="27"/>
  <c r="S1184" i="27"/>
  <c r="S1183" i="27"/>
  <c r="S1182" i="27"/>
  <c r="S1181" i="27"/>
  <c r="S1180" i="27"/>
  <c r="S1179" i="27"/>
  <c r="S1178" i="27"/>
  <c r="S1177" i="27"/>
  <c r="S1176" i="27"/>
  <c r="S1175" i="27"/>
  <c r="S1174" i="27"/>
  <c r="S1173" i="27"/>
  <c r="S1172" i="27"/>
  <c r="S1171" i="27"/>
  <c r="S1170" i="27"/>
  <c r="S1169" i="27"/>
  <c r="S1168" i="27"/>
  <c r="S1167" i="27"/>
  <c r="S1166" i="27"/>
  <c r="S1165" i="27"/>
  <c r="S1164" i="27"/>
  <c r="S1163" i="27"/>
  <c r="S1162" i="27"/>
  <c r="S1161" i="27"/>
  <c r="S1160" i="27"/>
  <c r="S1159" i="27"/>
  <c r="S1158" i="27"/>
  <c r="S1157" i="27"/>
  <c r="S1156" i="27"/>
  <c r="S1155" i="27"/>
  <c r="S1154" i="27"/>
  <c r="S1153" i="27"/>
  <c r="S1152" i="27"/>
  <c r="S1151" i="27"/>
  <c r="S1150" i="27"/>
  <c r="S1149" i="27"/>
  <c r="S1148" i="27"/>
  <c r="S1147" i="27"/>
  <c r="S1146" i="27"/>
  <c r="S1145" i="27"/>
  <c r="S1144" i="27"/>
  <c r="S1143" i="27"/>
  <c r="S1142" i="27"/>
  <c r="S1141" i="27"/>
  <c r="S1140" i="27"/>
  <c r="S1139" i="27"/>
  <c r="S1138" i="27"/>
  <c r="S1137" i="27"/>
  <c r="S1136" i="27"/>
  <c r="S1135" i="27"/>
  <c r="S1134" i="27"/>
  <c r="S1133" i="27"/>
  <c r="S1132" i="27"/>
  <c r="S1131" i="27"/>
  <c r="S1130" i="27"/>
  <c r="S1129" i="27"/>
  <c r="S1128" i="27"/>
  <c r="S1127" i="27"/>
  <c r="S1126" i="27"/>
  <c r="S1125" i="27"/>
  <c r="S1124" i="27"/>
  <c r="S1123" i="27"/>
  <c r="S1122" i="27"/>
  <c r="S1121" i="27"/>
  <c r="S1120" i="27"/>
  <c r="S1119" i="27"/>
  <c r="S1118" i="27"/>
  <c r="S1117" i="27"/>
  <c r="S1116" i="27"/>
  <c r="S1115" i="27"/>
  <c r="S1114" i="27"/>
  <c r="S1113" i="27"/>
  <c r="S1112" i="27"/>
  <c r="S1111" i="27"/>
  <c r="S1110" i="27"/>
  <c r="S1109" i="27"/>
  <c r="S1108" i="27"/>
  <c r="S1107" i="27"/>
  <c r="S1106" i="27"/>
  <c r="S1105" i="27"/>
  <c r="S1104" i="27"/>
  <c r="S1103" i="27"/>
  <c r="S1102" i="27"/>
  <c r="S1101" i="27"/>
  <c r="S1100" i="27"/>
  <c r="S1099" i="27"/>
  <c r="S1098" i="27"/>
  <c r="S1097" i="27"/>
  <c r="S1096" i="27"/>
  <c r="S1095" i="27"/>
  <c r="S1094" i="27"/>
  <c r="S1093" i="27"/>
  <c r="S1092" i="27"/>
  <c r="S1091" i="27"/>
  <c r="S1090" i="27"/>
  <c r="S1089" i="27"/>
  <c r="S1088" i="27"/>
  <c r="S1087" i="27"/>
  <c r="S1086" i="27"/>
  <c r="S1085" i="27"/>
  <c r="S1084" i="27"/>
  <c r="S1083" i="27"/>
  <c r="S1082" i="27"/>
  <c r="S1081" i="27"/>
  <c r="S1080" i="27"/>
  <c r="S1079" i="27"/>
  <c r="S1078" i="27"/>
  <c r="S1077" i="27"/>
  <c r="S1076" i="27"/>
  <c r="S1075" i="27"/>
  <c r="S1074" i="27"/>
  <c r="S1073" i="27"/>
  <c r="S1072" i="27"/>
  <c r="S1071" i="27"/>
  <c r="S1070" i="27"/>
  <c r="S1069" i="27"/>
  <c r="S1068" i="27"/>
  <c r="S1067" i="27"/>
  <c r="S1066" i="27"/>
  <c r="S1065" i="27"/>
  <c r="S1064" i="27"/>
  <c r="S1063" i="27"/>
  <c r="S1062" i="27"/>
  <c r="S1061" i="27"/>
  <c r="S1060" i="27"/>
  <c r="S1059" i="27"/>
  <c r="S1058" i="27"/>
  <c r="S1057" i="27"/>
  <c r="S1056" i="27"/>
  <c r="S1055" i="27"/>
  <c r="S1054" i="27"/>
  <c r="S1053" i="27"/>
  <c r="S1052" i="27"/>
  <c r="S1051" i="27"/>
  <c r="S1050" i="27"/>
  <c r="S1049" i="27"/>
  <c r="S1048" i="27"/>
  <c r="S1047" i="27"/>
  <c r="S1046" i="27"/>
  <c r="S1045" i="27"/>
  <c r="S1044" i="27"/>
  <c r="S1043" i="27"/>
  <c r="S1042" i="27"/>
  <c r="S1041" i="27"/>
  <c r="S1040" i="27"/>
  <c r="S1039" i="27"/>
  <c r="S1038" i="27"/>
  <c r="S1037" i="27"/>
  <c r="S1036" i="27"/>
  <c r="S1035" i="27"/>
  <c r="S1034" i="27"/>
  <c r="S1033" i="27"/>
  <c r="S1032" i="27"/>
  <c r="S1031" i="27"/>
  <c r="S1030" i="27"/>
  <c r="S1029" i="27"/>
  <c r="S1028" i="27"/>
  <c r="S1027" i="27"/>
  <c r="S1026" i="27"/>
  <c r="S1025" i="27"/>
  <c r="S1024" i="27"/>
  <c r="S1023" i="27"/>
  <c r="S1022" i="27"/>
  <c r="S1021" i="27"/>
  <c r="S1020" i="27"/>
  <c r="S1019" i="27"/>
  <c r="S1018" i="27"/>
  <c r="S1017" i="27"/>
  <c r="S1016" i="27"/>
  <c r="S1015" i="27"/>
  <c r="S1014" i="27"/>
  <c r="S1013" i="27"/>
  <c r="S1012" i="27"/>
  <c r="S1011" i="27"/>
  <c r="S1010" i="27"/>
  <c r="S1009" i="27"/>
  <c r="S1008" i="27"/>
  <c r="S1007" i="27"/>
  <c r="S1006" i="27"/>
  <c r="S1005" i="27"/>
  <c r="S1004" i="27"/>
  <c r="S1003" i="27"/>
  <c r="S1002" i="27"/>
  <c r="S1001" i="27"/>
  <c r="S1000" i="27"/>
  <c r="S999" i="27"/>
  <c r="S998" i="27"/>
  <c r="S997" i="27"/>
  <c r="S996" i="27"/>
  <c r="S995" i="27"/>
  <c r="S994" i="27"/>
  <c r="S993" i="27"/>
  <c r="S992" i="27"/>
  <c r="S991" i="27"/>
  <c r="S990" i="27"/>
  <c r="S989" i="27"/>
  <c r="S988" i="27"/>
  <c r="S987" i="27"/>
  <c r="S986" i="27"/>
  <c r="S985" i="27"/>
  <c r="S984" i="27"/>
  <c r="S983" i="27"/>
  <c r="S982" i="27"/>
  <c r="S981" i="27"/>
  <c r="S980" i="27"/>
  <c r="S979" i="27"/>
  <c r="S978" i="27"/>
  <c r="S977" i="27"/>
  <c r="S976" i="27"/>
  <c r="S975" i="27"/>
  <c r="S974" i="27"/>
  <c r="S973" i="27"/>
  <c r="S972" i="27"/>
  <c r="S971" i="27"/>
  <c r="S970" i="27"/>
  <c r="S969" i="27"/>
  <c r="S968" i="27"/>
  <c r="S967" i="27"/>
  <c r="S966" i="27"/>
  <c r="S965" i="27"/>
  <c r="S964" i="27"/>
  <c r="S963" i="27"/>
  <c r="S962" i="27"/>
  <c r="S961" i="27"/>
  <c r="S960" i="27"/>
  <c r="S959" i="27"/>
  <c r="S958" i="27"/>
  <c r="S957" i="27"/>
  <c r="S956" i="27"/>
  <c r="S955" i="27"/>
  <c r="S954" i="27"/>
  <c r="S953" i="27"/>
  <c r="S952" i="27"/>
  <c r="S951" i="27"/>
  <c r="S950" i="27"/>
  <c r="S949" i="27"/>
  <c r="S948" i="27"/>
  <c r="S947" i="27"/>
  <c r="S946" i="27"/>
  <c r="S945" i="27"/>
  <c r="S944" i="27"/>
  <c r="S943" i="27"/>
  <c r="S942" i="27"/>
  <c r="S941" i="27"/>
  <c r="S940" i="27"/>
  <c r="S939" i="27"/>
  <c r="S938" i="27"/>
  <c r="S937" i="27"/>
  <c r="S936" i="27"/>
  <c r="S935" i="27"/>
  <c r="S934" i="27"/>
  <c r="S933" i="27"/>
  <c r="S932" i="27"/>
  <c r="S931" i="27"/>
  <c r="S930" i="27"/>
  <c r="S929" i="27"/>
  <c r="S928" i="27"/>
  <c r="S927" i="27"/>
  <c r="S926" i="27"/>
  <c r="S925" i="27"/>
  <c r="L925" i="27"/>
  <c r="S924" i="27"/>
  <c r="L924" i="27"/>
  <c r="S923" i="27"/>
  <c r="S922" i="27"/>
  <c r="S921" i="27"/>
  <c r="S920" i="27"/>
  <c r="S919" i="27"/>
  <c r="S918" i="27"/>
  <c r="S917" i="27"/>
  <c r="S916" i="27"/>
  <c r="S915" i="27"/>
  <c r="S914" i="27"/>
  <c r="L914" i="27"/>
  <c r="S913" i="27"/>
  <c r="L913" i="27"/>
  <c r="S912" i="27"/>
  <c r="S911" i="27"/>
  <c r="S910" i="27"/>
  <c r="S909" i="27"/>
  <c r="S908" i="27"/>
  <c r="S907" i="27"/>
  <c r="S906" i="27"/>
  <c r="S905" i="27"/>
  <c r="S904" i="27"/>
  <c r="S903" i="27"/>
  <c r="S902" i="27"/>
  <c r="S901" i="27"/>
  <c r="S900" i="27"/>
  <c r="S899" i="27"/>
  <c r="S898" i="27"/>
  <c r="S897" i="27"/>
  <c r="S896" i="27"/>
  <c r="S895" i="27"/>
  <c r="S894" i="27"/>
  <c r="S893" i="27"/>
  <c r="S892" i="27"/>
  <c r="S891" i="27"/>
  <c r="S890" i="27"/>
  <c r="S889" i="27"/>
  <c r="S888" i="27"/>
  <c r="S887" i="27"/>
  <c r="S886" i="27"/>
  <c r="S885" i="27"/>
  <c r="S884" i="27"/>
  <c r="S883" i="27"/>
  <c r="S882" i="27"/>
  <c r="S881" i="27"/>
  <c r="S880" i="27"/>
  <c r="S879" i="27"/>
  <c r="S878" i="27"/>
  <c r="S877" i="27"/>
  <c r="S876" i="27"/>
  <c r="S875" i="27"/>
  <c r="S874" i="27"/>
  <c r="S873" i="27"/>
  <c r="S872" i="27"/>
  <c r="S871" i="27"/>
  <c r="S870" i="27"/>
  <c r="S869" i="27"/>
  <c r="S868" i="27"/>
  <c r="S867" i="27"/>
  <c r="S866" i="27"/>
  <c r="S865" i="27"/>
  <c r="S864" i="27"/>
  <c r="S863" i="27"/>
  <c r="S862" i="27"/>
  <c r="S861" i="27"/>
  <c r="S860" i="27"/>
  <c r="S859" i="27"/>
  <c r="S858" i="27"/>
  <c r="S857" i="27"/>
  <c r="S856" i="27"/>
  <c r="S855" i="27"/>
  <c r="S854" i="27"/>
  <c r="S853" i="27"/>
  <c r="S852" i="27"/>
  <c r="S851" i="27"/>
  <c r="S850" i="27"/>
  <c r="S849" i="27"/>
  <c r="S848" i="27"/>
  <c r="S847" i="27"/>
  <c r="S846" i="27"/>
  <c r="S845" i="27"/>
  <c r="S844" i="27"/>
  <c r="S843" i="27"/>
  <c r="S842" i="27"/>
  <c r="S841" i="27"/>
  <c r="S840" i="27"/>
  <c r="S839" i="27"/>
  <c r="S838" i="27"/>
  <c r="S837" i="27"/>
  <c r="S836" i="27"/>
  <c r="S835" i="27"/>
  <c r="S834" i="27"/>
  <c r="S833" i="27"/>
  <c r="S832" i="27"/>
  <c r="S831" i="27"/>
  <c r="S830" i="27"/>
  <c r="S829" i="27"/>
  <c r="S828" i="27"/>
  <c r="S827" i="27"/>
  <c r="S826" i="27"/>
  <c r="S825" i="27"/>
  <c r="S824" i="27"/>
  <c r="S823" i="27"/>
  <c r="S822" i="27"/>
  <c r="S821" i="27"/>
  <c r="S820" i="27"/>
  <c r="S819" i="27"/>
  <c r="S818" i="27"/>
  <c r="S817" i="27"/>
  <c r="S816" i="27"/>
  <c r="S815" i="27"/>
  <c r="S814" i="27"/>
  <c r="S813" i="27"/>
  <c r="S812" i="27"/>
  <c r="S811" i="27"/>
  <c r="S810" i="27"/>
  <c r="S809" i="27"/>
  <c r="S808" i="27"/>
  <c r="S807" i="27"/>
  <c r="S806" i="27"/>
  <c r="S805" i="27"/>
  <c r="S804" i="27"/>
  <c r="S803" i="27"/>
  <c r="S802" i="27"/>
  <c r="S801" i="27"/>
  <c r="S800" i="27"/>
  <c r="S799" i="27"/>
  <c r="S798" i="27"/>
  <c r="S797" i="27"/>
  <c r="S796" i="27"/>
  <c r="S795" i="27"/>
  <c r="S794" i="27"/>
  <c r="S793" i="27"/>
  <c r="S792" i="27"/>
  <c r="S791" i="27"/>
  <c r="S790" i="27"/>
  <c r="S789" i="27"/>
  <c r="S788" i="27"/>
  <c r="S787" i="27"/>
  <c r="S786" i="27"/>
  <c r="S785" i="27"/>
  <c r="S784" i="27"/>
  <c r="S783" i="27"/>
  <c r="S782" i="27"/>
  <c r="S781" i="27"/>
  <c r="S780" i="27"/>
  <c r="S779" i="27"/>
  <c r="S778" i="27"/>
  <c r="S777" i="27"/>
  <c r="S776" i="27"/>
  <c r="S775" i="27"/>
  <c r="S774" i="27"/>
  <c r="S773" i="27"/>
  <c r="S772" i="27"/>
  <c r="S771" i="27"/>
  <c r="S770" i="27"/>
  <c r="S769" i="27"/>
  <c r="S768" i="27"/>
  <c r="S767" i="27"/>
  <c r="S766" i="27"/>
  <c r="S765" i="27"/>
  <c r="S764" i="27"/>
  <c r="S763" i="27"/>
  <c r="S762" i="27"/>
  <c r="S761" i="27"/>
  <c r="S760" i="27"/>
  <c r="S759" i="27"/>
  <c r="S758" i="27"/>
  <c r="S757" i="27"/>
  <c r="S756" i="27"/>
  <c r="S755" i="27"/>
  <c r="S754" i="27"/>
  <c r="S753" i="27"/>
  <c r="S752" i="27"/>
  <c r="S751" i="27"/>
  <c r="S750" i="27"/>
  <c r="S749" i="27"/>
  <c r="S748" i="27"/>
  <c r="S747" i="27"/>
  <c r="S746" i="27"/>
  <c r="S745" i="27"/>
  <c r="S744" i="27"/>
  <c r="S743" i="27"/>
  <c r="S742" i="27"/>
  <c r="S741" i="27"/>
  <c r="S740" i="27"/>
  <c r="S739" i="27"/>
  <c r="S738" i="27"/>
  <c r="S737" i="27"/>
  <c r="S736" i="27"/>
  <c r="S735" i="27"/>
  <c r="S734" i="27"/>
  <c r="S733" i="27"/>
  <c r="S732" i="27"/>
  <c r="S731" i="27"/>
  <c r="S730" i="27"/>
  <c r="S729" i="27"/>
  <c r="S728" i="27"/>
  <c r="S727" i="27"/>
  <c r="S726" i="27"/>
  <c r="S725" i="27"/>
  <c r="S724" i="27"/>
  <c r="S723" i="27"/>
  <c r="S722" i="27"/>
  <c r="S721" i="27"/>
  <c r="S720" i="27"/>
  <c r="S719" i="27"/>
  <c r="S718" i="27"/>
  <c r="S717" i="27"/>
  <c r="S716" i="27"/>
  <c r="S715" i="27"/>
  <c r="S714" i="27"/>
  <c r="S713" i="27"/>
  <c r="S712" i="27"/>
  <c r="S711" i="27"/>
  <c r="S710" i="27"/>
  <c r="S709" i="27"/>
  <c r="S708" i="27"/>
  <c r="S707" i="27"/>
  <c r="S706" i="27"/>
  <c r="S705" i="27"/>
  <c r="S704" i="27"/>
  <c r="S702" i="27"/>
  <c r="L702" i="27"/>
  <c r="S701" i="27"/>
  <c r="S699" i="27"/>
  <c r="S696" i="27"/>
  <c r="S692" i="27"/>
  <c r="S691" i="27"/>
  <c r="S688" i="27"/>
  <c r="S687" i="27"/>
  <c r="S686" i="27"/>
  <c r="S685" i="27"/>
  <c r="S684" i="27"/>
  <c r="S683" i="27"/>
  <c r="S682" i="27"/>
  <c r="S681" i="27"/>
  <c r="S680" i="27"/>
  <c r="S679" i="27"/>
  <c r="S678" i="27"/>
  <c r="S677" i="27"/>
  <c r="S676" i="27"/>
  <c r="S675" i="27"/>
  <c r="S674" i="27"/>
  <c r="S673" i="27"/>
  <c r="S672" i="27"/>
  <c r="S671" i="27"/>
  <c r="S670" i="27"/>
  <c r="S669" i="27"/>
  <c r="S668" i="27"/>
  <c r="S667" i="27"/>
  <c r="S666" i="27"/>
  <c r="S665" i="27"/>
  <c r="S664" i="27"/>
  <c r="S663" i="27"/>
  <c r="S662" i="27"/>
  <c r="S661" i="27"/>
  <c r="S660" i="27"/>
  <c r="S659" i="27"/>
  <c r="S658" i="27"/>
  <c r="S657" i="27"/>
  <c r="S656" i="27"/>
  <c r="S655" i="27"/>
  <c r="S654" i="27"/>
  <c r="S653" i="27"/>
  <c r="S652" i="27"/>
  <c r="S651" i="27"/>
  <c r="S650" i="27"/>
  <c r="S649" i="27"/>
  <c r="S648" i="27"/>
  <c r="S647" i="27"/>
  <c r="S646" i="27"/>
  <c r="S645" i="27"/>
  <c r="S644" i="27"/>
  <c r="S643" i="27"/>
  <c r="S642" i="27"/>
  <c r="S641" i="27"/>
  <c r="S640" i="27"/>
  <c r="S639" i="27"/>
  <c r="S638" i="27"/>
  <c r="S637" i="27"/>
  <c r="S636" i="27"/>
  <c r="S635" i="27"/>
  <c r="S634" i="27"/>
  <c r="S633" i="27"/>
  <c r="S632" i="27"/>
  <c r="S631" i="27"/>
  <c r="S630" i="27"/>
  <c r="S629" i="27"/>
  <c r="S628" i="27"/>
  <c r="S627" i="27"/>
  <c r="S626" i="27"/>
  <c r="S625" i="27"/>
  <c r="S624" i="27"/>
  <c r="S623" i="27"/>
  <c r="S622" i="27"/>
  <c r="S621" i="27"/>
  <c r="S620" i="27"/>
  <c r="S619" i="27"/>
  <c r="S618" i="27"/>
  <c r="S617" i="27"/>
  <c r="S616" i="27"/>
  <c r="S615" i="27"/>
  <c r="S614" i="27"/>
  <c r="S613" i="27"/>
  <c r="S612" i="27"/>
  <c r="S611" i="27"/>
  <c r="S610" i="27"/>
  <c r="S609" i="27"/>
  <c r="S608" i="27"/>
  <c r="S607" i="27"/>
  <c r="S606" i="27"/>
  <c r="S605" i="27"/>
  <c r="S604" i="27"/>
  <c r="S603" i="27"/>
  <c r="S602" i="27"/>
  <c r="S601" i="27"/>
  <c r="S600" i="27"/>
  <c r="S599" i="27"/>
  <c r="S598" i="27"/>
  <c r="S597" i="27"/>
  <c r="S596" i="27"/>
  <c r="S595" i="27"/>
  <c r="S594" i="27"/>
  <c r="S593" i="27"/>
  <c r="S592" i="27"/>
  <c r="S591" i="27"/>
  <c r="S590" i="27"/>
  <c r="S589" i="27"/>
  <c r="S588" i="27"/>
  <c r="S587" i="27"/>
  <c r="S586" i="27"/>
  <c r="S585" i="27"/>
  <c r="S584" i="27"/>
  <c r="S583" i="27"/>
  <c r="S582" i="27"/>
  <c r="S581" i="27"/>
  <c r="S580" i="27"/>
  <c r="S579" i="27"/>
  <c r="S578" i="27"/>
  <c r="S577" i="27"/>
  <c r="S576" i="27"/>
  <c r="S575" i="27"/>
  <c r="S574" i="27"/>
  <c r="S573" i="27"/>
  <c r="S572" i="27"/>
  <c r="S571" i="27"/>
  <c r="S570" i="27"/>
  <c r="S569" i="27"/>
  <c r="S568" i="27"/>
  <c r="S567" i="27"/>
  <c r="S566" i="27"/>
  <c r="S565" i="27"/>
  <c r="S564" i="27"/>
  <c r="S563" i="27"/>
  <c r="S562" i="27"/>
  <c r="S561" i="27"/>
  <c r="S560" i="27"/>
  <c r="S559" i="27"/>
  <c r="S558" i="27"/>
  <c r="S557" i="27"/>
  <c r="S556" i="27"/>
  <c r="S555" i="27"/>
  <c r="S554" i="27"/>
  <c r="S553" i="27"/>
  <c r="S552" i="27"/>
  <c r="S551" i="27"/>
  <c r="S550" i="27"/>
  <c r="S549" i="27"/>
  <c r="S548" i="27"/>
  <c r="S547" i="27"/>
  <c r="S546" i="27"/>
  <c r="S545" i="27"/>
  <c r="S544" i="27"/>
  <c r="S543" i="27"/>
  <c r="S542" i="27"/>
  <c r="S541" i="27"/>
  <c r="S540" i="27"/>
  <c r="S539" i="27"/>
  <c r="S538" i="27"/>
  <c r="S537" i="27"/>
  <c r="S536" i="27"/>
  <c r="S535" i="27"/>
  <c r="S534" i="27"/>
  <c r="S533" i="27"/>
  <c r="S532" i="27"/>
  <c r="S531" i="27"/>
  <c r="S530" i="27"/>
  <c r="S529" i="27"/>
  <c r="S528" i="27"/>
  <c r="S527" i="27"/>
  <c r="S526" i="27"/>
  <c r="S525" i="27"/>
  <c r="S524" i="27"/>
  <c r="S523" i="27"/>
  <c r="S522" i="27"/>
  <c r="S521" i="27"/>
  <c r="S520" i="27"/>
  <c r="S519" i="27"/>
  <c r="S518" i="27"/>
  <c r="S517" i="27"/>
  <c r="S516" i="27"/>
  <c r="S515" i="27"/>
  <c r="S514" i="27"/>
  <c r="S513" i="27"/>
  <c r="S512" i="27"/>
  <c r="S511" i="27"/>
  <c r="S510" i="27"/>
  <c r="S509" i="27"/>
  <c r="S508" i="27"/>
  <c r="S507" i="27"/>
  <c r="S506" i="27"/>
  <c r="S505" i="27"/>
  <c r="S504" i="27"/>
  <c r="S503" i="27"/>
  <c r="S502" i="27"/>
  <c r="S501" i="27"/>
  <c r="S500" i="27"/>
  <c r="S499" i="27"/>
  <c r="S498" i="27"/>
  <c r="S497" i="27"/>
  <c r="S496" i="27"/>
  <c r="S495" i="27"/>
  <c r="S494" i="27"/>
  <c r="S493" i="27"/>
  <c r="S492" i="27"/>
  <c r="S491" i="27"/>
  <c r="S490" i="27"/>
  <c r="S489" i="27"/>
  <c r="S488" i="27"/>
  <c r="S487" i="27"/>
  <c r="S486" i="27"/>
  <c r="S485" i="27"/>
  <c r="S484" i="27"/>
  <c r="S483" i="27"/>
  <c r="S482" i="27"/>
  <c r="S481" i="27"/>
  <c r="S480" i="27"/>
  <c r="S479" i="27"/>
  <c r="S478" i="27"/>
  <c r="S477" i="27"/>
  <c r="S476" i="27"/>
  <c r="S475" i="27"/>
  <c r="S474" i="27"/>
  <c r="S473" i="27"/>
  <c r="S472" i="27"/>
  <c r="S471" i="27"/>
  <c r="S470" i="27"/>
  <c r="S469" i="27"/>
  <c r="S468" i="27"/>
  <c r="S467" i="27"/>
  <c r="S466" i="27"/>
  <c r="S465" i="27"/>
  <c r="S464" i="27"/>
  <c r="S463" i="27"/>
  <c r="S462" i="27"/>
  <c r="S461" i="27"/>
  <c r="S460" i="27"/>
  <c r="S459" i="27"/>
  <c r="S458" i="27"/>
  <c r="S457" i="27"/>
  <c r="S456" i="27"/>
  <c r="S455" i="27"/>
  <c r="S454" i="27"/>
  <c r="S453" i="27"/>
  <c r="S452" i="27"/>
  <c r="S451" i="27"/>
  <c r="S450" i="27"/>
  <c r="S449" i="27"/>
  <c r="S448" i="27"/>
  <c r="S447" i="27"/>
  <c r="S446" i="27"/>
  <c r="S445" i="27"/>
  <c r="S444" i="27"/>
  <c r="S443" i="27"/>
  <c r="S442" i="27"/>
  <c r="S441" i="27"/>
  <c r="S440" i="27"/>
  <c r="S439" i="27"/>
  <c r="S438" i="27"/>
  <c r="S437" i="27"/>
  <c r="S436" i="27"/>
  <c r="S435" i="27"/>
  <c r="S434" i="27"/>
  <c r="S433" i="27"/>
  <c r="S432" i="27"/>
  <c r="S431" i="27"/>
  <c r="S430" i="27"/>
  <c r="S429" i="27"/>
  <c r="S428" i="27"/>
  <c r="S427" i="27"/>
  <c r="S426" i="27"/>
  <c r="S425" i="27"/>
  <c r="S424" i="27"/>
  <c r="S423" i="27"/>
  <c r="S422" i="27"/>
  <c r="S421" i="27"/>
  <c r="S420" i="27"/>
  <c r="S419" i="27"/>
  <c r="S418" i="27"/>
  <c r="S417" i="27"/>
  <c r="S416" i="27"/>
  <c r="S415" i="27"/>
  <c r="S414" i="27"/>
  <c r="S413" i="27"/>
  <c r="S412" i="27"/>
  <c r="S411" i="27"/>
  <c r="S410" i="27"/>
  <c r="S409" i="27"/>
  <c r="S408" i="27"/>
  <c r="S407" i="27"/>
  <c r="S406" i="27"/>
  <c r="S405" i="27"/>
  <c r="S404" i="27"/>
  <c r="S403" i="27"/>
  <c r="S402" i="27"/>
  <c r="S401" i="27"/>
  <c r="S400" i="27"/>
  <c r="S399" i="27"/>
  <c r="S398" i="27"/>
  <c r="S397" i="27"/>
  <c r="S396" i="27"/>
  <c r="S395" i="27"/>
  <c r="S394" i="27"/>
  <c r="S393" i="27"/>
  <c r="S392" i="27"/>
  <c r="S391" i="27"/>
  <c r="S390" i="27"/>
  <c r="S389" i="27"/>
  <c r="S388" i="27"/>
  <c r="S387" i="27"/>
  <c r="S386" i="27"/>
  <c r="S385" i="27"/>
  <c r="S384" i="27"/>
  <c r="S383" i="27"/>
  <c r="S382" i="27"/>
  <c r="S381" i="27"/>
  <c r="S380" i="27"/>
  <c r="S379" i="27"/>
  <c r="S378" i="27"/>
  <c r="S377" i="27"/>
  <c r="S376" i="27"/>
  <c r="S375" i="27"/>
  <c r="S374" i="27"/>
  <c r="S373" i="27"/>
  <c r="S372" i="27"/>
  <c r="S371" i="27"/>
  <c r="S370" i="27"/>
  <c r="S369" i="27"/>
  <c r="S368" i="27"/>
  <c r="S367" i="27"/>
  <c r="S366" i="27"/>
  <c r="S365" i="27"/>
  <c r="S364" i="27"/>
  <c r="S363" i="27"/>
  <c r="S362" i="27"/>
  <c r="S361" i="27"/>
  <c r="S360" i="27"/>
  <c r="S359" i="27"/>
  <c r="S358" i="27"/>
  <c r="S357" i="27"/>
  <c r="S356" i="27"/>
  <c r="S355" i="27"/>
  <c r="S354" i="27"/>
  <c r="S353" i="27"/>
  <c r="S352" i="27"/>
  <c r="S351" i="27"/>
  <c r="S350" i="27"/>
  <c r="S349" i="27"/>
  <c r="S348" i="27"/>
  <c r="S347" i="27"/>
  <c r="S346" i="27"/>
  <c r="S345" i="27"/>
  <c r="S344" i="27"/>
  <c r="S343" i="27"/>
  <c r="S342" i="27"/>
  <c r="S341" i="27"/>
  <c r="S340" i="27"/>
  <c r="S339" i="27"/>
  <c r="S338" i="27"/>
  <c r="S337" i="27"/>
  <c r="S336" i="27"/>
  <c r="S335" i="27"/>
  <c r="S334" i="27"/>
  <c r="S333" i="27"/>
  <c r="S332" i="27"/>
  <c r="S331" i="27"/>
  <c r="S330" i="27"/>
  <c r="S329" i="27"/>
  <c r="S328" i="27"/>
  <c r="S327" i="27"/>
  <c r="S326" i="27"/>
  <c r="S325" i="27"/>
  <c r="S324" i="27"/>
  <c r="S323" i="27"/>
  <c r="S322" i="27"/>
  <c r="S321" i="27"/>
  <c r="S320" i="27"/>
  <c r="S319" i="27"/>
  <c r="S318" i="27"/>
  <c r="S317" i="27"/>
  <c r="S316" i="27"/>
  <c r="S315" i="27"/>
  <c r="S314" i="27"/>
  <c r="S313" i="27"/>
  <c r="S312" i="27"/>
  <c r="S311" i="27"/>
  <c r="S310" i="27"/>
  <c r="S309" i="27"/>
  <c r="S308" i="27"/>
  <c r="S307" i="27"/>
  <c r="S306" i="27"/>
  <c r="S305" i="27"/>
  <c r="S304" i="27"/>
  <c r="S303" i="27"/>
  <c r="S302" i="27"/>
  <c r="S301" i="27"/>
  <c r="S300" i="27"/>
  <c r="S299" i="27"/>
  <c r="S298" i="27"/>
  <c r="S297" i="27"/>
  <c r="J297" i="27"/>
  <c r="S296" i="27"/>
  <c r="S295" i="27"/>
  <c r="S294" i="27"/>
  <c r="S293" i="27"/>
  <c r="S292" i="27"/>
  <c r="S291" i="27"/>
  <c r="S290" i="27"/>
  <c r="S289" i="27"/>
  <c r="S288" i="27"/>
  <c r="S287" i="27"/>
  <c r="S286" i="27"/>
  <c r="S285" i="27"/>
  <c r="S284" i="27"/>
  <c r="S283" i="27"/>
  <c r="S282" i="27"/>
  <c r="S281" i="27"/>
  <c r="S280" i="27"/>
  <c r="S279" i="27"/>
  <c r="S278" i="27"/>
  <c r="S277" i="27"/>
  <c r="S276" i="27"/>
  <c r="S275" i="27"/>
  <c r="S274" i="27"/>
  <c r="S273" i="27"/>
  <c r="S272" i="27"/>
  <c r="S271" i="27"/>
  <c r="S270" i="27"/>
  <c r="S269" i="27"/>
  <c r="S268" i="27"/>
  <c r="S267" i="27"/>
  <c r="S266" i="27"/>
  <c r="S265" i="27"/>
  <c r="S264" i="27"/>
  <c r="S263" i="27"/>
  <c r="S262" i="27"/>
  <c r="S261" i="27"/>
  <c r="S260" i="27"/>
  <c r="S259" i="27"/>
  <c r="S258" i="27"/>
  <c r="S257" i="27"/>
  <c r="S256" i="27"/>
  <c r="S255" i="27"/>
  <c r="S254" i="27"/>
  <c r="S253" i="27"/>
  <c r="Y252" i="27"/>
  <c r="S252" i="27"/>
  <c r="Y251" i="27"/>
  <c r="S251" i="27"/>
  <c r="Y250" i="27"/>
  <c r="S250" i="27"/>
  <c r="Y249" i="27"/>
  <c r="S249" i="27"/>
  <c r="Y248" i="27"/>
  <c r="S248" i="27"/>
  <c r="Y247" i="27"/>
  <c r="S247" i="27"/>
  <c r="Y246" i="27"/>
  <c r="S246" i="27"/>
  <c r="Y245" i="27"/>
  <c r="S245" i="27"/>
  <c r="Y244" i="27"/>
  <c r="S244" i="27"/>
  <c r="Y243" i="27"/>
  <c r="S243" i="27"/>
  <c r="Y242" i="27"/>
  <c r="S242" i="27"/>
  <c r="Y241" i="27"/>
  <c r="S241" i="27"/>
  <c r="Y240" i="27"/>
  <c r="S240" i="27"/>
  <c r="Y239" i="27"/>
  <c r="S239" i="27"/>
  <c r="Y238" i="27"/>
  <c r="S238" i="27"/>
  <c r="Y237" i="27"/>
  <c r="S237" i="27"/>
  <c r="Y236" i="27"/>
  <c r="S236" i="27"/>
  <c r="Y235" i="27"/>
  <c r="S235" i="27"/>
  <c r="Y234" i="27"/>
  <c r="S234" i="27"/>
  <c r="Y233" i="27"/>
  <c r="S233" i="27"/>
  <c r="Y232" i="27"/>
  <c r="S232" i="27"/>
  <c r="S231" i="27"/>
  <c r="Y230" i="27"/>
  <c r="S230" i="27"/>
  <c r="Y229" i="27"/>
  <c r="S229" i="27"/>
  <c r="Y228" i="27"/>
  <c r="S228" i="27"/>
  <c r="Y227" i="27"/>
  <c r="S227" i="27"/>
  <c r="Y226" i="27"/>
  <c r="S226" i="27"/>
  <c r="Y225" i="27"/>
  <c r="S225" i="27"/>
  <c r="Y224" i="27"/>
  <c r="S224" i="27"/>
  <c r="Y223" i="27"/>
  <c r="S223" i="27"/>
  <c r="Y222" i="27"/>
  <c r="S222" i="27"/>
  <c r="S221" i="27"/>
  <c r="Y220" i="27"/>
  <c r="S220" i="27"/>
  <c r="S219" i="27"/>
  <c r="S218" i="27"/>
  <c r="Y217" i="27"/>
  <c r="S217" i="27"/>
  <c r="S216" i="27"/>
  <c r="S215" i="27"/>
  <c r="S214" i="27"/>
  <c r="S213" i="27"/>
  <c r="S212" i="27"/>
  <c r="S211" i="27"/>
  <c r="Y210" i="27"/>
  <c r="S210" i="27"/>
  <c r="Y209" i="27"/>
  <c r="S209" i="27"/>
  <c r="Y208" i="27"/>
  <c r="S208" i="27"/>
  <c r="Y207" i="27"/>
  <c r="S207" i="27"/>
  <c r="Y206" i="27"/>
  <c r="S206" i="27"/>
  <c r="Y205" i="27"/>
  <c r="S205" i="27"/>
  <c r="Y204" i="27"/>
  <c r="S204" i="27"/>
  <c r="Y203" i="27"/>
  <c r="S203" i="27"/>
  <c r="Y202" i="27"/>
  <c r="S202" i="27"/>
  <c r="Y201" i="27"/>
  <c r="S201" i="27"/>
  <c r="Y200" i="27"/>
  <c r="S200" i="27"/>
  <c r="Y199" i="27"/>
  <c r="S199" i="27"/>
  <c r="Y198" i="27"/>
  <c r="S198" i="27"/>
  <c r="Y197" i="27"/>
  <c r="S197" i="27"/>
  <c r="Y196" i="27"/>
  <c r="S196" i="27"/>
  <c r="Y195" i="27"/>
  <c r="S195" i="27"/>
  <c r="Y194" i="27"/>
  <c r="S194" i="27"/>
  <c r="Y193" i="27"/>
  <c r="S193" i="27"/>
  <c r="S192" i="27"/>
  <c r="Y191" i="27"/>
  <c r="S191" i="27"/>
  <c r="Y190" i="27"/>
  <c r="S190" i="27"/>
  <c r="Y189" i="27"/>
  <c r="S189" i="27"/>
  <c r="Y188" i="27"/>
  <c r="S188" i="27"/>
  <c r="Y187" i="27"/>
  <c r="S187" i="27"/>
  <c r="Y186" i="27"/>
  <c r="S186" i="27"/>
  <c r="Y185" i="27"/>
  <c r="S185" i="27"/>
  <c r="Y184" i="27"/>
  <c r="S184" i="27"/>
  <c r="Y183" i="27"/>
  <c r="S183" i="27"/>
  <c r="Y182" i="27"/>
  <c r="S182" i="27"/>
  <c r="Y181" i="27"/>
  <c r="S181" i="27"/>
  <c r="Y180" i="27"/>
  <c r="S180" i="27"/>
  <c r="Y179" i="27"/>
  <c r="S179" i="27"/>
  <c r="Y178" i="27"/>
  <c r="S178" i="27"/>
  <c r="Y177" i="27"/>
  <c r="S177" i="27"/>
  <c r="Y176" i="27"/>
  <c r="S176" i="27"/>
  <c r="Y175" i="27"/>
  <c r="S175" i="27"/>
  <c r="Y174" i="27"/>
  <c r="S174" i="27"/>
  <c r="Y173" i="27"/>
  <c r="S173" i="27"/>
  <c r="Y172" i="27"/>
  <c r="S172" i="27"/>
  <c r="Y171" i="27"/>
  <c r="S171" i="27"/>
  <c r="Y170" i="27"/>
  <c r="S170" i="27"/>
  <c r="Y169" i="27"/>
  <c r="S169" i="27"/>
  <c r="S168" i="27"/>
  <c r="Y167" i="27"/>
  <c r="S167" i="27"/>
  <c r="Y166" i="27"/>
  <c r="S166" i="27"/>
  <c r="Y165" i="27"/>
  <c r="S165" i="27"/>
  <c r="Y164" i="27"/>
  <c r="S164" i="27"/>
  <c r="Y163" i="27"/>
  <c r="S163" i="27"/>
  <c r="Y162" i="27"/>
  <c r="S162" i="27"/>
  <c r="Y161" i="27"/>
  <c r="S161" i="27"/>
  <c r="Y160" i="27"/>
  <c r="S160" i="27"/>
  <c r="Y159" i="27"/>
  <c r="S159" i="27"/>
  <c r="Y158" i="27"/>
  <c r="S158" i="27"/>
  <c r="Y157" i="27"/>
  <c r="S157" i="27"/>
  <c r="Y156" i="27"/>
  <c r="S156" i="27"/>
  <c r="Y155" i="27"/>
  <c r="S155" i="27"/>
  <c r="Y154" i="27"/>
  <c r="S154" i="27"/>
  <c r="Y153" i="27"/>
  <c r="S153" i="27"/>
  <c r="Y152" i="27"/>
  <c r="S152" i="27"/>
  <c r="Y151" i="27"/>
  <c r="S151" i="27"/>
  <c r="Y150" i="27"/>
  <c r="S150" i="27"/>
  <c r="Y149" i="27"/>
  <c r="S149" i="27"/>
  <c r="Y148" i="27"/>
  <c r="S148" i="27"/>
  <c r="Y147" i="27"/>
  <c r="S147" i="27"/>
  <c r="Y146" i="27"/>
  <c r="S146" i="27"/>
  <c r="Y145" i="27"/>
  <c r="S145" i="27"/>
  <c r="Y144" i="27"/>
  <c r="S144" i="27"/>
  <c r="Y143" i="27"/>
  <c r="S143" i="27"/>
  <c r="Y142" i="27"/>
  <c r="S142" i="27"/>
  <c r="Y141" i="27"/>
  <c r="S141" i="27"/>
  <c r="Y140" i="27"/>
  <c r="S140" i="27"/>
  <c r="Y139" i="27"/>
  <c r="S139" i="27"/>
  <c r="Y138" i="27"/>
  <c r="S138" i="27"/>
  <c r="Y137" i="27"/>
  <c r="S137" i="27"/>
  <c r="Y136" i="27"/>
  <c r="S136" i="27"/>
  <c r="Y135" i="27"/>
  <c r="S135" i="27"/>
  <c r="Y134" i="27"/>
  <c r="S134" i="27"/>
  <c r="Y133" i="27"/>
  <c r="S133" i="27"/>
  <c r="Y132" i="27"/>
  <c r="S132" i="27"/>
  <c r="Y131" i="27"/>
  <c r="S131" i="27"/>
  <c r="Y130" i="27"/>
  <c r="S130" i="27"/>
  <c r="Y129" i="27"/>
  <c r="S129" i="27"/>
  <c r="Y128" i="27"/>
  <c r="S128" i="27"/>
  <c r="Y127" i="27"/>
  <c r="S127" i="27"/>
  <c r="Y126" i="27"/>
  <c r="S126" i="27"/>
  <c r="Y125" i="27"/>
  <c r="S125" i="27"/>
  <c r="Y124" i="27"/>
  <c r="S124" i="27"/>
  <c r="Y123" i="27"/>
  <c r="S123" i="27"/>
  <c r="Y122" i="27"/>
  <c r="S122" i="27"/>
  <c r="Y121" i="27"/>
  <c r="S121" i="27"/>
  <c r="Y120" i="27"/>
  <c r="S120" i="27"/>
  <c r="Y119" i="27"/>
  <c r="S119" i="27"/>
  <c r="Y118" i="27"/>
  <c r="S118" i="27"/>
  <c r="Y117" i="27"/>
  <c r="S117" i="27"/>
  <c r="Y116" i="27"/>
  <c r="S116" i="27"/>
  <c r="Y115" i="27"/>
  <c r="S115" i="27"/>
  <c r="Y114" i="27"/>
  <c r="S114" i="27"/>
  <c r="Y113" i="27"/>
  <c r="S113" i="27"/>
  <c r="Y112" i="27"/>
  <c r="S112" i="27"/>
  <c r="Y111" i="27"/>
  <c r="S111" i="27"/>
  <c r="Y110" i="27"/>
  <c r="S110" i="27"/>
  <c r="Y109" i="27"/>
  <c r="S109" i="27"/>
  <c r="Y108" i="27"/>
  <c r="S108" i="27"/>
  <c r="Y107" i="27"/>
  <c r="S107" i="27"/>
  <c r="Y106" i="27"/>
  <c r="S106" i="27"/>
  <c r="Y105" i="27"/>
  <c r="S105" i="27"/>
  <c r="Y104" i="27"/>
  <c r="S104" i="27"/>
  <c r="Y103" i="27"/>
  <c r="S103" i="27"/>
  <c r="Y102" i="27"/>
  <c r="S102" i="27"/>
  <c r="Y101" i="27"/>
  <c r="S101" i="27"/>
  <c r="Y100" i="27"/>
  <c r="S100" i="27"/>
  <c r="Y99" i="27"/>
  <c r="S99" i="27"/>
  <c r="Y98" i="27"/>
  <c r="S98" i="27"/>
  <c r="Y97" i="27"/>
  <c r="S97" i="27"/>
  <c r="Y96" i="27"/>
  <c r="S96" i="27"/>
  <c r="Y95" i="27"/>
  <c r="S95" i="27"/>
  <c r="Y94" i="27"/>
  <c r="S94" i="27"/>
  <c r="Y93" i="27"/>
  <c r="S93" i="27"/>
  <c r="Y92" i="27"/>
  <c r="S92" i="27"/>
  <c r="Y91" i="27"/>
  <c r="S91" i="27"/>
  <c r="Y90" i="27"/>
  <c r="S90" i="27"/>
  <c r="Y89" i="27"/>
  <c r="S89" i="27"/>
  <c r="Y88" i="27"/>
  <c r="S88" i="27"/>
  <c r="Y87" i="27"/>
  <c r="S87" i="27"/>
  <c r="Y86" i="27"/>
  <c r="S86" i="27"/>
  <c r="Y85" i="27"/>
  <c r="S85" i="27"/>
  <c r="Y84" i="27"/>
  <c r="S84" i="27"/>
  <c r="Y83" i="27"/>
  <c r="S83" i="27"/>
  <c r="Y82" i="27"/>
  <c r="S82" i="27"/>
  <c r="Y81" i="27"/>
  <c r="S81" i="27"/>
  <c r="Y80" i="27"/>
  <c r="S80" i="27"/>
  <c r="Y79" i="27"/>
  <c r="S79" i="27"/>
  <c r="Y78" i="27"/>
  <c r="S78" i="27"/>
  <c r="Y77" i="27"/>
  <c r="S77" i="27"/>
  <c r="Y76" i="27"/>
  <c r="S76" i="27"/>
  <c r="Y75" i="27"/>
  <c r="S75" i="27"/>
  <c r="Y74" i="27"/>
  <c r="S74" i="27"/>
  <c r="Y73" i="27"/>
  <c r="S73" i="27"/>
  <c r="Y72" i="27"/>
  <c r="S72" i="27"/>
  <c r="Y71" i="27"/>
  <c r="S71" i="27"/>
  <c r="Y70" i="27"/>
  <c r="S70" i="27"/>
  <c r="Y69" i="27"/>
  <c r="S69" i="27"/>
  <c r="Y68" i="27"/>
  <c r="S68" i="27"/>
  <c r="Y67" i="27"/>
  <c r="S67" i="27"/>
  <c r="Y66" i="27"/>
  <c r="S66" i="27"/>
  <c r="Y65" i="27"/>
  <c r="S65" i="27"/>
  <c r="Y64" i="27"/>
  <c r="S64" i="27"/>
  <c r="Y63" i="27"/>
  <c r="S63" i="27"/>
  <c r="Y62" i="27"/>
  <c r="S62" i="27"/>
  <c r="Y61" i="27"/>
  <c r="S61" i="27"/>
  <c r="Y60" i="27"/>
  <c r="S60" i="27"/>
  <c r="Y59" i="27"/>
  <c r="S59" i="27"/>
  <c r="Y58" i="27"/>
  <c r="S58" i="27"/>
  <c r="Y57" i="27"/>
  <c r="S57" i="27"/>
  <c r="Y56" i="27"/>
  <c r="S56" i="27"/>
  <c r="Y55" i="27"/>
  <c r="S55" i="27"/>
  <c r="Y54" i="27"/>
  <c r="S54" i="27"/>
  <c r="Y53" i="27"/>
  <c r="S53" i="27"/>
  <c r="Y52" i="27"/>
  <c r="S52" i="27"/>
  <c r="Y51" i="27"/>
  <c r="S51" i="27"/>
  <c r="Y50" i="27"/>
  <c r="S50" i="27"/>
  <c r="Y49" i="27"/>
  <c r="S49" i="27"/>
  <c r="Y48" i="27"/>
  <c r="S48" i="27"/>
  <c r="Y47" i="27"/>
  <c r="S47" i="27"/>
  <c r="Y46" i="27"/>
  <c r="S46" i="27"/>
  <c r="Y45" i="27"/>
  <c r="S45" i="27"/>
  <c r="Y44" i="27"/>
  <c r="S44" i="27"/>
  <c r="Y43" i="27"/>
  <c r="S43" i="27"/>
  <c r="Y42" i="27"/>
  <c r="S42" i="27"/>
  <c r="Y41" i="27"/>
  <c r="S41" i="27"/>
  <c r="Y40" i="27"/>
  <c r="S40" i="27"/>
  <c r="Y39" i="27"/>
  <c r="S39" i="27"/>
  <c r="Y38" i="27"/>
  <c r="S38" i="27"/>
  <c r="Y37" i="27"/>
  <c r="S37" i="27"/>
  <c r="Y36" i="27"/>
  <c r="S36" i="27"/>
  <c r="S35" i="27"/>
  <c r="Y34" i="27"/>
  <c r="S34" i="27"/>
  <c r="Y33" i="27"/>
  <c r="S33" i="27"/>
  <c r="Y32" i="27"/>
  <c r="S32" i="27"/>
  <c r="Y31" i="27"/>
  <c r="S31" i="27"/>
  <c r="Y30" i="27"/>
  <c r="S30" i="27"/>
  <c r="Y29" i="27"/>
  <c r="S29" i="27"/>
  <c r="Y28" i="27"/>
  <c r="S28" i="27"/>
  <c r="Y27" i="27"/>
  <c r="S27" i="27"/>
  <c r="Y26" i="27"/>
  <c r="S26" i="27"/>
  <c r="Y25" i="27"/>
  <c r="S25" i="27"/>
  <c r="Y24" i="27"/>
  <c r="S24" i="27"/>
  <c r="Y23" i="27"/>
  <c r="S23" i="27"/>
  <c r="Y22" i="27"/>
  <c r="S22" i="27"/>
  <c r="Y21" i="27"/>
  <c r="S21" i="27"/>
  <c r="Y20" i="27"/>
  <c r="S20" i="27"/>
  <c r="Y19" i="27"/>
  <c r="S19" i="27"/>
  <c r="Y18" i="27"/>
  <c r="S18" i="27"/>
  <c r="Y17" i="27"/>
  <c r="S17" i="27"/>
  <c r="Y16" i="27"/>
  <c r="S16" i="27"/>
  <c r="Y15" i="27"/>
  <c r="S15" i="27"/>
  <c r="Y14" i="27"/>
  <c r="S14" i="27"/>
  <c r="Y13" i="27"/>
  <c r="S13" i="27"/>
  <c r="Y12" i="27"/>
  <c r="S12" i="27"/>
  <c r="Y11" i="27"/>
  <c r="S11" i="27"/>
  <c r="Y10" i="27"/>
  <c r="S10" i="27"/>
  <c r="Y9" i="27"/>
  <c r="S9" i="27"/>
  <c r="Y8" i="27"/>
  <c r="S8" i="27"/>
  <c r="Y7" i="27"/>
  <c r="S7" i="27"/>
  <c r="Y6" i="27"/>
  <c r="S6" i="27"/>
  <c r="Y5" i="27"/>
  <c r="S5" i="27"/>
  <c r="Y4" i="27"/>
  <c r="S4" i="27"/>
  <c r="Y3" i="27"/>
  <c r="S3" i="27"/>
  <c r="Y2" i="27"/>
  <c r="S2" i="27"/>
  <c r="O1152" i="26"/>
  <c r="Q1152" i="26" s="1"/>
  <c r="O1151" i="26"/>
  <c r="Q1151" i="26" s="1"/>
  <c r="O1150" i="26"/>
  <c r="Q1150" i="26" s="1"/>
  <c r="O1149" i="26"/>
  <c r="Q1149" i="26" s="1"/>
  <c r="O1148" i="26"/>
  <c r="Q1148" i="26" s="1"/>
  <c r="O1147" i="26"/>
  <c r="Q1147" i="26" s="1"/>
  <c r="O1146" i="26"/>
  <c r="Q1146" i="26" s="1"/>
  <c r="Q1145" i="26"/>
  <c r="O1145" i="26"/>
  <c r="O1144" i="26"/>
  <c r="Q1144" i="26" s="1"/>
  <c r="O1143" i="26"/>
  <c r="Q1143" i="26" s="1"/>
  <c r="O1142" i="26"/>
  <c r="Q1142" i="26" s="1"/>
  <c r="O1141" i="26"/>
  <c r="Q1141" i="26" s="1"/>
  <c r="Q1140" i="26"/>
  <c r="O1140" i="26"/>
  <c r="O1139" i="26"/>
  <c r="Q1139" i="26" s="1"/>
  <c r="O1138" i="26"/>
  <c r="Q1138" i="26" s="1"/>
  <c r="O1137" i="26"/>
  <c r="Q1137" i="26" s="1"/>
  <c r="O1136" i="26"/>
  <c r="Q1136" i="26" s="1"/>
  <c r="O1135" i="26"/>
  <c r="Q1135" i="26" s="1"/>
  <c r="O1134" i="26"/>
  <c r="Q1134" i="26" s="1"/>
  <c r="O1133" i="26"/>
  <c r="Q1133" i="26" s="1"/>
  <c r="Q1132" i="26"/>
  <c r="O1132" i="26"/>
  <c r="O1131" i="26"/>
  <c r="Q1131" i="26" s="1"/>
  <c r="O1130" i="26"/>
  <c r="Q1130" i="26" s="1"/>
  <c r="Q1129" i="26"/>
  <c r="O1129" i="26"/>
  <c r="O1128" i="26"/>
  <c r="Q1128" i="26" s="1"/>
  <c r="O1127" i="26"/>
  <c r="Q1127" i="26" s="1"/>
  <c r="O1126" i="26"/>
  <c r="Q1126" i="26" s="1"/>
  <c r="O1125" i="26"/>
  <c r="Q1125" i="26" s="1"/>
  <c r="Q1124" i="26"/>
  <c r="O1124" i="26"/>
  <c r="O1123" i="26"/>
  <c r="Q1123" i="26" s="1"/>
  <c r="O1122" i="26"/>
  <c r="Q1122" i="26" s="1"/>
  <c r="O1121" i="26"/>
  <c r="Q1121" i="26" s="1"/>
  <c r="O1120" i="26"/>
  <c r="Q1120" i="26" s="1"/>
  <c r="O1119" i="26"/>
  <c r="Q1119" i="26" s="1"/>
  <c r="O1118" i="26"/>
  <c r="Q1118" i="26" s="1"/>
  <c r="O1117" i="26"/>
  <c r="Q1117" i="26" s="1"/>
  <c r="O1116" i="26"/>
  <c r="Q1116" i="26" s="1"/>
  <c r="O1115" i="26"/>
  <c r="Q1115" i="26" s="1"/>
  <c r="Q1114" i="26"/>
  <c r="O1114" i="26"/>
  <c r="O1113" i="26"/>
  <c r="Q1113" i="26" s="1"/>
  <c r="O1112" i="26"/>
  <c r="Q1112" i="26" s="1"/>
  <c r="O1111" i="26"/>
  <c r="Q1111" i="26" s="1"/>
  <c r="Q1110" i="26"/>
  <c r="O1110" i="26"/>
  <c r="O1109" i="26"/>
  <c r="Q1109" i="26" s="1"/>
  <c r="Q1108" i="26"/>
  <c r="O1108" i="26"/>
  <c r="O1107" i="26"/>
  <c r="Q1107" i="26" s="1"/>
  <c r="Q1106" i="26"/>
  <c r="O1106" i="26"/>
  <c r="O1105" i="26"/>
  <c r="Q1105" i="26" s="1"/>
  <c r="O1104" i="26"/>
  <c r="Q1104" i="26" s="1"/>
  <c r="O1103" i="26"/>
  <c r="Q1103" i="26" s="1"/>
  <c r="Q1102" i="26"/>
  <c r="O1102" i="26"/>
  <c r="O1101" i="26"/>
  <c r="Q1101" i="26" s="1"/>
  <c r="O1100" i="26"/>
  <c r="Q1100" i="26" s="1"/>
  <c r="O1099" i="26"/>
  <c r="Q1099" i="26" s="1"/>
  <c r="Q1098" i="26"/>
  <c r="O1098" i="26"/>
  <c r="O1097" i="26"/>
  <c r="Q1097" i="26" s="1"/>
  <c r="O1096" i="26"/>
  <c r="Q1096" i="26" s="1"/>
  <c r="O1095" i="26"/>
  <c r="Q1095" i="26" s="1"/>
  <c r="Q1094" i="26"/>
  <c r="O1094" i="26"/>
  <c r="O1093" i="26"/>
  <c r="Q1093" i="26" s="1"/>
  <c r="Q1092" i="26"/>
  <c r="O1092" i="26"/>
  <c r="O1091" i="26"/>
  <c r="Q1091" i="26" s="1"/>
  <c r="Q1090" i="26"/>
  <c r="O1090" i="26"/>
  <c r="O1089" i="26"/>
  <c r="Q1089" i="26" s="1"/>
  <c r="O1088" i="26"/>
  <c r="Q1088" i="26" s="1"/>
  <c r="O1087" i="26"/>
  <c r="Q1087" i="26" s="1"/>
  <c r="Q1086" i="26"/>
  <c r="O1086" i="26"/>
  <c r="O1085" i="26"/>
  <c r="Q1085" i="26" s="1"/>
  <c r="O1084" i="26"/>
  <c r="Q1084" i="26" s="1"/>
  <c r="O1083" i="26"/>
  <c r="Q1083" i="26" s="1"/>
  <c r="Q1082" i="26"/>
  <c r="O1082" i="26"/>
  <c r="O1081" i="26"/>
  <c r="Q1081" i="26" s="1"/>
  <c r="O1080" i="26"/>
  <c r="Q1080" i="26" s="1"/>
  <c r="O1079" i="26"/>
  <c r="Q1079" i="26" s="1"/>
  <c r="Q1078" i="26"/>
  <c r="O1078" i="26"/>
  <c r="O1077" i="26"/>
  <c r="Q1077" i="26" s="1"/>
  <c r="Q1076" i="26"/>
  <c r="O1076" i="26"/>
  <c r="O1075" i="26"/>
  <c r="Q1075" i="26" s="1"/>
  <c r="Q1074" i="26"/>
  <c r="O1074" i="26"/>
  <c r="O1073" i="26"/>
  <c r="Q1073" i="26" s="1"/>
  <c r="O1072" i="26"/>
  <c r="Q1072" i="26" s="1"/>
  <c r="O1071" i="26"/>
  <c r="Q1071" i="26" s="1"/>
  <c r="Q1070" i="26"/>
  <c r="O1070" i="26"/>
  <c r="O1069" i="26"/>
  <c r="Q1069" i="26" s="1"/>
  <c r="O1068" i="26"/>
  <c r="Q1068" i="26" s="1"/>
  <c r="O1067" i="26"/>
  <c r="Q1067" i="26" s="1"/>
  <c r="Q1066" i="26"/>
  <c r="O1066" i="26"/>
  <c r="O1065" i="26"/>
  <c r="Q1065" i="26" s="1"/>
  <c r="O1064" i="26"/>
  <c r="Q1064" i="26" s="1"/>
  <c r="O1063" i="26"/>
  <c r="Q1063" i="26" s="1"/>
  <c r="Q1062" i="26"/>
  <c r="O1062" i="26"/>
  <c r="O1061" i="26"/>
  <c r="Q1061" i="26" s="1"/>
  <c r="Q1060" i="26"/>
  <c r="O1060" i="26"/>
  <c r="O1059" i="26"/>
  <c r="Q1059" i="26" s="1"/>
  <c r="Q1058" i="26"/>
  <c r="O1058" i="26"/>
  <c r="O1057" i="26"/>
  <c r="Q1057" i="26" s="1"/>
  <c r="O1056" i="26"/>
  <c r="Q1056" i="26" s="1"/>
  <c r="O1055" i="26"/>
  <c r="Q1055" i="26" s="1"/>
  <c r="Q1054" i="26"/>
  <c r="O1054" i="26"/>
  <c r="O1053" i="26"/>
  <c r="Q1053" i="26" s="1"/>
  <c r="O1052" i="26"/>
  <c r="Q1052" i="26" s="1"/>
  <c r="O1051" i="26"/>
  <c r="Q1051" i="26" s="1"/>
  <c r="Q1050" i="26"/>
  <c r="O1050" i="26"/>
  <c r="O1049" i="26"/>
  <c r="Q1049" i="26" s="1"/>
  <c r="O1048" i="26"/>
  <c r="Q1048" i="26" s="1"/>
  <c r="O1047" i="26"/>
  <c r="Q1047" i="26" s="1"/>
  <c r="Q1046" i="26"/>
  <c r="O1046" i="26"/>
  <c r="O1045" i="26"/>
  <c r="Q1045" i="26" s="1"/>
  <c r="Q1044" i="26"/>
  <c r="O1044" i="26"/>
  <c r="O1043" i="26"/>
  <c r="Q1043" i="26" s="1"/>
  <c r="Q1042" i="26"/>
  <c r="O1042" i="26"/>
  <c r="O1041" i="26"/>
  <c r="Q1041" i="26" s="1"/>
  <c r="O1040" i="26"/>
  <c r="Q1040" i="26" s="1"/>
  <c r="O1039" i="26"/>
  <c r="Q1039" i="26" s="1"/>
  <c r="Q1038" i="26"/>
  <c r="O1038" i="26"/>
  <c r="O1037" i="26"/>
  <c r="Q1037" i="26" s="1"/>
  <c r="O1036" i="26"/>
  <c r="Q1036" i="26" s="1"/>
  <c r="O1035" i="26"/>
  <c r="Q1035" i="26" s="1"/>
  <c r="Q1034" i="26"/>
  <c r="O1034" i="26"/>
  <c r="O1033" i="26"/>
  <c r="Q1033" i="26" s="1"/>
  <c r="O1032" i="26"/>
  <c r="Q1032" i="26" s="1"/>
  <c r="O1031" i="26"/>
  <c r="Q1031" i="26" s="1"/>
  <c r="Q1030" i="26"/>
  <c r="O1030" i="26"/>
  <c r="O1029" i="26"/>
  <c r="Q1029" i="26" s="1"/>
  <c r="Q1028" i="26"/>
  <c r="O1028" i="26"/>
  <c r="O1027" i="26"/>
  <c r="Q1027" i="26" s="1"/>
  <c r="Q1026" i="26"/>
  <c r="O1026" i="26"/>
  <c r="O1025" i="26"/>
  <c r="Q1025" i="26" s="1"/>
  <c r="O1024" i="26"/>
  <c r="Q1024" i="26" s="1"/>
  <c r="O1023" i="26"/>
  <c r="Q1023" i="26" s="1"/>
  <c r="Q1022" i="26"/>
  <c r="O1022" i="26"/>
  <c r="O1021" i="26"/>
  <c r="Q1021" i="26" s="1"/>
  <c r="O1020" i="26"/>
  <c r="Q1020" i="26" s="1"/>
  <c r="O1019" i="26"/>
  <c r="Q1019" i="26" s="1"/>
  <c r="Q1018" i="26"/>
  <c r="O1018" i="26"/>
  <c r="O1017" i="26"/>
  <c r="Q1017" i="26" s="1"/>
  <c r="O1016" i="26"/>
  <c r="Q1016" i="26" s="1"/>
  <c r="O1015" i="26"/>
  <c r="Q1015" i="26" s="1"/>
  <c r="Q1014" i="26"/>
  <c r="O1014" i="26"/>
  <c r="O1013" i="26"/>
  <c r="Q1013" i="26" s="1"/>
  <c r="Q1012" i="26"/>
  <c r="O1012" i="26"/>
  <c r="O1011" i="26"/>
  <c r="Q1011" i="26" s="1"/>
  <c r="Q1010" i="26"/>
  <c r="O1010" i="26"/>
  <c r="O1009" i="26"/>
  <c r="Q1009" i="26" s="1"/>
  <c r="O1008" i="26"/>
  <c r="Q1008" i="26" s="1"/>
  <c r="O1007" i="26"/>
  <c r="Q1007" i="26" s="1"/>
  <c r="Q1006" i="26"/>
  <c r="O1006" i="26"/>
  <c r="O1005" i="26"/>
  <c r="Q1005" i="26" s="1"/>
  <c r="O1004" i="26"/>
  <c r="Q1004" i="26" s="1"/>
  <c r="O1003" i="26"/>
  <c r="Q1003" i="26" s="1"/>
  <c r="Q1002" i="26"/>
  <c r="O1002" i="26"/>
  <c r="O1001" i="26"/>
  <c r="Q1001" i="26" s="1"/>
  <c r="O1000" i="26"/>
  <c r="Q1000" i="26" s="1"/>
  <c r="O999" i="26"/>
  <c r="Q999" i="26" s="1"/>
  <c r="Q998" i="26"/>
  <c r="O998" i="26"/>
  <c r="O997" i="26"/>
  <c r="Q997" i="26" s="1"/>
  <c r="Q996" i="26"/>
  <c r="O996" i="26"/>
  <c r="O995" i="26"/>
  <c r="Q995" i="26" s="1"/>
  <c r="Q994" i="26"/>
  <c r="O994" i="26"/>
  <c r="O993" i="26"/>
  <c r="Q993" i="26" s="1"/>
  <c r="O992" i="26"/>
  <c r="Q992" i="26" s="1"/>
  <c r="O991" i="26"/>
  <c r="Q991" i="26" s="1"/>
  <c r="Q990" i="26"/>
  <c r="O990" i="26"/>
  <c r="O989" i="26"/>
  <c r="Q989" i="26" s="1"/>
  <c r="O988" i="26"/>
  <c r="Q988" i="26" s="1"/>
  <c r="O987" i="26"/>
  <c r="Q987" i="26" s="1"/>
  <c r="Q986" i="26"/>
  <c r="O986" i="26"/>
  <c r="O985" i="26"/>
  <c r="Q985" i="26" s="1"/>
  <c r="O984" i="26"/>
  <c r="Q984" i="26" s="1"/>
  <c r="O983" i="26"/>
  <c r="Q983" i="26" s="1"/>
  <c r="Q982" i="26"/>
  <c r="O982" i="26"/>
  <c r="O981" i="26"/>
  <c r="Q981" i="26" s="1"/>
  <c r="Q980" i="26"/>
  <c r="O980" i="26"/>
  <c r="O979" i="26"/>
  <c r="Q979" i="26" s="1"/>
  <c r="Q978" i="26"/>
  <c r="O978" i="26"/>
  <c r="O977" i="26"/>
  <c r="Q977" i="26" s="1"/>
  <c r="O976" i="26"/>
  <c r="Q976" i="26" s="1"/>
  <c r="O975" i="26"/>
  <c r="Q975" i="26" s="1"/>
  <c r="Q974" i="26"/>
  <c r="O974" i="26"/>
  <c r="O973" i="26"/>
  <c r="Q973" i="26" s="1"/>
  <c r="O972" i="26"/>
  <c r="Q972" i="26" s="1"/>
  <c r="O971" i="26"/>
  <c r="Q971" i="26" s="1"/>
  <c r="Q970" i="26"/>
  <c r="O970" i="26"/>
  <c r="O969" i="26"/>
  <c r="Q969" i="26" s="1"/>
  <c r="O968" i="26"/>
  <c r="Q968" i="26" s="1"/>
  <c r="O967" i="26"/>
  <c r="Q967" i="26" s="1"/>
  <c r="Q966" i="26"/>
  <c r="O966" i="26"/>
  <c r="O965" i="26"/>
  <c r="Q965" i="26" s="1"/>
  <c r="Q964" i="26"/>
  <c r="O964" i="26"/>
  <c r="O963" i="26"/>
  <c r="Q963" i="26" s="1"/>
  <c r="Q962" i="26"/>
  <c r="O962" i="26"/>
  <c r="O961" i="26"/>
  <c r="Q961" i="26" s="1"/>
  <c r="O960" i="26"/>
  <c r="Q960" i="26" s="1"/>
  <c r="O959" i="26"/>
  <c r="Q959" i="26" s="1"/>
  <c r="Q958" i="26"/>
  <c r="O958" i="26"/>
  <c r="O957" i="26"/>
  <c r="Q957" i="26" s="1"/>
  <c r="O956" i="26"/>
  <c r="Q956" i="26" s="1"/>
  <c r="O955" i="26"/>
  <c r="Q955" i="26" s="1"/>
  <c r="Q954" i="26"/>
  <c r="O954" i="26"/>
  <c r="O953" i="26"/>
  <c r="Q953" i="26" s="1"/>
  <c r="O952" i="26"/>
  <c r="Q952" i="26" s="1"/>
  <c r="O951" i="26"/>
  <c r="Q951" i="26" s="1"/>
  <c r="Q950" i="26"/>
  <c r="O950" i="26"/>
  <c r="O949" i="26"/>
  <c r="Q949" i="26" s="1"/>
  <c r="Q948" i="26"/>
  <c r="O948" i="26"/>
  <c r="O947" i="26"/>
  <c r="Q947" i="26" s="1"/>
  <c r="Q946" i="26"/>
  <c r="O946" i="26"/>
  <c r="O945" i="26"/>
  <c r="Q945" i="26" s="1"/>
  <c r="O944" i="26"/>
  <c r="Q944" i="26" s="1"/>
  <c r="O943" i="26"/>
  <c r="Q943" i="26" s="1"/>
  <c r="Q942" i="26"/>
  <c r="O942" i="26"/>
  <c r="O941" i="26"/>
  <c r="Q941" i="26" s="1"/>
  <c r="O940" i="26"/>
  <c r="Q940" i="26" s="1"/>
  <c r="O939" i="26"/>
  <c r="Q939" i="26" s="1"/>
  <c r="Q938" i="26"/>
  <c r="O938" i="26"/>
  <c r="O937" i="26"/>
  <c r="Q937" i="26" s="1"/>
  <c r="O936" i="26"/>
  <c r="Q936" i="26" s="1"/>
  <c r="O935" i="26"/>
  <c r="Q935" i="26" s="1"/>
  <c r="Q934" i="26"/>
  <c r="O934" i="26"/>
  <c r="O933" i="26"/>
  <c r="Q933" i="26" s="1"/>
  <c r="Q932" i="26"/>
  <c r="O932" i="26"/>
  <c r="O931" i="26"/>
  <c r="Q931" i="26" s="1"/>
  <c r="Q930" i="26"/>
  <c r="O930" i="26"/>
  <c r="S929" i="26"/>
  <c r="O929" i="26"/>
  <c r="Q929" i="26" s="1"/>
  <c r="S928" i="26"/>
  <c r="O928" i="26"/>
  <c r="Q928" i="26" s="1"/>
  <c r="S927" i="26"/>
  <c r="Q927" i="26"/>
  <c r="O927" i="26"/>
  <c r="S926" i="26"/>
  <c r="O926" i="26"/>
  <c r="Q926" i="26" s="1"/>
  <c r="S925" i="26"/>
  <c r="Q925" i="26"/>
  <c r="O925" i="26"/>
  <c r="S924" i="26"/>
  <c r="O924" i="26"/>
  <c r="Q924" i="26" s="1"/>
  <c r="S923" i="26"/>
  <c r="Q923" i="26"/>
  <c r="O923" i="26"/>
  <c r="S922" i="26"/>
  <c r="Q922" i="26"/>
  <c r="O922" i="26"/>
  <c r="S921" i="26"/>
  <c r="O921" i="26"/>
  <c r="Q921" i="26" s="1"/>
  <c r="S920" i="26"/>
  <c r="O920" i="26"/>
  <c r="Q920" i="26" s="1"/>
  <c r="S919" i="26"/>
  <c r="Q919" i="26"/>
  <c r="O919" i="26"/>
  <c r="S918" i="26"/>
  <c r="O918" i="26"/>
  <c r="Q918" i="26" s="1"/>
  <c r="S917" i="26"/>
  <c r="Q917" i="26"/>
  <c r="O917" i="26"/>
  <c r="S916" i="26"/>
  <c r="O916" i="26"/>
  <c r="Q916" i="26" s="1"/>
  <c r="S915" i="26"/>
  <c r="Q915" i="26"/>
  <c r="O915" i="26"/>
  <c r="S914" i="26"/>
  <c r="Q914" i="26"/>
  <c r="O914" i="26"/>
  <c r="S913" i="26"/>
  <c r="O913" i="26"/>
  <c r="Q913" i="26" s="1"/>
  <c r="S912" i="26"/>
  <c r="O912" i="26"/>
  <c r="Q912" i="26" s="1"/>
  <c r="S911" i="26"/>
  <c r="Q911" i="26"/>
  <c r="O911" i="26"/>
  <c r="S910" i="26"/>
  <c r="Q910" i="26"/>
  <c r="O910" i="26"/>
  <c r="S909" i="26"/>
  <c r="Q909" i="26"/>
  <c r="O909" i="26"/>
  <c r="S908" i="26"/>
  <c r="O908" i="26"/>
  <c r="Q908" i="26" s="1"/>
  <c r="S907" i="26"/>
  <c r="Q907" i="26"/>
  <c r="O907" i="26"/>
  <c r="S906" i="26"/>
  <c r="Q906" i="26"/>
  <c r="O906" i="26"/>
  <c r="S905" i="26"/>
  <c r="O905" i="26"/>
  <c r="Q905" i="26" s="1"/>
  <c r="S904" i="26"/>
  <c r="O904" i="26"/>
  <c r="Q904" i="26" s="1"/>
  <c r="S903" i="26"/>
  <c r="Q903" i="26"/>
  <c r="O903" i="26"/>
  <c r="S902" i="26"/>
  <c r="O902" i="26"/>
  <c r="Q902" i="26" s="1"/>
  <c r="S901" i="26"/>
  <c r="Q901" i="26"/>
  <c r="O901" i="26"/>
  <c r="S900" i="26"/>
  <c r="O900" i="26"/>
  <c r="Q900" i="26" s="1"/>
  <c r="S899" i="26"/>
  <c r="Q899" i="26"/>
  <c r="O899" i="26"/>
  <c r="S898" i="26"/>
  <c r="Q898" i="26"/>
  <c r="O898" i="26"/>
  <c r="S897" i="26"/>
  <c r="O897" i="26"/>
  <c r="Q897" i="26" s="1"/>
  <c r="S896" i="26"/>
  <c r="O896" i="26"/>
  <c r="Q896" i="26" s="1"/>
  <c r="S895" i="26"/>
  <c r="Q895" i="26"/>
  <c r="O895" i="26"/>
  <c r="S894" i="26"/>
  <c r="O894" i="26"/>
  <c r="Q894" i="26" s="1"/>
  <c r="S893" i="26"/>
  <c r="Q893" i="26"/>
  <c r="O893" i="26"/>
  <c r="S892" i="26"/>
  <c r="O892" i="26"/>
  <c r="Q892" i="26" s="1"/>
  <c r="S891" i="26"/>
  <c r="Q891" i="26"/>
  <c r="O891" i="26"/>
  <c r="S890" i="26"/>
  <c r="Q890" i="26"/>
  <c r="O890" i="26"/>
  <c r="S889" i="26"/>
  <c r="O889" i="26"/>
  <c r="Q889" i="26" s="1"/>
  <c r="S888" i="26"/>
  <c r="O888" i="26"/>
  <c r="Q888" i="26" s="1"/>
  <c r="S887" i="26"/>
  <c r="Q887" i="26"/>
  <c r="O887" i="26"/>
  <c r="S886" i="26"/>
  <c r="O886" i="26"/>
  <c r="Q886" i="26" s="1"/>
  <c r="S885" i="26"/>
  <c r="Q885" i="26"/>
  <c r="O885" i="26"/>
  <c r="S884" i="26"/>
  <c r="O884" i="26"/>
  <c r="Q884" i="26" s="1"/>
  <c r="S883" i="26"/>
  <c r="Q883" i="26"/>
  <c r="O883" i="26"/>
  <c r="S882" i="26"/>
  <c r="Q882" i="26"/>
  <c r="O882" i="26"/>
  <c r="S881" i="26"/>
  <c r="O881" i="26"/>
  <c r="Q881" i="26" s="1"/>
  <c r="S880" i="26"/>
  <c r="O880" i="26"/>
  <c r="Q880" i="26" s="1"/>
  <c r="S879" i="26"/>
  <c r="Q879" i="26"/>
  <c r="O879" i="26"/>
  <c r="S878" i="26"/>
  <c r="Q878" i="26"/>
  <c r="O878" i="26"/>
  <c r="S877" i="26"/>
  <c r="Q877" i="26"/>
  <c r="O877" i="26"/>
  <c r="S876" i="26"/>
  <c r="O876" i="26"/>
  <c r="Q876" i="26" s="1"/>
  <c r="S875" i="26"/>
  <c r="Q875" i="26"/>
  <c r="O875" i="26"/>
  <c r="S874" i="26"/>
  <c r="Q874" i="26"/>
  <c r="O874" i="26"/>
  <c r="S873" i="26"/>
  <c r="O873" i="26"/>
  <c r="Q873" i="26" s="1"/>
  <c r="S872" i="26"/>
  <c r="O872" i="26"/>
  <c r="Q872" i="26" s="1"/>
  <c r="S871" i="26"/>
  <c r="Q871" i="26"/>
  <c r="O871" i="26"/>
  <c r="S870" i="26"/>
  <c r="Q870" i="26"/>
  <c r="O870" i="26"/>
  <c r="S869" i="26"/>
  <c r="Q869" i="26"/>
  <c r="O869" i="26"/>
  <c r="S868" i="26"/>
  <c r="O868" i="26"/>
  <c r="Q868" i="26" s="1"/>
  <c r="S867" i="26"/>
  <c r="Q867" i="26"/>
  <c r="O867" i="26"/>
  <c r="S866" i="26"/>
  <c r="Q866" i="26"/>
  <c r="O866" i="26"/>
  <c r="S865" i="26"/>
  <c r="O865" i="26"/>
  <c r="Q865" i="26" s="1"/>
  <c r="S864" i="26"/>
  <c r="O864" i="26"/>
  <c r="Q864" i="26" s="1"/>
  <c r="S863" i="26"/>
  <c r="Q863" i="26"/>
  <c r="O863" i="26"/>
  <c r="S862" i="26"/>
  <c r="O862" i="26"/>
  <c r="Q862" i="26" s="1"/>
  <c r="S861" i="26"/>
  <c r="Q861" i="26"/>
  <c r="O861" i="26"/>
  <c r="S860" i="26"/>
  <c r="O860" i="26"/>
  <c r="Q860" i="26" s="1"/>
  <c r="S859" i="26"/>
  <c r="Q859" i="26"/>
  <c r="O859" i="26"/>
  <c r="S858" i="26"/>
  <c r="Q858" i="26"/>
  <c r="O858" i="26"/>
  <c r="S857" i="26"/>
  <c r="O857" i="26"/>
  <c r="Q857" i="26" s="1"/>
  <c r="S856" i="26"/>
  <c r="O856" i="26"/>
  <c r="Q856" i="26" s="1"/>
  <c r="S855" i="26"/>
  <c r="Q855" i="26"/>
  <c r="O855" i="26"/>
  <c r="S854" i="26"/>
  <c r="O854" i="26"/>
  <c r="Q854" i="26" s="1"/>
  <c r="S853" i="26"/>
  <c r="Q853" i="26"/>
  <c r="O853" i="26"/>
  <c r="S852" i="26"/>
  <c r="O852" i="26"/>
  <c r="Q852" i="26" s="1"/>
  <c r="S851" i="26"/>
  <c r="Q851" i="26"/>
  <c r="O851" i="26"/>
  <c r="S850" i="26"/>
  <c r="Q850" i="26"/>
  <c r="O850" i="26"/>
  <c r="S849" i="26"/>
  <c r="O849" i="26"/>
  <c r="Q849" i="26" s="1"/>
  <c r="S848" i="26"/>
  <c r="O848" i="26"/>
  <c r="Q848" i="26" s="1"/>
  <c r="S847" i="26"/>
  <c r="Q847" i="26"/>
  <c r="O847" i="26"/>
  <c r="S846" i="26"/>
  <c r="Q846" i="26"/>
  <c r="O846" i="26"/>
  <c r="S845" i="26"/>
  <c r="Q845" i="26"/>
  <c r="O845" i="26"/>
  <c r="S844" i="26"/>
  <c r="O844" i="26"/>
  <c r="Q844" i="26" s="1"/>
  <c r="S843" i="26"/>
  <c r="Q843" i="26"/>
  <c r="O843" i="26"/>
  <c r="S842" i="26"/>
  <c r="Q842" i="26"/>
  <c r="O842" i="26"/>
  <c r="S841" i="26"/>
  <c r="O841" i="26"/>
  <c r="Q841" i="26" s="1"/>
  <c r="S840" i="26"/>
  <c r="O840" i="26"/>
  <c r="Q840" i="26" s="1"/>
  <c r="S839" i="26"/>
  <c r="Q839" i="26"/>
  <c r="O839" i="26"/>
  <c r="S838" i="26"/>
  <c r="O838" i="26"/>
  <c r="Q838" i="26" s="1"/>
  <c r="S837" i="26"/>
  <c r="Q837" i="26"/>
  <c r="O837" i="26"/>
  <c r="S836" i="26"/>
  <c r="O836" i="26"/>
  <c r="Q836" i="26" s="1"/>
  <c r="S835" i="26"/>
  <c r="Q835" i="26"/>
  <c r="O835" i="26"/>
  <c r="S834" i="26"/>
  <c r="Q834" i="26"/>
  <c r="O834" i="26"/>
  <c r="S833" i="26"/>
  <c r="O833" i="26"/>
  <c r="Q833" i="26" s="1"/>
  <c r="S832" i="26"/>
  <c r="O832" i="26"/>
  <c r="Q832" i="26" s="1"/>
  <c r="S831" i="26"/>
  <c r="Q831" i="26"/>
  <c r="O831" i="26"/>
  <c r="S830" i="26"/>
  <c r="O830" i="26"/>
  <c r="Q830" i="26" s="1"/>
  <c r="S829" i="26"/>
  <c r="Q829" i="26"/>
  <c r="O829" i="26"/>
  <c r="S828" i="26"/>
  <c r="O828" i="26"/>
  <c r="Q828" i="26" s="1"/>
  <c r="S827" i="26"/>
  <c r="Q827" i="26"/>
  <c r="O827" i="26"/>
  <c r="S826" i="26"/>
  <c r="Q826" i="26"/>
  <c r="O826" i="26"/>
  <c r="S825" i="26"/>
  <c r="O825" i="26"/>
  <c r="Q825" i="26" s="1"/>
  <c r="S824" i="26"/>
  <c r="O824" i="26"/>
  <c r="Q824" i="26" s="1"/>
  <c r="S823" i="26"/>
  <c r="Q823" i="26"/>
  <c r="O823" i="26"/>
  <c r="S822" i="26"/>
  <c r="O822" i="26"/>
  <c r="Q822" i="26" s="1"/>
  <c r="S821" i="26"/>
  <c r="Q821" i="26"/>
  <c r="O821" i="26"/>
  <c r="S820" i="26"/>
  <c r="O820" i="26"/>
  <c r="Q820" i="26" s="1"/>
  <c r="S819" i="26"/>
  <c r="Q819" i="26"/>
  <c r="O819" i="26"/>
  <c r="S818" i="26"/>
  <c r="Q818" i="26"/>
  <c r="O818" i="26"/>
  <c r="S817" i="26"/>
  <c r="O817" i="26"/>
  <c r="Q817" i="26" s="1"/>
  <c r="S816" i="26"/>
  <c r="O816" i="26"/>
  <c r="Q816" i="26" s="1"/>
  <c r="S815" i="26"/>
  <c r="Q815" i="26"/>
  <c r="O815" i="26"/>
  <c r="S814" i="26"/>
  <c r="Q814" i="26"/>
  <c r="O814" i="26"/>
  <c r="S813" i="26"/>
  <c r="Q813" i="26"/>
  <c r="O813" i="26"/>
  <c r="S812" i="26"/>
  <c r="O812" i="26"/>
  <c r="Q812" i="26" s="1"/>
  <c r="S811" i="26"/>
  <c r="Q811" i="26"/>
  <c r="O811" i="26"/>
  <c r="S810" i="26"/>
  <c r="Q810" i="26"/>
  <c r="O810" i="26"/>
  <c r="S809" i="26"/>
  <c r="O809" i="26"/>
  <c r="Q809" i="26" s="1"/>
  <c r="S808" i="26"/>
  <c r="O808" i="26"/>
  <c r="Q808" i="26" s="1"/>
  <c r="S807" i="26"/>
  <c r="Q807" i="26"/>
  <c r="O807" i="26"/>
  <c r="S806" i="26"/>
  <c r="Q806" i="26"/>
  <c r="O806" i="26"/>
  <c r="S805" i="26"/>
  <c r="Q805" i="26"/>
  <c r="O805" i="26"/>
  <c r="S804" i="26"/>
  <c r="O804" i="26"/>
  <c r="Q804" i="26" s="1"/>
  <c r="S803" i="26"/>
  <c r="Q803" i="26"/>
  <c r="O803" i="26"/>
  <c r="S802" i="26"/>
  <c r="Q802" i="26"/>
  <c r="O802" i="26"/>
  <c r="S801" i="26"/>
  <c r="O801" i="26"/>
  <c r="Q801" i="26" s="1"/>
  <c r="S800" i="26"/>
  <c r="O800" i="26"/>
  <c r="Q800" i="26" s="1"/>
  <c r="S799" i="26"/>
  <c r="Q799" i="26"/>
  <c r="O799" i="26"/>
  <c r="S798" i="26"/>
  <c r="O798" i="26"/>
  <c r="Q798" i="26" s="1"/>
  <c r="S797" i="26"/>
  <c r="Q797" i="26"/>
  <c r="O797" i="26"/>
  <c r="S796" i="26"/>
  <c r="O796" i="26"/>
  <c r="Q796" i="26" s="1"/>
  <c r="S795" i="26"/>
  <c r="Q795" i="26"/>
  <c r="O795" i="26"/>
  <c r="S794" i="26"/>
  <c r="Q794" i="26"/>
  <c r="O794" i="26"/>
  <c r="S793" i="26"/>
  <c r="O793" i="26"/>
  <c r="Q793" i="26" s="1"/>
  <c r="S792" i="26"/>
  <c r="O792" i="26"/>
  <c r="Q792" i="26" s="1"/>
  <c r="S791" i="26"/>
  <c r="Q791" i="26"/>
  <c r="O791" i="26"/>
  <c r="S790" i="26"/>
  <c r="O790" i="26"/>
  <c r="Q790" i="26" s="1"/>
  <c r="S789" i="26"/>
  <c r="Q789" i="26"/>
  <c r="O789" i="26"/>
  <c r="S788" i="26"/>
  <c r="O788" i="26"/>
  <c r="Q788" i="26" s="1"/>
  <c r="S787" i="26"/>
  <c r="Q787" i="26"/>
  <c r="O787" i="26"/>
  <c r="S786" i="26"/>
  <c r="Q786" i="26"/>
  <c r="O786" i="26"/>
  <c r="S785" i="26"/>
  <c r="O785" i="26"/>
  <c r="Q785" i="26" s="1"/>
  <c r="S784" i="26"/>
  <c r="O784" i="26"/>
  <c r="Q784" i="26" s="1"/>
  <c r="S783" i="26"/>
  <c r="Q783" i="26"/>
  <c r="O783" i="26"/>
  <c r="S782" i="26"/>
  <c r="Q782" i="26"/>
  <c r="O782" i="26"/>
  <c r="S781" i="26"/>
  <c r="Q781" i="26"/>
  <c r="O781" i="26"/>
  <c r="S780" i="26"/>
  <c r="O780" i="26"/>
  <c r="Q780" i="26" s="1"/>
  <c r="S779" i="26"/>
  <c r="Q779" i="26"/>
  <c r="O779" i="26"/>
  <c r="S778" i="26"/>
  <c r="Q778" i="26"/>
  <c r="O778" i="26"/>
  <c r="S777" i="26"/>
  <c r="O777" i="26"/>
  <c r="Q777" i="26" s="1"/>
  <c r="S776" i="26"/>
  <c r="O776" i="26"/>
  <c r="Q776" i="26" s="1"/>
  <c r="S775" i="26"/>
  <c r="Q775" i="26"/>
  <c r="O775" i="26"/>
  <c r="S774" i="26"/>
  <c r="O774" i="26"/>
  <c r="Q774" i="26" s="1"/>
  <c r="S773" i="26"/>
  <c r="Q773" i="26"/>
  <c r="O773" i="26"/>
  <c r="S772" i="26"/>
  <c r="O772" i="26"/>
  <c r="Q772" i="26" s="1"/>
  <c r="S771" i="26"/>
  <c r="Q771" i="26"/>
  <c r="O771" i="26"/>
  <c r="S770" i="26"/>
  <c r="Q770" i="26"/>
  <c r="O770" i="26"/>
  <c r="S769" i="26"/>
  <c r="O769" i="26"/>
  <c r="Q769" i="26" s="1"/>
  <c r="S768" i="26"/>
  <c r="O768" i="26"/>
  <c r="Q768" i="26" s="1"/>
  <c r="S767" i="26"/>
  <c r="Q767" i="26"/>
  <c r="O767" i="26"/>
  <c r="S766" i="26"/>
  <c r="O766" i="26"/>
  <c r="Q766" i="26" s="1"/>
  <c r="S765" i="26"/>
  <c r="Q765" i="26"/>
  <c r="O765" i="26"/>
  <c r="S764" i="26"/>
  <c r="O764" i="26"/>
  <c r="Q764" i="26" s="1"/>
  <c r="S763" i="26"/>
  <c r="Q763" i="26"/>
  <c r="O763" i="26"/>
  <c r="S762" i="26"/>
  <c r="O762" i="26"/>
  <c r="Q762" i="26" s="1"/>
  <c r="S761" i="26"/>
  <c r="O761" i="26"/>
  <c r="Q761" i="26" s="1"/>
  <c r="S760" i="26"/>
  <c r="O760" i="26"/>
  <c r="Q760" i="26" s="1"/>
  <c r="S759" i="26"/>
  <c r="Q759" i="26"/>
  <c r="O759" i="26"/>
  <c r="S758" i="26"/>
  <c r="O758" i="26"/>
  <c r="Q758" i="26" s="1"/>
  <c r="S757" i="26"/>
  <c r="Q757" i="26"/>
  <c r="O757" i="26"/>
  <c r="S756" i="26"/>
  <c r="O756" i="26"/>
  <c r="Q756" i="26" s="1"/>
  <c r="S755" i="26"/>
  <c r="Q755" i="26"/>
  <c r="O755" i="26"/>
  <c r="S754" i="26"/>
  <c r="O754" i="26"/>
  <c r="Q754" i="26" s="1"/>
  <c r="S753" i="26"/>
  <c r="O753" i="26"/>
  <c r="Q753" i="26" s="1"/>
  <c r="S752" i="26"/>
  <c r="O752" i="26"/>
  <c r="Q752" i="26" s="1"/>
  <c r="S751" i="26"/>
  <c r="Q751" i="26"/>
  <c r="O751" i="26"/>
  <c r="S750" i="26"/>
  <c r="O750" i="26"/>
  <c r="Q750" i="26" s="1"/>
  <c r="S749" i="26"/>
  <c r="Q749" i="26"/>
  <c r="O749" i="26"/>
  <c r="S748" i="26"/>
  <c r="O748" i="26"/>
  <c r="Q748" i="26" s="1"/>
  <c r="S747" i="26"/>
  <c r="Q747" i="26"/>
  <c r="O747" i="26"/>
  <c r="S746" i="26"/>
  <c r="O746" i="26"/>
  <c r="Q746" i="26" s="1"/>
  <c r="S745" i="26"/>
  <c r="O745" i="26"/>
  <c r="Q745" i="26" s="1"/>
  <c r="S744" i="26"/>
  <c r="O744" i="26"/>
  <c r="Q744" i="26" s="1"/>
  <c r="S743" i="26"/>
  <c r="Q743" i="26"/>
  <c r="O743" i="26"/>
  <c r="S742" i="26"/>
  <c r="O742" i="26"/>
  <c r="Q742" i="26" s="1"/>
  <c r="S741" i="26"/>
  <c r="Q741" i="26"/>
  <c r="O741" i="26"/>
  <c r="S740" i="26"/>
  <c r="O740" i="26"/>
  <c r="Q740" i="26" s="1"/>
  <c r="S739" i="26"/>
  <c r="Q739" i="26"/>
  <c r="O739" i="26"/>
  <c r="S738" i="26"/>
  <c r="O738" i="26"/>
  <c r="Q738" i="26" s="1"/>
  <c r="S737" i="26"/>
  <c r="O737" i="26"/>
  <c r="Q737" i="26" s="1"/>
  <c r="S736" i="26"/>
  <c r="O736" i="26"/>
  <c r="Q736" i="26" s="1"/>
  <c r="S735" i="26"/>
  <c r="Q735" i="26"/>
  <c r="O735" i="26"/>
  <c r="S734" i="26"/>
  <c r="O734" i="26"/>
  <c r="Q734" i="26" s="1"/>
  <c r="S733" i="26"/>
  <c r="Q733" i="26"/>
  <c r="O733" i="26"/>
  <c r="S732" i="26"/>
  <c r="O732" i="26"/>
  <c r="Q732" i="26" s="1"/>
  <c r="S731" i="26"/>
  <c r="Q731" i="26"/>
  <c r="O731" i="26"/>
  <c r="S730" i="26"/>
  <c r="O730" i="26"/>
  <c r="Q730" i="26" s="1"/>
  <c r="S729" i="26"/>
  <c r="O729" i="26"/>
  <c r="Q729" i="26" s="1"/>
  <c r="S728" i="26"/>
  <c r="O728" i="26"/>
  <c r="Q728" i="26" s="1"/>
  <c r="S727" i="26"/>
  <c r="Q727" i="26"/>
  <c r="O727" i="26"/>
  <c r="S726" i="26"/>
  <c r="O726" i="26"/>
  <c r="Q726" i="26" s="1"/>
  <c r="S725" i="26"/>
  <c r="Q725" i="26"/>
  <c r="O725" i="26"/>
  <c r="S724" i="26"/>
  <c r="O724" i="26"/>
  <c r="Q724" i="26" s="1"/>
  <c r="S723" i="26"/>
  <c r="Q723" i="26"/>
  <c r="O723" i="26"/>
  <c r="S722" i="26"/>
  <c r="O722" i="26"/>
  <c r="Q722" i="26" s="1"/>
  <c r="S721" i="26"/>
  <c r="O721" i="26"/>
  <c r="Q721" i="26" s="1"/>
  <c r="S720" i="26"/>
  <c r="O720" i="26"/>
  <c r="Q720" i="26" s="1"/>
  <c r="S719" i="26"/>
  <c r="Q719" i="26"/>
  <c r="O719" i="26"/>
  <c r="S718" i="26"/>
  <c r="O718" i="26"/>
  <c r="Q718" i="26" s="1"/>
  <c r="S717" i="26"/>
  <c r="Q717" i="26"/>
  <c r="O717" i="26"/>
  <c r="S716" i="26"/>
  <c r="O716" i="26"/>
  <c r="Q716" i="26" s="1"/>
  <c r="S715" i="26"/>
  <c r="Q715" i="26"/>
  <c r="O715" i="26"/>
  <c r="S714" i="26"/>
  <c r="O714" i="26"/>
  <c r="Q714" i="26" s="1"/>
  <c r="S713" i="26"/>
  <c r="O713" i="26"/>
  <c r="Q713" i="26" s="1"/>
  <c r="S712" i="26"/>
  <c r="O712" i="26"/>
  <c r="Q712" i="26" s="1"/>
  <c r="S711" i="26"/>
  <c r="Q711" i="26"/>
  <c r="O711" i="26"/>
  <c r="S710" i="26"/>
  <c r="O710" i="26"/>
  <c r="Q710" i="26" s="1"/>
  <c r="S709" i="26"/>
  <c r="Q709" i="26"/>
  <c r="O709" i="26"/>
  <c r="S708" i="26"/>
  <c r="O708" i="26"/>
  <c r="Q708" i="26" s="1"/>
  <c r="S707" i="26"/>
  <c r="Q707" i="26"/>
  <c r="O707" i="26"/>
  <c r="S706" i="26"/>
  <c r="O706" i="26"/>
  <c r="Q706" i="26" s="1"/>
  <c r="S705" i="26"/>
  <c r="O705" i="26"/>
  <c r="Q705" i="26" s="1"/>
  <c r="S704" i="26"/>
  <c r="O704" i="26"/>
  <c r="Q704" i="26" s="1"/>
  <c r="S703" i="26"/>
  <c r="Q703" i="26"/>
  <c r="O703" i="26"/>
  <c r="S702" i="26"/>
  <c r="O702" i="26"/>
  <c r="Q702" i="26" s="1"/>
  <c r="S701" i="26"/>
  <c r="Q701" i="26"/>
  <c r="O701" i="26"/>
  <c r="S700" i="26"/>
  <c r="O700" i="26"/>
  <c r="Q700" i="26" s="1"/>
  <c r="S699" i="26"/>
  <c r="Q699" i="26"/>
  <c r="O699" i="26"/>
  <c r="S698" i="26"/>
  <c r="O698" i="26"/>
  <c r="Q698" i="26" s="1"/>
  <c r="S697" i="26"/>
  <c r="O697" i="26"/>
  <c r="Q697" i="26" s="1"/>
  <c r="S696" i="26"/>
  <c r="O696" i="26"/>
  <c r="Q696" i="26" s="1"/>
  <c r="S695" i="26"/>
  <c r="Q695" i="26"/>
  <c r="O695" i="26"/>
  <c r="S694" i="26"/>
  <c r="O694" i="26"/>
  <c r="Q694" i="26" s="1"/>
  <c r="S693" i="26"/>
  <c r="Q693" i="26"/>
  <c r="O693" i="26"/>
  <c r="S692" i="26"/>
  <c r="O692" i="26"/>
  <c r="Q692" i="26" s="1"/>
  <c r="S691" i="26"/>
  <c r="Q691" i="26"/>
  <c r="O691" i="26"/>
  <c r="S690" i="26"/>
  <c r="O690" i="26"/>
  <c r="Q690" i="26" s="1"/>
  <c r="S689" i="26"/>
  <c r="O689" i="26"/>
  <c r="Q689" i="26" s="1"/>
  <c r="S688" i="26"/>
  <c r="O688" i="26"/>
  <c r="Q688" i="26" s="1"/>
  <c r="S687" i="26"/>
  <c r="Q687" i="26"/>
  <c r="O687" i="26"/>
  <c r="S686" i="26"/>
  <c r="O686" i="26"/>
  <c r="Q686" i="26" s="1"/>
  <c r="S685" i="26"/>
  <c r="Q685" i="26"/>
  <c r="O685" i="26"/>
  <c r="S684" i="26"/>
  <c r="O684" i="26"/>
  <c r="Q684" i="26" s="1"/>
  <c r="S683" i="26"/>
  <c r="Q683" i="26"/>
  <c r="O683" i="26"/>
  <c r="S682" i="26"/>
  <c r="O682" i="26"/>
  <c r="Q682" i="26" s="1"/>
  <c r="S681" i="26"/>
  <c r="O681" i="26"/>
  <c r="Q681" i="26" s="1"/>
  <c r="S680" i="26"/>
  <c r="O680" i="26"/>
  <c r="Q680" i="26" s="1"/>
  <c r="S679" i="26"/>
  <c r="Q679" i="26"/>
  <c r="O679" i="26"/>
  <c r="S678" i="26"/>
  <c r="O678" i="26"/>
  <c r="Q678" i="26" s="1"/>
  <c r="S677" i="26"/>
  <c r="Q677" i="26"/>
  <c r="O677" i="26"/>
  <c r="S676" i="26"/>
  <c r="O676" i="26"/>
  <c r="Q676" i="26" s="1"/>
  <c r="S675" i="26"/>
  <c r="Q675" i="26"/>
  <c r="O675" i="26"/>
  <c r="S674" i="26"/>
  <c r="O674" i="26"/>
  <c r="Q674" i="26" s="1"/>
  <c r="S673" i="26"/>
  <c r="O673" i="26"/>
  <c r="Q673" i="26" s="1"/>
  <c r="S672" i="26"/>
  <c r="O672" i="26"/>
  <c r="Q672" i="26" s="1"/>
  <c r="S671" i="26"/>
  <c r="Q671" i="26"/>
  <c r="O671" i="26"/>
  <c r="S670" i="26"/>
  <c r="O670" i="26"/>
  <c r="Q670" i="26" s="1"/>
  <c r="S669" i="26"/>
  <c r="Q669" i="26"/>
  <c r="O669" i="26"/>
  <c r="S668" i="26"/>
  <c r="O668" i="26"/>
  <c r="Q668" i="26" s="1"/>
  <c r="S667" i="26"/>
  <c r="Q667" i="26"/>
  <c r="O667" i="26"/>
  <c r="S666" i="26"/>
  <c r="O666" i="26"/>
  <c r="Q666" i="26" s="1"/>
  <c r="S665" i="26"/>
  <c r="O665" i="26"/>
  <c r="Q665" i="26" s="1"/>
  <c r="S664" i="26"/>
  <c r="O664" i="26"/>
  <c r="Q664" i="26" s="1"/>
  <c r="S663" i="26"/>
  <c r="Q663" i="26"/>
  <c r="O663" i="26"/>
  <c r="S662" i="26"/>
  <c r="O662" i="26"/>
  <c r="Q662" i="26" s="1"/>
  <c r="S661" i="26"/>
  <c r="Q661" i="26"/>
  <c r="O661" i="26"/>
  <c r="S660" i="26"/>
  <c r="O660" i="26"/>
  <c r="Q660" i="26" s="1"/>
  <c r="S659" i="26"/>
  <c r="Q659" i="26"/>
  <c r="O659" i="26"/>
  <c r="S658" i="26"/>
  <c r="O658" i="26"/>
  <c r="Q658" i="26" s="1"/>
  <c r="S657" i="26"/>
  <c r="O657" i="26"/>
  <c r="Q657" i="26" s="1"/>
  <c r="S656" i="26"/>
  <c r="O656" i="26"/>
  <c r="Q656" i="26" s="1"/>
  <c r="S655" i="26"/>
  <c r="Q655" i="26"/>
  <c r="O655" i="26"/>
  <c r="S654" i="26"/>
  <c r="O654" i="26"/>
  <c r="Q654" i="26" s="1"/>
  <c r="S653" i="26"/>
  <c r="Q653" i="26"/>
  <c r="O653" i="26"/>
  <c r="S652" i="26"/>
  <c r="O652" i="26"/>
  <c r="Q652" i="26" s="1"/>
  <c r="S651" i="26"/>
  <c r="Q651" i="26"/>
  <c r="O651" i="26"/>
  <c r="S650" i="26"/>
  <c r="O650" i="26"/>
  <c r="Q650" i="26" s="1"/>
  <c r="S649" i="26"/>
  <c r="O649" i="26"/>
  <c r="Q649" i="26" s="1"/>
  <c r="S648" i="26"/>
  <c r="O648" i="26"/>
  <c r="Q648" i="26" s="1"/>
  <c r="S647" i="26"/>
  <c r="Q647" i="26"/>
  <c r="O647" i="26"/>
  <c r="S646" i="26"/>
  <c r="O646" i="26"/>
  <c r="Q646" i="26" s="1"/>
  <c r="S645" i="26"/>
  <c r="Q645" i="26"/>
  <c r="O645" i="26"/>
  <c r="S644" i="26"/>
  <c r="O644" i="26"/>
  <c r="Q644" i="26" s="1"/>
  <c r="S643" i="26"/>
  <c r="Q643" i="26"/>
  <c r="O643" i="26"/>
  <c r="S642" i="26"/>
  <c r="O642" i="26"/>
  <c r="Q642" i="26" s="1"/>
  <c r="S641" i="26"/>
  <c r="O641" i="26"/>
  <c r="Q641" i="26" s="1"/>
  <c r="S640" i="26"/>
  <c r="O640" i="26"/>
  <c r="Q640" i="26" s="1"/>
  <c r="S639" i="26"/>
  <c r="Q639" i="26"/>
  <c r="O639" i="26"/>
  <c r="S638" i="26"/>
  <c r="O638" i="26"/>
  <c r="Q638" i="26" s="1"/>
  <c r="S637" i="26"/>
  <c r="Q637" i="26"/>
  <c r="O637" i="26"/>
  <c r="S636" i="26"/>
  <c r="O636" i="26"/>
  <c r="Q636" i="26" s="1"/>
  <c r="S635" i="26"/>
  <c r="Q635" i="26"/>
  <c r="O635" i="26"/>
  <c r="S634" i="26"/>
  <c r="O634" i="26"/>
  <c r="Q634" i="26" s="1"/>
  <c r="S633" i="26"/>
  <c r="O633" i="26"/>
  <c r="Q633" i="26" s="1"/>
  <c r="S632" i="26"/>
  <c r="O632" i="26"/>
  <c r="Q632" i="26" s="1"/>
  <c r="S631" i="26"/>
  <c r="Q631" i="26"/>
  <c r="O631" i="26"/>
  <c r="S630" i="26"/>
  <c r="O630" i="26"/>
  <c r="Q630" i="26" s="1"/>
  <c r="S629" i="26"/>
  <c r="Q629" i="26"/>
  <c r="O629" i="26"/>
  <c r="S628" i="26"/>
  <c r="O628" i="26"/>
  <c r="Q628" i="26" s="1"/>
  <c r="S627" i="26"/>
  <c r="Q627" i="26"/>
  <c r="O627" i="26"/>
  <c r="S626" i="26"/>
  <c r="O626" i="26"/>
  <c r="Q626" i="26" s="1"/>
  <c r="S625" i="26"/>
  <c r="O625" i="26"/>
  <c r="Q625" i="26" s="1"/>
  <c r="S624" i="26"/>
  <c r="O624" i="26"/>
  <c r="Q624" i="26" s="1"/>
  <c r="S623" i="26"/>
  <c r="Q623" i="26"/>
  <c r="O623" i="26"/>
  <c r="S622" i="26"/>
  <c r="O622" i="26"/>
  <c r="Q622" i="26" s="1"/>
  <c r="S621" i="26"/>
  <c r="Q621" i="26"/>
  <c r="O621" i="26"/>
  <c r="S620" i="26"/>
  <c r="O620" i="26"/>
  <c r="Q620" i="26" s="1"/>
  <c r="S619" i="26"/>
  <c r="Q619" i="26"/>
  <c r="O619" i="26"/>
  <c r="S618" i="26"/>
  <c r="O618" i="26"/>
  <c r="Q618" i="26" s="1"/>
  <c r="S617" i="26"/>
  <c r="O617" i="26"/>
  <c r="Q617" i="26" s="1"/>
  <c r="S616" i="26"/>
  <c r="O616" i="26"/>
  <c r="Q616" i="26" s="1"/>
  <c r="S615" i="26"/>
  <c r="Q615" i="26"/>
  <c r="O615" i="26"/>
  <c r="S614" i="26"/>
  <c r="O614" i="26"/>
  <c r="Q614" i="26" s="1"/>
  <c r="S613" i="26"/>
  <c r="Q613" i="26"/>
  <c r="O613" i="26"/>
  <c r="S612" i="26"/>
  <c r="O612" i="26"/>
  <c r="Q612" i="26" s="1"/>
  <c r="S611" i="26"/>
  <c r="Q611" i="26"/>
  <c r="O611" i="26"/>
  <c r="S610" i="26"/>
  <c r="O610" i="26"/>
  <c r="Q610" i="26" s="1"/>
  <c r="S609" i="26"/>
  <c r="O609" i="26"/>
  <c r="Q609" i="26" s="1"/>
  <c r="S608" i="26"/>
  <c r="O608" i="26"/>
  <c r="Q608" i="26" s="1"/>
  <c r="S607" i="26"/>
  <c r="Q607" i="26"/>
  <c r="O607" i="26"/>
  <c r="S606" i="26"/>
  <c r="O606" i="26"/>
  <c r="Q606" i="26" s="1"/>
  <c r="S605" i="26"/>
  <c r="Q605" i="26"/>
  <c r="O605" i="26"/>
  <c r="S604" i="26"/>
  <c r="O604" i="26"/>
  <c r="Q604" i="26" s="1"/>
  <c r="S603" i="26"/>
  <c r="Q603" i="26"/>
  <c r="O603" i="26"/>
  <c r="S602" i="26"/>
  <c r="O602" i="26"/>
  <c r="Q602" i="26" s="1"/>
  <c r="S601" i="26"/>
  <c r="O601" i="26"/>
  <c r="Q601" i="26" s="1"/>
  <c r="S600" i="26"/>
  <c r="O600" i="26"/>
  <c r="Q600" i="26" s="1"/>
  <c r="S599" i="26"/>
  <c r="Q599" i="26"/>
  <c r="O599" i="26"/>
  <c r="S598" i="26"/>
  <c r="O598" i="26"/>
  <c r="Q598" i="26" s="1"/>
  <c r="S597" i="26"/>
  <c r="Q597" i="26"/>
  <c r="O597" i="26"/>
  <c r="S596" i="26"/>
  <c r="O596" i="26"/>
  <c r="Q596" i="26" s="1"/>
  <c r="S595" i="26"/>
  <c r="Q595" i="26"/>
  <c r="O595" i="26"/>
  <c r="S594" i="26"/>
  <c r="O594" i="26"/>
  <c r="Q594" i="26" s="1"/>
  <c r="S593" i="26"/>
  <c r="O593" i="26"/>
  <c r="Q593" i="26" s="1"/>
  <c r="S592" i="26"/>
  <c r="O592" i="26"/>
  <c r="Q592" i="26" s="1"/>
  <c r="S591" i="26"/>
  <c r="Q591" i="26"/>
  <c r="O591" i="26"/>
  <c r="S590" i="26"/>
  <c r="O590" i="26"/>
  <c r="Q590" i="26" s="1"/>
  <c r="S589" i="26"/>
  <c r="Q589" i="26"/>
  <c r="O589" i="26"/>
  <c r="S588" i="26"/>
  <c r="O588" i="26"/>
  <c r="Q588" i="26" s="1"/>
  <c r="S587" i="26"/>
  <c r="Q587" i="26"/>
  <c r="O587" i="26"/>
  <c r="S586" i="26"/>
  <c r="O586" i="26"/>
  <c r="Q586" i="26" s="1"/>
  <c r="S585" i="26"/>
  <c r="O585" i="26"/>
  <c r="Q585" i="26" s="1"/>
  <c r="S584" i="26"/>
  <c r="O584" i="26"/>
  <c r="Q584" i="26" s="1"/>
  <c r="S583" i="26"/>
  <c r="Q583" i="26"/>
  <c r="O583" i="26"/>
  <c r="S582" i="26"/>
  <c r="O582" i="26"/>
  <c r="Q582" i="26" s="1"/>
  <c r="S581" i="26"/>
  <c r="Q581" i="26"/>
  <c r="O581" i="26"/>
  <c r="S580" i="26"/>
  <c r="O580" i="26"/>
  <c r="Q580" i="26" s="1"/>
  <c r="S579" i="26"/>
  <c r="Q579" i="26"/>
  <c r="O579" i="26"/>
  <c r="S578" i="26"/>
  <c r="O578" i="26"/>
  <c r="Q578" i="26" s="1"/>
  <c r="S577" i="26"/>
  <c r="O577" i="26"/>
  <c r="Q577" i="26" s="1"/>
  <c r="S576" i="26"/>
  <c r="O576" i="26"/>
  <c r="Q576" i="26" s="1"/>
  <c r="S575" i="26"/>
  <c r="Q575" i="26"/>
  <c r="O575" i="26"/>
  <c r="S574" i="26"/>
  <c r="O574" i="26"/>
  <c r="Q574" i="26" s="1"/>
  <c r="S573" i="26"/>
  <c r="Q573" i="26"/>
  <c r="O573" i="26"/>
  <c r="S572" i="26"/>
  <c r="O572" i="26"/>
  <c r="Q572" i="26" s="1"/>
  <c r="S571" i="26"/>
  <c r="Q571" i="26"/>
  <c r="O571" i="26"/>
  <c r="S570" i="26"/>
  <c r="O570" i="26"/>
  <c r="Q570" i="26" s="1"/>
  <c r="S569" i="26"/>
  <c r="O569" i="26"/>
  <c r="Q569" i="26" s="1"/>
  <c r="S568" i="26"/>
  <c r="O568" i="26"/>
  <c r="Q568" i="26" s="1"/>
  <c r="S567" i="26"/>
  <c r="Q567" i="26"/>
  <c r="O567" i="26"/>
  <c r="S566" i="26"/>
  <c r="O566" i="26"/>
  <c r="Q566" i="26" s="1"/>
  <c r="S565" i="26"/>
  <c r="Q565" i="26"/>
  <c r="O565" i="26"/>
  <c r="S564" i="26"/>
  <c r="O564" i="26"/>
  <c r="Q564" i="26" s="1"/>
  <c r="S563" i="26"/>
  <c r="Q563" i="26"/>
  <c r="O563" i="26"/>
  <c r="S562" i="26"/>
  <c r="O562" i="26"/>
  <c r="Q562" i="26" s="1"/>
  <c r="S561" i="26"/>
  <c r="O561" i="26"/>
  <c r="Q561" i="26" s="1"/>
  <c r="S560" i="26"/>
  <c r="O560" i="26"/>
  <c r="Q560" i="26" s="1"/>
  <c r="S559" i="26"/>
  <c r="Q559" i="26"/>
  <c r="O559" i="26"/>
  <c r="S558" i="26"/>
  <c r="O558" i="26"/>
  <c r="Q558" i="26" s="1"/>
  <c r="S557" i="26"/>
  <c r="Q557" i="26"/>
  <c r="O557" i="26"/>
  <c r="S556" i="26"/>
  <c r="O556" i="26"/>
  <c r="Q556" i="26" s="1"/>
  <c r="S555" i="26"/>
  <c r="Q555" i="26"/>
  <c r="O555" i="26"/>
  <c r="S554" i="26"/>
  <c r="O554" i="26"/>
  <c r="Q554" i="26" s="1"/>
  <c r="S553" i="26"/>
  <c r="O553" i="26"/>
  <c r="Q553" i="26" s="1"/>
  <c r="S552" i="26"/>
  <c r="O552" i="26"/>
  <c r="Q552" i="26" s="1"/>
  <c r="S551" i="26"/>
  <c r="Q551" i="26"/>
  <c r="O551" i="26"/>
  <c r="S550" i="26"/>
  <c r="O550" i="26"/>
  <c r="Q550" i="26" s="1"/>
  <c r="S549" i="26"/>
  <c r="Q549" i="26"/>
  <c r="O549" i="26"/>
  <c r="S548" i="26"/>
  <c r="O548" i="26"/>
  <c r="Q548" i="26" s="1"/>
  <c r="S547" i="26"/>
  <c r="Q547" i="26"/>
  <c r="O547" i="26"/>
  <c r="S546" i="26"/>
  <c r="O546" i="26"/>
  <c r="Q546" i="26" s="1"/>
  <c r="S545" i="26"/>
  <c r="O545" i="26"/>
  <c r="Q545" i="26" s="1"/>
  <c r="S544" i="26"/>
  <c r="O544" i="26"/>
  <c r="Q544" i="26" s="1"/>
  <c r="S543" i="26"/>
  <c r="Q543" i="26"/>
  <c r="O543" i="26"/>
  <c r="S542" i="26"/>
  <c r="O542" i="26"/>
  <c r="Q542" i="26" s="1"/>
  <c r="S541" i="26"/>
  <c r="Q541" i="26"/>
  <c r="O541" i="26"/>
  <c r="S540" i="26"/>
  <c r="O540" i="26"/>
  <c r="Q540" i="26" s="1"/>
  <c r="S539" i="26"/>
  <c r="Q539" i="26"/>
  <c r="O539" i="26"/>
  <c r="S538" i="26"/>
  <c r="O538" i="26"/>
  <c r="Q538" i="26" s="1"/>
  <c r="S537" i="26"/>
  <c r="O537" i="26"/>
  <c r="Q537" i="26" s="1"/>
  <c r="S536" i="26"/>
  <c r="O536" i="26"/>
  <c r="Q536" i="26" s="1"/>
  <c r="S535" i="26"/>
  <c r="Q535" i="26"/>
  <c r="O535" i="26"/>
  <c r="S534" i="26"/>
  <c r="O534" i="26"/>
  <c r="Q534" i="26" s="1"/>
  <c r="S533" i="26"/>
  <c r="Q533" i="26"/>
  <c r="O533" i="26"/>
  <c r="S532" i="26"/>
  <c r="O532" i="26"/>
  <c r="Q532" i="26" s="1"/>
  <c r="S531" i="26"/>
  <c r="Q531" i="26"/>
  <c r="O531" i="26"/>
  <c r="S530" i="26"/>
  <c r="O530" i="26"/>
  <c r="Q530" i="26" s="1"/>
  <c r="S529" i="26"/>
  <c r="O529" i="26"/>
  <c r="Q529" i="26" s="1"/>
  <c r="S528" i="26"/>
  <c r="O528" i="26"/>
  <c r="Q528" i="26" s="1"/>
  <c r="S527" i="26"/>
  <c r="Q527" i="26"/>
  <c r="O527" i="26"/>
  <c r="S526" i="26"/>
  <c r="O526" i="26"/>
  <c r="Q526" i="26" s="1"/>
  <c r="S525" i="26"/>
  <c r="Q525" i="26"/>
  <c r="O525" i="26"/>
  <c r="S524" i="26"/>
  <c r="O524" i="26"/>
  <c r="Q524" i="26" s="1"/>
  <c r="S523" i="26"/>
  <c r="Q523" i="26"/>
  <c r="O523" i="26"/>
  <c r="S522" i="26"/>
  <c r="O522" i="26"/>
  <c r="Q522" i="26" s="1"/>
  <c r="S521" i="26"/>
  <c r="O521" i="26"/>
  <c r="Q521" i="26" s="1"/>
  <c r="S520" i="26"/>
  <c r="O520" i="26"/>
  <c r="Q520" i="26" s="1"/>
  <c r="S519" i="26"/>
  <c r="Q519" i="26"/>
  <c r="O519" i="26"/>
  <c r="S518" i="26"/>
  <c r="O518" i="26"/>
  <c r="Q518" i="26" s="1"/>
  <c r="S517" i="26"/>
  <c r="Q517" i="26"/>
  <c r="O517" i="26"/>
  <c r="S516" i="26"/>
  <c r="O516" i="26"/>
  <c r="Q516" i="26" s="1"/>
  <c r="S515" i="26"/>
  <c r="Q515" i="26"/>
  <c r="O515" i="26"/>
  <c r="S514" i="26"/>
  <c r="O514" i="26"/>
  <c r="Q514" i="26" s="1"/>
  <c r="S513" i="26"/>
  <c r="O513" i="26"/>
  <c r="Q513" i="26" s="1"/>
  <c r="S512" i="26"/>
  <c r="O512" i="26"/>
  <c r="Q512" i="26" s="1"/>
  <c r="S511" i="26"/>
  <c r="Q511" i="26"/>
  <c r="O511" i="26"/>
  <c r="S510" i="26"/>
  <c r="O510" i="26"/>
  <c r="Q510" i="26" s="1"/>
  <c r="S509" i="26"/>
  <c r="Q509" i="26"/>
  <c r="O509" i="26"/>
  <c r="S508" i="26"/>
  <c r="O508" i="26"/>
  <c r="Q508" i="26" s="1"/>
  <c r="S507" i="26"/>
  <c r="Q507" i="26"/>
  <c r="O507" i="26"/>
  <c r="S506" i="26"/>
  <c r="O506" i="26"/>
  <c r="Q506" i="26" s="1"/>
  <c r="S505" i="26"/>
  <c r="O505" i="26"/>
  <c r="Q505" i="26" s="1"/>
  <c r="S504" i="26"/>
  <c r="O504" i="26"/>
  <c r="Q504" i="26" s="1"/>
  <c r="S503" i="26"/>
  <c r="Q503" i="26"/>
  <c r="O503" i="26"/>
  <c r="S502" i="26"/>
  <c r="O502" i="26"/>
  <c r="Q502" i="26" s="1"/>
  <c r="S501" i="26"/>
  <c r="Q501" i="26"/>
  <c r="O501" i="26"/>
  <c r="S500" i="26"/>
  <c r="O500" i="26"/>
  <c r="Q500" i="26" s="1"/>
  <c r="S499" i="26"/>
  <c r="Q499" i="26"/>
  <c r="O499" i="26"/>
  <c r="S498" i="26"/>
  <c r="O498" i="26"/>
  <c r="Q498" i="26" s="1"/>
  <c r="S497" i="26"/>
  <c r="O497" i="26"/>
  <c r="Q497" i="26" s="1"/>
  <c r="S496" i="26"/>
  <c r="O496" i="26"/>
  <c r="Q496" i="26" s="1"/>
  <c r="S495" i="26"/>
  <c r="Q495" i="26"/>
  <c r="O495" i="26"/>
  <c r="S494" i="26"/>
  <c r="O494" i="26"/>
  <c r="Q494" i="26" s="1"/>
  <c r="S493" i="26"/>
  <c r="Q493" i="26"/>
  <c r="O493" i="26"/>
  <c r="S492" i="26"/>
  <c r="O492" i="26"/>
  <c r="Q492" i="26" s="1"/>
  <c r="S491" i="26"/>
  <c r="Q491" i="26"/>
  <c r="O491" i="26"/>
  <c r="S490" i="26"/>
  <c r="O490" i="26"/>
  <c r="Q490" i="26" s="1"/>
  <c r="S489" i="26"/>
  <c r="O489" i="26"/>
  <c r="Q489" i="26" s="1"/>
  <c r="S488" i="26"/>
  <c r="O488" i="26"/>
  <c r="Q488" i="26" s="1"/>
  <c r="S487" i="26"/>
  <c r="Q487" i="26"/>
  <c r="O487" i="26"/>
  <c r="S486" i="26"/>
  <c r="O486" i="26"/>
  <c r="Q486" i="26" s="1"/>
  <c r="S485" i="26"/>
  <c r="Q485" i="26"/>
  <c r="O485" i="26"/>
  <c r="S484" i="26"/>
  <c r="O484" i="26"/>
  <c r="Q484" i="26" s="1"/>
  <c r="S483" i="26"/>
  <c r="Q483" i="26"/>
  <c r="O483" i="26"/>
  <c r="S482" i="26"/>
  <c r="O482" i="26"/>
  <c r="Q482" i="26" s="1"/>
  <c r="S481" i="26"/>
  <c r="O481" i="26"/>
  <c r="Q481" i="26" s="1"/>
  <c r="S480" i="26"/>
  <c r="O480" i="26"/>
  <c r="Q480" i="26" s="1"/>
  <c r="S479" i="26"/>
  <c r="Q479" i="26"/>
  <c r="O479" i="26"/>
  <c r="S478" i="26"/>
  <c r="O478" i="26"/>
  <c r="Q478" i="26" s="1"/>
  <c r="S477" i="26"/>
  <c r="Q477" i="26"/>
  <c r="O477" i="26"/>
  <c r="S476" i="26"/>
  <c r="O476" i="26"/>
  <c r="Q476" i="26" s="1"/>
  <c r="S475" i="26"/>
  <c r="Q475" i="26"/>
  <c r="O475" i="26"/>
  <c r="S474" i="26"/>
  <c r="O474" i="26"/>
  <c r="Q474" i="26" s="1"/>
  <c r="S473" i="26"/>
  <c r="O473" i="26"/>
  <c r="Q473" i="26" s="1"/>
  <c r="S472" i="26"/>
  <c r="O472" i="26"/>
  <c r="Q472" i="26" s="1"/>
  <c r="S471" i="26"/>
  <c r="Q471" i="26"/>
  <c r="O471" i="26"/>
  <c r="S470" i="26"/>
  <c r="O470" i="26"/>
  <c r="Q470" i="26" s="1"/>
  <c r="S469" i="26"/>
  <c r="Q469" i="26"/>
  <c r="O469" i="26"/>
  <c r="S468" i="26"/>
  <c r="O468" i="26"/>
  <c r="Q468" i="26" s="1"/>
  <c r="S467" i="26"/>
  <c r="Q467" i="26"/>
  <c r="O467" i="26"/>
  <c r="S466" i="26"/>
  <c r="O466" i="26"/>
  <c r="Q466" i="26" s="1"/>
  <c r="S465" i="26"/>
  <c r="O465" i="26"/>
  <c r="Q465" i="26" s="1"/>
  <c r="S464" i="26"/>
  <c r="O464" i="26"/>
  <c r="Q464" i="26" s="1"/>
  <c r="S463" i="26"/>
  <c r="Q463" i="26"/>
  <c r="O463" i="26"/>
  <c r="S462" i="26"/>
  <c r="O462" i="26"/>
  <c r="Q462" i="26" s="1"/>
  <c r="S461" i="26"/>
  <c r="Q461" i="26"/>
  <c r="O461" i="26"/>
  <c r="S460" i="26"/>
  <c r="O460" i="26"/>
  <c r="Q460" i="26" s="1"/>
  <c r="S459" i="26"/>
  <c r="Q459" i="26"/>
  <c r="O459" i="26"/>
  <c r="S458" i="26"/>
  <c r="O458" i="26"/>
  <c r="Q458" i="26" s="1"/>
  <c r="S457" i="26"/>
  <c r="O457" i="26"/>
  <c r="Q457" i="26" s="1"/>
  <c r="S456" i="26"/>
  <c r="O456" i="26"/>
  <c r="Q456" i="26" s="1"/>
  <c r="S455" i="26"/>
  <c r="Q455" i="26"/>
  <c r="O455" i="26"/>
  <c r="S454" i="26"/>
  <c r="O454" i="26"/>
  <c r="Q454" i="26" s="1"/>
  <c r="S453" i="26"/>
  <c r="Q453" i="26"/>
  <c r="O453" i="26"/>
  <c r="S452" i="26"/>
  <c r="O452" i="26"/>
  <c r="Q452" i="26" s="1"/>
  <c r="S451" i="26"/>
  <c r="Q451" i="26"/>
  <c r="O451" i="26"/>
  <c r="S450" i="26"/>
  <c r="O450" i="26"/>
  <c r="Q450" i="26" s="1"/>
  <c r="S449" i="26"/>
  <c r="O449" i="26"/>
  <c r="Q449" i="26" s="1"/>
  <c r="S448" i="26"/>
  <c r="O448" i="26"/>
  <c r="Q448" i="26" s="1"/>
  <c r="S447" i="26"/>
  <c r="Q447" i="26"/>
  <c r="O447" i="26"/>
  <c r="S446" i="26"/>
  <c r="O446" i="26"/>
  <c r="Q446" i="26" s="1"/>
  <c r="S445" i="26"/>
  <c r="Q445" i="26"/>
  <c r="O445" i="26"/>
  <c r="S444" i="26"/>
  <c r="O444" i="26"/>
  <c r="Q444" i="26" s="1"/>
  <c r="S443" i="26"/>
  <c r="Q443" i="26"/>
  <c r="O443" i="26"/>
  <c r="S442" i="26"/>
  <c r="O442" i="26"/>
  <c r="Q442" i="26" s="1"/>
  <c r="S441" i="26"/>
  <c r="O441" i="26"/>
  <c r="Q441" i="26" s="1"/>
  <c r="S440" i="26"/>
  <c r="O440" i="26"/>
  <c r="Q440" i="26" s="1"/>
  <c r="S439" i="26"/>
  <c r="Q439" i="26"/>
  <c r="O439" i="26"/>
  <c r="S438" i="26"/>
  <c r="O438" i="26"/>
  <c r="Q438" i="26" s="1"/>
  <c r="S437" i="26"/>
  <c r="Q437" i="26"/>
  <c r="O437" i="26"/>
  <c r="S436" i="26"/>
  <c r="O436" i="26"/>
  <c r="Q436" i="26" s="1"/>
  <c r="S435" i="26"/>
  <c r="Q435" i="26"/>
  <c r="O435" i="26"/>
  <c r="S434" i="26"/>
  <c r="O434" i="26"/>
  <c r="Q434" i="26" s="1"/>
  <c r="S433" i="26"/>
  <c r="O433" i="26"/>
  <c r="Q433" i="26" s="1"/>
  <c r="S432" i="26"/>
  <c r="O432" i="26"/>
  <c r="Q432" i="26" s="1"/>
  <c r="S431" i="26"/>
  <c r="Q431" i="26"/>
  <c r="O431" i="26"/>
  <c r="S430" i="26"/>
  <c r="O430" i="26"/>
  <c r="Q430" i="26" s="1"/>
  <c r="S429" i="26"/>
  <c r="Q429" i="26"/>
  <c r="O429" i="26"/>
  <c r="S428" i="26"/>
  <c r="O428" i="26"/>
  <c r="Q428" i="26" s="1"/>
  <c r="S427" i="26"/>
  <c r="Q427" i="26"/>
  <c r="O427" i="26"/>
  <c r="S426" i="26"/>
  <c r="O426" i="26"/>
  <c r="Q426" i="26" s="1"/>
  <c r="S425" i="26"/>
  <c r="O425" i="26"/>
  <c r="Q425" i="26" s="1"/>
  <c r="S424" i="26"/>
  <c r="O424" i="26"/>
  <c r="Q424" i="26" s="1"/>
  <c r="S423" i="26"/>
  <c r="Q423" i="26"/>
  <c r="O423" i="26"/>
  <c r="S422" i="26"/>
  <c r="O422" i="26"/>
  <c r="Q422" i="26" s="1"/>
  <c r="S421" i="26"/>
  <c r="Q421" i="26"/>
  <c r="O421" i="26"/>
  <c r="S420" i="26"/>
  <c r="O420" i="26"/>
  <c r="Q420" i="26" s="1"/>
  <c r="S419" i="26"/>
  <c r="Q419" i="26"/>
  <c r="O419" i="26"/>
  <c r="S418" i="26"/>
  <c r="O418" i="26"/>
  <c r="Q418" i="26" s="1"/>
  <c r="S417" i="26"/>
  <c r="O417" i="26"/>
  <c r="Q417" i="26" s="1"/>
  <c r="S416" i="26"/>
  <c r="O416" i="26"/>
  <c r="Q416" i="26" s="1"/>
  <c r="S415" i="26"/>
  <c r="Q415" i="26"/>
  <c r="O415" i="26"/>
  <c r="S414" i="26"/>
  <c r="O414" i="26"/>
  <c r="Q414" i="26" s="1"/>
  <c r="S413" i="26"/>
  <c r="Q413" i="26"/>
  <c r="O413" i="26"/>
  <c r="S412" i="26"/>
  <c r="O412" i="26"/>
  <c r="Q412" i="26" s="1"/>
  <c r="S411" i="26"/>
  <c r="Q411" i="26"/>
  <c r="O411" i="26"/>
  <c r="S410" i="26"/>
  <c r="O410" i="26"/>
  <c r="Q410" i="26" s="1"/>
  <c r="S409" i="26"/>
  <c r="O409" i="26"/>
  <c r="Q409" i="26" s="1"/>
  <c r="S408" i="26"/>
  <c r="O408" i="26"/>
  <c r="Q408" i="26" s="1"/>
  <c r="S407" i="26"/>
  <c r="Q407" i="26"/>
  <c r="O407" i="26"/>
  <c r="S406" i="26"/>
  <c r="O406" i="26"/>
  <c r="Q406" i="26" s="1"/>
  <c r="S405" i="26"/>
  <c r="Q405" i="26"/>
  <c r="O405" i="26"/>
  <c r="S404" i="26"/>
  <c r="O404" i="26"/>
  <c r="Q404" i="26" s="1"/>
  <c r="S403" i="26"/>
  <c r="Q403" i="26"/>
  <c r="O403" i="26"/>
  <c r="S402" i="26"/>
  <c r="O402" i="26"/>
  <c r="Q402" i="26" s="1"/>
  <c r="S401" i="26"/>
  <c r="O401" i="26"/>
  <c r="Q401" i="26" s="1"/>
  <c r="S400" i="26"/>
  <c r="O400" i="26"/>
  <c r="Q400" i="26" s="1"/>
  <c r="S399" i="26"/>
  <c r="Q399" i="26"/>
  <c r="O399" i="26"/>
  <c r="S398" i="26"/>
  <c r="O398" i="26"/>
  <c r="Q398" i="26" s="1"/>
  <c r="S397" i="26"/>
  <c r="Q397" i="26"/>
  <c r="O397" i="26"/>
  <c r="S396" i="26"/>
  <c r="O396" i="26"/>
  <c r="Q396" i="26" s="1"/>
  <c r="S395" i="26"/>
  <c r="Q395" i="26"/>
  <c r="O395" i="26"/>
  <c r="S394" i="26"/>
  <c r="O394" i="26"/>
  <c r="Q394" i="26" s="1"/>
  <c r="S393" i="26"/>
  <c r="O393" i="26"/>
  <c r="Q393" i="26" s="1"/>
  <c r="S392" i="26"/>
  <c r="O392" i="26"/>
  <c r="Q392" i="26" s="1"/>
  <c r="S391" i="26"/>
  <c r="Q391" i="26"/>
  <c r="O391" i="26"/>
  <c r="S390" i="26"/>
  <c r="O390" i="26"/>
  <c r="Q390" i="26" s="1"/>
  <c r="S389" i="26"/>
  <c r="Q389" i="26"/>
  <c r="O389" i="26"/>
  <c r="S388" i="26"/>
  <c r="O388" i="26"/>
  <c r="Q388" i="26" s="1"/>
  <c r="S387" i="26"/>
  <c r="Q387" i="26"/>
  <c r="O387" i="26"/>
  <c r="S386" i="26"/>
  <c r="O386" i="26"/>
  <c r="Q386" i="26" s="1"/>
  <c r="S385" i="26"/>
  <c r="O385" i="26"/>
  <c r="Q385" i="26" s="1"/>
  <c r="S384" i="26"/>
  <c r="O384" i="26"/>
  <c r="Q384" i="26" s="1"/>
  <c r="S383" i="26"/>
  <c r="Q383" i="26"/>
  <c r="O383" i="26"/>
  <c r="S382" i="26"/>
  <c r="S381" i="26"/>
  <c r="T380" i="26"/>
  <c r="S380" i="26"/>
  <c r="T379" i="26"/>
  <c r="S379" i="26"/>
  <c r="T378" i="26"/>
  <c r="S378" i="26"/>
  <c r="S377" i="26"/>
  <c r="S376" i="26"/>
  <c r="S375" i="26"/>
  <c r="S371" i="26"/>
  <c r="S369" i="26"/>
  <c r="S367" i="26"/>
  <c r="S366" i="26"/>
  <c r="S365" i="26"/>
  <c r="S363" i="26"/>
  <c r="S362" i="26"/>
  <c r="S361" i="26"/>
  <c r="S360" i="26"/>
  <c r="S359" i="26"/>
  <c r="S358" i="26"/>
  <c r="S357" i="26"/>
  <c r="S356" i="26"/>
  <c r="S355" i="26"/>
  <c r="S354" i="26"/>
  <c r="S353" i="26"/>
  <c r="S352" i="26"/>
  <c r="S351" i="26"/>
  <c r="S350" i="26"/>
  <c r="S349" i="26"/>
  <c r="S348" i="26"/>
  <c r="S347" i="26"/>
  <c r="S346" i="26"/>
  <c r="S345" i="26"/>
  <c r="S344" i="26"/>
  <c r="S343" i="26"/>
  <c r="S342" i="26"/>
  <c r="S341" i="26"/>
  <c r="S340" i="26"/>
  <c r="S339" i="26"/>
  <c r="S338" i="26"/>
  <c r="S337" i="26"/>
  <c r="S336" i="26"/>
  <c r="S335" i="26"/>
  <c r="S334" i="26"/>
  <c r="S333" i="26"/>
  <c r="S332" i="26"/>
  <c r="S331" i="26"/>
  <c r="S330" i="26"/>
  <c r="S329" i="26"/>
  <c r="S328" i="26"/>
  <c r="S327" i="26"/>
  <c r="AC326" i="26"/>
  <c r="S326" i="26"/>
  <c r="S325" i="26"/>
  <c r="S324" i="26"/>
  <c r="S323" i="26"/>
  <c r="AC322" i="26"/>
  <c r="S322" i="26"/>
  <c r="S321" i="26"/>
  <c r="S320" i="26"/>
  <c r="S319" i="26"/>
  <c r="S318" i="26"/>
  <c r="S317" i="26"/>
  <c r="S316" i="26"/>
  <c r="S315" i="26"/>
  <c r="S314" i="26"/>
  <c r="S313" i="26"/>
  <c r="S312" i="26"/>
  <c r="S311" i="26"/>
  <c r="S310" i="26"/>
  <c r="S309" i="26"/>
  <c r="S308" i="26"/>
  <c r="S307" i="26"/>
  <c r="S306" i="26"/>
  <c r="S304" i="26"/>
  <c r="S294" i="26"/>
  <c r="S293" i="26"/>
  <c r="S290" i="26"/>
  <c r="S289" i="26"/>
  <c r="S286" i="26"/>
  <c r="S284" i="26"/>
  <c r="Y283" i="26"/>
  <c r="S280" i="26"/>
  <c r="Y278" i="26"/>
  <c r="S278" i="26"/>
  <c r="S277" i="26"/>
  <c r="S276" i="26"/>
  <c r="Y275" i="26"/>
  <c r="Y273" i="26"/>
  <c r="S273" i="26"/>
  <c r="S272" i="26"/>
  <c r="S271" i="26"/>
  <c r="Y269" i="26"/>
  <c r="S269" i="26"/>
  <c r="Y268" i="26"/>
  <c r="S268" i="26"/>
  <c r="S267" i="26"/>
  <c r="S266" i="26"/>
  <c r="S265" i="26"/>
  <c r="S264" i="26"/>
  <c r="S263" i="26"/>
  <c r="S262" i="26"/>
  <c r="S261" i="26"/>
  <c r="S260" i="26"/>
  <c r="S259" i="26"/>
  <c r="S258" i="26"/>
  <c r="S257" i="26"/>
  <c r="S256" i="26"/>
  <c r="S255" i="26"/>
  <c r="S254" i="26"/>
  <c r="S253" i="26"/>
  <c r="S252" i="26"/>
  <c r="S251" i="26"/>
  <c r="S250" i="26"/>
  <c r="S249" i="26"/>
  <c r="S248" i="26"/>
  <c r="S247" i="26"/>
  <c r="S246" i="26"/>
  <c r="S245" i="26"/>
  <c r="S244" i="26"/>
  <c r="S243" i="26"/>
  <c r="S242" i="26"/>
  <c r="S241" i="26"/>
  <c r="S240" i="26"/>
  <c r="S239" i="26"/>
  <c r="S238" i="26"/>
  <c r="S236" i="26"/>
  <c r="S234" i="26"/>
  <c r="S233" i="26"/>
  <c r="S232" i="26"/>
  <c r="S226" i="26"/>
  <c r="S225" i="26"/>
  <c r="S224" i="26"/>
  <c r="S223" i="26"/>
  <c r="S222" i="26"/>
  <c r="S220" i="26"/>
  <c r="S219" i="26"/>
  <c r="S218" i="26"/>
  <c r="S217" i="26"/>
  <c r="S216" i="26"/>
  <c r="S215" i="26"/>
  <c r="S214" i="26"/>
  <c r="S213" i="26"/>
  <c r="S212" i="26"/>
  <c r="S211" i="26"/>
  <c r="S210" i="26"/>
  <c r="S209" i="26"/>
  <c r="S208" i="26"/>
  <c r="S207" i="26"/>
  <c r="S206" i="26"/>
  <c r="S205" i="26"/>
  <c r="S204" i="26"/>
  <c r="S203" i="26"/>
  <c r="S202" i="26"/>
  <c r="S201" i="26"/>
  <c r="Y156" i="26"/>
  <c r="S156" i="26"/>
  <c r="Y155" i="26"/>
  <c r="S155" i="26"/>
  <c r="Y154" i="26"/>
  <c r="S154" i="26"/>
  <c r="Y153" i="26"/>
  <c r="S153" i="26"/>
  <c r="Y152" i="26"/>
  <c r="S152" i="26"/>
  <c r="Y151" i="26"/>
  <c r="S151" i="26"/>
  <c r="Y150" i="26"/>
  <c r="S150" i="26"/>
  <c r="Y149" i="26"/>
  <c r="S149" i="26"/>
  <c r="Y148" i="26"/>
  <c r="S148" i="26"/>
  <c r="Y147" i="26"/>
  <c r="S147" i="26"/>
  <c r="Y146" i="26"/>
  <c r="S146" i="26"/>
  <c r="Y145" i="26"/>
  <c r="S145" i="26"/>
  <c r="Y144" i="26"/>
  <c r="S144" i="26"/>
  <c r="Y143" i="26"/>
  <c r="S143" i="26"/>
  <c r="Y142" i="26"/>
  <c r="S142" i="26"/>
  <c r="Y141" i="26"/>
  <c r="S141" i="26"/>
  <c r="Y140" i="26"/>
  <c r="S140" i="26"/>
  <c r="S139" i="26"/>
  <c r="L139" i="26"/>
  <c r="Y139" i="26" s="1"/>
  <c r="Y138" i="26"/>
  <c r="S138" i="26"/>
  <c r="Y137" i="26"/>
  <c r="S137" i="26"/>
  <c r="Y136" i="26"/>
  <c r="S136" i="26"/>
  <c r="Y135" i="26"/>
  <c r="S135" i="26"/>
  <c r="Y134" i="26"/>
  <c r="S134" i="26"/>
  <c r="Y133" i="26"/>
  <c r="S133" i="26"/>
  <c r="Y132" i="26"/>
  <c r="S132" i="26"/>
  <c r="Y131" i="26"/>
  <c r="S131" i="26"/>
  <c r="Y130" i="26"/>
  <c r="Y129" i="26"/>
  <c r="Y128" i="26"/>
  <c r="S128" i="26"/>
  <c r="Y127" i="26"/>
  <c r="S127" i="26"/>
  <c r="Y126" i="26"/>
  <c r="S126" i="26"/>
  <c r="Y125" i="26"/>
  <c r="S125" i="26"/>
  <c r="Y124" i="26"/>
  <c r="S124" i="26"/>
  <c r="Y123" i="26"/>
  <c r="S123" i="26"/>
  <c r="Y122" i="26"/>
  <c r="S122" i="26"/>
  <c r="Y121" i="26"/>
  <c r="S121" i="26"/>
  <c r="Y120" i="26"/>
  <c r="S120" i="26"/>
  <c r="Y119" i="26"/>
  <c r="S119" i="26"/>
  <c r="Y118" i="26"/>
  <c r="S118" i="26"/>
  <c r="Y117" i="26"/>
  <c r="S117" i="26"/>
  <c r="Y116" i="26"/>
  <c r="S116" i="26"/>
  <c r="Y115" i="26"/>
  <c r="S115" i="26"/>
  <c r="Y114" i="26"/>
  <c r="S114" i="26"/>
  <c r="Y113" i="26"/>
  <c r="S113" i="26"/>
  <c r="Y112" i="26"/>
  <c r="S112" i="26"/>
  <c r="Y111" i="26"/>
  <c r="S111" i="26"/>
  <c r="Y110" i="26"/>
  <c r="S110" i="26"/>
  <c r="Y109" i="26"/>
  <c r="S109" i="26"/>
  <c r="Y108" i="26"/>
  <c r="S108" i="26"/>
  <c r="Y107" i="26"/>
  <c r="S107" i="26"/>
  <c r="Y106" i="26"/>
  <c r="Y105" i="26"/>
  <c r="Y104" i="26"/>
  <c r="S104" i="26"/>
  <c r="Y103" i="26"/>
  <c r="S103" i="26"/>
  <c r="Y102" i="26"/>
  <c r="S102" i="26"/>
  <c r="Y101" i="26"/>
  <c r="S101" i="26"/>
  <c r="Y100" i="26"/>
  <c r="S100" i="26"/>
  <c r="Y99" i="26"/>
  <c r="S99" i="26"/>
  <c r="Y98" i="26"/>
  <c r="S98" i="26"/>
  <c r="Y97" i="26"/>
  <c r="S97" i="26"/>
  <c r="Y96" i="26"/>
  <c r="S96" i="26"/>
  <c r="Y95" i="26"/>
  <c r="S95" i="26"/>
  <c r="Y94" i="26"/>
  <c r="S94" i="26"/>
  <c r="Y93" i="26"/>
  <c r="S93" i="26"/>
  <c r="Y92" i="26"/>
  <c r="S92" i="26"/>
  <c r="Y91" i="26"/>
  <c r="S91" i="26"/>
  <c r="Y90" i="26"/>
  <c r="S90" i="26"/>
  <c r="Y89" i="26"/>
  <c r="S89" i="26"/>
  <c r="Y88" i="26"/>
  <c r="S88" i="26"/>
  <c r="Y87" i="26"/>
  <c r="S87" i="26"/>
  <c r="Y86" i="26"/>
  <c r="S86" i="26"/>
  <c r="Y85" i="26"/>
  <c r="S85" i="26"/>
  <c r="S84" i="26"/>
  <c r="Y83" i="26"/>
  <c r="S83" i="26"/>
  <c r="Y78" i="26"/>
  <c r="S78" i="26"/>
  <c r="Y77" i="26"/>
  <c r="S77" i="26"/>
  <c r="Y76" i="26"/>
  <c r="S76" i="26"/>
  <c r="Y75" i="26"/>
  <c r="S75" i="26"/>
  <c r="Y74" i="26"/>
  <c r="S74" i="26"/>
  <c r="S73" i="26"/>
  <c r="Y72" i="26"/>
  <c r="S72" i="26"/>
  <c r="Y71" i="26"/>
  <c r="S71" i="26"/>
  <c r="Y70" i="26"/>
  <c r="S70" i="26"/>
  <c r="Y69" i="26"/>
  <c r="S69" i="26"/>
  <c r="Y68" i="26"/>
  <c r="S68" i="26"/>
  <c r="Y67" i="26"/>
  <c r="S67" i="26"/>
  <c r="Y66" i="26"/>
  <c r="S66" i="26"/>
  <c r="Y65" i="26"/>
  <c r="S65" i="26"/>
  <c r="Y64" i="26"/>
  <c r="S64" i="26"/>
  <c r="Y63" i="26"/>
  <c r="S63" i="26"/>
  <c r="Y62" i="26"/>
  <c r="S62" i="26"/>
  <c r="Y61" i="26"/>
  <c r="S61" i="26"/>
  <c r="Y60" i="26"/>
  <c r="S60" i="26"/>
  <c r="Y59" i="26"/>
  <c r="S59" i="26"/>
  <c r="Y58" i="26"/>
  <c r="S58" i="26"/>
  <c r="Y57" i="26"/>
  <c r="S57" i="26"/>
  <c r="Y56" i="26"/>
  <c r="S56" i="26"/>
  <c r="Y55" i="26"/>
  <c r="S55" i="26"/>
  <c r="Y54" i="26"/>
  <c r="S54" i="26"/>
  <c r="Y53" i="26"/>
  <c r="S53" i="26"/>
  <c r="Y52" i="26"/>
  <c r="S52" i="26"/>
  <c r="Y51" i="26"/>
  <c r="S51" i="26"/>
  <c r="Y50" i="26"/>
  <c r="S50" i="26"/>
  <c r="Y49" i="26"/>
  <c r="S49" i="26"/>
  <c r="Y48" i="26"/>
  <c r="S48" i="26"/>
  <c r="Y47" i="26"/>
  <c r="S47" i="26"/>
  <c r="Y46" i="26"/>
  <c r="S46" i="26"/>
  <c r="Y45" i="26"/>
  <c r="S45" i="26"/>
  <c r="Y44" i="26"/>
  <c r="S44" i="26"/>
  <c r="Y43" i="26"/>
  <c r="S43" i="26"/>
  <c r="Y42" i="26"/>
  <c r="S42" i="26"/>
  <c r="Y41" i="26"/>
  <c r="S41" i="26"/>
  <c r="Y40" i="26"/>
  <c r="S40" i="26"/>
  <c r="Y39" i="26"/>
  <c r="S39" i="26"/>
  <c r="Y38" i="26"/>
  <c r="S38" i="26"/>
  <c r="Y37" i="26"/>
  <c r="S37" i="26"/>
  <c r="Y36" i="26"/>
  <c r="S36" i="26"/>
  <c r="Y35" i="26"/>
  <c r="S35" i="26"/>
  <c r="Y34" i="26"/>
  <c r="S34" i="26"/>
  <c r="Y33" i="26"/>
  <c r="S33" i="26"/>
  <c r="Y32" i="26"/>
  <c r="S32" i="26"/>
  <c r="Y31" i="26"/>
  <c r="S31" i="26"/>
  <c r="Y30" i="26"/>
  <c r="S30" i="26"/>
  <c r="Y29" i="26"/>
  <c r="S29" i="26"/>
  <c r="Y28" i="26"/>
  <c r="S28" i="26"/>
  <c r="Y27" i="26"/>
  <c r="S27" i="26"/>
  <c r="Y26" i="26"/>
  <c r="S26" i="26"/>
  <c r="Y25" i="26"/>
  <c r="S25" i="26"/>
  <c r="Y24" i="26"/>
  <c r="S24" i="26"/>
  <c r="Y23" i="26"/>
  <c r="S23" i="26"/>
  <c r="Y22" i="26"/>
  <c r="S22" i="26"/>
  <c r="Y21" i="26"/>
  <c r="S21" i="26"/>
  <c r="Y20" i="26"/>
  <c r="S20" i="26"/>
  <c r="Y19" i="26"/>
  <c r="S19" i="26"/>
  <c r="Y18" i="26"/>
  <c r="S18" i="26"/>
  <c r="Y17" i="26"/>
  <c r="S17" i="26"/>
  <c r="Y16" i="26"/>
  <c r="S16" i="26"/>
  <c r="Y15" i="26"/>
  <c r="S15" i="26"/>
  <c r="Y14" i="26"/>
  <c r="S14" i="26"/>
  <c r="Y13" i="26"/>
  <c r="S13" i="26"/>
  <c r="Y12" i="26"/>
  <c r="S12" i="26"/>
  <c r="Y11" i="26"/>
  <c r="S11" i="26"/>
  <c r="Y10" i="26"/>
  <c r="S10" i="26"/>
  <c r="Y9" i="26"/>
  <c r="S9" i="26"/>
  <c r="Y8" i="26"/>
  <c r="S8" i="26"/>
  <c r="Y7" i="26"/>
  <c r="S7" i="26"/>
  <c r="Y6" i="26"/>
  <c r="S6" i="26"/>
  <c r="Y5" i="26"/>
  <c r="S5" i="26"/>
  <c r="Y4" i="26"/>
  <c r="S4" i="26"/>
  <c r="Y3" i="26"/>
  <c r="S3" i="26"/>
  <c r="Y2" i="26"/>
  <c r="S2" i="26"/>
  <c r="Q753" i="25"/>
  <c r="O753" i="25"/>
  <c r="O752" i="25"/>
  <c r="Q752" i="25" s="1"/>
  <c r="Q751" i="25"/>
  <c r="O751" i="25"/>
  <c r="O750" i="25"/>
  <c r="Q750" i="25" s="1"/>
  <c r="Q749" i="25"/>
  <c r="O749" i="25"/>
  <c r="O748" i="25"/>
  <c r="Q748" i="25" s="1"/>
  <c r="Q747" i="25"/>
  <c r="O747" i="25"/>
  <c r="O746" i="25"/>
  <c r="Q746" i="25" s="1"/>
  <c r="Q745" i="25"/>
  <c r="O745" i="25"/>
  <c r="O744" i="25"/>
  <c r="Q744" i="25" s="1"/>
  <c r="Y743" i="25"/>
  <c r="S743" i="25"/>
  <c r="O743" i="25"/>
  <c r="Q743" i="25" s="1"/>
  <c r="Y742" i="25"/>
  <c r="S742" i="25"/>
  <c r="O742" i="25"/>
  <c r="Q742" i="25" s="1"/>
  <c r="Y741" i="25"/>
  <c r="S741" i="25"/>
  <c r="O741" i="25"/>
  <c r="Q741" i="25" s="1"/>
  <c r="Y740" i="25"/>
  <c r="S740" i="25"/>
  <c r="O740" i="25"/>
  <c r="Q740" i="25" s="1"/>
  <c r="Y739" i="25"/>
  <c r="S739" i="25"/>
  <c r="O739" i="25"/>
  <c r="Q739" i="25" s="1"/>
  <c r="Y738" i="25"/>
  <c r="S738" i="25"/>
  <c r="O738" i="25"/>
  <c r="Q738" i="25" s="1"/>
  <c r="Y737" i="25"/>
  <c r="S737" i="25"/>
  <c r="O737" i="25"/>
  <c r="Q737" i="25" s="1"/>
  <c r="Y736" i="25"/>
  <c r="S736" i="25"/>
  <c r="O736" i="25"/>
  <c r="Q736" i="25" s="1"/>
  <c r="Y735" i="25"/>
  <c r="S735" i="25"/>
  <c r="O735" i="25"/>
  <c r="Q735" i="25" s="1"/>
  <c r="Y734" i="25"/>
  <c r="S734" i="25"/>
  <c r="O734" i="25"/>
  <c r="Q734" i="25" s="1"/>
  <c r="Y733" i="25"/>
  <c r="S733" i="25"/>
  <c r="O733" i="25"/>
  <c r="Q733" i="25" s="1"/>
  <c r="Y732" i="25"/>
  <c r="S732" i="25"/>
  <c r="O732" i="25"/>
  <c r="Q732" i="25" s="1"/>
  <c r="Y731" i="25"/>
  <c r="S731" i="25"/>
  <c r="O731" i="25"/>
  <c r="Q731" i="25" s="1"/>
  <c r="Y730" i="25"/>
  <c r="S730" i="25"/>
  <c r="O730" i="25"/>
  <c r="Q730" i="25" s="1"/>
  <c r="Y729" i="25"/>
  <c r="S729" i="25"/>
  <c r="O729" i="25"/>
  <c r="Q729" i="25" s="1"/>
  <c r="Y728" i="25"/>
  <c r="S728" i="25"/>
  <c r="O728" i="25"/>
  <c r="Q728" i="25" s="1"/>
  <c r="Y727" i="25"/>
  <c r="S727" i="25"/>
  <c r="O727" i="25"/>
  <c r="Q727" i="25" s="1"/>
  <c r="Y726" i="25"/>
  <c r="S726" i="25"/>
  <c r="O726" i="25"/>
  <c r="Q726" i="25" s="1"/>
  <c r="Y725" i="25"/>
  <c r="S725" i="25"/>
  <c r="O725" i="25"/>
  <c r="Q725" i="25" s="1"/>
  <c r="Y724" i="25"/>
  <c r="S724" i="25"/>
  <c r="O724" i="25"/>
  <c r="Q724" i="25" s="1"/>
  <c r="Y723" i="25"/>
  <c r="S723" i="25"/>
  <c r="O723" i="25"/>
  <c r="Q723" i="25" s="1"/>
  <c r="Y722" i="25"/>
  <c r="S722" i="25"/>
  <c r="O722" i="25"/>
  <c r="Q722" i="25" s="1"/>
  <c r="Y721" i="25"/>
  <c r="S721" i="25"/>
  <c r="O721" i="25"/>
  <c r="Q721" i="25" s="1"/>
  <c r="Y720" i="25"/>
  <c r="S720" i="25"/>
  <c r="O720" i="25"/>
  <c r="Q720" i="25" s="1"/>
  <c r="Y719" i="25"/>
  <c r="S719" i="25"/>
  <c r="O719" i="25"/>
  <c r="Q719" i="25" s="1"/>
  <c r="Y718" i="25"/>
  <c r="S718" i="25"/>
  <c r="O718" i="25"/>
  <c r="Q718" i="25" s="1"/>
  <c r="Y717" i="25"/>
  <c r="S717" i="25"/>
  <c r="O717" i="25"/>
  <c r="Q717" i="25" s="1"/>
  <c r="Y716" i="25"/>
  <c r="S716" i="25"/>
  <c r="O716" i="25"/>
  <c r="Q716" i="25" s="1"/>
  <c r="Y715" i="25"/>
  <c r="S715" i="25"/>
  <c r="O715" i="25"/>
  <c r="Q715" i="25" s="1"/>
  <c r="Y714" i="25"/>
  <c r="S714" i="25"/>
  <c r="O714" i="25"/>
  <c r="Q714" i="25" s="1"/>
  <c r="Y713" i="25"/>
  <c r="S713" i="25"/>
  <c r="O713" i="25"/>
  <c r="Q713" i="25" s="1"/>
  <c r="Y712" i="25"/>
  <c r="S712" i="25"/>
  <c r="O712" i="25"/>
  <c r="Q712" i="25" s="1"/>
  <c r="Y711" i="25"/>
  <c r="S711" i="25"/>
  <c r="O711" i="25"/>
  <c r="Q711" i="25" s="1"/>
  <c r="Y710" i="25"/>
  <c r="S710" i="25"/>
  <c r="O710" i="25"/>
  <c r="Q710" i="25" s="1"/>
  <c r="Y709" i="25"/>
  <c r="S709" i="25"/>
  <c r="O709" i="25"/>
  <c r="Q709" i="25" s="1"/>
  <c r="Y708" i="25"/>
  <c r="S708" i="25"/>
  <c r="O708" i="25"/>
  <c r="Q708" i="25" s="1"/>
  <c r="Y707" i="25"/>
  <c r="S707" i="25"/>
  <c r="O707" i="25"/>
  <c r="Q707" i="25" s="1"/>
  <c r="Y706" i="25"/>
  <c r="S706" i="25"/>
  <c r="O706" i="25"/>
  <c r="Q706" i="25" s="1"/>
  <c r="Y705" i="25"/>
  <c r="S705" i="25"/>
  <c r="O705" i="25"/>
  <c r="Q705" i="25" s="1"/>
  <c r="Y704" i="25"/>
  <c r="S704" i="25"/>
  <c r="O704" i="25"/>
  <c r="Q704" i="25" s="1"/>
  <c r="Y703" i="25"/>
  <c r="S703" i="25"/>
  <c r="O703" i="25"/>
  <c r="Q703" i="25" s="1"/>
  <c r="Y702" i="25"/>
  <c r="S702" i="25"/>
  <c r="O702" i="25"/>
  <c r="Q702" i="25" s="1"/>
  <c r="Y701" i="25"/>
  <c r="S701" i="25"/>
  <c r="O701" i="25"/>
  <c r="Q701" i="25" s="1"/>
  <c r="Y700" i="25"/>
  <c r="S700" i="25"/>
  <c r="O700" i="25"/>
  <c r="Q700" i="25" s="1"/>
  <c r="Y699" i="25"/>
  <c r="S699" i="25"/>
  <c r="O699" i="25"/>
  <c r="Q699" i="25" s="1"/>
  <c r="Y698" i="25"/>
  <c r="S698" i="25"/>
  <c r="O698" i="25"/>
  <c r="Q698" i="25" s="1"/>
  <c r="Y697" i="25"/>
  <c r="S697" i="25"/>
  <c r="O697" i="25"/>
  <c r="Q697" i="25" s="1"/>
  <c r="Y696" i="25"/>
  <c r="S696" i="25"/>
  <c r="O696" i="25"/>
  <c r="Q696" i="25" s="1"/>
  <c r="Y695" i="25"/>
  <c r="S695" i="25"/>
  <c r="O695" i="25"/>
  <c r="Q695" i="25" s="1"/>
  <c r="Y694" i="25"/>
  <c r="S694" i="25"/>
  <c r="O694" i="25"/>
  <c r="Q694" i="25" s="1"/>
  <c r="Y693" i="25"/>
  <c r="S693" i="25"/>
  <c r="O693" i="25"/>
  <c r="Q693" i="25" s="1"/>
  <c r="Y692" i="25"/>
  <c r="S692" i="25"/>
  <c r="O692" i="25"/>
  <c r="Q692" i="25" s="1"/>
  <c r="Y691" i="25"/>
  <c r="S691" i="25"/>
  <c r="O691" i="25"/>
  <c r="Q691" i="25" s="1"/>
  <c r="Y690" i="25"/>
  <c r="S690" i="25"/>
  <c r="O690" i="25"/>
  <c r="Q690" i="25" s="1"/>
  <c r="Y689" i="25"/>
  <c r="S689" i="25"/>
  <c r="O689" i="25"/>
  <c r="Q689" i="25" s="1"/>
  <c r="Y688" i="25"/>
  <c r="S688" i="25"/>
  <c r="O688" i="25"/>
  <c r="Q688" i="25" s="1"/>
  <c r="Y687" i="25"/>
  <c r="S687" i="25"/>
  <c r="O687" i="25"/>
  <c r="Q687" i="25" s="1"/>
  <c r="Y686" i="25"/>
  <c r="S686" i="25"/>
  <c r="O686" i="25"/>
  <c r="Q686" i="25" s="1"/>
  <c r="Y685" i="25"/>
  <c r="S685" i="25"/>
  <c r="O685" i="25"/>
  <c r="Q685" i="25" s="1"/>
  <c r="Y684" i="25"/>
  <c r="S684" i="25"/>
  <c r="O684" i="25"/>
  <c r="Q684" i="25" s="1"/>
  <c r="Y683" i="25"/>
  <c r="S683" i="25"/>
  <c r="O683" i="25"/>
  <c r="Q683" i="25" s="1"/>
  <c r="Y682" i="25"/>
  <c r="S682" i="25"/>
  <c r="O682" i="25"/>
  <c r="Q682" i="25" s="1"/>
  <c r="Y681" i="25"/>
  <c r="S681" i="25"/>
  <c r="O681" i="25"/>
  <c r="Q681" i="25" s="1"/>
  <c r="Y680" i="25"/>
  <c r="S680" i="25"/>
  <c r="O680" i="25"/>
  <c r="Q680" i="25" s="1"/>
  <c r="Y679" i="25"/>
  <c r="S679" i="25"/>
  <c r="O679" i="25"/>
  <c r="Q679" i="25" s="1"/>
  <c r="Y678" i="25"/>
  <c r="S678" i="25"/>
  <c r="O678" i="25"/>
  <c r="Q678" i="25" s="1"/>
  <c r="Y677" i="25"/>
  <c r="S677" i="25"/>
  <c r="O677" i="25"/>
  <c r="Q677" i="25" s="1"/>
  <c r="Y676" i="25"/>
  <c r="S676" i="25"/>
  <c r="O676" i="25"/>
  <c r="Q676" i="25" s="1"/>
  <c r="Y675" i="25"/>
  <c r="S675" i="25"/>
  <c r="O675" i="25"/>
  <c r="Q675" i="25" s="1"/>
  <c r="Y674" i="25"/>
  <c r="S674" i="25"/>
  <c r="O674" i="25"/>
  <c r="Q674" i="25" s="1"/>
  <c r="Y673" i="25"/>
  <c r="S673" i="25"/>
  <c r="O673" i="25"/>
  <c r="Q673" i="25" s="1"/>
  <c r="Y672" i="25"/>
  <c r="S672" i="25"/>
  <c r="O672" i="25"/>
  <c r="Q672" i="25" s="1"/>
  <c r="Y671" i="25"/>
  <c r="S671" i="25"/>
  <c r="O671" i="25"/>
  <c r="Q671" i="25" s="1"/>
  <c r="Y670" i="25"/>
  <c r="S670" i="25"/>
  <c r="O670" i="25"/>
  <c r="Q670" i="25" s="1"/>
  <c r="Y669" i="25"/>
  <c r="S669" i="25"/>
  <c r="O669" i="25"/>
  <c r="Q669" i="25" s="1"/>
  <c r="Y668" i="25"/>
  <c r="S668" i="25"/>
  <c r="O668" i="25"/>
  <c r="Q668" i="25" s="1"/>
  <c r="Y667" i="25"/>
  <c r="S667" i="25"/>
  <c r="O667" i="25"/>
  <c r="Q667" i="25" s="1"/>
  <c r="Y666" i="25"/>
  <c r="S666" i="25"/>
  <c r="O666" i="25"/>
  <c r="Q666" i="25" s="1"/>
  <c r="Y665" i="25"/>
  <c r="S665" i="25"/>
  <c r="O665" i="25"/>
  <c r="Q665" i="25" s="1"/>
  <c r="Y664" i="25"/>
  <c r="S664" i="25"/>
  <c r="O664" i="25"/>
  <c r="Q664" i="25" s="1"/>
  <c r="Y663" i="25"/>
  <c r="S663" i="25"/>
  <c r="O663" i="25"/>
  <c r="Q663" i="25" s="1"/>
  <c r="Y662" i="25"/>
  <c r="S662" i="25"/>
  <c r="O662" i="25"/>
  <c r="Q662" i="25" s="1"/>
  <c r="Y661" i="25"/>
  <c r="S661" i="25"/>
  <c r="O661" i="25"/>
  <c r="Q661" i="25" s="1"/>
  <c r="Y660" i="25"/>
  <c r="S660" i="25"/>
  <c r="O660" i="25"/>
  <c r="Q660" i="25" s="1"/>
  <c r="Y659" i="25"/>
  <c r="S659" i="25"/>
  <c r="O659" i="25"/>
  <c r="Q659" i="25" s="1"/>
  <c r="Y658" i="25"/>
  <c r="S658" i="25"/>
  <c r="O658" i="25"/>
  <c r="Q658" i="25" s="1"/>
  <c r="Y657" i="25"/>
  <c r="S657" i="25"/>
  <c r="O657" i="25"/>
  <c r="Q657" i="25" s="1"/>
  <c r="Y656" i="25"/>
  <c r="S656" i="25"/>
  <c r="O656" i="25"/>
  <c r="Q656" i="25" s="1"/>
  <c r="Y655" i="25"/>
  <c r="S655" i="25"/>
  <c r="O655" i="25"/>
  <c r="Q655" i="25" s="1"/>
  <c r="Y654" i="25"/>
  <c r="S654" i="25"/>
  <c r="O654" i="25"/>
  <c r="Q654" i="25" s="1"/>
  <c r="Y653" i="25"/>
  <c r="S653" i="25"/>
  <c r="O653" i="25"/>
  <c r="Q653" i="25" s="1"/>
  <c r="Y652" i="25"/>
  <c r="S652" i="25"/>
  <c r="O652" i="25"/>
  <c r="Q652" i="25" s="1"/>
  <c r="Y651" i="25"/>
  <c r="S651" i="25"/>
  <c r="O651" i="25"/>
  <c r="Q651" i="25" s="1"/>
  <c r="Y650" i="25"/>
  <c r="S650" i="25"/>
  <c r="O650" i="25"/>
  <c r="Q650" i="25" s="1"/>
  <c r="Y649" i="25"/>
  <c r="S649" i="25"/>
  <c r="O649" i="25"/>
  <c r="Q649" i="25" s="1"/>
  <c r="Y648" i="25"/>
  <c r="S648" i="25"/>
  <c r="O648" i="25"/>
  <c r="Q648" i="25" s="1"/>
  <c r="Y647" i="25"/>
  <c r="S647" i="25"/>
  <c r="O647" i="25"/>
  <c r="Q647" i="25" s="1"/>
  <c r="Y646" i="25"/>
  <c r="S646" i="25"/>
  <c r="O646" i="25"/>
  <c r="Q646" i="25" s="1"/>
  <c r="Y645" i="25"/>
  <c r="S645" i="25"/>
  <c r="O645" i="25"/>
  <c r="Q645" i="25" s="1"/>
  <c r="Y644" i="25"/>
  <c r="S644" i="25"/>
  <c r="O644" i="25"/>
  <c r="Q644" i="25" s="1"/>
  <c r="Y643" i="25"/>
  <c r="S643" i="25"/>
  <c r="O643" i="25"/>
  <c r="Q643" i="25" s="1"/>
  <c r="Y642" i="25"/>
  <c r="S642" i="25"/>
  <c r="O642" i="25"/>
  <c r="Q642" i="25" s="1"/>
  <c r="Y641" i="25"/>
  <c r="S641" i="25"/>
  <c r="O641" i="25"/>
  <c r="Q641" i="25" s="1"/>
  <c r="Y640" i="25"/>
  <c r="S640" i="25"/>
  <c r="O640" i="25"/>
  <c r="Q640" i="25" s="1"/>
  <c r="Y639" i="25"/>
  <c r="S639" i="25"/>
  <c r="O639" i="25"/>
  <c r="Q639" i="25" s="1"/>
  <c r="Y638" i="25"/>
  <c r="S638" i="25"/>
  <c r="O638" i="25"/>
  <c r="Q638" i="25" s="1"/>
  <c r="Y637" i="25"/>
  <c r="S637" i="25"/>
  <c r="O637" i="25"/>
  <c r="Q637" i="25" s="1"/>
  <c r="Y636" i="25"/>
  <c r="S636" i="25"/>
  <c r="O636" i="25"/>
  <c r="Q636" i="25" s="1"/>
  <c r="Y635" i="25"/>
  <c r="S635" i="25"/>
  <c r="O635" i="25"/>
  <c r="Q635" i="25" s="1"/>
  <c r="Y634" i="25"/>
  <c r="S634" i="25"/>
  <c r="O634" i="25"/>
  <c r="Q634" i="25" s="1"/>
  <c r="Y633" i="25"/>
  <c r="S633" i="25"/>
  <c r="O633" i="25"/>
  <c r="Q633" i="25" s="1"/>
  <c r="Y632" i="25"/>
  <c r="S632" i="25"/>
  <c r="O632" i="25"/>
  <c r="Q632" i="25" s="1"/>
  <c r="Y631" i="25"/>
  <c r="S631" i="25"/>
  <c r="O631" i="25"/>
  <c r="Q631" i="25" s="1"/>
  <c r="Y630" i="25"/>
  <c r="S630" i="25"/>
  <c r="O630" i="25"/>
  <c r="Q630" i="25" s="1"/>
  <c r="Y629" i="25"/>
  <c r="S629" i="25"/>
  <c r="O629" i="25"/>
  <c r="Q629" i="25" s="1"/>
  <c r="Y628" i="25"/>
  <c r="S628" i="25"/>
  <c r="O628" i="25"/>
  <c r="Q628" i="25" s="1"/>
  <c r="Y627" i="25"/>
  <c r="S627" i="25"/>
  <c r="O627" i="25"/>
  <c r="Q627" i="25" s="1"/>
  <c r="Y626" i="25"/>
  <c r="S626" i="25"/>
  <c r="O626" i="25"/>
  <c r="Q626" i="25" s="1"/>
  <c r="Y625" i="25"/>
  <c r="S625" i="25"/>
  <c r="O625" i="25"/>
  <c r="Q625" i="25" s="1"/>
  <c r="Y624" i="25"/>
  <c r="S624" i="25"/>
  <c r="O624" i="25"/>
  <c r="Q624" i="25" s="1"/>
  <c r="Y623" i="25"/>
  <c r="S623" i="25"/>
  <c r="O623" i="25"/>
  <c r="Q623" i="25" s="1"/>
  <c r="Y622" i="25"/>
  <c r="S622" i="25"/>
  <c r="O622" i="25"/>
  <c r="Q622" i="25" s="1"/>
  <c r="Y621" i="25"/>
  <c r="S621" i="25"/>
  <c r="O621" i="25"/>
  <c r="Q621" i="25" s="1"/>
  <c r="Y620" i="25"/>
  <c r="S620" i="25"/>
  <c r="O620" i="25"/>
  <c r="Q620" i="25" s="1"/>
  <c r="Y619" i="25"/>
  <c r="S619" i="25"/>
  <c r="O619" i="25"/>
  <c r="Q619" i="25" s="1"/>
  <c r="Y618" i="25"/>
  <c r="S618" i="25"/>
  <c r="O618" i="25"/>
  <c r="Q618" i="25" s="1"/>
  <c r="Y617" i="25"/>
  <c r="S617" i="25"/>
  <c r="O617" i="25"/>
  <c r="Q617" i="25" s="1"/>
  <c r="Y616" i="25"/>
  <c r="S616" i="25"/>
  <c r="O616" i="25"/>
  <c r="Q616" i="25" s="1"/>
  <c r="Y615" i="25"/>
  <c r="S615" i="25"/>
  <c r="O615" i="25"/>
  <c r="Q615" i="25" s="1"/>
  <c r="Y614" i="25"/>
  <c r="S614" i="25"/>
  <c r="O614" i="25"/>
  <c r="Q614" i="25" s="1"/>
  <c r="Y613" i="25"/>
  <c r="S613" i="25"/>
  <c r="O613" i="25"/>
  <c r="Q613" i="25" s="1"/>
  <c r="Y612" i="25"/>
  <c r="S612" i="25"/>
  <c r="O612" i="25"/>
  <c r="Q612" i="25" s="1"/>
  <c r="Y611" i="25"/>
  <c r="S611" i="25"/>
  <c r="O611" i="25"/>
  <c r="Q611" i="25" s="1"/>
  <c r="Y610" i="25"/>
  <c r="S610" i="25"/>
  <c r="O610" i="25"/>
  <c r="Q610" i="25" s="1"/>
  <c r="Y609" i="25"/>
  <c r="S609" i="25"/>
  <c r="O609" i="25"/>
  <c r="Q609" i="25" s="1"/>
  <c r="Y608" i="25"/>
  <c r="S608" i="25"/>
  <c r="O608" i="25"/>
  <c r="Q608" i="25" s="1"/>
  <c r="Y607" i="25"/>
  <c r="S607" i="25"/>
  <c r="O607" i="25"/>
  <c r="Q607" i="25" s="1"/>
  <c r="Y606" i="25"/>
  <c r="S606" i="25"/>
  <c r="O606" i="25"/>
  <c r="Q606" i="25" s="1"/>
  <c r="Y605" i="25"/>
  <c r="S605" i="25"/>
  <c r="O605" i="25"/>
  <c r="Q605" i="25" s="1"/>
  <c r="Y604" i="25"/>
  <c r="S604" i="25"/>
  <c r="O604" i="25"/>
  <c r="Q604" i="25" s="1"/>
  <c r="Y603" i="25"/>
  <c r="S603" i="25"/>
  <c r="O603" i="25"/>
  <c r="Q603" i="25" s="1"/>
  <c r="Y602" i="25"/>
  <c r="S602" i="25"/>
  <c r="O602" i="25"/>
  <c r="Q602" i="25" s="1"/>
  <c r="Y601" i="25"/>
  <c r="S601" i="25"/>
  <c r="O601" i="25"/>
  <c r="Q601" i="25" s="1"/>
  <c r="Y600" i="25"/>
  <c r="S600" i="25"/>
  <c r="O600" i="25"/>
  <c r="Q600" i="25" s="1"/>
  <c r="Y599" i="25"/>
  <c r="S599" i="25"/>
  <c r="O599" i="25"/>
  <c r="Q599" i="25" s="1"/>
  <c r="Y598" i="25"/>
  <c r="S598" i="25"/>
  <c r="O598" i="25"/>
  <c r="Q598" i="25" s="1"/>
  <c r="Y597" i="25"/>
  <c r="S597" i="25"/>
  <c r="O597" i="25"/>
  <c r="Q597" i="25" s="1"/>
  <c r="Y596" i="25"/>
  <c r="S596" i="25"/>
  <c r="O596" i="25"/>
  <c r="Q596" i="25" s="1"/>
  <c r="Y595" i="25"/>
  <c r="S595" i="25"/>
  <c r="O595" i="25"/>
  <c r="Q595" i="25" s="1"/>
  <c r="Y594" i="25"/>
  <c r="S594" i="25"/>
  <c r="O594" i="25"/>
  <c r="Q594" i="25" s="1"/>
  <c r="Y593" i="25"/>
  <c r="S593" i="25"/>
  <c r="O593" i="25"/>
  <c r="Q593" i="25" s="1"/>
  <c r="Y592" i="25"/>
  <c r="S592" i="25"/>
  <c r="O592" i="25"/>
  <c r="Q592" i="25" s="1"/>
  <c r="Y591" i="25"/>
  <c r="S591" i="25"/>
  <c r="O591" i="25"/>
  <c r="Q591" i="25" s="1"/>
  <c r="Y590" i="25"/>
  <c r="S590" i="25"/>
  <c r="O590" i="25"/>
  <c r="Q590" i="25" s="1"/>
  <c r="Y589" i="25"/>
  <c r="S589" i="25"/>
  <c r="O589" i="25"/>
  <c r="Q589" i="25" s="1"/>
  <c r="Y588" i="25"/>
  <c r="S588" i="25"/>
  <c r="O588" i="25"/>
  <c r="Q588" i="25" s="1"/>
  <c r="Y587" i="25"/>
  <c r="S587" i="25"/>
  <c r="O587" i="25"/>
  <c r="Q587" i="25" s="1"/>
  <c r="Y586" i="25"/>
  <c r="S586" i="25"/>
  <c r="O586" i="25"/>
  <c r="Q586" i="25" s="1"/>
  <c r="Y585" i="25"/>
  <c r="S585" i="25"/>
  <c r="O585" i="25"/>
  <c r="Q585" i="25" s="1"/>
  <c r="Y584" i="25"/>
  <c r="S584" i="25"/>
  <c r="O584" i="25"/>
  <c r="Q584" i="25" s="1"/>
  <c r="Y583" i="25"/>
  <c r="S583" i="25"/>
  <c r="O583" i="25"/>
  <c r="Q583" i="25" s="1"/>
  <c r="Y582" i="25"/>
  <c r="S582" i="25"/>
  <c r="O582" i="25"/>
  <c r="Q582" i="25" s="1"/>
  <c r="Y581" i="25"/>
  <c r="S581" i="25"/>
  <c r="O581" i="25"/>
  <c r="Q581" i="25" s="1"/>
  <c r="Y580" i="25"/>
  <c r="S580" i="25"/>
  <c r="O580" i="25"/>
  <c r="Q580" i="25" s="1"/>
  <c r="Y579" i="25"/>
  <c r="S579" i="25"/>
  <c r="O579" i="25"/>
  <c r="Q579" i="25" s="1"/>
  <c r="Y578" i="25"/>
  <c r="S578" i="25"/>
  <c r="O578" i="25"/>
  <c r="Q578" i="25" s="1"/>
  <c r="Y577" i="25"/>
  <c r="S577" i="25"/>
  <c r="O577" i="25"/>
  <c r="Q577" i="25" s="1"/>
  <c r="Y576" i="25"/>
  <c r="S576" i="25"/>
  <c r="O576" i="25"/>
  <c r="Q576" i="25" s="1"/>
  <c r="Y575" i="25"/>
  <c r="S575" i="25"/>
  <c r="O575" i="25"/>
  <c r="Q575" i="25" s="1"/>
  <c r="Y574" i="25"/>
  <c r="S574" i="25"/>
  <c r="O574" i="25"/>
  <c r="Q574" i="25" s="1"/>
  <c r="Y573" i="25"/>
  <c r="S573" i="25"/>
  <c r="O573" i="25"/>
  <c r="Q573" i="25" s="1"/>
  <c r="Y572" i="25"/>
  <c r="S572" i="25"/>
  <c r="O572" i="25"/>
  <c r="Q572" i="25" s="1"/>
  <c r="Y571" i="25"/>
  <c r="S571" i="25"/>
  <c r="O571" i="25"/>
  <c r="Q571" i="25" s="1"/>
  <c r="Y570" i="25"/>
  <c r="S570" i="25"/>
  <c r="O570" i="25"/>
  <c r="Q570" i="25" s="1"/>
  <c r="Y569" i="25"/>
  <c r="S569" i="25"/>
  <c r="O569" i="25"/>
  <c r="Q569" i="25" s="1"/>
  <c r="Y568" i="25"/>
  <c r="S568" i="25"/>
  <c r="O568" i="25"/>
  <c r="Q568" i="25" s="1"/>
  <c r="Y567" i="25"/>
  <c r="S567" i="25"/>
  <c r="O567" i="25"/>
  <c r="Q567" i="25" s="1"/>
  <c r="Y566" i="25"/>
  <c r="S566" i="25"/>
  <c r="O566" i="25"/>
  <c r="Q566" i="25" s="1"/>
  <c r="Y565" i="25"/>
  <c r="S565" i="25"/>
  <c r="O565" i="25"/>
  <c r="Q565" i="25" s="1"/>
  <c r="Y564" i="25"/>
  <c r="S564" i="25"/>
  <c r="O564" i="25"/>
  <c r="Q564" i="25" s="1"/>
  <c r="Y563" i="25"/>
  <c r="S563" i="25"/>
  <c r="O563" i="25"/>
  <c r="Q563" i="25" s="1"/>
  <c r="Y562" i="25"/>
  <c r="S562" i="25"/>
  <c r="O562" i="25"/>
  <c r="Q562" i="25" s="1"/>
  <c r="Y561" i="25"/>
  <c r="S561" i="25"/>
  <c r="O561" i="25"/>
  <c r="Q561" i="25" s="1"/>
  <c r="Y560" i="25"/>
  <c r="S560" i="25"/>
  <c r="O560" i="25"/>
  <c r="Q560" i="25" s="1"/>
  <c r="Y559" i="25"/>
  <c r="S559" i="25"/>
  <c r="O559" i="25"/>
  <c r="Q559" i="25" s="1"/>
  <c r="Y558" i="25"/>
  <c r="S558" i="25"/>
  <c r="O558" i="25"/>
  <c r="Q558" i="25" s="1"/>
  <c r="Y557" i="25"/>
  <c r="S557" i="25"/>
  <c r="O557" i="25"/>
  <c r="Q557" i="25" s="1"/>
  <c r="Y556" i="25"/>
  <c r="S556" i="25"/>
  <c r="O556" i="25"/>
  <c r="Q556" i="25" s="1"/>
  <c r="Y555" i="25"/>
  <c r="S555" i="25"/>
  <c r="O555" i="25"/>
  <c r="Q555" i="25" s="1"/>
  <c r="Y554" i="25"/>
  <c r="S554" i="25"/>
  <c r="O554" i="25"/>
  <c r="Q554" i="25" s="1"/>
  <c r="Y553" i="25"/>
  <c r="S553" i="25"/>
  <c r="O553" i="25"/>
  <c r="Q553" i="25" s="1"/>
  <c r="Y552" i="25"/>
  <c r="S552" i="25"/>
  <c r="O552" i="25"/>
  <c r="Q552" i="25" s="1"/>
  <c r="Y551" i="25"/>
  <c r="S551" i="25"/>
  <c r="O551" i="25"/>
  <c r="Q551" i="25" s="1"/>
  <c r="Y550" i="25"/>
  <c r="S550" i="25"/>
  <c r="O550" i="25"/>
  <c r="Q550" i="25" s="1"/>
  <c r="Y549" i="25"/>
  <c r="S549" i="25"/>
  <c r="O549" i="25"/>
  <c r="Q549" i="25" s="1"/>
  <c r="Y548" i="25"/>
  <c r="S548" i="25"/>
  <c r="O548" i="25"/>
  <c r="Q548" i="25" s="1"/>
  <c r="Y547" i="25"/>
  <c r="S547" i="25"/>
  <c r="O547" i="25"/>
  <c r="Q547" i="25" s="1"/>
  <c r="Y546" i="25"/>
  <c r="S546" i="25"/>
  <c r="O546" i="25"/>
  <c r="Q546" i="25" s="1"/>
  <c r="Y545" i="25"/>
  <c r="S545" i="25"/>
  <c r="O545" i="25"/>
  <c r="Q545" i="25" s="1"/>
  <c r="Y544" i="25"/>
  <c r="S544" i="25"/>
  <c r="O544" i="25"/>
  <c r="Q544" i="25" s="1"/>
  <c r="Y543" i="25"/>
  <c r="S543" i="25"/>
  <c r="O543" i="25"/>
  <c r="Q543" i="25" s="1"/>
  <c r="Y542" i="25"/>
  <c r="S542" i="25"/>
  <c r="O542" i="25"/>
  <c r="Q542" i="25" s="1"/>
  <c r="Y541" i="25"/>
  <c r="S541" i="25"/>
  <c r="O541" i="25"/>
  <c r="Q541" i="25" s="1"/>
  <c r="Y540" i="25"/>
  <c r="S540" i="25"/>
  <c r="O540" i="25"/>
  <c r="Q540" i="25" s="1"/>
  <c r="Y539" i="25"/>
  <c r="S539" i="25"/>
  <c r="O539" i="25"/>
  <c r="Q539" i="25" s="1"/>
  <c r="Y538" i="25"/>
  <c r="S538" i="25"/>
  <c r="O538" i="25"/>
  <c r="Q538" i="25" s="1"/>
  <c r="Y537" i="25"/>
  <c r="S537" i="25"/>
  <c r="O537" i="25"/>
  <c r="Q537" i="25" s="1"/>
  <c r="Y536" i="25"/>
  <c r="S536" i="25"/>
  <c r="O536" i="25"/>
  <c r="Q536" i="25" s="1"/>
  <c r="Y535" i="25"/>
  <c r="S535" i="25"/>
  <c r="O535" i="25"/>
  <c r="Q535" i="25" s="1"/>
  <c r="Y534" i="25"/>
  <c r="S534" i="25"/>
  <c r="O534" i="25"/>
  <c r="Q534" i="25" s="1"/>
  <c r="Y533" i="25"/>
  <c r="S533" i="25"/>
  <c r="O533" i="25"/>
  <c r="Q533" i="25" s="1"/>
  <c r="Y532" i="25"/>
  <c r="S532" i="25"/>
  <c r="O532" i="25"/>
  <c r="Q532" i="25" s="1"/>
  <c r="Y531" i="25"/>
  <c r="S531" i="25"/>
  <c r="O531" i="25"/>
  <c r="Q531" i="25" s="1"/>
  <c r="Y530" i="25"/>
  <c r="S530" i="25"/>
  <c r="O530" i="25"/>
  <c r="Q530" i="25" s="1"/>
  <c r="Y529" i="25"/>
  <c r="S529" i="25"/>
  <c r="O529" i="25"/>
  <c r="Q529" i="25" s="1"/>
  <c r="Y528" i="25"/>
  <c r="S528" i="25"/>
  <c r="O528" i="25"/>
  <c r="Q528" i="25" s="1"/>
  <c r="Y527" i="25"/>
  <c r="S527" i="25"/>
  <c r="O527" i="25"/>
  <c r="Q527" i="25" s="1"/>
  <c r="Y526" i="25"/>
  <c r="S526" i="25"/>
  <c r="O526" i="25"/>
  <c r="Q526" i="25" s="1"/>
  <c r="Y525" i="25"/>
  <c r="S525" i="25"/>
  <c r="O525" i="25"/>
  <c r="Q525" i="25" s="1"/>
  <c r="Y524" i="25"/>
  <c r="S524" i="25"/>
  <c r="O524" i="25"/>
  <c r="Q524" i="25" s="1"/>
  <c r="Y523" i="25"/>
  <c r="S523" i="25"/>
  <c r="O523" i="25"/>
  <c r="Q523" i="25" s="1"/>
  <c r="Y522" i="25"/>
  <c r="S522" i="25"/>
  <c r="O522" i="25"/>
  <c r="Q522" i="25" s="1"/>
  <c r="Y521" i="25"/>
  <c r="S521" i="25"/>
  <c r="O521" i="25"/>
  <c r="Q521" i="25" s="1"/>
  <c r="Y520" i="25"/>
  <c r="S520" i="25"/>
  <c r="O520" i="25"/>
  <c r="Q520" i="25" s="1"/>
  <c r="Y519" i="25"/>
  <c r="S519" i="25"/>
  <c r="O519" i="25"/>
  <c r="Q519" i="25" s="1"/>
  <c r="Y518" i="25"/>
  <c r="S518" i="25"/>
  <c r="O518" i="25"/>
  <c r="Q518" i="25" s="1"/>
  <c r="Y517" i="25"/>
  <c r="S517" i="25"/>
  <c r="O517" i="25"/>
  <c r="Q517" i="25" s="1"/>
  <c r="Y516" i="25"/>
  <c r="S516" i="25"/>
  <c r="O516" i="25"/>
  <c r="Q516" i="25" s="1"/>
  <c r="Y515" i="25"/>
  <c r="S515" i="25"/>
  <c r="O515" i="25"/>
  <c r="Q515" i="25" s="1"/>
  <c r="Y514" i="25"/>
  <c r="S514" i="25"/>
  <c r="O514" i="25"/>
  <c r="Q514" i="25" s="1"/>
  <c r="Y513" i="25"/>
  <c r="S513" i="25"/>
  <c r="O513" i="25"/>
  <c r="Q513" i="25" s="1"/>
  <c r="Y512" i="25"/>
  <c r="S512" i="25"/>
  <c r="O512" i="25"/>
  <c r="Q512" i="25" s="1"/>
  <c r="Y511" i="25"/>
  <c r="S511" i="25"/>
  <c r="O511" i="25"/>
  <c r="Q511" i="25" s="1"/>
  <c r="Y510" i="25"/>
  <c r="S510" i="25"/>
  <c r="O510" i="25"/>
  <c r="Q510" i="25" s="1"/>
  <c r="Y509" i="25"/>
  <c r="S509" i="25"/>
  <c r="O509" i="25"/>
  <c r="Q509" i="25" s="1"/>
  <c r="Y508" i="25"/>
  <c r="S508" i="25"/>
  <c r="O508" i="25"/>
  <c r="Q508" i="25" s="1"/>
  <c r="Y507" i="25"/>
  <c r="S507" i="25"/>
  <c r="O507" i="25"/>
  <c r="Q507" i="25" s="1"/>
  <c r="Y506" i="25"/>
  <c r="S506" i="25"/>
  <c r="O506" i="25"/>
  <c r="Q506" i="25" s="1"/>
  <c r="Y505" i="25"/>
  <c r="S505" i="25"/>
  <c r="O505" i="25"/>
  <c r="Q505" i="25" s="1"/>
  <c r="Y504" i="25"/>
  <c r="S504" i="25"/>
  <c r="O504" i="25"/>
  <c r="Q504" i="25" s="1"/>
  <c r="Y503" i="25"/>
  <c r="S503" i="25"/>
  <c r="O503" i="25"/>
  <c r="Q503" i="25" s="1"/>
  <c r="Y502" i="25"/>
  <c r="S502" i="25"/>
  <c r="O502" i="25"/>
  <c r="Q502" i="25" s="1"/>
  <c r="Y501" i="25"/>
  <c r="S501" i="25"/>
  <c r="O501" i="25"/>
  <c r="Q501" i="25" s="1"/>
  <c r="Y500" i="25"/>
  <c r="S500" i="25"/>
  <c r="O500" i="25"/>
  <c r="Q500" i="25" s="1"/>
  <c r="Y499" i="25"/>
  <c r="S499" i="25"/>
  <c r="O499" i="25"/>
  <c r="Q499" i="25" s="1"/>
  <c r="Y498" i="25"/>
  <c r="S498" i="25"/>
  <c r="O498" i="25"/>
  <c r="Q498" i="25" s="1"/>
  <c r="Y497" i="25"/>
  <c r="S497" i="25"/>
  <c r="O497" i="25"/>
  <c r="Q497" i="25" s="1"/>
  <c r="Y496" i="25"/>
  <c r="S496" i="25"/>
  <c r="O496" i="25"/>
  <c r="Q496" i="25" s="1"/>
  <c r="Y495" i="25"/>
  <c r="S495" i="25"/>
  <c r="O495" i="25"/>
  <c r="Q495" i="25" s="1"/>
  <c r="Y494" i="25"/>
  <c r="S494" i="25"/>
  <c r="O494" i="25"/>
  <c r="Q494" i="25" s="1"/>
  <c r="Y493" i="25"/>
  <c r="S493" i="25"/>
  <c r="O493" i="25"/>
  <c r="Q493" i="25" s="1"/>
  <c r="Y492" i="25"/>
  <c r="S492" i="25"/>
  <c r="O492" i="25"/>
  <c r="Q492" i="25" s="1"/>
  <c r="Y491" i="25"/>
  <c r="S491" i="25"/>
  <c r="O491" i="25"/>
  <c r="Q491" i="25" s="1"/>
  <c r="Y490" i="25"/>
  <c r="S490" i="25"/>
  <c r="O490" i="25"/>
  <c r="Q490" i="25" s="1"/>
  <c r="Y489" i="25"/>
  <c r="S489" i="25"/>
  <c r="O489" i="25"/>
  <c r="Q489" i="25" s="1"/>
  <c r="Y488" i="25"/>
  <c r="S488" i="25"/>
  <c r="O488" i="25"/>
  <c r="Q488" i="25" s="1"/>
  <c r="Y487" i="25"/>
  <c r="S487" i="25"/>
  <c r="O487" i="25"/>
  <c r="Q487" i="25" s="1"/>
  <c r="Y486" i="25"/>
  <c r="S486" i="25"/>
  <c r="O486" i="25"/>
  <c r="Q486" i="25" s="1"/>
  <c r="Y485" i="25"/>
  <c r="S485" i="25"/>
  <c r="O485" i="25"/>
  <c r="Q485" i="25" s="1"/>
  <c r="Y484" i="25"/>
  <c r="S484" i="25"/>
  <c r="O484" i="25"/>
  <c r="Q484" i="25" s="1"/>
  <c r="Y483" i="25"/>
  <c r="S483" i="25"/>
  <c r="O483" i="25"/>
  <c r="Q483" i="25" s="1"/>
  <c r="Y482" i="25"/>
  <c r="S482" i="25"/>
  <c r="O482" i="25"/>
  <c r="Q482" i="25" s="1"/>
  <c r="Y481" i="25"/>
  <c r="S481" i="25"/>
  <c r="O481" i="25"/>
  <c r="Q481" i="25" s="1"/>
  <c r="Y480" i="25"/>
  <c r="S480" i="25"/>
  <c r="O480" i="25"/>
  <c r="Q480" i="25" s="1"/>
  <c r="Y479" i="25"/>
  <c r="S479" i="25"/>
  <c r="O479" i="25"/>
  <c r="Q479" i="25" s="1"/>
  <c r="Y478" i="25"/>
  <c r="S478" i="25"/>
  <c r="O478" i="25"/>
  <c r="Q478" i="25" s="1"/>
  <c r="Y477" i="25"/>
  <c r="S477" i="25"/>
  <c r="O477" i="25"/>
  <c r="Q477" i="25" s="1"/>
  <c r="Y476" i="25"/>
  <c r="S476" i="25"/>
  <c r="O476" i="25"/>
  <c r="Q476" i="25" s="1"/>
  <c r="Y475" i="25"/>
  <c r="S475" i="25"/>
  <c r="O475" i="25"/>
  <c r="Q475" i="25" s="1"/>
  <c r="Y474" i="25"/>
  <c r="S474" i="25"/>
  <c r="O474" i="25"/>
  <c r="Q474" i="25" s="1"/>
  <c r="Y473" i="25"/>
  <c r="S473" i="25"/>
  <c r="O473" i="25"/>
  <c r="Q473" i="25" s="1"/>
  <c r="Y472" i="25"/>
  <c r="S472" i="25"/>
  <c r="O472" i="25"/>
  <c r="Q472" i="25" s="1"/>
  <c r="Y471" i="25"/>
  <c r="S471" i="25"/>
  <c r="O471" i="25"/>
  <c r="Q471" i="25" s="1"/>
  <c r="Y470" i="25"/>
  <c r="S470" i="25"/>
  <c r="O470" i="25"/>
  <c r="Q470" i="25" s="1"/>
  <c r="Y469" i="25"/>
  <c r="S469" i="25"/>
  <c r="O469" i="25"/>
  <c r="Q469" i="25" s="1"/>
  <c r="Y468" i="25"/>
  <c r="S468" i="25"/>
  <c r="O468" i="25"/>
  <c r="Q468" i="25" s="1"/>
  <c r="Y467" i="25"/>
  <c r="S467" i="25"/>
  <c r="O467" i="25"/>
  <c r="Q467" i="25" s="1"/>
  <c r="Y466" i="25"/>
  <c r="S466" i="25"/>
  <c r="O466" i="25"/>
  <c r="Q466" i="25" s="1"/>
  <c r="Y465" i="25"/>
  <c r="S465" i="25"/>
  <c r="O465" i="25"/>
  <c r="Q465" i="25" s="1"/>
  <c r="Y464" i="25"/>
  <c r="S464" i="25"/>
  <c r="O464" i="25"/>
  <c r="Q464" i="25" s="1"/>
  <c r="Y463" i="25"/>
  <c r="S463" i="25"/>
  <c r="O463" i="25"/>
  <c r="Q463" i="25" s="1"/>
  <c r="Y462" i="25"/>
  <c r="S462" i="25"/>
  <c r="O462" i="25"/>
  <c r="Q462" i="25" s="1"/>
  <c r="Y461" i="25"/>
  <c r="S461" i="25"/>
  <c r="O461" i="25"/>
  <c r="Q461" i="25" s="1"/>
  <c r="Y460" i="25"/>
  <c r="S460" i="25"/>
  <c r="O460" i="25"/>
  <c r="Q460" i="25" s="1"/>
  <c r="Y459" i="25"/>
  <c r="S459" i="25"/>
  <c r="O459" i="25"/>
  <c r="Q459" i="25" s="1"/>
  <c r="Y458" i="25"/>
  <c r="S458" i="25"/>
  <c r="O458" i="25"/>
  <c r="Q458" i="25" s="1"/>
  <c r="Y457" i="25"/>
  <c r="S457" i="25"/>
  <c r="O457" i="25"/>
  <c r="Q457" i="25" s="1"/>
  <c r="Y456" i="25"/>
  <c r="S456" i="25"/>
  <c r="O456" i="25"/>
  <c r="Q456" i="25" s="1"/>
  <c r="Y455" i="25"/>
  <c r="S455" i="25"/>
  <c r="O455" i="25"/>
  <c r="Q455" i="25" s="1"/>
  <c r="Y454" i="25"/>
  <c r="S454" i="25"/>
  <c r="O454" i="25"/>
  <c r="Q454" i="25" s="1"/>
  <c r="Y453" i="25"/>
  <c r="S453" i="25"/>
  <c r="O453" i="25"/>
  <c r="Q453" i="25" s="1"/>
  <c r="Y452" i="25"/>
  <c r="S452" i="25"/>
  <c r="O452" i="25"/>
  <c r="Q452" i="25" s="1"/>
  <c r="Y451" i="25"/>
  <c r="S451" i="25"/>
  <c r="O451" i="25"/>
  <c r="Q451" i="25" s="1"/>
  <c r="Y450" i="25"/>
  <c r="S450" i="25"/>
  <c r="O450" i="25"/>
  <c r="Q450" i="25" s="1"/>
  <c r="Y449" i="25"/>
  <c r="S449" i="25"/>
  <c r="O449" i="25"/>
  <c r="Q449" i="25" s="1"/>
  <c r="Y448" i="25"/>
  <c r="S448" i="25"/>
  <c r="O448" i="25"/>
  <c r="Q448" i="25" s="1"/>
  <c r="Y447" i="25"/>
  <c r="S447" i="25"/>
  <c r="O447" i="25"/>
  <c r="Q447" i="25" s="1"/>
  <c r="Y446" i="25"/>
  <c r="S446" i="25"/>
  <c r="O446" i="25"/>
  <c r="Q446" i="25" s="1"/>
  <c r="Y445" i="25"/>
  <c r="S445" i="25"/>
  <c r="O445" i="25"/>
  <c r="Q445" i="25" s="1"/>
  <c r="Y444" i="25"/>
  <c r="S444" i="25"/>
  <c r="O444" i="25"/>
  <c r="Q444" i="25" s="1"/>
  <c r="Y443" i="25"/>
  <c r="S443" i="25"/>
  <c r="O443" i="25"/>
  <c r="Q443" i="25" s="1"/>
  <c r="Y442" i="25"/>
  <c r="S442" i="25"/>
  <c r="O442" i="25"/>
  <c r="Q442" i="25" s="1"/>
  <c r="Y441" i="25"/>
  <c r="S441" i="25"/>
  <c r="O441" i="25"/>
  <c r="Q441" i="25" s="1"/>
  <c r="Y440" i="25"/>
  <c r="S440" i="25"/>
  <c r="O440" i="25"/>
  <c r="Q440" i="25" s="1"/>
  <c r="Y439" i="25"/>
  <c r="S439" i="25"/>
  <c r="O439" i="25"/>
  <c r="Q439" i="25" s="1"/>
  <c r="Y438" i="25"/>
  <c r="S438" i="25"/>
  <c r="O438" i="25"/>
  <c r="Q438" i="25" s="1"/>
  <c r="Y437" i="25"/>
  <c r="S437" i="25"/>
  <c r="O437" i="25"/>
  <c r="Q437" i="25" s="1"/>
  <c r="Y436" i="25"/>
  <c r="S436" i="25"/>
  <c r="O436" i="25"/>
  <c r="Q436" i="25" s="1"/>
  <c r="Y435" i="25"/>
  <c r="S435" i="25"/>
  <c r="O435" i="25"/>
  <c r="Q435" i="25" s="1"/>
  <c r="Y434" i="25"/>
  <c r="S434" i="25"/>
  <c r="O434" i="25"/>
  <c r="Q434" i="25" s="1"/>
  <c r="Y433" i="25"/>
  <c r="S433" i="25"/>
  <c r="O433" i="25"/>
  <c r="Q433" i="25" s="1"/>
  <c r="Y432" i="25"/>
  <c r="S432" i="25"/>
  <c r="O432" i="25"/>
  <c r="Q432" i="25" s="1"/>
  <c r="Y431" i="25"/>
  <c r="S431" i="25"/>
  <c r="O431" i="25"/>
  <c r="Q431" i="25" s="1"/>
  <c r="Y430" i="25"/>
  <c r="S430" i="25"/>
  <c r="O430" i="25"/>
  <c r="Q430" i="25" s="1"/>
  <c r="Y429" i="25"/>
  <c r="S429" i="25"/>
  <c r="O429" i="25"/>
  <c r="Q429" i="25" s="1"/>
  <c r="Y428" i="25"/>
  <c r="S428" i="25"/>
  <c r="O428" i="25"/>
  <c r="Q428" i="25" s="1"/>
  <c r="Y427" i="25"/>
  <c r="S427" i="25"/>
  <c r="O427" i="25"/>
  <c r="Q427" i="25" s="1"/>
  <c r="Y426" i="25"/>
  <c r="S426" i="25"/>
  <c r="O426" i="25"/>
  <c r="Q426" i="25" s="1"/>
  <c r="Y425" i="25"/>
  <c r="S425" i="25"/>
  <c r="O425" i="25"/>
  <c r="Q425" i="25" s="1"/>
  <c r="Y424" i="25"/>
  <c r="S424" i="25"/>
  <c r="O424" i="25"/>
  <c r="Q424" i="25" s="1"/>
  <c r="Y423" i="25"/>
  <c r="S423" i="25"/>
  <c r="O423" i="25"/>
  <c r="Q423" i="25" s="1"/>
  <c r="Y422" i="25"/>
  <c r="S422" i="25"/>
  <c r="O422" i="25"/>
  <c r="Q422" i="25" s="1"/>
  <c r="Y421" i="25"/>
  <c r="S421" i="25"/>
  <c r="O421" i="25"/>
  <c r="Q421" i="25" s="1"/>
  <c r="Y420" i="25"/>
  <c r="S420" i="25"/>
  <c r="O420" i="25"/>
  <c r="Q420" i="25" s="1"/>
  <c r="Y419" i="25"/>
  <c r="S419" i="25"/>
  <c r="O419" i="25"/>
  <c r="Q419" i="25" s="1"/>
  <c r="Y418" i="25"/>
  <c r="S418" i="25"/>
  <c r="O418" i="25"/>
  <c r="Q418" i="25" s="1"/>
  <c r="Y417" i="25"/>
  <c r="S417" i="25"/>
  <c r="O417" i="25"/>
  <c r="Q417" i="25" s="1"/>
  <c r="Y416" i="25"/>
  <c r="S416" i="25"/>
  <c r="O416" i="25"/>
  <c r="Q416" i="25" s="1"/>
  <c r="Y415" i="25"/>
  <c r="S415" i="25"/>
  <c r="O415" i="25"/>
  <c r="Q415" i="25" s="1"/>
  <c r="Y414" i="25"/>
  <c r="S414" i="25"/>
  <c r="O414" i="25"/>
  <c r="Q414" i="25" s="1"/>
  <c r="Y413" i="25"/>
  <c r="S413" i="25"/>
  <c r="O413" i="25"/>
  <c r="Q413" i="25" s="1"/>
  <c r="Y412" i="25"/>
  <c r="S412" i="25"/>
  <c r="O412" i="25"/>
  <c r="Q412" i="25" s="1"/>
  <c r="Y411" i="25"/>
  <c r="S411" i="25"/>
  <c r="O411" i="25"/>
  <c r="Q411" i="25" s="1"/>
  <c r="Y410" i="25"/>
  <c r="S410" i="25"/>
  <c r="O410" i="25"/>
  <c r="Q410" i="25" s="1"/>
  <c r="Y409" i="25"/>
  <c r="S409" i="25"/>
  <c r="O409" i="25"/>
  <c r="Q409" i="25" s="1"/>
  <c r="Y408" i="25"/>
  <c r="S408" i="25"/>
  <c r="O408" i="25"/>
  <c r="Q408" i="25" s="1"/>
  <c r="Y407" i="25"/>
  <c r="S407" i="25"/>
  <c r="O407" i="25"/>
  <c r="Q407" i="25" s="1"/>
  <c r="Y406" i="25"/>
  <c r="S406" i="25"/>
  <c r="O406" i="25"/>
  <c r="Q406" i="25" s="1"/>
  <c r="Y405" i="25"/>
  <c r="S405" i="25"/>
  <c r="O405" i="25"/>
  <c r="Q405" i="25" s="1"/>
  <c r="Y404" i="25"/>
  <c r="S404" i="25"/>
  <c r="O404" i="25"/>
  <c r="Q404" i="25" s="1"/>
  <c r="Y403" i="25"/>
  <c r="S403" i="25"/>
  <c r="O403" i="25"/>
  <c r="Q403" i="25" s="1"/>
  <c r="Y402" i="25"/>
  <c r="S402" i="25"/>
  <c r="O402" i="25"/>
  <c r="Q402" i="25" s="1"/>
  <c r="Y401" i="25"/>
  <c r="S401" i="25"/>
  <c r="O401" i="25"/>
  <c r="Q401" i="25" s="1"/>
  <c r="Y400" i="25"/>
  <c r="S400" i="25"/>
  <c r="O400" i="25"/>
  <c r="Q400" i="25" s="1"/>
  <c r="Y399" i="25"/>
  <c r="S399" i="25"/>
  <c r="O399" i="25"/>
  <c r="Q399" i="25" s="1"/>
  <c r="Y398" i="25"/>
  <c r="S398" i="25"/>
  <c r="O398" i="25"/>
  <c r="Q398" i="25" s="1"/>
  <c r="Y397" i="25"/>
  <c r="S397" i="25"/>
  <c r="O397" i="25"/>
  <c r="Q397" i="25" s="1"/>
  <c r="Y396" i="25"/>
  <c r="S396" i="25"/>
  <c r="O396" i="25"/>
  <c r="Q396" i="25" s="1"/>
  <c r="Y395" i="25"/>
  <c r="S395" i="25"/>
  <c r="O395" i="25"/>
  <c r="Q395" i="25" s="1"/>
  <c r="Y394" i="25"/>
  <c r="S394" i="25"/>
  <c r="O394" i="25"/>
  <c r="Q394" i="25" s="1"/>
  <c r="Y393" i="25"/>
  <c r="S393" i="25"/>
  <c r="O393" i="25"/>
  <c r="Q393" i="25" s="1"/>
  <c r="Y392" i="25"/>
  <c r="S392" i="25"/>
  <c r="O392" i="25"/>
  <c r="Q392" i="25" s="1"/>
  <c r="Y391" i="25"/>
  <c r="S391" i="25"/>
  <c r="O391" i="25"/>
  <c r="Q391" i="25" s="1"/>
  <c r="Y390" i="25"/>
  <c r="S390" i="25"/>
  <c r="O390" i="25"/>
  <c r="Q390" i="25" s="1"/>
  <c r="Y389" i="25"/>
  <c r="S389" i="25"/>
  <c r="O389" i="25"/>
  <c r="Q389" i="25" s="1"/>
  <c r="Y388" i="25"/>
  <c r="S388" i="25"/>
  <c r="O388" i="25"/>
  <c r="Q388" i="25" s="1"/>
  <c r="Y387" i="25"/>
  <c r="S387" i="25"/>
  <c r="O387" i="25"/>
  <c r="Q387" i="25" s="1"/>
  <c r="Y386" i="25"/>
  <c r="S386" i="25"/>
  <c r="O386" i="25"/>
  <c r="Q386" i="25" s="1"/>
  <c r="Y385" i="25"/>
  <c r="S385" i="25"/>
  <c r="O385" i="25"/>
  <c r="Q385" i="25" s="1"/>
  <c r="Y384" i="25"/>
  <c r="S384" i="25"/>
  <c r="O384" i="25"/>
  <c r="Q384" i="25" s="1"/>
  <c r="Y383" i="25"/>
  <c r="S383" i="25"/>
  <c r="O383" i="25"/>
  <c r="Q383" i="25" s="1"/>
  <c r="Y382" i="25"/>
  <c r="S382" i="25"/>
  <c r="O382" i="25"/>
  <c r="Q382" i="25" s="1"/>
  <c r="Y381" i="25"/>
  <c r="S381" i="25"/>
  <c r="O381" i="25"/>
  <c r="Q381" i="25" s="1"/>
  <c r="Y380" i="25"/>
  <c r="S380" i="25"/>
  <c r="O380" i="25"/>
  <c r="Q380" i="25" s="1"/>
  <c r="Y379" i="25"/>
  <c r="S379" i="25"/>
  <c r="O379" i="25"/>
  <c r="Q379" i="25" s="1"/>
  <c r="Y378" i="25"/>
  <c r="S378" i="25"/>
  <c r="O378" i="25"/>
  <c r="Q378" i="25" s="1"/>
  <c r="Y377" i="25"/>
  <c r="S377" i="25"/>
  <c r="O377" i="25"/>
  <c r="Q377" i="25" s="1"/>
  <c r="Y376" i="25"/>
  <c r="S376" i="25"/>
  <c r="O376" i="25"/>
  <c r="Q376" i="25" s="1"/>
  <c r="Y375" i="25"/>
  <c r="S375" i="25"/>
  <c r="O375" i="25"/>
  <c r="Q375" i="25" s="1"/>
  <c r="Y374" i="25"/>
  <c r="S374" i="25"/>
  <c r="O374" i="25"/>
  <c r="Q374" i="25" s="1"/>
  <c r="Y373" i="25"/>
  <c r="S373" i="25"/>
  <c r="O373" i="25"/>
  <c r="Q373" i="25" s="1"/>
  <c r="Y372" i="25"/>
  <c r="S372" i="25"/>
  <c r="O372" i="25"/>
  <c r="Q372" i="25" s="1"/>
  <c r="Y371" i="25"/>
  <c r="S371" i="25"/>
  <c r="O371" i="25"/>
  <c r="Q371" i="25" s="1"/>
  <c r="Y370" i="25"/>
  <c r="S370" i="25"/>
  <c r="O370" i="25"/>
  <c r="Q370" i="25" s="1"/>
  <c r="Y369" i="25"/>
  <c r="S369" i="25"/>
  <c r="O369" i="25"/>
  <c r="Q369" i="25" s="1"/>
  <c r="Y368" i="25"/>
  <c r="S368" i="25"/>
  <c r="O368" i="25"/>
  <c r="Q368" i="25" s="1"/>
  <c r="Y367" i="25"/>
  <c r="S367" i="25"/>
  <c r="O367" i="25"/>
  <c r="Q367" i="25" s="1"/>
  <c r="Y366" i="25"/>
  <c r="S366" i="25"/>
  <c r="O366" i="25"/>
  <c r="Q366" i="25" s="1"/>
  <c r="Y365" i="25"/>
  <c r="S365" i="25"/>
  <c r="O365" i="25"/>
  <c r="Q365" i="25" s="1"/>
  <c r="Y364" i="25"/>
  <c r="S364" i="25"/>
  <c r="O364" i="25"/>
  <c r="Q364" i="25" s="1"/>
  <c r="Y363" i="25"/>
  <c r="S363" i="25"/>
  <c r="O363" i="25"/>
  <c r="Q363" i="25" s="1"/>
  <c r="Y362" i="25"/>
  <c r="S362" i="25"/>
  <c r="O362" i="25"/>
  <c r="Q362" i="25" s="1"/>
  <c r="Y361" i="25"/>
  <c r="S361" i="25"/>
  <c r="O361" i="25"/>
  <c r="Q361" i="25" s="1"/>
  <c r="Y360" i="25"/>
  <c r="S360" i="25"/>
  <c r="O360" i="25"/>
  <c r="Q360" i="25" s="1"/>
  <c r="Y359" i="25"/>
  <c r="S359" i="25"/>
  <c r="O359" i="25"/>
  <c r="Q359" i="25" s="1"/>
  <c r="Y358" i="25"/>
  <c r="S358" i="25"/>
  <c r="O358" i="25"/>
  <c r="Q358" i="25" s="1"/>
  <c r="Y357" i="25"/>
  <c r="S357" i="25"/>
  <c r="O357" i="25"/>
  <c r="Q357" i="25" s="1"/>
  <c r="Y356" i="25"/>
  <c r="S356" i="25"/>
  <c r="O356" i="25"/>
  <c r="Q356" i="25" s="1"/>
  <c r="Y355" i="25"/>
  <c r="S355" i="25"/>
  <c r="O355" i="25"/>
  <c r="Q355" i="25" s="1"/>
  <c r="Y354" i="25"/>
  <c r="S354" i="25"/>
  <c r="O354" i="25"/>
  <c r="Q354" i="25" s="1"/>
  <c r="Y353" i="25"/>
  <c r="S353" i="25"/>
  <c r="O353" i="25"/>
  <c r="Q353" i="25" s="1"/>
  <c r="Y352" i="25"/>
  <c r="S352" i="25"/>
  <c r="O352" i="25"/>
  <c r="Q352" i="25" s="1"/>
  <c r="Y351" i="25"/>
  <c r="S351" i="25"/>
  <c r="O351" i="25"/>
  <c r="Q351" i="25" s="1"/>
  <c r="Y350" i="25"/>
  <c r="S350" i="25"/>
  <c r="O350" i="25"/>
  <c r="Q350" i="25" s="1"/>
  <c r="Y349" i="25"/>
  <c r="S349" i="25"/>
  <c r="O349" i="25"/>
  <c r="Q349" i="25" s="1"/>
  <c r="Y348" i="25"/>
  <c r="S348" i="25"/>
  <c r="O348" i="25"/>
  <c r="Q348" i="25" s="1"/>
  <c r="Y347" i="25"/>
  <c r="S347" i="25"/>
  <c r="O347" i="25"/>
  <c r="Q347" i="25" s="1"/>
  <c r="Y346" i="25"/>
  <c r="S346" i="25"/>
  <c r="O346" i="25"/>
  <c r="Q346" i="25" s="1"/>
  <c r="Y345" i="25"/>
  <c r="S345" i="25"/>
  <c r="O345" i="25"/>
  <c r="Q345" i="25" s="1"/>
  <c r="Y344" i="25"/>
  <c r="S344" i="25"/>
  <c r="O344" i="25"/>
  <c r="Q344" i="25" s="1"/>
  <c r="Y343" i="25"/>
  <c r="S343" i="25"/>
  <c r="O343" i="25"/>
  <c r="Q343" i="25" s="1"/>
  <c r="Y342" i="25"/>
  <c r="S342" i="25"/>
  <c r="O342" i="25"/>
  <c r="Q342" i="25" s="1"/>
  <c r="Y341" i="25"/>
  <c r="S341" i="25"/>
  <c r="O341" i="25"/>
  <c r="Q341" i="25" s="1"/>
  <c r="Y340" i="25"/>
  <c r="S340" i="25"/>
  <c r="O340" i="25"/>
  <c r="Q340" i="25" s="1"/>
  <c r="Y339" i="25"/>
  <c r="S339" i="25"/>
  <c r="O339" i="25"/>
  <c r="Q339" i="25" s="1"/>
  <c r="Y338" i="25"/>
  <c r="S338" i="25"/>
  <c r="O338" i="25"/>
  <c r="Q338" i="25" s="1"/>
  <c r="Y337" i="25"/>
  <c r="S337" i="25"/>
  <c r="O337" i="25"/>
  <c r="Q337" i="25" s="1"/>
  <c r="Y336" i="25"/>
  <c r="S336" i="25"/>
  <c r="O336" i="25"/>
  <c r="Q336" i="25" s="1"/>
  <c r="Y335" i="25"/>
  <c r="S335" i="25"/>
  <c r="O335" i="25"/>
  <c r="Q335" i="25" s="1"/>
  <c r="Y334" i="25"/>
  <c r="S334" i="25"/>
  <c r="O334" i="25"/>
  <c r="Q334" i="25" s="1"/>
  <c r="Y333" i="25"/>
  <c r="S333" i="25"/>
  <c r="O333" i="25"/>
  <c r="Q333" i="25" s="1"/>
  <c r="Y332" i="25"/>
  <c r="S332" i="25"/>
  <c r="O332" i="25"/>
  <c r="Q332" i="25" s="1"/>
  <c r="Y331" i="25"/>
  <c r="S331" i="25"/>
  <c r="O331" i="25"/>
  <c r="Q331" i="25" s="1"/>
  <c r="Y330" i="25"/>
  <c r="S330" i="25"/>
  <c r="O330" i="25"/>
  <c r="Q330" i="25" s="1"/>
  <c r="Y329" i="25"/>
  <c r="S329" i="25"/>
  <c r="O329" i="25"/>
  <c r="Q329" i="25" s="1"/>
  <c r="Y328" i="25"/>
  <c r="S328" i="25"/>
  <c r="O328" i="25"/>
  <c r="Q328" i="25" s="1"/>
  <c r="Y327" i="25"/>
  <c r="S327" i="25"/>
  <c r="O327" i="25"/>
  <c r="Q327" i="25" s="1"/>
  <c r="Y326" i="25"/>
  <c r="S326" i="25"/>
  <c r="O326" i="25"/>
  <c r="Q326" i="25" s="1"/>
  <c r="Y325" i="25"/>
  <c r="S325" i="25"/>
  <c r="O325" i="25"/>
  <c r="Q325" i="25" s="1"/>
  <c r="Y324" i="25"/>
  <c r="S324" i="25"/>
  <c r="O324" i="25"/>
  <c r="Q324" i="25" s="1"/>
  <c r="Y323" i="25"/>
  <c r="S323" i="25"/>
  <c r="O323" i="25"/>
  <c r="Q323" i="25" s="1"/>
  <c r="Y322" i="25"/>
  <c r="S322" i="25"/>
  <c r="O322" i="25"/>
  <c r="Q322" i="25" s="1"/>
  <c r="Y321" i="25"/>
  <c r="S321" i="25"/>
  <c r="O321" i="25"/>
  <c r="Q321" i="25" s="1"/>
  <c r="Y320" i="25"/>
  <c r="S320" i="25"/>
  <c r="O320" i="25"/>
  <c r="Q320" i="25" s="1"/>
  <c r="Y319" i="25"/>
  <c r="S319" i="25"/>
  <c r="O319" i="25"/>
  <c r="Q319" i="25" s="1"/>
  <c r="Y318" i="25"/>
  <c r="S318" i="25"/>
  <c r="O318" i="25"/>
  <c r="Q318" i="25" s="1"/>
  <c r="Y317" i="25"/>
  <c r="S317" i="25"/>
  <c r="O317" i="25"/>
  <c r="Q317" i="25" s="1"/>
  <c r="Y316" i="25"/>
  <c r="S316" i="25"/>
  <c r="O316" i="25"/>
  <c r="Q316" i="25" s="1"/>
  <c r="Y315" i="25"/>
  <c r="S315" i="25"/>
  <c r="O315" i="25"/>
  <c r="Q315" i="25" s="1"/>
  <c r="Y314" i="25"/>
  <c r="S314" i="25"/>
  <c r="O314" i="25"/>
  <c r="Q314" i="25" s="1"/>
  <c r="Y313" i="25"/>
  <c r="S313" i="25"/>
  <c r="O313" i="25"/>
  <c r="Q313" i="25" s="1"/>
  <c r="Y312" i="25"/>
  <c r="S312" i="25"/>
  <c r="O312" i="25"/>
  <c r="Q312" i="25" s="1"/>
  <c r="Y311" i="25"/>
  <c r="S311" i="25"/>
  <c r="O311" i="25"/>
  <c r="Q311" i="25" s="1"/>
  <c r="Y310" i="25"/>
  <c r="S310" i="25"/>
  <c r="O310" i="25"/>
  <c r="Q310" i="25" s="1"/>
  <c r="Y309" i="25"/>
  <c r="S309" i="25"/>
  <c r="O309" i="25"/>
  <c r="Q309" i="25" s="1"/>
  <c r="Y308" i="25"/>
  <c r="S308" i="25"/>
  <c r="O308" i="25"/>
  <c r="Q308" i="25" s="1"/>
  <c r="Y307" i="25"/>
  <c r="S307" i="25"/>
  <c r="O307" i="25"/>
  <c r="Q307" i="25" s="1"/>
  <c r="Y306" i="25"/>
  <c r="S306" i="25"/>
  <c r="O306" i="25"/>
  <c r="Q306" i="25" s="1"/>
  <c r="Y305" i="25"/>
  <c r="S305" i="25"/>
  <c r="O305" i="25"/>
  <c r="Q305" i="25" s="1"/>
  <c r="Y304" i="25"/>
  <c r="S304" i="25"/>
  <c r="O304" i="25"/>
  <c r="Q304" i="25" s="1"/>
  <c r="Y303" i="25"/>
  <c r="S303" i="25"/>
  <c r="O303" i="25"/>
  <c r="Q303" i="25" s="1"/>
  <c r="Y302" i="25"/>
  <c r="S302" i="25"/>
  <c r="O302" i="25"/>
  <c r="Q302" i="25" s="1"/>
  <c r="Y301" i="25"/>
  <c r="S301" i="25"/>
  <c r="O301" i="25"/>
  <c r="Q301" i="25" s="1"/>
  <c r="Y300" i="25"/>
  <c r="S300" i="25"/>
  <c r="O300" i="25"/>
  <c r="Q300" i="25" s="1"/>
  <c r="Y299" i="25"/>
  <c r="S299" i="25"/>
  <c r="O299" i="25"/>
  <c r="Q299" i="25" s="1"/>
  <c r="Y298" i="25"/>
  <c r="S298" i="25"/>
  <c r="O298" i="25"/>
  <c r="Q298" i="25" s="1"/>
  <c r="Y297" i="25"/>
  <c r="S297" i="25"/>
  <c r="O297" i="25"/>
  <c r="Q297" i="25" s="1"/>
  <c r="Y296" i="25"/>
  <c r="S296" i="25"/>
  <c r="O296" i="25"/>
  <c r="Q296" i="25" s="1"/>
  <c r="Y295" i="25"/>
  <c r="S295" i="25"/>
  <c r="O295" i="25"/>
  <c r="Q295" i="25" s="1"/>
  <c r="Y294" i="25"/>
  <c r="S294" i="25"/>
  <c r="O294" i="25"/>
  <c r="Q294" i="25" s="1"/>
  <c r="Y293" i="25"/>
  <c r="S293" i="25"/>
  <c r="O293" i="25"/>
  <c r="Q293" i="25" s="1"/>
  <c r="Y292" i="25"/>
  <c r="S292" i="25"/>
  <c r="O292" i="25"/>
  <c r="Q292" i="25" s="1"/>
  <c r="Y291" i="25"/>
  <c r="S291" i="25"/>
  <c r="O291" i="25"/>
  <c r="Q291" i="25" s="1"/>
  <c r="Y290" i="25"/>
  <c r="S290" i="25"/>
  <c r="O290" i="25"/>
  <c r="Q290" i="25" s="1"/>
  <c r="Y289" i="25"/>
  <c r="S289" i="25"/>
  <c r="O289" i="25"/>
  <c r="Q289" i="25" s="1"/>
  <c r="Y288" i="25"/>
  <c r="S288" i="25"/>
  <c r="O288" i="25"/>
  <c r="Q288" i="25" s="1"/>
  <c r="Y287" i="25"/>
  <c r="S287" i="25"/>
  <c r="O287" i="25"/>
  <c r="Q287" i="25" s="1"/>
  <c r="Y286" i="25"/>
  <c r="S286" i="25"/>
  <c r="O286" i="25"/>
  <c r="Q286" i="25" s="1"/>
  <c r="Y285" i="25"/>
  <c r="S285" i="25"/>
  <c r="O285" i="25"/>
  <c r="Q285" i="25" s="1"/>
  <c r="Y284" i="25"/>
  <c r="S284" i="25"/>
  <c r="O284" i="25"/>
  <c r="Q284" i="25" s="1"/>
  <c r="Y283" i="25"/>
  <c r="S283" i="25"/>
  <c r="O283" i="25"/>
  <c r="Q283" i="25" s="1"/>
  <c r="Y282" i="25"/>
  <c r="S282" i="25"/>
  <c r="O282" i="25"/>
  <c r="Q282" i="25" s="1"/>
  <c r="Y281" i="25"/>
  <c r="S281" i="25"/>
  <c r="O281" i="25"/>
  <c r="Q281" i="25" s="1"/>
  <c r="Y280" i="25"/>
  <c r="S280" i="25"/>
  <c r="O280" i="25"/>
  <c r="Q280" i="25" s="1"/>
  <c r="Y279" i="25"/>
  <c r="S279" i="25"/>
  <c r="O279" i="25"/>
  <c r="Q279" i="25" s="1"/>
  <c r="Y278" i="25"/>
  <c r="S278" i="25"/>
  <c r="O278" i="25"/>
  <c r="Q278" i="25" s="1"/>
  <c r="Y277" i="25"/>
  <c r="S277" i="25"/>
  <c r="O277" i="25"/>
  <c r="Q277" i="25" s="1"/>
  <c r="Y276" i="25"/>
  <c r="S276" i="25"/>
  <c r="O276" i="25"/>
  <c r="Q276" i="25" s="1"/>
  <c r="Y275" i="25"/>
  <c r="S275" i="25"/>
  <c r="O275" i="25"/>
  <c r="Q275" i="25" s="1"/>
  <c r="Y274" i="25"/>
  <c r="S274" i="25"/>
  <c r="O274" i="25"/>
  <c r="Q274" i="25" s="1"/>
  <c r="Y273" i="25"/>
  <c r="S273" i="25"/>
  <c r="O273" i="25"/>
  <c r="Q273" i="25" s="1"/>
  <c r="Y272" i="25"/>
  <c r="S272" i="25"/>
  <c r="O272" i="25"/>
  <c r="Q272" i="25" s="1"/>
  <c r="Y271" i="25"/>
  <c r="S271" i="25"/>
  <c r="O271" i="25"/>
  <c r="Q271" i="25" s="1"/>
  <c r="Y270" i="25"/>
  <c r="S270" i="25"/>
  <c r="O270" i="25"/>
  <c r="Q270" i="25" s="1"/>
  <c r="Y269" i="25"/>
  <c r="S269" i="25"/>
  <c r="O269" i="25"/>
  <c r="Q269" i="25" s="1"/>
  <c r="Y268" i="25"/>
  <c r="S268" i="25"/>
  <c r="O268" i="25"/>
  <c r="Q268" i="25" s="1"/>
  <c r="Y267" i="25"/>
  <c r="S267" i="25"/>
  <c r="O267" i="25"/>
  <c r="Q267" i="25" s="1"/>
  <c r="Y266" i="25"/>
  <c r="S266" i="25"/>
  <c r="O266" i="25"/>
  <c r="Q266" i="25" s="1"/>
  <c r="Y265" i="25"/>
  <c r="S265" i="25"/>
  <c r="O265" i="25"/>
  <c r="Q265" i="25" s="1"/>
  <c r="Y264" i="25"/>
  <c r="S264" i="25"/>
  <c r="O264" i="25"/>
  <c r="Q264" i="25" s="1"/>
  <c r="Y263" i="25"/>
  <c r="S263" i="25"/>
  <c r="O263" i="25"/>
  <c r="Q263" i="25" s="1"/>
  <c r="Y262" i="25"/>
  <c r="S262" i="25"/>
  <c r="O262" i="25"/>
  <c r="Q262" i="25" s="1"/>
  <c r="Y261" i="25"/>
  <c r="S261" i="25"/>
  <c r="O261" i="25"/>
  <c r="Q261" i="25" s="1"/>
  <c r="Y260" i="25"/>
  <c r="S260" i="25"/>
  <c r="O260" i="25"/>
  <c r="Q260" i="25" s="1"/>
  <c r="Y259" i="25"/>
  <c r="S259" i="25"/>
  <c r="O259" i="25"/>
  <c r="Q259" i="25" s="1"/>
  <c r="Y258" i="25"/>
  <c r="S258" i="25"/>
  <c r="O258" i="25"/>
  <c r="Q258" i="25" s="1"/>
  <c r="Y257" i="25"/>
  <c r="S257" i="25"/>
  <c r="O257" i="25"/>
  <c r="Q257" i="25" s="1"/>
  <c r="Y256" i="25"/>
  <c r="S256" i="25"/>
  <c r="O256" i="25"/>
  <c r="Q256" i="25" s="1"/>
  <c r="Y255" i="25"/>
  <c r="S255" i="25"/>
  <c r="O255" i="25"/>
  <c r="Q255" i="25" s="1"/>
  <c r="Y254" i="25"/>
  <c r="S254" i="25"/>
  <c r="O254" i="25"/>
  <c r="Q254" i="25" s="1"/>
  <c r="Y253" i="25"/>
  <c r="S253" i="25"/>
  <c r="O253" i="25"/>
  <c r="Q253" i="25" s="1"/>
  <c r="Y252" i="25"/>
  <c r="S252" i="25"/>
  <c r="O252" i="25"/>
  <c r="Q252" i="25" s="1"/>
  <c r="Y251" i="25"/>
  <c r="S251" i="25"/>
  <c r="O251" i="25"/>
  <c r="Q251" i="25" s="1"/>
  <c r="Y250" i="25"/>
  <c r="S250" i="25"/>
  <c r="O250" i="25"/>
  <c r="Q250" i="25" s="1"/>
  <c r="Y249" i="25"/>
  <c r="S249" i="25"/>
  <c r="O249" i="25"/>
  <c r="Q249" i="25" s="1"/>
  <c r="Y248" i="25"/>
  <c r="S248" i="25"/>
  <c r="O248" i="25"/>
  <c r="Q248" i="25" s="1"/>
  <c r="Y247" i="25"/>
  <c r="S247" i="25"/>
  <c r="O247" i="25"/>
  <c r="Q247" i="25" s="1"/>
  <c r="Y246" i="25"/>
  <c r="S246" i="25"/>
  <c r="O246" i="25"/>
  <c r="Q246" i="25" s="1"/>
  <c r="Y245" i="25"/>
  <c r="S245" i="25"/>
  <c r="O245" i="25"/>
  <c r="Q245" i="25" s="1"/>
  <c r="Y244" i="25"/>
  <c r="S244" i="25"/>
  <c r="O244" i="25"/>
  <c r="Q244" i="25" s="1"/>
  <c r="Y243" i="25"/>
  <c r="S243" i="25"/>
  <c r="O243" i="25"/>
  <c r="Q243" i="25" s="1"/>
  <c r="Y242" i="25"/>
  <c r="S242" i="25"/>
  <c r="O242" i="25"/>
  <c r="Q242" i="25" s="1"/>
  <c r="Y241" i="25"/>
  <c r="S241" i="25"/>
  <c r="O241" i="25"/>
  <c r="Q241" i="25" s="1"/>
  <c r="Y240" i="25"/>
  <c r="S240" i="25"/>
  <c r="O240" i="25"/>
  <c r="Q240" i="25" s="1"/>
  <c r="Y239" i="25"/>
  <c r="S239" i="25"/>
  <c r="O239" i="25"/>
  <c r="Q239" i="25" s="1"/>
  <c r="Y238" i="25"/>
  <c r="S238" i="25"/>
  <c r="O238" i="25"/>
  <c r="Q238" i="25" s="1"/>
  <c r="Y237" i="25"/>
  <c r="S237" i="25"/>
  <c r="O237" i="25"/>
  <c r="Q237" i="25" s="1"/>
  <c r="Y236" i="25"/>
  <c r="S236" i="25"/>
  <c r="O236" i="25"/>
  <c r="Q236" i="25" s="1"/>
  <c r="Y235" i="25"/>
  <c r="S235" i="25"/>
  <c r="O235" i="25"/>
  <c r="Q235" i="25" s="1"/>
  <c r="Y234" i="25"/>
  <c r="S234" i="25"/>
  <c r="O234" i="25"/>
  <c r="Q234" i="25" s="1"/>
  <c r="Y233" i="25"/>
  <c r="S233" i="25"/>
  <c r="O233" i="25"/>
  <c r="Q233" i="25" s="1"/>
  <c r="Y232" i="25"/>
  <c r="S232" i="25"/>
  <c r="O232" i="25"/>
  <c r="Q232" i="25" s="1"/>
  <c r="Y231" i="25"/>
  <c r="S231" i="25"/>
  <c r="O231" i="25"/>
  <c r="Q231" i="25" s="1"/>
  <c r="Y230" i="25"/>
  <c r="S230" i="25"/>
  <c r="O230" i="25"/>
  <c r="Q230" i="25" s="1"/>
  <c r="Y229" i="25"/>
  <c r="S229" i="25"/>
  <c r="O229" i="25"/>
  <c r="Q229" i="25" s="1"/>
  <c r="Y228" i="25"/>
  <c r="S228" i="25"/>
  <c r="O228" i="25"/>
  <c r="Q228" i="25" s="1"/>
  <c r="Y227" i="25"/>
  <c r="S227" i="25"/>
  <c r="O227" i="25"/>
  <c r="Q227" i="25" s="1"/>
  <c r="Y226" i="25"/>
  <c r="S226" i="25"/>
  <c r="O226" i="25"/>
  <c r="Q226" i="25" s="1"/>
  <c r="Y225" i="25"/>
  <c r="S225" i="25"/>
  <c r="O225" i="25"/>
  <c r="Q225" i="25" s="1"/>
  <c r="Y224" i="25"/>
  <c r="S224" i="25"/>
  <c r="O224" i="25"/>
  <c r="Q224" i="25" s="1"/>
  <c r="Y223" i="25"/>
  <c r="S223" i="25"/>
  <c r="O223" i="25"/>
  <c r="Q223" i="25" s="1"/>
  <c r="Y222" i="25"/>
  <c r="S222" i="25"/>
  <c r="O222" i="25"/>
  <c r="Q222" i="25" s="1"/>
  <c r="Y221" i="25"/>
  <c r="S221" i="25"/>
  <c r="O221" i="25"/>
  <c r="Q221" i="25" s="1"/>
  <c r="Y220" i="25"/>
  <c r="S220" i="25"/>
  <c r="O220" i="25"/>
  <c r="Q220" i="25" s="1"/>
  <c r="Y219" i="25"/>
  <c r="S219" i="25"/>
  <c r="O219" i="25"/>
  <c r="Q219" i="25" s="1"/>
  <c r="Y218" i="25"/>
  <c r="S218" i="25"/>
  <c r="O218" i="25"/>
  <c r="Q218" i="25" s="1"/>
  <c r="Y217" i="25"/>
  <c r="S217" i="25"/>
  <c r="O217" i="25"/>
  <c r="Q217" i="25" s="1"/>
  <c r="Y216" i="25"/>
  <c r="S216" i="25"/>
  <c r="O216" i="25"/>
  <c r="Q216" i="25" s="1"/>
  <c r="Y215" i="25"/>
  <c r="S215" i="25"/>
  <c r="O215" i="25"/>
  <c r="Q215" i="25" s="1"/>
  <c r="Y214" i="25"/>
  <c r="S214" i="25"/>
  <c r="O214" i="25"/>
  <c r="Q214" i="25" s="1"/>
  <c r="Y213" i="25"/>
  <c r="S213" i="25"/>
  <c r="O213" i="25"/>
  <c r="Q213" i="25" s="1"/>
  <c r="Y212" i="25"/>
  <c r="S212" i="25"/>
  <c r="O212" i="25"/>
  <c r="Q212" i="25" s="1"/>
  <c r="Y211" i="25"/>
  <c r="S211" i="25"/>
  <c r="O211" i="25"/>
  <c r="Q211" i="25" s="1"/>
  <c r="Y210" i="25"/>
  <c r="S210" i="25"/>
  <c r="O210" i="25"/>
  <c r="Q210" i="25" s="1"/>
  <c r="Y209" i="25"/>
  <c r="S209" i="25"/>
  <c r="O209" i="25"/>
  <c r="Q209" i="25" s="1"/>
  <c r="Y208" i="25"/>
  <c r="S208" i="25"/>
  <c r="O208" i="25"/>
  <c r="Q208" i="25" s="1"/>
  <c r="Y207" i="25"/>
  <c r="S207" i="25"/>
  <c r="O207" i="25"/>
  <c r="Q207" i="25" s="1"/>
  <c r="Y206" i="25"/>
  <c r="S206" i="25"/>
  <c r="O206" i="25"/>
  <c r="Q206" i="25" s="1"/>
  <c r="Y205" i="25"/>
  <c r="S205" i="25"/>
  <c r="O205" i="25"/>
  <c r="Q205" i="25" s="1"/>
  <c r="Y204" i="25"/>
  <c r="S204" i="25"/>
  <c r="O204" i="25"/>
  <c r="Q204" i="25" s="1"/>
  <c r="Y203" i="25"/>
  <c r="S203" i="25"/>
  <c r="O203" i="25"/>
  <c r="Q203" i="25" s="1"/>
  <c r="Y202" i="25"/>
  <c r="S202" i="25"/>
  <c r="O202" i="25"/>
  <c r="Q202" i="25" s="1"/>
  <c r="Y201" i="25"/>
  <c r="S201" i="25"/>
  <c r="O201" i="25"/>
  <c r="Q201" i="25" s="1"/>
  <c r="Y200" i="25"/>
  <c r="S200" i="25"/>
  <c r="O200" i="25"/>
  <c r="Q200" i="25" s="1"/>
  <c r="Y199" i="25"/>
  <c r="S199" i="25"/>
  <c r="O199" i="25"/>
  <c r="Q199" i="25" s="1"/>
  <c r="Y198" i="25"/>
  <c r="S198" i="25"/>
  <c r="O198" i="25"/>
  <c r="Q198" i="25" s="1"/>
  <c r="Y197" i="25"/>
  <c r="S197" i="25"/>
  <c r="O197" i="25"/>
  <c r="Q197" i="25" s="1"/>
  <c r="Y196" i="25"/>
  <c r="S196" i="25"/>
  <c r="O196" i="25"/>
  <c r="Q196" i="25" s="1"/>
  <c r="Y195" i="25"/>
  <c r="S195" i="25"/>
  <c r="O195" i="25"/>
  <c r="Q195" i="25" s="1"/>
  <c r="Y194" i="25"/>
  <c r="S194" i="25"/>
  <c r="O194" i="25"/>
  <c r="Q194" i="25" s="1"/>
  <c r="Y193" i="25"/>
  <c r="S193" i="25"/>
  <c r="O193" i="25"/>
  <c r="Q193" i="25" s="1"/>
  <c r="Y192" i="25"/>
  <c r="S192" i="25"/>
  <c r="O192" i="25"/>
  <c r="Q192" i="25" s="1"/>
  <c r="Y191" i="25"/>
  <c r="S191" i="25"/>
  <c r="O191" i="25"/>
  <c r="Q191" i="25" s="1"/>
  <c r="Y190" i="25"/>
  <c r="S190" i="25"/>
  <c r="O190" i="25"/>
  <c r="Q190" i="25" s="1"/>
  <c r="Y189" i="25"/>
  <c r="S189" i="25"/>
  <c r="O189" i="25"/>
  <c r="Q189" i="25" s="1"/>
  <c r="Y188" i="25"/>
  <c r="S188" i="25"/>
  <c r="O188" i="25"/>
  <c r="Q188" i="25" s="1"/>
  <c r="Y187" i="25"/>
  <c r="S187" i="25"/>
  <c r="O187" i="25"/>
  <c r="Q187" i="25" s="1"/>
  <c r="Y186" i="25"/>
  <c r="S186" i="25"/>
  <c r="O186" i="25"/>
  <c r="Q186" i="25" s="1"/>
  <c r="Y185" i="25"/>
  <c r="S185" i="25"/>
  <c r="O185" i="25"/>
  <c r="Q185" i="25" s="1"/>
  <c r="Y184" i="25"/>
  <c r="S184" i="25"/>
  <c r="O184" i="25"/>
  <c r="Q184" i="25" s="1"/>
  <c r="Y183" i="25"/>
  <c r="S183" i="25"/>
  <c r="O183" i="25"/>
  <c r="Q183" i="25" s="1"/>
  <c r="Y182" i="25"/>
  <c r="S182" i="25"/>
  <c r="O182" i="25"/>
  <c r="Q182" i="25" s="1"/>
  <c r="Y181" i="25"/>
  <c r="S181" i="25"/>
  <c r="O181" i="25"/>
  <c r="Q181" i="25" s="1"/>
  <c r="Y180" i="25"/>
  <c r="S180" i="25"/>
  <c r="O180" i="25"/>
  <c r="Q180" i="25" s="1"/>
  <c r="Y179" i="25"/>
  <c r="S179" i="25"/>
  <c r="O179" i="25"/>
  <c r="Q179" i="25" s="1"/>
  <c r="Y178" i="25"/>
  <c r="S178" i="25"/>
  <c r="O178" i="25"/>
  <c r="Q178" i="25" s="1"/>
  <c r="Y177" i="25"/>
  <c r="S177" i="25"/>
  <c r="O177" i="25"/>
  <c r="Q177" i="25" s="1"/>
  <c r="Y176" i="25"/>
  <c r="S176" i="25"/>
  <c r="O176" i="25"/>
  <c r="Q176" i="25" s="1"/>
  <c r="Y175" i="25"/>
  <c r="S175" i="25"/>
  <c r="O175" i="25"/>
  <c r="Q175" i="25" s="1"/>
  <c r="Y174" i="25"/>
  <c r="S174" i="25"/>
  <c r="O174" i="25"/>
  <c r="Q174" i="25" s="1"/>
  <c r="Y173" i="25"/>
  <c r="S173" i="25"/>
  <c r="O173" i="25"/>
  <c r="Q173" i="25" s="1"/>
  <c r="Y172" i="25"/>
  <c r="S172" i="25"/>
  <c r="O172" i="25"/>
  <c r="Q172" i="25" s="1"/>
  <c r="Y171" i="25"/>
  <c r="S171" i="25"/>
  <c r="O171" i="25"/>
  <c r="Q171" i="25" s="1"/>
  <c r="Y170" i="25"/>
  <c r="S170" i="25"/>
  <c r="O170" i="25"/>
  <c r="Q170" i="25" s="1"/>
  <c r="Y169" i="25"/>
  <c r="S169" i="25"/>
  <c r="O169" i="25"/>
  <c r="Q169" i="25" s="1"/>
  <c r="Y168" i="25"/>
  <c r="S168" i="25"/>
  <c r="O168" i="25"/>
  <c r="Q168" i="25" s="1"/>
  <c r="Y167" i="25"/>
  <c r="S167" i="25"/>
  <c r="O167" i="25"/>
  <c r="Q167" i="25" s="1"/>
  <c r="Y166" i="25"/>
  <c r="S166" i="25"/>
  <c r="O166" i="25"/>
  <c r="Q166" i="25" s="1"/>
  <c r="Y165" i="25"/>
  <c r="S165" i="25"/>
  <c r="O165" i="25"/>
  <c r="Q165" i="25" s="1"/>
  <c r="Y164" i="25"/>
  <c r="S164" i="25"/>
  <c r="O164" i="25"/>
  <c r="Q164" i="25" s="1"/>
  <c r="Y163" i="25"/>
  <c r="S163" i="25"/>
  <c r="O163" i="25"/>
  <c r="Q163" i="25" s="1"/>
  <c r="Y162" i="25"/>
  <c r="S162" i="25"/>
  <c r="O162" i="25"/>
  <c r="Q162" i="25" s="1"/>
  <c r="Y161" i="25"/>
  <c r="S161" i="25"/>
  <c r="O161" i="25"/>
  <c r="Q161" i="25" s="1"/>
  <c r="Y160" i="25"/>
  <c r="S160" i="25"/>
  <c r="O160" i="25"/>
  <c r="Q160" i="25" s="1"/>
  <c r="Y159" i="25"/>
  <c r="S159" i="25"/>
  <c r="O159" i="25"/>
  <c r="Q159" i="25" s="1"/>
  <c r="Y158" i="25"/>
  <c r="S158" i="25"/>
  <c r="O158" i="25"/>
  <c r="Q158" i="25" s="1"/>
  <c r="Y157" i="25"/>
  <c r="S157" i="25"/>
  <c r="O157" i="25"/>
  <c r="Q157" i="25" s="1"/>
  <c r="Y156" i="25"/>
  <c r="S156" i="25"/>
  <c r="O156" i="25"/>
  <c r="Q156" i="25" s="1"/>
  <c r="Y155" i="25"/>
  <c r="S155" i="25"/>
  <c r="O155" i="25"/>
  <c r="Q155" i="25" s="1"/>
  <c r="Y154" i="25"/>
  <c r="S154" i="25"/>
  <c r="O154" i="25"/>
  <c r="Q154" i="25" s="1"/>
  <c r="Y153" i="25"/>
  <c r="S153" i="25"/>
  <c r="O153" i="25"/>
  <c r="Q153" i="25" s="1"/>
  <c r="Y152" i="25"/>
  <c r="S152" i="25"/>
  <c r="O152" i="25"/>
  <c r="Q152" i="25" s="1"/>
  <c r="Y151" i="25"/>
  <c r="S151" i="25"/>
  <c r="O151" i="25"/>
  <c r="Q151" i="25" s="1"/>
  <c r="Y150" i="25"/>
  <c r="S150" i="25"/>
  <c r="O150" i="25"/>
  <c r="Q150" i="25" s="1"/>
  <c r="Y149" i="25"/>
  <c r="S149" i="25"/>
  <c r="O149" i="25"/>
  <c r="Q149" i="25" s="1"/>
  <c r="Y148" i="25"/>
  <c r="S148" i="25"/>
  <c r="O148" i="25"/>
  <c r="Q148" i="25" s="1"/>
  <c r="Y147" i="25"/>
  <c r="S147" i="25"/>
  <c r="O147" i="25"/>
  <c r="Q147" i="25" s="1"/>
  <c r="Y146" i="25"/>
  <c r="S146" i="25"/>
  <c r="O146" i="25"/>
  <c r="Q146" i="25" s="1"/>
  <c r="Y145" i="25"/>
  <c r="S145" i="25"/>
  <c r="O145" i="25"/>
  <c r="Q145" i="25" s="1"/>
  <c r="Y144" i="25"/>
  <c r="S144" i="25"/>
  <c r="O144" i="25"/>
  <c r="Q144" i="25" s="1"/>
  <c r="Y143" i="25"/>
  <c r="S143" i="25"/>
  <c r="O143" i="25"/>
  <c r="Q143" i="25" s="1"/>
  <c r="Y142" i="25"/>
  <c r="S142" i="25"/>
  <c r="O142" i="25"/>
  <c r="Q142" i="25" s="1"/>
  <c r="Y141" i="25"/>
  <c r="S141" i="25"/>
  <c r="O141" i="25"/>
  <c r="Q141" i="25" s="1"/>
  <c r="Y140" i="25"/>
  <c r="S140" i="25"/>
  <c r="O140" i="25"/>
  <c r="Q140" i="25" s="1"/>
  <c r="Y139" i="25"/>
  <c r="S139" i="25"/>
  <c r="O139" i="25"/>
  <c r="Q139" i="25" s="1"/>
  <c r="Y138" i="25"/>
  <c r="S138" i="25"/>
  <c r="O138" i="25"/>
  <c r="Q138" i="25" s="1"/>
  <c r="Y137" i="25"/>
  <c r="S137" i="25"/>
  <c r="O137" i="25"/>
  <c r="Q137" i="25" s="1"/>
  <c r="Y136" i="25"/>
  <c r="S136" i="25"/>
  <c r="O136" i="25"/>
  <c r="Q136" i="25" s="1"/>
  <c r="Y135" i="25"/>
  <c r="S135" i="25"/>
  <c r="O135" i="25"/>
  <c r="Q135" i="25" s="1"/>
  <c r="Y134" i="25"/>
  <c r="S134" i="25"/>
  <c r="O134" i="25"/>
  <c r="Q134" i="25" s="1"/>
  <c r="Y133" i="25"/>
  <c r="S133" i="25"/>
  <c r="O133" i="25"/>
  <c r="Q133" i="25" s="1"/>
  <c r="Y132" i="25"/>
  <c r="S132" i="25"/>
  <c r="O132" i="25"/>
  <c r="Q132" i="25" s="1"/>
  <c r="Y131" i="25"/>
  <c r="S131" i="25"/>
  <c r="O131" i="25"/>
  <c r="Q131" i="25" s="1"/>
  <c r="Y130" i="25"/>
  <c r="S130" i="25"/>
  <c r="O130" i="25"/>
  <c r="Q130" i="25" s="1"/>
  <c r="Y129" i="25"/>
  <c r="S129" i="25"/>
  <c r="O129" i="25"/>
  <c r="Q129" i="25" s="1"/>
  <c r="Y128" i="25"/>
  <c r="S128" i="25"/>
  <c r="O128" i="25"/>
  <c r="Q128" i="25" s="1"/>
  <c r="Y127" i="25"/>
  <c r="S127" i="25"/>
  <c r="O127" i="25"/>
  <c r="Q127" i="25" s="1"/>
  <c r="Y126" i="25"/>
  <c r="S126" i="25"/>
  <c r="O126" i="25"/>
  <c r="Q126" i="25" s="1"/>
  <c r="Y125" i="25"/>
  <c r="S125" i="25"/>
  <c r="O125" i="25"/>
  <c r="Q125" i="25" s="1"/>
  <c r="Y124" i="25"/>
  <c r="S124" i="25"/>
  <c r="O124" i="25"/>
  <c r="Q124" i="25" s="1"/>
  <c r="Y123" i="25"/>
  <c r="S123" i="25"/>
  <c r="O123" i="25"/>
  <c r="Q123" i="25" s="1"/>
  <c r="Y122" i="25"/>
  <c r="S122" i="25"/>
  <c r="O122" i="25"/>
  <c r="Q122" i="25" s="1"/>
  <c r="Y121" i="25"/>
  <c r="S121" i="25"/>
  <c r="O121" i="25"/>
  <c r="Q121" i="25" s="1"/>
  <c r="Y120" i="25"/>
  <c r="S120" i="25"/>
  <c r="O120" i="25"/>
  <c r="Q120" i="25" s="1"/>
  <c r="Y119" i="25"/>
  <c r="S119" i="25"/>
  <c r="O119" i="25"/>
  <c r="Q119" i="25" s="1"/>
  <c r="Y118" i="25"/>
  <c r="S118" i="25"/>
  <c r="O118" i="25"/>
  <c r="Q118" i="25" s="1"/>
  <c r="Y117" i="25"/>
  <c r="S117" i="25"/>
  <c r="O117" i="25"/>
  <c r="Q117" i="25" s="1"/>
  <c r="Y116" i="25"/>
  <c r="S116" i="25"/>
  <c r="O116" i="25"/>
  <c r="Q116" i="25" s="1"/>
  <c r="Y115" i="25"/>
  <c r="S115" i="25"/>
  <c r="O115" i="25"/>
  <c r="Q115" i="25" s="1"/>
  <c r="Y114" i="25"/>
  <c r="S114" i="25"/>
  <c r="O114" i="25"/>
  <c r="Q114" i="25" s="1"/>
  <c r="Y113" i="25"/>
  <c r="S113" i="25"/>
  <c r="O113" i="25"/>
  <c r="Q113" i="25" s="1"/>
  <c r="Y112" i="25"/>
  <c r="S112" i="25"/>
  <c r="O112" i="25"/>
  <c r="Q112" i="25" s="1"/>
  <c r="Y111" i="25"/>
  <c r="S111" i="25"/>
  <c r="O111" i="25"/>
  <c r="Q111" i="25" s="1"/>
  <c r="Y110" i="25"/>
  <c r="S110" i="25"/>
  <c r="O110" i="25"/>
  <c r="Q110" i="25" s="1"/>
  <c r="Y109" i="25"/>
  <c r="S109" i="25"/>
  <c r="O109" i="25"/>
  <c r="Q109" i="25" s="1"/>
  <c r="Y108" i="25"/>
  <c r="S108" i="25"/>
  <c r="O108" i="25"/>
  <c r="Q108" i="25" s="1"/>
  <c r="Y107" i="25"/>
  <c r="S107" i="25"/>
  <c r="O107" i="25"/>
  <c r="Q107" i="25" s="1"/>
  <c r="Y106" i="25"/>
  <c r="S106" i="25"/>
  <c r="O106" i="25"/>
  <c r="Q106" i="25" s="1"/>
  <c r="Y105" i="25"/>
  <c r="S105" i="25"/>
  <c r="O105" i="25"/>
  <c r="Q105" i="25" s="1"/>
  <c r="Y104" i="25"/>
  <c r="S104" i="25"/>
  <c r="O104" i="25"/>
  <c r="Q104" i="25" s="1"/>
  <c r="Y103" i="25"/>
  <c r="S103" i="25"/>
  <c r="O103" i="25"/>
  <c r="Q103" i="25" s="1"/>
  <c r="Y102" i="25"/>
  <c r="S102" i="25"/>
  <c r="O102" i="25"/>
  <c r="Q102" i="25" s="1"/>
  <c r="Y101" i="25"/>
  <c r="S101" i="25"/>
  <c r="O101" i="25"/>
  <c r="Q101" i="25" s="1"/>
  <c r="Y100" i="25"/>
  <c r="S100" i="25"/>
  <c r="O100" i="25"/>
  <c r="Q100" i="25" s="1"/>
  <c r="Y99" i="25"/>
  <c r="S99" i="25"/>
  <c r="O99" i="25"/>
  <c r="Q99" i="25" s="1"/>
  <c r="Y98" i="25"/>
  <c r="S98" i="25"/>
  <c r="O98" i="25"/>
  <c r="Q98" i="25" s="1"/>
  <c r="Y97" i="25"/>
  <c r="S97" i="25"/>
  <c r="O97" i="25"/>
  <c r="Q97" i="25" s="1"/>
  <c r="Y96" i="25"/>
  <c r="S96" i="25"/>
  <c r="O96" i="25"/>
  <c r="Q96" i="25" s="1"/>
  <c r="Y95" i="25"/>
  <c r="S95" i="25"/>
  <c r="O95" i="25"/>
  <c r="Q95" i="25" s="1"/>
  <c r="Y94" i="25"/>
  <c r="S94" i="25"/>
  <c r="O94" i="25"/>
  <c r="Q94" i="25" s="1"/>
  <c r="Y93" i="25"/>
  <c r="S93" i="25"/>
  <c r="O93" i="25"/>
  <c r="Q93" i="25" s="1"/>
  <c r="Y92" i="25"/>
  <c r="S92" i="25"/>
  <c r="O92" i="25"/>
  <c r="Q92" i="25" s="1"/>
  <c r="Y91" i="25"/>
  <c r="S91" i="25"/>
  <c r="O91" i="25"/>
  <c r="Q91" i="25" s="1"/>
  <c r="Y90" i="25"/>
  <c r="S90" i="25"/>
  <c r="O90" i="25"/>
  <c r="Q90" i="25" s="1"/>
  <c r="Y89" i="25"/>
  <c r="S89" i="25"/>
  <c r="O89" i="25"/>
  <c r="Q89" i="25" s="1"/>
  <c r="Y88" i="25"/>
  <c r="S88" i="25"/>
  <c r="O88" i="25"/>
  <c r="Q88" i="25" s="1"/>
  <c r="Y87" i="25"/>
  <c r="S87" i="25"/>
  <c r="O87" i="25"/>
  <c r="Q87" i="25" s="1"/>
  <c r="Y86" i="25"/>
  <c r="S86" i="25"/>
  <c r="O86" i="25"/>
  <c r="Q86" i="25" s="1"/>
  <c r="Y85" i="25"/>
  <c r="S85" i="25"/>
  <c r="O85" i="25"/>
  <c r="Q85" i="25" s="1"/>
  <c r="Y84" i="25"/>
  <c r="S84" i="25"/>
  <c r="O84" i="25"/>
  <c r="Q84" i="25" s="1"/>
  <c r="Y83" i="25"/>
  <c r="S83" i="25"/>
  <c r="O83" i="25"/>
  <c r="Q83" i="25" s="1"/>
  <c r="Y82" i="25"/>
  <c r="S82" i="25"/>
  <c r="O82" i="25"/>
  <c r="Q82" i="25" s="1"/>
  <c r="Y81" i="25"/>
  <c r="S81" i="25"/>
  <c r="O81" i="25"/>
  <c r="Q81" i="25" s="1"/>
  <c r="Y80" i="25"/>
  <c r="S80" i="25"/>
  <c r="O80" i="25"/>
  <c r="Q80" i="25" s="1"/>
  <c r="Y79" i="25"/>
  <c r="S79" i="25"/>
  <c r="O79" i="25"/>
  <c r="Q79" i="25" s="1"/>
  <c r="Y78" i="25"/>
  <c r="S78" i="25"/>
  <c r="O78" i="25"/>
  <c r="Q78" i="25" s="1"/>
  <c r="Y77" i="25"/>
  <c r="S77" i="25"/>
  <c r="O77" i="25"/>
  <c r="Q77" i="25" s="1"/>
  <c r="Y76" i="25"/>
  <c r="S76" i="25"/>
  <c r="O76" i="25"/>
  <c r="Q76" i="25" s="1"/>
  <c r="Y75" i="25"/>
  <c r="S75" i="25"/>
  <c r="O75" i="25"/>
  <c r="Q75" i="25" s="1"/>
  <c r="Y74" i="25"/>
  <c r="S74" i="25"/>
  <c r="O74" i="25"/>
  <c r="Q74" i="25" s="1"/>
  <c r="Y73" i="25"/>
  <c r="S73" i="25"/>
  <c r="O73" i="25"/>
  <c r="Q73" i="25" s="1"/>
  <c r="Y72" i="25"/>
  <c r="S72" i="25"/>
  <c r="O72" i="25"/>
  <c r="Q72" i="25" s="1"/>
  <c r="Y71" i="25"/>
  <c r="S71" i="25"/>
  <c r="O71" i="25"/>
  <c r="Q71" i="25" s="1"/>
  <c r="Y70" i="25"/>
  <c r="S70" i="25"/>
  <c r="Y69" i="25"/>
  <c r="S69" i="25"/>
  <c r="Y68" i="25"/>
  <c r="S68" i="25"/>
  <c r="Y67" i="25"/>
  <c r="T67" i="25"/>
  <c r="S67" i="25"/>
  <c r="Y66" i="25"/>
  <c r="T66" i="25"/>
  <c r="S66" i="25"/>
  <c r="Y65" i="25"/>
  <c r="S65" i="25"/>
  <c r="Y64" i="25"/>
  <c r="S64" i="25"/>
  <c r="Y63" i="25"/>
  <c r="S63" i="25"/>
  <c r="Y62" i="25"/>
  <c r="S62" i="25"/>
  <c r="Y61" i="25"/>
  <c r="S61" i="25"/>
  <c r="Y60" i="25"/>
  <c r="S60" i="25"/>
  <c r="Y59" i="25"/>
  <c r="T59" i="25"/>
  <c r="S59" i="25"/>
  <c r="Y58" i="25"/>
  <c r="S58" i="25"/>
  <c r="Y57" i="25"/>
  <c r="S57" i="25"/>
  <c r="S56" i="25"/>
  <c r="Y55" i="25"/>
  <c r="S55" i="25"/>
  <c r="S54" i="25"/>
  <c r="S53" i="25"/>
  <c r="Y52" i="25"/>
  <c r="S52" i="25"/>
  <c r="Y51" i="25"/>
  <c r="S51" i="25"/>
  <c r="Y50" i="25"/>
  <c r="S50" i="25"/>
  <c r="X49" i="25"/>
  <c r="S49" i="25"/>
  <c r="Y48" i="25"/>
  <c r="S48" i="25"/>
  <c r="S47" i="25"/>
  <c r="S46" i="25"/>
  <c r="S45" i="25"/>
  <c r="S44" i="25"/>
  <c r="AC43" i="25"/>
  <c r="S43" i="25"/>
  <c r="S42" i="25"/>
  <c r="Y41" i="25"/>
  <c r="S41" i="25"/>
  <c r="Y40" i="25"/>
  <c r="S40" i="25"/>
  <c r="Y39" i="25"/>
  <c r="S39" i="25"/>
  <c r="Y38" i="25"/>
  <c r="S38" i="25"/>
  <c r="Y37" i="25"/>
  <c r="S37" i="25"/>
  <c r="Y36" i="25"/>
  <c r="S36" i="25"/>
  <c r="Y35" i="25"/>
  <c r="S35" i="25"/>
  <c r="Y34" i="25"/>
  <c r="S34" i="25"/>
  <c r="Y33" i="25"/>
  <c r="S33" i="25"/>
  <c r="Y32" i="25"/>
  <c r="S32" i="25"/>
  <c r="Y31" i="25"/>
  <c r="S31" i="25"/>
  <c r="Y30" i="25"/>
  <c r="S30" i="25"/>
  <c r="Y29" i="25"/>
  <c r="S29" i="25"/>
  <c r="Y28" i="25"/>
  <c r="S28" i="25"/>
  <c r="Y27" i="25"/>
  <c r="S27" i="25"/>
  <c r="Y26" i="25"/>
  <c r="S26" i="25"/>
  <c r="Y25" i="25"/>
  <c r="S25" i="25"/>
  <c r="Y24" i="25"/>
  <c r="S24" i="25"/>
  <c r="Y23" i="25"/>
  <c r="S23" i="25"/>
  <c r="Y22" i="25"/>
  <c r="S22" i="25"/>
  <c r="Y21" i="25"/>
  <c r="S21" i="25"/>
  <c r="Y20" i="25"/>
  <c r="S20" i="25"/>
  <c r="Y19" i="25"/>
  <c r="S19" i="25"/>
  <c r="Y18" i="25"/>
  <c r="S18" i="25"/>
  <c r="Y17" i="25"/>
  <c r="S17" i="25"/>
  <c r="Y16" i="25"/>
  <c r="S16" i="25"/>
  <c r="Y15" i="25"/>
  <c r="S15" i="25"/>
  <c r="Y14" i="25"/>
  <c r="S14" i="25"/>
  <c r="Y13" i="25"/>
  <c r="S13" i="25"/>
  <c r="Y12" i="25"/>
  <c r="S12" i="25"/>
  <c r="Y11" i="25"/>
  <c r="S11" i="25"/>
  <c r="Y10" i="25"/>
  <c r="S10" i="25"/>
  <c r="Y9" i="25"/>
  <c r="S9" i="25"/>
  <c r="Y8" i="25"/>
  <c r="S8" i="25"/>
  <c r="Y7" i="25"/>
  <c r="S7" i="25"/>
  <c r="Y6" i="25"/>
  <c r="S6" i="25"/>
  <c r="Y5" i="25"/>
  <c r="S5" i="25"/>
  <c r="Y4" i="25"/>
  <c r="S4" i="25"/>
  <c r="Y3" i="25"/>
  <c r="S3" i="25"/>
  <c r="Y2" i="25"/>
  <c r="Q1999" i="24"/>
  <c r="O1999" i="24"/>
  <c r="O1998" i="24"/>
  <c r="Q1998" i="24" s="1"/>
  <c r="Q1997" i="24"/>
  <c r="O1997" i="24"/>
  <c r="O1996" i="24"/>
  <c r="Q1996" i="24" s="1"/>
  <c r="Q1995" i="24"/>
  <c r="O1995" i="24"/>
  <c r="O1994" i="24"/>
  <c r="Q1994" i="24" s="1"/>
  <c r="Q1993" i="24"/>
  <c r="O1993" i="24"/>
  <c r="O1992" i="24"/>
  <c r="Q1992" i="24" s="1"/>
  <c r="Q1991" i="24"/>
  <c r="O1991" i="24"/>
  <c r="O1990" i="24"/>
  <c r="Q1990" i="24" s="1"/>
  <c r="Q1989" i="24"/>
  <c r="O1989" i="24"/>
  <c r="O1988" i="24"/>
  <c r="Q1988" i="24" s="1"/>
  <c r="Q1987" i="24"/>
  <c r="O1987" i="24"/>
  <c r="O1986" i="24"/>
  <c r="Q1986" i="24" s="1"/>
  <c r="Q1985" i="24"/>
  <c r="O1985" i="24"/>
  <c r="O1984" i="24"/>
  <c r="Q1984" i="24" s="1"/>
  <c r="Q1983" i="24"/>
  <c r="O1983" i="24"/>
  <c r="O1982" i="24"/>
  <c r="Q1982" i="24" s="1"/>
  <c r="Q1981" i="24"/>
  <c r="O1981" i="24"/>
  <c r="O1980" i="24"/>
  <c r="Q1980" i="24" s="1"/>
  <c r="Q1979" i="24"/>
  <c r="O1979" i="24"/>
  <c r="O1978" i="24"/>
  <c r="Q1978" i="24" s="1"/>
  <c r="Q1977" i="24"/>
  <c r="O1977" i="24"/>
  <c r="O1976" i="24"/>
  <c r="Q1976" i="24" s="1"/>
  <c r="Q1975" i="24"/>
  <c r="O1975" i="24"/>
  <c r="O1974" i="24"/>
  <c r="Q1974" i="24" s="1"/>
  <c r="Q1973" i="24"/>
  <c r="O1973" i="24"/>
  <c r="O1972" i="24"/>
  <c r="Q1972" i="24" s="1"/>
  <c r="Q1971" i="24"/>
  <c r="O1971" i="24"/>
  <c r="O1970" i="24"/>
  <c r="Q1970" i="24" s="1"/>
  <c r="Q1969" i="24"/>
  <c r="O1969" i="24"/>
  <c r="O1968" i="24"/>
  <c r="Q1968" i="24" s="1"/>
  <c r="Q1967" i="24"/>
  <c r="O1967" i="24"/>
  <c r="O1966" i="24"/>
  <c r="Q1966" i="24" s="1"/>
  <c r="Q1965" i="24"/>
  <c r="O1965" i="24"/>
  <c r="O1964" i="24"/>
  <c r="Q1964" i="24" s="1"/>
  <c r="Q1963" i="24"/>
  <c r="O1963" i="24"/>
  <c r="O1962" i="24"/>
  <c r="Q1962" i="24" s="1"/>
  <c r="Q1961" i="24"/>
  <c r="O1961" i="24"/>
  <c r="O1960" i="24"/>
  <c r="Q1960" i="24" s="1"/>
  <c r="Q1959" i="24"/>
  <c r="O1959" i="24"/>
  <c r="O1958" i="24"/>
  <c r="Q1958" i="24" s="1"/>
  <c r="Q1957" i="24"/>
  <c r="O1957" i="24"/>
  <c r="O1956" i="24"/>
  <c r="Q1956" i="24" s="1"/>
  <c r="Q1955" i="24"/>
  <c r="O1955" i="24"/>
  <c r="O1954" i="24"/>
  <c r="Q1954" i="24" s="1"/>
  <c r="Q1953" i="24"/>
  <c r="O1953" i="24"/>
  <c r="O1952" i="24"/>
  <c r="Q1952" i="24" s="1"/>
  <c r="Q1951" i="24"/>
  <c r="O1951" i="24"/>
  <c r="O1950" i="24"/>
  <c r="Q1950" i="24" s="1"/>
  <c r="Q1949" i="24"/>
  <c r="O1949" i="24"/>
  <c r="O1948" i="24"/>
  <c r="Q1948" i="24" s="1"/>
  <c r="Q1947" i="24"/>
  <c r="O1947" i="24"/>
  <c r="O1946" i="24"/>
  <c r="Q1946" i="24" s="1"/>
  <c r="Q1945" i="24"/>
  <c r="O1945" i="24"/>
  <c r="O1944" i="24"/>
  <c r="Q1944" i="24" s="1"/>
  <c r="Q1943" i="24"/>
  <c r="O1943" i="24"/>
  <c r="O1942" i="24"/>
  <c r="Q1942" i="24" s="1"/>
  <c r="Q1941" i="24"/>
  <c r="O1941" i="24"/>
  <c r="O1940" i="24"/>
  <c r="Q1940" i="24" s="1"/>
  <c r="Q1939" i="24"/>
  <c r="O1939" i="24"/>
  <c r="O1938" i="24"/>
  <c r="Q1938" i="24" s="1"/>
  <c r="Q1937" i="24"/>
  <c r="O1937" i="24"/>
  <c r="O1936" i="24"/>
  <c r="Q1936" i="24" s="1"/>
  <c r="Q1935" i="24"/>
  <c r="O1935" i="24"/>
  <c r="O1934" i="24"/>
  <c r="Q1934" i="24" s="1"/>
  <c r="Q1933" i="24"/>
  <c r="O1933" i="24"/>
  <c r="O1932" i="24"/>
  <c r="Q1932" i="24" s="1"/>
  <c r="Q1931" i="24"/>
  <c r="O1931" i="24"/>
  <c r="O1930" i="24"/>
  <c r="Q1930" i="24" s="1"/>
  <c r="Q1929" i="24"/>
  <c r="O1929" i="24"/>
  <c r="O1928" i="24"/>
  <c r="Q1928" i="24" s="1"/>
  <c r="Q1927" i="24"/>
  <c r="O1927" i="24"/>
  <c r="O1926" i="24"/>
  <c r="Q1926" i="24" s="1"/>
  <c r="Q1925" i="24"/>
  <c r="O1925" i="24"/>
  <c r="O1924" i="24"/>
  <c r="Q1924" i="24" s="1"/>
  <c r="Q1923" i="24"/>
  <c r="O1923" i="24"/>
  <c r="O1922" i="24"/>
  <c r="Q1922" i="24" s="1"/>
  <c r="Q1921" i="24"/>
  <c r="O1921" i="24"/>
  <c r="O1920" i="24"/>
  <c r="Q1920" i="24" s="1"/>
  <c r="Q1919" i="24"/>
  <c r="O1919" i="24"/>
  <c r="O1918" i="24"/>
  <c r="Q1918" i="24" s="1"/>
  <c r="Q1917" i="24"/>
  <c r="O1917" i="24"/>
  <c r="O1916" i="24"/>
  <c r="Q1916" i="24" s="1"/>
  <c r="Q1915" i="24"/>
  <c r="O1915" i="24"/>
  <c r="O1914" i="24"/>
  <c r="Q1914" i="24" s="1"/>
  <c r="Q1913" i="24"/>
  <c r="O1913" i="24"/>
  <c r="O1912" i="24"/>
  <c r="Q1912" i="24" s="1"/>
  <c r="Q1911" i="24"/>
  <c r="O1911" i="24"/>
  <c r="O1910" i="24"/>
  <c r="Q1910" i="24" s="1"/>
  <c r="Q1909" i="24"/>
  <c r="O1909" i="24"/>
  <c r="O1908" i="24"/>
  <c r="Q1908" i="24" s="1"/>
  <c r="Q1907" i="24"/>
  <c r="O1907" i="24"/>
  <c r="O1906" i="24"/>
  <c r="Q1906" i="24" s="1"/>
  <c r="Q1905" i="24"/>
  <c r="O1905" i="24"/>
  <c r="O1904" i="24"/>
  <c r="Q1904" i="24" s="1"/>
  <c r="Q1903" i="24"/>
  <c r="O1903" i="24"/>
  <c r="O1902" i="24"/>
  <c r="Q1902" i="24" s="1"/>
  <c r="Q1901" i="24"/>
  <c r="O1901" i="24"/>
  <c r="O1900" i="24"/>
  <c r="Q1900" i="24" s="1"/>
  <c r="Q1899" i="24"/>
  <c r="O1899" i="24"/>
  <c r="O1898" i="24"/>
  <c r="Q1898" i="24" s="1"/>
  <c r="Q1897" i="24"/>
  <c r="O1897" i="24"/>
  <c r="O1896" i="24"/>
  <c r="Q1896" i="24" s="1"/>
  <c r="Q1895" i="24"/>
  <c r="O1895" i="24"/>
  <c r="O1894" i="24"/>
  <c r="Q1894" i="24" s="1"/>
  <c r="Q1893" i="24"/>
  <c r="O1893" i="24"/>
  <c r="O1892" i="24"/>
  <c r="Q1892" i="24" s="1"/>
  <c r="Q1891" i="24"/>
  <c r="O1891" i="24"/>
  <c r="O1890" i="24"/>
  <c r="Q1890" i="24" s="1"/>
  <c r="Q1889" i="24"/>
  <c r="O1889" i="24"/>
  <c r="O1888" i="24"/>
  <c r="Q1888" i="24" s="1"/>
  <c r="Q1887" i="24"/>
  <c r="O1887" i="24"/>
  <c r="O1886" i="24"/>
  <c r="Q1886" i="24" s="1"/>
  <c r="Q1885" i="24"/>
  <c r="O1885" i="24"/>
  <c r="O1884" i="24"/>
  <c r="Q1884" i="24" s="1"/>
  <c r="Q1883" i="24"/>
  <c r="O1883" i="24"/>
  <c r="O1882" i="24"/>
  <c r="Q1882" i="24" s="1"/>
  <c r="Q1881" i="24"/>
  <c r="O1881" i="24"/>
  <c r="O1880" i="24"/>
  <c r="Q1880" i="24" s="1"/>
  <c r="Q1879" i="24"/>
  <c r="O1879" i="24"/>
  <c r="O1878" i="24"/>
  <c r="Q1878" i="24" s="1"/>
  <c r="Q1877" i="24"/>
  <c r="O1877" i="24"/>
  <c r="O1876" i="24"/>
  <c r="Q1876" i="24" s="1"/>
  <c r="Q1875" i="24"/>
  <c r="O1875" i="24"/>
  <c r="O1874" i="24"/>
  <c r="Q1874" i="24" s="1"/>
  <c r="Q1873" i="24"/>
  <c r="O1873" i="24"/>
  <c r="O1872" i="24"/>
  <c r="Q1872" i="24" s="1"/>
  <c r="Q1871" i="24"/>
  <c r="O1871" i="24"/>
  <c r="O1870" i="24"/>
  <c r="Q1870" i="24" s="1"/>
  <c r="Q1869" i="24"/>
  <c r="O1869" i="24"/>
  <c r="O1868" i="24"/>
  <c r="Q1868" i="24" s="1"/>
  <c r="Q1867" i="24"/>
  <c r="O1867" i="24"/>
  <c r="O1866" i="24"/>
  <c r="Q1866" i="24" s="1"/>
  <c r="Q1865" i="24"/>
  <c r="O1865" i="24"/>
  <c r="O1864" i="24"/>
  <c r="Q1864" i="24" s="1"/>
  <c r="Q1863" i="24"/>
  <c r="O1863" i="24"/>
  <c r="O1862" i="24"/>
  <c r="Q1862" i="24" s="1"/>
  <c r="Q1861" i="24"/>
  <c r="O1861" i="24"/>
  <c r="O1860" i="24"/>
  <c r="Q1860" i="24" s="1"/>
  <c r="Q1859" i="24"/>
  <c r="O1859" i="24"/>
  <c r="O1858" i="24"/>
  <c r="Q1858" i="24" s="1"/>
  <c r="Q1857" i="24"/>
  <c r="O1857" i="24"/>
  <c r="O1856" i="24"/>
  <c r="Q1856" i="24" s="1"/>
  <c r="Q1855" i="24"/>
  <c r="O1855" i="24"/>
  <c r="O1854" i="24"/>
  <c r="Q1854" i="24" s="1"/>
  <c r="Q1853" i="24"/>
  <c r="O1853" i="24"/>
  <c r="O1852" i="24"/>
  <c r="Q1852" i="24" s="1"/>
  <c r="Q1851" i="24"/>
  <c r="O1851" i="24"/>
  <c r="O1850" i="24"/>
  <c r="Q1850" i="24" s="1"/>
  <c r="Q1849" i="24"/>
  <c r="O1849" i="24"/>
  <c r="O1848" i="24"/>
  <c r="Q1848" i="24" s="1"/>
  <c r="Q1847" i="24"/>
  <c r="O1847" i="24"/>
  <c r="O1846" i="24"/>
  <c r="Q1846" i="24" s="1"/>
  <c r="Q1845" i="24"/>
  <c r="O1845" i="24"/>
  <c r="O1844" i="24"/>
  <c r="Q1844" i="24" s="1"/>
  <c r="Q1843" i="24"/>
  <c r="O1843" i="24"/>
  <c r="O1842" i="24"/>
  <c r="Q1842" i="24" s="1"/>
  <c r="Q1841" i="24"/>
  <c r="O1841" i="24"/>
  <c r="O1840" i="24"/>
  <c r="Q1840" i="24" s="1"/>
  <c r="Q1839" i="24"/>
  <c r="O1839" i="24"/>
  <c r="O1838" i="24"/>
  <c r="Q1838" i="24" s="1"/>
  <c r="Q1837" i="24"/>
  <c r="O1837" i="24"/>
  <c r="O1836" i="24"/>
  <c r="Q1836" i="24" s="1"/>
  <c r="Q1835" i="24"/>
  <c r="O1835" i="24"/>
  <c r="O1834" i="24"/>
  <c r="Q1834" i="24" s="1"/>
  <c r="Q1833" i="24"/>
  <c r="O1833" i="24"/>
  <c r="O1832" i="24"/>
  <c r="Q1832" i="24" s="1"/>
  <c r="Q1831" i="24"/>
  <c r="O1831" i="24"/>
  <c r="O1830" i="24"/>
  <c r="Q1830" i="24" s="1"/>
  <c r="Q1829" i="24"/>
  <c r="O1829" i="24"/>
  <c r="O1828" i="24"/>
  <c r="Q1828" i="24" s="1"/>
  <c r="Q1827" i="24"/>
  <c r="O1827" i="24"/>
  <c r="O1826" i="24"/>
  <c r="Q1826" i="24" s="1"/>
  <c r="Q1825" i="24"/>
  <c r="O1825" i="24"/>
  <c r="O1824" i="24"/>
  <c r="Q1824" i="24" s="1"/>
  <c r="Q1823" i="24"/>
  <c r="O1823" i="24"/>
  <c r="O1822" i="24"/>
  <c r="Q1822" i="24" s="1"/>
  <c r="Q1821" i="24"/>
  <c r="O1821" i="24"/>
  <c r="O1820" i="24"/>
  <c r="Q1820" i="24" s="1"/>
  <c r="Q1819" i="24"/>
  <c r="O1819" i="24"/>
  <c r="O1818" i="24"/>
  <c r="Q1818" i="24" s="1"/>
  <c r="Q1817" i="24"/>
  <c r="O1817" i="24"/>
  <c r="O1816" i="24"/>
  <c r="Q1816" i="24" s="1"/>
  <c r="Q1815" i="24"/>
  <c r="O1815" i="24"/>
  <c r="O1814" i="24"/>
  <c r="Q1814" i="24" s="1"/>
  <c r="Q1813" i="24"/>
  <c r="O1813" i="24"/>
  <c r="O1812" i="24"/>
  <c r="Q1812" i="24" s="1"/>
  <c r="Q1811" i="24"/>
  <c r="O1811" i="24"/>
  <c r="O1810" i="24"/>
  <c r="Q1810" i="24" s="1"/>
  <c r="Q1809" i="24"/>
  <c r="O1809" i="24"/>
  <c r="O1808" i="24"/>
  <c r="Q1808" i="24" s="1"/>
  <c r="Q1807" i="24"/>
  <c r="O1807" i="24"/>
  <c r="O1806" i="24"/>
  <c r="Q1806" i="24" s="1"/>
  <c r="Q1805" i="24"/>
  <c r="O1805" i="24"/>
  <c r="O1804" i="24"/>
  <c r="Q1804" i="24" s="1"/>
  <c r="Q1803" i="24"/>
  <c r="O1803" i="24"/>
  <c r="O1802" i="24"/>
  <c r="Q1802" i="24" s="1"/>
  <c r="Q1801" i="24"/>
  <c r="O1801" i="24"/>
  <c r="O1800" i="24"/>
  <c r="Q1800" i="24" s="1"/>
  <c r="Q1799" i="24"/>
  <c r="O1799" i="24"/>
  <c r="O1798" i="24"/>
  <c r="Q1798" i="24" s="1"/>
  <c r="Q1797" i="24"/>
  <c r="O1797" i="24"/>
  <c r="O1796" i="24"/>
  <c r="Q1796" i="24" s="1"/>
  <c r="Q1795" i="24"/>
  <c r="O1795" i="24"/>
  <c r="O1794" i="24"/>
  <c r="Q1794" i="24" s="1"/>
  <c r="Q1793" i="24"/>
  <c r="O1793" i="24"/>
  <c r="O1792" i="24"/>
  <c r="Q1792" i="24" s="1"/>
  <c r="Q1791" i="24"/>
  <c r="O1791" i="24"/>
  <c r="O1790" i="24"/>
  <c r="Q1790" i="24" s="1"/>
  <c r="Q1789" i="24"/>
  <c r="O1789" i="24"/>
  <c r="O1788" i="24"/>
  <c r="Q1788" i="24" s="1"/>
  <c r="Q1787" i="24"/>
  <c r="O1787" i="24"/>
  <c r="O1786" i="24"/>
  <c r="Q1786" i="24" s="1"/>
  <c r="Q1785" i="24"/>
  <c r="O1785" i="24"/>
  <c r="O1784" i="24"/>
  <c r="Q1784" i="24" s="1"/>
  <c r="Q1783" i="24"/>
  <c r="O1783" i="24"/>
  <c r="O1782" i="24"/>
  <c r="Q1782" i="24" s="1"/>
  <c r="Q1781" i="24"/>
  <c r="O1781" i="24"/>
  <c r="O1780" i="24"/>
  <c r="Q1780" i="24" s="1"/>
  <c r="Q1779" i="24"/>
  <c r="O1779" i="24"/>
  <c r="O1778" i="24"/>
  <c r="Q1778" i="24" s="1"/>
  <c r="Q1777" i="24"/>
  <c r="O1777" i="24"/>
  <c r="O1776" i="24"/>
  <c r="Q1776" i="24" s="1"/>
  <c r="Q1775" i="24"/>
  <c r="O1775" i="24"/>
  <c r="O1774" i="24"/>
  <c r="Q1774" i="24" s="1"/>
  <c r="Q1773" i="24"/>
  <c r="O1773" i="24"/>
  <c r="O1772" i="24"/>
  <c r="Q1772" i="24" s="1"/>
  <c r="Q1771" i="24"/>
  <c r="O1771" i="24"/>
  <c r="O1770" i="24"/>
  <c r="Q1770" i="24" s="1"/>
  <c r="Q1769" i="24"/>
  <c r="O1769" i="24"/>
  <c r="O1768" i="24"/>
  <c r="Q1768" i="24" s="1"/>
  <c r="Q1767" i="24"/>
  <c r="O1767" i="24"/>
  <c r="O1766" i="24"/>
  <c r="Q1766" i="24" s="1"/>
  <c r="Q1765" i="24"/>
  <c r="O1765" i="24"/>
  <c r="O1764" i="24"/>
  <c r="Q1764" i="24" s="1"/>
  <c r="Q1763" i="24"/>
  <c r="O1763" i="24"/>
  <c r="O1762" i="24"/>
  <c r="Q1762" i="24" s="1"/>
  <c r="Q1761" i="24"/>
  <c r="O1761" i="24"/>
  <c r="O1760" i="24"/>
  <c r="Q1760" i="24" s="1"/>
  <c r="Q1759" i="24"/>
  <c r="O1759" i="24"/>
  <c r="O1758" i="24"/>
  <c r="Q1758" i="24" s="1"/>
  <c r="Q1757" i="24"/>
  <c r="O1757" i="24"/>
  <c r="O1756" i="24"/>
  <c r="Q1756" i="24" s="1"/>
  <c r="Q1755" i="24"/>
  <c r="O1755" i="24"/>
  <c r="O1754" i="24"/>
  <c r="Q1754" i="24" s="1"/>
  <c r="Q1753" i="24"/>
  <c r="O1753" i="24"/>
  <c r="O1752" i="24"/>
  <c r="Q1752" i="24" s="1"/>
  <c r="Q1751" i="24"/>
  <c r="O1751" i="24"/>
  <c r="O1750" i="24"/>
  <c r="Q1750" i="24" s="1"/>
  <c r="Q1749" i="24"/>
  <c r="O1749" i="24"/>
  <c r="O1748" i="24"/>
  <c r="Q1748" i="24" s="1"/>
  <c r="Q1747" i="24"/>
  <c r="O1747" i="24"/>
  <c r="O1746" i="24"/>
  <c r="Q1746" i="24" s="1"/>
  <c r="Q1745" i="24"/>
  <c r="O1745" i="24"/>
  <c r="O1744" i="24"/>
  <c r="Q1744" i="24" s="1"/>
  <c r="Q1743" i="24"/>
  <c r="O1743" i="24"/>
  <c r="O1742" i="24"/>
  <c r="Q1742" i="24" s="1"/>
  <c r="Q1741" i="24"/>
  <c r="O1741" i="24"/>
  <c r="O1740" i="24"/>
  <c r="Q1740" i="24" s="1"/>
  <c r="Q1739" i="24"/>
  <c r="O1739" i="24"/>
  <c r="O1738" i="24"/>
  <c r="Q1738" i="24" s="1"/>
  <c r="Q1737" i="24"/>
  <c r="O1737" i="24"/>
  <c r="O1736" i="24"/>
  <c r="Q1736" i="24" s="1"/>
  <c r="Q1735" i="24"/>
  <c r="O1735" i="24"/>
  <c r="O1734" i="24"/>
  <c r="Q1734" i="24" s="1"/>
  <c r="Q1733" i="24"/>
  <c r="O1733" i="24"/>
  <c r="O1732" i="24"/>
  <c r="Q1732" i="24" s="1"/>
  <c r="Q1731" i="24"/>
  <c r="O1731" i="24"/>
  <c r="O1730" i="24"/>
  <c r="Q1730" i="24" s="1"/>
  <c r="Q1729" i="24"/>
  <c r="O1729" i="24"/>
  <c r="O1728" i="24"/>
  <c r="Q1728" i="24" s="1"/>
  <c r="Q1727" i="24"/>
  <c r="O1727" i="24"/>
  <c r="O1726" i="24"/>
  <c r="Q1726" i="24" s="1"/>
  <c r="Q1725" i="24"/>
  <c r="O1725" i="24"/>
  <c r="O1724" i="24"/>
  <c r="Q1724" i="24" s="1"/>
  <c r="Q1723" i="24"/>
  <c r="O1723" i="24"/>
  <c r="O1722" i="24"/>
  <c r="Q1722" i="24" s="1"/>
  <c r="Q1721" i="24"/>
  <c r="O1721" i="24"/>
  <c r="O1720" i="24"/>
  <c r="Q1720" i="24" s="1"/>
  <c r="Q1719" i="24"/>
  <c r="O1719" i="24"/>
  <c r="O1718" i="24"/>
  <c r="Q1718" i="24" s="1"/>
  <c r="Q1717" i="24"/>
  <c r="O1717" i="24"/>
  <c r="O1716" i="24"/>
  <c r="Q1716" i="24" s="1"/>
  <c r="Q1715" i="24"/>
  <c r="O1715" i="24"/>
  <c r="O1714" i="24"/>
  <c r="Q1714" i="24" s="1"/>
  <c r="Q1713" i="24"/>
  <c r="O1713" i="24"/>
  <c r="O1712" i="24"/>
  <c r="Q1712" i="24" s="1"/>
  <c r="Q1711" i="24"/>
  <c r="O1711" i="24"/>
  <c r="O1710" i="24"/>
  <c r="Q1710" i="24" s="1"/>
  <c r="Q1709" i="24"/>
  <c r="O1709" i="24"/>
  <c r="O1708" i="24"/>
  <c r="Q1708" i="24" s="1"/>
  <c r="Q1707" i="24"/>
  <c r="O1707" i="24"/>
  <c r="O1706" i="24"/>
  <c r="Q1706" i="24" s="1"/>
  <c r="Q1705" i="24"/>
  <c r="O1705" i="24"/>
  <c r="O1704" i="24"/>
  <c r="Q1704" i="24" s="1"/>
  <c r="Q1703" i="24"/>
  <c r="O1703" i="24"/>
  <c r="O1702" i="24"/>
  <c r="Q1702" i="24" s="1"/>
  <c r="Q1701" i="24"/>
  <c r="O1701" i="24"/>
  <c r="O1700" i="24"/>
  <c r="Q1700" i="24" s="1"/>
  <c r="Q1699" i="24"/>
  <c r="O1699" i="24"/>
  <c r="O1698" i="24"/>
  <c r="Q1698" i="24" s="1"/>
  <c r="Q1697" i="24"/>
  <c r="O1697" i="24"/>
  <c r="O1696" i="24"/>
  <c r="Q1696" i="24" s="1"/>
  <c r="Q1695" i="24"/>
  <c r="O1695" i="24"/>
  <c r="O1694" i="24"/>
  <c r="Q1694" i="24" s="1"/>
  <c r="Q1693" i="24"/>
  <c r="O1693" i="24"/>
  <c r="O1692" i="24"/>
  <c r="Q1692" i="24" s="1"/>
  <c r="Q1691" i="24"/>
  <c r="O1691" i="24"/>
  <c r="O1690" i="24"/>
  <c r="Q1690" i="24" s="1"/>
  <c r="Q1689" i="24"/>
  <c r="O1689" i="24"/>
  <c r="O1688" i="24"/>
  <c r="Q1688" i="24" s="1"/>
  <c r="Q1687" i="24"/>
  <c r="O1687" i="24"/>
  <c r="O1686" i="24"/>
  <c r="Q1686" i="24" s="1"/>
  <c r="Q1685" i="24"/>
  <c r="O1685" i="24"/>
  <c r="O1684" i="24"/>
  <c r="Q1684" i="24" s="1"/>
  <c r="Q1683" i="24"/>
  <c r="O1683" i="24"/>
  <c r="O1682" i="24"/>
  <c r="Q1682" i="24" s="1"/>
  <c r="Q1681" i="24"/>
  <c r="O1681" i="24"/>
  <c r="O1680" i="24"/>
  <c r="Q1680" i="24" s="1"/>
  <c r="Q1679" i="24"/>
  <c r="O1679" i="24"/>
  <c r="O1678" i="24"/>
  <c r="Q1678" i="24" s="1"/>
  <c r="Q1677" i="24"/>
  <c r="O1677" i="24"/>
  <c r="O1676" i="24"/>
  <c r="Q1676" i="24" s="1"/>
  <c r="Q1675" i="24"/>
  <c r="O1675" i="24"/>
  <c r="O1674" i="24"/>
  <c r="Q1674" i="24" s="1"/>
  <c r="Q1673" i="24"/>
  <c r="O1673" i="24"/>
  <c r="O1672" i="24"/>
  <c r="Q1672" i="24" s="1"/>
  <c r="Q1671" i="24"/>
  <c r="O1671" i="24"/>
  <c r="O1670" i="24"/>
  <c r="Q1670" i="24" s="1"/>
  <c r="Q1669" i="24"/>
  <c r="O1669" i="24"/>
  <c r="O1668" i="24"/>
  <c r="Q1668" i="24" s="1"/>
  <c r="Q1667" i="24"/>
  <c r="O1667" i="24"/>
  <c r="O1666" i="24"/>
  <c r="Q1666" i="24" s="1"/>
  <c r="Q1665" i="24"/>
  <c r="O1665" i="24"/>
  <c r="O1664" i="24"/>
  <c r="Q1664" i="24" s="1"/>
  <c r="Q1663" i="24"/>
  <c r="O1663" i="24"/>
  <c r="O1662" i="24"/>
  <c r="Q1662" i="24" s="1"/>
  <c r="Q1661" i="24"/>
  <c r="O1661" i="24"/>
  <c r="O1660" i="24"/>
  <c r="Q1660" i="24" s="1"/>
  <c r="Q1659" i="24"/>
  <c r="O1659" i="24"/>
  <c r="O1658" i="24"/>
  <c r="Q1658" i="24" s="1"/>
  <c r="Q1657" i="24"/>
  <c r="O1657" i="24"/>
  <c r="O1656" i="24"/>
  <c r="Q1656" i="24" s="1"/>
  <c r="Q1655" i="24"/>
  <c r="O1655" i="24"/>
  <c r="O1654" i="24"/>
  <c r="Q1654" i="24" s="1"/>
  <c r="Q1653" i="24"/>
  <c r="O1653" i="24"/>
  <c r="O1652" i="24"/>
  <c r="Q1652" i="24" s="1"/>
  <c r="Q1651" i="24"/>
  <c r="O1651" i="24"/>
  <c r="O1650" i="24"/>
  <c r="Q1650" i="24" s="1"/>
  <c r="Q1649" i="24"/>
  <c r="O1649" i="24"/>
  <c r="O1648" i="24"/>
  <c r="Q1648" i="24" s="1"/>
  <c r="Q1647" i="24"/>
  <c r="O1647" i="24"/>
  <c r="O1646" i="24"/>
  <c r="Q1646" i="24" s="1"/>
  <c r="Q1645" i="24"/>
  <c r="O1645" i="24"/>
  <c r="O1644" i="24"/>
  <c r="Q1644" i="24" s="1"/>
  <c r="Q1643" i="24"/>
  <c r="O1643" i="24"/>
  <c r="O1642" i="24"/>
  <c r="Q1642" i="24" s="1"/>
  <c r="Q1641" i="24"/>
  <c r="O1641" i="24"/>
  <c r="O1640" i="24"/>
  <c r="Q1640" i="24" s="1"/>
  <c r="Q1639" i="24"/>
  <c r="O1639" i="24"/>
  <c r="O1638" i="24"/>
  <c r="Q1638" i="24" s="1"/>
  <c r="Q1637" i="24"/>
  <c r="O1637" i="24"/>
  <c r="O1636" i="24"/>
  <c r="Q1636" i="24" s="1"/>
  <c r="Q1635" i="24"/>
  <c r="O1635" i="24"/>
  <c r="O1634" i="24"/>
  <c r="Q1634" i="24" s="1"/>
  <c r="Q1633" i="24"/>
  <c r="O1633" i="24"/>
  <c r="O1632" i="24"/>
  <c r="Q1632" i="24" s="1"/>
  <c r="Q1631" i="24"/>
  <c r="O1631" i="24"/>
  <c r="O1630" i="24"/>
  <c r="Q1630" i="24" s="1"/>
  <c r="Q1629" i="24"/>
  <c r="O1629" i="24"/>
  <c r="O1628" i="24"/>
  <c r="Q1628" i="24" s="1"/>
  <c r="Q1627" i="24"/>
  <c r="O1627" i="24"/>
  <c r="O1626" i="24"/>
  <c r="Q1626" i="24" s="1"/>
  <c r="Q1625" i="24"/>
  <c r="O1625" i="24"/>
  <c r="O1624" i="24"/>
  <c r="Q1624" i="24" s="1"/>
  <c r="Q1623" i="24"/>
  <c r="O1623" i="24"/>
  <c r="O1622" i="24"/>
  <c r="Q1622" i="24" s="1"/>
  <c r="Q1621" i="24"/>
  <c r="O1621" i="24"/>
  <c r="O1620" i="24"/>
  <c r="Q1620" i="24" s="1"/>
  <c r="Q1619" i="24"/>
  <c r="O1619" i="24"/>
  <c r="O1618" i="24"/>
  <c r="Q1618" i="24" s="1"/>
  <c r="Q1617" i="24"/>
  <c r="O1617" i="24"/>
  <c r="O1616" i="24"/>
  <c r="Q1616" i="24" s="1"/>
  <c r="Q1615" i="24"/>
  <c r="O1615" i="24"/>
  <c r="O1614" i="24"/>
  <c r="Q1614" i="24" s="1"/>
  <c r="Q1613" i="24"/>
  <c r="O1613" i="24"/>
  <c r="O1612" i="24"/>
  <c r="Q1612" i="24" s="1"/>
  <c r="Q1611" i="24"/>
  <c r="O1611" i="24"/>
  <c r="O1610" i="24"/>
  <c r="Q1610" i="24" s="1"/>
  <c r="Q1609" i="24"/>
  <c r="O1609" i="24"/>
  <c r="O1608" i="24"/>
  <c r="Q1608" i="24" s="1"/>
  <c r="Q1607" i="24"/>
  <c r="O1607" i="24"/>
  <c r="O1606" i="24"/>
  <c r="Q1606" i="24" s="1"/>
  <c r="Q1605" i="24"/>
  <c r="O1605" i="24"/>
  <c r="O1604" i="24"/>
  <c r="Q1604" i="24" s="1"/>
  <c r="Q1603" i="24"/>
  <c r="O1603" i="24"/>
  <c r="O1602" i="24"/>
  <c r="Q1602" i="24" s="1"/>
  <c r="Q1601" i="24"/>
  <c r="O1601" i="24"/>
  <c r="O1600" i="24"/>
  <c r="Q1600" i="24" s="1"/>
  <c r="Q1599" i="24"/>
  <c r="O1599" i="24"/>
  <c r="O1598" i="24"/>
  <c r="Q1598" i="24" s="1"/>
  <c r="Q1597" i="24"/>
  <c r="O1597" i="24"/>
  <c r="O1596" i="24"/>
  <c r="Q1596" i="24" s="1"/>
  <c r="Q1595" i="24"/>
  <c r="O1595" i="24"/>
  <c r="O1594" i="24"/>
  <c r="Q1594" i="24" s="1"/>
  <c r="Q1593" i="24"/>
  <c r="O1593" i="24"/>
  <c r="O1592" i="24"/>
  <c r="Q1592" i="24" s="1"/>
  <c r="Q1591" i="24"/>
  <c r="O1591" i="24"/>
  <c r="O1590" i="24"/>
  <c r="Q1590" i="24" s="1"/>
  <c r="Q1589" i="24"/>
  <c r="O1589" i="24"/>
  <c r="O1588" i="24"/>
  <c r="Q1588" i="24" s="1"/>
  <c r="Q1587" i="24"/>
  <c r="O1587" i="24"/>
  <c r="O1586" i="24"/>
  <c r="Q1586" i="24" s="1"/>
  <c r="Q1585" i="24"/>
  <c r="O1585" i="24"/>
  <c r="O1584" i="24"/>
  <c r="Q1584" i="24" s="1"/>
  <c r="Q1583" i="24"/>
  <c r="O1583" i="24"/>
  <c r="O1582" i="24"/>
  <c r="Q1582" i="24" s="1"/>
  <c r="Q1581" i="24"/>
  <c r="O1581" i="24"/>
  <c r="O1580" i="24"/>
  <c r="Q1580" i="24" s="1"/>
  <c r="Q1579" i="24"/>
  <c r="O1579" i="24"/>
  <c r="O1578" i="24"/>
  <c r="Q1578" i="24" s="1"/>
  <c r="Q1577" i="24"/>
  <c r="O1577" i="24"/>
  <c r="O1576" i="24"/>
  <c r="Q1576" i="24" s="1"/>
  <c r="Q1575" i="24"/>
  <c r="O1575" i="24"/>
  <c r="O1574" i="24"/>
  <c r="Q1574" i="24" s="1"/>
  <c r="Q1573" i="24"/>
  <c r="O1573" i="24"/>
  <c r="O1572" i="24"/>
  <c r="Q1572" i="24" s="1"/>
  <c r="Q1571" i="24"/>
  <c r="O1571" i="24"/>
  <c r="O1570" i="24"/>
  <c r="Q1570" i="24" s="1"/>
  <c r="Q1569" i="24"/>
  <c r="O1569" i="24"/>
  <c r="O1568" i="24"/>
  <c r="Q1568" i="24" s="1"/>
  <c r="Q1567" i="24"/>
  <c r="O1567" i="24"/>
  <c r="O1566" i="24"/>
  <c r="Q1566" i="24" s="1"/>
  <c r="Q1565" i="24"/>
  <c r="O1565" i="24"/>
  <c r="O1564" i="24"/>
  <c r="Q1564" i="24" s="1"/>
  <c r="Q1563" i="24"/>
  <c r="O1563" i="24"/>
  <c r="O1562" i="24"/>
  <c r="Q1562" i="24" s="1"/>
  <c r="Q1561" i="24"/>
  <c r="O1561" i="24"/>
  <c r="O1560" i="24"/>
  <c r="Q1560" i="24" s="1"/>
  <c r="Q1559" i="24"/>
  <c r="O1559" i="24"/>
  <c r="O1558" i="24"/>
  <c r="Q1558" i="24" s="1"/>
  <c r="Q1557" i="24"/>
  <c r="O1557" i="24"/>
  <c r="O1556" i="24"/>
  <c r="Q1556" i="24" s="1"/>
  <c r="Q1555" i="24"/>
  <c r="O1555" i="24"/>
  <c r="O1554" i="24"/>
  <c r="Q1554" i="24" s="1"/>
  <c r="Q1553" i="24"/>
  <c r="O1553" i="24"/>
  <c r="O1552" i="24"/>
  <c r="Q1552" i="24" s="1"/>
  <c r="Q1551" i="24"/>
  <c r="O1551" i="24"/>
  <c r="O1550" i="24"/>
  <c r="Q1550" i="24" s="1"/>
  <c r="Q1549" i="24"/>
  <c r="O1549" i="24"/>
  <c r="O1548" i="24"/>
  <c r="Q1548" i="24" s="1"/>
  <c r="Q1547" i="24"/>
  <c r="O1547" i="24"/>
  <c r="O1546" i="24"/>
  <c r="Q1546" i="24" s="1"/>
  <c r="Q1545" i="24"/>
  <c r="O1545" i="24"/>
  <c r="O1544" i="24"/>
  <c r="Q1544" i="24" s="1"/>
  <c r="Q1543" i="24"/>
  <c r="O1543" i="24"/>
  <c r="O1542" i="24"/>
  <c r="Q1542" i="24" s="1"/>
  <c r="Q1541" i="24"/>
  <c r="O1541" i="24"/>
  <c r="O1540" i="24"/>
  <c r="Q1540" i="24" s="1"/>
  <c r="Q1539" i="24"/>
  <c r="O1539" i="24"/>
  <c r="O1538" i="24"/>
  <c r="Q1538" i="24" s="1"/>
  <c r="Q1537" i="24"/>
  <c r="O1537" i="24"/>
  <c r="O1536" i="24"/>
  <c r="Q1536" i="24" s="1"/>
  <c r="Q1535" i="24"/>
  <c r="O1535" i="24"/>
  <c r="O1534" i="24"/>
  <c r="Q1534" i="24" s="1"/>
  <c r="Q1533" i="24"/>
  <c r="O1533" i="24"/>
  <c r="O1532" i="24"/>
  <c r="Q1532" i="24" s="1"/>
  <c r="Q1531" i="24"/>
  <c r="O1531" i="24"/>
  <c r="O1530" i="24"/>
  <c r="Q1530" i="24" s="1"/>
  <c r="Q1529" i="24"/>
  <c r="O1529" i="24"/>
  <c r="O1528" i="24"/>
  <c r="Q1528" i="24" s="1"/>
  <c r="Q1527" i="24"/>
  <c r="O1527" i="24"/>
  <c r="O1526" i="24"/>
  <c r="Q1526" i="24" s="1"/>
  <c r="Q1525" i="24"/>
  <c r="O1525" i="24"/>
  <c r="O1524" i="24"/>
  <c r="Q1524" i="24" s="1"/>
  <c r="Q1523" i="24"/>
  <c r="O1523" i="24"/>
  <c r="O1522" i="24"/>
  <c r="Q1522" i="24" s="1"/>
  <c r="Q1521" i="24"/>
  <c r="O1521" i="24"/>
  <c r="O1520" i="24"/>
  <c r="Q1520" i="24" s="1"/>
  <c r="Q1519" i="24"/>
  <c r="O1519" i="24"/>
  <c r="O1518" i="24"/>
  <c r="Q1518" i="24" s="1"/>
  <c r="Q1517" i="24"/>
  <c r="O1517" i="24"/>
  <c r="O1516" i="24"/>
  <c r="Q1516" i="24" s="1"/>
  <c r="Q1515" i="24"/>
  <c r="O1515" i="24"/>
  <c r="O1514" i="24"/>
  <c r="Q1514" i="24" s="1"/>
  <c r="Q1513" i="24"/>
  <c r="O1513" i="24"/>
  <c r="O1512" i="24"/>
  <c r="Q1512" i="24" s="1"/>
  <c r="Q1511" i="24"/>
  <c r="O1511" i="24"/>
  <c r="O1510" i="24"/>
  <c r="Q1510" i="24" s="1"/>
  <c r="Q1509" i="24"/>
  <c r="O1509" i="24"/>
  <c r="O1508" i="24"/>
  <c r="Q1508" i="24" s="1"/>
  <c r="Q1507" i="24"/>
  <c r="O1507" i="24"/>
  <c r="O1506" i="24"/>
  <c r="Q1506" i="24" s="1"/>
  <c r="Q1505" i="24"/>
  <c r="O1505" i="24"/>
  <c r="O1504" i="24"/>
  <c r="Q1504" i="24" s="1"/>
  <c r="Q1503" i="24"/>
  <c r="O1503" i="24"/>
  <c r="O1502" i="24"/>
  <c r="Q1502" i="24" s="1"/>
  <c r="Q1501" i="24"/>
  <c r="O1501" i="24"/>
  <c r="O1500" i="24"/>
  <c r="Q1500" i="24" s="1"/>
  <c r="Q1499" i="24"/>
  <c r="O1499" i="24"/>
  <c r="O1498" i="24"/>
  <c r="Q1498" i="24" s="1"/>
  <c r="Q1497" i="24"/>
  <c r="O1497" i="24"/>
  <c r="O1496" i="24"/>
  <c r="Q1496" i="24" s="1"/>
  <c r="Q1495" i="24"/>
  <c r="O1495" i="24"/>
  <c r="O1494" i="24"/>
  <c r="Q1494" i="24" s="1"/>
  <c r="Q1493" i="24"/>
  <c r="O1493" i="24"/>
  <c r="O1492" i="24"/>
  <c r="Q1492" i="24" s="1"/>
  <c r="Q1491" i="24"/>
  <c r="O1491" i="24"/>
  <c r="O1490" i="24"/>
  <c r="Q1490" i="24" s="1"/>
  <c r="Q1489" i="24"/>
  <c r="O1489" i="24"/>
  <c r="O1488" i="24"/>
  <c r="Q1488" i="24" s="1"/>
  <c r="Q1487" i="24"/>
  <c r="O1487" i="24"/>
  <c r="O1486" i="24"/>
  <c r="Q1486" i="24" s="1"/>
  <c r="Q1485" i="24"/>
  <c r="O1485" i="24"/>
  <c r="O1484" i="24"/>
  <c r="Q1484" i="24" s="1"/>
  <c r="Q1483" i="24"/>
  <c r="O1483" i="24"/>
  <c r="O1482" i="24"/>
  <c r="Q1482" i="24" s="1"/>
  <c r="Q1481" i="24"/>
  <c r="O1481" i="24"/>
  <c r="O1480" i="24"/>
  <c r="Q1480" i="24" s="1"/>
  <c r="Q1479" i="24"/>
  <c r="O1479" i="24"/>
  <c r="O1478" i="24"/>
  <c r="Q1478" i="24" s="1"/>
  <c r="Q1477" i="24"/>
  <c r="O1477" i="24"/>
  <c r="O1476" i="24"/>
  <c r="Q1476" i="24" s="1"/>
  <c r="Q1475" i="24"/>
  <c r="O1475" i="24"/>
  <c r="O1474" i="24"/>
  <c r="Q1474" i="24" s="1"/>
  <c r="Q1473" i="24"/>
  <c r="O1473" i="24"/>
  <c r="O1472" i="24"/>
  <c r="Q1472" i="24" s="1"/>
  <c r="Q1471" i="24"/>
  <c r="O1471" i="24"/>
  <c r="O1470" i="24"/>
  <c r="Q1470" i="24" s="1"/>
  <c r="Q1469" i="24"/>
  <c r="O1469" i="24"/>
  <c r="O1468" i="24"/>
  <c r="Q1468" i="24" s="1"/>
  <c r="Q1467" i="24"/>
  <c r="O1467" i="24"/>
  <c r="O1466" i="24"/>
  <c r="Q1466" i="24" s="1"/>
  <c r="Q1465" i="24"/>
  <c r="O1465" i="24"/>
  <c r="O1464" i="24"/>
  <c r="Q1464" i="24" s="1"/>
  <c r="Q1463" i="24"/>
  <c r="O1463" i="24"/>
  <c r="O1462" i="24"/>
  <c r="Q1462" i="24" s="1"/>
  <c r="Q1461" i="24"/>
  <c r="O1461" i="24"/>
  <c r="O1460" i="24"/>
  <c r="Q1460" i="24" s="1"/>
  <c r="Q1459" i="24"/>
  <c r="O1459" i="24"/>
  <c r="O1458" i="24"/>
  <c r="Q1458" i="24" s="1"/>
  <c r="Q1457" i="24"/>
  <c r="O1457" i="24"/>
  <c r="O1456" i="24"/>
  <c r="Q1456" i="24" s="1"/>
  <c r="Q1455" i="24"/>
  <c r="O1455" i="24"/>
  <c r="O1454" i="24"/>
  <c r="Q1454" i="24" s="1"/>
  <c r="Q1453" i="24"/>
  <c r="O1453" i="24"/>
  <c r="O1452" i="24"/>
  <c r="Q1452" i="24" s="1"/>
  <c r="Q1451" i="24"/>
  <c r="O1451" i="24"/>
  <c r="O1450" i="24"/>
  <c r="Q1450" i="24" s="1"/>
  <c r="Q1449" i="24"/>
  <c r="O1449" i="24"/>
  <c r="O1448" i="24"/>
  <c r="Q1448" i="24" s="1"/>
  <c r="Q1447" i="24"/>
  <c r="O1447" i="24"/>
  <c r="O1446" i="24"/>
  <c r="Q1446" i="24" s="1"/>
  <c r="Q1445" i="24"/>
  <c r="O1445" i="24"/>
  <c r="O1444" i="24"/>
  <c r="Q1444" i="24" s="1"/>
  <c r="Q1443" i="24"/>
  <c r="O1443" i="24"/>
  <c r="O1442" i="24"/>
  <c r="Q1442" i="24" s="1"/>
  <c r="Q1441" i="24"/>
  <c r="O1441" i="24"/>
  <c r="O1440" i="24"/>
  <c r="Q1440" i="24" s="1"/>
  <c r="Q1439" i="24"/>
  <c r="O1439" i="24"/>
  <c r="O1438" i="24"/>
  <c r="Q1438" i="24" s="1"/>
  <c r="Q1437" i="24"/>
  <c r="O1437" i="24"/>
  <c r="O1436" i="24"/>
  <c r="Q1436" i="24" s="1"/>
  <c r="Q1435" i="24"/>
  <c r="O1435" i="24"/>
  <c r="O1434" i="24"/>
  <c r="Q1434" i="24" s="1"/>
  <c r="Q1433" i="24"/>
  <c r="O1433" i="24"/>
  <c r="O1432" i="24"/>
  <c r="Q1432" i="24" s="1"/>
  <c r="Q1431" i="24"/>
  <c r="O1431" i="24"/>
  <c r="O1430" i="24"/>
  <c r="Q1430" i="24" s="1"/>
  <c r="Q1429" i="24"/>
  <c r="O1429" i="24"/>
  <c r="O1428" i="24"/>
  <c r="Q1428" i="24" s="1"/>
  <c r="Q1427" i="24"/>
  <c r="O1427" i="24"/>
  <c r="O1426" i="24"/>
  <c r="Q1426" i="24" s="1"/>
  <c r="Q1425" i="24"/>
  <c r="O1425" i="24"/>
  <c r="O1424" i="24"/>
  <c r="Q1424" i="24" s="1"/>
  <c r="Q1423" i="24"/>
  <c r="O1423" i="24"/>
  <c r="O1422" i="24"/>
  <c r="Q1422" i="24" s="1"/>
  <c r="Q1421" i="24"/>
  <c r="O1421" i="24"/>
  <c r="O1420" i="24"/>
  <c r="Q1420" i="24" s="1"/>
  <c r="Q1419" i="24"/>
  <c r="O1419" i="24"/>
  <c r="O1418" i="24"/>
  <c r="Q1418" i="24" s="1"/>
  <c r="Q1417" i="24"/>
  <c r="O1417" i="24"/>
  <c r="O1416" i="24"/>
  <c r="Q1416" i="24" s="1"/>
  <c r="Q1415" i="24"/>
  <c r="O1415" i="24"/>
  <c r="O1414" i="24"/>
  <c r="Q1414" i="24" s="1"/>
  <c r="Q1413" i="24"/>
  <c r="O1413" i="24"/>
  <c r="O1412" i="24"/>
  <c r="Q1412" i="24" s="1"/>
  <c r="Q1411" i="24"/>
  <c r="O1411" i="24"/>
  <c r="O1410" i="24"/>
  <c r="Q1410" i="24" s="1"/>
  <c r="Q1409" i="24"/>
  <c r="O1409" i="24"/>
  <c r="O1408" i="24"/>
  <c r="Q1408" i="24" s="1"/>
  <c r="Q1407" i="24"/>
  <c r="O1407" i="24"/>
  <c r="O1406" i="24"/>
  <c r="Q1406" i="24" s="1"/>
  <c r="Q1405" i="24"/>
  <c r="O1405" i="24"/>
  <c r="O1404" i="24"/>
  <c r="Q1404" i="24" s="1"/>
  <c r="Q1403" i="24"/>
  <c r="O1403" i="24"/>
  <c r="O1402" i="24"/>
  <c r="Q1402" i="24" s="1"/>
  <c r="Q1401" i="24"/>
  <c r="O1401" i="24"/>
  <c r="O1400" i="24"/>
  <c r="Q1400" i="24" s="1"/>
  <c r="Q1399" i="24"/>
  <c r="O1399" i="24"/>
  <c r="O1398" i="24"/>
  <c r="Q1398" i="24" s="1"/>
  <c r="Q1397" i="24"/>
  <c r="O1397" i="24"/>
  <c r="O1396" i="24"/>
  <c r="Q1396" i="24" s="1"/>
  <c r="Q1395" i="24"/>
  <c r="O1395" i="24"/>
  <c r="O1394" i="24"/>
  <c r="Q1394" i="24" s="1"/>
  <c r="Q1393" i="24"/>
  <c r="O1393" i="24"/>
  <c r="O1392" i="24"/>
  <c r="Q1392" i="24" s="1"/>
  <c r="Q1391" i="24"/>
  <c r="O1391" i="24"/>
  <c r="O1390" i="24"/>
  <c r="Q1390" i="24" s="1"/>
  <c r="Q1389" i="24"/>
  <c r="O1389" i="24"/>
  <c r="O1388" i="24"/>
  <c r="Q1388" i="24" s="1"/>
  <c r="Q1387" i="24"/>
  <c r="O1387" i="24"/>
  <c r="O1386" i="24"/>
  <c r="Q1386" i="24" s="1"/>
  <c r="Q1385" i="24"/>
  <c r="O1385" i="24"/>
  <c r="O1384" i="24"/>
  <c r="Q1384" i="24" s="1"/>
  <c r="Q1383" i="24"/>
  <c r="O1383" i="24"/>
  <c r="O1382" i="24"/>
  <c r="Q1382" i="24" s="1"/>
  <c r="Q1381" i="24"/>
  <c r="O1381" i="24"/>
  <c r="O1380" i="24"/>
  <c r="Q1380" i="24" s="1"/>
  <c r="Q1379" i="24"/>
  <c r="O1379" i="24"/>
  <c r="O1378" i="24"/>
  <c r="Q1378" i="24" s="1"/>
  <c r="Q1377" i="24"/>
  <c r="O1377" i="24"/>
  <c r="O1376" i="24"/>
  <c r="Q1376" i="24" s="1"/>
  <c r="Q1375" i="24"/>
  <c r="O1375" i="24"/>
  <c r="O1374" i="24"/>
  <c r="Q1374" i="24" s="1"/>
  <c r="Q1373" i="24"/>
  <c r="O1373" i="24"/>
  <c r="O1372" i="24"/>
  <c r="Q1372" i="24" s="1"/>
  <c r="Q1371" i="24"/>
  <c r="O1371" i="24"/>
  <c r="O1370" i="24"/>
  <c r="Q1370" i="24" s="1"/>
  <c r="Q1369" i="24"/>
  <c r="O1369" i="24"/>
  <c r="O1368" i="24"/>
  <c r="Q1368" i="24" s="1"/>
  <c r="Q1367" i="24"/>
  <c r="O1367" i="24"/>
  <c r="O1366" i="24"/>
  <c r="Q1366" i="24" s="1"/>
  <c r="Q1365" i="24"/>
  <c r="O1365" i="24"/>
  <c r="O1364" i="24"/>
  <c r="Q1364" i="24" s="1"/>
  <c r="Q1363" i="24"/>
  <c r="O1363" i="24"/>
  <c r="O1362" i="24"/>
  <c r="Q1362" i="24" s="1"/>
  <c r="Q1361" i="24"/>
  <c r="O1361" i="24"/>
  <c r="O1360" i="24"/>
  <c r="Q1360" i="24" s="1"/>
  <c r="Q1359" i="24"/>
  <c r="O1359" i="24"/>
  <c r="O1358" i="24"/>
  <c r="Q1358" i="24" s="1"/>
  <c r="Q1357" i="24"/>
  <c r="O1357" i="24"/>
  <c r="O1356" i="24"/>
  <c r="Q1356" i="24" s="1"/>
  <c r="Q1355" i="24"/>
  <c r="O1355" i="24"/>
  <c r="O1354" i="24"/>
  <c r="Q1354" i="24" s="1"/>
  <c r="Q1353" i="24"/>
  <c r="O1353" i="24"/>
  <c r="O1352" i="24"/>
  <c r="Q1352" i="24" s="1"/>
  <c r="Q1351" i="24"/>
  <c r="O1351" i="24"/>
  <c r="O1350" i="24"/>
  <c r="Q1350" i="24" s="1"/>
  <c r="Q1349" i="24"/>
  <c r="O1349" i="24"/>
  <c r="O1348" i="24"/>
  <c r="Q1348" i="24" s="1"/>
  <c r="Q1347" i="24"/>
  <c r="O1347" i="24"/>
  <c r="O1346" i="24"/>
  <c r="Q1346" i="24" s="1"/>
  <c r="Q1345" i="24"/>
  <c r="O1345" i="24"/>
  <c r="O1344" i="24"/>
  <c r="Q1344" i="24" s="1"/>
  <c r="Q1343" i="24"/>
  <c r="O1343" i="24"/>
  <c r="O1342" i="24"/>
  <c r="Q1342" i="24" s="1"/>
  <c r="Q1341" i="24"/>
  <c r="O1341" i="24"/>
  <c r="O1340" i="24"/>
  <c r="Q1340" i="24" s="1"/>
  <c r="Q1339" i="24"/>
  <c r="O1339" i="24"/>
  <c r="O1338" i="24"/>
  <c r="Q1338" i="24" s="1"/>
  <c r="Q1337" i="24"/>
  <c r="O1337" i="24"/>
  <c r="O1336" i="24"/>
  <c r="Q1336" i="24" s="1"/>
  <c r="Q1335" i="24"/>
  <c r="O1335" i="24"/>
  <c r="O1334" i="24"/>
  <c r="Q1334" i="24" s="1"/>
  <c r="Q1333" i="24"/>
  <c r="O1333" i="24"/>
  <c r="O1332" i="24"/>
  <c r="Q1332" i="24" s="1"/>
  <c r="Q1331" i="24"/>
  <c r="O1331" i="24"/>
  <c r="O1330" i="24"/>
  <c r="Q1330" i="24" s="1"/>
  <c r="Q1329" i="24"/>
  <c r="O1329" i="24"/>
  <c r="O1328" i="24"/>
  <c r="Q1328" i="24" s="1"/>
  <c r="Q1327" i="24"/>
  <c r="O1327" i="24"/>
  <c r="O1326" i="24"/>
  <c r="Q1326" i="24" s="1"/>
  <c r="Q1325" i="24"/>
  <c r="O1325" i="24"/>
  <c r="O1324" i="24"/>
  <c r="Q1324" i="24" s="1"/>
  <c r="Q1323" i="24"/>
  <c r="O1323" i="24"/>
  <c r="O1322" i="24"/>
  <c r="Q1322" i="24" s="1"/>
  <c r="Q1321" i="24"/>
  <c r="O1321" i="24"/>
  <c r="O1320" i="24"/>
  <c r="Q1320" i="24" s="1"/>
  <c r="Q1319" i="24"/>
  <c r="O1319" i="24"/>
  <c r="O1318" i="24"/>
  <c r="Q1318" i="24" s="1"/>
  <c r="Q1317" i="24"/>
  <c r="O1317" i="24"/>
  <c r="O1316" i="24"/>
  <c r="Q1316" i="24" s="1"/>
  <c r="Q1315" i="24"/>
  <c r="O1315" i="24"/>
  <c r="O1314" i="24"/>
  <c r="Q1314" i="24" s="1"/>
  <c r="Q1313" i="24"/>
  <c r="O1313" i="24"/>
  <c r="O1312" i="24"/>
  <c r="Q1312" i="24" s="1"/>
  <c r="Q1311" i="24"/>
  <c r="O1311" i="24"/>
  <c r="O1310" i="24"/>
  <c r="Q1310" i="24" s="1"/>
  <c r="Q1309" i="24"/>
  <c r="O1309" i="24"/>
  <c r="O1308" i="24"/>
  <c r="Q1308" i="24" s="1"/>
  <c r="Q1307" i="24"/>
  <c r="O1307" i="24"/>
  <c r="O1306" i="24"/>
  <c r="Q1306" i="24" s="1"/>
  <c r="Q1305" i="24"/>
  <c r="O1305" i="24"/>
  <c r="O1304" i="24"/>
  <c r="Q1304" i="24" s="1"/>
  <c r="Q1303" i="24"/>
  <c r="O1303" i="24"/>
  <c r="O1302" i="24"/>
  <c r="Q1302" i="24" s="1"/>
  <c r="Q1301" i="24"/>
  <c r="O1301" i="24"/>
  <c r="O1300" i="24"/>
  <c r="Q1300" i="24" s="1"/>
  <c r="Q1299" i="24"/>
  <c r="O1299" i="24"/>
  <c r="O1298" i="24"/>
  <c r="Q1298" i="24" s="1"/>
  <c r="Q1297" i="24"/>
  <c r="O1297" i="24"/>
  <c r="O1296" i="24"/>
  <c r="Q1296" i="24" s="1"/>
  <c r="Q1295" i="24"/>
  <c r="O1295" i="24"/>
  <c r="O1294" i="24"/>
  <c r="Q1294" i="24" s="1"/>
  <c r="Q1293" i="24"/>
  <c r="O1293" i="24"/>
  <c r="O1292" i="24"/>
  <c r="Q1292" i="24" s="1"/>
  <c r="Q1291" i="24"/>
  <c r="O1291" i="24"/>
  <c r="O1290" i="24"/>
  <c r="Q1290" i="24" s="1"/>
  <c r="Q1289" i="24"/>
  <c r="O1289" i="24"/>
  <c r="O1288" i="24"/>
  <c r="Q1288" i="24" s="1"/>
  <c r="Q1287" i="24"/>
  <c r="O1287" i="24"/>
  <c r="O1286" i="24"/>
  <c r="Q1286" i="24" s="1"/>
  <c r="Q1285" i="24"/>
  <c r="O1285" i="24"/>
  <c r="O1284" i="24"/>
  <c r="Q1284" i="24" s="1"/>
  <c r="Q1283" i="24"/>
  <c r="O1283" i="24"/>
  <c r="O1282" i="24"/>
  <c r="Q1282" i="24" s="1"/>
  <c r="Q1281" i="24"/>
  <c r="O1281" i="24"/>
  <c r="O1280" i="24"/>
  <c r="Q1280" i="24" s="1"/>
  <c r="Q1279" i="24"/>
  <c r="O1279" i="24"/>
  <c r="O1278" i="24"/>
  <c r="Q1278" i="24" s="1"/>
  <c r="Q1277" i="24"/>
  <c r="O1277" i="24"/>
  <c r="O1276" i="24"/>
  <c r="Q1276" i="24" s="1"/>
  <c r="Q1275" i="24"/>
  <c r="O1275" i="24"/>
  <c r="O1274" i="24"/>
  <c r="Q1274" i="24" s="1"/>
  <c r="Q1273" i="24"/>
  <c r="O1273" i="24"/>
  <c r="O1272" i="24"/>
  <c r="Q1272" i="24" s="1"/>
  <c r="Q1271" i="24"/>
  <c r="O1271" i="24"/>
  <c r="O1270" i="24"/>
  <c r="Q1270" i="24" s="1"/>
  <c r="Q1269" i="24"/>
  <c r="O1269" i="24"/>
  <c r="O1268" i="24"/>
  <c r="Q1268" i="24" s="1"/>
  <c r="Q1267" i="24"/>
  <c r="O1267" i="24"/>
  <c r="O1266" i="24"/>
  <c r="Q1266" i="24" s="1"/>
  <c r="Q1265" i="24"/>
  <c r="O1265" i="24"/>
  <c r="O1264" i="24"/>
  <c r="Q1264" i="24" s="1"/>
  <c r="Q1263" i="24"/>
  <c r="O1263" i="24"/>
  <c r="O1262" i="24"/>
  <c r="Q1262" i="24" s="1"/>
  <c r="Q1261" i="24"/>
  <c r="O1261" i="24"/>
  <c r="O1260" i="24"/>
  <c r="Q1260" i="24" s="1"/>
  <c r="Q1259" i="24"/>
  <c r="O1259" i="24"/>
  <c r="O1258" i="24"/>
  <c r="Q1258" i="24" s="1"/>
  <c r="Q1257" i="24"/>
  <c r="O1257" i="24"/>
  <c r="O1256" i="24"/>
  <c r="Q1256" i="24" s="1"/>
  <c r="Q1255" i="24"/>
  <c r="O1255" i="24"/>
  <c r="O1254" i="24"/>
  <c r="Q1254" i="24" s="1"/>
  <c r="Q1253" i="24"/>
  <c r="O1253" i="24"/>
  <c r="O1252" i="24"/>
  <c r="Q1252" i="24" s="1"/>
  <c r="Q1251" i="24"/>
  <c r="O1251" i="24"/>
  <c r="O1250" i="24"/>
  <c r="Q1250" i="24" s="1"/>
  <c r="Q1249" i="24"/>
  <c r="O1249" i="24"/>
  <c r="O1248" i="24"/>
  <c r="Q1248" i="24" s="1"/>
  <c r="Q1247" i="24"/>
  <c r="O1247" i="24"/>
  <c r="O1246" i="24"/>
  <c r="Q1246" i="24" s="1"/>
  <c r="Q1245" i="24"/>
  <c r="O1245" i="24"/>
  <c r="O1244" i="24"/>
  <c r="Q1244" i="24" s="1"/>
  <c r="Q1243" i="24"/>
  <c r="O1243" i="24"/>
  <c r="O1242" i="24"/>
  <c r="Q1242" i="24" s="1"/>
  <c r="Q1241" i="24"/>
  <c r="O1241" i="24"/>
  <c r="O1240" i="24"/>
  <c r="Q1240" i="24" s="1"/>
  <c r="Q1239" i="24"/>
  <c r="O1239" i="24"/>
  <c r="O1238" i="24"/>
  <c r="Q1238" i="24" s="1"/>
  <c r="Q1237" i="24"/>
  <c r="O1237" i="24"/>
  <c r="O1236" i="24"/>
  <c r="Q1236" i="24" s="1"/>
  <c r="Q1235" i="24"/>
  <c r="O1235" i="24"/>
  <c r="O1234" i="24"/>
  <c r="Q1234" i="24" s="1"/>
  <c r="Q1233" i="24"/>
  <c r="O1233" i="24"/>
  <c r="O1232" i="24"/>
  <c r="Q1232" i="24" s="1"/>
  <c r="Q1231" i="24"/>
  <c r="O1231" i="24"/>
  <c r="O1230" i="24"/>
  <c r="Q1230" i="24" s="1"/>
  <c r="Q1229" i="24"/>
  <c r="O1229" i="24"/>
  <c r="O1228" i="24"/>
  <c r="Q1228" i="24" s="1"/>
  <c r="Q1227" i="24"/>
  <c r="O1227" i="24"/>
  <c r="O1226" i="24"/>
  <c r="Q1226" i="24" s="1"/>
  <c r="Q1225" i="24"/>
  <c r="O1225" i="24"/>
  <c r="O1224" i="24"/>
  <c r="Q1224" i="24" s="1"/>
  <c r="Q1223" i="24"/>
  <c r="O1223" i="24"/>
  <c r="O1222" i="24"/>
  <c r="Q1222" i="24" s="1"/>
  <c r="Q1221" i="24"/>
  <c r="O1221" i="24"/>
  <c r="O1220" i="24"/>
  <c r="Q1220" i="24" s="1"/>
  <c r="Q1219" i="24"/>
  <c r="O1219" i="24"/>
  <c r="O1218" i="24"/>
  <c r="Q1218" i="24" s="1"/>
  <c r="Q1217" i="24"/>
  <c r="O1217" i="24"/>
  <c r="O1216" i="24"/>
  <c r="Q1216" i="24" s="1"/>
  <c r="Q1215" i="24"/>
  <c r="O1215" i="24"/>
  <c r="O1214" i="24"/>
  <c r="Q1214" i="24" s="1"/>
  <c r="Q1213" i="24"/>
  <c r="O1213" i="24"/>
  <c r="O1212" i="24"/>
  <c r="Q1212" i="24" s="1"/>
  <c r="Q1211" i="24"/>
  <c r="O1211" i="24"/>
  <c r="O1210" i="24"/>
  <c r="Q1210" i="24" s="1"/>
  <c r="Q1209" i="24"/>
  <c r="O1209" i="24"/>
  <c r="O1208" i="24"/>
  <c r="Q1208" i="24" s="1"/>
  <c r="Q1207" i="24"/>
  <c r="O1207" i="24"/>
  <c r="O1206" i="24"/>
  <c r="Q1206" i="24" s="1"/>
  <c r="Q1205" i="24"/>
  <c r="O1205" i="24"/>
  <c r="O1204" i="24"/>
  <c r="Q1204" i="24" s="1"/>
  <c r="Q1203" i="24"/>
  <c r="O1203" i="24"/>
  <c r="O1202" i="24"/>
  <c r="Q1202" i="24" s="1"/>
  <c r="Q1201" i="24"/>
  <c r="O1201" i="24"/>
  <c r="O1200" i="24"/>
  <c r="Q1200" i="24" s="1"/>
  <c r="Q1199" i="24"/>
  <c r="O1199" i="24"/>
  <c r="O1198" i="24"/>
  <c r="Q1198" i="24" s="1"/>
  <c r="Q1197" i="24"/>
  <c r="O1197" i="24"/>
  <c r="O1196" i="24"/>
  <c r="Q1196" i="24" s="1"/>
  <c r="Q1195" i="24"/>
  <c r="O1195" i="24"/>
  <c r="O1194" i="24"/>
  <c r="Q1194" i="24" s="1"/>
  <c r="Q1193" i="24"/>
  <c r="O1193" i="24"/>
  <c r="O1192" i="24"/>
  <c r="Q1192" i="24" s="1"/>
  <c r="Q1191" i="24"/>
  <c r="O1191" i="24"/>
  <c r="O1190" i="24"/>
  <c r="Q1190" i="24" s="1"/>
  <c r="Q1189" i="24"/>
  <c r="O1189" i="24"/>
  <c r="O1188" i="24"/>
  <c r="Q1188" i="24" s="1"/>
  <c r="Q1187" i="24"/>
  <c r="O1187" i="24"/>
  <c r="O1186" i="24"/>
  <c r="Q1186" i="24" s="1"/>
  <c r="Q1185" i="24"/>
  <c r="O1185" i="24"/>
  <c r="O1184" i="24"/>
  <c r="Q1184" i="24" s="1"/>
  <c r="Q1183" i="24"/>
  <c r="O1183" i="24"/>
  <c r="O1182" i="24"/>
  <c r="Q1182" i="24" s="1"/>
  <c r="Q1181" i="24"/>
  <c r="O1181" i="24"/>
  <c r="O1180" i="24"/>
  <c r="Q1180" i="24" s="1"/>
  <c r="Q1179" i="24"/>
  <c r="O1179" i="24"/>
  <c r="O1178" i="24"/>
  <c r="Q1178" i="24" s="1"/>
  <c r="Q1177" i="24"/>
  <c r="O1177" i="24"/>
  <c r="O1176" i="24"/>
  <c r="Q1176" i="24" s="1"/>
  <c r="Q1175" i="24"/>
  <c r="O1175" i="24"/>
  <c r="O1174" i="24"/>
  <c r="Q1174" i="24" s="1"/>
  <c r="Q1173" i="24"/>
  <c r="O1173" i="24"/>
  <c r="O1172" i="24"/>
  <c r="Q1172" i="24" s="1"/>
  <c r="Q1171" i="24"/>
  <c r="O1171" i="24"/>
  <c r="O1170" i="24"/>
  <c r="Q1170" i="24" s="1"/>
  <c r="Q1169" i="24"/>
  <c r="O1169" i="24"/>
  <c r="O1168" i="24"/>
  <c r="Q1168" i="24" s="1"/>
  <c r="Q1167" i="24"/>
  <c r="O1167" i="24"/>
  <c r="O1166" i="24"/>
  <c r="Q1166" i="24" s="1"/>
  <c r="Q1165" i="24"/>
  <c r="O1165" i="24"/>
  <c r="O1164" i="24"/>
  <c r="Q1164" i="24" s="1"/>
  <c r="Q1163" i="24"/>
  <c r="O1163" i="24"/>
  <c r="O1162" i="24"/>
  <c r="Q1162" i="24" s="1"/>
  <c r="Q1161" i="24"/>
  <c r="O1161" i="24"/>
  <c r="O1160" i="24"/>
  <c r="Q1160" i="24" s="1"/>
  <c r="Q1159" i="24"/>
  <c r="O1159" i="24"/>
  <c r="O1158" i="24"/>
  <c r="Q1158" i="24" s="1"/>
  <c r="Q1157" i="24"/>
  <c r="O1157" i="24"/>
  <c r="O1156" i="24"/>
  <c r="Q1156" i="24" s="1"/>
  <c r="Q1155" i="24"/>
  <c r="O1155" i="24"/>
  <c r="O1154" i="24"/>
  <c r="Q1154" i="24" s="1"/>
  <c r="Q1153" i="24"/>
  <c r="O1153" i="24"/>
  <c r="O1152" i="24"/>
  <c r="Q1152" i="24" s="1"/>
  <c r="Q1151" i="24"/>
  <c r="O1151" i="24"/>
  <c r="O1150" i="24"/>
  <c r="Q1150" i="24" s="1"/>
  <c r="Q1149" i="24"/>
  <c r="O1149" i="24"/>
  <c r="O1148" i="24"/>
  <c r="Q1148" i="24" s="1"/>
  <c r="Q1147" i="24"/>
  <c r="O1147" i="24"/>
  <c r="O1146" i="24"/>
  <c r="Q1146" i="24" s="1"/>
  <c r="Q1145" i="24"/>
  <c r="O1145" i="24"/>
  <c r="O1144" i="24"/>
  <c r="Q1144" i="24" s="1"/>
  <c r="Q1143" i="24"/>
  <c r="O1143" i="24"/>
  <c r="O1142" i="24"/>
  <c r="Q1142" i="24" s="1"/>
  <c r="Q1141" i="24"/>
  <c r="O1141" i="24"/>
  <c r="O1140" i="24"/>
  <c r="Q1140" i="24" s="1"/>
  <c r="Q1139" i="24"/>
  <c r="O1139" i="24"/>
  <c r="O1138" i="24"/>
  <c r="Q1138" i="24" s="1"/>
  <c r="Q1137" i="24"/>
  <c r="O1137" i="24"/>
  <c r="O1136" i="24"/>
  <c r="Q1136" i="24" s="1"/>
  <c r="Q1135" i="24"/>
  <c r="O1135" i="24"/>
  <c r="O1134" i="24"/>
  <c r="Q1134" i="24" s="1"/>
  <c r="Q1133" i="24"/>
  <c r="O1133" i="24"/>
  <c r="O1132" i="24"/>
  <c r="Q1132" i="24" s="1"/>
  <c r="Q1131" i="24"/>
  <c r="O1131" i="24"/>
  <c r="O1130" i="24"/>
  <c r="Q1130" i="24" s="1"/>
  <c r="Q1129" i="24"/>
  <c r="O1129" i="24"/>
  <c r="O1128" i="24"/>
  <c r="Q1128" i="24" s="1"/>
  <c r="Q1127" i="24"/>
  <c r="O1127" i="24"/>
  <c r="O1126" i="24"/>
  <c r="Q1126" i="24" s="1"/>
  <c r="Q1125" i="24"/>
  <c r="O1125" i="24"/>
  <c r="O1124" i="24"/>
  <c r="Q1124" i="24" s="1"/>
  <c r="Q1123" i="24"/>
  <c r="O1123" i="24"/>
  <c r="O1122" i="24"/>
  <c r="Q1122" i="24" s="1"/>
  <c r="Q1121" i="24"/>
  <c r="O1121" i="24"/>
  <c r="O1120" i="24"/>
  <c r="Q1120" i="24" s="1"/>
  <c r="Q1119" i="24"/>
  <c r="O1119" i="24"/>
  <c r="O1118" i="24"/>
  <c r="Q1118" i="24" s="1"/>
  <c r="Q1117" i="24"/>
  <c r="O1117" i="24"/>
  <c r="O1116" i="24"/>
  <c r="Q1116" i="24" s="1"/>
  <c r="Q1115" i="24"/>
  <c r="O1115" i="24"/>
  <c r="O1114" i="24"/>
  <c r="Q1114" i="24" s="1"/>
  <c r="Q1113" i="24"/>
  <c r="O1113" i="24"/>
  <c r="O1112" i="24"/>
  <c r="Q1112" i="24" s="1"/>
  <c r="Q1111" i="24"/>
  <c r="O1111" i="24"/>
  <c r="O1110" i="24"/>
  <c r="Q1110" i="24" s="1"/>
  <c r="Q1109" i="24"/>
  <c r="O1109" i="24"/>
  <c r="O1108" i="24"/>
  <c r="Q1108" i="24" s="1"/>
  <c r="Q1107" i="24"/>
  <c r="O1107" i="24"/>
  <c r="O1106" i="24"/>
  <c r="Q1106" i="24" s="1"/>
  <c r="Q1105" i="24"/>
  <c r="O1105" i="24"/>
  <c r="O1104" i="24"/>
  <c r="Q1104" i="24" s="1"/>
  <c r="Q1103" i="24"/>
  <c r="O1103" i="24"/>
  <c r="O1102" i="24"/>
  <c r="Q1102" i="24" s="1"/>
  <c r="Q1101" i="24"/>
  <c r="O1101" i="24"/>
  <c r="O1100" i="24"/>
  <c r="Q1100" i="24" s="1"/>
  <c r="Q1099" i="24"/>
  <c r="O1099" i="24"/>
  <c r="O1098" i="24"/>
  <c r="Q1098" i="24" s="1"/>
  <c r="Q1097" i="24"/>
  <c r="O1097" i="24"/>
  <c r="O1096" i="24"/>
  <c r="Q1096" i="24" s="1"/>
  <c r="Q1095" i="24"/>
  <c r="O1095" i="24"/>
  <c r="O1094" i="24"/>
  <c r="Q1094" i="24" s="1"/>
  <c r="Q1093" i="24"/>
  <c r="O1093" i="24"/>
  <c r="O1092" i="24"/>
  <c r="Q1092" i="24" s="1"/>
  <c r="Q1091" i="24"/>
  <c r="O1091" i="24"/>
  <c r="O1090" i="24"/>
  <c r="Q1090" i="24" s="1"/>
  <c r="Q1089" i="24"/>
  <c r="O1089" i="24"/>
  <c r="O1088" i="24"/>
  <c r="Q1088" i="24" s="1"/>
  <c r="Q1087" i="24"/>
  <c r="O1087" i="24"/>
  <c r="O1086" i="24"/>
  <c r="Q1086" i="24" s="1"/>
  <c r="Q1085" i="24"/>
  <c r="O1085" i="24"/>
  <c r="O1084" i="24"/>
  <c r="Q1084" i="24" s="1"/>
  <c r="Q1083" i="24"/>
  <c r="O1083" i="24"/>
  <c r="O1082" i="24"/>
  <c r="Q1082" i="24" s="1"/>
  <c r="Q1081" i="24"/>
  <c r="O1081" i="24"/>
  <c r="O1080" i="24"/>
  <c r="Q1080" i="24" s="1"/>
  <c r="Q1079" i="24"/>
  <c r="O1079" i="24"/>
  <c r="O1078" i="24"/>
  <c r="Q1078" i="24" s="1"/>
  <c r="Q1077" i="24"/>
  <c r="O1077" i="24"/>
  <c r="O1076" i="24"/>
  <c r="Q1076" i="24" s="1"/>
  <c r="Q1075" i="24"/>
  <c r="O1075" i="24"/>
  <c r="O1074" i="24"/>
  <c r="Q1074" i="24" s="1"/>
  <c r="Q1073" i="24"/>
  <c r="O1073" i="24"/>
  <c r="O1072" i="24"/>
  <c r="Q1072" i="24" s="1"/>
  <c r="Q1071" i="24"/>
  <c r="O1071" i="24"/>
  <c r="O1070" i="24"/>
  <c r="Q1070" i="24" s="1"/>
  <c r="Q1069" i="24"/>
  <c r="O1069" i="24"/>
  <c r="O1068" i="24"/>
  <c r="Q1068" i="24" s="1"/>
  <c r="Q1067" i="24"/>
  <c r="O1067" i="24"/>
  <c r="O1066" i="24"/>
  <c r="Q1066" i="24" s="1"/>
  <c r="Q1065" i="24"/>
  <c r="O1065" i="24"/>
  <c r="O1064" i="24"/>
  <c r="Q1064" i="24" s="1"/>
  <c r="Q1063" i="24"/>
  <c r="O1063" i="24"/>
  <c r="O1062" i="24"/>
  <c r="Q1062" i="24" s="1"/>
  <c r="Q1061" i="24"/>
  <c r="O1061" i="24"/>
  <c r="O1060" i="24"/>
  <c r="Q1060" i="24" s="1"/>
  <c r="Q1059" i="24"/>
  <c r="O1059" i="24"/>
  <c r="O1058" i="24"/>
  <c r="Q1058" i="24" s="1"/>
  <c r="Q1057" i="24"/>
  <c r="O1057" i="24"/>
  <c r="O1056" i="24"/>
  <c r="Q1056" i="24" s="1"/>
  <c r="Q1055" i="24"/>
  <c r="O1055" i="24"/>
  <c r="O1054" i="24"/>
  <c r="Q1054" i="24" s="1"/>
  <c r="Q1053" i="24"/>
  <c r="O1053" i="24"/>
  <c r="O1052" i="24"/>
  <c r="Q1052" i="24" s="1"/>
  <c r="Q1051" i="24"/>
  <c r="O1051" i="24"/>
  <c r="O1050" i="24"/>
  <c r="Q1050" i="24" s="1"/>
  <c r="Q1049" i="24"/>
  <c r="O1049" i="24"/>
  <c r="O1048" i="24"/>
  <c r="Q1048" i="24" s="1"/>
  <c r="Q1047" i="24"/>
  <c r="O1047" i="24"/>
  <c r="O1046" i="24"/>
  <c r="Q1046" i="24" s="1"/>
  <c r="Q1045" i="24"/>
  <c r="O1045" i="24"/>
  <c r="O1044" i="24"/>
  <c r="Q1044" i="24" s="1"/>
  <c r="Q1043" i="24"/>
  <c r="O1043" i="24"/>
  <c r="O1042" i="24"/>
  <c r="Q1042" i="24" s="1"/>
  <c r="Q1041" i="24"/>
  <c r="O1041" i="24"/>
  <c r="O1040" i="24"/>
  <c r="Q1040" i="24" s="1"/>
  <c r="Q1039" i="24"/>
  <c r="O1039" i="24"/>
  <c r="O1038" i="24"/>
  <c r="Q1038" i="24" s="1"/>
  <c r="Q1037" i="24"/>
  <c r="O1037" i="24"/>
  <c r="O1036" i="24"/>
  <c r="Q1036" i="24" s="1"/>
  <c r="Q1035" i="24"/>
  <c r="O1035" i="24"/>
  <c r="O1034" i="24"/>
  <c r="Q1034" i="24" s="1"/>
  <c r="Q1033" i="24"/>
  <c r="O1033" i="24"/>
  <c r="O1032" i="24"/>
  <c r="Q1032" i="24" s="1"/>
  <c r="Q1031" i="24"/>
  <c r="O1031" i="24"/>
  <c r="O1030" i="24"/>
  <c r="Q1030" i="24" s="1"/>
  <c r="Q1029" i="24"/>
  <c r="O1029" i="24"/>
  <c r="O1028" i="24"/>
  <c r="Q1028" i="24" s="1"/>
  <c r="Q1027" i="24"/>
  <c r="O1027" i="24"/>
  <c r="O1026" i="24"/>
  <c r="Q1026" i="24" s="1"/>
  <c r="Q1025" i="24"/>
  <c r="O1025" i="24"/>
  <c r="O1024" i="24"/>
  <c r="Q1024" i="24" s="1"/>
  <c r="Q1023" i="24"/>
  <c r="O1023" i="24"/>
  <c r="O1022" i="24"/>
  <c r="Q1022" i="24" s="1"/>
  <c r="Q1021" i="24"/>
  <c r="O1021" i="24"/>
  <c r="O1020" i="24"/>
  <c r="Q1020" i="24" s="1"/>
  <c r="Q1019" i="24"/>
  <c r="O1019" i="24"/>
  <c r="O1018" i="24"/>
  <c r="Q1018" i="24" s="1"/>
  <c r="Q1017" i="24"/>
  <c r="O1017" i="24"/>
  <c r="O1016" i="24"/>
  <c r="Q1016" i="24" s="1"/>
  <c r="Q1015" i="24"/>
  <c r="O1015" i="24"/>
  <c r="O1014" i="24"/>
  <c r="Q1014" i="24" s="1"/>
  <c r="Q1013" i="24"/>
  <c r="O1013" i="24"/>
  <c r="O1012" i="24"/>
  <c r="Q1012" i="24" s="1"/>
  <c r="Q1011" i="24"/>
  <c r="O1011" i="24"/>
  <c r="O1010" i="24"/>
  <c r="Q1010" i="24" s="1"/>
  <c r="Q1009" i="24"/>
  <c r="O1009" i="24"/>
  <c r="O1008" i="24"/>
  <c r="Q1008" i="24" s="1"/>
  <c r="Q1007" i="24"/>
  <c r="O1007" i="24"/>
  <c r="O1006" i="24"/>
  <c r="Q1006" i="24" s="1"/>
  <c r="Q1005" i="24"/>
  <c r="O1005" i="24"/>
  <c r="O1004" i="24"/>
  <c r="Q1004" i="24" s="1"/>
  <c r="Q1003" i="24"/>
  <c r="O1003" i="24"/>
  <c r="O1002" i="24"/>
  <c r="Q1002" i="24" s="1"/>
  <c r="Q1001" i="24"/>
  <c r="O1001" i="24"/>
  <c r="O1000" i="24"/>
  <c r="Q1000" i="24" s="1"/>
  <c r="Y999" i="24"/>
  <c r="S999" i="24"/>
  <c r="O999" i="24"/>
  <c r="Q999" i="24" s="1"/>
  <c r="Y998" i="24"/>
  <c r="S998" i="24"/>
  <c r="O998" i="24"/>
  <c r="Q998" i="24" s="1"/>
  <c r="Y997" i="24"/>
  <c r="S997" i="24"/>
  <c r="O997" i="24"/>
  <c r="Q997" i="24" s="1"/>
  <c r="Y996" i="24"/>
  <c r="S996" i="24"/>
  <c r="O996" i="24"/>
  <c r="Q996" i="24" s="1"/>
  <c r="Y995" i="24"/>
  <c r="S995" i="24"/>
  <c r="O995" i="24"/>
  <c r="Q995" i="24" s="1"/>
  <c r="Y994" i="24"/>
  <c r="S994" i="24"/>
  <c r="O994" i="24"/>
  <c r="Q994" i="24" s="1"/>
  <c r="Y993" i="24"/>
  <c r="S993" i="24"/>
  <c r="O993" i="24"/>
  <c r="Q993" i="24" s="1"/>
  <c r="Y992" i="24"/>
  <c r="S992" i="24"/>
  <c r="O992" i="24"/>
  <c r="Q992" i="24" s="1"/>
  <c r="Y991" i="24"/>
  <c r="S991" i="24"/>
  <c r="O991" i="24"/>
  <c r="Q991" i="24" s="1"/>
  <c r="Y990" i="24"/>
  <c r="S990" i="24"/>
  <c r="O990" i="24"/>
  <c r="Q990" i="24" s="1"/>
  <c r="Y989" i="24"/>
  <c r="S989" i="24"/>
  <c r="O989" i="24"/>
  <c r="Q989" i="24" s="1"/>
  <c r="Y988" i="24"/>
  <c r="S988" i="24"/>
  <c r="O988" i="24"/>
  <c r="Q988" i="24" s="1"/>
  <c r="Y987" i="24"/>
  <c r="S987" i="24"/>
  <c r="O987" i="24"/>
  <c r="Q987" i="24" s="1"/>
  <c r="Y986" i="24"/>
  <c r="S986" i="24"/>
  <c r="O986" i="24"/>
  <c r="Q986" i="24" s="1"/>
  <c r="Y985" i="24"/>
  <c r="S985" i="24"/>
  <c r="O985" i="24"/>
  <c r="Q985" i="24" s="1"/>
  <c r="Y984" i="24"/>
  <c r="S984" i="24"/>
  <c r="O984" i="24"/>
  <c r="Q984" i="24" s="1"/>
  <c r="Y983" i="24"/>
  <c r="S983" i="24"/>
  <c r="O983" i="24"/>
  <c r="Q983" i="24" s="1"/>
  <c r="Y982" i="24"/>
  <c r="S982" i="24"/>
  <c r="O982" i="24"/>
  <c r="Q982" i="24" s="1"/>
  <c r="Y981" i="24"/>
  <c r="S981" i="24"/>
  <c r="O981" i="24"/>
  <c r="Q981" i="24" s="1"/>
  <c r="Y980" i="24"/>
  <c r="S980" i="24"/>
  <c r="O980" i="24"/>
  <c r="Q980" i="24" s="1"/>
  <c r="Y979" i="24"/>
  <c r="S979" i="24"/>
  <c r="O979" i="24"/>
  <c r="Q979" i="24" s="1"/>
  <c r="Y978" i="24"/>
  <c r="S978" i="24"/>
  <c r="O978" i="24"/>
  <c r="Q978" i="24" s="1"/>
  <c r="Y977" i="24"/>
  <c r="S977" i="24"/>
  <c r="O977" i="24"/>
  <c r="Q977" i="24" s="1"/>
  <c r="Y976" i="24"/>
  <c r="S976" i="24"/>
  <c r="O976" i="24"/>
  <c r="Q976" i="24" s="1"/>
  <c r="Y975" i="24"/>
  <c r="S975" i="24"/>
  <c r="O975" i="24"/>
  <c r="Q975" i="24" s="1"/>
  <c r="Q974" i="24"/>
  <c r="O974" i="24"/>
  <c r="O973" i="24"/>
  <c r="Q973" i="24" s="1"/>
  <c r="Q972" i="24"/>
  <c r="O972" i="24"/>
  <c r="O971" i="24"/>
  <c r="Q971" i="24" s="1"/>
  <c r="Q970" i="24"/>
  <c r="O970" i="24"/>
  <c r="O969" i="24"/>
  <c r="Q969" i="24" s="1"/>
  <c r="Q968" i="24"/>
  <c r="O968" i="24"/>
  <c r="O967" i="24"/>
  <c r="Q967" i="24" s="1"/>
  <c r="Q966" i="24"/>
  <c r="O966" i="24"/>
  <c r="O965" i="24"/>
  <c r="Q965" i="24" s="1"/>
  <c r="Q964" i="24"/>
  <c r="O964" i="24"/>
  <c r="O963" i="24"/>
  <c r="Q963" i="24" s="1"/>
  <c r="Q962" i="24"/>
  <c r="O962" i="24"/>
  <c r="O961" i="24"/>
  <c r="Q961" i="24" s="1"/>
  <c r="Q960" i="24"/>
  <c r="O960" i="24"/>
  <c r="O959" i="24"/>
  <c r="Q959" i="24" s="1"/>
  <c r="Q958" i="24"/>
  <c r="O958" i="24"/>
  <c r="O957" i="24"/>
  <c r="Q957" i="24" s="1"/>
  <c r="Q956" i="24"/>
  <c r="O956" i="24"/>
  <c r="O955" i="24"/>
  <c r="Q955" i="24" s="1"/>
  <c r="Q954" i="24"/>
  <c r="O954" i="24"/>
  <c r="Y953" i="24"/>
  <c r="S953" i="24"/>
  <c r="Q953" i="24"/>
  <c r="O953" i="24"/>
  <c r="Y952" i="24"/>
  <c r="S952" i="24"/>
  <c r="Q952" i="24"/>
  <c r="O952" i="24"/>
  <c r="Y951" i="24"/>
  <c r="S951" i="24"/>
  <c r="Q951" i="24"/>
  <c r="O951" i="24"/>
  <c r="Y950" i="24"/>
  <c r="S950" i="24"/>
  <c r="Q950" i="24"/>
  <c r="O950" i="24"/>
  <c r="Y949" i="24"/>
  <c r="S949" i="24"/>
  <c r="Q949" i="24"/>
  <c r="O949" i="24"/>
  <c r="Y948" i="24"/>
  <c r="S948" i="24"/>
  <c r="Q948" i="24"/>
  <c r="O948" i="24"/>
  <c r="Y947" i="24"/>
  <c r="S947" i="24"/>
  <c r="Q947" i="24"/>
  <c r="O947" i="24"/>
  <c r="Y946" i="24"/>
  <c r="S946" i="24"/>
  <c r="Q946" i="24"/>
  <c r="O946" i="24"/>
  <c r="Y945" i="24"/>
  <c r="S945" i="24"/>
  <c r="Q945" i="24"/>
  <c r="O945" i="24"/>
  <c r="Y944" i="24"/>
  <c r="S944" i="24"/>
  <c r="Q944" i="24"/>
  <c r="O944" i="24"/>
  <c r="Y943" i="24"/>
  <c r="S943" i="24"/>
  <c r="Q943" i="24"/>
  <c r="O943" i="24"/>
  <c r="Y942" i="24"/>
  <c r="S942" i="24"/>
  <c r="Q942" i="24"/>
  <c r="O942" i="24"/>
  <c r="Y941" i="24"/>
  <c r="S941" i="24"/>
  <c r="Q941" i="24"/>
  <c r="O941" i="24"/>
  <c r="Y940" i="24"/>
  <c r="S940" i="24"/>
  <c r="Q940" i="24"/>
  <c r="O940" i="24"/>
  <c r="Y939" i="24"/>
  <c r="S939" i="24"/>
  <c r="Q939" i="24"/>
  <c r="O939" i="24"/>
  <c r="Y938" i="24"/>
  <c r="S938" i="24"/>
  <c r="Q938" i="24"/>
  <c r="O938" i="24"/>
  <c r="Y937" i="24"/>
  <c r="S937" i="24"/>
  <c r="Q937" i="24"/>
  <c r="O937" i="24"/>
  <c r="Y936" i="24"/>
  <c r="S936" i="24"/>
  <c r="Q936" i="24"/>
  <c r="O936" i="24"/>
  <c r="Y935" i="24"/>
  <c r="S935" i="24"/>
  <c r="Q935" i="24"/>
  <c r="O935" i="24"/>
  <c r="Y934" i="24"/>
  <c r="S934" i="24"/>
  <c r="Q934" i="24"/>
  <c r="O934" i="24"/>
  <c r="Y933" i="24"/>
  <c r="S933" i="24"/>
  <c r="Q933" i="24"/>
  <c r="O933" i="24"/>
  <c r="Y932" i="24"/>
  <c r="S932" i="24"/>
  <c r="Q932" i="24"/>
  <c r="O932" i="24"/>
  <c r="Y931" i="24"/>
  <c r="S931" i="24"/>
  <c r="Q931" i="24"/>
  <c r="O931" i="24"/>
  <c r="Y930" i="24"/>
  <c r="S930" i="24"/>
  <c r="Q930" i="24"/>
  <c r="O930" i="24"/>
  <c r="Y929" i="24"/>
  <c r="S929" i="24"/>
  <c r="Q929" i="24"/>
  <c r="O929" i="24"/>
  <c r="Y928" i="24"/>
  <c r="S928" i="24"/>
  <c r="Q928" i="24"/>
  <c r="O928" i="24"/>
  <c r="Y927" i="24"/>
  <c r="S927" i="24"/>
  <c r="Q927" i="24"/>
  <c r="O927" i="24"/>
  <c r="Y926" i="24"/>
  <c r="S926" i="24"/>
  <c r="Q926" i="24"/>
  <c r="O926" i="24"/>
  <c r="Y925" i="24"/>
  <c r="S925" i="24"/>
  <c r="Q925" i="24"/>
  <c r="O925" i="24"/>
  <c r="Y924" i="24"/>
  <c r="S924" i="24"/>
  <c r="Q924" i="24"/>
  <c r="O924" i="24"/>
  <c r="Y923" i="24"/>
  <c r="S923" i="24"/>
  <c r="O923" i="24"/>
  <c r="Q923" i="24" s="1"/>
  <c r="Y922" i="24"/>
  <c r="S922" i="24"/>
  <c r="Q922" i="24"/>
  <c r="O922" i="24"/>
  <c r="Y921" i="24"/>
  <c r="S921" i="24"/>
  <c r="O921" i="24"/>
  <c r="Q921" i="24" s="1"/>
  <c r="Y920" i="24"/>
  <c r="S920" i="24"/>
  <c r="Q920" i="24"/>
  <c r="O920" i="24"/>
  <c r="Y919" i="24"/>
  <c r="S919" i="24"/>
  <c r="O919" i="24"/>
  <c r="Q919" i="24" s="1"/>
  <c r="Y918" i="24"/>
  <c r="S918" i="24"/>
  <c r="Q918" i="24"/>
  <c r="O918" i="24"/>
  <c r="Y917" i="24"/>
  <c r="S917" i="24"/>
  <c r="O917" i="24"/>
  <c r="Q917" i="24" s="1"/>
  <c r="Y916" i="24"/>
  <c r="S916" i="24"/>
  <c r="Q916" i="24"/>
  <c r="O916" i="24"/>
  <c r="Y915" i="24"/>
  <c r="S915" i="24"/>
  <c r="O915" i="24"/>
  <c r="Q915" i="24" s="1"/>
  <c r="Y914" i="24"/>
  <c r="S914" i="24"/>
  <c r="Q914" i="24"/>
  <c r="O914" i="24"/>
  <c r="Y913" i="24"/>
  <c r="S913" i="24"/>
  <c r="O913" i="24"/>
  <c r="Q913" i="24" s="1"/>
  <c r="Y912" i="24"/>
  <c r="S912" i="24"/>
  <c r="Q912" i="24"/>
  <c r="O912" i="24"/>
  <c r="Y911" i="24"/>
  <c r="S911" i="24"/>
  <c r="O911" i="24"/>
  <c r="Q911" i="24" s="1"/>
  <c r="Y910" i="24"/>
  <c r="S910" i="24"/>
  <c r="Q910" i="24"/>
  <c r="O910" i="24"/>
  <c r="Y909" i="24"/>
  <c r="S909" i="24"/>
  <c r="O909" i="24"/>
  <c r="Q909" i="24" s="1"/>
  <c r="Y908" i="24"/>
  <c r="S908" i="24"/>
  <c r="Q908" i="24"/>
  <c r="O908" i="24"/>
  <c r="Y907" i="24"/>
  <c r="S907" i="24"/>
  <c r="O907" i="24"/>
  <c r="Q907" i="24" s="1"/>
  <c r="Y906" i="24"/>
  <c r="S906" i="24"/>
  <c r="Q906" i="24"/>
  <c r="O906" i="24"/>
  <c r="Y905" i="24"/>
  <c r="S905" i="24"/>
  <c r="O905" i="24"/>
  <c r="Q905" i="24" s="1"/>
  <c r="Y904" i="24"/>
  <c r="S904" i="24"/>
  <c r="Q904" i="24"/>
  <c r="O904" i="24"/>
  <c r="Y903" i="24"/>
  <c r="S903" i="24"/>
  <c r="O903" i="24"/>
  <c r="Q903" i="24" s="1"/>
  <c r="Y902" i="24"/>
  <c r="S902" i="24"/>
  <c r="Q902" i="24"/>
  <c r="O902" i="24"/>
  <c r="Y901" i="24"/>
  <c r="S901" i="24"/>
  <c r="O901" i="24"/>
  <c r="Q901" i="24" s="1"/>
  <c r="Y900" i="24"/>
  <c r="S900" i="24"/>
  <c r="Q900" i="24"/>
  <c r="O900" i="24"/>
  <c r="Y899" i="24"/>
  <c r="S899" i="24"/>
  <c r="O899" i="24"/>
  <c r="Q899" i="24" s="1"/>
  <c r="Y898" i="24"/>
  <c r="S898" i="24"/>
  <c r="Q898" i="24"/>
  <c r="O898" i="24"/>
  <c r="Y897" i="24"/>
  <c r="S897" i="24"/>
  <c r="O897" i="24"/>
  <c r="Q897" i="24" s="1"/>
  <c r="Y896" i="24"/>
  <c r="S896" i="24"/>
  <c r="Q896" i="24"/>
  <c r="O896" i="24"/>
  <c r="Y895" i="24"/>
  <c r="S895" i="24"/>
  <c r="O895" i="24"/>
  <c r="Q895" i="24" s="1"/>
  <c r="Y894" i="24"/>
  <c r="S894" i="24"/>
  <c r="Q894" i="24"/>
  <c r="O894" i="24"/>
  <c r="Y893" i="24"/>
  <c r="S893" i="24"/>
  <c r="O893" i="24"/>
  <c r="Q893" i="24" s="1"/>
  <c r="Y892" i="24"/>
  <c r="S892" i="24"/>
  <c r="Q892" i="24"/>
  <c r="O892" i="24"/>
  <c r="Y891" i="24"/>
  <c r="S891" i="24"/>
  <c r="O891" i="24"/>
  <c r="Q891" i="24" s="1"/>
  <c r="Y890" i="24"/>
  <c r="S890" i="24"/>
  <c r="Q890" i="24"/>
  <c r="O890" i="24"/>
  <c r="Y889" i="24"/>
  <c r="S889" i="24"/>
  <c r="O889" i="24"/>
  <c r="Q889" i="24" s="1"/>
  <c r="Y888" i="24"/>
  <c r="S888" i="24"/>
  <c r="Q888" i="24"/>
  <c r="O888" i="24"/>
  <c r="Y887" i="24"/>
  <c r="S887" i="24"/>
  <c r="O887" i="24"/>
  <c r="Q887" i="24" s="1"/>
  <c r="Y886" i="24"/>
  <c r="S886" i="24"/>
  <c r="Q886" i="24"/>
  <c r="O886" i="24"/>
  <c r="Y885" i="24"/>
  <c r="S885" i="24"/>
  <c r="O885" i="24"/>
  <c r="Q885" i="24" s="1"/>
  <c r="Y884" i="24"/>
  <c r="S884" i="24"/>
  <c r="Q884" i="24"/>
  <c r="O884" i="24"/>
  <c r="Y883" i="24"/>
  <c r="S883" i="24"/>
  <c r="O883" i="24"/>
  <c r="Q883" i="24" s="1"/>
  <c r="Y882" i="24"/>
  <c r="S882" i="24"/>
  <c r="Q882" i="24"/>
  <c r="O882" i="24"/>
  <c r="Y881" i="24"/>
  <c r="S881" i="24"/>
  <c r="O881" i="24"/>
  <c r="Q881" i="24" s="1"/>
  <c r="Y880" i="24"/>
  <c r="S880" i="24"/>
  <c r="Q880" i="24"/>
  <c r="O880" i="24"/>
  <c r="Y879" i="24"/>
  <c r="S879" i="24"/>
  <c r="O879" i="24"/>
  <c r="Q879" i="24" s="1"/>
  <c r="Y878" i="24"/>
  <c r="S878" i="24"/>
  <c r="Q878" i="24"/>
  <c r="O878" i="24"/>
  <c r="Y877" i="24"/>
  <c r="S877" i="24"/>
  <c r="O877" i="24"/>
  <c r="Q877" i="24" s="1"/>
  <c r="Y876" i="24"/>
  <c r="S876" i="24"/>
  <c r="Q876" i="24"/>
  <c r="O876" i="24"/>
  <c r="Y875" i="24"/>
  <c r="S875" i="24"/>
  <c r="O875" i="24"/>
  <c r="Q875" i="24" s="1"/>
  <c r="Y874" i="24"/>
  <c r="S874" i="24"/>
  <c r="Q874" i="24"/>
  <c r="O874" i="24"/>
  <c r="Y873" i="24"/>
  <c r="S873" i="24"/>
  <c r="O873" i="24"/>
  <c r="Q873" i="24" s="1"/>
  <c r="Y872" i="24"/>
  <c r="S872" i="24"/>
  <c r="Q872" i="24"/>
  <c r="O872" i="24"/>
  <c r="Y871" i="24"/>
  <c r="S871" i="24"/>
  <c r="O871" i="24"/>
  <c r="Q871" i="24" s="1"/>
  <c r="Y870" i="24"/>
  <c r="S870" i="24"/>
  <c r="Q870" i="24"/>
  <c r="O870" i="24"/>
  <c r="Y869" i="24"/>
  <c r="S869" i="24"/>
  <c r="O869" i="24"/>
  <c r="Q869" i="24" s="1"/>
  <c r="Y868" i="24"/>
  <c r="S868" i="24"/>
  <c r="Q868" i="24"/>
  <c r="O868" i="24"/>
  <c r="Y867" i="24"/>
  <c r="S867" i="24"/>
  <c r="O867" i="24"/>
  <c r="Q867" i="24" s="1"/>
  <c r="Y866" i="24"/>
  <c r="S866" i="24"/>
  <c r="Q866" i="24"/>
  <c r="O866" i="24"/>
  <c r="Y865" i="24"/>
  <c r="S865" i="24"/>
  <c r="O865" i="24"/>
  <c r="Q865" i="24" s="1"/>
  <c r="Y864" i="24"/>
  <c r="S864" i="24"/>
  <c r="Q864" i="24"/>
  <c r="O864" i="24"/>
  <c r="Y863" i="24"/>
  <c r="S863" i="24"/>
  <c r="O863" i="24"/>
  <c r="Q863" i="24" s="1"/>
  <c r="Y862" i="24"/>
  <c r="S862" i="24"/>
  <c r="Q862" i="24"/>
  <c r="O862" i="24"/>
  <c r="Y861" i="24"/>
  <c r="S861" i="24"/>
  <c r="O861" i="24"/>
  <c r="Q861" i="24" s="1"/>
  <c r="Y860" i="24"/>
  <c r="S860" i="24"/>
  <c r="Q860" i="24"/>
  <c r="O860" i="24"/>
  <c r="Y859" i="24"/>
  <c r="S859" i="24"/>
  <c r="O859" i="24"/>
  <c r="Q859" i="24" s="1"/>
  <c r="Y858" i="24"/>
  <c r="S858" i="24"/>
  <c r="Q858" i="24"/>
  <c r="O858" i="24"/>
  <c r="Y857" i="24"/>
  <c r="S857" i="24"/>
  <c r="O857" i="24"/>
  <c r="Q857" i="24" s="1"/>
  <c r="Y856" i="24"/>
  <c r="S856" i="24"/>
  <c r="Q856" i="24"/>
  <c r="O856" i="24"/>
  <c r="Y855" i="24"/>
  <c r="S855" i="24"/>
  <c r="O855" i="24"/>
  <c r="Q855" i="24" s="1"/>
  <c r="Y854" i="24"/>
  <c r="S854" i="24"/>
  <c r="Q854" i="24"/>
  <c r="O854" i="24"/>
  <c r="Y853" i="24"/>
  <c r="S853" i="24"/>
  <c r="O853" i="24"/>
  <c r="Q853" i="24" s="1"/>
  <c r="Y852" i="24"/>
  <c r="S852" i="24"/>
  <c r="Q852" i="24"/>
  <c r="O852" i="24"/>
  <c r="Y851" i="24"/>
  <c r="S851" i="24"/>
  <c r="O851" i="24"/>
  <c r="Q851" i="24" s="1"/>
  <c r="Y850" i="24"/>
  <c r="S850" i="24"/>
  <c r="Q850" i="24"/>
  <c r="O850" i="24"/>
  <c r="Y849" i="24"/>
  <c r="S849" i="24"/>
  <c r="O849" i="24"/>
  <c r="Q849" i="24" s="1"/>
  <c r="Y848" i="24"/>
  <c r="S848" i="24"/>
  <c r="Q848" i="24"/>
  <c r="O848" i="24"/>
  <c r="Y847" i="24"/>
  <c r="S847" i="24"/>
  <c r="O847" i="24"/>
  <c r="Q847" i="24" s="1"/>
  <c r="Y846" i="24"/>
  <c r="S846" i="24"/>
  <c r="Q846" i="24"/>
  <c r="O846" i="24"/>
  <c r="Y845" i="24"/>
  <c r="S845" i="24"/>
  <c r="O845" i="24"/>
  <c r="Q845" i="24" s="1"/>
  <c r="Y844" i="24"/>
  <c r="S844" i="24"/>
  <c r="Q844" i="24"/>
  <c r="O844" i="24"/>
  <c r="Y843" i="24"/>
  <c r="S843" i="24"/>
  <c r="O843" i="24"/>
  <c r="Q843" i="24" s="1"/>
  <c r="Y842" i="24"/>
  <c r="S842" i="24"/>
  <c r="Q842" i="24"/>
  <c r="O842" i="24"/>
  <c r="Y841" i="24"/>
  <c r="S841" i="24"/>
  <c r="O841" i="24"/>
  <c r="Q841" i="24" s="1"/>
  <c r="Y840" i="24"/>
  <c r="S840" i="24"/>
  <c r="Q840" i="24"/>
  <c r="O840" i="24"/>
  <c r="Y839" i="24"/>
  <c r="S839" i="24"/>
  <c r="O839" i="24"/>
  <c r="Q839" i="24" s="1"/>
  <c r="Y838" i="24"/>
  <c r="S838" i="24"/>
  <c r="Q838" i="24"/>
  <c r="O838" i="24"/>
  <c r="Y837" i="24"/>
  <c r="S837" i="24"/>
  <c r="O837" i="24"/>
  <c r="Q837" i="24" s="1"/>
  <c r="Y836" i="24"/>
  <c r="S836" i="24"/>
  <c r="Q836" i="24"/>
  <c r="O836" i="24"/>
  <c r="Y835" i="24"/>
  <c r="S835" i="24"/>
  <c r="O835" i="24"/>
  <c r="Q835" i="24" s="1"/>
  <c r="Y834" i="24"/>
  <c r="S834" i="24"/>
  <c r="Q834" i="24"/>
  <c r="O834" i="24"/>
  <c r="Y833" i="24"/>
  <c r="S833" i="24"/>
  <c r="O833" i="24"/>
  <c r="Q833" i="24" s="1"/>
  <c r="Y832" i="24"/>
  <c r="S832" i="24"/>
  <c r="Q832" i="24"/>
  <c r="O832" i="24"/>
  <c r="Y831" i="24"/>
  <c r="S831" i="24"/>
  <c r="O831" i="24"/>
  <c r="Q831" i="24" s="1"/>
  <c r="Y830" i="24"/>
  <c r="S830" i="24"/>
  <c r="Q830" i="24"/>
  <c r="O830" i="24"/>
  <c r="Y829" i="24"/>
  <c r="S829" i="24"/>
  <c r="O829" i="24"/>
  <c r="Q829" i="24" s="1"/>
  <c r="Y828" i="24"/>
  <c r="S828" i="24"/>
  <c r="Q828" i="24"/>
  <c r="O828" i="24"/>
  <c r="Y827" i="24"/>
  <c r="S827" i="24"/>
  <c r="O827" i="24"/>
  <c r="Q827" i="24" s="1"/>
  <c r="Y826" i="24"/>
  <c r="S826" i="24"/>
  <c r="Q826" i="24"/>
  <c r="O826" i="24"/>
  <c r="Y825" i="24"/>
  <c r="S825" i="24"/>
  <c r="O825" i="24"/>
  <c r="Q825" i="24" s="1"/>
  <c r="Y824" i="24"/>
  <c r="S824" i="24"/>
  <c r="Q824" i="24"/>
  <c r="O824" i="24"/>
  <c r="Y823" i="24"/>
  <c r="S823" i="24"/>
  <c r="O823" i="24"/>
  <c r="Q823" i="24" s="1"/>
  <c r="Y822" i="24"/>
  <c r="S822" i="24"/>
  <c r="Q822" i="24"/>
  <c r="O822" i="24"/>
  <c r="Y821" i="24"/>
  <c r="S821" i="24"/>
  <c r="O821" i="24"/>
  <c r="Q821" i="24" s="1"/>
  <c r="Y820" i="24"/>
  <c r="S820" i="24"/>
  <c r="Q820" i="24"/>
  <c r="O820" i="24"/>
  <c r="Y819" i="24"/>
  <c r="S819" i="24"/>
  <c r="O819" i="24"/>
  <c r="Q819" i="24" s="1"/>
  <c r="Y818" i="24"/>
  <c r="S818" i="24"/>
  <c r="Q818" i="24"/>
  <c r="O818" i="24"/>
  <c r="Y817" i="24"/>
  <c r="S817" i="24"/>
  <c r="O817" i="24"/>
  <c r="Q817" i="24" s="1"/>
  <c r="Y816" i="24"/>
  <c r="S816" i="24"/>
  <c r="Q816" i="24"/>
  <c r="O816" i="24"/>
  <c r="Y815" i="24"/>
  <c r="S815" i="24"/>
  <c r="O815" i="24"/>
  <c r="Q815" i="24" s="1"/>
  <c r="Y814" i="24"/>
  <c r="S814" i="24"/>
  <c r="Q814" i="24"/>
  <c r="O814" i="24"/>
  <c r="Y813" i="24"/>
  <c r="S813" i="24"/>
  <c r="O813" i="24"/>
  <c r="Q813" i="24" s="1"/>
  <c r="Y812" i="24"/>
  <c r="S812" i="24"/>
  <c r="Q812" i="24"/>
  <c r="O812" i="24"/>
  <c r="Y811" i="24"/>
  <c r="S811" i="24"/>
  <c r="O811" i="24"/>
  <c r="Q811" i="24" s="1"/>
  <c r="Y810" i="24"/>
  <c r="S810" i="24"/>
  <c r="Q810" i="24"/>
  <c r="O810" i="24"/>
  <c r="Y809" i="24"/>
  <c r="S809" i="24"/>
  <c r="O809" i="24"/>
  <c r="Q809" i="24" s="1"/>
  <c r="Y808" i="24"/>
  <c r="S808" i="24"/>
  <c r="Q808" i="24"/>
  <c r="O808" i="24"/>
  <c r="Y807" i="24"/>
  <c r="S807" i="24"/>
  <c r="O807" i="24"/>
  <c r="Q807" i="24" s="1"/>
  <c r="Y806" i="24"/>
  <c r="S806" i="24"/>
  <c r="Q806" i="24"/>
  <c r="O806" i="24"/>
  <c r="Y805" i="24"/>
  <c r="S805" i="24"/>
  <c r="O805" i="24"/>
  <c r="Q805" i="24" s="1"/>
  <c r="Y804" i="24"/>
  <c r="S804" i="24"/>
  <c r="Q804" i="24"/>
  <c r="O804" i="24"/>
  <c r="Y803" i="24"/>
  <c r="S803" i="24"/>
  <c r="O803" i="24"/>
  <c r="Q803" i="24" s="1"/>
  <c r="Y802" i="24"/>
  <c r="S802" i="24"/>
  <c r="Q802" i="24"/>
  <c r="O802" i="24"/>
  <c r="Y801" i="24"/>
  <c r="S801" i="24"/>
  <c r="O801" i="24"/>
  <c r="Q801" i="24" s="1"/>
  <c r="Y800" i="24"/>
  <c r="S800" i="24"/>
  <c r="Q800" i="24"/>
  <c r="O800" i="24"/>
  <c r="Y799" i="24"/>
  <c r="S799" i="24"/>
  <c r="O799" i="24"/>
  <c r="Q799" i="24" s="1"/>
  <c r="Y798" i="24"/>
  <c r="S798" i="24"/>
  <c r="Q798" i="24"/>
  <c r="O798" i="24"/>
  <c r="Y797" i="24"/>
  <c r="S797" i="24"/>
  <c r="O797" i="24"/>
  <c r="Q797" i="24" s="1"/>
  <c r="Y796" i="24"/>
  <c r="S796" i="24"/>
  <c r="Q796" i="24"/>
  <c r="O796" i="24"/>
  <c r="Y795" i="24"/>
  <c r="S795" i="24"/>
  <c r="O795" i="24"/>
  <c r="Q795" i="24" s="1"/>
  <c r="Y794" i="24"/>
  <c r="S794" i="24"/>
  <c r="Q794" i="24"/>
  <c r="O794" i="24"/>
  <c r="Y793" i="24"/>
  <c r="S793" i="24"/>
  <c r="O793" i="24"/>
  <c r="Q793" i="24" s="1"/>
  <c r="Y792" i="24"/>
  <c r="S792" i="24"/>
  <c r="Q792" i="24"/>
  <c r="O792" i="24"/>
  <c r="Y791" i="24"/>
  <c r="S791" i="24"/>
  <c r="O791" i="24"/>
  <c r="Q791" i="24" s="1"/>
  <c r="Y790" i="24"/>
  <c r="S790" i="24"/>
  <c r="Q790" i="24"/>
  <c r="O790" i="24"/>
  <c r="Y789" i="24"/>
  <c r="S789" i="24"/>
  <c r="O789" i="24"/>
  <c r="Q789" i="24" s="1"/>
  <c r="Y788" i="24"/>
  <c r="S788" i="24"/>
  <c r="Q788" i="24"/>
  <c r="O788" i="24"/>
  <c r="Y787" i="24"/>
  <c r="S787" i="24"/>
  <c r="O787" i="24"/>
  <c r="Q787" i="24" s="1"/>
  <c r="Y786" i="24"/>
  <c r="S786" i="24"/>
  <c r="Q786" i="24"/>
  <c r="O786" i="24"/>
  <c r="Y785" i="24"/>
  <c r="S785" i="24"/>
  <c r="O785" i="24"/>
  <c r="Q785" i="24" s="1"/>
  <c r="Y784" i="24"/>
  <c r="S784" i="24"/>
  <c r="Q784" i="24"/>
  <c r="O784" i="24"/>
  <c r="Y783" i="24"/>
  <c r="S783" i="24"/>
  <c r="O783" i="24"/>
  <c r="Q783" i="24" s="1"/>
  <c r="Y782" i="24"/>
  <c r="S782" i="24"/>
  <c r="Q782" i="24"/>
  <c r="O782" i="24"/>
  <c r="Y781" i="24"/>
  <c r="S781" i="24"/>
  <c r="O781" i="24"/>
  <c r="Q781" i="24" s="1"/>
  <c r="Y780" i="24"/>
  <c r="S780" i="24"/>
  <c r="Q780" i="24"/>
  <c r="O780" i="24"/>
  <c r="Y779" i="24"/>
  <c r="S779" i="24"/>
  <c r="O779" i="24"/>
  <c r="Q779" i="24" s="1"/>
  <c r="Y778" i="24"/>
  <c r="S778" i="24"/>
  <c r="Q778" i="24"/>
  <c r="O778" i="24"/>
  <c r="Y777" i="24"/>
  <c r="S777" i="24"/>
  <c r="O777" i="24"/>
  <c r="Q777" i="24" s="1"/>
  <c r="Y776" i="24"/>
  <c r="S776" i="24"/>
  <c r="Q776" i="24"/>
  <c r="O776" i="24"/>
  <c r="Y775" i="24"/>
  <c r="S775" i="24"/>
  <c r="O775" i="24"/>
  <c r="Q775" i="24" s="1"/>
  <c r="Y774" i="24"/>
  <c r="S774" i="24"/>
  <c r="Q774" i="24"/>
  <c r="O774" i="24"/>
  <c r="Y773" i="24"/>
  <c r="S773" i="24"/>
  <c r="O773" i="24"/>
  <c r="Q773" i="24" s="1"/>
  <c r="Y772" i="24"/>
  <c r="S772" i="24"/>
  <c r="Q772" i="24"/>
  <c r="O772" i="24"/>
  <c r="Y771" i="24"/>
  <c r="S771" i="24"/>
  <c r="O771" i="24"/>
  <c r="Q771" i="24" s="1"/>
  <c r="Y770" i="24"/>
  <c r="S770" i="24"/>
  <c r="Q770" i="24"/>
  <c r="O770" i="24"/>
  <c r="Y769" i="24"/>
  <c r="S769" i="24"/>
  <c r="O769" i="24"/>
  <c r="Q769" i="24" s="1"/>
  <c r="Y768" i="24"/>
  <c r="S768" i="24"/>
  <c r="Q768" i="24"/>
  <c r="O768" i="24"/>
  <c r="Y767" i="24"/>
  <c r="S767" i="24"/>
  <c r="O767" i="24"/>
  <c r="Q767" i="24" s="1"/>
  <c r="Y766" i="24"/>
  <c r="S766" i="24"/>
  <c r="Q766" i="24"/>
  <c r="O766" i="24"/>
  <c r="Y765" i="24"/>
  <c r="S765" i="24"/>
  <c r="O765" i="24"/>
  <c r="Q765" i="24" s="1"/>
  <c r="Y764" i="24"/>
  <c r="S764" i="24"/>
  <c r="Q764" i="24"/>
  <c r="O764" i="24"/>
  <c r="Y763" i="24"/>
  <c r="S763" i="24"/>
  <c r="O763" i="24"/>
  <c r="Q763" i="24" s="1"/>
  <c r="Y762" i="24"/>
  <c r="S762" i="24"/>
  <c r="Q762" i="24"/>
  <c r="O762" i="24"/>
  <c r="Y761" i="24"/>
  <c r="S761" i="24"/>
  <c r="O761" i="24"/>
  <c r="Q761" i="24" s="1"/>
  <c r="Y760" i="24"/>
  <c r="S760" i="24"/>
  <c r="Q760" i="24"/>
  <c r="O760" i="24"/>
  <c r="Y759" i="24"/>
  <c r="S759" i="24"/>
  <c r="O759" i="24"/>
  <c r="Q759" i="24" s="1"/>
  <c r="Y758" i="24"/>
  <c r="S758" i="24"/>
  <c r="Q758" i="24"/>
  <c r="O758" i="24"/>
  <c r="Y757" i="24"/>
  <c r="S757" i="24"/>
  <c r="O757" i="24"/>
  <c r="Q757" i="24" s="1"/>
  <c r="Y756" i="24"/>
  <c r="S756" i="24"/>
  <c r="Q756" i="24"/>
  <c r="O756" i="24"/>
  <c r="Y755" i="24"/>
  <c r="S755" i="24"/>
  <c r="O755" i="24"/>
  <c r="Q755" i="24" s="1"/>
  <c r="Y754" i="24"/>
  <c r="S754" i="24"/>
  <c r="Q754" i="24"/>
  <c r="O754" i="24"/>
  <c r="Y753" i="24"/>
  <c r="S753" i="24"/>
  <c r="O753" i="24"/>
  <c r="Q753" i="24" s="1"/>
  <c r="Y752" i="24"/>
  <c r="S752" i="24"/>
  <c r="Q752" i="24"/>
  <c r="O752" i="24"/>
  <c r="Y751" i="24"/>
  <c r="S751" i="24"/>
  <c r="O751" i="24"/>
  <c r="Q751" i="24" s="1"/>
  <c r="Y750" i="24"/>
  <c r="S750" i="24"/>
  <c r="Q750" i="24"/>
  <c r="O750" i="24"/>
  <c r="Y749" i="24"/>
  <c r="S749" i="24"/>
  <c r="O749" i="24"/>
  <c r="Q749" i="24" s="1"/>
  <c r="Y748" i="24"/>
  <c r="S748" i="24"/>
  <c r="Q748" i="24"/>
  <c r="O748" i="24"/>
  <c r="Y747" i="24"/>
  <c r="S747" i="24"/>
  <c r="O747" i="24"/>
  <c r="Q747" i="24" s="1"/>
  <c r="Y746" i="24"/>
  <c r="S746" i="24"/>
  <c r="Q746" i="24"/>
  <c r="O746" i="24"/>
  <c r="Y745" i="24"/>
  <c r="S745" i="24"/>
  <c r="O745" i="24"/>
  <c r="Q745" i="24" s="1"/>
  <c r="Y744" i="24"/>
  <c r="S744" i="24"/>
  <c r="Q744" i="24"/>
  <c r="O744" i="24"/>
  <c r="Y743" i="24"/>
  <c r="S743" i="24"/>
  <c r="O743" i="24"/>
  <c r="Q743" i="24" s="1"/>
  <c r="Y742" i="24"/>
  <c r="S742" i="24"/>
  <c r="Q742" i="24"/>
  <c r="O742" i="24"/>
  <c r="Y741" i="24"/>
  <c r="S741" i="24"/>
  <c r="O741" i="24"/>
  <c r="Q741" i="24" s="1"/>
  <c r="Y740" i="24"/>
  <c r="S740" i="24"/>
  <c r="Q740" i="24"/>
  <c r="O740" i="24"/>
  <c r="Y739" i="24"/>
  <c r="S739" i="24"/>
  <c r="O739" i="24"/>
  <c r="Q739" i="24" s="1"/>
  <c r="Y738" i="24"/>
  <c r="S738" i="24"/>
  <c r="Q738" i="24"/>
  <c r="O738" i="24"/>
  <c r="Y737" i="24"/>
  <c r="S737" i="24"/>
  <c r="O737" i="24"/>
  <c r="Q737" i="24" s="1"/>
  <c r="Y736" i="24"/>
  <c r="S736" i="24"/>
  <c r="Q736" i="24"/>
  <c r="O736" i="24"/>
  <c r="Y735" i="24"/>
  <c r="S735" i="24"/>
  <c r="O735" i="24"/>
  <c r="Q735" i="24" s="1"/>
  <c r="Y734" i="24"/>
  <c r="S734" i="24"/>
  <c r="Q734" i="24"/>
  <c r="O734" i="24"/>
  <c r="Y733" i="24"/>
  <c r="S733" i="24"/>
  <c r="O733" i="24"/>
  <c r="Q733" i="24" s="1"/>
  <c r="Y732" i="24"/>
  <c r="S732" i="24"/>
  <c r="Q732" i="24"/>
  <c r="O732" i="24"/>
  <c r="Y731" i="24"/>
  <c r="S731" i="24"/>
  <c r="O731" i="24"/>
  <c r="Q731" i="24" s="1"/>
  <c r="Y730" i="24"/>
  <c r="S730" i="24"/>
  <c r="Q730" i="24"/>
  <c r="O730" i="24"/>
  <c r="Y729" i="24"/>
  <c r="S729" i="24"/>
  <c r="O729" i="24"/>
  <c r="Q729" i="24" s="1"/>
  <c r="Y728" i="24"/>
  <c r="S728" i="24"/>
  <c r="Q728" i="24"/>
  <c r="O728" i="24"/>
  <c r="Y727" i="24"/>
  <c r="S727" i="24"/>
  <c r="O727" i="24"/>
  <c r="Q727" i="24" s="1"/>
  <c r="Y726" i="24"/>
  <c r="S726" i="24"/>
  <c r="Q726" i="24"/>
  <c r="O726" i="24"/>
  <c r="Y725" i="24"/>
  <c r="S725" i="24"/>
  <c r="O725" i="24"/>
  <c r="Q725" i="24" s="1"/>
  <c r="Y724" i="24"/>
  <c r="S724" i="24"/>
  <c r="Q724" i="24"/>
  <c r="O724" i="24"/>
  <c r="Y723" i="24"/>
  <c r="S723" i="24"/>
  <c r="O723" i="24"/>
  <c r="Q723" i="24" s="1"/>
  <c r="Y722" i="24"/>
  <c r="S722" i="24"/>
  <c r="Q722" i="24"/>
  <c r="O722" i="24"/>
  <c r="Y721" i="24"/>
  <c r="S721" i="24"/>
  <c r="O721" i="24"/>
  <c r="Q721" i="24" s="1"/>
  <c r="Y720" i="24"/>
  <c r="S720" i="24"/>
  <c r="Q720" i="24"/>
  <c r="O720" i="24"/>
  <c r="Y719" i="24"/>
  <c r="S719" i="24"/>
  <c r="O719" i="24"/>
  <c r="Q719" i="24" s="1"/>
  <c r="Y718" i="24"/>
  <c r="S718" i="24"/>
  <c r="O718" i="24"/>
  <c r="Q718" i="24" s="1"/>
  <c r="Y717" i="24"/>
  <c r="S717" i="24"/>
  <c r="O717" i="24"/>
  <c r="Q717" i="24" s="1"/>
  <c r="Y716" i="24"/>
  <c r="S716" i="24"/>
  <c r="O716" i="24"/>
  <c r="Q716" i="24" s="1"/>
  <c r="Y715" i="24"/>
  <c r="S715" i="24"/>
  <c r="O715" i="24"/>
  <c r="Q715" i="24" s="1"/>
  <c r="Y714" i="24"/>
  <c r="S714" i="24"/>
  <c r="O714" i="24"/>
  <c r="Q714" i="24" s="1"/>
  <c r="Y713" i="24"/>
  <c r="S713" i="24"/>
  <c r="O713" i="24"/>
  <c r="Q713" i="24" s="1"/>
  <c r="Y712" i="24"/>
  <c r="S712" i="24"/>
  <c r="O712" i="24"/>
  <c r="Q712" i="24" s="1"/>
  <c r="Y711" i="24"/>
  <c r="S711" i="24"/>
  <c r="O711" i="24"/>
  <c r="Q711" i="24" s="1"/>
  <c r="Y710" i="24"/>
  <c r="S710" i="24"/>
  <c r="O710" i="24"/>
  <c r="Q710" i="24" s="1"/>
  <c r="Y709" i="24"/>
  <c r="S709" i="24"/>
  <c r="O709" i="24"/>
  <c r="Q709" i="24" s="1"/>
  <c r="Y708" i="24"/>
  <c r="S708" i="24"/>
  <c r="O708" i="24"/>
  <c r="Q708" i="24" s="1"/>
  <c r="Y707" i="24"/>
  <c r="S707" i="24"/>
  <c r="O707" i="24"/>
  <c r="Q707" i="24" s="1"/>
  <c r="Y706" i="24"/>
  <c r="S706" i="24"/>
  <c r="O706" i="24"/>
  <c r="Q706" i="24" s="1"/>
  <c r="Y705" i="24"/>
  <c r="S705" i="24"/>
  <c r="O705" i="24"/>
  <c r="Q705" i="24" s="1"/>
  <c r="Y704" i="24"/>
  <c r="S704" i="24"/>
  <c r="O704" i="24"/>
  <c r="Q704" i="24" s="1"/>
  <c r="Y703" i="24"/>
  <c r="S703" i="24"/>
  <c r="O703" i="24"/>
  <c r="Q703" i="24" s="1"/>
  <c r="Y702" i="24"/>
  <c r="S702" i="24"/>
  <c r="O702" i="24"/>
  <c r="Q702" i="24" s="1"/>
  <c r="Y701" i="24"/>
  <c r="S701" i="24"/>
  <c r="O701" i="24"/>
  <c r="Q701" i="24" s="1"/>
  <c r="Y700" i="24"/>
  <c r="S700" i="24"/>
  <c r="O700" i="24"/>
  <c r="Q700" i="24" s="1"/>
  <c r="Y699" i="24"/>
  <c r="S699" i="24"/>
  <c r="O699" i="24"/>
  <c r="Q699" i="24" s="1"/>
  <c r="Y698" i="24"/>
  <c r="S698" i="24"/>
  <c r="O698" i="24"/>
  <c r="Q698" i="24" s="1"/>
  <c r="Y697" i="24"/>
  <c r="S697" i="24"/>
  <c r="O697" i="24"/>
  <c r="Q697" i="24" s="1"/>
  <c r="Y696" i="24"/>
  <c r="S696" i="24"/>
  <c r="O696" i="24"/>
  <c r="Q696" i="24" s="1"/>
  <c r="Y695" i="24"/>
  <c r="S695" i="24"/>
  <c r="O695" i="24"/>
  <c r="Q695" i="24" s="1"/>
  <c r="Y694" i="24"/>
  <c r="S694" i="24"/>
  <c r="O694" i="24"/>
  <c r="Q694" i="24" s="1"/>
  <c r="Y693" i="24"/>
  <c r="S693" i="24"/>
  <c r="O693" i="24"/>
  <c r="Q693" i="24" s="1"/>
  <c r="Y692" i="24"/>
  <c r="S692" i="24"/>
  <c r="O692" i="24"/>
  <c r="Q692" i="24" s="1"/>
  <c r="Y691" i="24"/>
  <c r="S691" i="24"/>
  <c r="O691" i="24"/>
  <c r="Q691" i="24" s="1"/>
  <c r="Y690" i="24"/>
  <c r="S690" i="24"/>
  <c r="O690" i="24"/>
  <c r="Q690" i="24" s="1"/>
  <c r="Y689" i="24"/>
  <c r="S689" i="24"/>
  <c r="O689" i="24"/>
  <c r="Q689" i="24" s="1"/>
  <c r="Y688" i="24"/>
  <c r="S688" i="24"/>
  <c r="O688" i="24"/>
  <c r="Q688" i="24" s="1"/>
  <c r="Y687" i="24"/>
  <c r="S687" i="24"/>
  <c r="O687" i="24"/>
  <c r="Q687" i="24" s="1"/>
  <c r="Y686" i="24"/>
  <c r="S686" i="24"/>
  <c r="O686" i="24"/>
  <c r="Q686" i="24" s="1"/>
  <c r="Y685" i="24"/>
  <c r="S685" i="24"/>
  <c r="O685" i="24"/>
  <c r="Q685" i="24" s="1"/>
  <c r="Y684" i="24"/>
  <c r="S684" i="24"/>
  <c r="O684" i="24"/>
  <c r="Q684" i="24" s="1"/>
  <c r="Y683" i="24"/>
  <c r="S683" i="24"/>
  <c r="O683" i="24"/>
  <c r="Q683" i="24" s="1"/>
  <c r="Y682" i="24"/>
  <c r="S682" i="24"/>
  <c r="O682" i="24"/>
  <c r="Q682" i="24" s="1"/>
  <c r="Y681" i="24"/>
  <c r="S681" i="24"/>
  <c r="O681" i="24"/>
  <c r="Q681" i="24" s="1"/>
  <c r="Y680" i="24"/>
  <c r="S680" i="24"/>
  <c r="O680" i="24"/>
  <c r="Q680" i="24" s="1"/>
  <c r="Y679" i="24"/>
  <c r="S679" i="24"/>
  <c r="O679" i="24"/>
  <c r="Q679" i="24" s="1"/>
  <c r="Y678" i="24"/>
  <c r="S678" i="24"/>
  <c r="O678" i="24"/>
  <c r="Q678" i="24" s="1"/>
  <c r="Y677" i="24"/>
  <c r="S677" i="24"/>
  <c r="O677" i="24"/>
  <c r="Q677" i="24" s="1"/>
  <c r="Y676" i="24"/>
  <c r="S676" i="24"/>
  <c r="O676" i="24"/>
  <c r="Q676" i="24" s="1"/>
  <c r="Y675" i="24"/>
  <c r="S675" i="24"/>
  <c r="O675" i="24"/>
  <c r="Q675" i="24" s="1"/>
  <c r="Y674" i="24"/>
  <c r="S674" i="24"/>
  <c r="O674" i="24"/>
  <c r="Q674" i="24" s="1"/>
  <c r="Y673" i="24"/>
  <c r="S673" i="24"/>
  <c r="O673" i="24"/>
  <c r="Q673" i="24" s="1"/>
  <c r="Y672" i="24"/>
  <c r="S672" i="24"/>
  <c r="O672" i="24"/>
  <c r="Q672" i="24" s="1"/>
  <c r="Y671" i="24"/>
  <c r="S671" i="24"/>
  <c r="O671" i="24"/>
  <c r="Q671" i="24" s="1"/>
  <c r="Y670" i="24"/>
  <c r="S670" i="24"/>
  <c r="O670" i="24"/>
  <c r="Q670" i="24" s="1"/>
  <c r="Y669" i="24"/>
  <c r="S669" i="24"/>
  <c r="O669" i="24"/>
  <c r="Q669" i="24" s="1"/>
  <c r="Y668" i="24"/>
  <c r="S668" i="24"/>
  <c r="O668" i="24"/>
  <c r="Q668" i="24" s="1"/>
  <c r="Y667" i="24"/>
  <c r="S667" i="24"/>
  <c r="O667" i="24"/>
  <c r="Q667" i="24" s="1"/>
  <c r="Y666" i="24"/>
  <c r="S666" i="24"/>
  <c r="O666" i="24"/>
  <c r="Q666" i="24" s="1"/>
  <c r="Y665" i="24"/>
  <c r="S665" i="24"/>
  <c r="O665" i="24"/>
  <c r="Q665" i="24" s="1"/>
  <c r="Y664" i="24"/>
  <c r="S664" i="24"/>
  <c r="O664" i="24"/>
  <c r="Q664" i="24" s="1"/>
  <c r="Y663" i="24"/>
  <c r="S663" i="24"/>
  <c r="O663" i="24"/>
  <c r="Q663" i="24" s="1"/>
  <c r="Y662" i="24"/>
  <c r="S662" i="24"/>
  <c r="O662" i="24"/>
  <c r="Q662" i="24" s="1"/>
  <c r="Y661" i="24"/>
  <c r="S661" i="24"/>
  <c r="O661" i="24"/>
  <c r="Q661" i="24" s="1"/>
  <c r="Y660" i="24"/>
  <c r="S660" i="24"/>
  <c r="O660" i="24"/>
  <c r="Q660" i="24" s="1"/>
  <c r="Y659" i="24"/>
  <c r="S659" i="24"/>
  <c r="O659" i="24"/>
  <c r="Q659" i="24" s="1"/>
  <c r="Y658" i="24"/>
  <c r="S658" i="24"/>
  <c r="O658" i="24"/>
  <c r="Q658" i="24" s="1"/>
  <c r="Y657" i="24"/>
  <c r="S657" i="24"/>
  <c r="O657" i="24"/>
  <c r="Q657" i="24" s="1"/>
  <c r="Y656" i="24"/>
  <c r="S656" i="24"/>
  <c r="O656" i="24"/>
  <c r="Q656" i="24" s="1"/>
  <c r="Y655" i="24"/>
  <c r="S655" i="24"/>
  <c r="O655" i="24"/>
  <c r="Q655" i="24" s="1"/>
  <c r="Y654" i="24"/>
  <c r="S654" i="24"/>
  <c r="O654" i="24"/>
  <c r="Q654" i="24" s="1"/>
  <c r="Y653" i="24"/>
  <c r="S653" i="24"/>
  <c r="O653" i="24"/>
  <c r="Q653" i="24" s="1"/>
  <c r="Y652" i="24"/>
  <c r="S652" i="24"/>
  <c r="O652" i="24"/>
  <c r="Q652" i="24" s="1"/>
  <c r="Y651" i="24"/>
  <c r="S651" i="24"/>
  <c r="O651" i="24"/>
  <c r="Q651" i="24" s="1"/>
  <c r="Y650" i="24"/>
  <c r="S650" i="24"/>
  <c r="O650" i="24"/>
  <c r="Q650" i="24" s="1"/>
  <c r="Y649" i="24"/>
  <c r="S649" i="24"/>
  <c r="O649" i="24"/>
  <c r="Q649" i="24" s="1"/>
  <c r="Y648" i="24"/>
  <c r="S648" i="24"/>
  <c r="O648" i="24"/>
  <c r="Q648" i="24" s="1"/>
  <c r="Y647" i="24"/>
  <c r="S647" i="24"/>
  <c r="O647" i="24"/>
  <c r="Q647" i="24" s="1"/>
  <c r="Y646" i="24"/>
  <c r="S646" i="24"/>
  <c r="O646" i="24"/>
  <c r="Q646" i="24" s="1"/>
  <c r="Y645" i="24"/>
  <c r="S645" i="24"/>
  <c r="O645" i="24"/>
  <c r="Q645" i="24" s="1"/>
  <c r="Y644" i="24"/>
  <c r="S644" i="24"/>
  <c r="O644" i="24"/>
  <c r="Q644" i="24" s="1"/>
  <c r="Y643" i="24"/>
  <c r="S643" i="24"/>
  <c r="O643" i="24"/>
  <c r="Q643" i="24" s="1"/>
  <c r="Y642" i="24"/>
  <c r="S642" i="24"/>
  <c r="O642" i="24"/>
  <c r="Q642" i="24" s="1"/>
  <c r="Y641" i="24"/>
  <c r="S641" i="24"/>
  <c r="O641" i="24"/>
  <c r="Q641" i="24" s="1"/>
  <c r="Y640" i="24"/>
  <c r="S640" i="24"/>
  <c r="O640" i="24"/>
  <c r="Q640" i="24" s="1"/>
  <c r="Y639" i="24"/>
  <c r="S639" i="24"/>
  <c r="O639" i="24"/>
  <c r="Q639" i="24" s="1"/>
  <c r="Y638" i="24"/>
  <c r="S638" i="24"/>
  <c r="O638" i="24"/>
  <c r="Q638" i="24" s="1"/>
  <c r="Y637" i="24"/>
  <c r="S637" i="24"/>
  <c r="O637" i="24"/>
  <c r="Q637" i="24" s="1"/>
  <c r="Y636" i="24"/>
  <c r="S636" i="24"/>
  <c r="O636" i="24"/>
  <c r="Q636" i="24" s="1"/>
  <c r="Y635" i="24"/>
  <c r="S635" i="24"/>
  <c r="O635" i="24"/>
  <c r="Q635" i="24" s="1"/>
  <c r="Y634" i="24"/>
  <c r="S634" i="24"/>
  <c r="O634" i="24"/>
  <c r="Q634" i="24" s="1"/>
  <c r="Y633" i="24"/>
  <c r="S633" i="24"/>
  <c r="O633" i="24"/>
  <c r="Q633" i="24" s="1"/>
  <c r="Y632" i="24"/>
  <c r="S632" i="24"/>
  <c r="O632" i="24"/>
  <c r="Q632" i="24" s="1"/>
  <c r="Y631" i="24"/>
  <c r="S631" i="24"/>
  <c r="O631" i="24"/>
  <c r="Q631" i="24" s="1"/>
  <c r="Y630" i="24"/>
  <c r="S630" i="24"/>
  <c r="O630" i="24"/>
  <c r="Q630" i="24" s="1"/>
  <c r="Y629" i="24"/>
  <c r="S629" i="24"/>
  <c r="O629" i="24"/>
  <c r="Q629" i="24" s="1"/>
  <c r="Y628" i="24"/>
  <c r="S628" i="24"/>
  <c r="O628" i="24"/>
  <c r="Q628" i="24" s="1"/>
  <c r="Y627" i="24"/>
  <c r="S627" i="24"/>
  <c r="O627" i="24"/>
  <c r="Q627" i="24" s="1"/>
  <c r="Y626" i="24"/>
  <c r="S626" i="24"/>
  <c r="O626" i="24"/>
  <c r="Q626" i="24" s="1"/>
  <c r="Y625" i="24"/>
  <c r="S625" i="24"/>
  <c r="O625" i="24"/>
  <c r="Q625" i="24" s="1"/>
  <c r="Y624" i="24"/>
  <c r="S624" i="24"/>
  <c r="O624" i="24"/>
  <c r="Q624" i="24" s="1"/>
  <c r="Y623" i="24"/>
  <c r="S623" i="24"/>
  <c r="O623" i="24"/>
  <c r="Q623" i="24" s="1"/>
  <c r="Y622" i="24"/>
  <c r="S622" i="24"/>
  <c r="O622" i="24"/>
  <c r="Q622" i="24" s="1"/>
  <c r="Y621" i="24"/>
  <c r="S621" i="24"/>
  <c r="O621" i="24"/>
  <c r="Q621" i="24" s="1"/>
  <c r="Y620" i="24"/>
  <c r="S620" i="24"/>
  <c r="O620" i="24"/>
  <c r="Q620" i="24" s="1"/>
  <c r="Y619" i="24"/>
  <c r="S619" i="24"/>
  <c r="O619" i="24"/>
  <c r="Q619" i="24" s="1"/>
  <c r="Y618" i="24"/>
  <c r="S618" i="24"/>
  <c r="O618" i="24"/>
  <c r="Q618" i="24" s="1"/>
  <c r="Y617" i="24"/>
  <c r="S617" i="24"/>
  <c r="O617" i="24"/>
  <c r="Q617" i="24" s="1"/>
  <c r="Y616" i="24"/>
  <c r="S616" i="24"/>
  <c r="O616" i="24"/>
  <c r="Q616" i="24" s="1"/>
  <c r="Y615" i="24"/>
  <c r="S615" i="24"/>
  <c r="O615" i="24"/>
  <c r="Q615" i="24" s="1"/>
  <c r="Y614" i="24"/>
  <c r="S614" i="24"/>
  <c r="O614" i="24"/>
  <c r="Q614" i="24" s="1"/>
  <c r="Y613" i="24"/>
  <c r="S613" i="24"/>
  <c r="O613" i="24"/>
  <c r="Q613" i="24" s="1"/>
  <c r="Y612" i="24"/>
  <c r="S612" i="24"/>
  <c r="O612" i="24"/>
  <c r="Q612" i="24" s="1"/>
  <c r="Y611" i="24"/>
  <c r="S611" i="24"/>
  <c r="O611" i="24"/>
  <c r="Q611" i="24" s="1"/>
  <c r="Y610" i="24"/>
  <c r="S610" i="24"/>
  <c r="O610" i="24"/>
  <c r="Q610" i="24" s="1"/>
  <c r="Y609" i="24"/>
  <c r="S609" i="24"/>
  <c r="O609" i="24"/>
  <c r="Q609" i="24" s="1"/>
  <c r="Y608" i="24"/>
  <c r="S608" i="24"/>
  <c r="O608" i="24"/>
  <c r="Q608" i="24" s="1"/>
  <c r="Y607" i="24"/>
  <c r="S607" i="24"/>
  <c r="O607" i="24"/>
  <c r="Q607" i="24" s="1"/>
  <c r="Y606" i="24"/>
  <c r="S606" i="24"/>
  <c r="O606" i="24"/>
  <c r="Q606" i="24" s="1"/>
  <c r="Y605" i="24"/>
  <c r="S605" i="24"/>
  <c r="O605" i="24"/>
  <c r="Q605" i="24" s="1"/>
  <c r="Y604" i="24"/>
  <c r="S604" i="24"/>
  <c r="O604" i="24"/>
  <c r="Q604" i="24" s="1"/>
  <c r="Y603" i="24"/>
  <c r="S603" i="24"/>
  <c r="O603" i="24"/>
  <c r="Q603" i="24" s="1"/>
  <c r="Y602" i="24"/>
  <c r="S602" i="24"/>
  <c r="O602" i="24"/>
  <c r="Q602" i="24" s="1"/>
  <c r="Y601" i="24"/>
  <c r="S601" i="24"/>
  <c r="O601" i="24"/>
  <c r="Q601" i="24" s="1"/>
  <c r="Y600" i="24"/>
  <c r="S600" i="24"/>
  <c r="O600" i="24"/>
  <c r="Q600" i="24" s="1"/>
  <c r="Y599" i="24"/>
  <c r="S599" i="24"/>
  <c r="O599" i="24"/>
  <c r="Q599" i="24" s="1"/>
  <c r="Y598" i="24"/>
  <c r="S598" i="24"/>
  <c r="O598" i="24"/>
  <c r="Q598" i="24" s="1"/>
  <c r="Y597" i="24"/>
  <c r="S597" i="24"/>
  <c r="O597" i="24"/>
  <c r="Q597" i="24" s="1"/>
  <c r="Y596" i="24"/>
  <c r="S596" i="24"/>
  <c r="O596" i="24"/>
  <c r="Q596" i="24" s="1"/>
  <c r="Y595" i="24"/>
  <c r="S595" i="24"/>
  <c r="O595" i="24"/>
  <c r="Q595" i="24" s="1"/>
  <c r="Y594" i="24"/>
  <c r="S594" i="24"/>
  <c r="O594" i="24"/>
  <c r="Q594" i="24" s="1"/>
  <c r="Y593" i="24"/>
  <c r="S593" i="24"/>
  <c r="O593" i="24"/>
  <c r="Q593" i="24" s="1"/>
  <c r="Y592" i="24"/>
  <c r="S592" i="24"/>
  <c r="O592" i="24"/>
  <c r="Q592" i="24" s="1"/>
  <c r="Y591" i="24"/>
  <c r="S591" i="24"/>
  <c r="O591" i="24"/>
  <c r="Q591" i="24" s="1"/>
  <c r="Y590" i="24"/>
  <c r="S590" i="24"/>
  <c r="O590" i="24"/>
  <c r="Q590" i="24" s="1"/>
  <c r="Y589" i="24"/>
  <c r="S589" i="24"/>
  <c r="O589" i="24"/>
  <c r="Q589" i="24" s="1"/>
  <c r="Y588" i="24"/>
  <c r="S588" i="24"/>
  <c r="O588" i="24"/>
  <c r="Q588" i="24" s="1"/>
  <c r="Y587" i="24"/>
  <c r="S587" i="24"/>
  <c r="O587" i="24"/>
  <c r="Q587" i="24" s="1"/>
  <c r="Y586" i="24"/>
  <c r="S586" i="24"/>
  <c r="O586" i="24"/>
  <c r="Q586" i="24" s="1"/>
  <c r="Y585" i="24"/>
  <c r="S585" i="24"/>
  <c r="O585" i="24"/>
  <c r="Q585" i="24" s="1"/>
  <c r="Y584" i="24"/>
  <c r="S584" i="24"/>
  <c r="O584" i="24"/>
  <c r="Q584" i="24" s="1"/>
  <c r="Y583" i="24"/>
  <c r="S583" i="24"/>
  <c r="O583" i="24"/>
  <c r="Q583" i="24" s="1"/>
  <c r="Y582" i="24"/>
  <c r="S582" i="24"/>
  <c r="O582" i="24"/>
  <c r="Q582" i="24" s="1"/>
  <c r="Y581" i="24"/>
  <c r="S581" i="24"/>
  <c r="O581" i="24"/>
  <c r="Q581" i="24" s="1"/>
  <c r="Y580" i="24"/>
  <c r="S580" i="24"/>
  <c r="O580" i="24"/>
  <c r="Q580" i="24" s="1"/>
  <c r="Y579" i="24"/>
  <c r="S579" i="24"/>
  <c r="O579" i="24"/>
  <c r="Q579" i="24" s="1"/>
  <c r="Y578" i="24"/>
  <c r="S578" i="24"/>
  <c r="O578" i="24"/>
  <c r="Q578" i="24" s="1"/>
  <c r="Y577" i="24"/>
  <c r="S577" i="24"/>
  <c r="O577" i="24"/>
  <c r="Q577" i="24" s="1"/>
  <c r="Y576" i="24"/>
  <c r="S576" i="24"/>
  <c r="O576" i="24"/>
  <c r="Q576" i="24" s="1"/>
  <c r="Y575" i="24"/>
  <c r="S575" i="24"/>
  <c r="O575" i="24"/>
  <c r="Q575" i="24" s="1"/>
  <c r="Y574" i="24"/>
  <c r="S574" i="24"/>
  <c r="O574" i="24"/>
  <c r="Q574" i="24" s="1"/>
  <c r="Y573" i="24"/>
  <c r="S573" i="24"/>
  <c r="O573" i="24"/>
  <c r="Q573" i="24" s="1"/>
  <c r="Y572" i="24"/>
  <c r="S572" i="24"/>
  <c r="O572" i="24"/>
  <c r="Q572" i="24" s="1"/>
  <c r="Y571" i="24"/>
  <c r="S571" i="24"/>
  <c r="O571" i="24"/>
  <c r="Q571" i="24" s="1"/>
  <c r="Y570" i="24"/>
  <c r="S570" i="24"/>
  <c r="O570" i="24"/>
  <c r="Q570" i="24" s="1"/>
  <c r="Y569" i="24"/>
  <c r="S569" i="24"/>
  <c r="O569" i="24"/>
  <c r="Q569" i="24" s="1"/>
  <c r="Y568" i="24"/>
  <c r="S568" i="24"/>
  <c r="O568" i="24"/>
  <c r="Q568" i="24" s="1"/>
  <c r="Y567" i="24"/>
  <c r="S567" i="24"/>
  <c r="O567" i="24"/>
  <c r="Q567" i="24" s="1"/>
  <c r="Y566" i="24"/>
  <c r="S566" i="24"/>
  <c r="O566" i="24"/>
  <c r="Q566" i="24" s="1"/>
  <c r="Y565" i="24"/>
  <c r="S565" i="24"/>
  <c r="O565" i="24"/>
  <c r="Q565" i="24" s="1"/>
  <c r="Y564" i="24"/>
  <c r="S564" i="24"/>
  <c r="O564" i="24"/>
  <c r="Q564" i="24" s="1"/>
  <c r="Y563" i="24"/>
  <c r="S563" i="24"/>
  <c r="O563" i="24"/>
  <c r="Q563" i="24" s="1"/>
  <c r="Y562" i="24"/>
  <c r="S562" i="24"/>
  <c r="O562" i="24"/>
  <c r="Q562" i="24" s="1"/>
  <c r="Y561" i="24"/>
  <c r="S561" i="24"/>
  <c r="O561" i="24"/>
  <c r="Q561" i="24" s="1"/>
  <c r="Y560" i="24"/>
  <c r="S560" i="24"/>
  <c r="O560" i="24"/>
  <c r="Q560" i="24" s="1"/>
  <c r="Y559" i="24"/>
  <c r="S559" i="24"/>
  <c r="O559" i="24"/>
  <c r="Q559" i="24" s="1"/>
  <c r="Y558" i="24"/>
  <c r="S558" i="24"/>
  <c r="O558" i="24"/>
  <c r="Q558" i="24" s="1"/>
  <c r="Y557" i="24"/>
  <c r="S557" i="24"/>
  <c r="O557" i="24"/>
  <c r="Q557" i="24" s="1"/>
  <c r="Y556" i="24"/>
  <c r="S556" i="24"/>
  <c r="O556" i="24"/>
  <c r="Q556" i="24" s="1"/>
  <c r="Y555" i="24"/>
  <c r="S555" i="24"/>
  <c r="O555" i="24"/>
  <c r="Q555" i="24" s="1"/>
  <c r="Y554" i="24"/>
  <c r="S554" i="24"/>
  <c r="O554" i="24"/>
  <c r="Q554" i="24" s="1"/>
  <c r="Y553" i="24"/>
  <c r="S553" i="24"/>
  <c r="O553" i="24"/>
  <c r="Q553" i="24" s="1"/>
  <c r="Y552" i="24"/>
  <c r="S552" i="24"/>
  <c r="O552" i="24"/>
  <c r="Q552" i="24" s="1"/>
  <c r="Y551" i="24"/>
  <c r="S551" i="24"/>
  <c r="O551" i="24"/>
  <c r="Q551" i="24" s="1"/>
  <c r="Y550" i="24"/>
  <c r="S550" i="24"/>
  <c r="O550" i="24"/>
  <c r="Q550" i="24" s="1"/>
  <c r="Y549" i="24"/>
  <c r="S549" i="24"/>
  <c r="O549" i="24"/>
  <c r="Q549" i="24" s="1"/>
  <c r="Y548" i="24"/>
  <c r="S548" i="24"/>
  <c r="O548" i="24"/>
  <c r="Q548" i="24" s="1"/>
  <c r="Y547" i="24"/>
  <c r="S547" i="24"/>
  <c r="O547" i="24"/>
  <c r="Q547" i="24" s="1"/>
  <c r="Y546" i="24"/>
  <c r="S546" i="24"/>
  <c r="O546" i="24"/>
  <c r="Q546" i="24" s="1"/>
  <c r="Y545" i="24"/>
  <c r="S545" i="24"/>
  <c r="O545" i="24"/>
  <c r="Q545" i="24" s="1"/>
  <c r="Y544" i="24"/>
  <c r="S544" i="24"/>
  <c r="O544" i="24"/>
  <c r="Q544" i="24" s="1"/>
  <c r="Y543" i="24"/>
  <c r="S543" i="24"/>
  <c r="O543" i="24"/>
  <c r="Q543" i="24" s="1"/>
  <c r="Y542" i="24"/>
  <c r="S542" i="24"/>
  <c r="O542" i="24"/>
  <c r="Q542" i="24" s="1"/>
  <c r="Y541" i="24"/>
  <c r="S541" i="24"/>
  <c r="O541" i="24"/>
  <c r="Q541" i="24" s="1"/>
  <c r="Y540" i="24"/>
  <c r="S540" i="24"/>
  <c r="O540" i="24"/>
  <c r="Q540" i="24" s="1"/>
  <c r="Y539" i="24"/>
  <c r="S539" i="24"/>
  <c r="O539" i="24"/>
  <c r="Q539" i="24" s="1"/>
  <c r="Y538" i="24"/>
  <c r="S538" i="24"/>
  <c r="O538" i="24"/>
  <c r="Q538" i="24" s="1"/>
  <c r="Y537" i="24"/>
  <c r="S537" i="24"/>
  <c r="O537" i="24"/>
  <c r="Q537" i="24" s="1"/>
  <c r="Y536" i="24"/>
  <c r="S536" i="24"/>
  <c r="O536" i="24"/>
  <c r="Q536" i="24" s="1"/>
  <c r="Y535" i="24"/>
  <c r="S535" i="24"/>
  <c r="O535" i="24"/>
  <c r="Q535" i="24" s="1"/>
  <c r="Y534" i="24"/>
  <c r="S534" i="24"/>
  <c r="O534" i="24"/>
  <c r="Q534" i="24" s="1"/>
  <c r="Y533" i="24"/>
  <c r="S533" i="24"/>
  <c r="O533" i="24"/>
  <c r="Q533" i="24" s="1"/>
  <c r="Y532" i="24"/>
  <c r="S532" i="24"/>
  <c r="O532" i="24"/>
  <c r="Q532" i="24" s="1"/>
  <c r="Y531" i="24"/>
  <c r="S531" i="24"/>
  <c r="O531" i="24"/>
  <c r="Q531" i="24" s="1"/>
  <c r="Y530" i="24"/>
  <c r="S530" i="24"/>
  <c r="O530" i="24"/>
  <c r="Q530" i="24" s="1"/>
  <c r="Y529" i="24"/>
  <c r="S529" i="24"/>
  <c r="O529" i="24"/>
  <c r="Q529" i="24" s="1"/>
  <c r="Y528" i="24"/>
  <c r="S528" i="24"/>
  <c r="O528" i="24"/>
  <c r="Q528" i="24" s="1"/>
  <c r="Y527" i="24"/>
  <c r="S527" i="24"/>
  <c r="O527" i="24"/>
  <c r="Q527" i="24" s="1"/>
  <c r="Y526" i="24"/>
  <c r="S526" i="24"/>
  <c r="O526" i="24"/>
  <c r="Q526" i="24" s="1"/>
  <c r="Y525" i="24"/>
  <c r="S525" i="24"/>
  <c r="O525" i="24"/>
  <c r="Q525" i="24" s="1"/>
  <c r="Y524" i="24"/>
  <c r="S524" i="24"/>
  <c r="O524" i="24"/>
  <c r="Q524" i="24" s="1"/>
  <c r="Y523" i="24"/>
  <c r="S523" i="24"/>
  <c r="O523" i="24"/>
  <c r="Q523" i="24" s="1"/>
  <c r="Y522" i="24"/>
  <c r="S522" i="24"/>
  <c r="O522" i="24"/>
  <c r="Q522" i="24" s="1"/>
  <c r="Y521" i="24"/>
  <c r="S521" i="24"/>
  <c r="O521" i="24"/>
  <c r="Q521" i="24" s="1"/>
  <c r="Y520" i="24"/>
  <c r="S520" i="24"/>
  <c r="O520" i="24"/>
  <c r="Q520" i="24" s="1"/>
  <c r="Y519" i="24"/>
  <c r="S519" i="24"/>
  <c r="O519" i="24"/>
  <c r="Q519" i="24" s="1"/>
  <c r="Y518" i="24"/>
  <c r="S518" i="24"/>
  <c r="O518" i="24"/>
  <c r="Q518" i="24" s="1"/>
  <c r="Y517" i="24"/>
  <c r="S517" i="24"/>
  <c r="O517" i="24"/>
  <c r="Q517" i="24" s="1"/>
  <c r="Y516" i="24"/>
  <c r="S516" i="24"/>
  <c r="O516" i="24"/>
  <c r="Q516" i="24" s="1"/>
  <c r="Y515" i="24"/>
  <c r="S515" i="24"/>
  <c r="O515" i="24"/>
  <c r="Q515" i="24" s="1"/>
  <c r="Y514" i="24"/>
  <c r="S514" i="24"/>
  <c r="O514" i="24"/>
  <c r="Q514" i="24" s="1"/>
  <c r="Y513" i="24"/>
  <c r="S513" i="24"/>
  <c r="O513" i="24"/>
  <c r="Q513" i="24" s="1"/>
  <c r="Y512" i="24"/>
  <c r="S512" i="24"/>
  <c r="O512" i="24"/>
  <c r="Q512" i="24" s="1"/>
  <c r="Y511" i="24"/>
  <c r="S511" i="24"/>
  <c r="O511" i="24"/>
  <c r="Q511" i="24" s="1"/>
  <c r="Y510" i="24"/>
  <c r="S510" i="24"/>
  <c r="O510" i="24"/>
  <c r="Q510" i="24" s="1"/>
  <c r="Y509" i="24"/>
  <c r="S509" i="24"/>
  <c r="O509" i="24"/>
  <c r="Q509" i="24" s="1"/>
  <c r="Y508" i="24"/>
  <c r="S508" i="24"/>
  <c r="O508" i="24"/>
  <c r="Q508" i="24" s="1"/>
  <c r="Y507" i="24"/>
  <c r="S507" i="24"/>
  <c r="O507" i="24"/>
  <c r="Q507" i="24" s="1"/>
  <c r="Y506" i="24"/>
  <c r="S506" i="24"/>
  <c r="O506" i="24"/>
  <c r="Q506" i="24" s="1"/>
  <c r="Y505" i="24"/>
  <c r="S505" i="24"/>
  <c r="O505" i="24"/>
  <c r="Q505" i="24" s="1"/>
  <c r="Y504" i="24"/>
  <c r="S504" i="24"/>
  <c r="O504" i="24"/>
  <c r="Q504" i="24" s="1"/>
  <c r="Y503" i="24"/>
  <c r="S503" i="24"/>
  <c r="O503" i="24"/>
  <c r="Q503" i="24" s="1"/>
  <c r="Y502" i="24"/>
  <c r="S502" i="24"/>
  <c r="O502" i="24"/>
  <c r="Q502" i="24" s="1"/>
  <c r="Y501" i="24"/>
  <c r="S501" i="24"/>
  <c r="O501" i="24"/>
  <c r="Q501" i="24" s="1"/>
  <c r="Y500" i="24"/>
  <c r="S500" i="24"/>
  <c r="O500" i="24"/>
  <c r="Q500" i="24" s="1"/>
  <c r="Y499" i="24"/>
  <c r="S499" i="24"/>
  <c r="O499" i="24"/>
  <c r="Q499" i="24" s="1"/>
  <c r="Y498" i="24"/>
  <c r="S498" i="24"/>
  <c r="O498" i="24"/>
  <c r="Q498" i="24" s="1"/>
  <c r="Y497" i="24"/>
  <c r="S497" i="24"/>
  <c r="O497" i="24"/>
  <c r="Q497" i="24" s="1"/>
  <c r="Y496" i="24"/>
  <c r="S496" i="24"/>
  <c r="O496" i="24"/>
  <c r="Q496" i="24" s="1"/>
  <c r="Y495" i="24"/>
  <c r="S495" i="24"/>
  <c r="O495" i="24"/>
  <c r="Q495" i="24" s="1"/>
  <c r="Y494" i="24"/>
  <c r="S494" i="24"/>
  <c r="O494" i="24"/>
  <c r="Q494" i="24" s="1"/>
  <c r="Y493" i="24"/>
  <c r="S493" i="24"/>
  <c r="O493" i="24"/>
  <c r="Q493" i="24" s="1"/>
  <c r="Y492" i="24"/>
  <c r="S492" i="24"/>
  <c r="O492" i="24"/>
  <c r="Q492" i="24" s="1"/>
  <c r="Y491" i="24"/>
  <c r="S491" i="24"/>
  <c r="O491" i="24"/>
  <c r="Q491" i="24" s="1"/>
  <c r="Y490" i="24"/>
  <c r="S490" i="24"/>
  <c r="O490" i="24"/>
  <c r="Q490" i="24" s="1"/>
  <c r="Y489" i="24"/>
  <c r="S489" i="24"/>
  <c r="O489" i="24"/>
  <c r="Q489" i="24" s="1"/>
  <c r="Y488" i="24"/>
  <c r="S488" i="24"/>
  <c r="O488" i="24"/>
  <c r="Q488" i="24" s="1"/>
  <c r="Y487" i="24"/>
  <c r="S487" i="24"/>
  <c r="O487" i="24"/>
  <c r="Q487" i="24" s="1"/>
  <c r="Y486" i="24"/>
  <c r="S486" i="24"/>
  <c r="O486" i="24"/>
  <c r="Q486" i="24" s="1"/>
  <c r="Y485" i="24"/>
  <c r="S485" i="24"/>
  <c r="O485" i="24"/>
  <c r="Q485" i="24" s="1"/>
  <c r="Y484" i="24"/>
  <c r="S484" i="24"/>
  <c r="O484" i="24"/>
  <c r="Q484" i="24" s="1"/>
  <c r="Y483" i="24"/>
  <c r="S483" i="24"/>
  <c r="O483" i="24"/>
  <c r="Q483" i="24" s="1"/>
  <c r="Y482" i="24"/>
  <c r="S482" i="24"/>
  <c r="O482" i="24"/>
  <c r="Q482" i="24" s="1"/>
  <c r="Y481" i="24"/>
  <c r="S481" i="24"/>
  <c r="O481" i="24"/>
  <c r="Q481" i="24" s="1"/>
  <c r="Y480" i="24"/>
  <c r="S480" i="24"/>
  <c r="O480" i="24"/>
  <c r="Q480" i="24" s="1"/>
  <c r="Y479" i="24"/>
  <c r="S479" i="24"/>
  <c r="O479" i="24"/>
  <c r="Q479" i="24" s="1"/>
  <c r="Y478" i="24"/>
  <c r="S478" i="24"/>
  <c r="O478" i="24"/>
  <c r="Q478" i="24" s="1"/>
  <c r="Y477" i="24"/>
  <c r="S477" i="24"/>
  <c r="O477" i="24"/>
  <c r="Q477" i="24" s="1"/>
  <c r="Y476" i="24"/>
  <c r="S476" i="24"/>
  <c r="O476" i="24"/>
  <c r="Q476" i="24" s="1"/>
  <c r="Y475" i="24"/>
  <c r="S475" i="24"/>
  <c r="O475" i="24"/>
  <c r="Q475" i="24" s="1"/>
  <c r="Y474" i="24"/>
  <c r="S474" i="24"/>
  <c r="O474" i="24"/>
  <c r="Q474" i="24" s="1"/>
  <c r="Y473" i="24"/>
  <c r="S473" i="24"/>
  <c r="O473" i="24"/>
  <c r="Q473" i="24" s="1"/>
  <c r="Y472" i="24"/>
  <c r="S472" i="24"/>
  <c r="O472" i="24"/>
  <c r="Q472" i="24" s="1"/>
  <c r="Y471" i="24"/>
  <c r="S471" i="24"/>
  <c r="O471" i="24"/>
  <c r="Q471" i="24" s="1"/>
  <c r="Y470" i="24"/>
  <c r="S470" i="24"/>
  <c r="O470" i="24"/>
  <c r="Q470" i="24" s="1"/>
  <c r="Y469" i="24"/>
  <c r="S469" i="24"/>
  <c r="O469" i="24"/>
  <c r="Q469" i="24" s="1"/>
  <c r="Y468" i="24"/>
  <c r="S468" i="24"/>
  <c r="O468" i="24"/>
  <c r="Q468" i="24" s="1"/>
  <c r="Y467" i="24"/>
  <c r="S467" i="24"/>
  <c r="O467" i="24"/>
  <c r="Q467" i="24" s="1"/>
  <c r="Y466" i="24"/>
  <c r="S466" i="24"/>
  <c r="O466" i="24"/>
  <c r="Q466" i="24" s="1"/>
  <c r="Y465" i="24"/>
  <c r="S465" i="24"/>
  <c r="O465" i="24"/>
  <c r="Q465" i="24" s="1"/>
  <c r="Y464" i="24"/>
  <c r="S464" i="24"/>
  <c r="O464" i="24"/>
  <c r="Q464" i="24" s="1"/>
  <c r="Y463" i="24"/>
  <c r="S463" i="24"/>
  <c r="O463" i="24"/>
  <c r="Q463" i="24" s="1"/>
  <c r="Y462" i="24"/>
  <c r="S462" i="24"/>
  <c r="O462" i="24"/>
  <c r="Q462" i="24" s="1"/>
  <c r="Y461" i="24"/>
  <c r="S461" i="24"/>
  <c r="O461" i="24"/>
  <c r="Q461" i="24" s="1"/>
  <c r="Y460" i="24"/>
  <c r="S460" i="24"/>
  <c r="O460" i="24"/>
  <c r="Q460" i="24" s="1"/>
  <c r="Y459" i="24"/>
  <c r="S459" i="24"/>
  <c r="O459" i="24"/>
  <c r="Q459" i="24" s="1"/>
  <c r="Y458" i="24"/>
  <c r="S458" i="24"/>
  <c r="O458" i="24"/>
  <c r="Q458" i="24" s="1"/>
  <c r="Y457" i="24"/>
  <c r="S457" i="24"/>
  <c r="O457" i="24"/>
  <c r="Q457" i="24" s="1"/>
  <c r="Y456" i="24"/>
  <c r="S456" i="24"/>
  <c r="O456" i="24"/>
  <c r="Q456" i="24" s="1"/>
  <c r="Y455" i="24"/>
  <c r="S455" i="24"/>
  <c r="O455" i="24"/>
  <c r="Q455" i="24" s="1"/>
  <c r="Y454" i="24"/>
  <c r="S454" i="24"/>
  <c r="O454" i="24"/>
  <c r="Q454" i="24" s="1"/>
  <c r="Y453" i="24"/>
  <c r="S453" i="24"/>
  <c r="O453" i="24"/>
  <c r="Q453" i="24" s="1"/>
  <c r="Y452" i="24"/>
  <c r="S452" i="24"/>
  <c r="O452" i="24"/>
  <c r="Q452" i="24" s="1"/>
  <c r="Y451" i="24"/>
  <c r="S451" i="24"/>
  <c r="O451" i="24"/>
  <c r="Q451" i="24" s="1"/>
  <c r="Y450" i="24"/>
  <c r="S450" i="24"/>
  <c r="O450" i="24"/>
  <c r="Q450" i="24" s="1"/>
  <c r="Y449" i="24"/>
  <c r="S449" i="24"/>
  <c r="O449" i="24"/>
  <c r="Q449" i="24" s="1"/>
  <c r="Y448" i="24"/>
  <c r="S448" i="24"/>
  <c r="O448" i="24"/>
  <c r="Q448" i="24" s="1"/>
  <c r="Y447" i="24"/>
  <c r="S447" i="24"/>
  <c r="O447" i="24"/>
  <c r="Q447" i="24" s="1"/>
  <c r="Y446" i="24"/>
  <c r="S446" i="24"/>
  <c r="O446" i="24"/>
  <c r="Q446" i="24" s="1"/>
  <c r="Y445" i="24"/>
  <c r="S445" i="24"/>
  <c r="O445" i="24"/>
  <c r="Q445" i="24" s="1"/>
  <c r="Y444" i="24"/>
  <c r="S444" i="24"/>
  <c r="O444" i="24"/>
  <c r="Q444" i="24" s="1"/>
  <c r="Y443" i="24"/>
  <c r="S443" i="24"/>
  <c r="O443" i="24"/>
  <c r="Q443" i="24" s="1"/>
  <c r="Y442" i="24"/>
  <c r="S442" i="24"/>
  <c r="O442" i="24"/>
  <c r="Q442" i="24" s="1"/>
  <c r="Y441" i="24"/>
  <c r="S441" i="24"/>
  <c r="O441" i="24"/>
  <c r="Q441" i="24" s="1"/>
  <c r="Y440" i="24"/>
  <c r="S440" i="24"/>
  <c r="O440" i="24"/>
  <c r="Q440" i="24" s="1"/>
  <c r="Y439" i="24"/>
  <c r="S439" i="24"/>
  <c r="O439" i="24"/>
  <c r="Q439" i="24" s="1"/>
  <c r="Y438" i="24"/>
  <c r="S438" i="24"/>
  <c r="O438" i="24"/>
  <c r="Q438" i="24" s="1"/>
  <c r="Y437" i="24"/>
  <c r="S437" i="24"/>
  <c r="O437" i="24"/>
  <c r="Q437" i="24" s="1"/>
  <c r="Y436" i="24"/>
  <c r="S436" i="24"/>
  <c r="O436" i="24"/>
  <c r="Q436" i="24" s="1"/>
  <c r="Y435" i="24"/>
  <c r="S435" i="24"/>
  <c r="O435" i="24"/>
  <c r="Q435" i="24" s="1"/>
  <c r="Y434" i="24"/>
  <c r="S434" i="24"/>
  <c r="O434" i="24"/>
  <c r="Q434" i="24" s="1"/>
  <c r="Y433" i="24"/>
  <c r="S433" i="24"/>
  <c r="O433" i="24"/>
  <c r="Q433" i="24" s="1"/>
  <c r="Y432" i="24"/>
  <c r="S432" i="24"/>
  <c r="O432" i="24"/>
  <c r="Q432" i="24" s="1"/>
  <c r="Y431" i="24"/>
  <c r="S431" i="24"/>
  <c r="O431" i="24"/>
  <c r="Q431" i="24" s="1"/>
  <c r="Y430" i="24"/>
  <c r="S430" i="24"/>
  <c r="O430" i="24"/>
  <c r="Q430" i="24" s="1"/>
  <c r="Y429" i="24"/>
  <c r="S429" i="24"/>
  <c r="O429" i="24"/>
  <c r="Q429" i="24" s="1"/>
  <c r="Y428" i="24"/>
  <c r="S428" i="24"/>
  <c r="O428" i="24"/>
  <c r="Q428" i="24" s="1"/>
  <c r="Y427" i="24"/>
  <c r="S427" i="24"/>
  <c r="O427" i="24"/>
  <c r="Q427" i="24" s="1"/>
  <c r="Y426" i="24"/>
  <c r="S426" i="24"/>
  <c r="O426" i="24"/>
  <c r="Q426" i="24" s="1"/>
  <c r="Y425" i="24"/>
  <c r="S425" i="24"/>
  <c r="O425" i="24"/>
  <c r="Q425" i="24" s="1"/>
  <c r="Y424" i="24"/>
  <c r="S424" i="24"/>
  <c r="O424" i="24"/>
  <c r="Q424" i="24" s="1"/>
  <c r="Y423" i="24"/>
  <c r="S423" i="24"/>
  <c r="O423" i="24"/>
  <c r="Q423" i="24" s="1"/>
  <c r="Y422" i="24"/>
  <c r="S422" i="24"/>
  <c r="O422" i="24"/>
  <c r="Q422" i="24" s="1"/>
  <c r="Y421" i="24"/>
  <c r="S421" i="24"/>
  <c r="O421" i="24"/>
  <c r="Q421" i="24" s="1"/>
  <c r="Y420" i="24"/>
  <c r="S420" i="24"/>
  <c r="O420" i="24"/>
  <c r="Q420" i="24" s="1"/>
  <c r="Y419" i="24"/>
  <c r="S419" i="24"/>
  <c r="O419" i="24"/>
  <c r="Q419" i="24" s="1"/>
  <c r="Y418" i="24"/>
  <c r="S418" i="24"/>
  <c r="O418" i="24"/>
  <c r="Q418" i="24" s="1"/>
  <c r="Y417" i="24"/>
  <c r="S417" i="24"/>
  <c r="O417" i="24"/>
  <c r="Q417" i="24" s="1"/>
  <c r="Y416" i="24"/>
  <c r="S416" i="24"/>
  <c r="O416" i="24"/>
  <c r="Q416" i="24" s="1"/>
  <c r="Y415" i="24"/>
  <c r="S415" i="24"/>
  <c r="O415" i="24"/>
  <c r="Q415" i="24" s="1"/>
  <c r="Y414" i="24"/>
  <c r="S414" i="24"/>
  <c r="O414" i="24"/>
  <c r="Q414" i="24" s="1"/>
  <c r="Y413" i="24"/>
  <c r="S413" i="24"/>
  <c r="O413" i="24"/>
  <c r="Q413" i="24" s="1"/>
  <c r="Y412" i="24"/>
  <c r="S412" i="24"/>
  <c r="O412" i="24"/>
  <c r="Q412" i="24" s="1"/>
  <c r="Y411" i="24"/>
  <c r="S411" i="24"/>
  <c r="O411" i="24"/>
  <c r="Q411" i="24" s="1"/>
  <c r="Y410" i="24"/>
  <c r="S410" i="24"/>
  <c r="O410" i="24"/>
  <c r="Q410" i="24" s="1"/>
  <c r="Y409" i="24"/>
  <c r="S409" i="24"/>
  <c r="O409" i="24"/>
  <c r="Q409" i="24" s="1"/>
  <c r="Y408" i="24"/>
  <c r="S408" i="24"/>
  <c r="O408" i="24"/>
  <c r="Q408" i="24" s="1"/>
  <c r="Y407" i="24"/>
  <c r="S407" i="24"/>
  <c r="O407" i="24"/>
  <c r="Q407" i="24" s="1"/>
  <c r="Y406" i="24"/>
  <c r="S406" i="24"/>
  <c r="O406" i="24"/>
  <c r="Q406" i="24" s="1"/>
  <c r="Y405" i="24"/>
  <c r="S405" i="24"/>
  <c r="O405" i="24"/>
  <c r="Q405" i="24" s="1"/>
  <c r="Y404" i="24"/>
  <c r="S404" i="24"/>
  <c r="O404" i="24"/>
  <c r="Q404" i="24" s="1"/>
  <c r="Y403" i="24"/>
  <c r="S403" i="24"/>
  <c r="O403" i="24"/>
  <c r="Q403" i="24" s="1"/>
  <c r="Y402" i="24"/>
  <c r="S402" i="24"/>
  <c r="O402" i="24"/>
  <c r="Q402" i="24" s="1"/>
  <c r="Y401" i="24"/>
  <c r="S401" i="24"/>
  <c r="O401" i="24"/>
  <c r="Q401" i="24" s="1"/>
  <c r="Y400" i="24"/>
  <c r="S400" i="24"/>
  <c r="O400" i="24"/>
  <c r="Q400" i="24" s="1"/>
  <c r="Y399" i="24"/>
  <c r="S399" i="24"/>
  <c r="O399" i="24"/>
  <c r="Q399" i="24" s="1"/>
  <c r="Y398" i="24"/>
  <c r="S398" i="24"/>
  <c r="O398" i="24"/>
  <c r="Q398" i="24" s="1"/>
  <c r="Y397" i="24"/>
  <c r="S397" i="24"/>
  <c r="O397" i="24"/>
  <c r="Q397" i="24" s="1"/>
  <c r="Y396" i="24"/>
  <c r="S396" i="24"/>
  <c r="O396" i="24"/>
  <c r="Q396" i="24" s="1"/>
  <c r="Y395" i="24"/>
  <c r="S395" i="24"/>
  <c r="O395" i="24"/>
  <c r="Q395" i="24" s="1"/>
  <c r="Y394" i="24"/>
  <c r="S394" i="24"/>
  <c r="O394" i="24"/>
  <c r="Q394" i="24" s="1"/>
  <c r="Y393" i="24"/>
  <c r="S393" i="24"/>
  <c r="O393" i="24"/>
  <c r="Q393" i="24" s="1"/>
  <c r="Y392" i="24"/>
  <c r="S392" i="24"/>
  <c r="O392" i="24"/>
  <c r="Q392" i="24" s="1"/>
  <c r="Y391" i="24"/>
  <c r="S391" i="24"/>
  <c r="O391" i="24"/>
  <c r="Q391" i="24" s="1"/>
  <c r="Y390" i="24"/>
  <c r="S390" i="24"/>
  <c r="O390" i="24"/>
  <c r="Q390" i="24" s="1"/>
  <c r="Y389" i="24"/>
  <c r="S389" i="24"/>
  <c r="O389" i="24"/>
  <c r="Q389" i="24" s="1"/>
  <c r="Y388" i="24"/>
  <c r="S388" i="24"/>
  <c r="O388" i="24"/>
  <c r="Q388" i="24" s="1"/>
  <c r="Y387" i="24"/>
  <c r="S387" i="24"/>
  <c r="O387" i="24"/>
  <c r="Q387" i="24" s="1"/>
  <c r="Y386" i="24"/>
  <c r="S386" i="24"/>
  <c r="O386" i="24"/>
  <c r="Q386" i="24" s="1"/>
  <c r="Y385" i="24"/>
  <c r="S385" i="24"/>
  <c r="O385" i="24"/>
  <c r="Q385" i="24" s="1"/>
  <c r="Y384" i="24"/>
  <c r="S384" i="24"/>
  <c r="O384" i="24"/>
  <c r="Q384" i="24" s="1"/>
  <c r="Y383" i="24"/>
  <c r="S383" i="24"/>
  <c r="O383" i="24"/>
  <c r="Q383" i="24" s="1"/>
  <c r="Y382" i="24"/>
  <c r="S382" i="24"/>
  <c r="O382" i="24"/>
  <c r="Q382" i="24" s="1"/>
  <c r="Y381" i="24"/>
  <c r="S381" i="24"/>
  <c r="O381" i="24"/>
  <c r="Q381" i="24" s="1"/>
  <c r="Y380" i="24"/>
  <c r="S380" i="24"/>
  <c r="O380" i="24"/>
  <c r="Q380" i="24" s="1"/>
  <c r="Y379" i="24"/>
  <c r="S379" i="24"/>
  <c r="O379" i="24"/>
  <c r="Q379" i="24" s="1"/>
  <c r="Y378" i="24"/>
  <c r="S378" i="24"/>
  <c r="O378" i="24"/>
  <c r="Q378" i="24" s="1"/>
  <c r="Y377" i="24"/>
  <c r="S377" i="24"/>
  <c r="O377" i="24"/>
  <c r="Q377" i="24" s="1"/>
  <c r="Y376" i="24"/>
  <c r="S376" i="24"/>
  <c r="O376" i="24"/>
  <c r="Q376" i="24" s="1"/>
  <c r="Y375" i="24"/>
  <c r="S375" i="24"/>
  <c r="O375" i="24"/>
  <c r="Q375" i="24" s="1"/>
  <c r="Y374" i="24"/>
  <c r="S374" i="24"/>
  <c r="O374" i="24"/>
  <c r="Q374" i="24" s="1"/>
  <c r="Y373" i="24"/>
  <c r="S373" i="24"/>
  <c r="O373" i="24"/>
  <c r="Q373" i="24" s="1"/>
  <c r="Y372" i="24"/>
  <c r="S372" i="24"/>
  <c r="O372" i="24"/>
  <c r="Q372" i="24" s="1"/>
  <c r="Y371" i="24"/>
  <c r="S371" i="24"/>
  <c r="O371" i="24"/>
  <c r="Q371" i="24" s="1"/>
  <c r="Y370" i="24"/>
  <c r="S370" i="24"/>
  <c r="O370" i="24"/>
  <c r="Q370" i="24" s="1"/>
  <c r="Y369" i="24"/>
  <c r="S369" i="24"/>
  <c r="O369" i="24"/>
  <c r="Q369" i="24" s="1"/>
  <c r="Y368" i="24"/>
  <c r="S368" i="24"/>
  <c r="O368" i="24"/>
  <c r="Q368" i="24" s="1"/>
  <c r="Y367" i="24"/>
  <c r="S367" i="24"/>
  <c r="O367" i="24"/>
  <c r="Q367" i="24" s="1"/>
  <c r="Y366" i="24"/>
  <c r="S366" i="24"/>
  <c r="O366" i="24"/>
  <c r="Q366" i="24" s="1"/>
  <c r="Y365" i="24"/>
  <c r="S365" i="24"/>
  <c r="O365" i="24"/>
  <c r="Q365" i="24" s="1"/>
  <c r="Y364" i="24"/>
  <c r="S364" i="24"/>
  <c r="O364" i="24"/>
  <c r="Q364" i="24" s="1"/>
  <c r="Y363" i="24"/>
  <c r="S363" i="24"/>
  <c r="O363" i="24"/>
  <c r="Q363" i="24" s="1"/>
  <c r="Y362" i="24"/>
  <c r="S362" i="24"/>
  <c r="O362" i="24"/>
  <c r="Q362" i="24" s="1"/>
  <c r="Y361" i="24"/>
  <c r="S361" i="24"/>
  <c r="O361" i="24"/>
  <c r="Q361" i="24" s="1"/>
  <c r="Y360" i="24"/>
  <c r="S360" i="24"/>
  <c r="O360" i="24"/>
  <c r="Q360" i="24" s="1"/>
  <c r="Y359" i="24"/>
  <c r="S359" i="24"/>
  <c r="O359" i="24"/>
  <c r="Q359" i="24" s="1"/>
  <c r="Y358" i="24"/>
  <c r="S358" i="24"/>
  <c r="O358" i="24"/>
  <c r="Q358" i="24" s="1"/>
  <c r="Y357" i="24"/>
  <c r="S357" i="24"/>
  <c r="O357" i="24"/>
  <c r="Q357" i="24" s="1"/>
  <c r="Y356" i="24"/>
  <c r="S356" i="24"/>
  <c r="O356" i="24"/>
  <c r="Q356" i="24" s="1"/>
  <c r="Y355" i="24"/>
  <c r="S355" i="24"/>
  <c r="O355" i="24"/>
  <c r="Q355" i="24" s="1"/>
  <c r="Y354" i="24"/>
  <c r="S354" i="24"/>
  <c r="O354" i="24"/>
  <c r="Q354" i="24" s="1"/>
  <c r="Y353" i="24"/>
  <c r="S353" i="24"/>
  <c r="O353" i="24"/>
  <c r="Q353" i="24" s="1"/>
  <c r="Y352" i="24"/>
  <c r="S352" i="24"/>
  <c r="O352" i="24"/>
  <c r="Q352" i="24" s="1"/>
  <c r="Y351" i="24"/>
  <c r="S351" i="24"/>
  <c r="O351" i="24"/>
  <c r="Q351" i="24" s="1"/>
  <c r="Y350" i="24"/>
  <c r="S350" i="24"/>
  <c r="O350" i="24"/>
  <c r="Q350" i="24" s="1"/>
  <c r="Y349" i="24"/>
  <c r="S349" i="24"/>
  <c r="O349" i="24"/>
  <c r="Q349" i="24" s="1"/>
  <c r="Y348" i="24"/>
  <c r="S348" i="24"/>
  <c r="O348" i="24"/>
  <c r="Q348" i="24" s="1"/>
  <c r="Y347" i="24"/>
  <c r="S347" i="24"/>
  <c r="O347" i="24"/>
  <c r="Q347" i="24" s="1"/>
  <c r="Y346" i="24"/>
  <c r="S346" i="24"/>
  <c r="O346" i="24"/>
  <c r="Q346" i="24" s="1"/>
  <c r="Y345" i="24"/>
  <c r="S345" i="24"/>
  <c r="O345" i="24"/>
  <c r="Q345" i="24" s="1"/>
  <c r="Y344" i="24"/>
  <c r="S344" i="24"/>
  <c r="O344" i="24"/>
  <c r="Q344" i="24" s="1"/>
  <c r="Y343" i="24"/>
  <c r="S343" i="24"/>
  <c r="O343" i="24"/>
  <c r="Q343" i="24" s="1"/>
  <c r="Y342" i="24"/>
  <c r="S342" i="24"/>
  <c r="O342" i="24"/>
  <c r="Q342" i="24" s="1"/>
  <c r="Y341" i="24"/>
  <c r="S341" i="24"/>
  <c r="O341" i="24"/>
  <c r="Q341" i="24" s="1"/>
  <c r="Y340" i="24"/>
  <c r="S340" i="24"/>
  <c r="O340" i="24"/>
  <c r="Q340" i="24" s="1"/>
  <c r="Y339" i="24"/>
  <c r="S339" i="24"/>
  <c r="O339" i="24"/>
  <c r="Q339" i="24" s="1"/>
  <c r="Y338" i="24"/>
  <c r="S338" i="24"/>
  <c r="O338" i="24"/>
  <c r="Q338" i="24" s="1"/>
  <c r="Y337" i="24"/>
  <c r="S337" i="24"/>
  <c r="O337" i="24"/>
  <c r="Q337" i="24" s="1"/>
  <c r="Y336" i="24"/>
  <c r="S336" i="24"/>
  <c r="O336" i="24"/>
  <c r="Q336" i="24" s="1"/>
  <c r="Y335" i="24"/>
  <c r="S335" i="24"/>
  <c r="O335" i="24"/>
  <c r="Q335" i="24" s="1"/>
  <c r="Y334" i="24"/>
  <c r="S334" i="24"/>
  <c r="O334" i="24"/>
  <c r="Q334" i="24" s="1"/>
  <c r="Y333" i="24"/>
  <c r="S333" i="24"/>
  <c r="O333" i="24"/>
  <c r="Q333" i="24" s="1"/>
  <c r="Y332" i="24"/>
  <c r="S332" i="24"/>
  <c r="O332" i="24"/>
  <c r="Q332" i="24" s="1"/>
  <c r="Y331" i="24"/>
  <c r="S331" i="24"/>
  <c r="O331" i="24"/>
  <c r="Q331" i="24" s="1"/>
  <c r="Y330" i="24"/>
  <c r="S330" i="24"/>
  <c r="O330" i="24"/>
  <c r="Q330" i="24" s="1"/>
  <c r="Y329" i="24"/>
  <c r="S329" i="24"/>
  <c r="O329" i="24"/>
  <c r="Q329" i="24" s="1"/>
  <c r="Y328" i="24"/>
  <c r="S328" i="24"/>
  <c r="O328" i="24"/>
  <c r="Q328" i="24" s="1"/>
  <c r="Y327" i="24"/>
  <c r="S327" i="24"/>
  <c r="O327" i="24"/>
  <c r="Q327" i="24" s="1"/>
  <c r="Y326" i="24"/>
  <c r="S326" i="24"/>
  <c r="O326" i="24"/>
  <c r="Q326" i="24" s="1"/>
  <c r="Y325" i="24"/>
  <c r="S325" i="24"/>
  <c r="O325" i="24"/>
  <c r="Q325" i="24" s="1"/>
  <c r="Y324" i="24"/>
  <c r="S324" i="24"/>
  <c r="O324" i="24"/>
  <c r="Q324" i="24" s="1"/>
  <c r="Y323" i="24"/>
  <c r="S323" i="24"/>
  <c r="O323" i="24"/>
  <c r="Q323" i="24" s="1"/>
  <c r="Y322" i="24"/>
  <c r="S322" i="24"/>
  <c r="O322" i="24"/>
  <c r="Q322" i="24" s="1"/>
  <c r="Y321" i="24"/>
  <c r="S321" i="24"/>
  <c r="O321" i="24"/>
  <c r="Q321" i="24" s="1"/>
  <c r="Y320" i="24"/>
  <c r="S320" i="24"/>
  <c r="O320" i="24"/>
  <c r="Q320" i="24" s="1"/>
  <c r="Y319" i="24"/>
  <c r="S319" i="24"/>
  <c r="O319" i="24"/>
  <c r="Q319" i="24" s="1"/>
  <c r="Y318" i="24"/>
  <c r="S318" i="24"/>
  <c r="O318" i="24"/>
  <c r="Q318" i="24" s="1"/>
  <c r="Y317" i="24"/>
  <c r="S317" i="24"/>
  <c r="O317" i="24"/>
  <c r="Q317" i="24" s="1"/>
  <c r="Y316" i="24"/>
  <c r="S316" i="24"/>
  <c r="O316" i="24"/>
  <c r="Q316" i="24" s="1"/>
  <c r="Y315" i="24"/>
  <c r="S315" i="24"/>
  <c r="O315" i="24"/>
  <c r="Q315" i="24" s="1"/>
  <c r="Y314" i="24"/>
  <c r="S314" i="24"/>
  <c r="O314" i="24"/>
  <c r="Q314" i="24" s="1"/>
  <c r="Y313" i="24"/>
  <c r="S313" i="24"/>
  <c r="O313" i="24"/>
  <c r="Q313" i="24" s="1"/>
  <c r="Y312" i="24"/>
  <c r="S312" i="24"/>
  <c r="O312" i="24"/>
  <c r="Q312" i="24" s="1"/>
  <c r="Y311" i="24"/>
  <c r="S311" i="24"/>
  <c r="O311" i="24"/>
  <c r="Q311" i="24" s="1"/>
  <c r="Y310" i="24"/>
  <c r="S310" i="24"/>
  <c r="O310" i="24"/>
  <c r="Q310" i="24" s="1"/>
  <c r="Y309" i="24"/>
  <c r="S309" i="24"/>
  <c r="O309" i="24"/>
  <c r="Q309" i="24" s="1"/>
  <c r="Y308" i="24"/>
  <c r="S308" i="24"/>
  <c r="O308" i="24"/>
  <c r="Q308" i="24" s="1"/>
  <c r="Y307" i="24"/>
  <c r="S307" i="24"/>
  <c r="O307" i="24"/>
  <c r="Q307" i="24" s="1"/>
  <c r="Y306" i="24"/>
  <c r="S306" i="24"/>
  <c r="O306" i="24"/>
  <c r="Q306" i="24" s="1"/>
  <c r="Y305" i="24"/>
  <c r="S305" i="24"/>
  <c r="O305" i="24"/>
  <c r="Q305" i="24" s="1"/>
  <c r="Y304" i="24"/>
  <c r="S304" i="24"/>
  <c r="O304" i="24"/>
  <c r="Q304" i="24" s="1"/>
  <c r="Y303" i="24"/>
  <c r="S303" i="24"/>
  <c r="O303" i="24"/>
  <c r="Q303" i="24" s="1"/>
  <c r="Y302" i="24"/>
  <c r="S302" i="24"/>
  <c r="O302" i="24"/>
  <c r="Q302" i="24" s="1"/>
  <c r="Y301" i="24"/>
  <c r="S301" i="24"/>
  <c r="O301" i="24"/>
  <c r="Q301" i="24" s="1"/>
  <c r="Y300" i="24"/>
  <c r="S300" i="24"/>
  <c r="O300" i="24"/>
  <c r="Q300" i="24" s="1"/>
  <c r="Y299" i="24"/>
  <c r="S299" i="24"/>
  <c r="O299" i="24"/>
  <c r="Q299" i="24" s="1"/>
  <c r="Y298" i="24"/>
  <c r="S298" i="24"/>
  <c r="O298" i="24"/>
  <c r="Q298" i="24" s="1"/>
  <c r="Y297" i="24"/>
  <c r="S297" i="24"/>
  <c r="O297" i="24"/>
  <c r="Q297" i="24" s="1"/>
  <c r="Y296" i="24"/>
  <c r="S296" i="24"/>
  <c r="O296" i="24"/>
  <c r="Q296" i="24" s="1"/>
  <c r="Y295" i="24"/>
  <c r="S295" i="24"/>
  <c r="O295" i="24"/>
  <c r="Q295" i="24" s="1"/>
  <c r="Y294" i="24"/>
  <c r="S294" i="24"/>
  <c r="O294" i="24"/>
  <c r="Q294" i="24" s="1"/>
  <c r="Y293" i="24"/>
  <c r="S293" i="24"/>
  <c r="O293" i="24"/>
  <c r="Q293" i="24" s="1"/>
  <c r="Y292" i="24"/>
  <c r="S292" i="24"/>
  <c r="O292" i="24"/>
  <c r="Q292" i="24" s="1"/>
  <c r="Y291" i="24"/>
  <c r="S291" i="24"/>
  <c r="O291" i="24"/>
  <c r="Q291" i="24" s="1"/>
  <c r="Y290" i="24"/>
  <c r="S290" i="24"/>
  <c r="O290" i="24"/>
  <c r="Q290" i="24" s="1"/>
  <c r="Y289" i="24"/>
  <c r="S289" i="24"/>
  <c r="O289" i="24"/>
  <c r="Q289" i="24" s="1"/>
  <c r="Y288" i="24"/>
  <c r="S288" i="24"/>
  <c r="O288" i="24"/>
  <c r="Q288" i="24" s="1"/>
  <c r="Y287" i="24"/>
  <c r="S287" i="24"/>
  <c r="O287" i="24"/>
  <c r="Q287" i="24" s="1"/>
  <c r="Y286" i="24"/>
  <c r="S286" i="24"/>
  <c r="O286" i="24"/>
  <c r="Q286" i="24" s="1"/>
  <c r="Y285" i="24"/>
  <c r="S285" i="24"/>
  <c r="O285" i="24"/>
  <c r="Q285" i="24" s="1"/>
  <c r="Y284" i="24"/>
  <c r="S284" i="24"/>
  <c r="O284" i="24"/>
  <c r="Q284" i="24" s="1"/>
  <c r="Y283" i="24"/>
  <c r="S283" i="24"/>
  <c r="O283" i="24"/>
  <c r="Q283" i="24" s="1"/>
  <c r="Y282" i="24"/>
  <c r="S282" i="24"/>
  <c r="O282" i="24"/>
  <c r="Q282" i="24" s="1"/>
  <c r="Y281" i="24"/>
  <c r="S281" i="24"/>
  <c r="O281" i="24"/>
  <c r="Q281" i="24" s="1"/>
  <c r="Y280" i="24"/>
  <c r="S280" i="24"/>
  <c r="O280" i="24"/>
  <c r="Q280" i="24" s="1"/>
  <c r="Y279" i="24"/>
  <c r="S279" i="24"/>
  <c r="O279" i="24"/>
  <c r="Q279" i="24" s="1"/>
  <c r="Y278" i="24"/>
  <c r="S278" i="24"/>
  <c r="O278" i="24"/>
  <c r="Q278" i="24" s="1"/>
  <c r="Y277" i="24"/>
  <c r="S277" i="24"/>
  <c r="O277" i="24"/>
  <c r="Q277" i="24" s="1"/>
  <c r="Y276" i="24"/>
  <c r="S276" i="24"/>
  <c r="O276" i="24"/>
  <c r="Q276" i="24" s="1"/>
  <c r="Y275" i="24"/>
  <c r="S275" i="24"/>
  <c r="O275" i="24"/>
  <c r="Q275" i="24" s="1"/>
  <c r="Y274" i="24"/>
  <c r="S274" i="24"/>
  <c r="O274" i="24"/>
  <c r="Q274" i="24" s="1"/>
  <c r="Y273" i="24"/>
  <c r="S273" i="24"/>
  <c r="O273" i="24"/>
  <c r="Q273" i="24" s="1"/>
  <c r="Y272" i="24"/>
  <c r="S272" i="24"/>
  <c r="O272" i="24"/>
  <c r="Q272" i="24" s="1"/>
  <c r="Y271" i="24"/>
  <c r="S271" i="24"/>
  <c r="Q271" i="24"/>
  <c r="O271" i="24"/>
  <c r="Y270" i="24"/>
  <c r="S270" i="24"/>
  <c r="O270" i="24"/>
  <c r="Q270" i="24" s="1"/>
  <c r="Y269" i="24"/>
  <c r="S269" i="24"/>
  <c r="O269" i="24"/>
  <c r="Q269" i="24" s="1"/>
  <c r="Y268" i="24"/>
  <c r="S268" i="24"/>
  <c r="O268" i="24"/>
  <c r="Q268" i="24" s="1"/>
  <c r="Y267" i="24"/>
  <c r="S267" i="24"/>
  <c r="O267" i="24"/>
  <c r="Q267" i="24" s="1"/>
  <c r="Y266" i="24"/>
  <c r="S266" i="24"/>
  <c r="O266" i="24"/>
  <c r="Q266" i="24" s="1"/>
  <c r="Y265" i="24"/>
  <c r="S265" i="24"/>
  <c r="Q265" i="24"/>
  <c r="O265" i="24"/>
  <c r="Y264" i="24"/>
  <c r="S264" i="24"/>
  <c r="O264" i="24"/>
  <c r="Q264" i="24" s="1"/>
  <c r="Y263" i="24"/>
  <c r="S263" i="24"/>
  <c r="O263" i="24"/>
  <c r="Q263" i="24" s="1"/>
  <c r="Y262" i="24"/>
  <c r="S262" i="24"/>
  <c r="O262" i="24"/>
  <c r="Q262" i="24" s="1"/>
  <c r="Y261" i="24"/>
  <c r="S261" i="24"/>
  <c r="O261" i="24"/>
  <c r="Q261" i="24" s="1"/>
  <c r="Y260" i="24"/>
  <c r="S260" i="24"/>
  <c r="O260" i="24"/>
  <c r="Q260" i="24" s="1"/>
  <c r="Y259" i="24"/>
  <c r="S259" i="24"/>
  <c r="Q259" i="24"/>
  <c r="O259" i="24"/>
  <c r="Y258" i="24"/>
  <c r="S258" i="24"/>
  <c r="O258" i="24"/>
  <c r="Q258" i="24" s="1"/>
  <c r="Y257" i="24"/>
  <c r="S257" i="24"/>
  <c r="O257" i="24"/>
  <c r="Q257" i="24" s="1"/>
  <c r="Y256" i="24"/>
  <c r="S256" i="24"/>
  <c r="O256" i="24"/>
  <c r="Q256" i="24" s="1"/>
  <c r="Y255" i="24"/>
  <c r="S255" i="24"/>
  <c r="Q255" i="24"/>
  <c r="O255" i="24"/>
  <c r="Y254" i="24"/>
  <c r="S254" i="24"/>
  <c r="O254" i="24"/>
  <c r="Q254" i="24" s="1"/>
  <c r="Y253" i="24"/>
  <c r="S253" i="24"/>
  <c r="O253" i="24"/>
  <c r="Q253" i="24" s="1"/>
  <c r="Y252" i="24"/>
  <c r="S252" i="24"/>
  <c r="O252" i="24"/>
  <c r="Q252" i="24" s="1"/>
  <c r="Y251" i="24"/>
  <c r="S251" i="24"/>
  <c r="O251" i="24"/>
  <c r="Q251" i="24" s="1"/>
  <c r="Y250" i="24"/>
  <c r="S250" i="24"/>
  <c r="O250" i="24"/>
  <c r="Q250" i="24" s="1"/>
  <c r="Y249" i="24"/>
  <c r="S249" i="24"/>
  <c r="Q249" i="24"/>
  <c r="O249" i="24"/>
  <c r="Y248" i="24"/>
  <c r="S248" i="24"/>
  <c r="O248" i="24"/>
  <c r="Q248" i="24" s="1"/>
  <c r="Y247" i="24"/>
  <c r="S247" i="24"/>
  <c r="O247" i="24"/>
  <c r="Q247" i="24" s="1"/>
  <c r="Y246" i="24"/>
  <c r="S246" i="24"/>
  <c r="O246" i="24"/>
  <c r="Q246" i="24" s="1"/>
  <c r="Y245" i="24"/>
  <c r="S245" i="24"/>
  <c r="O245" i="24"/>
  <c r="Q245" i="24" s="1"/>
  <c r="Y244" i="24"/>
  <c r="S244" i="24"/>
  <c r="O244" i="24"/>
  <c r="Q244" i="24" s="1"/>
  <c r="Y243" i="24"/>
  <c r="S243" i="24"/>
  <c r="Q243" i="24"/>
  <c r="O243" i="24"/>
  <c r="Y242" i="24"/>
  <c r="S242" i="24"/>
  <c r="O242" i="24"/>
  <c r="Q242" i="24" s="1"/>
  <c r="Y241" i="24"/>
  <c r="S241" i="24"/>
  <c r="O241" i="24"/>
  <c r="Q241" i="24" s="1"/>
  <c r="Y240" i="24"/>
  <c r="S240" i="24"/>
  <c r="O240" i="24"/>
  <c r="Q240" i="24" s="1"/>
  <c r="Y239" i="24"/>
  <c r="S239" i="24"/>
  <c r="Q239" i="24"/>
  <c r="O239" i="24"/>
  <c r="Y238" i="24"/>
  <c r="S238" i="24"/>
  <c r="O238" i="24"/>
  <c r="Q238" i="24" s="1"/>
  <c r="Y237" i="24"/>
  <c r="S237" i="24"/>
  <c r="O237" i="24"/>
  <c r="Q237" i="24" s="1"/>
  <c r="Y236" i="24"/>
  <c r="S236" i="24"/>
  <c r="O236" i="24"/>
  <c r="Q236" i="24" s="1"/>
  <c r="Y235" i="24"/>
  <c r="S235" i="24"/>
  <c r="O235" i="24"/>
  <c r="Q235" i="24" s="1"/>
  <c r="Y234" i="24"/>
  <c r="S234" i="24"/>
  <c r="O234" i="24"/>
  <c r="Q234" i="24" s="1"/>
  <c r="Y233" i="24"/>
  <c r="S233" i="24"/>
  <c r="Q233" i="24"/>
  <c r="O233" i="24"/>
  <c r="Y232" i="24"/>
  <c r="S232" i="24"/>
  <c r="O232" i="24"/>
  <c r="Q232" i="24" s="1"/>
  <c r="Y231" i="24"/>
  <c r="S231" i="24"/>
  <c r="O231" i="24"/>
  <c r="Q231" i="24" s="1"/>
  <c r="Y230" i="24"/>
  <c r="S230" i="24"/>
  <c r="O230" i="24"/>
  <c r="Q230" i="24" s="1"/>
  <c r="Y229" i="24"/>
  <c r="S229" i="24"/>
  <c r="O229" i="24"/>
  <c r="Q229" i="24" s="1"/>
  <c r="Y228" i="24"/>
  <c r="S228" i="24"/>
  <c r="Y227" i="24"/>
  <c r="S227" i="24"/>
  <c r="Y226" i="24"/>
  <c r="T226" i="24"/>
  <c r="S226" i="24"/>
  <c r="Y225" i="24"/>
  <c r="S225" i="24"/>
  <c r="Y224" i="24"/>
  <c r="S224" i="24"/>
  <c r="Y223" i="24"/>
  <c r="S223" i="24"/>
  <c r="Y222" i="24"/>
  <c r="S222" i="24"/>
  <c r="Y221" i="24"/>
  <c r="S221" i="24"/>
  <c r="S220" i="24"/>
  <c r="Y219" i="24"/>
  <c r="S219" i="24"/>
  <c r="Y218" i="24"/>
  <c r="S218" i="24"/>
  <c r="Y217" i="24"/>
  <c r="S217" i="24"/>
  <c r="S216" i="24"/>
  <c r="S215" i="24"/>
  <c r="Y214" i="24"/>
  <c r="S214" i="24"/>
  <c r="S213" i="24"/>
  <c r="Y212" i="24"/>
  <c r="S212" i="24"/>
  <c r="S211" i="24"/>
  <c r="S210" i="24"/>
  <c r="Y209" i="24"/>
  <c r="S209" i="24"/>
  <c r="S208" i="24"/>
  <c r="S207" i="24"/>
  <c r="S206" i="24"/>
  <c r="Y205" i="24"/>
  <c r="S205" i="24"/>
  <c r="Y204" i="24"/>
  <c r="S204" i="24"/>
  <c r="Y203" i="24"/>
  <c r="S203" i="24"/>
  <c r="Y202" i="24"/>
  <c r="S202" i="24"/>
  <c r="Y201" i="24"/>
  <c r="S201" i="24"/>
  <c r="Y200" i="24"/>
  <c r="S200" i="24"/>
  <c r="Y199" i="24"/>
  <c r="S199" i="24"/>
  <c r="Y198" i="24"/>
  <c r="S198" i="24"/>
  <c r="Y197" i="24"/>
  <c r="S197" i="24"/>
  <c r="Y196" i="24"/>
  <c r="S196" i="24"/>
  <c r="Y195" i="24"/>
  <c r="S195" i="24"/>
  <c r="Y194" i="24"/>
  <c r="S194" i="24"/>
  <c r="Y193" i="24"/>
  <c r="S193" i="24"/>
  <c r="Y192" i="24"/>
  <c r="S192" i="24"/>
  <c r="Y191" i="24"/>
  <c r="S191" i="24"/>
  <c r="Y190" i="24"/>
  <c r="S190" i="24"/>
  <c r="Y189" i="24"/>
  <c r="S189" i="24"/>
  <c r="Y188" i="24"/>
  <c r="S188" i="24"/>
  <c r="Y187" i="24"/>
  <c r="S187" i="24"/>
  <c r="Y186" i="24"/>
  <c r="S186" i="24"/>
  <c r="Y185" i="24"/>
  <c r="S185" i="24"/>
  <c r="Y184" i="24"/>
  <c r="S184" i="24"/>
  <c r="Y183" i="24"/>
  <c r="S183" i="24"/>
  <c r="Y182" i="24"/>
  <c r="S182" i="24"/>
  <c r="Y181" i="24"/>
  <c r="S181" i="24"/>
  <c r="Y180" i="24"/>
  <c r="S180" i="24"/>
  <c r="Y179" i="24"/>
  <c r="S179" i="24"/>
  <c r="Y178" i="24"/>
  <c r="S178" i="24"/>
  <c r="Y177" i="24"/>
  <c r="S177" i="24"/>
  <c r="S176" i="24"/>
  <c r="Y175" i="24"/>
  <c r="S175" i="24"/>
  <c r="Y174" i="24"/>
  <c r="S174" i="24"/>
  <c r="S173" i="24"/>
  <c r="X172" i="24"/>
  <c r="Y172" i="24" s="1"/>
  <c r="S172" i="24"/>
  <c r="R172" i="24"/>
  <c r="Y171" i="24"/>
  <c r="S171" i="24"/>
  <c r="Y170" i="24"/>
  <c r="S170" i="24"/>
  <c r="Y169" i="24"/>
  <c r="S169" i="24"/>
  <c r="Y168" i="24"/>
  <c r="S168" i="24"/>
  <c r="Y167" i="24"/>
  <c r="Y166" i="24"/>
  <c r="S165" i="24"/>
  <c r="Y164" i="24"/>
  <c r="S164" i="24"/>
  <c r="Y163" i="24"/>
  <c r="S163" i="24"/>
  <c r="S162" i="24"/>
  <c r="S161" i="24"/>
  <c r="S160" i="24"/>
  <c r="S159" i="24"/>
  <c r="S158" i="24"/>
  <c r="S157" i="24"/>
  <c r="S156" i="24"/>
  <c r="S155" i="24"/>
  <c r="S154" i="24"/>
  <c r="S153" i="24"/>
  <c r="S152" i="24"/>
  <c r="Y151" i="24"/>
  <c r="S151" i="24"/>
  <c r="S150" i="24"/>
  <c r="S149" i="24"/>
  <c r="S148" i="24"/>
  <c r="S147" i="24"/>
  <c r="S146" i="24"/>
  <c r="S145" i="24"/>
  <c r="S144" i="24"/>
  <c r="Y143" i="24"/>
  <c r="S143" i="24"/>
  <c r="Y142" i="24"/>
  <c r="S142" i="24"/>
  <c r="Y141" i="24"/>
  <c r="S141" i="24"/>
  <c r="Y140" i="24"/>
  <c r="S140" i="24"/>
  <c r="Y139" i="24"/>
  <c r="S139" i="24"/>
  <c r="Y138" i="24"/>
  <c r="S138" i="24"/>
  <c r="Y137" i="24"/>
  <c r="S137" i="24"/>
  <c r="Y136" i="24"/>
  <c r="S136" i="24"/>
  <c r="Y135" i="24"/>
  <c r="S135" i="24"/>
  <c r="Y134" i="24"/>
  <c r="S134" i="24"/>
  <c r="Y133" i="24"/>
  <c r="S133" i="24"/>
  <c r="Y132" i="24"/>
  <c r="S132" i="24"/>
  <c r="Y131" i="24"/>
  <c r="S131" i="24"/>
  <c r="X130" i="24"/>
  <c r="Y130" i="24" s="1"/>
  <c r="S130" i="24"/>
  <c r="X129" i="24"/>
  <c r="Y129" i="24" s="1"/>
  <c r="S129" i="24"/>
  <c r="Y128" i="24"/>
  <c r="X128" i="24"/>
  <c r="S128" i="24"/>
  <c r="Y127" i="24"/>
  <c r="S127" i="24"/>
  <c r="Y126" i="24"/>
  <c r="S126" i="24"/>
  <c r="Y125" i="24"/>
  <c r="S125" i="24"/>
  <c r="Y124" i="24"/>
  <c r="S124" i="24"/>
  <c r="Y123" i="24"/>
  <c r="S123" i="24"/>
  <c r="Y122" i="24"/>
  <c r="S122" i="24"/>
  <c r="Y121" i="24"/>
  <c r="S121" i="24"/>
  <c r="Y120" i="24"/>
  <c r="S120" i="24"/>
  <c r="Y119" i="24"/>
  <c r="S119" i="24"/>
  <c r="Y118" i="24"/>
  <c r="S118" i="24"/>
  <c r="Y117" i="24"/>
  <c r="S117" i="24"/>
  <c r="Y116" i="24"/>
  <c r="S116" i="24"/>
  <c r="Y115" i="24"/>
  <c r="S115" i="24"/>
  <c r="Y114" i="24"/>
  <c r="S114" i="24"/>
  <c r="Y113" i="24"/>
  <c r="S113" i="24"/>
  <c r="Y112" i="24"/>
  <c r="S112" i="24"/>
  <c r="Y111" i="24"/>
  <c r="S111" i="24"/>
  <c r="Y110" i="24"/>
  <c r="S110" i="24"/>
  <c r="Y109" i="24"/>
  <c r="S109" i="24"/>
  <c r="Y108" i="24"/>
  <c r="S108" i="24"/>
  <c r="Y107" i="24"/>
  <c r="S107" i="24"/>
  <c r="Y106" i="24"/>
  <c r="S106" i="24"/>
  <c r="Y105" i="24"/>
  <c r="S105" i="24"/>
  <c r="Y104" i="24"/>
  <c r="S104" i="24"/>
  <c r="Y103" i="24"/>
  <c r="S103" i="24"/>
  <c r="Y102" i="24"/>
  <c r="S102" i="24"/>
  <c r="Y101" i="24"/>
  <c r="S101" i="24"/>
  <c r="Y100" i="24"/>
  <c r="S100" i="24"/>
  <c r="Y99" i="24"/>
  <c r="S99" i="24"/>
  <c r="Y98" i="24"/>
  <c r="S98" i="24"/>
  <c r="Y97" i="24"/>
  <c r="S97" i="24"/>
  <c r="Y96" i="24"/>
  <c r="S96" i="24"/>
  <c r="Y95" i="24"/>
  <c r="S95" i="24"/>
  <c r="Y94" i="24"/>
  <c r="S94" i="24"/>
  <c r="Y93" i="24"/>
  <c r="S93" i="24"/>
  <c r="Y92" i="24"/>
  <c r="S92" i="24"/>
  <c r="Y91" i="24"/>
  <c r="S91" i="24"/>
  <c r="Y90" i="24"/>
  <c r="S90" i="24"/>
  <c r="Y89" i="24"/>
  <c r="S89" i="24"/>
  <c r="Y88" i="24"/>
  <c r="S88" i="24"/>
  <c r="Y87" i="24"/>
  <c r="S87" i="24"/>
  <c r="Y86" i="24"/>
  <c r="S86" i="24"/>
  <c r="Y85" i="24"/>
  <c r="S85" i="24"/>
  <c r="Y84" i="24"/>
  <c r="S84" i="24"/>
  <c r="Y83" i="24"/>
  <c r="S83" i="24"/>
  <c r="Y82" i="24"/>
  <c r="S82" i="24"/>
  <c r="Y81" i="24"/>
  <c r="S81" i="24"/>
  <c r="Y80" i="24"/>
  <c r="S80" i="24"/>
  <c r="Y79" i="24"/>
  <c r="S79" i="24"/>
  <c r="Y78" i="24"/>
  <c r="S78" i="24"/>
  <c r="Y77" i="24"/>
  <c r="S77" i="24"/>
  <c r="Y76" i="24"/>
  <c r="S76" i="24"/>
  <c r="Y75" i="24"/>
  <c r="S75" i="24"/>
  <c r="Y74" i="24"/>
  <c r="S74" i="24"/>
  <c r="Y73" i="24"/>
  <c r="S73" i="24"/>
  <c r="Y72" i="24"/>
  <c r="S72" i="24"/>
  <c r="Y71" i="24"/>
  <c r="S71" i="24"/>
  <c r="Y70" i="24"/>
  <c r="S70" i="24"/>
  <c r="Y69" i="24"/>
  <c r="S69" i="24"/>
  <c r="Y68" i="24"/>
  <c r="S68" i="24"/>
  <c r="Y67" i="24"/>
  <c r="S67" i="24"/>
  <c r="Y66" i="24"/>
  <c r="S66" i="24"/>
  <c r="Y65" i="24"/>
  <c r="S65" i="24"/>
  <c r="Y64" i="24"/>
  <c r="S64" i="24"/>
  <c r="Y63" i="24"/>
  <c r="S63" i="24"/>
  <c r="Y62" i="24"/>
  <c r="S62" i="24"/>
  <c r="Y61" i="24"/>
  <c r="S61" i="24"/>
  <c r="Y60" i="24"/>
  <c r="S60" i="24"/>
  <c r="Y59" i="24"/>
  <c r="S59" i="24"/>
  <c r="Y58" i="24"/>
  <c r="S58" i="24"/>
  <c r="Y57" i="24"/>
  <c r="S57" i="24"/>
  <c r="Y56" i="24"/>
  <c r="S56" i="24"/>
  <c r="Y55" i="24"/>
  <c r="S55" i="24"/>
  <c r="Y54" i="24"/>
  <c r="S54" i="24"/>
  <c r="Y53" i="24"/>
  <c r="S53" i="24"/>
  <c r="Y52" i="24"/>
  <c r="S52" i="24"/>
  <c r="Y51" i="24"/>
  <c r="S51" i="24"/>
  <c r="Y50" i="24"/>
  <c r="S50" i="24"/>
  <c r="Y49" i="24"/>
  <c r="S49" i="24"/>
  <c r="Y48" i="24"/>
  <c r="S48" i="24"/>
  <c r="Y47" i="24"/>
  <c r="S47" i="24"/>
  <c r="Y46" i="24"/>
  <c r="S46" i="24"/>
  <c r="Y45" i="24"/>
  <c r="S45" i="24"/>
  <c r="Y44" i="24"/>
  <c r="S44" i="24"/>
  <c r="Y43" i="24"/>
  <c r="S43" i="24"/>
  <c r="Y42" i="24"/>
  <c r="S42" i="24"/>
  <c r="Y41" i="24"/>
  <c r="S41" i="24"/>
  <c r="Y40" i="24"/>
  <c r="S40" i="24"/>
  <c r="Y39" i="24"/>
  <c r="S39" i="24"/>
  <c r="Y38" i="24"/>
  <c r="S38" i="24"/>
  <c r="Y37" i="24"/>
  <c r="S37" i="24"/>
  <c r="Y36" i="24"/>
  <c r="S36" i="24"/>
  <c r="Y35" i="24"/>
  <c r="S35" i="24"/>
  <c r="Y34" i="24"/>
  <c r="S34" i="24"/>
  <c r="Y33" i="24"/>
  <c r="S33" i="24"/>
  <c r="Y32" i="24"/>
  <c r="S32" i="24"/>
  <c r="Y31" i="24"/>
  <c r="S31" i="24"/>
  <c r="Y30" i="24"/>
  <c r="S30" i="24"/>
  <c r="Y29" i="24"/>
  <c r="S29" i="24"/>
  <c r="Y28" i="24"/>
  <c r="S28" i="24"/>
  <c r="Y27" i="24"/>
  <c r="S27" i="24"/>
  <c r="Y26" i="24"/>
  <c r="S26" i="24"/>
  <c r="Y25" i="24"/>
  <c r="S25" i="24"/>
  <c r="Y24" i="24"/>
  <c r="S24" i="24"/>
  <c r="Y23" i="24"/>
  <c r="S23" i="24"/>
  <c r="Y22" i="24"/>
  <c r="S22" i="24"/>
  <c r="Y21" i="24"/>
  <c r="S21" i="24"/>
  <c r="Y20" i="24"/>
  <c r="S20" i="24"/>
  <c r="Y19" i="24"/>
  <c r="S19" i="24"/>
  <c r="Y18" i="24"/>
  <c r="S18" i="24"/>
  <c r="Y17" i="24"/>
  <c r="S17" i="24"/>
  <c r="Y16" i="24"/>
  <c r="S16" i="24"/>
  <c r="Y15" i="24"/>
  <c r="S15" i="24"/>
  <c r="Y14" i="24"/>
  <c r="S14" i="24"/>
  <c r="Y13" i="24"/>
  <c r="S13" i="24"/>
  <c r="Y12" i="24"/>
  <c r="S12" i="24"/>
  <c r="Y11" i="24"/>
  <c r="S11" i="24"/>
  <c r="Y10" i="24"/>
  <c r="S10" i="24"/>
  <c r="Y9" i="24"/>
  <c r="S9" i="24"/>
  <c r="Y8" i="24"/>
  <c r="S8" i="24"/>
  <c r="Y7" i="24"/>
  <c r="S7" i="24"/>
  <c r="Y6" i="24"/>
  <c r="S6" i="24"/>
  <c r="Y5" i="24"/>
  <c r="S5" i="24"/>
  <c r="Y4" i="24"/>
  <c r="S4" i="24"/>
  <c r="Y3" i="24"/>
  <c r="S3" i="24"/>
  <c r="Y2" i="24"/>
  <c r="S2" i="24"/>
  <c r="S1854" i="21"/>
  <c r="Q1854" i="21"/>
  <c r="O1854" i="21"/>
  <c r="S1853" i="21"/>
  <c r="Q1853" i="21"/>
  <c r="O1853" i="21"/>
  <c r="S1852" i="21"/>
  <c r="Q1852" i="21"/>
  <c r="O1852" i="21"/>
  <c r="S1851" i="21"/>
  <c r="O1851" i="21"/>
  <c r="Q1851" i="21" s="1"/>
  <c r="S1850" i="21"/>
  <c r="O1850" i="21"/>
  <c r="Q1850" i="21" s="1"/>
  <c r="S1849" i="21"/>
  <c r="O1849" i="21"/>
  <c r="Q1849" i="21" s="1"/>
  <c r="S1848" i="21"/>
  <c r="O1848" i="21"/>
  <c r="Q1848" i="21" s="1"/>
  <c r="S1847" i="21"/>
  <c r="O1847" i="21"/>
  <c r="Q1847" i="21" s="1"/>
  <c r="S1846" i="21"/>
  <c r="O1846" i="21"/>
  <c r="Q1846" i="21" s="1"/>
  <c r="S1845" i="21"/>
  <c r="O1845" i="21"/>
  <c r="Q1845" i="21" s="1"/>
  <c r="S1844" i="21"/>
  <c r="Q1844" i="21"/>
  <c r="O1844" i="21"/>
  <c r="S1843" i="21"/>
  <c r="O1843" i="21"/>
  <c r="Q1843" i="21" s="1"/>
  <c r="S1842" i="21"/>
  <c r="O1842" i="21"/>
  <c r="Q1842" i="21" s="1"/>
  <c r="S1841" i="21"/>
  <c r="O1841" i="21"/>
  <c r="Q1841" i="21" s="1"/>
  <c r="S1840" i="21"/>
  <c r="O1840" i="21"/>
  <c r="Q1840" i="21" s="1"/>
  <c r="S1839" i="21"/>
  <c r="O1839" i="21"/>
  <c r="Q1839" i="21" s="1"/>
  <c r="S1838" i="21"/>
  <c r="Q1838" i="21"/>
  <c r="O1838" i="21"/>
  <c r="S1837" i="21"/>
  <c r="Q1837" i="21"/>
  <c r="O1837" i="21"/>
  <c r="S1836" i="21"/>
  <c r="Q1836" i="21"/>
  <c r="O1836" i="21"/>
  <c r="S1835" i="21"/>
  <c r="O1835" i="21"/>
  <c r="Q1835" i="21" s="1"/>
  <c r="S1834" i="21"/>
  <c r="Q1834" i="21"/>
  <c r="O1834" i="21"/>
  <c r="S1833" i="21"/>
  <c r="O1833" i="21"/>
  <c r="Q1833" i="21" s="1"/>
  <c r="S1832" i="21"/>
  <c r="O1832" i="21"/>
  <c r="Q1832" i="21" s="1"/>
  <c r="S1831" i="21"/>
  <c r="O1831" i="21"/>
  <c r="Q1831" i="21" s="1"/>
  <c r="S1830" i="21"/>
  <c r="O1830" i="21"/>
  <c r="Q1830" i="21" s="1"/>
  <c r="S1829" i="21"/>
  <c r="O1829" i="21"/>
  <c r="Q1829" i="21" s="1"/>
  <c r="S1828" i="21"/>
  <c r="Q1828" i="21"/>
  <c r="O1828" i="21"/>
  <c r="S1827" i="21"/>
  <c r="Q1827" i="21"/>
  <c r="O1827" i="21"/>
  <c r="S1826" i="21"/>
  <c r="Q1826" i="21"/>
  <c r="O1826" i="21"/>
  <c r="S1825" i="21"/>
  <c r="O1825" i="21"/>
  <c r="Q1825" i="21" s="1"/>
  <c r="S1824" i="21"/>
  <c r="Q1824" i="21"/>
  <c r="O1824" i="21"/>
  <c r="S1823" i="21"/>
  <c r="Q1823" i="21"/>
  <c r="O1823" i="21"/>
  <c r="S1822" i="21"/>
  <c r="O1822" i="21"/>
  <c r="Q1822" i="21" s="1"/>
  <c r="S1821" i="21"/>
  <c r="O1821" i="21"/>
  <c r="Q1821" i="21" s="1"/>
  <c r="S1820" i="21"/>
  <c r="Q1820" i="21"/>
  <c r="O1820" i="21"/>
  <c r="S1819" i="21"/>
  <c r="O1819" i="21"/>
  <c r="Q1819" i="21" s="1"/>
  <c r="S1818" i="21"/>
  <c r="O1818" i="21"/>
  <c r="Q1818" i="21" s="1"/>
  <c r="S1817" i="21"/>
  <c r="O1817" i="21"/>
  <c r="Q1817" i="21" s="1"/>
  <c r="S1816" i="21"/>
  <c r="O1816" i="21"/>
  <c r="Q1816" i="21" s="1"/>
  <c r="S1815" i="21"/>
  <c r="O1815" i="21"/>
  <c r="Q1815" i="21" s="1"/>
  <c r="S1814" i="21"/>
  <c r="O1814" i="21"/>
  <c r="Q1814" i="21" s="1"/>
  <c r="S1813" i="21"/>
  <c r="Q1813" i="21"/>
  <c r="O1813" i="21"/>
  <c r="S1812" i="21"/>
  <c r="Q1812" i="21"/>
  <c r="O1812" i="21"/>
  <c r="S1811" i="21"/>
  <c r="Q1811" i="21"/>
  <c r="O1811" i="21"/>
  <c r="S1810" i="21"/>
  <c r="O1810" i="21"/>
  <c r="Q1810" i="21" s="1"/>
  <c r="S1809" i="21"/>
  <c r="O1809" i="21"/>
  <c r="Q1809" i="21" s="1"/>
  <c r="S1808" i="21"/>
  <c r="O1808" i="21"/>
  <c r="Q1808" i="21" s="1"/>
  <c r="S1807" i="21"/>
  <c r="O1807" i="21"/>
  <c r="Q1807" i="21" s="1"/>
  <c r="S1806" i="21"/>
  <c r="O1806" i="21"/>
  <c r="Q1806" i="21" s="1"/>
  <c r="S1805" i="21"/>
  <c r="O1805" i="21"/>
  <c r="Q1805" i="21" s="1"/>
  <c r="S1804" i="21"/>
  <c r="Q1804" i="21"/>
  <c r="O1804" i="21"/>
  <c r="S1803" i="21"/>
  <c r="O1803" i="21"/>
  <c r="Q1803" i="21" s="1"/>
  <c r="S1802" i="21"/>
  <c r="Q1802" i="21"/>
  <c r="O1802" i="21"/>
  <c r="S1801" i="21"/>
  <c r="O1801" i="21"/>
  <c r="Q1801" i="21" s="1"/>
  <c r="S1800" i="21"/>
  <c r="O1800" i="21"/>
  <c r="Q1800" i="21" s="1"/>
  <c r="S1799" i="21"/>
  <c r="Q1799" i="21"/>
  <c r="O1799" i="21"/>
  <c r="S1798" i="21"/>
  <c r="Q1798" i="21"/>
  <c r="O1798" i="21"/>
  <c r="S1797" i="21"/>
  <c r="Q1797" i="21"/>
  <c r="O1797" i="21"/>
  <c r="S1796" i="21"/>
  <c r="O1796" i="21"/>
  <c r="Q1796" i="21" s="1"/>
  <c r="S1795" i="21"/>
  <c r="Q1795" i="21"/>
  <c r="O1795" i="21"/>
  <c r="S1794" i="21"/>
  <c r="Q1794" i="21"/>
  <c r="O1794" i="21"/>
  <c r="S1793" i="21"/>
  <c r="O1793" i="21"/>
  <c r="Q1793" i="21" s="1"/>
  <c r="S1792" i="21"/>
  <c r="O1792" i="21"/>
  <c r="Q1792" i="21" s="1"/>
  <c r="S1791" i="21"/>
  <c r="Q1791" i="21"/>
  <c r="O1791" i="21"/>
  <c r="S1790" i="21"/>
  <c r="O1790" i="21"/>
  <c r="Q1790" i="21" s="1"/>
  <c r="S1789" i="21"/>
  <c r="O1789" i="21"/>
  <c r="Q1789" i="21" s="1"/>
  <c r="S1788" i="21"/>
  <c r="O1788" i="21"/>
  <c r="Q1788" i="21" s="1"/>
  <c r="S1787" i="21"/>
  <c r="O1787" i="21"/>
  <c r="Q1787" i="21" s="1"/>
  <c r="S1786" i="21"/>
  <c r="O1786" i="21"/>
  <c r="Q1786" i="21" s="1"/>
  <c r="S1785" i="21"/>
  <c r="Q1785" i="21"/>
  <c r="O1785" i="21"/>
  <c r="S1784" i="21"/>
  <c r="Q1784" i="21"/>
  <c r="O1784" i="21"/>
  <c r="S1783" i="21"/>
  <c r="Q1783" i="21"/>
  <c r="O1783" i="21"/>
  <c r="S1782" i="21"/>
  <c r="O1782" i="21"/>
  <c r="Q1782" i="21" s="1"/>
  <c r="S1781" i="21"/>
  <c r="O1781" i="21"/>
  <c r="Q1781" i="21" s="1"/>
  <c r="S1780" i="21"/>
  <c r="O1780" i="21"/>
  <c r="Q1780" i="21" s="1"/>
  <c r="S1779" i="21"/>
  <c r="O1779" i="21"/>
  <c r="Q1779" i="21" s="1"/>
  <c r="S1778" i="21"/>
  <c r="O1778" i="21"/>
  <c r="Q1778" i="21" s="1"/>
  <c r="S1777" i="21"/>
  <c r="O1777" i="21"/>
  <c r="Q1777" i="21" s="1"/>
  <c r="S1776" i="21"/>
  <c r="O1776" i="21"/>
  <c r="Q1776" i="21" s="1"/>
  <c r="S1775" i="21"/>
  <c r="Q1775" i="21"/>
  <c r="O1775" i="21"/>
  <c r="S1774" i="21"/>
  <c r="Q1774" i="21"/>
  <c r="O1774" i="21"/>
  <c r="S1773" i="21"/>
  <c r="Q1773" i="21"/>
  <c r="O1773" i="21"/>
  <c r="S1772" i="21"/>
  <c r="O1772" i="21"/>
  <c r="Q1772" i="21" s="1"/>
  <c r="S1771" i="21"/>
  <c r="Q1771" i="21"/>
  <c r="O1771" i="21"/>
  <c r="S1770" i="21"/>
  <c r="Q1770" i="21"/>
  <c r="O1770" i="21"/>
  <c r="S1769" i="21"/>
  <c r="Q1769" i="21"/>
  <c r="O1769" i="21"/>
  <c r="S1768" i="21"/>
  <c r="O1768" i="21"/>
  <c r="Q1768" i="21" s="1"/>
  <c r="S1767" i="21"/>
  <c r="Q1767" i="21"/>
  <c r="O1767" i="21"/>
  <c r="S1766" i="21"/>
  <c r="O1766" i="21"/>
  <c r="Q1766" i="21" s="1"/>
  <c r="S1765" i="21"/>
  <c r="O1765" i="21"/>
  <c r="Q1765" i="21" s="1"/>
  <c r="S1764" i="21"/>
  <c r="O1764" i="21"/>
  <c r="Q1764" i="21" s="1"/>
  <c r="S1763" i="21"/>
  <c r="O1763" i="21"/>
  <c r="Q1763" i="21" s="1"/>
  <c r="S1762" i="21"/>
  <c r="O1762" i="21"/>
  <c r="Q1762" i="21" s="1"/>
  <c r="S1761" i="21"/>
  <c r="O1761" i="21"/>
  <c r="Q1761" i="21" s="1"/>
  <c r="S1760" i="21"/>
  <c r="Q1760" i="21"/>
  <c r="O1760" i="21"/>
  <c r="S1759" i="21"/>
  <c r="Q1759" i="21"/>
  <c r="O1759" i="21"/>
  <c r="S1758" i="21"/>
  <c r="Q1758" i="21"/>
  <c r="O1758" i="21"/>
  <c r="S1757" i="21"/>
  <c r="O1757" i="21"/>
  <c r="Q1757" i="21" s="1"/>
  <c r="S1756" i="21"/>
  <c r="O1756" i="21"/>
  <c r="Q1756" i="21" s="1"/>
  <c r="S1755" i="21"/>
  <c r="Q1755" i="21"/>
  <c r="O1755" i="21"/>
  <c r="S1754" i="21"/>
  <c r="O1754" i="21"/>
  <c r="Q1754" i="21" s="1"/>
  <c r="S1753" i="21"/>
  <c r="O1753" i="21"/>
  <c r="Q1753" i="21" s="1"/>
  <c r="S1752" i="21"/>
  <c r="O1752" i="21"/>
  <c r="Q1752" i="21" s="1"/>
  <c r="S1751" i="21"/>
  <c r="Q1751" i="21"/>
  <c r="O1751" i="21"/>
  <c r="S1750" i="21"/>
  <c r="O1750" i="21"/>
  <c r="Q1750" i="21" s="1"/>
  <c r="S1749" i="21"/>
  <c r="Q1749" i="21"/>
  <c r="O1749" i="21"/>
  <c r="S1748" i="21"/>
  <c r="O1748" i="21"/>
  <c r="Q1748" i="21" s="1"/>
  <c r="S1747" i="21"/>
  <c r="O1747" i="21"/>
  <c r="Q1747" i="21" s="1"/>
  <c r="S1746" i="21"/>
  <c r="Q1746" i="21"/>
  <c r="O1746" i="21"/>
  <c r="S1745" i="21"/>
  <c r="Q1745" i="21"/>
  <c r="O1745" i="21"/>
  <c r="S1744" i="21"/>
  <c r="Q1744" i="21"/>
  <c r="O1744" i="21"/>
  <c r="S1743" i="21"/>
  <c r="Q1743" i="21"/>
  <c r="O1743" i="21"/>
  <c r="S1742" i="21"/>
  <c r="O1742" i="21"/>
  <c r="Q1742" i="21" s="1"/>
  <c r="S1741" i="21"/>
  <c r="O1741" i="21"/>
  <c r="Q1741" i="21" s="1"/>
  <c r="S1740" i="21"/>
  <c r="O1740" i="21"/>
  <c r="Q1740" i="21" s="1"/>
  <c r="S1739" i="21"/>
  <c r="O1739" i="21"/>
  <c r="Q1739" i="21" s="1"/>
  <c r="S1738" i="21"/>
  <c r="O1738" i="21"/>
  <c r="Q1738" i="21" s="1"/>
  <c r="S1737" i="21"/>
  <c r="O1737" i="21"/>
  <c r="Q1737" i="21" s="1"/>
  <c r="S1736" i="21"/>
  <c r="O1736" i="21"/>
  <c r="Q1736" i="21" s="1"/>
  <c r="S1735" i="21"/>
  <c r="Q1735" i="21"/>
  <c r="O1735" i="21"/>
  <c r="S1734" i="21"/>
  <c r="Q1734" i="21"/>
  <c r="O1734" i="21"/>
  <c r="S1733" i="21"/>
  <c r="Q1733" i="21"/>
  <c r="O1733" i="21"/>
  <c r="S1732" i="21"/>
  <c r="O1732" i="21"/>
  <c r="Q1732" i="21" s="1"/>
  <c r="S1731" i="21"/>
  <c r="Q1731" i="21"/>
  <c r="O1731" i="21"/>
  <c r="S1730" i="21"/>
  <c r="Q1730" i="21"/>
  <c r="O1730" i="21"/>
  <c r="S1729" i="21"/>
  <c r="O1729" i="21"/>
  <c r="Q1729" i="21" s="1"/>
  <c r="S1728" i="21"/>
  <c r="O1728" i="21"/>
  <c r="Q1728" i="21" s="1"/>
  <c r="S1727" i="21"/>
  <c r="Q1727" i="21"/>
  <c r="O1727" i="21"/>
  <c r="S1726" i="21"/>
  <c r="O1726" i="21"/>
  <c r="Q1726" i="21" s="1"/>
  <c r="S1725" i="21"/>
  <c r="O1725" i="21"/>
  <c r="Q1725" i="21" s="1"/>
  <c r="S1724" i="21"/>
  <c r="O1724" i="21"/>
  <c r="Q1724" i="21" s="1"/>
  <c r="S1723" i="21"/>
  <c r="O1723" i="21"/>
  <c r="Q1723" i="21" s="1"/>
  <c r="S1722" i="21"/>
  <c r="O1722" i="21"/>
  <c r="Q1722" i="21" s="1"/>
  <c r="S1721" i="21"/>
  <c r="Q1721" i="21"/>
  <c r="O1721" i="21"/>
  <c r="S1720" i="21"/>
  <c r="Q1720" i="21"/>
  <c r="O1720" i="21"/>
  <c r="S1719" i="21"/>
  <c r="Q1719" i="21"/>
  <c r="O1719" i="21"/>
  <c r="S1718" i="21"/>
  <c r="O1718" i="21"/>
  <c r="Q1718" i="21" s="1"/>
  <c r="S1717" i="21"/>
  <c r="O1717" i="21"/>
  <c r="Q1717" i="21" s="1"/>
  <c r="S1716" i="21"/>
  <c r="O1716" i="21"/>
  <c r="Q1716" i="21" s="1"/>
  <c r="S1715" i="21"/>
  <c r="O1715" i="21"/>
  <c r="Q1715" i="21" s="1"/>
  <c r="S1714" i="21"/>
  <c r="O1714" i="21"/>
  <c r="Q1714" i="21" s="1"/>
  <c r="S1713" i="21"/>
  <c r="O1713" i="21"/>
  <c r="Q1713" i="21" s="1"/>
  <c r="S1712" i="21"/>
  <c r="O1712" i="21"/>
  <c r="Q1712" i="21" s="1"/>
  <c r="S1711" i="21"/>
  <c r="Q1711" i="21"/>
  <c r="O1711" i="21"/>
  <c r="S1710" i="21"/>
  <c r="Q1710" i="21"/>
  <c r="O1710" i="21"/>
  <c r="S1709" i="21"/>
  <c r="Q1709" i="21"/>
  <c r="O1709" i="21"/>
  <c r="S1708" i="21"/>
  <c r="O1708" i="21"/>
  <c r="Q1708" i="21" s="1"/>
  <c r="S1707" i="21"/>
  <c r="Q1707" i="21"/>
  <c r="O1707" i="21"/>
  <c r="S1706" i="21"/>
  <c r="Q1706" i="21"/>
  <c r="O1706" i="21"/>
  <c r="S1705" i="21"/>
  <c r="Q1705" i="21"/>
  <c r="O1705" i="21"/>
  <c r="S1704" i="21"/>
  <c r="O1704" i="21"/>
  <c r="Q1704" i="21" s="1"/>
  <c r="S1703" i="21"/>
  <c r="Q1703" i="21"/>
  <c r="O1703" i="21"/>
  <c r="S1702" i="21"/>
  <c r="O1702" i="21"/>
  <c r="Q1702" i="21" s="1"/>
  <c r="S1701" i="21"/>
  <c r="O1701" i="21"/>
  <c r="Q1701" i="21" s="1"/>
  <c r="S1700" i="21"/>
  <c r="O1700" i="21"/>
  <c r="Q1700" i="21" s="1"/>
  <c r="S1699" i="21"/>
  <c r="O1699" i="21"/>
  <c r="Q1699" i="21" s="1"/>
  <c r="S1698" i="21"/>
  <c r="O1698" i="21"/>
  <c r="Q1698" i="21" s="1"/>
  <c r="S1697" i="21"/>
  <c r="O1697" i="21"/>
  <c r="Q1697" i="21" s="1"/>
  <c r="S1696" i="21"/>
  <c r="Q1696" i="21"/>
  <c r="O1696" i="21"/>
  <c r="S1695" i="21"/>
  <c r="Q1695" i="21"/>
  <c r="O1695" i="21"/>
  <c r="S1694" i="21"/>
  <c r="Q1694" i="21"/>
  <c r="O1694" i="21"/>
  <c r="S1693" i="21"/>
  <c r="O1693" i="21"/>
  <c r="Q1693" i="21" s="1"/>
  <c r="S1692" i="21"/>
  <c r="O1692" i="21"/>
  <c r="Q1692" i="21" s="1"/>
  <c r="S1691" i="21"/>
  <c r="Q1691" i="21"/>
  <c r="O1691" i="21"/>
  <c r="S1690" i="21"/>
  <c r="O1690" i="21"/>
  <c r="Q1690" i="21" s="1"/>
  <c r="S1689" i="21"/>
  <c r="O1689" i="21"/>
  <c r="Q1689" i="21" s="1"/>
  <c r="S1688" i="21"/>
  <c r="O1688" i="21"/>
  <c r="Q1688" i="21" s="1"/>
  <c r="S1687" i="21"/>
  <c r="Q1687" i="21"/>
  <c r="O1687" i="21"/>
  <c r="S1686" i="21"/>
  <c r="O1686" i="21"/>
  <c r="Q1686" i="21" s="1"/>
  <c r="S1685" i="21"/>
  <c r="Q1685" i="21"/>
  <c r="O1685" i="21"/>
  <c r="S1684" i="21"/>
  <c r="O1684" i="21"/>
  <c r="Q1684" i="21" s="1"/>
  <c r="S1683" i="21"/>
  <c r="O1683" i="21"/>
  <c r="Q1683" i="21" s="1"/>
  <c r="S1682" i="21"/>
  <c r="Q1682" i="21"/>
  <c r="O1682" i="21"/>
  <c r="S1681" i="21"/>
  <c r="Q1681" i="21"/>
  <c r="O1681" i="21"/>
  <c r="S1680" i="21"/>
  <c r="Q1680" i="21"/>
  <c r="O1680" i="21"/>
  <c r="S1679" i="21"/>
  <c r="Q1679" i="21"/>
  <c r="O1679" i="21"/>
  <c r="S1678" i="21"/>
  <c r="O1678" i="21"/>
  <c r="Q1678" i="21" s="1"/>
  <c r="S1677" i="21"/>
  <c r="O1677" i="21"/>
  <c r="Q1677" i="21" s="1"/>
  <c r="S1676" i="21"/>
  <c r="O1676" i="21"/>
  <c r="Q1676" i="21" s="1"/>
  <c r="S1675" i="21"/>
  <c r="O1675" i="21"/>
  <c r="Q1675" i="21" s="1"/>
  <c r="S1674" i="21"/>
  <c r="O1674" i="21"/>
  <c r="Q1674" i="21" s="1"/>
  <c r="S1673" i="21"/>
  <c r="O1673" i="21"/>
  <c r="Q1673" i="21" s="1"/>
  <c r="S1672" i="21"/>
  <c r="O1672" i="21"/>
  <c r="Q1672" i="21" s="1"/>
  <c r="S1671" i="21"/>
  <c r="Q1671" i="21"/>
  <c r="O1671" i="21"/>
  <c r="S1670" i="21"/>
  <c r="Q1670" i="21"/>
  <c r="O1670" i="21"/>
  <c r="S1669" i="21"/>
  <c r="Q1669" i="21"/>
  <c r="O1669" i="21"/>
  <c r="S1668" i="21"/>
  <c r="O1668" i="21"/>
  <c r="Q1668" i="21" s="1"/>
  <c r="S1667" i="21"/>
  <c r="Q1667" i="21"/>
  <c r="O1667" i="21"/>
  <c r="S1666" i="21"/>
  <c r="Q1666" i="21"/>
  <c r="O1666" i="21"/>
  <c r="S1665" i="21"/>
  <c r="O1665" i="21"/>
  <c r="Q1665" i="21" s="1"/>
  <c r="S1664" i="21"/>
  <c r="O1664" i="21"/>
  <c r="Q1664" i="21" s="1"/>
  <c r="S1663" i="21"/>
  <c r="Q1663" i="21"/>
  <c r="O1663" i="21"/>
  <c r="S1662" i="21"/>
  <c r="O1662" i="21"/>
  <c r="Q1662" i="21" s="1"/>
  <c r="S1661" i="21"/>
  <c r="O1661" i="21"/>
  <c r="Q1661" i="21" s="1"/>
  <c r="S1660" i="21"/>
  <c r="O1660" i="21"/>
  <c r="Q1660" i="21" s="1"/>
  <c r="S1659" i="21"/>
  <c r="O1659" i="21"/>
  <c r="Q1659" i="21" s="1"/>
  <c r="S1658" i="21"/>
  <c r="O1658" i="21"/>
  <c r="Q1658" i="21" s="1"/>
  <c r="S1657" i="21"/>
  <c r="Q1657" i="21"/>
  <c r="O1657" i="21"/>
  <c r="S1656" i="21"/>
  <c r="Q1656" i="21"/>
  <c r="O1656" i="21"/>
  <c r="S1655" i="21"/>
  <c r="Q1655" i="21"/>
  <c r="O1655" i="21"/>
  <c r="S1654" i="21"/>
  <c r="O1654" i="21"/>
  <c r="Q1654" i="21" s="1"/>
  <c r="S1653" i="21"/>
  <c r="O1653" i="21"/>
  <c r="Q1653" i="21" s="1"/>
  <c r="S1652" i="21"/>
  <c r="O1652" i="21"/>
  <c r="Q1652" i="21" s="1"/>
  <c r="S1651" i="21"/>
  <c r="O1651" i="21"/>
  <c r="Q1651" i="21" s="1"/>
  <c r="S1650" i="21"/>
  <c r="O1650" i="21"/>
  <c r="Q1650" i="21" s="1"/>
  <c r="S1649" i="21"/>
  <c r="O1649" i="21"/>
  <c r="Q1649" i="21" s="1"/>
  <c r="S1648" i="21"/>
  <c r="O1648" i="21"/>
  <c r="Q1648" i="21" s="1"/>
  <c r="S1647" i="21"/>
  <c r="Q1647" i="21"/>
  <c r="O1647" i="21"/>
  <c r="S1646" i="21"/>
  <c r="Q1646" i="21"/>
  <c r="O1646" i="21"/>
  <c r="S1645" i="21"/>
  <c r="Q1645" i="21"/>
  <c r="O1645" i="21"/>
  <c r="S1644" i="21"/>
  <c r="Q1644" i="21"/>
  <c r="O1644" i="21"/>
  <c r="S1643" i="21"/>
  <c r="O1643" i="21"/>
  <c r="Q1643" i="21" s="1"/>
  <c r="S1642" i="21"/>
  <c r="O1642" i="21"/>
  <c r="Q1642" i="21" s="1"/>
  <c r="S1641" i="21"/>
  <c r="O1641" i="21"/>
  <c r="Q1641" i="21" s="1"/>
  <c r="S1640" i="21"/>
  <c r="O1640" i="21"/>
  <c r="Q1640" i="21" s="1"/>
  <c r="S1639" i="21"/>
  <c r="O1639" i="21"/>
  <c r="Q1639" i="21" s="1"/>
  <c r="S1638" i="21"/>
  <c r="Q1638" i="21"/>
  <c r="O1638" i="21"/>
  <c r="S1637" i="21"/>
  <c r="Q1637" i="21"/>
  <c r="O1637" i="21"/>
  <c r="S1636" i="21"/>
  <c r="Q1636" i="21"/>
  <c r="O1636" i="21"/>
  <c r="S1635" i="21"/>
  <c r="O1635" i="21"/>
  <c r="Q1635" i="21" s="1"/>
  <c r="S1634" i="21"/>
  <c r="O1634" i="21"/>
  <c r="Q1634" i="21" s="1"/>
  <c r="S1633" i="21"/>
  <c r="O1633" i="21"/>
  <c r="Q1633" i="21" s="1"/>
  <c r="S1632" i="21"/>
  <c r="O1632" i="21"/>
  <c r="Q1632" i="21" s="1"/>
  <c r="S1631" i="21"/>
  <c r="O1631" i="21"/>
  <c r="Q1631" i="21" s="1"/>
  <c r="S1630" i="21"/>
  <c r="Q1630" i="21"/>
  <c r="O1630" i="21"/>
  <c r="S1629" i="21"/>
  <c r="Q1629" i="21"/>
  <c r="O1629" i="21"/>
  <c r="S1628" i="21"/>
  <c r="Q1628" i="21"/>
  <c r="O1628" i="21"/>
  <c r="S1627" i="21"/>
  <c r="O1627" i="21"/>
  <c r="Q1627" i="21" s="1"/>
  <c r="S1626" i="21"/>
  <c r="O1626" i="21"/>
  <c r="Q1626" i="21" s="1"/>
  <c r="S1625" i="21"/>
  <c r="O1625" i="21"/>
  <c r="Q1625" i="21" s="1"/>
  <c r="S1624" i="21"/>
  <c r="O1624" i="21"/>
  <c r="Q1624" i="21" s="1"/>
  <c r="S1623" i="21"/>
  <c r="O1623" i="21"/>
  <c r="Q1623" i="21" s="1"/>
  <c r="S1622" i="21"/>
  <c r="Q1622" i="21"/>
  <c r="O1622" i="21"/>
  <c r="S1621" i="21"/>
  <c r="Q1621" i="21"/>
  <c r="O1621" i="21"/>
  <c r="S1620" i="21"/>
  <c r="Q1620" i="21"/>
  <c r="O1620" i="21"/>
  <c r="S1619" i="21"/>
  <c r="O1619" i="21"/>
  <c r="Q1619" i="21" s="1"/>
  <c r="S1618" i="21"/>
  <c r="O1618" i="21"/>
  <c r="Q1618" i="21" s="1"/>
  <c r="S1617" i="21"/>
  <c r="O1617" i="21"/>
  <c r="Q1617" i="21" s="1"/>
  <c r="S1616" i="21"/>
  <c r="O1616" i="21"/>
  <c r="Q1616" i="21" s="1"/>
  <c r="S1615" i="21"/>
  <c r="O1615" i="21"/>
  <c r="Q1615" i="21" s="1"/>
  <c r="S1614" i="21"/>
  <c r="Q1614" i="21"/>
  <c r="O1614" i="21"/>
  <c r="S1613" i="21"/>
  <c r="Q1613" i="21"/>
  <c r="O1613" i="21"/>
  <c r="S1612" i="21"/>
  <c r="Q1612" i="21"/>
  <c r="O1612" i="21"/>
  <c r="S1611" i="21"/>
  <c r="O1611" i="21"/>
  <c r="Q1611" i="21" s="1"/>
  <c r="S1610" i="21"/>
  <c r="O1610" i="21"/>
  <c r="Q1610" i="21" s="1"/>
  <c r="S1609" i="21"/>
  <c r="O1609" i="21"/>
  <c r="Q1609" i="21" s="1"/>
  <c r="S1608" i="21"/>
  <c r="O1608" i="21"/>
  <c r="Q1608" i="21" s="1"/>
  <c r="S1607" i="21"/>
  <c r="O1607" i="21"/>
  <c r="Q1607" i="21" s="1"/>
  <c r="S1606" i="21"/>
  <c r="Q1606" i="21"/>
  <c r="O1606" i="21"/>
  <c r="S1605" i="21"/>
  <c r="Q1605" i="21"/>
  <c r="O1605" i="21"/>
  <c r="S1604" i="21"/>
  <c r="Q1604" i="21"/>
  <c r="O1604" i="21"/>
  <c r="S1603" i="21"/>
  <c r="O1603" i="21"/>
  <c r="Q1603" i="21" s="1"/>
  <c r="S1602" i="21"/>
  <c r="O1602" i="21"/>
  <c r="Q1602" i="21" s="1"/>
  <c r="S1601" i="21"/>
  <c r="O1601" i="21"/>
  <c r="Q1601" i="21" s="1"/>
  <c r="S1600" i="21"/>
  <c r="O1600" i="21"/>
  <c r="Q1600" i="21" s="1"/>
  <c r="S1599" i="21"/>
  <c r="O1599" i="21"/>
  <c r="Q1599" i="21" s="1"/>
  <c r="S1598" i="21"/>
  <c r="Q1598" i="21"/>
  <c r="O1598" i="21"/>
  <c r="S1597" i="21"/>
  <c r="Q1597" i="21"/>
  <c r="O1597" i="21"/>
  <c r="S1596" i="21"/>
  <c r="Q1596" i="21"/>
  <c r="O1596" i="21"/>
  <c r="S1595" i="21"/>
  <c r="O1595" i="21"/>
  <c r="Q1595" i="21" s="1"/>
  <c r="S1594" i="21"/>
  <c r="O1594" i="21"/>
  <c r="Q1594" i="21" s="1"/>
  <c r="S1593" i="21"/>
  <c r="O1593" i="21"/>
  <c r="Q1593" i="21" s="1"/>
  <c r="S1592" i="21"/>
  <c r="O1592" i="21"/>
  <c r="Q1592" i="21" s="1"/>
  <c r="S1591" i="21"/>
  <c r="O1591" i="21"/>
  <c r="Q1591" i="21" s="1"/>
  <c r="S1590" i="21"/>
  <c r="Q1590" i="21"/>
  <c r="O1590" i="21"/>
  <c r="S1589" i="21"/>
  <c r="Q1589" i="21"/>
  <c r="O1589" i="21"/>
  <c r="S1588" i="21"/>
  <c r="Q1588" i="21"/>
  <c r="O1588" i="21"/>
  <c r="S1587" i="21"/>
  <c r="O1587" i="21"/>
  <c r="Q1587" i="21" s="1"/>
  <c r="S1586" i="21"/>
  <c r="O1586" i="21"/>
  <c r="Q1586" i="21" s="1"/>
  <c r="S1585" i="21"/>
  <c r="O1585" i="21"/>
  <c r="Q1585" i="21" s="1"/>
  <c r="S1584" i="21"/>
  <c r="O1584" i="21"/>
  <c r="Q1584" i="21" s="1"/>
  <c r="S1583" i="21"/>
  <c r="O1583" i="21"/>
  <c r="Q1583" i="21" s="1"/>
  <c r="S1582" i="21"/>
  <c r="Q1582" i="21"/>
  <c r="O1582" i="21"/>
  <c r="S1581" i="21"/>
  <c r="Q1581" i="21"/>
  <c r="O1581" i="21"/>
  <c r="S1580" i="21"/>
  <c r="Q1580" i="21"/>
  <c r="O1580" i="21"/>
  <c r="S1579" i="21"/>
  <c r="O1579" i="21"/>
  <c r="Q1579" i="21" s="1"/>
  <c r="S1578" i="21"/>
  <c r="O1578" i="21"/>
  <c r="Q1578" i="21" s="1"/>
  <c r="S1577" i="21"/>
  <c r="O1577" i="21"/>
  <c r="Q1577" i="21" s="1"/>
  <c r="S1576" i="21"/>
  <c r="O1576" i="21"/>
  <c r="Q1576" i="21" s="1"/>
  <c r="S1575" i="21"/>
  <c r="O1575" i="21"/>
  <c r="Q1575" i="21" s="1"/>
  <c r="S1574" i="21"/>
  <c r="Q1574" i="21"/>
  <c r="O1574" i="21"/>
  <c r="S1573" i="21"/>
  <c r="Q1573" i="21"/>
  <c r="O1573" i="21"/>
  <c r="S1572" i="21"/>
  <c r="Q1572" i="21"/>
  <c r="O1572" i="21"/>
  <c r="S1571" i="21"/>
  <c r="O1571" i="21"/>
  <c r="Q1571" i="21" s="1"/>
  <c r="S1570" i="21"/>
  <c r="O1570" i="21"/>
  <c r="Q1570" i="21" s="1"/>
  <c r="S1569" i="21"/>
  <c r="O1569" i="21"/>
  <c r="Q1569" i="21" s="1"/>
  <c r="S1568" i="21"/>
  <c r="O1568" i="21"/>
  <c r="Q1568" i="21" s="1"/>
  <c r="S1567" i="21"/>
  <c r="O1567" i="21"/>
  <c r="Q1567" i="21" s="1"/>
  <c r="S1566" i="21"/>
  <c r="Q1566" i="21"/>
  <c r="O1566" i="21"/>
  <c r="S1565" i="21"/>
  <c r="Q1565" i="21"/>
  <c r="O1565" i="21"/>
  <c r="S1564" i="21"/>
  <c r="Q1564" i="21"/>
  <c r="O1564" i="21"/>
  <c r="S1563" i="21"/>
  <c r="O1563" i="21"/>
  <c r="Q1563" i="21" s="1"/>
  <c r="S1562" i="21"/>
  <c r="O1562" i="21"/>
  <c r="Q1562" i="21" s="1"/>
  <c r="S1561" i="21"/>
  <c r="O1561" i="21"/>
  <c r="Q1561" i="21" s="1"/>
  <c r="S1560" i="21"/>
  <c r="O1560" i="21"/>
  <c r="Q1560" i="21" s="1"/>
  <c r="S1559" i="21"/>
  <c r="O1559" i="21"/>
  <c r="Q1559" i="21" s="1"/>
  <c r="S1558" i="21"/>
  <c r="Q1558" i="21"/>
  <c r="O1558" i="21"/>
  <c r="S1557" i="21"/>
  <c r="Q1557" i="21"/>
  <c r="O1557" i="21"/>
  <c r="S1556" i="21"/>
  <c r="Q1556" i="21"/>
  <c r="O1556" i="21"/>
  <c r="S1555" i="21"/>
  <c r="O1555" i="21"/>
  <c r="Q1555" i="21" s="1"/>
  <c r="S1554" i="21"/>
  <c r="O1554" i="21"/>
  <c r="Q1554" i="21" s="1"/>
  <c r="S1553" i="21"/>
  <c r="O1553" i="21"/>
  <c r="Q1553" i="21" s="1"/>
  <c r="S1552" i="21"/>
  <c r="O1552" i="21"/>
  <c r="Q1552" i="21" s="1"/>
  <c r="S1551" i="21"/>
  <c r="O1551" i="21"/>
  <c r="Q1551" i="21" s="1"/>
  <c r="S1550" i="21"/>
  <c r="Q1550" i="21"/>
  <c r="O1550" i="21"/>
  <c r="S1549" i="21"/>
  <c r="Q1549" i="21"/>
  <c r="O1549" i="21"/>
  <c r="S1548" i="21"/>
  <c r="Q1548" i="21"/>
  <c r="O1548" i="21"/>
  <c r="S1547" i="21"/>
  <c r="O1547" i="21"/>
  <c r="Q1547" i="21" s="1"/>
  <c r="S1546" i="21"/>
  <c r="O1546" i="21"/>
  <c r="Q1546" i="21" s="1"/>
  <c r="S1545" i="21"/>
  <c r="O1545" i="21"/>
  <c r="Q1545" i="21" s="1"/>
  <c r="S1544" i="21"/>
  <c r="O1544" i="21"/>
  <c r="Q1544" i="21" s="1"/>
  <c r="S1543" i="21"/>
  <c r="O1543" i="21"/>
  <c r="Q1543" i="21" s="1"/>
  <c r="S1542" i="21"/>
  <c r="Q1542" i="21"/>
  <c r="O1542" i="21"/>
  <c r="S1541" i="21"/>
  <c r="Q1541" i="21"/>
  <c r="O1541" i="21"/>
  <c r="S1540" i="21"/>
  <c r="Q1540" i="21"/>
  <c r="O1540" i="21"/>
  <c r="S1539" i="21"/>
  <c r="O1539" i="21"/>
  <c r="Q1539" i="21" s="1"/>
  <c r="S1538" i="21"/>
  <c r="O1538" i="21"/>
  <c r="Q1538" i="21" s="1"/>
  <c r="S1537" i="21"/>
  <c r="O1537" i="21"/>
  <c r="Q1537" i="21" s="1"/>
  <c r="S1536" i="21"/>
  <c r="O1536" i="21"/>
  <c r="Q1536" i="21" s="1"/>
  <c r="S1535" i="21"/>
  <c r="O1535" i="21"/>
  <c r="Q1535" i="21" s="1"/>
  <c r="S1534" i="21"/>
  <c r="Q1534" i="21"/>
  <c r="O1534" i="21"/>
  <c r="S1533" i="21"/>
  <c r="Q1533" i="21"/>
  <c r="O1533" i="21"/>
  <c r="S1532" i="21"/>
  <c r="Q1532" i="21"/>
  <c r="O1532" i="21"/>
  <c r="S1531" i="21"/>
  <c r="O1531" i="21"/>
  <c r="Q1531" i="21" s="1"/>
  <c r="S1530" i="21"/>
  <c r="O1530" i="21"/>
  <c r="Q1530" i="21" s="1"/>
  <c r="S1529" i="21"/>
  <c r="O1529" i="21"/>
  <c r="Q1529" i="21" s="1"/>
  <c r="S1528" i="21"/>
  <c r="O1528" i="21"/>
  <c r="Q1528" i="21" s="1"/>
  <c r="S1527" i="21"/>
  <c r="O1527" i="21"/>
  <c r="Q1527" i="21" s="1"/>
  <c r="S1526" i="21"/>
  <c r="Q1526" i="21"/>
  <c r="O1526" i="21"/>
  <c r="S1525" i="21"/>
  <c r="Q1525" i="21"/>
  <c r="O1525" i="21"/>
  <c r="S1524" i="21"/>
  <c r="Q1524" i="21"/>
  <c r="O1524" i="21"/>
  <c r="S1523" i="21"/>
  <c r="O1523" i="21"/>
  <c r="Q1523" i="21" s="1"/>
  <c r="S1522" i="21"/>
  <c r="O1522" i="21"/>
  <c r="Q1522" i="21" s="1"/>
  <c r="S1521" i="21"/>
  <c r="O1521" i="21"/>
  <c r="Q1521" i="21" s="1"/>
  <c r="S1520" i="21"/>
  <c r="O1520" i="21"/>
  <c r="Q1520" i="21" s="1"/>
  <c r="S1519" i="21"/>
  <c r="O1519" i="21"/>
  <c r="Q1519" i="21" s="1"/>
  <c r="S1518" i="21"/>
  <c r="Q1518" i="21"/>
  <c r="O1518" i="21"/>
  <c r="S1517" i="21"/>
  <c r="Q1517" i="21"/>
  <c r="O1517" i="21"/>
  <c r="S1516" i="21"/>
  <c r="Q1516" i="21"/>
  <c r="O1516" i="21"/>
  <c r="S1515" i="21"/>
  <c r="O1515" i="21"/>
  <c r="Q1515" i="21" s="1"/>
  <c r="S1514" i="21"/>
  <c r="O1514" i="21"/>
  <c r="Q1514" i="21" s="1"/>
  <c r="S1513" i="21"/>
  <c r="O1513" i="21"/>
  <c r="Q1513" i="21" s="1"/>
  <c r="S1512" i="21"/>
  <c r="O1512" i="21"/>
  <c r="Q1512" i="21" s="1"/>
  <c r="S1511" i="21"/>
  <c r="O1511" i="21"/>
  <c r="Q1511" i="21" s="1"/>
  <c r="S1510" i="21"/>
  <c r="Q1510" i="21"/>
  <c r="O1510" i="21"/>
  <c r="S1509" i="21"/>
  <c r="Q1509" i="21"/>
  <c r="O1509" i="21"/>
  <c r="S1508" i="21"/>
  <c r="Q1508" i="21"/>
  <c r="O1508" i="21"/>
  <c r="S1507" i="21"/>
  <c r="O1507" i="21"/>
  <c r="Q1507" i="21" s="1"/>
  <c r="S1506" i="21"/>
  <c r="O1506" i="21"/>
  <c r="Q1506" i="21" s="1"/>
  <c r="S1505" i="21"/>
  <c r="O1505" i="21"/>
  <c r="Q1505" i="21" s="1"/>
  <c r="S1504" i="21"/>
  <c r="O1504" i="21"/>
  <c r="Q1504" i="21" s="1"/>
  <c r="S1503" i="21"/>
  <c r="O1503" i="21"/>
  <c r="Q1503" i="21" s="1"/>
  <c r="S1502" i="21"/>
  <c r="Q1502" i="21"/>
  <c r="O1502" i="21"/>
  <c r="S1501" i="21"/>
  <c r="Q1501" i="21"/>
  <c r="O1501" i="21"/>
  <c r="S1500" i="21"/>
  <c r="Q1500" i="21"/>
  <c r="O1500" i="21"/>
  <c r="S1499" i="21"/>
  <c r="O1499" i="21"/>
  <c r="Q1499" i="21" s="1"/>
  <c r="S1498" i="21"/>
  <c r="O1498" i="21"/>
  <c r="Q1498" i="21" s="1"/>
  <c r="S1497" i="21"/>
  <c r="O1497" i="21"/>
  <c r="Q1497" i="21" s="1"/>
  <c r="S1496" i="21"/>
  <c r="O1496" i="21"/>
  <c r="Q1496" i="21" s="1"/>
  <c r="S1495" i="21"/>
  <c r="O1495" i="21"/>
  <c r="Q1495" i="21" s="1"/>
  <c r="S1494" i="21"/>
  <c r="Q1494" i="21"/>
  <c r="O1494" i="21"/>
  <c r="S1493" i="21"/>
  <c r="Q1493" i="21"/>
  <c r="O1493" i="21"/>
  <c r="S1492" i="21"/>
  <c r="Q1492" i="21"/>
  <c r="O1492" i="21"/>
  <c r="S1491" i="21"/>
  <c r="O1491" i="21"/>
  <c r="Q1491" i="21" s="1"/>
  <c r="S1490" i="21"/>
  <c r="O1490" i="21"/>
  <c r="Q1490" i="21" s="1"/>
  <c r="S1489" i="21"/>
  <c r="O1489" i="21"/>
  <c r="Q1489" i="21" s="1"/>
  <c r="S1488" i="21"/>
  <c r="O1488" i="21"/>
  <c r="Q1488" i="21" s="1"/>
  <c r="S1487" i="21"/>
  <c r="O1487" i="21"/>
  <c r="Q1487" i="21" s="1"/>
  <c r="S1486" i="21"/>
  <c r="Q1486" i="21"/>
  <c r="O1486" i="21"/>
  <c r="S1485" i="21"/>
  <c r="Q1485" i="21"/>
  <c r="O1485" i="21"/>
  <c r="S1484" i="21"/>
  <c r="Q1484" i="21"/>
  <c r="O1484" i="21"/>
  <c r="S1483" i="21"/>
  <c r="O1483" i="21"/>
  <c r="Q1483" i="21" s="1"/>
  <c r="S1482" i="21"/>
  <c r="O1482" i="21"/>
  <c r="Q1482" i="21" s="1"/>
  <c r="S1481" i="21"/>
  <c r="O1481" i="21"/>
  <c r="Q1481" i="21" s="1"/>
  <c r="S1480" i="21"/>
  <c r="O1480" i="21"/>
  <c r="Q1480" i="21" s="1"/>
  <c r="S1479" i="21"/>
  <c r="O1479" i="21"/>
  <c r="Q1479" i="21" s="1"/>
  <c r="S1478" i="21"/>
  <c r="Q1478" i="21"/>
  <c r="O1478" i="21"/>
  <c r="S1477" i="21"/>
  <c r="Q1477" i="21"/>
  <c r="O1477" i="21"/>
  <c r="S1476" i="21"/>
  <c r="Q1476" i="21"/>
  <c r="O1476" i="21"/>
  <c r="S1475" i="21"/>
  <c r="O1475" i="21"/>
  <c r="Q1475" i="21" s="1"/>
  <c r="S1474" i="21"/>
  <c r="O1474" i="21"/>
  <c r="Q1474" i="21" s="1"/>
  <c r="S1473" i="21"/>
  <c r="O1473" i="21"/>
  <c r="Q1473" i="21" s="1"/>
  <c r="S1472" i="21"/>
  <c r="O1472" i="21"/>
  <c r="Q1472" i="21" s="1"/>
  <c r="S1471" i="21"/>
  <c r="O1471" i="21"/>
  <c r="Q1471" i="21" s="1"/>
  <c r="S1470" i="21"/>
  <c r="Q1470" i="21"/>
  <c r="O1470" i="21"/>
  <c r="S1469" i="21"/>
  <c r="Q1469" i="21"/>
  <c r="O1469" i="21"/>
  <c r="S1468" i="21"/>
  <c r="Q1468" i="21"/>
  <c r="O1468" i="21"/>
  <c r="S1467" i="21"/>
  <c r="O1467" i="21"/>
  <c r="Q1467" i="21" s="1"/>
  <c r="S1466" i="21"/>
  <c r="O1466" i="21"/>
  <c r="Q1466" i="21" s="1"/>
  <c r="S1465" i="21"/>
  <c r="O1465" i="21"/>
  <c r="Q1465" i="21" s="1"/>
  <c r="S1464" i="21"/>
  <c r="O1464" i="21"/>
  <c r="Q1464" i="21" s="1"/>
  <c r="S1463" i="21"/>
  <c r="O1463" i="21"/>
  <c r="Q1463" i="21" s="1"/>
  <c r="S1462" i="21"/>
  <c r="Q1462" i="21"/>
  <c r="O1462" i="21"/>
  <c r="S1461" i="21"/>
  <c r="Q1461" i="21"/>
  <c r="O1461" i="21"/>
  <c r="S1460" i="21"/>
  <c r="Q1460" i="21"/>
  <c r="O1460" i="21"/>
  <c r="S1459" i="21"/>
  <c r="O1459" i="21"/>
  <c r="Q1459" i="21" s="1"/>
  <c r="S1458" i="21"/>
  <c r="O1458" i="21"/>
  <c r="Q1458" i="21" s="1"/>
  <c r="S1457" i="21"/>
  <c r="O1457" i="21"/>
  <c r="Q1457" i="21" s="1"/>
  <c r="S1456" i="21"/>
  <c r="O1456" i="21"/>
  <c r="Q1456" i="21" s="1"/>
  <c r="S1455" i="21"/>
  <c r="O1455" i="21"/>
  <c r="Q1455" i="21" s="1"/>
  <c r="S1454" i="21"/>
  <c r="Q1454" i="21"/>
  <c r="O1454" i="21"/>
  <c r="S1453" i="21"/>
  <c r="Q1453" i="21"/>
  <c r="O1453" i="21"/>
  <c r="S1452" i="21"/>
  <c r="Q1452" i="21"/>
  <c r="O1452" i="21"/>
  <c r="S1451" i="21"/>
  <c r="O1451" i="21"/>
  <c r="Q1451" i="21" s="1"/>
  <c r="S1450" i="21"/>
  <c r="O1450" i="21"/>
  <c r="Q1450" i="21" s="1"/>
  <c r="S1449" i="21"/>
  <c r="O1449" i="21"/>
  <c r="Q1449" i="21" s="1"/>
  <c r="S1448" i="21"/>
  <c r="O1448" i="21"/>
  <c r="Q1448" i="21" s="1"/>
  <c r="S1447" i="21"/>
  <c r="O1447" i="21"/>
  <c r="Q1447" i="21" s="1"/>
  <c r="S1446" i="21"/>
  <c r="Q1446" i="21"/>
  <c r="O1446" i="21"/>
  <c r="S1445" i="21"/>
  <c r="Q1445" i="21"/>
  <c r="O1445" i="21"/>
  <c r="S1444" i="21"/>
  <c r="Q1444" i="21"/>
  <c r="O1444" i="21"/>
  <c r="S1443" i="21"/>
  <c r="O1443" i="21"/>
  <c r="Q1443" i="21" s="1"/>
  <c r="S1442" i="21"/>
  <c r="O1442" i="21"/>
  <c r="Q1442" i="21" s="1"/>
  <c r="S1441" i="21"/>
  <c r="O1441" i="21"/>
  <c r="Q1441" i="21" s="1"/>
  <c r="S1440" i="21"/>
  <c r="O1440" i="21"/>
  <c r="Q1440" i="21" s="1"/>
  <c r="S1439" i="21"/>
  <c r="O1439" i="21"/>
  <c r="Q1439" i="21" s="1"/>
  <c r="S1438" i="21"/>
  <c r="Q1438" i="21"/>
  <c r="O1438" i="21"/>
  <c r="S1437" i="21"/>
  <c r="Q1437" i="21"/>
  <c r="O1437" i="21"/>
  <c r="S1436" i="21"/>
  <c r="Q1436" i="21"/>
  <c r="O1436" i="21"/>
  <c r="S1435" i="21"/>
  <c r="O1435" i="21"/>
  <c r="Q1435" i="21" s="1"/>
  <c r="S1434" i="21"/>
  <c r="O1434" i="21"/>
  <c r="Q1434" i="21" s="1"/>
  <c r="S1433" i="21"/>
  <c r="O1433" i="21"/>
  <c r="Q1433" i="21" s="1"/>
  <c r="S1432" i="21"/>
  <c r="O1432" i="21"/>
  <c r="Q1432" i="21" s="1"/>
  <c r="S1431" i="21"/>
  <c r="O1431" i="21"/>
  <c r="Q1431" i="21" s="1"/>
  <c r="S1430" i="21"/>
  <c r="Q1430" i="21"/>
  <c r="O1430" i="21"/>
  <c r="S1429" i="21"/>
  <c r="Q1429" i="21"/>
  <c r="O1429" i="21"/>
  <c r="S1428" i="21"/>
  <c r="Q1428" i="21"/>
  <c r="O1428" i="21"/>
  <c r="S1427" i="21"/>
  <c r="O1427" i="21"/>
  <c r="Q1427" i="21" s="1"/>
  <c r="S1426" i="21"/>
  <c r="O1426" i="21"/>
  <c r="Q1426" i="21" s="1"/>
  <c r="S1425" i="21"/>
  <c r="O1425" i="21"/>
  <c r="Q1425" i="21" s="1"/>
  <c r="S1424" i="21"/>
  <c r="O1424" i="21"/>
  <c r="Q1424" i="21" s="1"/>
  <c r="S1423" i="21"/>
  <c r="O1423" i="21"/>
  <c r="Q1423" i="21" s="1"/>
  <c r="S1422" i="21"/>
  <c r="Q1422" i="21"/>
  <c r="O1422" i="21"/>
  <c r="S1421" i="21"/>
  <c r="Q1421" i="21"/>
  <c r="O1421" i="21"/>
  <c r="S1420" i="21"/>
  <c r="Q1420" i="21"/>
  <c r="O1420" i="21"/>
  <c r="S1419" i="21"/>
  <c r="O1419" i="21"/>
  <c r="Q1419" i="21" s="1"/>
  <c r="S1418" i="21"/>
  <c r="O1418" i="21"/>
  <c r="Q1418" i="21" s="1"/>
  <c r="S1417" i="21"/>
  <c r="O1417" i="21"/>
  <c r="Q1417" i="21" s="1"/>
  <c r="S1416" i="21"/>
  <c r="O1416" i="21"/>
  <c r="Q1416" i="21" s="1"/>
  <c r="S1415" i="21"/>
  <c r="O1415" i="21"/>
  <c r="Q1415" i="21" s="1"/>
  <c r="S1414" i="21"/>
  <c r="Q1414" i="21"/>
  <c r="O1414" i="21"/>
  <c r="S1413" i="21"/>
  <c r="Q1413" i="21"/>
  <c r="O1413" i="21"/>
  <c r="S1412" i="21"/>
  <c r="Q1412" i="21"/>
  <c r="O1412" i="21"/>
  <c r="S1411" i="21"/>
  <c r="O1411" i="21"/>
  <c r="Q1411" i="21" s="1"/>
  <c r="S1410" i="21"/>
  <c r="O1410" i="21"/>
  <c r="Q1410" i="21" s="1"/>
  <c r="S1409" i="21"/>
  <c r="O1409" i="21"/>
  <c r="Q1409" i="21" s="1"/>
  <c r="S1408" i="21"/>
  <c r="O1408" i="21"/>
  <c r="Q1408" i="21" s="1"/>
  <c r="S1407" i="21"/>
  <c r="O1407" i="21"/>
  <c r="Q1407" i="21" s="1"/>
  <c r="S1406" i="21"/>
  <c r="Q1406" i="21"/>
  <c r="O1406" i="21"/>
  <c r="S1405" i="21"/>
  <c r="Q1405" i="21"/>
  <c r="O1405" i="21"/>
  <c r="S1404" i="21"/>
  <c r="Q1404" i="21"/>
  <c r="O1404" i="21"/>
  <c r="S1403" i="21"/>
  <c r="O1403" i="21"/>
  <c r="Q1403" i="21" s="1"/>
  <c r="S1402" i="21"/>
  <c r="O1402" i="21"/>
  <c r="Q1402" i="21" s="1"/>
  <c r="S1401" i="21"/>
  <c r="O1401" i="21"/>
  <c r="Q1401" i="21" s="1"/>
  <c r="S1400" i="21"/>
  <c r="O1400" i="21"/>
  <c r="Q1400" i="21" s="1"/>
  <c r="S1399" i="21"/>
  <c r="O1399" i="21"/>
  <c r="Q1399" i="21" s="1"/>
  <c r="S1398" i="21"/>
  <c r="Q1398" i="21"/>
  <c r="O1398" i="21"/>
  <c r="S1397" i="21"/>
  <c r="Q1397" i="21"/>
  <c r="O1397" i="21"/>
  <c r="S1396" i="21"/>
  <c r="Q1396" i="21"/>
  <c r="O1396" i="21"/>
  <c r="S1395" i="21"/>
  <c r="O1395" i="21"/>
  <c r="Q1395" i="21" s="1"/>
  <c r="S1394" i="21"/>
  <c r="O1394" i="21"/>
  <c r="Q1394" i="21" s="1"/>
  <c r="S1393" i="21"/>
  <c r="O1393" i="21"/>
  <c r="Q1393" i="21" s="1"/>
  <c r="S1392" i="21"/>
  <c r="O1392" i="21"/>
  <c r="Q1392" i="21" s="1"/>
  <c r="S1391" i="21"/>
  <c r="O1391" i="21"/>
  <c r="Q1391" i="21" s="1"/>
  <c r="S1390" i="21"/>
  <c r="Q1390" i="21"/>
  <c r="O1390" i="21"/>
  <c r="S1389" i="21"/>
  <c r="Q1389" i="21"/>
  <c r="O1389" i="21"/>
  <c r="S1388" i="21"/>
  <c r="Q1388" i="21"/>
  <c r="O1388" i="21"/>
  <c r="S1387" i="21"/>
  <c r="O1387" i="21"/>
  <c r="Q1387" i="21" s="1"/>
  <c r="S1386" i="21"/>
  <c r="O1386" i="21"/>
  <c r="Q1386" i="21" s="1"/>
  <c r="S1385" i="21"/>
  <c r="O1385" i="21"/>
  <c r="Q1385" i="21" s="1"/>
  <c r="S1384" i="21"/>
  <c r="O1384" i="21"/>
  <c r="Q1384" i="21" s="1"/>
  <c r="S1383" i="21"/>
  <c r="O1383" i="21"/>
  <c r="Q1383" i="21" s="1"/>
  <c r="S1382" i="21"/>
  <c r="Q1382" i="21"/>
  <c r="O1382" i="21"/>
  <c r="S1381" i="21"/>
  <c r="Q1381" i="21"/>
  <c r="O1381" i="21"/>
  <c r="S1380" i="21"/>
  <c r="Q1380" i="21"/>
  <c r="O1380" i="21"/>
  <c r="S1379" i="21"/>
  <c r="O1379" i="21"/>
  <c r="Q1379" i="21" s="1"/>
  <c r="S1378" i="21"/>
  <c r="O1378" i="21"/>
  <c r="Q1378" i="21" s="1"/>
  <c r="S1377" i="21"/>
  <c r="O1377" i="21"/>
  <c r="Q1377" i="21" s="1"/>
  <c r="S1376" i="21"/>
  <c r="O1376" i="21"/>
  <c r="Q1376" i="21" s="1"/>
  <c r="S1375" i="21"/>
  <c r="O1375" i="21"/>
  <c r="Q1375" i="21" s="1"/>
  <c r="S1374" i="21"/>
  <c r="Q1374" i="21"/>
  <c r="O1374" i="21"/>
  <c r="S1373" i="21"/>
  <c r="Q1373" i="21"/>
  <c r="O1373" i="21"/>
  <c r="S1372" i="21"/>
  <c r="Q1372" i="21"/>
  <c r="O1372" i="21"/>
  <c r="S1371" i="21"/>
  <c r="O1371" i="21"/>
  <c r="Q1371" i="21" s="1"/>
  <c r="S1370" i="21"/>
  <c r="O1370" i="21"/>
  <c r="Q1370" i="21" s="1"/>
  <c r="S1369" i="21"/>
  <c r="O1369" i="21"/>
  <c r="Q1369" i="21" s="1"/>
  <c r="S1368" i="21"/>
  <c r="O1368" i="21"/>
  <c r="Q1368" i="21" s="1"/>
  <c r="S1367" i="21"/>
  <c r="O1367" i="21"/>
  <c r="Q1367" i="21" s="1"/>
  <c r="S1366" i="21"/>
  <c r="Q1366" i="21"/>
  <c r="O1366" i="21"/>
  <c r="S1365" i="21"/>
  <c r="Q1365" i="21"/>
  <c r="O1365" i="21"/>
  <c r="S1364" i="21"/>
  <c r="Q1364" i="21"/>
  <c r="O1364" i="21"/>
  <c r="S1363" i="21"/>
  <c r="O1363" i="21"/>
  <c r="Q1363" i="21" s="1"/>
  <c r="S1362" i="21"/>
  <c r="O1362" i="21"/>
  <c r="Q1362" i="21" s="1"/>
  <c r="S1361" i="21"/>
  <c r="O1361" i="21"/>
  <c r="Q1361" i="21" s="1"/>
  <c r="S1360" i="21"/>
  <c r="O1360" i="21"/>
  <c r="Q1360" i="21" s="1"/>
  <c r="S1359" i="21"/>
  <c r="O1359" i="21"/>
  <c r="Q1359" i="21" s="1"/>
  <c r="S1358" i="21"/>
  <c r="Q1358" i="21"/>
  <c r="O1358" i="21"/>
  <c r="S1357" i="21"/>
  <c r="Q1357" i="21"/>
  <c r="O1357" i="21"/>
  <c r="S1356" i="21"/>
  <c r="Q1356" i="21"/>
  <c r="O1356" i="21"/>
  <c r="S1355" i="21"/>
  <c r="O1355" i="21"/>
  <c r="Q1355" i="21" s="1"/>
  <c r="S1354" i="21"/>
  <c r="O1354" i="21"/>
  <c r="Q1354" i="21" s="1"/>
  <c r="S1353" i="21"/>
  <c r="O1353" i="21"/>
  <c r="Q1353" i="21" s="1"/>
  <c r="S1352" i="21"/>
  <c r="O1352" i="21"/>
  <c r="Q1352" i="21" s="1"/>
  <c r="S1351" i="21"/>
  <c r="O1351" i="21"/>
  <c r="Q1351" i="21" s="1"/>
  <c r="S1350" i="21"/>
  <c r="Q1350" i="21"/>
  <c r="O1350" i="21"/>
  <c r="S1349" i="21"/>
  <c r="Q1349" i="21"/>
  <c r="O1349" i="21"/>
  <c r="S1348" i="21"/>
  <c r="Q1348" i="21"/>
  <c r="O1348" i="21"/>
  <c r="S1347" i="21"/>
  <c r="O1347" i="21"/>
  <c r="Q1347" i="21" s="1"/>
  <c r="S1346" i="21"/>
  <c r="O1346" i="21"/>
  <c r="Q1346" i="21" s="1"/>
  <c r="S1345" i="21"/>
  <c r="O1345" i="21"/>
  <c r="Q1345" i="21" s="1"/>
  <c r="S1344" i="21"/>
  <c r="O1344" i="21"/>
  <c r="Q1344" i="21" s="1"/>
  <c r="S1343" i="21"/>
  <c r="O1343" i="21"/>
  <c r="Q1343" i="21" s="1"/>
  <c r="S1342" i="21"/>
  <c r="Q1342" i="21"/>
  <c r="O1342" i="21"/>
  <c r="S1341" i="21"/>
  <c r="Q1341" i="21"/>
  <c r="O1341" i="21"/>
  <c r="S1340" i="21"/>
  <c r="Q1340" i="21"/>
  <c r="O1340" i="21"/>
  <c r="S1339" i="21"/>
  <c r="O1339" i="21"/>
  <c r="Q1339" i="21" s="1"/>
  <c r="S1338" i="21"/>
  <c r="O1338" i="21"/>
  <c r="Q1338" i="21" s="1"/>
  <c r="S1337" i="21"/>
  <c r="O1337" i="21"/>
  <c r="Q1337" i="21" s="1"/>
  <c r="S1336" i="21"/>
  <c r="O1336" i="21"/>
  <c r="Q1336" i="21" s="1"/>
  <c r="S1335" i="21"/>
  <c r="O1335" i="21"/>
  <c r="Q1335" i="21" s="1"/>
  <c r="S1334" i="21"/>
  <c r="Q1334" i="21"/>
  <c r="O1334" i="21"/>
  <c r="S1333" i="21"/>
  <c r="Q1333" i="21"/>
  <c r="O1333" i="21"/>
  <c r="S1332" i="21"/>
  <c r="Q1332" i="21"/>
  <c r="O1332" i="21"/>
  <c r="S1331" i="21"/>
  <c r="O1331" i="21"/>
  <c r="Q1331" i="21" s="1"/>
  <c r="S1330" i="21"/>
  <c r="O1330" i="21"/>
  <c r="Q1330" i="21" s="1"/>
  <c r="S1329" i="21"/>
  <c r="O1329" i="21"/>
  <c r="Q1329" i="21" s="1"/>
  <c r="S1328" i="21"/>
  <c r="O1328" i="21"/>
  <c r="Q1328" i="21" s="1"/>
  <c r="S1327" i="21"/>
  <c r="O1327" i="21"/>
  <c r="Q1327" i="21" s="1"/>
  <c r="S1326" i="21"/>
  <c r="Q1326" i="21"/>
  <c r="O1326" i="21"/>
  <c r="S1325" i="21"/>
  <c r="Q1325" i="21"/>
  <c r="O1325" i="21"/>
  <c r="S1324" i="21"/>
  <c r="Q1324" i="21"/>
  <c r="O1324" i="21"/>
  <c r="S1323" i="21"/>
  <c r="O1323" i="21"/>
  <c r="Q1323" i="21" s="1"/>
  <c r="S1322" i="21"/>
  <c r="O1322" i="21"/>
  <c r="Q1322" i="21" s="1"/>
  <c r="S1321" i="21"/>
  <c r="O1321" i="21"/>
  <c r="Q1321" i="21" s="1"/>
  <c r="S1320" i="21"/>
  <c r="O1320" i="21"/>
  <c r="Q1320" i="21" s="1"/>
  <c r="S1319" i="21"/>
  <c r="O1319" i="21"/>
  <c r="Q1319" i="21" s="1"/>
  <c r="S1318" i="21"/>
  <c r="Q1318" i="21"/>
  <c r="O1318" i="21"/>
  <c r="S1317" i="21"/>
  <c r="Q1317" i="21"/>
  <c r="O1317" i="21"/>
  <c r="S1316" i="21"/>
  <c r="Q1316" i="21"/>
  <c r="O1316" i="21"/>
  <c r="S1315" i="21"/>
  <c r="O1315" i="21"/>
  <c r="Q1315" i="21" s="1"/>
  <c r="S1314" i="21"/>
  <c r="O1314" i="21"/>
  <c r="Q1314" i="21" s="1"/>
  <c r="S1313" i="21"/>
  <c r="O1313" i="21"/>
  <c r="Q1313" i="21" s="1"/>
  <c r="S1312" i="21"/>
  <c r="O1312" i="21"/>
  <c r="Q1312" i="21" s="1"/>
  <c r="S1311" i="21"/>
  <c r="O1311" i="21"/>
  <c r="Q1311" i="21" s="1"/>
  <c r="S1310" i="21"/>
  <c r="Q1310" i="21"/>
  <c r="O1310" i="21"/>
  <c r="S1309" i="21"/>
  <c r="Q1309" i="21"/>
  <c r="O1309" i="21"/>
  <c r="S1308" i="21"/>
  <c r="Q1308" i="21"/>
  <c r="O1308" i="21"/>
  <c r="S1307" i="21"/>
  <c r="O1307" i="21"/>
  <c r="Q1307" i="21" s="1"/>
  <c r="S1306" i="21"/>
  <c r="O1306" i="21"/>
  <c r="Q1306" i="21" s="1"/>
  <c r="S1305" i="21"/>
  <c r="O1305" i="21"/>
  <c r="Q1305" i="21" s="1"/>
  <c r="S1304" i="21"/>
  <c r="O1304" i="21"/>
  <c r="Q1304" i="21" s="1"/>
  <c r="S1303" i="21"/>
  <c r="O1303" i="21"/>
  <c r="Q1303" i="21" s="1"/>
  <c r="S1302" i="21"/>
  <c r="Q1302" i="21"/>
  <c r="O1302" i="21"/>
  <c r="S1301" i="21"/>
  <c r="Q1301" i="21"/>
  <c r="O1301" i="21"/>
  <c r="S1300" i="21"/>
  <c r="Q1300" i="21"/>
  <c r="O1300" i="21"/>
  <c r="S1299" i="21"/>
  <c r="O1299" i="21"/>
  <c r="Q1299" i="21" s="1"/>
  <c r="S1298" i="21"/>
  <c r="O1298" i="21"/>
  <c r="Q1298" i="21" s="1"/>
  <c r="S1297" i="21"/>
  <c r="O1297" i="21"/>
  <c r="Q1297" i="21" s="1"/>
  <c r="S1296" i="21"/>
  <c r="O1296" i="21"/>
  <c r="Q1296" i="21" s="1"/>
  <c r="S1295" i="21"/>
  <c r="O1295" i="21"/>
  <c r="Q1295" i="21" s="1"/>
  <c r="S1294" i="21"/>
  <c r="Q1294" i="21"/>
  <c r="O1294" i="21"/>
  <c r="S1293" i="21"/>
  <c r="Q1293" i="21"/>
  <c r="O1293" i="21"/>
  <c r="S1292" i="21"/>
  <c r="Q1292" i="21"/>
  <c r="O1292" i="21"/>
  <c r="S1291" i="21"/>
  <c r="O1291" i="21"/>
  <c r="Q1291" i="21" s="1"/>
  <c r="S1290" i="21"/>
  <c r="O1290" i="21"/>
  <c r="Q1290" i="21" s="1"/>
  <c r="S1289" i="21"/>
  <c r="O1289" i="21"/>
  <c r="Q1289" i="21" s="1"/>
  <c r="S1288" i="21"/>
  <c r="O1288" i="21"/>
  <c r="Q1288" i="21" s="1"/>
  <c r="S1287" i="21"/>
  <c r="O1287" i="21"/>
  <c r="Q1287" i="21" s="1"/>
  <c r="S1286" i="21"/>
  <c r="Q1286" i="21"/>
  <c r="O1286" i="21"/>
  <c r="S1285" i="21"/>
  <c r="Q1285" i="21"/>
  <c r="O1285" i="21"/>
  <c r="S1284" i="21"/>
  <c r="Q1284" i="21"/>
  <c r="O1284" i="21"/>
  <c r="S1283" i="21"/>
  <c r="O1283" i="21"/>
  <c r="Q1283" i="21" s="1"/>
  <c r="S1282" i="21"/>
  <c r="O1282" i="21"/>
  <c r="Q1282" i="21" s="1"/>
  <c r="S1281" i="21"/>
  <c r="O1281" i="21"/>
  <c r="Q1281" i="21" s="1"/>
  <c r="S1280" i="21"/>
  <c r="O1280" i="21"/>
  <c r="Q1280" i="21" s="1"/>
  <c r="S1279" i="21"/>
  <c r="O1279" i="21"/>
  <c r="Q1279" i="21" s="1"/>
  <c r="S1278" i="21"/>
  <c r="Q1278" i="21"/>
  <c r="O1278" i="21"/>
  <c r="S1277" i="21"/>
  <c r="Q1277" i="21"/>
  <c r="O1277" i="21"/>
  <c r="S1276" i="21"/>
  <c r="Q1276" i="21"/>
  <c r="O1276" i="21"/>
  <c r="S1275" i="21"/>
  <c r="O1275" i="21"/>
  <c r="Q1275" i="21" s="1"/>
  <c r="S1274" i="21"/>
  <c r="O1274" i="21"/>
  <c r="Q1274" i="21" s="1"/>
  <c r="S1273" i="21"/>
  <c r="O1273" i="21"/>
  <c r="Q1273" i="21" s="1"/>
  <c r="S1272" i="21"/>
  <c r="O1272" i="21"/>
  <c r="Q1272" i="21" s="1"/>
  <c r="S1271" i="21"/>
  <c r="O1271" i="21"/>
  <c r="Q1271" i="21" s="1"/>
  <c r="S1270" i="21"/>
  <c r="Q1270" i="21"/>
  <c r="O1270" i="21"/>
  <c r="S1269" i="21"/>
  <c r="Q1269" i="21"/>
  <c r="O1269" i="21"/>
  <c r="S1268" i="21"/>
  <c r="Q1268" i="21"/>
  <c r="O1268" i="21"/>
  <c r="S1267" i="21"/>
  <c r="O1267" i="21"/>
  <c r="Q1267" i="21" s="1"/>
  <c r="S1266" i="21"/>
  <c r="O1266" i="21"/>
  <c r="Q1266" i="21" s="1"/>
  <c r="S1265" i="21"/>
  <c r="O1265" i="21"/>
  <c r="Q1265" i="21" s="1"/>
  <c r="S1264" i="21"/>
  <c r="O1264" i="21"/>
  <c r="Q1264" i="21" s="1"/>
  <c r="S1263" i="21"/>
  <c r="O1263" i="21"/>
  <c r="Q1263" i="21" s="1"/>
  <c r="S1262" i="21"/>
  <c r="Q1262" i="21"/>
  <c r="O1262" i="21"/>
  <c r="S1261" i="21"/>
  <c r="Q1261" i="21"/>
  <c r="O1261" i="21"/>
  <c r="S1260" i="21"/>
  <c r="Q1260" i="21"/>
  <c r="O1260" i="21"/>
  <c r="S1259" i="21"/>
  <c r="O1259" i="21"/>
  <c r="Q1259" i="21" s="1"/>
  <c r="S1258" i="21"/>
  <c r="O1258" i="21"/>
  <c r="Q1258" i="21" s="1"/>
  <c r="S1257" i="21"/>
  <c r="O1257" i="21"/>
  <c r="Q1257" i="21" s="1"/>
  <c r="S1256" i="21"/>
  <c r="O1256" i="21"/>
  <c r="Q1256" i="21" s="1"/>
  <c r="S1255" i="21"/>
  <c r="O1255" i="21"/>
  <c r="Q1255" i="21" s="1"/>
  <c r="S1254" i="21"/>
  <c r="Q1254" i="21"/>
  <c r="O1254" i="21"/>
  <c r="S1253" i="21"/>
  <c r="Q1253" i="21"/>
  <c r="O1253" i="21"/>
  <c r="S1252" i="21"/>
  <c r="Q1252" i="21"/>
  <c r="O1252" i="21"/>
  <c r="S1251" i="21"/>
  <c r="O1251" i="21"/>
  <c r="Q1251" i="21" s="1"/>
  <c r="S1250" i="21"/>
  <c r="O1250" i="21"/>
  <c r="Q1250" i="21" s="1"/>
  <c r="S1249" i="21"/>
  <c r="O1249" i="21"/>
  <c r="Q1249" i="21" s="1"/>
  <c r="S1248" i="21"/>
  <c r="Q1248" i="21"/>
  <c r="O1248" i="21"/>
  <c r="S1247" i="21"/>
  <c r="O1247" i="21"/>
  <c r="Q1247" i="21" s="1"/>
  <c r="S1246" i="21"/>
  <c r="Q1246" i="21"/>
  <c r="O1246" i="21"/>
  <c r="S1245" i="21"/>
  <c r="Q1245" i="21"/>
  <c r="O1245" i="21"/>
  <c r="S1244" i="21"/>
  <c r="Q1244" i="21"/>
  <c r="O1244" i="21"/>
  <c r="S1243" i="21"/>
  <c r="O1243" i="21"/>
  <c r="Q1243" i="21" s="1"/>
  <c r="S1242" i="21"/>
  <c r="O1242" i="21"/>
  <c r="Q1242" i="21" s="1"/>
  <c r="S1241" i="21"/>
  <c r="O1241" i="21"/>
  <c r="Q1241" i="21" s="1"/>
  <c r="S1240" i="21"/>
  <c r="O1240" i="21"/>
  <c r="Q1240" i="21" s="1"/>
  <c r="S1239" i="21"/>
  <c r="O1239" i="21"/>
  <c r="Q1239" i="21" s="1"/>
  <c r="S1238" i="21"/>
  <c r="Q1238" i="21"/>
  <c r="O1238" i="21"/>
  <c r="S1237" i="21"/>
  <c r="Q1237" i="21"/>
  <c r="O1237" i="21"/>
  <c r="S1236" i="21"/>
  <c r="Q1236" i="21"/>
  <c r="O1236" i="21"/>
  <c r="S1235" i="21"/>
  <c r="O1235" i="21"/>
  <c r="Q1235" i="21" s="1"/>
  <c r="S1234" i="21"/>
  <c r="O1234" i="21"/>
  <c r="Q1234" i="21" s="1"/>
  <c r="S1233" i="21"/>
  <c r="O1233" i="21"/>
  <c r="Q1233" i="21" s="1"/>
  <c r="S1232" i="21"/>
  <c r="Q1232" i="21"/>
  <c r="O1232" i="21"/>
  <c r="S1231" i="21"/>
  <c r="O1231" i="21"/>
  <c r="Q1231" i="21" s="1"/>
  <c r="S1230" i="21"/>
  <c r="Q1230" i="21"/>
  <c r="O1230" i="21"/>
  <c r="S1229" i="21"/>
  <c r="Q1229" i="21"/>
  <c r="O1229" i="21"/>
  <c r="S1228" i="21"/>
  <c r="Q1228" i="21"/>
  <c r="O1228" i="21"/>
  <c r="S1227" i="21"/>
  <c r="O1227" i="21"/>
  <c r="Q1227" i="21" s="1"/>
  <c r="S1226" i="21"/>
  <c r="O1226" i="21"/>
  <c r="Q1226" i="21" s="1"/>
  <c r="S1225" i="21"/>
  <c r="O1225" i="21"/>
  <c r="Q1225" i="21" s="1"/>
  <c r="S1224" i="21"/>
  <c r="O1224" i="21"/>
  <c r="Q1224" i="21" s="1"/>
  <c r="S1223" i="21"/>
  <c r="O1223" i="21"/>
  <c r="Q1223" i="21" s="1"/>
  <c r="S1222" i="21"/>
  <c r="Q1222" i="21"/>
  <c r="O1222" i="21"/>
  <c r="S1221" i="21"/>
  <c r="Q1221" i="21"/>
  <c r="O1221" i="21"/>
  <c r="S1220" i="21"/>
  <c r="Q1220" i="21"/>
  <c r="O1220" i="21"/>
  <c r="S1219" i="21"/>
  <c r="O1219" i="21"/>
  <c r="Q1219" i="21" s="1"/>
  <c r="S1218" i="21"/>
  <c r="O1218" i="21"/>
  <c r="Q1218" i="21" s="1"/>
  <c r="S1217" i="21"/>
  <c r="O1217" i="21"/>
  <c r="Q1217" i="21" s="1"/>
  <c r="S1216" i="21"/>
  <c r="Q1216" i="21"/>
  <c r="O1216" i="21"/>
  <c r="S1215" i="21"/>
  <c r="O1215" i="21"/>
  <c r="Q1215" i="21" s="1"/>
  <c r="S1214" i="21"/>
  <c r="Q1214" i="21"/>
  <c r="O1214" i="21"/>
  <c r="S1213" i="21"/>
  <c r="Q1213" i="21"/>
  <c r="O1213" i="21"/>
  <c r="S1212" i="21"/>
  <c r="Q1212" i="21"/>
  <c r="O1212" i="21"/>
  <c r="S1211" i="21"/>
  <c r="O1211" i="21"/>
  <c r="Q1211" i="21" s="1"/>
  <c r="S1210" i="21"/>
  <c r="O1210" i="21"/>
  <c r="Q1210" i="21" s="1"/>
  <c r="S1209" i="21"/>
  <c r="O1209" i="21"/>
  <c r="Q1209" i="21" s="1"/>
  <c r="S1208" i="21"/>
  <c r="O1208" i="21"/>
  <c r="Q1208" i="21" s="1"/>
  <c r="S1207" i="21"/>
  <c r="O1207" i="21"/>
  <c r="Q1207" i="21" s="1"/>
  <c r="S1206" i="21"/>
  <c r="Q1206" i="21"/>
  <c r="O1206" i="21"/>
  <c r="S1205" i="21"/>
  <c r="Q1205" i="21"/>
  <c r="O1205" i="21"/>
  <c r="S1204" i="21"/>
  <c r="Q1204" i="21"/>
  <c r="O1204" i="21"/>
  <c r="S1203" i="21"/>
  <c r="O1203" i="21"/>
  <c r="Q1203" i="21" s="1"/>
  <c r="S1202" i="21"/>
  <c r="O1202" i="21"/>
  <c r="Q1202" i="21" s="1"/>
  <c r="S1201" i="21"/>
  <c r="O1201" i="21"/>
  <c r="Q1201" i="21" s="1"/>
  <c r="S1200" i="21"/>
  <c r="Q1200" i="21"/>
  <c r="O1200" i="21"/>
  <c r="S1199" i="21"/>
  <c r="O1199" i="21"/>
  <c r="Q1199" i="21" s="1"/>
  <c r="S1198" i="21"/>
  <c r="Q1198" i="21"/>
  <c r="O1198" i="21"/>
  <c r="S1197" i="21"/>
  <c r="Q1197" i="21"/>
  <c r="O1197" i="21"/>
  <c r="S1196" i="21"/>
  <c r="Q1196" i="21"/>
  <c r="O1196" i="21"/>
  <c r="S1195" i="21"/>
  <c r="O1195" i="21"/>
  <c r="Q1195" i="21" s="1"/>
  <c r="S1194" i="21"/>
  <c r="O1194" i="21"/>
  <c r="Q1194" i="21" s="1"/>
  <c r="S1193" i="21"/>
  <c r="O1193" i="21"/>
  <c r="Q1193" i="21" s="1"/>
  <c r="S1192" i="21"/>
  <c r="O1192" i="21"/>
  <c r="Q1192" i="21" s="1"/>
  <c r="S1191" i="21"/>
  <c r="O1191" i="21"/>
  <c r="Q1191" i="21" s="1"/>
  <c r="S1190" i="21"/>
  <c r="Q1190" i="21"/>
  <c r="O1190" i="21"/>
  <c r="S1189" i="21"/>
  <c r="Q1189" i="21"/>
  <c r="O1189" i="21"/>
  <c r="S1188" i="21"/>
  <c r="Q1188" i="21"/>
  <c r="O1188" i="21"/>
  <c r="S1187" i="21"/>
  <c r="O1187" i="21"/>
  <c r="Q1187" i="21" s="1"/>
  <c r="S1186" i="21"/>
  <c r="O1186" i="21"/>
  <c r="Q1186" i="21" s="1"/>
  <c r="S1185" i="21"/>
  <c r="O1185" i="21"/>
  <c r="Q1185" i="21" s="1"/>
  <c r="S1184" i="21"/>
  <c r="Q1184" i="21"/>
  <c r="O1184" i="21"/>
  <c r="S1183" i="21"/>
  <c r="O1183" i="21"/>
  <c r="Q1183" i="21" s="1"/>
  <c r="S1182" i="21"/>
  <c r="Q1182" i="21"/>
  <c r="O1182" i="21"/>
  <c r="S1181" i="21"/>
  <c r="Q1181" i="21"/>
  <c r="O1181" i="21"/>
  <c r="S1180" i="21"/>
  <c r="Q1180" i="21"/>
  <c r="O1180" i="21"/>
  <c r="S1179" i="21"/>
  <c r="O1179" i="21"/>
  <c r="Q1179" i="21" s="1"/>
  <c r="S1178" i="21"/>
  <c r="O1178" i="21"/>
  <c r="Q1178" i="21" s="1"/>
  <c r="S1177" i="21"/>
  <c r="O1177" i="21"/>
  <c r="Q1177" i="21" s="1"/>
  <c r="S1176" i="21"/>
  <c r="O1176" i="21"/>
  <c r="Q1176" i="21" s="1"/>
  <c r="S1175" i="21"/>
  <c r="O1175" i="21"/>
  <c r="Q1175" i="21" s="1"/>
  <c r="S1174" i="21"/>
  <c r="Q1174" i="21"/>
  <c r="O1174" i="21"/>
  <c r="S1173" i="21"/>
  <c r="Q1173" i="21"/>
  <c r="O1173" i="21"/>
  <c r="S1172" i="21"/>
  <c r="Q1172" i="21"/>
  <c r="O1172" i="21"/>
  <c r="S1171" i="21"/>
  <c r="O1171" i="21"/>
  <c r="Q1171" i="21" s="1"/>
  <c r="S1170" i="21"/>
  <c r="O1170" i="21"/>
  <c r="Q1170" i="21" s="1"/>
  <c r="S1169" i="21"/>
  <c r="O1169" i="21"/>
  <c r="Q1169" i="21" s="1"/>
  <c r="S1168" i="21"/>
  <c r="Q1168" i="21"/>
  <c r="O1168" i="21"/>
  <c r="S1167" i="21"/>
  <c r="O1167" i="21"/>
  <c r="Q1167" i="21" s="1"/>
  <c r="S1166" i="21"/>
  <c r="Q1166" i="21"/>
  <c r="O1166" i="21"/>
  <c r="S1165" i="21"/>
  <c r="Q1165" i="21"/>
  <c r="O1165" i="21"/>
  <c r="S1164" i="21"/>
  <c r="Q1164" i="21"/>
  <c r="O1164" i="21"/>
  <c r="S1163" i="21"/>
  <c r="O1163" i="21"/>
  <c r="Q1163" i="21" s="1"/>
  <c r="S1162" i="21"/>
  <c r="O1162" i="21"/>
  <c r="Q1162" i="21" s="1"/>
  <c r="S1161" i="21"/>
  <c r="O1161" i="21"/>
  <c r="Q1161" i="21" s="1"/>
  <c r="S1160" i="21"/>
  <c r="O1160" i="21"/>
  <c r="Q1160" i="21" s="1"/>
  <c r="S1159" i="21"/>
  <c r="O1159" i="21"/>
  <c r="Q1159" i="21" s="1"/>
  <c r="S1158" i="21"/>
  <c r="Q1158" i="21"/>
  <c r="O1158" i="21"/>
  <c r="S1157" i="21"/>
  <c r="Q1157" i="21"/>
  <c r="O1157" i="21"/>
  <c r="S1156" i="21"/>
  <c r="Q1156" i="21"/>
  <c r="O1156" i="21"/>
  <c r="S1155" i="21"/>
  <c r="O1155" i="21"/>
  <c r="Q1155" i="21" s="1"/>
  <c r="S1154" i="21"/>
  <c r="O1154" i="21"/>
  <c r="Q1154" i="21" s="1"/>
  <c r="S1153" i="21"/>
  <c r="O1153" i="21"/>
  <c r="Q1153" i="21" s="1"/>
  <c r="S1152" i="21"/>
  <c r="Q1152" i="21"/>
  <c r="O1152" i="21"/>
  <c r="S1151" i="21"/>
  <c r="O1151" i="21"/>
  <c r="Q1151" i="21" s="1"/>
  <c r="S1150" i="21"/>
  <c r="Q1150" i="21"/>
  <c r="O1150" i="21"/>
  <c r="S1149" i="21"/>
  <c r="Q1149" i="21"/>
  <c r="O1149" i="21"/>
  <c r="S1148" i="21"/>
  <c r="Q1148" i="21"/>
  <c r="O1148" i="21"/>
  <c r="S1147" i="21"/>
  <c r="O1147" i="21"/>
  <c r="Q1147" i="21" s="1"/>
  <c r="S1146" i="21"/>
  <c r="O1146" i="21"/>
  <c r="Q1146" i="21" s="1"/>
  <c r="S1145" i="21"/>
  <c r="O1145" i="21"/>
  <c r="Q1145" i="21" s="1"/>
  <c r="S1144" i="21"/>
  <c r="O1144" i="21"/>
  <c r="Q1144" i="21" s="1"/>
  <c r="S1143" i="21"/>
  <c r="O1143" i="21"/>
  <c r="Q1143" i="21" s="1"/>
  <c r="S1142" i="21"/>
  <c r="Q1142" i="21"/>
  <c r="O1142" i="21"/>
  <c r="S1141" i="21"/>
  <c r="Q1141" i="21"/>
  <c r="O1141" i="21"/>
  <c r="S1140" i="21"/>
  <c r="Q1140" i="21"/>
  <c r="O1140" i="21"/>
  <c r="S1139" i="21"/>
  <c r="O1139" i="21"/>
  <c r="Q1139" i="21" s="1"/>
  <c r="S1138" i="21"/>
  <c r="O1138" i="21"/>
  <c r="Q1138" i="21" s="1"/>
  <c r="S1137" i="21"/>
  <c r="O1137" i="21"/>
  <c r="Q1137" i="21" s="1"/>
  <c r="S1136" i="21"/>
  <c r="Q1136" i="21"/>
  <c r="O1136" i="21"/>
  <c r="S1135" i="21"/>
  <c r="O1135" i="21"/>
  <c r="Q1135" i="21" s="1"/>
  <c r="S1134" i="21"/>
  <c r="Q1134" i="21"/>
  <c r="O1134" i="21"/>
  <c r="S1133" i="21"/>
  <c r="Q1133" i="21"/>
  <c r="O1133" i="21"/>
  <c r="S1132" i="21"/>
  <c r="Q1132" i="21"/>
  <c r="O1132" i="21"/>
  <c r="S1131" i="21"/>
  <c r="O1131" i="21"/>
  <c r="Q1131" i="21" s="1"/>
  <c r="S1130" i="21"/>
  <c r="O1130" i="21"/>
  <c r="Q1130" i="21" s="1"/>
  <c r="S1129" i="21"/>
  <c r="O1129" i="21"/>
  <c r="Q1129" i="21" s="1"/>
  <c r="S1128" i="21"/>
  <c r="O1128" i="21"/>
  <c r="Q1128" i="21" s="1"/>
  <c r="S1127" i="21"/>
  <c r="O1127" i="21"/>
  <c r="Q1127" i="21" s="1"/>
  <c r="S1126" i="21"/>
  <c r="Q1126" i="21"/>
  <c r="O1126" i="21"/>
  <c r="S1125" i="21"/>
  <c r="Q1125" i="21"/>
  <c r="O1125" i="21"/>
  <c r="S1124" i="21"/>
  <c r="Q1124" i="21"/>
  <c r="O1124" i="21"/>
  <c r="S1123" i="21"/>
  <c r="O1123" i="21"/>
  <c r="Q1123" i="21" s="1"/>
  <c r="S1122" i="21"/>
  <c r="O1122" i="21"/>
  <c r="Q1122" i="21" s="1"/>
  <c r="S1121" i="21"/>
  <c r="O1121" i="21"/>
  <c r="Q1121" i="21" s="1"/>
  <c r="S1120" i="21"/>
  <c r="Q1120" i="21"/>
  <c r="O1120" i="21"/>
  <c r="S1119" i="21"/>
  <c r="O1119" i="21"/>
  <c r="Q1119" i="21" s="1"/>
  <c r="S1118" i="21"/>
  <c r="Q1118" i="21"/>
  <c r="O1118" i="21"/>
  <c r="S1117" i="21"/>
  <c r="Q1117" i="21"/>
  <c r="O1117" i="21"/>
  <c r="S1116" i="21"/>
  <c r="Q1116" i="21"/>
  <c r="O1116" i="21"/>
  <c r="S1115" i="21"/>
  <c r="O1115" i="21"/>
  <c r="Q1115" i="21" s="1"/>
  <c r="S1114" i="21"/>
  <c r="O1114" i="21"/>
  <c r="Q1114" i="21" s="1"/>
  <c r="S1113" i="21"/>
  <c r="O1113" i="21"/>
  <c r="Q1113" i="21" s="1"/>
  <c r="S1112" i="21"/>
  <c r="O1112" i="21"/>
  <c r="Q1112" i="21" s="1"/>
  <c r="S1111" i="21"/>
  <c r="O1111" i="21"/>
  <c r="Q1111" i="21" s="1"/>
  <c r="S1110" i="21"/>
  <c r="Q1110" i="21"/>
  <c r="O1110" i="21"/>
  <c r="S1109" i="21"/>
  <c r="Q1109" i="21"/>
  <c r="O1109" i="21"/>
  <c r="S1108" i="21"/>
  <c r="Q1108" i="21"/>
  <c r="O1108" i="21"/>
  <c r="S1107" i="21"/>
  <c r="O1107" i="21"/>
  <c r="Q1107" i="21" s="1"/>
  <c r="S1106" i="21"/>
  <c r="O1106" i="21"/>
  <c r="Q1106" i="21" s="1"/>
  <c r="S1105" i="21"/>
  <c r="O1105" i="21"/>
  <c r="Q1105" i="21" s="1"/>
  <c r="S1104" i="21"/>
  <c r="Q1104" i="21"/>
  <c r="O1104" i="21"/>
  <c r="S1103" i="21"/>
  <c r="O1103" i="21"/>
  <c r="Q1103" i="21" s="1"/>
  <c r="S1102" i="21"/>
  <c r="Q1102" i="21"/>
  <c r="O1102" i="21"/>
  <c r="S1101" i="21"/>
  <c r="Q1101" i="21"/>
  <c r="O1101" i="21"/>
  <c r="S1100" i="21"/>
  <c r="Q1100" i="21"/>
  <c r="O1100" i="21"/>
  <c r="S1099" i="21"/>
  <c r="O1099" i="21"/>
  <c r="Q1099" i="21" s="1"/>
  <c r="S1098" i="21"/>
  <c r="O1098" i="21"/>
  <c r="Q1098" i="21" s="1"/>
  <c r="S1097" i="21"/>
  <c r="O1097" i="21"/>
  <c r="Q1097" i="21" s="1"/>
  <c r="S1096" i="21"/>
  <c r="O1096" i="21"/>
  <c r="Q1096" i="21" s="1"/>
  <c r="S1095" i="21"/>
  <c r="O1095" i="21"/>
  <c r="Q1095" i="21" s="1"/>
  <c r="S1094" i="21"/>
  <c r="Q1094" i="21"/>
  <c r="O1094" i="21"/>
  <c r="S1093" i="21"/>
  <c r="Q1093" i="21"/>
  <c r="O1093" i="21"/>
  <c r="S1092" i="21"/>
  <c r="Q1092" i="21"/>
  <c r="O1092" i="21"/>
  <c r="S1091" i="21"/>
  <c r="O1091" i="21"/>
  <c r="Q1091" i="21" s="1"/>
  <c r="S1090" i="21"/>
  <c r="O1090" i="21"/>
  <c r="Q1090" i="21" s="1"/>
  <c r="S1089" i="21"/>
  <c r="O1089" i="21"/>
  <c r="Q1089" i="21" s="1"/>
  <c r="S1088" i="21"/>
  <c r="Q1088" i="21"/>
  <c r="O1088" i="21"/>
  <c r="S1087" i="21"/>
  <c r="O1087" i="21"/>
  <c r="Q1087" i="21" s="1"/>
  <c r="S1086" i="21"/>
  <c r="Q1086" i="21"/>
  <c r="O1086" i="21"/>
  <c r="S1085" i="21"/>
  <c r="Q1085" i="21"/>
  <c r="O1085" i="21"/>
  <c r="S1084" i="21"/>
  <c r="Q1084" i="21"/>
  <c r="O1084" i="21"/>
  <c r="S1083" i="21"/>
  <c r="O1083" i="21"/>
  <c r="Q1083" i="21" s="1"/>
  <c r="S1082" i="21"/>
  <c r="O1082" i="21"/>
  <c r="Q1082" i="21" s="1"/>
  <c r="S1081" i="21"/>
  <c r="O1081" i="21"/>
  <c r="Q1081" i="21" s="1"/>
  <c r="S1080" i="21"/>
  <c r="O1080" i="21"/>
  <c r="Q1080" i="21" s="1"/>
  <c r="S1079" i="21"/>
  <c r="O1079" i="21"/>
  <c r="Q1079" i="21" s="1"/>
  <c r="S1078" i="21"/>
  <c r="Q1078" i="21"/>
  <c r="O1078" i="21"/>
  <c r="S1077" i="21"/>
  <c r="Q1077" i="21"/>
  <c r="O1077" i="21"/>
  <c r="S1076" i="21"/>
  <c r="Q1076" i="21"/>
  <c r="O1076" i="21"/>
  <c r="S1075" i="21"/>
  <c r="O1075" i="21"/>
  <c r="Q1075" i="21" s="1"/>
  <c r="S1074" i="21"/>
  <c r="O1074" i="21"/>
  <c r="Q1074" i="21" s="1"/>
  <c r="S1073" i="21"/>
  <c r="O1073" i="21"/>
  <c r="Q1073" i="21" s="1"/>
  <c r="S1072" i="21"/>
  <c r="Q1072" i="21"/>
  <c r="O1072" i="21"/>
  <c r="S1071" i="21"/>
  <c r="O1071" i="21"/>
  <c r="Q1071" i="21" s="1"/>
  <c r="S1070" i="21"/>
  <c r="Q1070" i="21"/>
  <c r="O1070" i="21"/>
  <c r="S1069" i="21"/>
  <c r="Q1069" i="21"/>
  <c r="O1069" i="21"/>
  <c r="S1068" i="21"/>
  <c r="Q1068" i="21"/>
  <c r="O1068" i="21"/>
  <c r="S1067" i="21"/>
  <c r="O1067" i="21"/>
  <c r="Q1067" i="21" s="1"/>
  <c r="S1066" i="21"/>
  <c r="O1066" i="21"/>
  <c r="Q1066" i="21" s="1"/>
  <c r="S1065" i="21"/>
  <c r="O1065" i="21"/>
  <c r="Q1065" i="21" s="1"/>
  <c r="S1064" i="21"/>
  <c r="O1064" i="21"/>
  <c r="Q1064" i="21" s="1"/>
  <c r="S1063" i="21"/>
  <c r="O1063" i="21"/>
  <c r="Q1063" i="21" s="1"/>
  <c r="S1062" i="21"/>
  <c r="Q1062" i="21"/>
  <c r="O1062" i="21"/>
  <c r="S1061" i="21"/>
  <c r="Q1061" i="21"/>
  <c r="O1061" i="21"/>
  <c r="S1060" i="21"/>
  <c r="Q1060" i="21"/>
  <c r="O1060" i="21"/>
  <c r="S1059" i="21"/>
  <c r="O1059" i="21"/>
  <c r="Q1059" i="21" s="1"/>
  <c r="S1058" i="21"/>
  <c r="O1058" i="21"/>
  <c r="Q1058" i="21" s="1"/>
  <c r="S1057" i="21"/>
  <c r="O1057" i="21"/>
  <c r="Q1057" i="21" s="1"/>
  <c r="S1056" i="21"/>
  <c r="Q1056" i="21"/>
  <c r="O1056" i="21"/>
  <c r="S1055" i="21"/>
  <c r="O1055" i="21"/>
  <c r="Q1055" i="21" s="1"/>
  <c r="S1054" i="21"/>
  <c r="Q1054" i="21"/>
  <c r="O1054" i="21"/>
  <c r="S1053" i="21"/>
  <c r="Q1053" i="21"/>
  <c r="O1053" i="21"/>
  <c r="S1052" i="21"/>
  <c r="Q1052" i="21"/>
  <c r="O1052" i="21"/>
  <c r="S1051" i="21"/>
  <c r="O1051" i="21"/>
  <c r="Q1051" i="21" s="1"/>
  <c r="S1050" i="21"/>
  <c r="O1050" i="21"/>
  <c r="Q1050" i="21" s="1"/>
  <c r="S1049" i="21"/>
  <c r="O1049" i="21"/>
  <c r="Q1049" i="21" s="1"/>
  <c r="S1048" i="21"/>
  <c r="O1048" i="21"/>
  <c r="Q1048" i="21" s="1"/>
  <c r="S1047" i="21"/>
  <c r="O1047" i="21"/>
  <c r="Q1047" i="21" s="1"/>
  <c r="S1046" i="21"/>
  <c r="Q1046" i="21"/>
  <c r="O1046" i="21"/>
  <c r="S1045" i="21"/>
  <c r="Q1045" i="21"/>
  <c r="O1045" i="21"/>
  <c r="S1044" i="21"/>
  <c r="Q1044" i="21"/>
  <c r="O1044" i="21"/>
  <c r="S1043" i="21"/>
  <c r="O1043" i="21"/>
  <c r="Q1043" i="21" s="1"/>
  <c r="S1042" i="21"/>
  <c r="O1042" i="21"/>
  <c r="Q1042" i="21" s="1"/>
  <c r="S1041" i="21"/>
  <c r="O1041" i="21"/>
  <c r="Q1041" i="21" s="1"/>
  <c r="S1040" i="21"/>
  <c r="Q1040" i="21"/>
  <c r="O1040" i="21"/>
  <c r="S1039" i="21"/>
  <c r="O1039" i="21"/>
  <c r="Q1039" i="21" s="1"/>
  <c r="S1038" i="21"/>
  <c r="Q1038" i="21"/>
  <c r="O1038" i="21"/>
  <c r="S1037" i="21"/>
  <c r="Q1037" i="21"/>
  <c r="O1037" i="21"/>
  <c r="S1036" i="21"/>
  <c r="Q1036" i="21"/>
  <c r="O1036" i="21"/>
  <c r="S1035" i="21"/>
  <c r="O1035" i="21"/>
  <c r="Q1035" i="21" s="1"/>
  <c r="S1034" i="21"/>
  <c r="O1034" i="21"/>
  <c r="Q1034" i="21" s="1"/>
  <c r="S1033" i="21"/>
  <c r="O1033" i="21"/>
  <c r="Q1033" i="21" s="1"/>
  <c r="S1032" i="21"/>
  <c r="O1032" i="21"/>
  <c r="Q1032" i="21" s="1"/>
  <c r="S1031" i="21"/>
  <c r="O1031" i="21"/>
  <c r="Q1031" i="21" s="1"/>
  <c r="S1030" i="21"/>
  <c r="Q1030" i="21"/>
  <c r="O1030" i="21"/>
  <c r="S1029" i="21"/>
  <c r="Q1029" i="21"/>
  <c r="O1029" i="21"/>
  <c r="S1028" i="21"/>
  <c r="Q1028" i="21"/>
  <c r="O1028" i="21"/>
  <c r="S1027" i="21"/>
  <c r="O1027" i="21"/>
  <c r="Q1027" i="21" s="1"/>
  <c r="S1026" i="21"/>
  <c r="O1026" i="21"/>
  <c r="Q1026" i="21" s="1"/>
  <c r="S1025" i="21"/>
  <c r="O1025" i="21"/>
  <c r="Q1025" i="21" s="1"/>
  <c r="S1024" i="21"/>
  <c r="Q1024" i="21"/>
  <c r="O1024" i="21"/>
  <c r="S1023" i="21"/>
  <c r="O1023" i="21"/>
  <c r="Q1023" i="21" s="1"/>
  <c r="S1022" i="21"/>
  <c r="Q1022" i="21"/>
  <c r="O1022" i="21"/>
  <c r="S1021" i="21"/>
  <c r="Q1021" i="21"/>
  <c r="O1021" i="21"/>
  <c r="S1020" i="21"/>
  <c r="Q1020" i="21"/>
  <c r="O1020" i="21"/>
  <c r="S1019" i="21"/>
  <c r="O1019" i="21"/>
  <c r="Q1019" i="21" s="1"/>
  <c r="S1018" i="21"/>
  <c r="O1018" i="21"/>
  <c r="Q1018" i="21" s="1"/>
  <c r="S1017" i="21"/>
  <c r="O1017" i="21"/>
  <c r="Q1017" i="21" s="1"/>
  <c r="S1016" i="21"/>
  <c r="O1016" i="21"/>
  <c r="Q1016" i="21" s="1"/>
  <c r="S1015" i="21"/>
  <c r="O1015" i="21"/>
  <c r="Q1015" i="21" s="1"/>
  <c r="S1014" i="21"/>
  <c r="Q1014" i="21"/>
  <c r="O1014" i="21"/>
  <c r="S1013" i="21"/>
  <c r="Q1013" i="21"/>
  <c r="O1013" i="21"/>
  <c r="S1012" i="21"/>
  <c r="Q1012" i="21"/>
  <c r="O1012" i="21"/>
  <c r="S1011" i="21"/>
  <c r="O1011" i="21"/>
  <c r="Q1011" i="21" s="1"/>
  <c r="S1010" i="21"/>
  <c r="O1010" i="21"/>
  <c r="Q1010" i="21" s="1"/>
  <c r="S1009" i="21"/>
  <c r="O1009" i="21"/>
  <c r="Q1009" i="21" s="1"/>
  <c r="S1008" i="21"/>
  <c r="Q1008" i="21"/>
  <c r="O1008" i="21"/>
  <c r="S1007" i="21"/>
  <c r="O1007" i="21"/>
  <c r="Q1007" i="21" s="1"/>
  <c r="S1006" i="21"/>
  <c r="Q1006" i="21"/>
  <c r="O1006" i="21"/>
  <c r="S1005" i="21"/>
  <c r="Q1005" i="21"/>
  <c r="O1005" i="21"/>
  <c r="S1004" i="21"/>
  <c r="Q1004" i="21"/>
  <c r="O1004" i="21"/>
  <c r="S1003" i="21"/>
  <c r="O1003" i="21"/>
  <c r="Q1003" i="21" s="1"/>
  <c r="S1002" i="21"/>
  <c r="O1002" i="21"/>
  <c r="Q1002" i="21" s="1"/>
  <c r="S1001" i="21"/>
  <c r="O1001" i="21"/>
  <c r="Q1001" i="21" s="1"/>
  <c r="S1000" i="21"/>
  <c r="O1000" i="21"/>
  <c r="Q1000" i="21" s="1"/>
  <c r="S999" i="21"/>
  <c r="O999" i="21"/>
  <c r="Q999" i="21" s="1"/>
  <c r="S998" i="21"/>
  <c r="Q998" i="21"/>
  <c r="O998" i="21"/>
  <c r="S997" i="21"/>
  <c r="Q997" i="21"/>
  <c r="O997" i="21"/>
  <c r="S996" i="21"/>
  <c r="Q996" i="21"/>
  <c r="O996" i="21"/>
  <c r="S995" i="21"/>
  <c r="O995" i="21"/>
  <c r="Q995" i="21" s="1"/>
  <c r="S994" i="21"/>
  <c r="O994" i="21"/>
  <c r="Q994" i="21" s="1"/>
  <c r="S993" i="21"/>
  <c r="O993" i="21"/>
  <c r="Q993" i="21" s="1"/>
  <c r="S992" i="21"/>
  <c r="Q992" i="21"/>
  <c r="O992" i="21"/>
  <c r="S991" i="21"/>
  <c r="O991" i="21"/>
  <c r="Q991" i="21" s="1"/>
  <c r="S990" i="21"/>
  <c r="Q990" i="21"/>
  <c r="O990" i="21"/>
  <c r="S989" i="21"/>
  <c r="Q989" i="21"/>
  <c r="O989" i="21"/>
  <c r="S988" i="21"/>
  <c r="Q988" i="21"/>
  <c r="O988" i="21"/>
  <c r="S987" i="21"/>
  <c r="O987" i="21"/>
  <c r="Q987" i="21" s="1"/>
  <c r="S986" i="21"/>
  <c r="O986" i="21"/>
  <c r="Q986" i="21" s="1"/>
  <c r="S985" i="21"/>
  <c r="O985" i="21"/>
  <c r="Q985" i="21" s="1"/>
  <c r="S984" i="21"/>
  <c r="O984" i="21"/>
  <c r="Q984" i="21" s="1"/>
  <c r="S983" i="21"/>
  <c r="O983" i="21"/>
  <c r="Q983" i="21" s="1"/>
  <c r="S982" i="21"/>
  <c r="Q982" i="21"/>
  <c r="O982" i="21"/>
  <c r="S981" i="21"/>
  <c r="Q981" i="21"/>
  <c r="O981" i="21"/>
  <c r="S980" i="21"/>
  <c r="Q980" i="21"/>
  <c r="O980" i="21"/>
  <c r="S979" i="21"/>
  <c r="O979" i="21"/>
  <c r="Q979" i="21" s="1"/>
  <c r="S978" i="21"/>
  <c r="O978" i="21"/>
  <c r="Q978" i="21" s="1"/>
  <c r="S977" i="21"/>
  <c r="O977" i="21"/>
  <c r="Q977" i="21" s="1"/>
  <c r="S976" i="21"/>
  <c r="Q976" i="21"/>
  <c r="O976" i="21"/>
  <c r="S975" i="21"/>
  <c r="O975" i="21"/>
  <c r="Q975" i="21" s="1"/>
  <c r="S974" i="21"/>
  <c r="Q974" i="21"/>
  <c r="O974" i="21"/>
  <c r="S973" i="21"/>
  <c r="Q973" i="21"/>
  <c r="O973" i="21"/>
  <c r="S972" i="21"/>
  <c r="Q972" i="21"/>
  <c r="O972" i="21"/>
  <c r="S971" i="21"/>
  <c r="O971" i="21"/>
  <c r="Q971" i="21" s="1"/>
  <c r="S970" i="21"/>
  <c r="O970" i="21"/>
  <c r="Q970" i="21" s="1"/>
  <c r="S969" i="21"/>
  <c r="O969" i="21"/>
  <c r="Q969" i="21" s="1"/>
  <c r="S968" i="21"/>
  <c r="O968" i="21"/>
  <c r="Q968" i="21" s="1"/>
  <c r="S967" i="21"/>
  <c r="O967" i="21"/>
  <c r="Q967" i="21" s="1"/>
  <c r="S966" i="21"/>
  <c r="Q966" i="21"/>
  <c r="O966" i="21"/>
  <c r="S965" i="21"/>
  <c r="Q965" i="21"/>
  <c r="O965" i="21"/>
  <c r="S964" i="21"/>
  <c r="Q964" i="21"/>
  <c r="O964" i="21"/>
  <c r="S963" i="21"/>
  <c r="O963" i="21"/>
  <c r="Q963" i="21" s="1"/>
  <c r="S962" i="21"/>
  <c r="O962" i="21"/>
  <c r="Q962" i="21" s="1"/>
  <c r="S961" i="21"/>
  <c r="O961" i="21"/>
  <c r="Q961" i="21" s="1"/>
  <c r="S960" i="21"/>
  <c r="Q960" i="21"/>
  <c r="O960" i="21"/>
  <c r="S959" i="21"/>
  <c r="O959" i="21"/>
  <c r="Q959" i="21" s="1"/>
  <c r="S958" i="21"/>
  <c r="Q958" i="21"/>
  <c r="O958" i="21"/>
  <c r="S957" i="21"/>
  <c r="Q957" i="21"/>
  <c r="O957" i="21"/>
  <c r="S956" i="21"/>
  <c r="Q956" i="21"/>
  <c r="O956" i="21"/>
  <c r="S955" i="21"/>
  <c r="O955" i="21"/>
  <c r="Q955" i="21" s="1"/>
  <c r="S954" i="21"/>
  <c r="O954" i="21"/>
  <c r="Q954" i="21" s="1"/>
  <c r="S953" i="21"/>
  <c r="O953" i="21"/>
  <c r="Q953" i="21" s="1"/>
  <c r="S952" i="21"/>
  <c r="O952" i="21"/>
  <c r="Q952" i="21" s="1"/>
  <c r="S951" i="21"/>
  <c r="O951" i="21"/>
  <c r="Q951" i="21" s="1"/>
  <c r="S950" i="21"/>
  <c r="Q950" i="21"/>
  <c r="O950" i="21"/>
  <c r="S949" i="21"/>
  <c r="Q949" i="21"/>
  <c r="O949" i="21"/>
  <c r="S948" i="21"/>
  <c r="Q948" i="21"/>
  <c r="O948" i="21"/>
  <c r="S947" i="21"/>
  <c r="O947" i="21"/>
  <c r="Q947" i="21" s="1"/>
  <c r="S946" i="21"/>
  <c r="O946" i="21"/>
  <c r="Q946" i="21" s="1"/>
  <c r="S945" i="21"/>
  <c r="O945" i="21"/>
  <c r="Q945" i="21" s="1"/>
  <c r="S944" i="21"/>
  <c r="Q944" i="21"/>
  <c r="O944" i="21"/>
  <c r="S943" i="21"/>
  <c r="O943" i="21"/>
  <c r="Q943" i="21" s="1"/>
  <c r="S942" i="21"/>
  <c r="Q942" i="21"/>
  <c r="O942" i="21"/>
  <c r="S941" i="21"/>
  <c r="Q941" i="21"/>
  <c r="O941" i="21"/>
  <c r="S940" i="21"/>
  <c r="Q940" i="21"/>
  <c r="O940" i="21"/>
  <c r="S939" i="21"/>
  <c r="O939" i="21"/>
  <c r="Q939" i="21" s="1"/>
  <c r="S938" i="21"/>
  <c r="O938" i="21"/>
  <c r="Q938" i="21" s="1"/>
  <c r="S937" i="21"/>
  <c r="O937" i="21"/>
  <c r="Q937" i="21" s="1"/>
  <c r="S936" i="21"/>
  <c r="O936" i="21"/>
  <c r="Q936" i="21" s="1"/>
  <c r="S935" i="21"/>
  <c r="O935" i="21"/>
  <c r="Q935" i="21" s="1"/>
  <c r="S934" i="21"/>
  <c r="Q934" i="21"/>
  <c r="O934" i="21"/>
  <c r="S933" i="21"/>
  <c r="Q933" i="21"/>
  <c r="O933" i="21"/>
  <c r="S932" i="21"/>
  <c r="Q932" i="21"/>
  <c r="O932" i="21"/>
  <c r="S931" i="21"/>
  <c r="O931" i="21"/>
  <c r="Q931" i="21" s="1"/>
  <c r="S930" i="21"/>
  <c r="O930" i="21"/>
  <c r="Q930" i="21" s="1"/>
  <c r="S929" i="21"/>
  <c r="O929" i="21"/>
  <c r="Q929" i="21" s="1"/>
  <c r="S928" i="21"/>
  <c r="Q928" i="21"/>
  <c r="O928" i="21"/>
  <c r="S927" i="21"/>
  <c r="O927" i="21"/>
  <c r="Q927" i="21" s="1"/>
  <c r="S926" i="21"/>
  <c r="Q926" i="21"/>
  <c r="O926" i="21"/>
  <c r="S925" i="21"/>
  <c r="Q925" i="21"/>
  <c r="O925" i="21"/>
  <c r="S924" i="21"/>
  <c r="Q924" i="21"/>
  <c r="O924" i="21"/>
  <c r="S923" i="21"/>
  <c r="O923" i="21"/>
  <c r="Q923" i="21" s="1"/>
  <c r="S922" i="21"/>
  <c r="O922" i="21"/>
  <c r="Q922" i="21" s="1"/>
  <c r="S921" i="21"/>
  <c r="O921" i="21"/>
  <c r="Q921" i="21" s="1"/>
  <c r="S920" i="21"/>
  <c r="O920" i="21"/>
  <c r="Q920" i="21" s="1"/>
  <c r="S919" i="21"/>
  <c r="O919" i="21"/>
  <c r="Q919" i="21" s="1"/>
  <c r="S918" i="21"/>
  <c r="Q918" i="21"/>
  <c r="O918" i="21"/>
  <c r="S917" i="21"/>
  <c r="Q917" i="21"/>
  <c r="O917" i="21"/>
  <c r="S916" i="21"/>
  <c r="Q916" i="21"/>
  <c r="O916" i="21"/>
  <c r="S915" i="21"/>
  <c r="O915" i="21"/>
  <c r="Q915" i="21" s="1"/>
  <c r="S914" i="21"/>
  <c r="O914" i="21"/>
  <c r="Q914" i="21" s="1"/>
  <c r="S913" i="21"/>
  <c r="O913" i="21"/>
  <c r="Q913" i="21" s="1"/>
  <c r="S912" i="21"/>
  <c r="Q912" i="21"/>
  <c r="O912" i="21"/>
  <c r="S911" i="21"/>
  <c r="O911" i="21"/>
  <c r="Q911" i="21" s="1"/>
  <c r="S910" i="21"/>
  <c r="Q910" i="21"/>
  <c r="O910" i="21"/>
  <c r="S909" i="21"/>
  <c r="Q909" i="21"/>
  <c r="O909" i="21"/>
  <c r="S908" i="21"/>
  <c r="Q908" i="21"/>
  <c r="O908" i="21"/>
  <c r="S907" i="21"/>
  <c r="O907" i="21"/>
  <c r="Q907" i="21" s="1"/>
  <c r="S906" i="21"/>
  <c r="O906" i="21"/>
  <c r="Q906" i="21" s="1"/>
  <c r="S905" i="21"/>
  <c r="O905" i="21"/>
  <c r="Q905" i="21" s="1"/>
  <c r="S904" i="21"/>
  <c r="O904" i="21"/>
  <c r="Q904" i="21" s="1"/>
  <c r="S903" i="21"/>
  <c r="O903" i="21"/>
  <c r="Q903" i="21" s="1"/>
  <c r="S902" i="21"/>
  <c r="Q902" i="21"/>
  <c r="O902" i="21"/>
  <c r="S901" i="21"/>
  <c r="Q901" i="21"/>
  <c r="O901" i="21"/>
  <c r="S900" i="21"/>
  <c r="Q900" i="21"/>
  <c r="O900" i="21"/>
  <c r="S899" i="21"/>
  <c r="O899" i="21"/>
  <c r="Q899" i="21" s="1"/>
  <c r="S898" i="21"/>
  <c r="O898" i="21"/>
  <c r="Q898" i="21" s="1"/>
  <c r="S897" i="21"/>
  <c r="O897" i="21"/>
  <c r="Q897" i="21" s="1"/>
  <c r="S896" i="21"/>
  <c r="Q896" i="21"/>
  <c r="O896" i="21"/>
  <c r="S895" i="21"/>
  <c r="O895" i="21"/>
  <c r="Q895" i="21" s="1"/>
  <c r="S894" i="21"/>
  <c r="Q894" i="21"/>
  <c r="O894" i="21"/>
  <c r="S893" i="21"/>
  <c r="Q893" i="21"/>
  <c r="O893" i="21"/>
  <c r="S892" i="21"/>
  <c r="Q892" i="21"/>
  <c r="O892" i="21"/>
  <c r="S891" i="21"/>
  <c r="O891" i="21"/>
  <c r="Q891" i="21" s="1"/>
  <c r="S890" i="21"/>
  <c r="O890" i="21"/>
  <c r="Q890" i="21" s="1"/>
  <c r="S889" i="21"/>
  <c r="O889" i="21"/>
  <c r="Q889" i="21" s="1"/>
  <c r="S888" i="21"/>
  <c r="O888" i="21"/>
  <c r="Q888" i="21" s="1"/>
  <c r="S887" i="21"/>
  <c r="O887" i="21"/>
  <c r="Q887" i="21" s="1"/>
  <c r="S886" i="21"/>
  <c r="Q886" i="21"/>
  <c r="O886" i="21"/>
  <c r="S885" i="21"/>
  <c r="Q885" i="21"/>
  <c r="O885" i="21"/>
  <c r="S884" i="21"/>
  <c r="Q884" i="21"/>
  <c r="O884" i="21"/>
  <c r="S883" i="21"/>
  <c r="O883" i="21"/>
  <c r="Q883" i="21" s="1"/>
  <c r="S882" i="21"/>
  <c r="O882" i="21"/>
  <c r="Q882" i="21" s="1"/>
  <c r="S881" i="21"/>
  <c r="O881" i="21"/>
  <c r="Q881" i="21" s="1"/>
  <c r="S880" i="21"/>
  <c r="Q880" i="21"/>
  <c r="O880" i="21"/>
  <c r="S879" i="21"/>
  <c r="O879" i="21"/>
  <c r="Q879" i="21" s="1"/>
  <c r="S878" i="21"/>
  <c r="Q878" i="21"/>
  <c r="O878" i="21"/>
  <c r="S877" i="21"/>
  <c r="Q877" i="21"/>
  <c r="O877" i="21"/>
  <c r="S876" i="21"/>
  <c r="Q876" i="21"/>
  <c r="O876" i="21"/>
  <c r="S875" i="21"/>
  <c r="O875" i="21"/>
  <c r="Q875" i="21" s="1"/>
  <c r="S874" i="21"/>
  <c r="O874" i="21"/>
  <c r="Q874" i="21" s="1"/>
  <c r="S873" i="21"/>
  <c r="O873" i="21"/>
  <c r="Q873" i="21" s="1"/>
  <c r="S872" i="21"/>
  <c r="O872" i="21"/>
  <c r="Q872" i="21" s="1"/>
  <c r="S871" i="21"/>
  <c r="O871" i="21"/>
  <c r="Q871" i="21" s="1"/>
  <c r="S870" i="21"/>
  <c r="Q870" i="21"/>
  <c r="O870" i="21"/>
  <c r="S869" i="21"/>
  <c r="Q869" i="21"/>
  <c r="O869" i="21"/>
  <c r="S868" i="21"/>
  <c r="Q868" i="21"/>
  <c r="O868" i="21"/>
  <c r="S867" i="21"/>
  <c r="O867" i="21"/>
  <c r="Q867" i="21" s="1"/>
  <c r="S866" i="21"/>
  <c r="O866" i="21"/>
  <c r="Q866" i="21" s="1"/>
  <c r="S865" i="21"/>
  <c r="O865" i="21"/>
  <c r="Q865" i="21" s="1"/>
  <c r="S864" i="21"/>
  <c r="Q864" i="21"/>
  <c r="O864" i="21"/>
  <c r="S863" i="21"/>
  <c r="O863" i="21"/>
  <c r="Q863" i="21" s="1"/>
  <c r="S862" i="21"/>
  <c r="Q862" i="21"/>
  <c r="O862" i="21"/>
  <c r="S861" i="21"/>
  <c r="Q861" i="21"/>
  <c r="O861" i="21"/>
  <c r="S860" i="21"/>
  <c r="Q860" i="21"/>
  <c r="O860" i="21"/>
  <c r="S859" i="21"/>
  <c r="O859" i="21"/>
  <c r="Q859" i="21" s="1"/>
  <c r="S858" i="21"/>
  <c r="O858" i="21"/>
  <c r="Q858" i="21" s="1"/>
  <c r="S857" i="21"/>
  <c r="O857" i="21"/>
  <c r="Q857" i="21" s="1"/>
  <c r="S856" i="21"/>
  <c r="O856" i="21"/>
  <c r="Q856" i="21" s="1"/>
  <c r="S855" i="21"/>
  <c r="O855" i="21"/>
  <c r="Q855" i="21" s="1"/>
  <c r="S854" i="21"/>
  <c r="Q854" i="21"/>
  <c r="O854" i="21"/>
  <c r="S853" i="21"/>
  <c r="Q853" i="21"/>
  <c r="O853" i="21"/>
  <c r="S852" i="21"/>
  <c r="Q852" i="21"/>
  <c r="O852" i="21"/>
  <c r="S851" i="21"/>
  <c r="O851" i="21"/>
  <c r="Q851" i="21" s="1"/>
  <c r="S850" i="21"/>
  <c r="O850" i="21"/>
  <c r="Q850" i="21" s="1"/>
  <c r="S849" i="21"/>
  <c r="O849" i="21"/>
  <c r="Q849" i="21" s="1"/>
  <c r="S848" i="21"/>
  <c r="Q848" i="21"/>
  <c r="O848" i="21"/>
  <c r="S847" i="21"/>
  <c r="Q847" i="21"/>
  <c r="O847" i="21"/>
  <c r="S846" i="21"/>
  <c r="Q846" i="21"/>
  <c r="O846" i="21"/>
  <c r="S845" i="21"/>
  <c r="Q845" i="21"/>
  <c r="O845" i="21"/>
  <c r="S844" i="21"/>
  <c r="Q844" i="21"/>
  <c r="O844" i="21"/>
  <c r="S843" i="21"/>
  <c r="O843" i="21"/>
  <c r="Q843" i="21" s="1"/>
  <c r="S842" i="21"/>
  <c r="O842" i="21"/>
  <c r="Q842" i="21" s="1"/>
  <c r="S841" i="21"/>
  <c r="O841" i="21"/>
  <c r="Q841" i="21" s="1"/>
  <c r="S840" i="21"/>
  <c r="Q840" i="21"/>
  <c r="O840" i="21"/>
  <c r="S839" i="21"/>
  <c r="Q839" i="21"/>
  <c r="O839" i="21"/>
  <c r="S838" i="21"/>
  <c r="Q838" i="21"/>
  <c r="O838" i="21"/>
  <c r="S837" i="21"/>
  <c r="Q837" i="21"/>
  <c r="O837" i="21"/>
  <c r="S836" i="21"/>
  <c r="Q836" i="21"/>
  <c r="O836" i="21"/>
  <c r="S835" i="21"/>
  <c r="O835" i="21"/>
  <c r="Q835" i="21" s="1"/>
  <c r="S834" i="21"/>
  <c r="O834" i="21"/>
  <c r="Q834" i="21" s="1"/>
  <c r="S833" i="21"/>
  <c r="O833" i="21"/>
  <c r="Q833" i="21" s="1"/>
  <c r="S832" i="21"/>
  <c r="O832" i="21"/>
  <c r="Q832" i="21" s="1"/>
  <c r="S831" i="21"/>
  <c r="Q831" i="21"/>
  <c r="O831" i="21"/>
  <c r="S830" i="21"/>
  <c r="Q830" i="21"/>
  <c r="O830" i="21"/>
  <c r="S829" i="21"/>
  <c r="Q829" i="21"/>
  <c r="O829" i="21"/>
  <c r="S828" i="21"/>
  <c r="Q828" i="21"/>
  <c r="O828" i="21"/>
  <c r="S827" i="21"/>
  <c r="O827" i="21"/>
  <c r="Q827" i="21" s="1"/>
  <c r="S826" i="21"/>
  <c r="O826" i="21"/>
  <c r="Q826" i="21" s="1"/>
  <c r="S825" i="21"/>
  <c r="O825" i="21"/>
  <c r="Q825" i="21" s="1"/>
  <c r="S824" i="21"/>
  <c r="Q824" i="21"/>
  <c r="O824" i="21"/>
  <c r="S823" i="21"/>
  <c r="O823" i="21"/>
  <c r="Q823" i="21" s="1"/>
  <c r="S822" i="21"/>
  <c r="Q822" i="21"/>
  <c r="O822" i="21"/>
  <c r="S821" i="21"/>
  <c r="Q821" i="21"/>
  <c r="O821" i="21"/>
  <c r="S820" i="21"/>
  <c r="Q820" i="21"/>
  <c r="O820" i="21"/>
  <c r="S819" i="21"/>
  <c r="O819" i="21"/>
  <c r="Q819" i="21" s="1"/>
  <c r="S818" i="21"/>
  <c r="O818" i="21"/>
  <c r="Q818" i="21" s="1"/>
  <c r="S817" i="21"/>
  <c r="O817" i="21"/>
  <c r="Q817" i="21" s="1"/>
  <c r="S816" i="21"/>
  <c r="O816" i="21"/>
  <c r="Q816" i="21" s="1"/>
  <c r="S815" i="21"/>
  <c r="Q815" i="21"/>
  <c r="O815" i="21"/>
  <c r="S814" i="21"/>
  <c r="Q814" i="21"/>
  <c r="O814" i="21"/>
  <c r="S813" i="21"/>
  <c r="Q813" i="21"/>
  <c r="O813" i="21"/>
  <c r="S812" i="21"/>
  <c r="Q812" i="21"/>
  <c r="O812" i="21"/>
  <c r="S811" i="21"/>
  <c r="O811" i="21"/>
  <c r="Q811" i="21" s="1"/>
  <c r="S810" i="21"/>
  <c r="O810" i="21"/>
  <c r="Q810" i="21" s="1"/>
  <c r="S809" i="21"/>
  <c r="O809" i="21"/>
  <c r="Q809" i="21" s="1"/>
  <c r="S808" i="21"/>
  <c r="O808" i="21"/>
  <c r="Q808" i="21" s="1"/>
  <c r="S807" i="21"/>
  <c r="O807" i="21"/>
  <c r="Q807" i="21" s="1"/>
  <c r="S806" i="21"/>
  <c r="Q806" i="21"/>
  <c r="O806" i="21"/>
  <c r="S805" i="21"/>
  <c r="Q805" i="21"/>
  <c r="O805" i="21"/>
  <c r="S804" i="21"/>
  <c r="Q804" i="21"/>
  <c r="O804" i="21"/>
  <c r="S803" i="21"/>
  <c r="O803" i="21"/>
  <c r="Q803" i="21" s="1"/>
  <c r="S802" i="21"/>
  <c r="O802" i="21"/>
  <c r="Q802" i="21" s="1"/>
  <c r="S801" i="21"/>
  <c r="O801" i="21"/>
  <c r="Q801" i="21" s="1"/>
  <c r="S800" i="21"/>
  <c r="O800" i="21"/>
  <c r="Q800" i="21" s="1"/>
  <c r="S799" i="21"/>
  <c r="O799" i="21"/>
  <c r="Q799" i="21" s="1"/>
  <c r="S798" i="21"/>
  <c r="Q798" i="21"/>
  <c r="O798" i="21"/>
  <c r="S797" i="21"/>
  <c r="Q797" i="21"/>
  <c r="O797" i="21"/>
  <c r="S796" i="21"/>
  <c r="Q796" i="21"/>
  <c r="O796" i="21"/>
  <c r="S795" i="21"/>
  <c r="O795" i="21"/>
  <c r="Q795" i="21" s="1"/>
  <c r="S794" i="21"/>
  <c r="O794" i="21"/>
  <c r="Q794" i="21" s="1"/>
  <c r="S793" i="21"/>
  <c r="O793" i="21"/>
  <c r="Q793" i="21" s="1"/>
  <c r="S792" i="21"/>
  <c r="Q792" i="21"/>
  <c r="O792" i="21"/>
  <c r="S791" i="21"/>
  <c r="O791" i="21"/>
  <c r="Q791" i="21" s="1"/>
  <c r="S790" i="21"/>
  <c r="Q790" i="21"/>
  <c r="O790" i="21"/>
  <c r="S789" i="21"/>
  <c r="Q789" i="21"/>
  <c r="O789" i="21"/>
  <c r="S788" i="21"/>
  <c r="Q788" i="21"/>
  <c r="O788" i="21"/>
  <c r="S787" i="21"/>
  <c r="O787" i="21"/>
  <c r="Q787" i="21" s="1"/>
  <c r="S786" i="21"/>
  <c r="O786" i="21"/>
  <c r="Q786" i="21" s="1"/>
  <c r="S785" i="21"/>
  <c r="O785" i="21"/>
  <c r="Q785" i="21" s="1"/>
  <c r="S784" i="21"/>
  <c r="Q784" i="21"/>
  <c r="O784" i="21"/>
  <c r="S783" i="21"/>
  <c r="Q783" i="21"/>
  <c r="O783" i="21"/>
  <c r="S782" i="21"/>
  <c r="Q782" i="21"/>
  <c r="O782" i="21"/>
  <c r="S781" i="21"/>
  <c r="Q781" i="21"/>
  <c r="O781" i="21"/>
  <c r="S780" i="21"/>
  <c r="Q780" i="21"/>
  <c r="O780" i="21"/>
  <c r="S779" i="21"/>
  <c r="O779" i="21"/>
  <c r="Q779" i="21" s="1"/>
  <c r="S778" i="21"/>
  <c r="O778" i="21"/>
  <c r="Q778" i="21" s="1"/>
  <c r="S777" i="21"/>
  <c r="O777" i="21"/>
  <c r="Q777" i="21" s="1"/>
  <c r="S776" i="21"/>
  <c r="Q776" i="21"/>
  <c r="O776" i="21"/>
  <c r="S775" i="21"/>
  <c r="Q775" i="21"/>
  <c r="O775" i="21"/>
  <c r="S774" i="21"/>
  <c r="Q774" i="21"/>
  <c r="O774" i="21"/>
  <c r="S773" i="21"/>
  <c r="Q773" i="21"/>
  <c r="O773" i="21"/>
  <c r="S772" i="21"/>
  <c r="Q772" i="21"/>
  <c r="O772" i="21"/>
  <c r="S771" i="21"/>
  <c r="O771" i="21"/>
  <c r="Q771" i="21" s="1"/>
  <c r="S770" i="21"/>
  <c r="O770" i="21"/>
  <c r="Q770" i="21" s="1"/>
  <c r="S769" i="21"/>
  <c r="O769" i="21"/>
  <c r="Q769" i="21" s="1"/>
  <c r="S768" i="21"/>
  <c r="O768" i="21"/>
  <c r="Q768" i="21" s="1"/>
  <c r="S767" i="21"/>
  <c r="Q767" i="21"/>
  <c r="O767" i="21"/>
  <c r="S766" i="21"/>
  <c r="Q766" i="21"/>
  <c r="O766" i="21"/>
  <c r="S765" i="21"/>
  <c r="Q765" i="21"/>
  <c r="O765" i="21"/>
  <c r="S764" i="21"/>
  <c r="Q764" i="21"/>
  <c r="O764" i="21"/>
  <c r="S763" i="21"/>
  <c r="O763" i="21"/>
  <c r="Q763" i="21" s="1"/>
  <c r="S762" i="21"/>
  <c r="O762" i="21"/>
  <c r="Q762" i="21" s="1"/>
  <c r="S761" i="21"/>
  <c r="O761" i="21"/>
  <c r="Q761" i="21" s="1"/>
  <c r="S760" i="21"/>
  <c r="Q760" i="21"/>
  <c r="O760" i="21"/>
  <c r="S759" i="21"/>
  <c r="O759" i="21"/>
  <c r="Q759" i="21" s="1"/>
  <c r="S758" i="21"/>
  <c r="Q758" i="21"/>
  <c r="O758" i="21"/>
  <c r="S757" i="21"/>
  <c r="Q757" i="21"/>
  <c r="O757" i="21"/>
  <c r="S756" i="21"/>
  <c r="Q756" i="21"/>
  <c r="O756" i="21"/>
  <c r="S755" i="21"/>
  <c r="O755" i="21"/>
  <c r="Q755" i="21" s="1"/>
  <c r="S754" i="21"/>
  <c r="O754" i="21"/>
  <c r="Q754" i="21" s="1"/>
  <c r="S753" i="21"/>
  <c r="O753" i="21"/>
  <c r="Q753" i="21" s="1"/>
  <c r="S752" i="21"/>
  <c r="O752" i="21"/>
  <c r="Q752" i="21" s="1"/>
  <c r="S751" i="21"/>
  <c r="Q751" i="21"/>
  <c r="O751" i="21"/>
  <c r="S750" i="21"/>
  <c r="Q750" i="21"/>
  <c r="O750" i="21"/>
  <c r="S749" i="21"/>
  <c r="Q749" i="21"/>
  <c r="O749" i="21"/>
  <c r="S748" i="21"/>
  <c r="Q748" i="21"/>
  <c r="O748" i="21"/>
  <c r="S747" i="21"/>
  <c r="O747" i="21"/>
  <c r="Q747" i="21" s="1"/>
  <c r="S746" i="21"/>
  <c r="O746" i="21"/>
  <c r="Q746" i="21" s="1"/>
  <c r="S745" i="21"/>
  <c r="O745" i="21"/>
  <c r="Q745" i="21" s="1"/>
  <c r="S744" i="21"/>
  <c r="O744" i="21"/>
  <c r="Q744" i="21" s="1"/>
  <c r="S743" i="21"/>
  <c r="O743" i="21"/>
  <c r="Q743" i="21" s="1"/>
  <c r="S742" i="21"/>
  <c r="Q742" i="21"/>
  <c r="O742" i="21"/>
  <c r="S741" i="21"/>
  <c r="Q741" i="21"/>
  <c r="O741" i="21"/>
  <c r="S740" i="21"/>
  <c r="Q740" i="21"/>
  <c r="O740" i="21"/>
  <c r="S739" i="21"/>
  <c r="O739" i="21"/>
  <c r="Q739" i="21" s="1"/>
  <c r="S738" i="21"/>
  <c r="O738" i="21"/>
  <c r="Q738" i="21" s="1"/>
  <c r="S737" i="21"/>
  <c r="O737" i="21"/>
  <c r="Q737" i="21" s="1"/>
  <c r="S736" i="21"/>
  <c r="O736" i="21"/>
  <c r="Q736" i="21" s="1"/>
  <c r="S735" i="21"/>
  <c r="O735" i="21"/>
  <c r="Q735" i="21" s="1"/>
  <c r="S734" i="21"/>
  <c r="Q734" i="21"/>
  <c r="O734" i="21"/>
  <c r="S733" i="21"/>
  <c r="Q733" i="21"/>
  <c r="O733" i="21"/>
  <c r="S732" i="21"/>
  <c r="Q732" i="21"/>
  <c r="O732" i="21"/>
  <c r="S731" i="21"/>
  <c r="O731" i="21"/>
  <c r="Q731" i="21" s="1"/>
  <c r="S730" i="21"/>
  <c r="O730" i="21"/>
  <c r="Q730" i="21" s="1"/>
  <c r="S729" i="21"/>
  <c r="O729" i="21"/>
  <c r="Q729" i="21" s="1"/>
  <c r="S728" i="21"/>
  <c r="Q728" i="21"/>
  <c r="O728" i="21"/>
  <c r="S727" i="21"/>
  <c r="O727" i="21"/>
  <c r="Q727" i="21" s="1"/>
  <c r="S726" i="21"/>
  <c r="Q726" i="21"/>
  <c r="O726" i="21"/>
  <c r="S725" i="21"/>
  <c r="Q725" i="21"/>
  <c r="O725" i="21"/>
  <c r="S724" i="21"/>
  <c r="Q724" i="21"/>
  <c r="O724" i="21"/>
  <c r="S723" i="21"/>
  <c r="O723" i="21"/>
  <c r="Q723" i="21" s="1"/>
  <c r="S722" i="21"/>
  <c r="O722" i="21"/>
  <c r="Q722" i="21" s="1"/>
  <c r="S721" i="21"/>
  <c r="O721" i="21"/>
  <c r="Q721" i="21" s="1"/>
  <c r="S720" i="21"/>
  <c r="Q720" i="21"/>
  <c r="O720" i="21"/>
  <c r="S719" i="21"/>
  <c r="Q719" i="21"/>
  <c r="O719" i="21"/>
  <c r="S718" i="21"/>
  <c r="Q718" i="21"/>
  <c r="O718" i="21"/>
  <c r="S717" i="21"/>
  <c r="Q717" i="21"/>
  <c r="O717" i="21"/>
  <c r="S716" i="21"/>
  <c r="Q716" i="21"/>
  <c r="O716" i="21"/>
  <c r="S715" i="21"/>
  <c r="O715" i="21"/>
  <c r="Q715" i="21" s="1"/>
  <c r="S714" i="21"/>
  <c r="O714" i="21"/>
  <c r="Q714" i="21" s="1"/>
  <c r="S713" i="21"/>
  <c r="O713" i="21"/>
  <c r="Q713" i="21" s="1"/>
  <c r="S712" i="21"/>
  <c r="Q712" i="21"/>
  <c r="O712" i="21"/>
  <c r="S711" i="21"/>
  <c r="Q711" i="21"/>
  <c r="O711" i="21"/>
  <c r="S710" i="21"/>
  <c r="Q710" i="21"/>
  <c r="O710" i="21"/>
  <c r="S709" i="21"/>
  <c r="Q709" i="21"/>
  <c r="O709" i="21"/>
  <c r="S708" i="21"/>
  <c r="Q708" i="21"/>
  <c r="O708" i="21"/>
  <c r="S707" i="21"/>
  <c r="O707" i="21"/>
  <c r="Q707" i="21" s="1"/>
  <c r="S706" i="21"/>
  <c r="O706" i="21"/>
  <c r="Q706" i="21" s="1"/>
  <c r="S705" i="21"/>
  <c r="O705" i="21"/>
  <c r="Q705" i="21" s="1"/>
  <c r="S704" i="21"/>
  <c r="O704" i="21"/>
  <c r="Q704" i="21" s="1"/>
  <c r="S703" i="21"/>
  <c r="Q703" i="21"/>
  <c r="O703" i="21"/>
  <c r="S702" i="21"/>
  <c r="Q702" i="21"/>
  <c r="O702" i="21"/>
  <c r="S701" i="21"/>
  <c r="Q701" i="21"/>
  <c r="O701" i="21"/>
  <c r="S700" i="21"/>
  <c r="Q700" i="21"/>
  <c r="O700" i="21"/>
  <c r="S699" i="21"/>
  <c r="O699" i="21"/>
  <c r="Q699" i="21" s="1"/>
  <c r="S698" i="21"/>
  <c r="O698" i="21"/>
  <c r="Q698" i="21" s="1"/>
  <c r="S697" i="21"/>
  <c r="O697" i="21"/>
  <c r="Q697" i="21" s="1"/>
  <c r="S696" i="21"/>
  <c r="Q696" i="21"/>
  <c r="O696" i="21"/>
  <c r="S695" i="21"/>
  <c r="O695" i="21"/>
  <c r="Q695" i="21" s="1"/>
  <c r="S694" i="21"/>
  <c r="Q694" i="21"/>
  <c r="O694" i="21"/>
  <c r="S693" i="21"/>
  <c r="Q693" i="21"/>
  <c r="O693" i="21"/>
  <c r="S692" i="21"/>
  <c r="Q692" i="21"/>
  <c r="O692" i="21"/>
  <c r="S691" i="21"/>
  <c r="O691" i="21"/>
  <c r="Q691" i="21" s="1"/>
  <c r="S690" i="21"/>
  <c r="O690" i="21"/>
  <c r="Q690" i="21" s="1"/>
  <c r="S689" i="21"/>
  <c r="O689" i="21"/>
  <c r="Q689" i="21" s="1"/>
  <c r="S688" i="21"/>
  <c r="O688" i="21"/>
  <c r="Q688" i="21" s="1"/>
  <c r="S687" i="21"/>
  <c r="Q687" i="21"/>
  <c r="O687" i="21"/>
  <c r="S686" i="21"/>
  <c r="Q686" i="21"/>
  <c r="O686" i="21"/>
  <c r="S685" i="21"/>
  <c r="Q685" i="21"/>
  <c r="O685" i="21"/>
  <c r="S684" i="21"/>
  <c r="Q684" i="21"/>
  <c r="O684" i="21"/>
  <c r="S683" i="21"/>
  <c r="O683" i="21"/>
  <c r="Q683" i="21" s="1"/>
  <c r="S682" i="21"/>
  <c r="O682" i="21"/>
  <c r="Q682" i="21" s="1"/>
  <c r="S681" i="21"/>
  <c r="O681" i="21"/>
  <c r="Q681" i="21" s="1"/>
  <c r="S680" i="21"/>
  <c r="O680" i="21"/>
  <c r="Q680" i="21" s="1"/>
  <c r="S679" i="21"/>
  <c r="O679" i="21"/>
  <c r="Q679" i="21" s="1"/>
  <c r="S678" i="21"/>
  <c r="Q678" i="21"/>
  <c r="O678" i="21"/>
  <c r="S677" i="21"/>
  <c r="Q677" i="21"/>
  <c r="O677" i="21"/>
  <c r="S676" i="21"/>
  <c r="Q676" i="21"/>
  <c r="O676" i="21"/>
  <c r="S675" i="21"/>
  <c r="O675" i="21"/>
  <c r="Q675" i="21" s="1"/>
  <c r="S674" i="21"/>
  <c r="O674" i="21"/>
  <c r="Q674" i="21" s="1"/>
  <c r="S673" i="21"/>
  <c r="O673" i="21"/>
  <c r="Q673" i="21" s="1"/>
  <c r="S672" i="21"/>
  <c r="O672" i="21"/>
  <c r="Q672" i="21" s="1"/>
  <c r="S671" i="21"/>
  <c r="O671" i="21"/>
  <c r="Q671" i="21" s="1"/>
  <c r="S670" i="21"/>
  <c r="Q670" i="21"/>
  <c r="O670" i="21"/>
  <c r="S669" i="21"/>
  <c r="Q669" i="21"/>
  <c r="O669" i="21"/>
  <c r="S668" i="21"/>
  <c r="Q668" i="21"/>
  <c r="O668" i="21"/>
  <c r="S667" i="21"/>
  <c r="O667" i="21"/>
  <c r="Q667" i="21" s="1"/>
  <c r="S666" i="21"/>
  <c r="O666" i="21"/>
  <c r="Q666" i="21" s="1"/>
  <c r="S665" i="21"/>
  <c r="O665" i="21"/>
  <c r="Q665" i="21" s="1"/>
  <c r="S664" i="21"/>
  <c r="Q664" i="21"/>
  <c r="O664" i="21"/>
  <c r="S663" i="21"/>
  <c r="O663" i="21"/>
  <c r="Q663" i="21" s="1"/>
  <c r="S662" i="21"/>
  <c r="Q662" i="21"/>
  <c r="O662" i="21"/>
  <c r="S661" i="21"/>
  <c r="Q661" i="21"/>
  <c r="O661" i="21"/>
  <c r="S660" i="21"/>
  <c r="Q660" i="21"/>
  <c r="O660" i="21"/>
  <c r="S659" i="21"/>
  <c r="O659" i="21"/>
  <c r="Q659" i="21" s="1"/>
  <c r="S658" i="21"/>
  <c r="O658" i="21"/>
  <c r="Q658" i="21" s="1"/>
  <c r="S657" i="21"/>
  <c r="O657" i="21"/>
  <c r="Q657" i="21" s="1"/>
  <c r="S656" i="21"/>
  <c r="Q656" i="21"/>
  <c r="O656" i="21"/>
  <c r="S655" i="21"/>
  <c r="Q655" i="21"/>
  <c r="O655" i="21"/>
  <c r="S654" i="21"/>
  <c r="Q654" i="21"/>
  <c r="O654" i="21"/>
  <c r="S653" i="21"/>
  <c r="Q653" i="21"/>
  <c r="O653" i="21"/>
  <c r="S652" i="21"/>
  <c r="Q652" i="21"/>
  <c r="O652" i="21"/>
  <c r="S651" i="21"/>
  <c r="O651" i="21"/>
  <c r="Q651" i="21" s="1"/>
  <c r="S650" i="21"/>
  <c r="O650" i="21"/>
  <c r="Q650" i="21" s="1"/>
  <c r="S649" i="21"/>
  <c r="O649" i="21"/>
  <c r="Q649" i="21" s="1"/>
  <c r="S648" i="21"/>
  <c r="Q648" i="21"/>
  <c r="O648" i="21"/>
  <c r="S647" i="21"/>
  <c r="Q647" i="21"/>
  <c r="O647" i="21"/>
  <c r="S646" i="21"/>
  <c r="Q646" i="21"/>
  <c r="O646" i="21"/>
  <c r="S645" i="21"/>
  <c r="Q645" i="21"/>
  <c r="O645" i="21"/>
  <c r="S644" i="21"/>
  <c r="Q644" i="21"/>
  <c r="O644" i="21"/>
  <c r="S643" i="21"/>
  <c r="O643" i="21"/>
  <c r="Q643" i="21" s="1"/>
  <c r="S642" i="21"/>
  <c r="O642" i="21"/>
  <c r="Q642" i="21" s="1"/>
  <c r="S641" i="21"/>
  <c r="O641" i="21"/>
  <c r="Q641" i="21" s="1"/>
  <c r="S640" i="21"/>
  <c r="O640" i="21"/>
  <c r="Q640" i="21" s="1"/>
  <c r="S639" i="21"/>
  <c r="Q639" i="21"/>
  <c r="O639" i="21"/>
  <c r="S638" i="21"/>
  <c r="Q638" i="21"/>
  <c r="O638" i="21"/>
  <c r="S637" i="21"/>
  <c r="Q637" i="21"/>
  <c r="O637" i="21"/>
  <c r="S636" i="21"/>
  <c r="Q636" i="21"/>
  <c r="O636" i="21"/>
  <c r="S635" i="21"/>
  <c r="O635" i="21"/>
  <c r="Q635" i="21" s="1"/>
  <c r="S634" i="21"/>
  <c r="O634" i="21"/>
  <c r="Q634" i="21" s="1"/>
  <c r="S633" i="21"/>
  <c r="O633" i="21"/>
  <c r="Q633" i="21" s="1"/>
  <c r="S632" i="21"/>
  <c r="Q632" i="21"/>
  <c r="O632" i="21"/>
  <c r="S631" i="21"/>
  <c r="O631" i="21"/>
  <c r="Q631" i="21" s="1"/>
  <c r="S630" i="21"/>
  <c r="Q630" i="21"/>
  <c r="O630" i="21"/>
  <c r="S629" i="21"/>
  <c r="Q629" i="21"/>
  <c r="O629" i="21"/>
  <c r="S628" i="21"/>
  <c r="Q628" i="21"/>
  <c r="O628" i="21"/>
  <c r="S627" i="21"/>
  <c r="O627" i="21"/>
  <c r="Q627" i="21" s="1"/>
  <c r="S626" i="21"/>
  <c r="O626" i="21"/>
  <c r="Q626" i="21" s="1"/>
  <c r="S625" i="21"/>
  <c r="O625" i="21"/>
  <c r="Q625" i="21" s="1"/>
  <c r="S624" i="21"/>
  <c r="O624" i="21"/>
  <c r="Q624" i="21" s="1"/>
  <c r="S623" i="21"/>
  <c r="Q623" i="21"/>
  <c r="O623" i="21"/>
  <c r="S622" i="21"/>
  <c r="Q622" i="21"/>
  <c r="O622" i="21"/>
  <c r="S621" i="21"/>
  <c r="Q621" i="21"/>
  <c r="O621" i="21"/>
  <c r="S620" i="21"/>
  <c r="Q620" i="21"/>
  <c r="O620" i="21"/>
  <c r="S619" i="21"/>
  <c r="O619" i="21"/>
  <c r="Q619" i="21" s="1"/>
  <c r="S618" i="21"/>
  <c r="O618" i="21"/>
  <c r="Q618" i="21" s="1"/>
  <c r="S617" i="21"/>
  <c r="O617" i="21"/>
  <c r="Q617" i="21" s="1"/>
  <c r="S616" i="21"/>
  <c r="O616" i="21"/>
  <c r="Q616" i="21" s="1"/>
  <c r="S615" i="21"/>
  <c r="O615" i="21"/>
  <c r="Q615" i="21" s="1"/>
  <c r="S614" i="21"/>
  <c r="Q614" i="21"/>
  <c r="O614" i="21"/>
  <c r="S613" i="21"/>
  <c r="Q613" i="21"/>
  <c r="O613" i="21"/>
  <c r="S612" i="21"/>
  <c r="Q612" i="21"/>
  <c r="O612" i="21"/>
  <c r="S611" i="21"/>
  <c r="O611" i="21"/>
  <c r="Q611" i="21" s="1"/>
  <c r="S610" i="21"/>
  <c r="O610" i="21"/>
  <c r="Q610" i="21" s="1"/>
  <c r="S609" i="21"/>
  <c r="O609" i="21"/>
  <c r="Q609" i="21" s="1"/>
  <c r="S608" i="21"/>
  <c r="O608" i="21"/>
  <c r="Q608" i="21" s="1"/>
  <c r="S607" i="21"/>
  <c r="O607" i="21"/>
  <c r="Q607" i="21" s="1"/>
  <c r="S606" i="21"/>
  <c r="Q606" i="21"/>
  <c r="O606" i="21"/>
  <c r="S605" i="21"/>
  <c r="Q605" i="21"/>
  <c r="O605" i="21"/>
  <c r="S604" i="21"/>
  <c r="Q604" i="21"/>
  <c r="O604" i="21"/>
  <c r="S603" i="21"/>
  <c r="O603" i="21"/>
  <c r="Q603" i="21" s="1"/>
  <c r="S602" i="21"/>
  <c r="O602" i="21"/>
  <c r="Q602" i="21" s="1"/>
  <c r="S601" i="21"/>
  <c r="O601" i="21"/>
  <c r="Q601" i="21" s="1"/>
  <c r="S600" i="21"/>
  <c r="Q600" i="21"/>
  <c r="O600" i="21"/>
  <c r="S599" i="21"/>
  <c r="O599" i="21"/>
  <c r="Q599" i="21" s="1"/>
  <c r="S598" i="21"/>
  <c r="Q598" i="21"/>
  <c r="O598" i="21"/>
  <c r="S597" i="21"/>
  <c r="Q597" i="21"/>
  <c r="O597" i="21"/>
  <c r="S596" i="21"/>
  <c r="Q596" i="21"/>
  <c r="O596" i="21"/>
  <c r="S595" i="21"/>
  <c r="O595" i="21"/>
  <c r="Q595" i="21" s="1"/>
  <c r="S594" i="21"/>
  <c r="O594" i="21"/>
  <c r="Q594" i="21" s="1"/>
  <c r="S593" i="21"/>
  <c r="O593" i="21"/>
  <c r="Q593" i="21" s="1"/>
  <c r="S592" i="21"/>
  <c r="Q592" i="21"/>
  <c r="O592" i="21"/>
  <c r="S591" i="21"/>
  <c r="Q591" i="21"/>
  <c r="O591" i="21"/>
  <c r="S590" i="21"/>
  <c r="Q590" i="21"/>
  <c r="O590" i="21"/>
  <c r="S589" i="21"/>
  <c r="Q589" i="21"/>
  <c r="O589" i="21"/>
  <c r="S588" i="21"/>
  <c r="Q588" i="21"/>
  <c r="O588" i="21"/>
  <c r="S587" i="21"/>
  <c r="O587" i="21"/>
  <c r="Q587" i="21" s="1"/>
  <c r="S586" i="21"/>
  <c r="O586" i="21"/>
  <c r="Q586" i="21" s="1"/>
  <c r="S585" i="21"/>
  <c r="O585" i="21"/>
  <c r="Q585" i="21" s="1"/>
  <c r="S584" i="21"/>
  <c r="Q584" i="21"/>
  <c r="O584" i="21"/>
  <c r="S583" i="21"/>
  <c r="Q583" i="21"/>
  <c r="O583" i="21"/>
  <c r="S582" i="21"/>
  <c r="Q582" i="21"/>
  <c r="O582" i="21"/>
  <c r="S581" i="21"/>
  <c r="Q581" i="21"/>
  <c r="O581" i="21"/>
  <c r="S580" i="21"/>
  <c r="Q580" i="21"/>
  <c r="O580" i="21"/>
  <c r="S579" i="21"/>
  <c r="O579" i="21"/>
  <c r="Q579" i="21" s="1"/>
  <c r="S578" i="21"/>
  <c r="O578" i="21"/>
  <c r="Q578" i="21" s="1"/>
  <c r="S577" i="21"/>
  <c r="O577" i="21"/>
  <c r="Q577" i="21" s="1"/>
  <c r="S576" i="21"/>
  <c r="O576" i="21"/>
  <c r="Q576" i="21" s="1"/>
  <c r="S575" i="21"/>
  <c r="Q575" i="21"/>
  <c r="O575" i="21"/>
  <c r="S574" i="21"/>
  <c r="Q574" i="21"/>
  <c r="O574" i="21"/>
  <c r="S573" i="21"/>
  <c r="Q573" i="21"/>
  <c r="O573" i="21"/>
  <c r="S572" i="21"/>
  <c r="Q572" i="21"/>
  <c r="O572" i="21"/>
  <c r="S571" i="21"/>
  <c r="O571" i="21"/>
  <c r="Q571" i="21" s="1"/>
  <c r="S570" i="21"/>
  <c r="O570" i="21"/>
  <c r="Q570" i="21" s="1"/>
  <c r="S569" i="21"/>
  <c r="O569" i="21"/>
  <c r="Q569" i="21" s="1"/>
  <c r="S568" i="21"/>
  <c r="Q568" i="21"/>
  <c r="O568" i="21"/>
  <c r="S567" i="21"/>
  <c r="O567" i="21"/>
  <c r="Q567" i="21" s="1"/>
  <c r="S566" i="21"/>
  <c r="Q566" i="21"/>
  <c r="O566" i="21"/>
  <c r="S565" i="21"/>
  <c r="Q565" i="21"/>
  <c r="O565" i="21"/>
  <c r="S564" i="21"/>
  <c r="Q564" i="21"/>
  <c r="O564" i="21"/>
  <c r="S563" i="21"/>
  <c r="O563" i="21"/>
  <c r="Q563" i="21" s="1"/>
  <c r="S562" i="21"/>
  <c r="O562" i="21"/>
  <c r="Q562" i="21" s="1"/>
  <c r="S561" i="21"/>
  <c r="O561" i="21"/>
  <c r="Q561" i="21" s="1"/>
  <c r="S560" i="21"/>
  <c r="O560" i="21"/>
  <c r="Q560" i="21" s="1"/>
  <c r="S559" i="21"/>
  <c r="Q559" i="21"/>
  <c r="O559" i="21"/>
  <c r="S558" i="21"/>
  <c r="Q558" i="21"/>
  <c r="O558" i="21"/>
  <c r="S557" i="21"/>
  <c r="Q557" i="21"/>
  <c r="O557" i="21"/>
  <c r="S556" i="21"/>
  <c r="Q556" i="21"/>
  <c r="O556" i="21"/>
  <c r="S555" i="21"/>
  <c r="O555" i="21"/>
  <c r="Q555" i="21" s="1"/>
  <c r="S554" i="21"/>
  <c r="O554" i="21"/>
  <c r="Q554" i="21" s="1"/>
  <c r="S553" i="21"/>
  <c r="O553" i="21"/>
  <c r="Q553" i="21" s="1"/>
  <c r="S552" i="21"/>
  <c r="O552" i="21"/>
  <c r="Q552" i="21" s="1"/>
  <c r="S551" i="21"/>
  <c r="O551" i="21"/>
  <c r="Q551" i="21" s="1"/>
  <c r="S550" i="21"/>
  <c r="Q550" i="21"/>
  <c r="O550" i="21"/>
  <c r="S549" i="21"/>
  <c r="Q549" i="21"/>
  <c r="O549" i="21"/>
  <c r="S548" i="21"/>
  <c r="Q548" i="21"/>
  <c r="O548" i="21"/>
  <c r="S547" i="21"/>
  <c r="O547" i="21"/>
  <c r="Q547" i="21" s="1"/>
  <c r="S546" i="21"/>
  <c r="O546" i="21"/>
  <c r="Q546" i="21" s="1"/>
  <c r="S545" i="21"/>
  <c r="O545" i="21"/>
  <c r="Q545" i="21" s="1"/>
  <c r="S544" i="21"/>
  <c r="O544" i="21"/>
  <c r="Q544" i="21" s="1"/>
  <c r="S543" i="21"/>
  <c r="O543" i="21"/>
  <c r="Q543" i="21" s="1"/>
  <c r="S542" i="21"/>
  <c r="Q542" i="21"/>
  <c r="O542" i="21"/>
  <c r="S541" i="21"/>
  <c r="Q541" i="21"/>
  <c r="O541" i="21"/>
  <c r="S540" i="21"/>
  <c r="Q540" i="21"/>
  <c r="O540" i="21"/>
  <c r="S539" i="21"/>
  <c r="O539" i="21"/>
  <c r="Q539" i="21" s="1"/>
  <c r="S538" i="21"/>
  <c r="O538" i="21"/>
  <c r="Q538" i="21" s="1"/>
  <c r="S537" i="21"/>
  <c r="O537" i="21"/>
  <c r="Q537" i="21" s="1"/>
  <c r="S536" i="21"/>
  <c r="Q536" i="21"/>
  <c r="O536" i="21"/>
  <c r="S535" i="21"/>
  <c r="O535" i="21"/>
  <c r="Q535" i="21" s="1"/>
  <c r="S534" i="21"/>
  <c r="Q534" i="21"/>
  <c r="O534" i="21"/>
  <c r="S533" i="21"/>
  <c r="Q533" i="21"/>
  <c r="O533" i="21"/>
  <c r="S532" i="21"/>
  <c r="Q532" i="21"/>
  <c r="O532" i="21"/>
  <c r="S531" i="21"/>
  <c r="O531" i="21"/>
  <c r="Q531" i="21" s="1"/>
  <c r="S530" i="21"/>
  <c r="O530" i="21"/>
  <c r="Q530" i="21" s="1"/>
  <c r="S529" i="21"/>
  <c r="O529" i="21"/>
  <c r="Q529" i="21" s="1"/>
  <c r="S528" i="21"/>
  <c r="Q528" i="21"/>
  <c r="O528" i="21"/>
  <c r="S527" i="21"/>
  <c r="Q527" i="21"/>
  <c r="O527" i="21"/>
  <c r="S526" i="21"/>
  <c r="Q526" i="21"/>
  <c r="O526" i="21"/>
  <c r="S525" i="21"/>
  <c r="Q525" i="21"/>
  <c r="O525" i="21"/>
  <c r="S524" i="21"/>
  <c r="Q524" i="21"/>
  <c r="O524" i="21"/>
  <c r="S523" i="21"/>
  <c r="O523" i="21"/>
  <c r="Q523" i="21" s="1"/>
  <c r="S522" i="21"/>
  <c r="O522" i="21"/>
  <c r="Q522" i="21" s="1"/>
  <c r="S521" i="21"/>
  <c r="O521" i="21"/>
  <c r="Q521" i="21" s="1"/>
  <c r="S520" i="21"/>
  <c r="Q520" i="21"/>
  <c r="O520" i="21"/>
  <c r="O519" i="21"/>
  <c r="Q519" i="21" s="1"/>
  <c r="S518" i="21"/>
  <c r="S517" i="21"/>
  <c r="S516" i="21"/>
  <c r="S515" i="21"/>
  <c r="S514" i="21"/>
  <c r="S513" i="21"/>
  <c r="S512" i="21"/>
  <c r="S511" i="21"/>
  <c r="S510" i="21"/>
  <c r="S509" i="21"/>
  <c r="S508" i="21"/>
  <c r="S507" i="21"/>
  <c r="S506" i="21"/>
  <c r="S505" i="21"/>
  <c r="S504" i="21"/>
  <c r="S503" i="21"/>
  <c r="S501" i="21"/>
  <c r="S500" i="21"/>
  <c r="S498" i="21"/>
  <c r="S496" i="21"/>
  <c r="S487" i="21"/>
  <c r="S483" i="21"/>
  <c r="S482" i="21"/>
  <c r="S480" i="21"/>
  <c r="S478" i="21"/>
  <c r="S477" i="21"/>
  <c r="S476" i="21"/>
  <c r="S475" i="21"/>
  <c r="S473" i="21"/>
  <c r="S472" i="21"/>
  <c r="S471" i="21"/>
  <c r="S470" i="21"/>
  <c r="S469" i="21"/>
  <c r="S468" i="21"/>
  <c r="S467" i="21"/>
  <c r="S466" i="21"/>
  <c r="S465" i="21"/>
  <c r="S464" i="21"/>
  <c r="S463" i="21"/>
  <c r="S462" i="21"/>
  <c r="S461" i="21"/>
  <c r="S460" i="21"/>
  <c r="S459" i="21"/>
  <c r="S458" i="21"/>
  <c r="S457" i="21"/>
  <c r="S456" i="21"/>
  <c r="S455" i="21"/>
  <c r="S454" i="21"/>
  <c r="S453" i="21"/>
  <c r="S452" i="21"/>
  <c r="S451" i="21"/>
  <c r="S450" i="21"/>
  <c r="S449" i="21"/>
  <c r="S448" i="21"/>
  <c r="S447" i="21"/>
  <c r="S446" i="21"/>
  <c r="S445" i="21"/>
  <c r="S444" i="21"/>
  <c r="S443" i="21"/>
  <c r="S442" i="21"/>
  <c r="S441" i="21"/>
  <c r="S440" i="21"/>
  <c r="S439" i="21"/>
  <c r="S438" i="21"/>
  <c r="S437" i="21"/>
  <c r="S436" i="21"/>
  <c r="S435" i="21"/>
  <c r="S434" i="21"/>
  <c r="S433" i="21"/>
  <c r="S432" i="21"/>
  <c r="S431" i="21"/>
  <c r="S430" i="21"/>
  <c r="S429" i="21"/>
  <c r="S428" i="21"/>
  <c r="S427" i="21"/>
  <c r="S426" i="21"/>
  <c r="S425" i="21"/>
  <c r="S424" i="21"/>
  <c r="S423" i="21"/>
  <c r="S422" i="21"/>
  <c r="S421" i="21"/>
  <c r="S420" i="21"/>
  <c r="S419" i="21"/>
  <c r="S418" i="21"/>
  <c r="S417" i="21"/>
  <c r="S416" i="21"/>
  <c r="S415" i="21"/>
  <c r="S414" i="21"/>
  <c r="S413" i="21"/>
  <c r="S412" i="21"/>
  <c r="S411" i="21"/>
  <c r="S410" i="21"/>
  <c r="S409" i="21"/>
  <c r="S408" i="21"/>
  <c r="S407" i="21"/>
  <c r="S406" i="21"/>
  <c r="S405" i="21"/>
  <c r="S404" i="21"/>
  <c r="S403" i="21"/>
  <c r="S402" i="21"/>
  <c r="S401" i="21"/>
  <c r="S400" i="21"/>
  <c r="S399" i="21"/>
  <c r="S398" i="21"/>
  <c r="S397" i="21"/>
  <c r="S396" i="21"/>
  <c r="S395" i="21"/>
  <c r="S394" i="21"/>
  <c r="S393" i="21"/>
  <c r="S392" i="21"/>
  <c r="S391" i="21"/>
  <c r="S390" i="21"/>
  <c r="S389" i="21"/>
  <c r="S388" i="21"/>
  <c r="S387" i="21"/>
  <c r="S386" i="21"/>
  <c r="S385" i="21"/>
  <c r="S384" i="21"/>
  <c r="S383" i="21"/>
  <c r="S382" i="21"/>
  <c r="S381" i="21"/>
  <c r="S380" i="21"/>
  <c r="S379" i="21"/>
  <c r="S378" i="21"/>
  <c r="S377" i="21"/>
  <c r="S376" i="21"/>
  <c r="S375" i="21"/>
  <c r="S374" i="21"/>
  <c r="S373" i="21"/>
  <c r="S372" i="21"/>
  <c r="S371" i="21"/>
  <c r="S370" i="21"/>
  <c r="S369" i="21"/>
  <c r="S368" i="21"/>
  <c r="S367" i="21"/>
  <c r="S366" i="21"/>
  <c r="S365" i="21"/>
  <c r="S364" i="21"/>
  <c r="S363" i="21"/>
  <c r="S362" i="21"/>
  <c r="S361" i="21"/>
  <c r="S360" i="21"/>
  <c r="S359" i="21"/>
  <c r="S358" i="21"/>
  <c r="S357" i="21"/>
  <c r="S356" i="21"/>
  <c r="S355" i="21"/>
  <c r="S354" i="21"/>
  <c r="S353" i="21"/>
  <c r="S352" i="21"/>
  <c r="S351" i="21"/>
  <c r="S350" i="21"/>
  <c r="S349" i="21"/>
  <c r="S348" i="21"/>
  <c r="S347" i="21"/>
  <c r="S346" i="21"/>
  <c r="S345" i="21"/>
  <c r="S344" i="21"/>
  <c r="S343" i="21"/>
  <c r="S342" i="21"/>
  <c r="S341" i="21"/>
  <c r="S340" i="21"/>
  <c r="S339" i="21"/>
  <c r="S338" i="21"/>
  <c r="S337" i="21"/>
  <c r="S336" i="21"/>
  <c r="S335" i="21"/>
  <c r="S334" i="21"/>
  <c r="S333" i="21"/>
  <c r="S332" i="21"/>
  <c r="S331" i="21"/>
  <c r="S330" i="21"/>
  <c r="S329" i="21"/>
  <c r="S328" i="21"/>
  <c r="S327" i="21"/>
  <c r="S326" i="21"/>
  <c r="S325" i="21"/>
  <c r="S324" i="21"/>
  <c r="S323" i="21"/>
  <c r="S322" i="21"/>
  <c r="S321" i="21"/>
  <c r="S320" i="21"/>
  <c r="S319" i="21"/>
  <c r="S318" i="21"/>
  <c r="S317" i="21"/>
  <c r="S316" i="21"/>
  <c r="S315" i="21"/>
  <c r="S314" i="21"/>
  <c r="S313" i="21"/>
  <c r="S312" i="21"/>
  <c r="S311" i="21"/>
  <c r="S310" i="21"/>
  <c r="S309" i="21"/>
  <c r="S308" i="21"/>
  <c r="S307" i="21"/>
  <c r="S306" i="21"/>
  <c r="S305" i="21"/>
  <c r="S304" i="21"/>
  <c r="S303" i="21"/>
  <c r="S302" i="21"/>
  <c r="S301" i="21"/>
  <c r="S300" i="21"/>
  <c r="S299" i="21"/>
  <c r="S298" i="21"/>
  <c r="S297" i="21"/>
  <c r="S296" i="21"/>
  <c r="S295" i="21"/>
  <c r="S294" i="21"/>
  <c r="S293" i="21"/>
  <c r="S292" i="21"/>
  <c r="S291" i="21"/>
  <c r="S290" i="21"/>
  <c r="S289" i="21"/>
  <c r="S288" i="21"/>
  <c r="S287" i="21"/>
  <c r="S286" i="21"/>
  <c r="S285" i="21"/>
  <c r="S284" i="21"/>
  <c r="S283" i="21"/>
  <c r="S282" i="21"/>
  <c r="S281" i="21"/>
  <c r="S280" i="21"/>
  <c r="S279" i="21"/>
  <c r="S278" i="21"/>
  <c r="S277" i="21"/>
  <c r="S276" i="21"/>
  <c r="S275" i="21"/>
  <c r="S274" i="21"/>
  <c r="S273" i="21"/>
  <c r="S272" i="21"/>
  <c r="S271" i="21"/>
  <c r="S270" i="21"/>
  <c r="S269" i="21"/>
  <c r="S268" i="21"/>
  <c r="S267" i="21"/>
  <c r="S266" i="21"/>
  <c r="S265" i="21"/>
  <c r="S264" i="21"/>
  <c r="S263" i="21"/>
  <c r="S262" i="21"/>
  <c r="S261" i="21"/>
  <c r="S260" i="21"/>
  <c r="S259" i="21"/>
  <c r="S258" i="21"/>
  <c r="S257" i="21"/>
  <c r="S256" i="21"/>
  <c r="S255" i="21"/>
  <c r="S254" i="21"/>
  <c r="S253" i="21"/>
  <c r="S252" i="21"/>
  <c r="S251" i="21"/>
  <c r="S250" i="21"/>
  <c r="S249" i="21"/>
  <c r="S248" i="21"/>
  <c r="S247" i="21"/>
  <c r="S246" i="21"/>
  <c r="S245" i="21"/>
  <c r="S244" i="21"/>
  <c r="S243" i="21"/>
  <c r="S242" i="21"/>
  <c r="S241" i="21"/>
  <c r="S240" i="21"/>
  <c r="S239" i="21"/>
  <c r="S238" i="21"/>
  <c r="S237" i="21"/>
  <c r="S236" i="21"/>
  <c r="S235" i="21"/>
  <c r="S234" i="21"/>
  <c r="S233" i="21"/>
  <c r="S232" i="21"/>
  <c r="S231" i="21"/>
  <c r="S230" i="21"/>
  <c r="S229" i="21"/>
  <c r="S228" i="21"/>
  <c r="S227" i="21"/>
  <c r="S222" i="21"/>
  <c r="S221" i="21"/>
  <c r="S205" i="21"/>
  <c r="S204" i="21"/>
  <c r="S203" i="21"/>
  <c r="S202" i="21"/>
  <c r="S201" i="21"/>
  <c r="S200" i="21"/>
  <c r="S199" i="21"/>
  <c r="S198" i="21"/>
  <c r="S197" i="21"/>
  <c r="S196" i="21"/>
  <c r="S195" i="21"/>
  <c r="S194" i="21"/>
  <c r="S193" i="21"/>
  <c r="S192" i="21"/>
  <c r="S191" i="21"/>
  <c r="S190" i="21"/>
  <c r="S189" i="21"/>
  <c r="S188" i="21"/>
  <c r="S187" i="21"/>
  <c r="S186" i="21"/>
  <c r="S185" i="21"/>
  <c r="S184" i="21"/>
  <c r="S183" i="21"/>
  <c r="S182" i="21"/>
  <c r="S181" i="21"/>
  <c r="S180" i="21"/>
  <c r="S179" i="21"/>
  <c r="S178" i="21"/>
  <c r="S177" i="21"/>
  <c r="S176" i="21"/>
  <c r="S175" i="21"/>
  <c r="S174" i="21"/>
  <c r="S173" i="21"/>
  <c r="S172" i="21"/>
  <c r="S171" i="21"/>
  <c r="S170" i="21"/>
  <c r="S169" i="21"/>
  <c r="S168" i="21"/>
  <c r="S167" i="21"/>
  <c r="S166" i="21"/>
  <c r="S165" i="21"/>
  <c r="S164" i="21"/>
  <c r="S163" i="21"/>
  <c r="S162" i="21"/>
  <c r="S161" i="21"/>
  <c r="S160" i="21"/>
  <c r="S159" i="21"/>
  <c r="S158" i="21"/>
  <c r="S157" i="21"/>
  <c r="S156" i="21"/>
  <c r="S155" i="21"/>
  <c r="S154" i="21"/>
  <c r="S153" i="21"/>
  <c r="S152" i="21"/>
  <c r="S151" i="21"/>
  <c r="S150" i="21"/>
  <c r="S149" i="21"/>
  <c r="S148" i="21"/>
  <c r="S147" i="21"/>
  <c r="S146" i="21"/>
  <c r="S145" i="21"/>
  <c r="S144" i="21"/>
  <c r="S143" i="21"/>
  <c r="S142" i="21"/>
  <c r="S141" i="21"/>
  <c r="S140" i="21"/>
  <c r="S139" i="21"/>
  <c r="S138" i="21"/>
  <c r="S137" i="21"/>
  <c r="S136" i="21"/>
  <c r="S135" i="21"/>
  <c r="S134" i="21"/>
  <c r="S133" i="21"/>
  <c r="S132" i="21"/>
  <c r="S131" i="21"/>
  <c r="S130" i="21"/>
  <c r="S129" i="21"/>
  <c r="S128" i="21"/>
  <c r="S126" i="21"/>
  <c r="S125" i="21"/>
  <c r="S124" i="21"/>
  <c r="S123" i="21"/>
  <c r="S122" i="21"/>
  <c r="S121" i="21"/>
  <c r="S119" i="21"/>
  <c r="S118" i="21"/>
  <c r="S117" i="21"/>
  <c r="S116" i="21"/>
  <c r="S115" i="21"/>
  <c r="S114" i="21"/>
  <c r="S113" i="21"/>
  <c r="S112" i="21"/>
  <c r="S111" i="21"/>
  <c r="S110" i="21"/>
  <c r="S109" i="21"/>
  <c r="S107" i="21"/>
  <c r="S106" i="21"/>
  <c r="S105" i="21"/>
  <c r="S104" i="21"/>
  <c r="S103" i="21"/>
  <c r="S102" i="21"/>
  <c r="S101" i="21"/>
  <c r="S100" i="21"/>
  <c r="S99" i="21"/>
  <c r="S97" i="21"/>
  <c r="S96" i="21"/>
  <c r="S95" i="21"/>
  <c r="S94" i="21"/>
  <c r="S93" i="21"/>
  <c r="S92" i="21"/>
  <c r="S91" i="21"/>
  <c r="S90" i="21"/>
  <c r="S89" i="21"/>
  <c r="S88" i="21"/>
  <c r="S87" i="21"/>
  <c r="S86" i="21"/>
  <c r="S85" i="21"/>
  <c r="S84" i="21"/>
  <c r="S83" i="21"/>
  <c r="S82" i="21"/>
  <c r="S81" i="21"/>
  <c r="T80" i="21"/>
  <c r="S80" i="21"/>
  <c r="S79" i="21"/>
  <c r="S78" i="21"/>
  <c r="S77" i="21"/>
  <c r="S76" i="21"/>
  <c r="S75" i="21"/>
  <c r="S74" i="21"/>
  <c r="S73" i="21"/>
  <c r="S72" i="21"/>
  <c r="S71" i="21"/>
  <c r="S70" i="21"/>
  <c r="S69" i="21"/>
  <c r="S68" i="21"/>
  <c r="S67" i="21"/>
  <c r="S66" i="21"/>
  <c r="S65" i="21"/>
  <c r="S64" i="21"/>
  <c r="S63" i="21"/>
  <c r="S62" i="21"/>
  <c r="S61" i="21"/>
  <c r="S60" i="21"/>
  <c r="S59" i="21"/>
  <c r="S58" i="21"/>
  <c r="S57" i="21"/>
  <c r="S56" i="21"/>
  <c r="S55" i="21"/>
  <c r="S54" i="21"/>
  <c r="S53" i="21"/>
  <c r="S52" i="21"/>
  <c r="S51" i="21"/>
  <c r="S50" i="21"/>
  <c r="S49" i="21"/>
  <c r="S48" i="21"/>
  <c r="S47" i="21"/>
  <c r="S46" i="21"/>
  <c r="S45" i="21"/>
  <c r="S44" i="21"/>
  <c r="S43" i="21"/>
  <c r="S42" i="21"/>
  <c r="S41" i="21"/>
  <c r="S40" i="21"/>
  <c r="S39" i="21"/>
  <c r="S38" i="21"/>
  <c r="S37" i="21"/>
  <c r="S36" i="21"/>
  <c r="S35" i="21"/>
  <c r="S34" i="21"/>
  <c r="S33" i="21"/>
  <c r="S32" i="21"/>
  <c r="S31" i="21"/>
  <c r="S30" i="21"/>
  <c r="S29" i="21"/>
  <c r="S28" i="21"/>
  <c r="S27" i="21"/>
  <c r="S26" i="21"/>
  <c r="S25" i="21"/>
  <c r="S24" i="21"/>
  <c r="S23" i="21"/>
  <c r="S22" i="21"/>
  <c r="S21" i="21"/>
  <c r="S20" i="21"/>
  <c r="S19" i="21"/>
  <c r="S18" i="21"/>
  <c r="S17" i="21"/>
  <c r="S16" i="21"/>
  <c r="S15" i="21"/>
  <c r="S14" i="21"/>
  <c r="S13" i="21"/>
  <c r="S12" i="21"/>
  <c r="S11" i="21"/>
  <c r="S10" i="21"/>
  <c r="S9" i="21"/>
  <c r="S8" i="21"/>
  <c r="S7" i="21"/>
  <c r="S6" i="21"/>
  <c r="S5" i="21"/>
  <c r="S4" i="21"/>
  <c r="S3" i="21"/>
  <c r="S2" i="21"/>
  <c r="R568" i="20"/>
  <c r="L568" i="20"/>
  <c r="R567" i="20"/>
  <c r="L567" i="20"/>
  <c r="R566" i="20"/>
  <c r="L566" i="20"/>
  <c r="R565" i="20"/>
  <c r="L565" i="20"/>
  <c r="R564" i="20"/>
  <c r="L564" i="20"/>
  <c r="R563" i="20"/>
  <c r="L563" i="20"/>
  <c r="R562" i="20"/>
  <c r="L562" i="20"/>
  <c r="R561" i="20"/>
  <c r="L561" i="20"/>
  <c r="R560" i="20"/>
  <c r="L560" i="20"/>
  <c r="R559" i="20"/>
  <c r="L559" i="20"/>
  <c r="R558" i="20"/>
  <c r="L558" i="20"/>
  <c r="R557" i="20"/>
  <c r="L557" i="20"/>
  <c r="R556" i="20"/>
  <c r="L556" i="20"/>
  <c r="R555" i="20"/>
  <c r="L555" i="20"/>
  <c r="R554" i="20"/>
  <c r="L554" i="20"/>
  <c r="R553" i="20"/>
  <c r="L553" i="20"/>
  <c r="R552" i="20"/>
  <c r="L552" i="20"/>
  <c r="R551" i="20"/>
  <c r="L551" i="20"/>
  <c r="R550" i="20"/>
  <c r="L550" i="20"/>
  <c r="R549" i="20"/>
  <c r="L549" i="20"/>
  <c r="R548" i="20"/>
  <c r="L548" i="20"/>
  <c r="R547" i="20"/>
  <c r="L547" i="20"/>
  <c r="R546" i="20"/>
  <c r="L546" i="20"/>
  <c r="R545" i="20"/>
  <c r="L545" i="20"/>
  <c r="R544" i="20"/>
  <c r="L544" i="20"/>
  <c r="R543" i="20"/>
  <c r="L543" i="20"/>
  <c r="R542" i="20"/>
  <c r="L542" i="20"/>
  <c r="R541" i="20"/>
  <c r="L541" i="20"/>
  <c r="R540" i="20"/>
  <c r="L540" i="20"/>
  <c r="R539" i="20"/>
  <c r="L539" i="20"/>
  <c r="R538" i="20"/>
  <c r="L538" i="20"/>
  <c r="R537" i="20"/>
  <c r="L537" i="20"/>
  <c r="R536" i="20"/>
  <c r="L536" i="20"/>
  <c r="R535" i="20"/>
  <c r="L535" i="20"/>
  <c r="R534" i="20"/>
  <c r="L534" i="20"/>
  <c r="R533" i="20"/>
  <c r="L533" i="20"/>
  <c r="R532" i="20"/>
  <c r="L532" i="20"/>
  <c r="R531" i="20"/>
  <c r="L531" i="20"/>
  <c r="R530" i="20"/>
  <c r="L530" i="20"/>
  <c r="R529" i="20"/>
  <c r="L529" i="20"/>
  <c r="R528" i="20"/>
  <c r="L528" i="20"/>
  <c r="R527" i="20"/>
  <c r="L527" i="20"/>
  <c r="R526" i="20"/>
  <c r="L526" i="20"/>
  <c r="R525" i="20"/>
  <c r="L525" i="20"/>
  <c r="R524" i="20"/>
  <c r="L524" i="20"/>
  <c r="R523" i="20"/>
  <c r="L523" i="20"/>
  <c r="R522" i="20"/>
  <c r="L522" i="20"/>
  <c r="R521" i="20"/>
  <c r="L521" i="20"/>
  <c r="R520" i="20"/>
  <c r="L520" i="20"/>
  <c r="R519" i="20"/>
  <c r="L519" i="20"/>
  <c r="R518" i="20"/>
  <c r="L518" i="20"/>
  <c r="R517" i="20"/>
  <c r="L517" i="20"/>
  <c r="R516" i="20"/>
  <c r="L516" i="20"/>
  <c r="R515" i="20"/>
  <c r="L515" i="20"/>
  <c r="R514" i="20"/>
  <c r="L514" i="20"/>
  <c r="R513" i="20"/>
  <c r="L513" i="20"/>
  <c r="R512" i="20"/>
  <c r="L512" i="20"/>
  <c r="R511" i="20"/>
  <c r="L511" i="20"/>
  <c r="R510" i="20"/>
  <c r="L510" i="20"/>
  <c r="R509" i="20"/>
  <c r="L509" i="20"/>
  <c r="R508" i="20"/>
  <c r="L508" i="20"/>
  <c r="R507" i="20"/>
  <c r="L507" i="20"/>
  <c r="R506" i="20"/>
  <c r="L506" i="20"/>
  <c r="R505" i="20"/>
  <c r="L505" i="20"/>
  <c r="R504" i="20"/>
  <c r="L504" i="20"/>
  <c r="R503" i="20"/>
  <c r="L503" i="20"/>
  <c r="R502" i="20"/>
  <c r="L502" i="20"/>
  <c r="R501" i="20"/>
  <c r="L501" i="20"/>
  <c r="R500" i="20"/>
  <c r="L500" i="20"/>
  <c r="R499" i="20"/>
  <c r="L499" i="20"/>
  <c r="R498" i="20"/>
  <c r="L498" i="20"/>
  <c r="R497" i="20"/>
  <c r="L497" i="20"/>
  <c r="R496" i="20"/>
  <c r="L496" i="20"/>
  <c r="R495" i="20"/>
  <c r="L495" i="20"/>
  <c r="R494" i="20"/>
  <c r="L494" i="20"/>
  <c r="R493" i="20"/>
  <c r="L493" i="20"/>
  <c r="R492" i="20"/>
  <c r="L492" i="20"/>
  <c r="R491" i="20"/>
  <c r="L491" i="20"/>
  <c r="R490" i="20"/>
  <c r="L490" i="20"/>
  <c r="R489" i="20"/>
  <c r="L489" i="20"/>
  <c r="R488" i="20"/>
  <c r="L488" i="20"/>
  <c r="R487" i="20"/>
  <c r="L487" i="20"/>
  <c r="R486" i="20"/>
  <c r="L486" i="20"/>
  <c r="R485" i="20"/>
  <c r="L485" i="20"/>
  <c r="R484" i="20"/>
  <c r="L484" i="20"/>
  <c r="R483" i="20"/>
  <c r="L483" i="20"/>
  <c r="R482" i="20"/>
  <c r="L482" i="20"/>
  <c r="R481" i="20"/>
  <c r="L481" i="20"/>
  <c r="R480" i="20"/>
  <c r="L480" i="20"/>
  <c r="R479" i="20"/>
  <c r="L479" i="20"/>
  <c r="R478" i="20"/>
  <c r="L478" i="20"/>
  <c r="R477" i="20"/>
  <c r="L477" i="20"/>
  <c r="R476" i="20"/>
  <c r="L476" i="20"/>
  <c r="R475" i="20"/>
  <c r="L475" i="20"/>
  <c r="R474" i="20"/>
  <c r="L474" i="20"/>
  <c r="R473" i="20"/>
  <c r="L473" i="20"/>
  <c r="R472" i="20"/>
  <c r="L472" i="20"/>
  <c r="R471" i="20"/>
  <c r="L471" i="20"/>
  <c r="R470" i="20"/>
  <c r="L470" i="20"/>
  <c r="R469" i="20"/>
  <c r="L469" i="20"/>
  <c r="R468" i="20"/>
  <c r="L468" i="20"/>
  <c r="R467" i="20"/>
  <c r="L467" i="20"/>
  <c r="R466" i="20"/>
  <c r="L466" i="20"/>
  <c r="R465" i="20"/>
  <c r="L465" i="20"/>
  <c r="R464" i="20"/>
  <c r="L464" i="20"/>
  <c r="R463" i="20"/>
  <c r="L463" i="20"/>
  <c r="R462" i="20"/>
  <c r="L462" i="20"/>
  <c r="R461" i="20"/>
  <c r="L461" i="20"/>
  <c r="R460" i="20"/>
  <c r="L460" i="20"/>
  <c r="R459" i="20"/>
  <c r="L459" i="20"/>
  <c r="R458" i="20"/>
  <c r="L458" i="20"/>
  <c r="R457" i="20"/>
  <c r="L457" i="20"/>
  <c r="R456" i="20"/>
  <c r="L456" i="20"/>
  <c r="R455" i="20"/>
  <c r="L455" i="20"/>
  <c r="R454" i="20"/>
  <c r="L454" i="20"/>
  <c r="R453" i="20"/>
  <c r="L453" i="20"/>
  <c r="R452" i="20"/>
  <c r="L452" i="20"/>
  <c r="R451" i="20"/>
  <c r="L451" i="20"/>
  <c r="R450" i="20"/>
  <c r="L450" i="20"/>
  <c r="R449" i="20"/>
  <c r="L449" i="20"/>
  <c r="R448" i="20"/>
  <c r="L448" i="20"/>
  <c r="R447" i="20"/>
  <c r="L447" i="20"/>
  <c r="R446" i="20"/>
  <c r="L446" i="20"/>
  <c r="R445" i="20"/>
  <c r="L445" i="20"/>
  <c r="R444" i="20"/>
  <c r="L444" i="20"/>
  <c r="R443" i="20"/>
  <c r="L443" i="20"/>
  <c r="R442" i="20"/>
  <c r="L442" i="20"/>
  <c r="R441" i="20"/>
  <c r="L441" i="20"/>
  <c r="R440" i="20"/>
  <c r="L440" i="20"/>
  <c r="R439" i="20"/>
  <c r="L439" i="20"/>
  <c r="R438" i="20"/>
  <c r="L438" i="20"/>
  <c r="R437" i="20"/>
  <c r="L437" i="20"/>
  <c r="R436" i="20"/>
  <c r="L436" i="20"/>
  <c r="R435" i="20"/>
  <c r="L435" i="20"/>
  <c r="R434" i="20"/>
  <c r="L434" i="20"/>
  <c r="R433" i="20"/>
  <c r="L433" i="20"/>
  <c r="R432" i="20"/>
  <c r="L432" i="20"/>
  <c r="R431" i="20"/>
  <c r="L431" i="20"/>
  <c r="R430" i="20"/>
  <c r="L430" i="20"/>
  <c r="R429" i="20"/>
  <c r="L429" i="20"/>
  <c r="R422" i="20"/>
  <c r="L422" i="20"/>
  <c r="R421" i="20"/>
  <c r="L421" i="20"/>
  <c r="R420" i="20"/>
  <c r="L420" i="20"/>
  <c r="R419" i="20"/>
  <c r="L419" i="20"/>
  <c r="R418" i="20"/>
  <c r="L418" i="20"/>
  <c r="R417" i="20"/>
  <c r="L417" i="20"/>
  <c r="R416" i="20"/>
  <c r="L416" i="20"/>
  <c r="R415" i="20"/>
  <c r="L415" i="20"/>
  <c r="R414" i="20"/>
  <c r="L414" i="20"/>
  <c r="R413" i="20"/>
  <c r="L413" i="20"/>
  <c r="R412" i="20"/>
  <c r="L412" i="20"/>
  <c r="R411" i="20"/>
  <c r="L411" i="20"/>
  <c r="R410" i="20"/>
  <c r="L410" i="20"/>
  <c r="R409" i="20"/>
  <c r="L409" i="20"/>
  <c r="R408" i="20"/>
  <c r="L408" i="20"/>
  <c r="R407" i="20"/>
  <c r="L407" i="20"/>
  <c r="R406" i="20"/>
  <c r="L406" i="20"/>
  <c r="R405" i="20"/>
  <c r="L405" i="20"/>
  <c r="R404" i="20"/>
  <c r="L404" i="20"/>
  <c r="R403" i="20"/>
  <c r="L403" i="20"/>
  <c r="R402" i="20"/>
  <c r="L402" i="20"/>
  <c r="R401" i="20"/>
  <c r="L401" i="20"/>
  <c r="R400" i="20"/>
  <c r="L400" i="20"/>
  <c r="R399" i="20"/>
  <c r="L399" i="20"/>
  <c r="R398" i="20"/>
  <c r="L398" i="20"/>
  <c r="R397" i="20"/>
  <c r="L397" i="20"/>
  <c r="R396" i="20"/>
  <c r="L396" i="20"/>
  <c r="R395" i="20"/>
  <c r="L395" i="20"/>
  <c r="R394" i="20"/>
  <c r="L394" i="20"/>
  <c r="R393" i="20"/>
  <c r="L393" i="20"/>
  <c r="R392" i="20"/>
  <c r="L392" i="20"/>
  <c r="R391" i="20"/>
  <c r="L391" i="20"/>
  <c r="R390" i="20"/>
  <c r="L390" i="20"/>
  <c r="R389" i="20"/>
  <c r="L389" i="20"/>
  <c r="R388" i="20"/>
  <c r="L388" i="20"/>
  <c r="R387" i="20"/>
  <c r="L387" i="20"/>
  <c r="R386" i="20"/>
  <c r="L386" i="20"/>
  <c r="R385" i="20"/>
  <c r="L385" i="20"/>
  <c r="R384" i="20"/>
  <c r="L384" i="20"/>
  <c r="R383" i="20"/>
  <c r="L383" i="20"/>
  <c r="R382" i="20"/>
  <c r="L382" i="20"/>
  <c r="R381" i="20"/>
  <c r="L381" i="20"/>
  <c r="R380" i="20"/>
  <c r="L380" i="20"/>
  <c r="R379" i="20"/>
  <c r="L379" i="20"/>
  <c r="R378" i="20"/>
  <c r="L378" i="20"/>
  <c r="R377" i="20"/>
  <c r="L377" i="20"/>
  <c r="R376" i="20"/>
  <c r="L376" i="20"/>
  <c r="R375" i="20"/>
  <c r="L375" i="20"/>
  <c r="R374" i="20"/>
  <c r="L374" i="20"/>
  <c r="R373" i="20"/>
  <c r="L373" i="20"/>
  <c r="R372" i="20"/>
  <c r="L372" i="20"/>
  <c r="R371" i="20"/>
  <c r="L371" i="20"/>
  <c r="R370" i="20"/>
  <c r="L370" i="20"/>
  <c r="R369" i="20"/>
  <c r="L369" i="20"/>
  <c r="R368" i="20"/>
  <c r="L368" i="20"/>
  <c r="R367" i="20"/>
  <c r="L367" i="20"/>
  <c r="R366" i="20"/>
  <c r="L366" i="20"/>
  <c r="R365" i="20"/>
  <c r="L365" i="20"/>
  <c r="R364" i="20"/>
  <c r="L364" i="20"/>
  <c r="R363" i="20"/>
  <c r="L363" i="20"/>
  <c r="R362" i="20"/>
  <c r="L362" i="20"/>
  <c r="R361" i="20"/>
  <c r="L361" i="20"/>
  <c r="R360" i="20"/>
  <c r="L360" i="20"/>
  <c r="R359" i="20"/>
  <c r="L359" i="20"/>
  <c r="R358" i="20"/>
  <c r="L358" i="20"/>
  <c r="R357" i="20"/>
  <c r="L357" i="20"/>
  <c r="R356" i="20"/>
  <c r="L356" i="20"/>
  <c r="R355" i="20"/>
  <c r="L355" i="20"/>
  <c r="R354" i="20"/>
  <c r="L354" i="20"/>
  <c r="R353" i="20"/>
  <c r="L353" i="20"/>
  <c r="R352" i="20"/>
  <c r="L352" i="20"/>
  <c r="R351" i="20"/>
  <c r="L351" i="20"/>
  <c r="R350" i="20"/>
  <c r="L350" i="20"/>
  <c r="R349" i="20"/>
  <c r="L349" i="20"/>
  <c r="R348" i="20"/>
  <c r="L348" i="20"/>
  <c r="R336" i="20"/>
  <c r="L336" i="20"/>
  <c r="R335" i="20"/>
  <c r="L335" i="20"/>
  <c r="R334" i="20"/>
  <c r="L334" i="20"/>
  <c r="R333" i="20"/>
  <c r="L333" i="20"/>
  <c r="R332" i="20"/>
  <c r="L332" i="20"/>
  <c r="R331" i="20"/>
  <c r="L331" i="20"/>
  <c r="R330" i="20"/>
  <c r="L330" i="20"/>
  <c r="R328" i="20"/>
  <c r="L328" i="20"/>
  <c r="R327" i="20"/>
  <c r="L327" i="20"/>
  <c r="R326" i="20"/>
  <c r="L326" i="20"/>
  <c r="R325" i="20"/>
  <c r="L325" i="20"/>
  <c r="R324" i="20"/>
  <c r="L324" i="20"/>
  <c r="R323" i="20"/>
  <c r="L323" i="20"/>
  <c r="R322" i="20"/>
  <c r="L322" i="20"/>
  <c r="R321" i="20"/>
  <c r="L321" i="20"/>
  <c r="R320" i="20"/>
  <c r="L320" i="20"/>
  <c r="R319" i="20"/>
  <c r="L319" i="20"/>
  <c r="R318" i="20"/>
  <c r="L318" i="20"/>
  <c r="R317" i="20"/>
  <c r="L317" i="20"/>
  <c r="R316" i="20"/>
  <c r="L316" i="20"/>
  <c r="R315" i="20"/>
  <c r="L315" i="20"/>
  <c r="R314" i="20"/>
  <c r="L314" i="20"/>
  <c r="R313" i="20"/>
  <c r="L313" i="20"/>
  <c r="R312" i="20"/>
  <c r="L312" i="20"/>
  <c r="R311" i="20"/>
  <c r="L311" i="20"/>
  <c r="R310" i="20"/>
  <c r="L310" i="20"/>
  <c r="R309" i="20"/>
  <c r="L309" i="20"/>
  <c r="R308" i="20"/>
  <c r="L308" i="20"/>
  <c r="R307" i="20"/>
  <c r="L307" i="20"/>
  <c r="R306" i="20"/>
  <c r="L306" i="20"/>
  <c r="R305" i="20"/>
  <c r="L305" i="20"/>
  <c r="R304" i="20"/>
  <c r="L304" i="20"/>
  <c r="R303" i="20"/>
  <c r="L303" i="20"/>
  <c r="R302" i="20"/>
  <c r="L302" i="20"/>
  <c r="R301" i="20"/>
  <c r="L301" i="20"/>
  <c r="R300" i="20"/>
  <c r="L300" i="20"/>
  <c r="R299" i="20"/>
  <c r="L299" i="20"/>
  <c r="R298" i="20"/>
  <c r="L298" i="20"/>
  <c r="R297" i="20"/>
  <c r="L297" i="20"/>
  <c r="R296" i="20"/>
  <c r="L296" i="20"/>
  <c r="R295" i="20"/>
  <c r="L295" i="20"/>
  <c r="R294" i="20"/>
  <c r="L294" i="20"/>
  <c r="R293" i="20"/>
  <c r="L293" i="20"/>
  <c r="R292" i="20"/>
  <c r="L292" i="20"/>
  <c r="R291" i="20"/>
  <c r="L291" i="20"/>
  <c r="R290" i="20"/>
  <c r="L290" i="20"/>
  <c r="R289" i="20"/>
  <c r="L289" i="20"/>
  <c r="R288" i="20"/>
  <c r="L288" i="20"/>
  <c r="R287" i="20"/>
  <c r="L287" i="20"/>
  <c r="R286" i="20"/>
  <c r="L286" i="20"/>
  <c r="R285" i="20"/>
  <c r="L285" i="20"/>
  <c r="R284" i="20"/>
  <c r="L284" i="20"/>
  <c r="R283" i="20"/>
  <c r="L283" i="20"/>
  <c r="R282" i="20"/>
  <c r="L282" i="20"/>
  <c r="R281" i="20"/>
  <c r="L281" i="20"/>
  <c r="R280" i="20"/>
  <c r="L280" i="20"/>
  <c r="R279" i="20"/>
  <c r="L279" i="20"/>
  <c r="R278" i="20"/>
  <c r="L278" i="20"/>
  <c r="R277" i="20"/>
  <c r="L277" i="20"/>
  <c r="R276" i="20"/>
  <c r="L276" i="20"/>
  <c r="R275" i="20"/>
  <c r="L275" i="20"/>
  <c r="R274" i="20"/>
  <c r="L274" i="20"/>
  <c r="R273" i="20"/>
  <c r="L273" i="20"/>
  <c r="R272" i="20"/>
  <c r="L272" i="20"/>
  <c r="R271" i="20"/>
  <c r="L271" i="20"/>
  <c r="R270" i="20"/>
  <c r="L270" i="20"/>
  <c r="R269" i="20"/>
  <c r="L269" i="20"/>
  <c r="R268" i="20"/>
  <c r="L268" i="20"/>
  <c r="R267" i="20"/>
  <c r="L267" i="20"/>
  <c r="R266" i="20"/>
  <c r="L266" i="20"/>
  <c r="R265" i="20"/>
  <c r="L265" i="20"/>
  <c r="R264" i="20"/>
  <c r="L264" i="20"/>
  <c r="R263" i="20"/>
  <c r="L263" i="20"/>
  <c r="R262" i="20"/>
  <c r="L262" i="20"/>
  <c r="R261" i="20"/>
  <c r="L261" i="20"/>
  <c r="R260" i="20"/>
  <c r="L260" i="20"/>
  <c r="R259" i="20"/>
  <c r="L259" i="20"/>
  <c r="R258" i="20"/>
  <c r="L258" i="20"/>
  <c r="R257" i="20"/>
  <c r="L257" i="20"/>
  <c r="R256" i="20"/>
  <c r="L256" i="20"/>
  <c r="R255" i="20"/>
  <c r="L255" i="20"/>
  <c r="R254" i="20"/>
  <c r="L254" i="20"/>
  <c r="R253" i="20"/>
  <c r="L253" i="20"/>
  <c r="R252" i="20"/>
  <c r="L252" i="20"/>
  <c r="R251" i="20"/>
  <c r="L251" i="20"/>
  <c r="R250" i="20"/>
  <c r="L250" i="20"/>
  <c r="R249" i="20"/>
  <c r="L249" i="20"/>
  <c r="R248" i="20"/>
  <c r="L248" i="20"/>
  <c r="R247" i="20"/>
  <c r="L247" i="20"/>
  <c r="R246" i="20"/>
  <c r="L246" i="20"/>
  <c r="R245" i="20"/>
  <c r="L245" i="20"/>
  <c r="R244" i="20"/>
  <c r="L244" i="20"/>
  <c r="R243" i="20"/>
  <c r="L243" i="20"/>
  <c r="R242" i="20"/>
  <c r="L242" i="20"/>
  <c r="R241" i="20"/>
  <c r="L241" i="20"/>
  <c r="R240" i="20"/>
  <c r="L240" i="20"/>
  <c r="R239" i="20"/>
  <c r="L239" i="20"/>
  <c r="R238" i="20"/>
  <c r="L238" i="20"/>
  <c r="R237" i="20"/>
  <c r="L237" i="20"/>
  <c r="R236" i="20"/>
  <c r="L236" i="20"/>
  <c r="R235" i="20"/>
  <c r="L235" i="20"/>
  <c r="R234" i="20"/>
  <c r="L234" i="20"/>
  <c r="R233" i="20"/>
  <c r="L233" i="20"/>
  <c r="R232" i="20"/>
  <c r="L232" i="20"/>
  <c r="R231" i="20"/>
  <c r="L231" i="20"/>
  <c r="R230" i="20"/>
  <c r="L230" i="20"/>
  <c r="R229" i="20"/>
  <c r="L229" i="20"/>
  <c r="R228" i="20"/>
  <c r="L228" i="20"/>
  <c r="R227" i="20"/>
  <c r="L227" i="20"/>
  <c r="R226" i="20"/>
  <c r="L226" i="20"/>
  <c r="R225" i="20"/>
  <c r="L225" i="20"/>
  <c r="R224" i="20"/>
  <c r="L224" i="20"/>
  <c r="R223" i="20"/>
  <c r="L223" i="20"/>
  <c r="R222" i="20"/>
  <c r="L222" i="20"/>
  <c r="R221" i="20"/>
  <c r="L221" i="20"/>
  <c r="R220" i="20"/>
  <c r="L220" i="20"/>
  <c r="R219" i="20"/>
  <c r="L219" i="20"/>
  <c r="R218" i="20"/>
  <c r="L218" i="20"/>
  <c r="R217" i="20"/>
  <c r="L217" i="20"/>
  <c r="R216" i="20"/>
  <c r="L216" i="20"/>
  <c r="R215" i="20"/>
  <c r="L215" i="20"/>
  <c r="R214" i="20"/>
  <c r="L214" i="20"/>
  <c r="R213" i="20"/>
  <c r="L213" i="20"/>
  <c r="R212" i="20"/>
  <c r="L212" i="20"/>
  <c r="R211" i="20"/>
  <c r="L211" i="20"/>
  <c r="R210" i="20"/>
  <c r="L210" i="20"/>
  <c r="R209" i="20"/>
  <c r="L209" i="20"/>
  <c r="R208" i="20"/>
  <c r="L208" i="20"/>
  <c r="R207" i="20"/>
  <c r="L207" i="20"/>
  <c r="R206" i="20"/>
  <c r="L206" i="20"/>
  <c r="R205" i="20"/>
  <c r="L205" i="20"/>
  <c r="R204" i="20"/>
  <c r="L204" i="20"/>
  <c r="R203" i="20"/>
  <c r="L203" i="20"/>
  <c r="R202" i="20"/>
  <c r="L202" i="20"/>
  <c r="R201" i="20"/>
  <c r="L201" i="20"/>
  <c r="R200" i="20"/>
  <c r="L200" i="20"/>
  <c r="R199" i="20"/>
  <c r="L199" i="20"/>
  <c r="R198" i="20"/>
  <c r="L198" i="20"/>
  <c r="R197" i="20"/>
  <c r="L197" i="20"/>
  <c r="R196" i="20"/>
  <c r="L196" i="20"/>
  <c r="R195" i="20"/>
  <c r="L195" i="20"/>
  <c r="R194" i="20"/>
  <c r="L194" i="20"/>
  <c r="R193" i="20"/>
  <c r="L193" i="20"/>
  <c r="R192" i="20"/>
  <c r="L192" i="20"/>
  <c r="R191" i="20"/>
  <c r="L191" i="20"/>
  <c r="R190" i="20"/>
  <c r="L190" i="20"/>
  <c r="R189" i="20"/>
  <c r="L189" i="20"/>
  <c r="R188" i="20"/>
  <c r="L188" i="20"/>
  <c r="R187" i="20"/>
  <c r="L187" i="20"/>
  <c r="R186" i="20"/>
  <c r="L186" i="20"/>
  <c r="R185" i="20"/>
  <c r="L185" i="20"/>
  <c r="R184" i="20"/>
  <c r="L184" i="20"/>
  <c r="R183" i="20"/>
  <c r="L183" i="20"/>
  <c r="R182" i="20"/>
  <c r="L182" i="20"/>
  <c r="R181" i="20"/>
  <c r="L181" i="20"/>
  <c r="R180" i="20"/>
  <c r="L180" i="20"/>
  <c r="R179" i="20"/>
  <c r="L179" i="20"/>
  <c r="R178" i="20"/>
  <c r="L178" i="20"/>
  <c r="R177" i="20"/>
  <c r="L177" i="20"/>
  <c r="R176" i="20"/>
  <c r="L176" i="20"/>
  <c r="R175" i="20"/>
  <c r="L175" i="20"/>
  <c r="R174" i="20"/>
  <c r="L174" i="20"/>
  <c r="R173" i="20"/>
  <c r="L173" i="20"/>
  <c r="R172" i="20"/>
  <c r="L172" i="20"/>
  <c r="R171" i="20"/>
  <c r="L171" i="20"/>
  <c r="R170" i="20"/>
  <c r="L170" i="20"/>
  <c r="R169" i="20"/>
  <c r="L169" i="20"/>
  <c r="R168" i="20"/>
  <c r="L168" i="20"/>
  <c r="R167" i="20"/>
  <c r="L167" i="20"/>
  <c r="R166" i="20"/>
  <c r="L166" i="20"/>
  <c r="R165" i="20"/>
  <c r="L165" i="20"/>
  <c r="R164" i="20"/>
  <c r="L164" i="20"/>
  <c r="R163" i="20"/>
  <c r="L163" i="20"/>
  <c r="R162" i="20"/>
  <c r="L162" i="20"/>
  <c r="R161" i="20"/>
  <c r="L161" i="20"/>
  <c r="R160" i="20"/>
  <c r="L160" i="20"/>
  <c r="R159" i="20"/>
  <c r="L159" i="20"/>
  <c r="R158" i="20"/>
  <c r="L158" i="20"/>
  <c r="R157" i="20"/>
  <c r="L157" i="20"/>
  <c r="R156" i="20"/>
  <c r="L156" i="20"/>
  <c r="R155" i="20"/>
  <c r="L155" i="20"/>
  <c r="R154" i="20"/>
  <c r="L154" i="20"/>
  <c r="R153" i="20"/>
  <c r="L153" i="20"/>
  <c r="R152" i="20"/>
  <c r="L152" i="20"/>
  <c r="R151" i="20"/>
  <c r="L151" i="20"/>
  <c r="R150" i="20"/>
  <c r="L150" i="20"/>
  <c r="R149" i="20"/>
  <c r="L149" i="20"/>
  <c r="R148" i="20"/>
  <c r="L148" i="20"/>
  <c r="R147" i="20"/>
  <c r="L147" i="20"/>
  <c r="R146" i="20"/>
  <c r="L146" i="20"/>
  <c r="R145" i="20"/>
  <c r="L145" i="20"/>
  <c r="R144" i="20"/>
  <c r="L144" i="20"/>
  <c r="R143" i="20"/>
  <c r="L143" i="20"/>
  <c r="R142" i="20"/>
  <c r="L142" i="20"/>
  <c r="R141" i="20"/>
  <c r="L141" i="20"/>
  <c r="R140" i="20"/>
  <c r="L140" i="20"/>
  <c r="R139" i="20"/>
  <c r="L139" i="20"/>
  <c r="R138" i="20"/>
  <c r="L138" i="20"/>
  <c r="R137" i="20"/>
  <c r="L137" i="20"/>
  <c r="R136" i="20"/>
  <c r="L136" i="20"/>
  <c r="R135" i="20"/>
  <c r="L135" i="20"/>
  <c r="R134" i="20"/>
  <c r="L134" i="20"/>
  <c r="R133" i="20"/>
  <c r="L133" i="20"/>
  <c r="R132" i="20"/>
  <c r="L132" i="20"/>
  <c r="R131" i="20"/>
  <c r="L131" i="20"/>
  <c r="R130" i="20"/>
  <c r="L130" i="20"/>
  <c r="R129" i="20"/>
  <c r="L129" i="20"/>
  <c r="R127" i="20"/>
  <c r="L127" i="20"/>
  <c r="R126" i="20"/>
  <c r="L126" i="20"/>
  <c r="R125" i="20"/>
  <c r="L125" i="20"/>
  <c r="R124" i="20"/>
  <c r="L124" i="20"/>
  <c r="R123" i="20"/>
  <c r="L123" i="20"/>
  <c r="R122" i="20"/>
  <c r="L122" i="20"/>
  <c r="R121" i="20"/>
  <c r="L121" i="20"/>
  <c r="R120" i="20"/>
  <c r="L120" i="20"/>
  <c r="R119" i="20"/>
  <c r="L119" i="20"/>
  <c r="R118" i="20"/>
  <c r="L118" i="20"/>
  <c r="R117" i="20"/>
  <c r="L117" i="20"/>
  <c r="R116" i="20"/>
  <c r="L116" i="20"/>
  <c r="R115" i="20"/>
  <c r="L115" i="20"/>
  <c r="R114" i="20"/>
  <c r="L114" i="20"/>
  <c r="R113" i="20"/>
  <c r="L113" i="20"/>
  <c r="R112" i="20"/>
  <c r="L112" i="20"/>
  <c r="R111" i="20"/>
  <c r="L111" i="20"/>
  <c r="R110" i="20"/>
  <c r="L110" i="20"/>
  <c r="R109" i="20"/>
  <c r="L109" i="20"/>
  <c r="R108" i="20"/>
  <c r="L108" i="20"/>
  <c r="R107" i="20"/>
  <c r="L107" i="20"/>
  <c r="R106" i="20"/>
  <c r="L106" i="20"/>
  <c r="R105" i="20"/>
  <c r="L105" i="20"/>
  <c r="R104" i="20"/>
  <c r="L104" i="20"/>
  <c r="R103" i="20"/>
  <c r="L103" i="20"/>
  <c r="R102" i="20"/>
  <c r="L102" i="20"/>
  <c r="R101" i="20"/>
  <c r="L101" i="20"/>
  <c r="R100" i="20"/>
  <c r="L100" i="20"/>
  <c r="R99" i="20"/>
  <c r="L99" i="20"/>
  <c r="R98" i="20"/>
  <c r="L98" i="20"/>
  <c r="R97" i="20"/>
  <c r="L97" i="20"/>
  <c r="R96" i="20"/>
  <c r="L96" i="20"/>
  <c r="R95" i="20"/>
  <c r="L95" i="20"/>
  <c r="R94" i="20"/>
  <c r="L94" i="20"/>
  <c r="R93" i="20"/>
  <c r="L93" i="20"/>
  <c r="R92" i="20"/>
  <c r="L92" i="20"/>
  <c r="R83" i="20"/>
  <c r="L83" i="20"/>
  <c r="R82" i="20"/>
  <c r="L82" i="20"/>
  <c r="R81" i="20"/>
  <c r="L81" i="20"/>
  <c r="R80" i="20"/>
  <c r="L80" i="20"/>
  <c r="R79" i="20"/>
  <c r="L79" i="20"/>
  <c r="R78" i="20"/>
  <c r="L78" i="20"/>
  <c r="R77" i="20"/>
  <c r="L77" i="20"/>
  <c r="R76" i="20"/>
  <c r="L76" i="20"/>
  <c r="R75" i="20"/>
  <c r="L75" i="20"/>
  <c r="R74" i="20"/>
  <c r="L74" i="20"/>
  <c r="R73" i="20"/>
  <c r="L73" i="20"/>
  <c r="R72" i="20"/>
  <c r="L72" i="20"/>
  <c r="R71" i="20"/>
  <c r="L71" i="20"/>
  <c r="R70" i="20"/>
  <c r="L70" i="20"/>
  <c r="R69" i="20"/>
  <c r="L69" i="20"/>
  <c r="R68" i="20"/>
  <c r="L68" i="20"/>
  <c r="R67" i="20"/>
  <c r="L67" i="20"/>
  <c r="R66" i="20"/>
  <c r="L66" i="20"/>
  <c r="R65" i="20"/>
  <c r="L65" i="20"/>
  <c r="R64" i="20"/>
  <c r="L64" i="20"/>
  <c r="R63" i="20"/>
  <c r="L63" i="20"/>
  <c r="R62" i="20"/>
  <c r="L62" i="20"/>
  <c r="R61" i="20"/>
  <c r="L61" i="20"/>
  <c r="R60" i="20"/>
  <c r="L60" i="20"/>
  <c r="R59" i="20"/>
  <c r="L59" i="20"/>
  <c r="R58" i="20"/>
  <c r="L58" i="20"/>
  <c r="R57" i="20"/>
  <c r="L57" i="20"/>
  <c r="R56" i="20"/>
  <c r="L56" i="20"/>
  <c r="R55" i="20"/>
  <c r="L55" i="20"/>
  <c r="R54" i="20"/>
  <c r="L54" i="20"/>
  <c r="R53" i="20"/>
  <c r="L53" i="20"/>
  <c r="R52" i="20"/>
  <c r="L52" i="20"/>
  <c r="R51" i="20"/>
  <c r="L51" i="20"/>
  <c r="R50" i="20"/>
  <c r="L50" i="20"/>
  <c r="R49" i="20"/>
  <c r="L49" i="20"/>
  <c r="R48" i="20"/>
  <c r="L48" i="20"/>
  <c r="R47" i="20"/>
  <c r="L47" i="20"/>
  <c r="R46" i="20"/>
  <c r="L46" i="20"/>
  <c r="R45" i="20"/>
  <c r="L45" i="20"/>
  <c r="R44" i="20"/>
  <c r="L44" i="20"/>
  <c r="R43" i="20"/>
  <c r="L43" i="20"/>
  <c r="R42" i="20"/>
  <c r="L42" i="20"/>
  <c r="R41" i="20"/>
  <c r="L41" i="20"/>
  <c r="R40" i="20"/>
  <c r="L40" i="20"/>
  <c r="R39" i="20"/>
  <c r="L39" i="20"/>
  <c r="R38" i="20"/>
  <c r="L38" i="20"/>
  <c r="R37" i="20"/>
  <c r="L37" i="20"/>
  <c r="R36" i="20"/>
  <c r="L36" i="20"/>
  <c r="R35" i="20"/>
  <c r="L35" i="20"/>
  <c r="R34" i="20"/>
  <c r="L34" i="20"/>
  <c r="R33" i="20"/>
  <c r="L33" i="20"/>
  <c r="R32" i="20"/>
  <c r="L32" i="20"/>
  <c r="R31" i="20"/>
  <c r="L31" i="20"/>
  <c r="R30" i="20"/>
  <c r="L30" i="20"/>
  <c r="R27" i="20"/>
  <c r="L27" i="20"/>
  <c r="R26" i="20"/>
  <c r="L26" i="20"/>
  <c r="R25" i="20"/>
  <c r="L25" i="20"/>
  <c r="R24" i="20"/>
  <c r="L24" i="20"/>
  <c r="R23" i="20"/>
  <c r="L23" i="20"/>
  <c r="R22" i="20"/>
  <c r="L22" i="20"/>
  <c r="R21" i="20"/>
  <c r="L21" i="20"/>
  <c r="R20" i="20"/>
  <c r="L20" i="20"/>
  <c r="R19" i="20"/>
  <c r="L19" i="20"/>
  <c r="R18" i="20"/>
  <c r="L18" i="20"/>
  <c r="R17" i="20"/>
  <c r="L17" i="20"/>
  <c r="R16" i="20"/>
  <c r="L16" i="20"/>
  <c r="R15" i="20"/>
  <c r="L15" i="20"/>
  <c r="R14" i="20"/>
  <c r="L14" i="20"/>
  <c r="R13" i="20"/>
  <c r="L13" i="20"/>
  <c r="R12" i="20"/>
  <c r="L12" i="20"/>
  <c r="R11" i="20"/>
  <c r="L11" i="20"/>
  <c r="R10" i="20"/>
  <c r="L10" i="20"/>
  <c r="R9" i="20"/>
  <c r="L9" i="20"/>
  <c r="R8" i="20"/>
  <c r="L8" i="20"/>
  <c r="R7" i="20"/>
  <c r="L7" i="20"/>
  <c r="R6" i="20"/>
  <c r="L6" i="20"/>
  <c r="R5" i="20"/>
  <c r="L5" i="20"/>
  <c r="R4" i="20"/>
  <c r="L4" i="20"/>
  <c r="R3" i="20"/>
  <c r="L3" i="20"/>
  <c r="R2" i="20"/>
  <c r="L2" i="20"/>
  <c r="O1858" i="19"/>
  <c r="Q1858" i="19" s="1"/>
  <c r="O1857" i="19"/>
  <c r="Q1857" i="19" s="1"/>
  <c r="O1856" i="19"/>
  <c r="Q1856" i="19" s="1"/>
  <c r="Q1855" i="19"/>
  <c r="O1855" i="19"/>
  <c r="O1854" i="19"/>
  <c r="Q1854" i="19" s="1"/>
  <c r="O1853" i="19"/>
  <c r="Q1853" i="19" s="1"/>
  <c r="O1852" i="19"/>
  <c r="Q1852" i="19" s="1"/>
  <c r="Q1851" i="19"/>
  <c r="O1851" i="19"/>
  <c r="O1850" i="19"/>
  <c r="Q1850" i="19" s="1"/>
  <c r="Q1849" i="19"/>
  <c r="O1849" i="19"/>
  <c r="O1848" i="19"/>
  <c r="Q1848" i="19" s="1"/>
  <c r="Q1847" i="19"/>
  <c r="O1847" i="19"/>
  <c r="O1846" i="19"/>
  <c r="Q1846" i="19" s="1"/>
  <c r="Q1845" i="19"/>
  <c r="O1845" i="19"/>
  <c r="O1844" i="19"/>
  <c r="Q1844" i="19" s="1"/>
  <c r="Q1843" i="19"/>
  <c r="O1843" i="19"/>
  <c r="O1842" i="19"/>
  <c r="Q1842" i="19" s="1"/>
  <c r="O1841" i="19"/>
  <c r="Q1841" i="19" s="1"/>
  <c r="O1840" i="19"/>
  <c r="Q1840" i="19" s="1"/>
  <c r="Q1839" i="19"/>
  <c r="O1839" i="19"/>
  <c r="O1838" i="19"/>
  <c r="Q1838" i="19" s="1"/>
  <c r="O1837" i="19"/>
  <c r="Q1837" i="19" s="1"/>
  <c r="O1836" i="19"/>
  <c r="Q1836" i="19" s="1"/>
  <c r="Q1835" i="19"/>
  <c r="O1835" i="19"/>
  <c r="O1834" i="19"/>
  <c r="Q1834" i="19" s="1"/>
  <c r="Q1833" i="19"/>
  <c r="O1833" i="19"/>
  <c r="O1832" i="19"/>
  <c r="Q1832" i="19" s="1"/>
  <c r="Q1831" i="19"/>
  <c r="O1831" i="19"/>
  <c r="O1830" i="19"/>
  <c r="Q1830" i="19" s="1"/>
  <c r="Q1829" i="19"/>
  <c r="O1829" i="19"/>
  <c r="O1828" i="19"/>
  <c r="Q1828" i="19" s="1"/>
  <c r="Q1827" i="19"/>
  <c r="O1827" i="19"/>
  <c r="O1826" i="19"/>
  <c r="Q1826" i="19" s="1"/>
  <c r="O1825" i="19"/>
  <c r="Q1825" i="19" s="1"/>
  <c r="O1824" i="19"/>
  <c r="Q1824" i="19" s="1"/>
  <c r="Q1823" i="19"/>
  <c r="O1823" i="19"/>
  <c r="O1822" i="19"/>
  <c r="Q1822" i="19" s="1"/>
  <c r="O1821" i="19"/>
  <c r="Q1821" i="19" s="1"/>
  <c r="O1820" i="19"/>
  <c r="Q1820" i="19" s="1"/>
  <c r="Q1819" i="19"/>
  <c r="O1819" i="19"/>
  <c r="O1818" i="19"/>
  <c r="Q1818" i="19" s="1"/>
  <c r="Q1817" i="19"/>
  <c r="O1817" i="19"/>
  <c r="O1816" i="19"/>
  <c r="Q1816" i="19" s="1"/>
  <c r="Q1815" i="19"/>
  <c r="O1815" i="19"/>
  <c r="O1814" i="19"/>
  <c r="Q1814" i="19" s="1"/>
  <c r="Q1813" i="19"/>
  <c r="O1813" i="19"/>
  <c r="O1812" i="19"/>
  <c r="Q1812" i="19" s="1"/>
  <c r="Q1811" i="19"/>
  <c r="O1811" i="19"/>
  <c r="O1810" i="19"/>
  <c r="Q1810" i="19" s="1"/>
  <c r="O1809" i="19"/>
  <c r="Q1809" i="19" s="1"/>
  <c r="O1808" i="19"/>
  <c r="Q1808" i="19" s="1"/>
  <c r="Q1807" i="19"/>
  <c r="O1807" i="19"/>
  <c r="O1806" i="19"/>
  <c r="Q1806" i="19" s="1"/>
  <c r="O1805" i="19"/>
  <c r="Q1805" i="19" s="1"/>
  <c r="O1804" i="19"/>
  <c r="Q1804" i="19" s="1"/>
  <c r="Q1803" i="19"/>
  <c r="O1803" i="19"/>
  <c r="O1802" i="19"/>
  <c r="Q1802" i="19" s="1"/>
  <c r="Q1801" i="19"/>
  <c r="O1801" i="19"/>
  <c r="O1800" i="19"/>
  <c r="Q1800" i="19" s="1"/>
  <c r="Q1799" i="19"/>
  <c r="O1799" i="19"/>
  <c r="O1798" i="19"/>
  <c r="Q1798" i="19" s="1"/>
  <c r="Q1797" i="19"/>
  <c r="O1797" i="19"/>
  <c r="O1796" i="19"/>
  <c r="Q1796" i="19" s="1"/>
  <c r="Q1795" i="19"/>
  <c r="O1795" i="19"/>
  <c r="O1794" i="19"/>
  <c r="Q1794" i="19" s="1"/>
  <c r="O1793" i="19"/>
  <c r="Q1793" i="19" s="1"/>
  <c r="O1792" i="19"/>
  <c r="Q1792" i="19" s="1"/>
  <c r="Q1791" i="19"/>
  <c r="O1791" i="19"/>
  <c r="O1790" i="19"/>
  <c r="Q1790" i="19" s="1"/>
  <c r="O1789" i="19"/>
  <c r="Q1789" i="19" s="1"/>
  <c r="O1788" i="19"/>
  <c r="Q1788" i="19" s="1"/>
  <c r="O1787" i="19"/>
  <c r="Q1787" i="19" s="1"/>
  <c r="O1786" i="19"/>
  <c r="Q1786" i="19" s="1"/>
  <c r="Q1785" i="19"/>
  <c r="O1785" i="19"/>
  <c r="O1784" i="19"/>
  <c r="Q1784" i="19" s="1"/>
  <c r="O1783" i="19"/>
  <c r="Q1783" i="19" s="1"/>
  <c r="O1782" i="19"/>
  <c r="Q1782" i="19" s="1"/>
  <c r="Q1781" i="19"/>
  <c r="O1781" i="19"/>
  <c r="O1780" i="19"/>
  <c r="Q1780" i="19" s="1"/>
  <c r="Q1779" i="19"/>
  <c r="O1779" i="19"/>
  <c r="O1778" i="19"/>
  <c r="Q1778" i="19" s="1"/>
  <c r="O1777" i="19"/>
  <c r="Q1777" i="19" s="1"/>
  <c r="O1776" i="19"/>
  <c r="Q1776" i="19" s="1"/>
  <c r="O1775" i="19"/>
  <c r="Q1775" i="19" s="1"/>
  <c r="O1774" i="19"/>
  <c r="Q1774" i="19" s="1"/>
  <c r="O1773" i="19"/>
  <c r="Q1773" i="19" s="1"/>
  <c r="O1772" i="19"/>
  <c r="Q1772" i="19" s="1"/>
  <c r="O1771" i="19"/>
  <c r="Q1771" i="19" s="1"/>
  <c r="O1770" i="19"/>
  <c r="Q1770" i="19" s="1"/>
  <c r="Q1769" i="19"/>
  <c r="O1769" i="19"/>
  <c r="O1768" i="19"/>
  <c r="Q1768" i="19" s="1"/>
  <c r="O1767" i="19"/>
  <c r="Q1767" i="19" s="1"/>
  <c r="O1766" i="19"/>
  <c r="Q1766" i="19" s="1"/>
  <c r="Q1765" i="19"/>
  <c r="O1765" i="19"/>
  <c r="O1764" i="19"/>
  <c r="Q1764" i="19" s="1"/>
  <c r="Q1763" i="19"/>
  <c r="O1763" i="19"/>
  <c r="O1762" i="19"/>
  <c r="Q1762" i="19" s="1"/>
  <c r="O1761" i="19"/>
  <c r="Q1761" i="19" s="1"/>
  <c r="O1760" i="19"/>
  <c r="Q1760" i="19" s="1"/>
  <c r="O1759" i="19"/>
  <c r="Q1759" i="19" s="1"/>
  <c r="O1758" i="19"/>
  <c r="Q1758" i="19" s="1"/>
  <c r="O1757" i="19"/>
  <c r="Q1757" i="19" s="1"/>
  <c r="O1756" i="19"/>
  <c r="Q1756" i="19" s="1"/>
  <c r="O1755" i="19"/>
  <c r="Q1755" i="19" s="1"/>
  <c r="O1754" i="19"/>
  <c r="Q1754" i="19" s="1"/>
  <c r="Q1753" i="19"/>
  <c r="O1753" i="19"/>
  <c r="O1752" i="19"/>
  <c r="Q1752" i="19" s="1"/>
  <c r="O1751" i="19"/>
  <c r="Q1751" i="19" s="1"/>
  <c r="O1750" i="19"/>
  <c r="Q1750" i="19" s="1"/>
  <c r="Q1749" i="19"/>
  <c r="O1749" i="19"/>
  <c r="O1748" i="19"/>
  <c r="Q1748" i="19" s="1"/>
  <c r="Q1747" i="19"/>
  <c r="O1747" i="19"/>
  <c r="O1746" i="19"/>
  <c r="Q1746" i="19" s="1"/>
  <c r="O1745" i="19"/>
  <c r="Q1745" i="19" s="1"/>
  <c r="O1744" i="19"/>
  <c r="Q1744" i="19" s="1"/>
  <c r="O1743" i="19"/>
  <c r="Q1743" i="19" s="1"/>
  <c r="O1742" i="19"/>
  <c r="Q1742" i="19" s="1"/>
  <c r="O1741" i="19"/>
  <c r="Q1741" i="19" s="1"/>
  <c r="O1740" i="19"/>
  <c r="Q1740" i="19" s="1"/>
  <c r="O1739" i="19"/>
  <c r="Q1739" i="19" s="1"/>
  <c r="O1738" i="19"/>
  <c r="Q1738" i="19" s="1"/>
  <c r="Q1737" i="19"/>
  <c r="O1737" i="19"/>
  <c r="O1736" i="19"/>
  <c r="Q1736" i="19" s="1"/>
  <c r="O1735" i="19"/>
  <c r="Q1735" i="19" s="1"/>
  <c r="O1734" i="19"/>
  <c r="Q1734" i="19" s="1"/>
  <c r="Q1733" i="19"/>
  <c r="O1733" i="19"/>
  <c r="O1732" i="19"/>
  <c r="Q1732" i="19" s="1"/>
  <c r="Q1731" i="19"/>
  <c r="O1731" i="19"/>
  <c r="O1730" i="19"/>
  <c r="Q1730" i="19" s="1"/>
  <c r="O1729" i="19"/>
  <c r="Q1729" i="19" s="1"/>
  <c r="O1728" i="19"/>
  <c r="Q1728" i="19" s="1"/>
  <c r="O1727" i="19"/>
  <c r="Q1727" i="19" s="1"/>
  <c r="O1726" i="19"/>
  <c r="Q1726" i="19" s="1"/>
  <c r="O1725" i="19"/>
  <c r="Q1725" i="19" s="1"/>
  <c r="O1724" i="19"/>
  <c r="Q1724" i="19" s="1"/>
  <c r="O1723" i="19"/>
  <c r="Q1723" i="19" s="1"/>
  <c r="O1722" i="19"/>
  <c r="Q1722" i="19" s="1"/>
  <c r="Q1721" i="19"/>
  <c r="O1721" i="19"/>
  <c r="O1720" i="19"/>
  <c r="Q1720" i="19" s="1"/>
  <c r="O1719" i="19"/>
  <c r="Q1719" i="19" s="1"/>
  <c r="O1718" i="19"/>
  <c r="Q1718" i="19" s="1"/>
  <c r="Q1717" i="19"/>
  <c r="O1717" i="19"/>
  <c r="O1716" i="19"/>
  <c r="Q1716" i="19" s="1"/>
  <c r="Q1715" i="19"/>
  <c r="O1715" i="19"/>
  <c r="O1714" i="19"/>
  <c r="Q1714" i="19" s="1"/>
  <c r="O1713" i="19"/>
  <c r="Q1713" i="19" s="1"/>
  <c r="O1712" i="19"/>
  <c r="Q1712" i="19" s="1"/>
  <c r="O1711" i="19"/>
  <c r="Q1711" i="19" s="1"/>
  <c r="O1710" i="19"/>
  <c r="Q1710" i="19" s="1"/>
  <c r="O1709" i="19"/>
  <c r="Q1709" i="19" s="1"/>
  <c r="O1708" i="19"/>
  <c r="Q1708" i="19" s="1"/>
  <c r="O1707" i="19"/>
  <c r="Q1707" i="19" s="1"/>
  <c r="O1706" i="19"/>
  <c r="Q1706" i="19" s="1"/>
  <c r="Q1705" i="19"/>
  <c r="O1705" i="19"/>
  <c r="O1704" i="19"/>
  <c r="Q1704" i="19" s="1"/>
  <c r="O1703" i="19"/>
  <c r="Q1703" i="19" s="1"/>
  <c r="O1702" i="19"/>
  <c r="Q1702" i="19" s="1"/>
  <c r="Q1701" i="19"/>
  <c r="O1701" i="19"/>
  <c r="O1700" i="19"/>
  <c r="Q1700" i="19" s="1"/>
  <c r="Q1699" i="19"/>
  <c r="O1699" i="19"/>
  <c r="O1698" i="19"/>
  <c r="Q1698" i="19" s="1"/>
  <c r="O1697" i="19"/>
  <c r="Q1697" i="19" s="1"/>
  <c r="O1696" i="19"/>
  <c r="Q1696" i="19" s="1"/>
  <c r="O1695" i="19"/>
  <c r="Q1695" i="19" s="1"/>
  <c r="O1694" i="19"/>
  <c r="Q1694" i="19" s="1"/>
  <c r="O1693" i="19"/>
  <c r="Q1693" i="19" s="1"/>
  <c r="O1692" i="19"/>
  <c r="Q1692" i="19" s="1"/>
  <c r="O1691" i="19"/>
  <c r="Q1691" i="19" s="1"/>
  <c r="O1690" i="19"/>
  <c r="Q1690" i="19" s="1"/>
  <c r="Q1689" i="19"/>
  <c r="O1689" i="19"/>
  <c r="O1688" i="19"/>
  <c r="Q1688" i="19" s="1"/>
  <c r="O1687" i="19"/>
  <c r="Q1687" i="19" s="1"/>
  <c r="O1686" i="19"/>
  <c r="Q1686" i="19" s="1"/>
  <c r="Q1685" i="19"/>
  <c r="O1685" i="19"/>
  <c r="O1684" i="19"/>
  <c r="Q1684" i="19" s="1"/>
  <c r="Q1683" i="19"/>
  <c r="O1683" i="19"/>
  <c r="O1682" i="19"/>
  <c r="Q1682" i="19" s="1"/>
  <c r="O1681" i="19"/>
  <c r="Q1681" i="19" s="1"/>
  <c r="O1680" i="19"/>
  <c r="Q1680" i="19" s="1"/>
  <c r="O1679" i="19"/>
  <c r="Q1679" i="19" s="1"/>
  <c r="O1678" i="19"/>
  <c r="Q1678" i="19" s="1"/>
  <c r="O1677" i="19"/>
  <c r="Q1677" i="19" s="1"/>
  <c r="O1676" i="19"/>
  <c r="Q1676" i="19" s="1"/>
  <c r="O1675" i="19"/>
  <c r="Q1675" i="19" s="1"/>
  <c r="O1674" i="19"/>
  <c r="Q1674" i="19" s="1"/>
  <c r="Q1673" i="19"/>
  <c r="O1673" i="19"/>
  <c r="O1672" i="19"/>
  <c r="Q1672" i="19" s="1"/>
  <c r="O1671" i="19"/>
  <c r="Q1671" i="19" s="1"/>
  <c r="O1670" i="19"/>
  <c r="Q1670" i="19" s="1"/>
  <c r="Q1669" i="19"/>
  <c r="O1669" i="19"/>
  <c r="O1668" i="19"/>
  <c r="Q1668" i="19" s="1"/>
  <c r="Q1667" i="19"/>
  <c r="O1667" i="19"/>
  <c r="O1666" i="19"/>
  <c r="Q1666" i="19" s="1"/>
  <c r="O1665" i="19"/>
  <c r="Q1665" i="19" s="1"/>
  <c r="O1664" i="19"/>
  <c r="Q1664" i="19" s="1"/>
  <c r="O1663" i="19"/>
  <c r="Q1663" i="19" s="1"/>
  <c r="O1662" i="19"/>
  <c r="Q1662" i="19" s="1"/>
  <c r="O1661" i="19"/>
  <c r="Q1661" i="19" s="1"/>
  <c r="O1660" i="19"/>
  <c r="Q1660" i="19" s="1"/>
  <c r="O1659" i="19"/>
  <c r="Q1659" i="19" s="1"/>
  <c r="O1658" i="19"/>
  <c r="Q1658" i="19" s="1"/>
  <c r="Q1657" i="19"/>
  <c r="O1657" i="19"/>
  <c r="O1656" i="19"/>
  <c r="Q1656" i="19" s="1"/>
  <c r="O1655" i="19"/>
  <c r="Q1655" i="19" s="1"/>
  <c r="O1654" i="19"/>
  <c r="Q1654" i="19" s="1"/>
  <c r="Q1653" i="19"/>
  <c r="O1653" i="19"/>
  <c r="O1652" i="19"/>
  <c r="Q1652" i="19" s="1"/>
  <c r="Q1651" i="19"/>
  <c r="O1651" i="19"/>
  <c r="O1650" i="19"/>
  <c r="Q1650" i="19" s="1"/>
  <c r="O1649" i="19"/>
  <c r="Q1649" i="19" s="1"/>
  <c r="O1648" i="19"/>
  <c r="Q1648" i="19" s="1"/>
  <c r="O1647" i="19"/>
  <c r="Q1647" i="19" s="1"/>
  <c r="O1646" i="19"/>
  <c r="Q1646" i="19" s="1"/>
  <c r="O1645" i="19"/>
  <c r="Q1645" i="19" s="1"/>
  <c r="O1644" i="19"/>
  <c r="Q1644" i="19" s="1"/>
  <c r="O1643" i="19"/>
  <c r="Q1643" i="19" s="1"/>
  <c r="O1642" i="19"/>
  <c r="Q1642" i="19" s="1"/>
  <c r="Q1641" i="19"/>
  <c r="O1641" i="19"/>
  <c r="O1640" i="19"/>
  <c r="Q1640" i="19" s="1"/>
  <c r="O1639" i="19"/>
  <c r="Q1639" i="19" s="1"/>
  <c r="O1638" i="19"/>
  <c r="Q1638" i="19" s="1"/>
  <c r="Q1637" i="19"/>
  <c r="O1637" i="19"/>
  <c r="O1636" i="19"/>
  <c r="Q1636" i="19" s="1"/>
  <c r="Q1635" i="19"/>
  <c r="O1635" i="19"/>
  <c r="O1634" i="19"/>
  <c r="Q1634" i="19" s="1"/>
  <c r="O1633" i="19"/>
  <c r="Q1633" i="19" s="1"/>
  <c r="O1632" i="19"/>
  <c r="Q1632" i="19" s="1"/>
  <c r="O1631" i="19"/>
  <c r="Q1631" i="19" s="1"/>
  <c r="O1630" i="19"/>
  <c r="Q1630" i="19" s="1"/>
  <c r="O1629" i="19"/>
  <c r="Q1629" i="19" s="1"/>
  <c r="O1628" i="19"/>
  <c r="Q1628" i="19" s="1"/>
  <c r="O1627" i="19"/>
  <c r="Q1627" i="19" s="1"/>
  <c r="O1626" i="19"/>
  <c r="Q1626" i="19" s="1"/>
  <c r="Q1625" i="19"/>
  <c r="O1625" i="19"/>
  <c r="O1624" i="19"/>
  <c r="Q1624" i="19" s="1"/>
  <c r="O1623" i="19"/>
  <c r="Q1623" i="19" s="1"/>
  <c r="O1622" i="19"/>
  <c r="Q1622" i="19" s="1"/>
  <c r="Q1621" i="19"/>
  <c r="O1621" i="19"/>
  <c r="O1620" i="19"/>
  <c r="Q1620" i="19" s="1"/>
  <c r="Q1619" i="19"/>
  <c r="O1619" i="19"/>
  <c r="O1618" i="19"/>
  <c r="Q1618" i="19" s="1"/>
  <c r="O1617" i="19"/>
  <c r="Q1617" i="19" s="1"/>
  <c r="O1616" i="19"/>
  <c r="Q1616" i="19" s="1"/>
  <c r="O1615" i="19"/>
  <c r="Q1615" i="19" s="1"/>
  <c r="O1614" i="19"/>
  <c r="Q1614" i="19" s="1"/>
  <c r="O1613" i="19"/>
  <c r="Q1613" i="19" s="1"/>
  <c r="O1612" i="19"/>
  <c r="Q1612" i="19" s="1"/>
  <c r="O1611" i="19"/>
  <c r="Q1611" i="19" s="1"/>
  <c r="O1610" i="19"/>
  <c r="Q1610" i="19" s="1"/>
  <c r="Q1609" i="19"/>
  <c r="O1609" i="19"/>
  <c r="O1608" i="19"/>
  <c r="Q1608" i="19" s="1"/>
  <c r="O1607" i="19"/>
  <c r="Q1607" i="19" s="1"/>
  <c r="O1606" i="19"/>
  <c r="Q1606" i="19" s="1"/>
  <c r="Q1605" i="19"/>
  <c r="O1605" i="19"/>
  <c r="O1604" i="19"/>
  <c r="Q1604" i="19" s="1"/>
  <c r="Q1603" i="19"/>
  <c r="O1603" i="19"/>
  <c r="O1602" i="19"/>
  <c r="Q1602" i="19" s="1"/>
  <c r="O1601" i="19"/>
  <c r="Q1601" i="19" s="1"/>
  <c r="O1600" i="19"/>
  <c r="Q1600" i="19" s="1"/>
  <c r="O1599" i="19"/>
  <c r="Q1599" i="19" s="1"/>
  <c r="O1598" i="19"/>
  <c r="Q1598" i="19" s="1"/>
  <c r="O1597" i="19"/>
  <c r="Q1597" i="19" s="1"/>
  <c r="O1596" i="19"/>
  <c r="Q1596" i="19" s="1"/>
  <c r="O1595" i="19"/>
  <c r="Q1595" i="19" s="1"/>
  <c r="O1594" i="19"/>
  <c r="Q1594" i="19" s="1"/>
  <c r="Q1593" i="19"/>
  <c r="O1593" i="19"/>
  <c r="O1592" i="19"/>
  <c r="Q1592" i="19" s="1"/>
  <c r="O1591" i="19"/>
  <c r="Q1591" i="19" s="1"/>
  <c r="O1590" i="19"/>
  <c r="Q1590" i="19" s="1"/>
  <c r="Q1589" i="19"/>
  <c r="O1589" i="19"/>
  <c r="O1588" i="19"/>
  <c r="Q1588" i="19" s="1"/>
  <c r="Q1587" i="19"/>
  <c r="O1587" i="19"/>
  <c r="O1586" i="19"/>
  <c r="Q1586" i="19" s="1"/>
  <c r="O1585" i="19"/>
  <c r="Q1585" i="19" s="1"/>
  <c r="O1584" i="19"/>
  <c r="Q1584" i="19" s="1"/>
  <c r="O1583" i="19"/>
  <c r="Q1583" i="19" s="1"/>
  <c r="O1582" i="19"/>
  <c r="Q1582" i="19" s="1"/>
  <c r="O1581" i="19"/>
  <c r="Q1581" i="19" s="1"/>
  <c r="O1580" i="19"/>
  <c r="Q1580" i="19" s="1"/>
  <c r="O1579" i="19"/>
  <c r="Q1579" i="19" s="1"/>
  <c r="O1578" i="19"/>
  <c r="Q1578" i="19" s="1"/>
  <c r="Q1577" i="19"/>
  <c r="O1577" i="19"/>
  <c r="O1576" i="19"/>
  <c r="Q1576" i="19" s="1"/>
  <c r="O1575" i="19"/>
  <c r="Q1575" i="19" s="1"/>
  <c r="O1574" i="19"/>
  <c r="Q1574" i="19" s="1"/>
  <c r="Q1573" i="19"/>
  <c r="O1573" i="19"/>
  <c r="O1572" i="19"/>
  <c r="Q1572" i="19" s="1"/>
  <c r="Q1571" i="19"/>
  <c r="O1571" i="19"/>
  <c r="O1570" i="19"/>
  <c r="Q1570" i="19" s="1"/>
  <c r="O1569" i="19"/>
  <c r="Q1569" i="19" s="1"/>
  <c r="O1568" i="19"/>
  <c r="Q1568" i="19" s="1"/>
  <c r="O1567" i="19"/>
  <c r="Q1567" i="19" s="1"/>
  <c r="O1566" i="19"/>
  <c r="Q1566" i="19" s="1"/>
  <c r="O1565" i="19"/>
  <c r="Q1565" i="19" s="1"/>
  <c r="O1564" i="19"/>
  <c r="Q1564" i="19" s="1"/>
  <c r="O1563" i="19"/>
  <c r="Q1563" i="19" s="1"/>
  <c r="O1562" i="19"/>
  <c r="Q1562" i="19" s="1"/>
  <c r="Q1561" i="19"/>
  <c r="O1561" i="19"/>
  <c r="O1560" i="19"/>
  <c r="Q1560" i="19" s="1"/>
  <c r="O1559" i="19"/>
  <c r="Q1559" i="19" s="1"/>
  <c r="O1558" i="19"/>
  <c r="Q1558" i="19" s="1"/>
  <c r="Q1557" i="19"/>
  <c r="O1557" i="19"/>
  <c r="O1556" i="19"/>
  <c r="Q1556" i="19" s="1"/>
  <c r="Q1555" i="19"/>
  <c r="O1555" i="19"/>
  <c r="O1554" i="19"/>
  <c r="Q1554" i="19" s="1"/>
  <c r="O1553" i="19"/>
  <c r="Q1553" i="19" s="1"/>
  <c r="O1552" i="19"/>
  <c r="Q1552" i="19" s="1"/>
  <c r="O1551" i="19"/>
  <c r="Q1551" i="19" s="1"/>
  <c r="O1550" i="19"/>
  <c r="Q1550" i="19" s="1"/>
  <c r="O1549" i="19"/>
  <c r="Q1549" i="19" s="1"/>
  <c r="O1548" i="19"/>
  <c r="Q1548" i="19" s="1"/>
  <c r="O1547" i="19"/>
  <c r="Q1547" i="19" s="1"/>
  <c r="O1546" i="19"/>
  <c r="Q1546" i="19" s="1"/>
  <c r="Q1545" i="19"/>
  <c r="O1545" i="19"/>
  <c r="O1544" i="19"/>
  <c r="Q1544" i="19" s="1"/>
  <c r="O1543" i="19"/>
  <c r="Q1543" i="19" s="1"/>
  <c r="O1542" i="19"/>
  <c r="Q1542" i="19" s="1"/>
  <c r="Q1541" i="19"/>
  <c r="O1541" i="19"/>
  <c r="O1540" i="19"/>
  <c r="Q1540" i="19" s="1"/>
  <c r="Q1539" i="19"/>
  <c r="O1539" i="19"/>
  <c r="O1538" i="19"/>
  <c r="Q1538" i="19" s="1"/>
  <c r="O1537" i="19"/>
  <c r="Q1537" i="19" s="1"/>
  <c r="O1536" i="19"/>
  <c r="Q1536" i="19" s="1"/>
  <c r="O1535" i="19"/>
  <c r="Q1535" i="19" s="1"/>
  <c r="O1534" i="19"/>
  <c r="Q1534" i="19" s="1"/>
  <c r="O1533" i="19"/>
  <c r="Q1533" i="19" s="1"/>
  <c r="O1532" i="19"/>
  <c r="Q1532" i="19" s="1"/>
  <c r="O1531" i="19"/>
  <c r="Q1531" i="19" s="1"/>
  <c r="O1530" i="19"/>
  <c r="Q1530" i="19" s="1"/>
  <c r="Q1529" i="19"/>
  <c r="O1529" i="19"/>
  <c r="O1528" i="19"/>
  <c r="Q1528" i="19" s="1"/>
  <c r="O1527" i="19"/>
  <c r="Q1527" i="19" s="1"/>
  <c r="O1526" i="19"/>
  <c r="Q1526" i="19" s="1"/>
  <c r="Q1525" i="19"/>
  <c r="O1525" i="19"/>
  <c r="O1524" i="19"/>
  <c r="Q1524" i="19" s="1"/>
  <c r="Q1523" i="19"/>
  <c r="O1523" i="19"/>
  <c r="O1522" i="19"/>
  <c r="Q1522" i="19" s="1"/>
  <c r="O1521" i="19"/>
  <c r="Q1521" i="19" s="1"/>
  <c r="O1520" i="19"/>
  <c r="Q1520" i="19" s="1"/>
  <c r="O1519" i="19"/>
  <c r="Q1519" i="19" s="1"/>
  <c r="O1518" i="19"/>
  <c r="Q1518" i="19" s="1"/>
  <c r="O1517" i="19"/>
  <c r="Q1517" i="19" s="1"/>
  <c r="O1516" i="19"/>
  <c r="Q1516" i="19" s="1"/>
  <c r="O1515" i="19"/>
  <c r="Q1515" i="19" s="1"/>
  <c r="O1514" i="19"/>
  <c r="Q1514" i="19" s="1"/>
  <c r="Q1513" i="19"/>
  <c r="O1513" i="19"/>
  <c r="O1512" i="19"/>
  <c r="Q1512" i="19" s="1"/>
  <c r="O1511" i="19"/>
  <c r="Q1511" i="19" s="1"/>
  <c r="O1510" i="19"/>
  <c r="Q1510" i="19" s="1"/>
  <c r="Q1509" i="19"/>
  <c r="O1509" i="19"/>
  <c r="O1508" i="19"/>
  <c r="Q1508" i="19" s="1"/>
  <c r="Q1507" i="19"/>
  <c r="O1507" i="19"/>
  <c r="O1506" i="19"/>
  <c r="Q1506" i="19" s="1"/>
  <c r="O1505" i="19"/>
  <c r="Q1505" i="19" s="1"/>
  <c r="O1504" i="19"/>
  <c r="Q1504" i="19" s="1"/>
  <c r="O1503" i="19"/>
  <c r="Q1503" i="19" s="1"/>
  <c r="O1502" i="19"/>
  <c r="Q1502" i="19" s="1"/>
  <c r="O1501" i="19"/>
  <c r="Q1501" i="19" s="1"/>
  <c r="O1500" i="19"/>
  <c r="Q1500" i="19" s="1"/>
  <c r="O1499" i="19"/>
  <c r="Q1499" i="19" s="1"/>
  <c r="O1498" i="19"/>
  <c r="Q1498" i="19" s="1"/>
  <c r="Q1497" i="19"/>
  <c r="O1497" i="19"/>
  <c r="O1496" i="19"/>
  <c r="Q1496" i="19" s="1"/>
  <c r="O1495" i="19"/>
  <c r="Q1495" i="19" s="1"/>
  <c r="O1494" i="19"/>
  <c r="Q1494" i="19" s="1"/>
  <c r="Q1493" i="19"/>
  <c r="O1493" i="19"/>
  <c r="O1492" i="19"/>
  <c r="Q1492" i="19" s="1"/>
  <c r="Q1491" i="19"/>
  <c r="O1491" i="19"/>
  <c r="O1490" i="19"/>
  <c r="Q1490" i="19" s="1"/>
  <c r="O1489" i="19"/>
  <c r="Q1489" i="19" s="1"/>
  <c r="O1488" i="19"/>
  <c r="Q1488" i="19" s="1"/>
  <c r="O1487" i="19"/>
  <c r="Q1487" i="19" s="1"/>
  <c r="O1486" i="19"/>
  <c r="Q1486" i="19" s="1"/>
  <c r="O1485" i="19"/>
  <c r="Q1485" i="19" s="1"/>
  <c r="O1484" i="19"/>
  <c r="Q1484" i="19" s="1"/>
  <c r="O1483" i="19"/>
  <c r="Q1483" i="19" s="1"/>
  <c r="O1482" i="19"/>
  <c r="Q1482" i="19" s="1"/>
  <c r="Q1481" i="19"/>
  <c r="O1481" i="19"/>
  <c r="O1480" i="19"/>
  <c r="Q1480" i="19" s="1"/>
  <c r="O1479" i="19"/>
  <c r="Q1479" i="19" s="1"/>
  <c r="O1478" i="19"/>
  <c r="Q1478" i="19" s="1"/>
  <c r="Q1477" i="19"/>
  <c r="O1477" i="19"/>
  <c r="O1476" i="19"/>
  <c r="Q1476" i="19" s="1"/>
  <c r="Q1475" i="19"/>
  <c r="O1475" i="19"/>
  <c r="O1474" i="19"/>
  <c r="Q1474" i="19" s="1"/>
  <c r="O1473" i="19"/>
  <c r="Q1473" i="19" s="1"/>
  <c r="O1472" i="19"/>
  <c r="Q1472" i="19" s="1"/>
  <c r="O1471" i="19"/>
  <c r="Q1471" i="19" s="1"/>
  <c r="O1470" i="19"/>
  <c r="Q1470" i="19" s="1"/>
  <c r="O1469" i="19"/>
  <c r="Q1469" i="19" s="1"/>
  <c r="O1468" i="19"/>
  <c r="Q1468" i="19" s="1"/>
  <c r="O1467" i="19"/>
  <c r="Q1467" i="19" s="1"/>
  <c r="O1466" i="19"/>
  <c r="Q1466" i="19" s="1"/>
  <c r="Q1465" i="19"/>
  <c r="O1465" i="19"/>
  <c r="O1464" i="19"/>
  <c r="Q1464" i="19" s="1"/>
  <c r="O1463" i="19"/>
  <c r="Q1463" i="19" s="1"/>
  <c r="O1462" i="19"/>
  <c r="Q1462" i="19" s="1"/>
  <c r="Q1461" i="19"/>
  <c r="O1461" i="19"/>
  <c r="O1460" i="19"/>
  <c r="Q1460" i="19" s="1"/>
  <c r="Q1459" i="19"/>
  <c r="O1459" i="19"/>
  <c r="O1458" i="19"/>
  <c r="Q1458" i="19" s="1"/>
  <c r="O1457" i="19"/>
  <c r="Q1457" i="19" s="1"/>
  <c r="O1456" i="19"/>
  <c r="Q1456" i="19" s="1"/>
  <c r="O1455" i="19"/>
  <c r="Q1455" i="19" s="1"/>
  <c r="Q1454" i="19"/>
  <c r="O1454" i="19"/>
  <c r="O1453" i="19"/>
  <c r="Q1453" i="19" s="1"/>
  <c r="O1452" i="19"/>
  <c r="Q1452" i="19" s="1"/>
  <c r="Q1451" i="19"/>
  <c r="O1451" i="19"/>
  <c r="Q1450" i="19"/>
  <c r="O1450" i="19"/>
  <c r="O1449" i="19"/>
  <c r="Q1449" i="19" s="1"/>
  <c r="O1448" i="19"/>
  <c r="Q1448" i="19" s="1"/>
  <c r="O1447" i="19"/>
  <c r="Q1447" i="19" s="1"/>
  <c r="O1446" i="19"/>
  <c r="Q1446" i="19" s="1"/>
  <c r="Q1445" i="19"/>
  <c r="O1445" i="19"/>
  <c r="O1444" i="19"/>
  <c r="Q1444" i="19" s="1"/>
  <c r="O1443" i="19"/>
  <c r="Q1443" i="19" s="1"/>
  <c r="Q1442" i="19"/>
  <c r="O1442" i="19"/>
  <c r="Q1441" i="19"/>
  <c r="O1441" i="19"/>
  <c r="O1440" i="19"/>
  <c r="Q1440" i="19" s="1"/>
  <c r="O1439" i="19"/>
  <c r="Q1439" i="19" s="1"/>
  <c r="O1438" i="19"/>
  <c r="Q1438" i="19" s="1"/>
  <c r="O1437" i="19"/>
  <c r="Q1437" i="19" s="1"/>
  <c r="O1436" i="19"/>
  <c r="Q1436" i="19" s="1"/>
  <c r="O1435" i="19"/>
  <c r="Q1435" i="19" s="1"/>
  <c r="O1434" i="19"/>
  <c r="Q1434" i="19" s="1"/>
  <c r="Q1433" i="19"/>
  <c r="O1433" i="19"/>
  <c r="O1432" i="19"/>
  <c r="Q1432" i="19" s="1"/>
  <c r="Q1431" i="19"/>
  <c r="O1431" i="19"/>
  <c r="O1430" i="19"/>
  <c r="Q1430" i="19" s="1"/>
  <c r="O1429" i="19"/>
  <c r="Q1429" i="19" s="1"/>
  <c r="O1428" i="19"/>
  <c r="Q1428" i="19" s="1"/>
  <c r="Q1427" i="19"/>
  <c r="O1427" i="19"/>
  <c r="O1426" i="19"/>
  <c r="Q1426" i="19" s="1"/>
  <c r="O1425" i="19"/>
  <c r="Q1425" i="19" s="1"/>
  <c r="O1424" i="19"/>
  <c r="Q1424" i="19" s="1"/>
  <c r="O1423" i="19"/>
  <c r="Q1423" i="19" s="1"/>
  <c r="Q1422" i="19"/>
  <c r="O1422" i="19"/>
  <c r="O1421" i="19"/>
  <c r="Q1421" i="19" s="1"/>
  <c r="O1420" i="19"/>
  <c r="Q1420" i="19" s="1"/>
  <c r="Q1419" i="19"/>
  <c r="O1419" i="19"/>
  <c r="Q1418" i="19"/>
  <c r="O1418" i="19"/>
  <c r="O1417" i="19"/>
  <c r="Q1417" i="19" s="1"/>
  <c r="O1416" i="19"/>
  <c r="Q1416" i="19" s="1"/>
  <c r="O1415" i="19"/>
  <c r="Q1415" i="19" s="1"/>
  <c r="O1414" i="19"/>
  <c r="Q1414" i="19" s="1"/>
  <c r="Q1413" i="19"/>
  <c r="O1413" i="19"/>
  <c r="O1412" i="19"/>
  <c r="Q1412" i="19" s="1"/>
  <c r="O1411" i="19"/>
  <c r="Q1411" i="19" s="1"/>
  <c r="Q1410" i="19"/>
  <c r="O1410" i="19"/>
  <c r="Q1409" i="19"/>
  <c r="O1409" i="19"/>
  <c r="O1408" i="19"/>
  <c r="Q1408" i="19" s="1"/>
  <c r="O1407" i="19"/>
  <c r="Q1407" i="19" s="1"/>
  <c r="O1406" i="19"/>
  <c r="Q1406" i="19" s="1"/>
  <c r="O1405" i="19"/>
  <c r="Q1405" i="19" s="1"/>
  <c r="O1404" i="19"/>
  <c r="Q1404" i="19" s="1"/>
  <c r="O1403" i="19"/>
  <c r="Q1403" i="19" s="1"/>
  <c r="O1402" i="19"/>
  <c r="Q1402" i="19" s="1"/>
  <c r="Q1401" i="19"/>
  <c r="O1401" i="19"/>
  <c r="O1400" i="19"/>
  <c r="Q1400" i="19" s="1"/>
  <c r="Q1399" i="19"/>
  <c r="O1399" i="19"/>
  <c r="O1398" i="19"/>
  <c r="Q1398" i="19" s="1"/>
  <c r="O1397" i="19"/>
  <c r="Q1397" i="19" s="1"/>
  <c r="O1396" i="19"/>
  <c r="Q1396" i="19" s="1"/>
  <c r="Q1395" i="19"/>
  <c r="O1395" i="19"/>
  <c r="O1394" i="19"/>
  <c r="Q1394" i="19" s="1"/>
  <c r="O1393" i="19"/>
  <c r="Q1393" i="19" s="1"/>
  <c r="O1392" i="19"/>
  <c r="Q1392" i="19" s="1"/>
  <c r="O1391" i="19"/>
  <c r="Q1391" i="19" s="1"/>
  <c r="Q1390" i="19"/>
  <c r="O1390" i="19"/>
  <c r="O1389" i="19"/>
  <c r="Q1389" i="19" s="1"/>
  <c r="O1388" i="19"/>
  <c r="Q1388" i="19" s="1"/>
  <c r="Q1387" i="19"/>
  <c r="O1387" i="19"/>
  <c r="Q1386" i="19"/>
  <c r="O1386" i="19"/>
  <c r="O1385" i="19"/>
  <c r="Q1385" i="19" s="1"/>
  <c r="O1384" i="19"/>
  <c r="Q1384" i="19" s="1"/>
  <c r="O1383" i="19"/>
  <c r="Q1383" i="19" s="1"/>
  <c r="O1382" i="19"/>
  <c r="Q1382" i="19" s="1"/>
  <c r="Q1381" i="19"/>
  <c r="O1381" i="19"/>
  <c r="O1380" i="19"/>
  <c r="Q1380" i="19" s="1"/>
  <c r="O1379" i="19"/>
  <c r="Q1379" i="19" s="1"/>
  <c r="Q1378" i="19"/>
  <c r="O1378" i="19"/>
  <c r="Q1377" i="19"/>
  <c r="O1377" i="19"/>
  <c r="O1376" i="19"/>
  <c r="Q1376" i="19" s="1"/>
  <c r="O1375" i="19"/>
  <c r="Q1375" i="19" s="1"/>
  <c r="O1374" i="19"/>
  <c r="Q1374" i="19" s="1"/>
  <c r="O1373" i="19"/>
  <c r="Q1373" i="19" s="1"/>
  <c r="O1372" i="19"/>
  <c r="Q1372" i="19" s="1"/>
  <c r="O1371" i="19"/>
  <c r="Q1371" i="19" s="1"/>
  <c r="O1370" i="19"/>
  <c r="Q1370" i="19" s="1"/>
  <c r="Q1369" i="19"/>
  <c r="O1369" i="19"/>
  <c r="O1368" i="19"/>
  <c r="Q1368" i="19" s="1"/>
  <c r="Q1367" i="19"/>
  <c r="O1367" i="19"/>
  <c r="O1366" i="19"/>
  <c r="Q1366" i="19" s="1"/>
  <c r="O1365" i="19"/>
  <c r="Q1365" i="19" s="1"/>
  <c r="O1364" i="19"/>
  <c r="Q1364" i="19" s="1"/>
  <c r="Q1363" i="19"/>
  <c r="O1363" i="19"/>
  <c r="O1362" i="19"/>
  <c r="Q1362" i="19" s="1"/>
  <c r="O1361" i="19"/>
  <c r="Q1361" i="19" s="1"/>
  <c r="O1360" i="19"/>
  <c r="Q1360" i="19" s="1"/>
  <c r="O1359" i="19"/>
  <c r="Q1359" i="19" s="1"/>
  <c r="Q1358" i="19"/>
  <c r="O1358" i="19"/>
  <c r="O1357" i="19"/>
  <c r="Q1357" i="19" s="1"/>
  <c r="O1356" i="19"/>
  <c r="Q1356" i="19" s="1"/>
  <c r="Q1355" i="19"/>
  <c r="O1355" i="19"/>
  <c r="Q1354" i="19"/>
  <c r="O1354" i="19"/>
  <c r="O1353" i="19"/>
  <c r="Q1353" i="19" s="1"/>
  <c r="O1352" i="19"/>
  <c r="Q1352" i="19" s="1"/>
  <c r="O1351" i="19"/>
  <c r="Q1351" i="19" s="1"/>
  <c r="O1350" i="19"/>
  <c r="Q1350" i="19" s="1"/>
  <c r="Q1349" i="19"/>
  <c r="O1349" i="19"/>
  <c r="O1348" i="19"/>
  <c r="Q1348" i="19" s="1"/>
  <c r="O1347" i="19"/>
  <c r="Q1347" i="19" s="1"/>
  <c r="Q1346" i="19"/>
  <c r="O1346" i="19"/>
  <c r="Q1345" i="19"/>
  <c r="O1345" i="19"/>
  <c r="O1344" i="19"/>
  <c r="Q1344" i="19" s="1"/>
  <c r="O1343" i="19"/>
  <c r="Q1343" i="19" s="1"/>
  <c r="O1342" i="19"/>
  <c r="Q1342" i="19" s="1"/>
  <c r="O1341" i="19"/>
  <c r="Q1341" i="19" s="1"/>
  <c r="O1340" i="19"/>
  <c r="Q1340" i="19" s="1"/>
  <c r="O1339" i="19"/>
  <c r="Q1339" i="19" s="1"/>
  <c r="O1338" i="19"/>
  <c r="Q1338" i="19" s="1"/>
  <c r="Q1337" i="19"/>
  <c r="O1337" i="19"/>
  <c r="O1336" i="19"/>
  <c r="Q1336" i="19" s="1"/>
  <c r="Q1335" i="19"/>
  <c r="O1335" i="19"/>
  <c r="O1334" i="19"/>
  <c r="Q1334" i="19" s="1"/>
  <c r="O1333" i="19"/>
  <c r="Q1333" i="19" s="1"/>
  <c r="O1332" i="19"/>
  <c r="Q1332" i="19" s="1"/>
  <c r="Q1331" i="19"/>
  <c r="O1331" i="19"/>
  <c r="O1330" i="19"/>
  <c r="Q1330" i="19" s="1"/>
  <c r="O1329" i="19"/>
  <c r="Q1329" i="19" s="1"/>
  <c r="O1328" i="19"/>
  <c r="Q1328" i="19" s="1"/>
  <c r="O1327" i="19"/>
  <c r="Q1327" i="19" s="1"/>
  <c r="Q1326" i="19"/>
  <c r="O1326" i="19"/>
  <c r="O1325" i="19"/>
  <c r="Q1325" i="19" s="1"/>
  <c r="O1324" i="19"/>
  <c r="Q1324" i="19" s="1"/>
  <c r="Q1323" i="19"/>
  <c r="O1323" i="19"/>
  <c r="Q1322" i="19"/>
  <c r="O1322" i="19"/>
  <c r="O1321" i="19"/>
  <c r="Q1321" i="19" s="1"/>
  <c r="O1320" i="19"/>
  <c r="Q1320" i="19" s="1"/>
  <c r="O1319" i="19"/>
  <c r="Q1319" i="19" s="1"/>
  <c r="O1318" i="19"/>
  <c r="Q1318" i="19" s="1"/>
  <c r="Q1317" i="19"/>
  <c r="O1317" i="19"/>
  <c r="O1316" i="19"/>
  <c r="Q1316" i="19" s="1"/>
  <c r="O1315" i="19"/>
  <c r="Q1315" i="19" s="1"/>
  <c r="Q1314" i="19"/>
  <c r="O1314" i="19"/>
  <c r="Q1313" i="19"/>
  <c r="O1313" i="19"/>
  <c r="O1312" i="19"/>
  <c r="Q1312" i="19" s="1"/>
  <c r="O1311" i="19"/>
  <c r="Q1311" i="19" s="1"/>
  <c r="O1310" i="19"/>
  <c r="Q1310" i="19" s="1"/>
  <c r="O1309" i="19"/>
  <c r="Q1309" i="19" s="1"/>
  <c r="O1308" i="19"/>
  <c r="Q1308" i="19" s="1"/>
  <c r="O1307" i="19"/>
  <c r="Q1307" i="19" s="1"/>
  <c r="O1306" i="19"/>
  <c r="Q1306" i="19" s="1"/>
  <c r="Q1305" i="19"/>
  <c r="O1305" i="19"/>
  <c r="O1304" i="19"/>
  <c r="Q1304" i="19" s="1"/>
  <c r="Q1303" i="19"/>
  <c r="O1303" i="19"/>
  <c r="O1302" i="19"/>
  <c r="Q1302" i="19" s="1"/>
  <c r="O1301" i="19"/>
  <c r="Q1301" i="19" s="1"/>
  <c r="O1300" i="19"/>
  <c r="Q1300" i="19" s="1"/>
  <c r="Q1299" i="19"/>
  <c r="O1299" i="19"/>
  <c r="O1298" i="19"/>
  <c r="Q1298" i="19" s="1"/>
  <c r="O1297" i="19"/>
  <c r="Q1297" i="19" s="1"/>
  <c r="O1296" i="19"/>
  <c r="Q1296" i="19" s="1"/>
  <c r="O1295" i="19"/>
  <c r="Q1295" i="19" s="1"/>
  <c r="Q1294" i="19"/>
  <c r="O1294" i="19"/>
  <c r="O1293" i="19"/>
  <c r="Q1293" i="19" s="1"/>
  <c r="O1292" i="19"/>
  <c r="Q1292" i="19" s="1"/>
  <c r="Q1291" i="19"/>
  <c r="O1291" i="19"/>
  <c r="Q1290" i="19"/>
  <c r="O1290" i="19"/>
  <c r="O1289" i="19"/>
  <c r="Q1289" i="19" s="1"/>
  <c r="O1288" i="19"/>
  <c r="Q1288" i="19" s="1"/>
  <c r="O1287" i="19"/>
  <c r="Q1287" i="19" s="1"/>
  <c r="O1286" i="19"/>
  <c r="Q1286" i="19" s="1"/>
  <c r="Q1285" i="19"/>
  <c r="O1285" i="19"/>
  <c r="O1284" i="19"/>
  <c r="Q1284" i="19" s="1"/>
  <c r="O1283" i="19"/>
  <c r="Q1283" i="19" s="1"/>
  <c r="Q1282" i="19"/>
  <c r="O1282" i="19"/>
  <c r="Q1281" i="19"/>
  <c r="O1281" i="19"/>
  <c r="O1280" i="19"/>
  <c r="Q1280" i="19" s="1"/>
  <c r="O1279" i="19"/>
  <c r="Q1279" i="19" s="1"/>
  <c r="O1278" i="19"/>
  <c r="Q1278" i="19" s="1"/>
  <c r="O1277" i="19"/>
  <c r="Q1277" i="19" s="1"/>
  <c r="O1276" i="19"/>
  <c r="Q1276" i="19" s="1"/>
  <c r="O1275" i="19"/>
  <c r="Q1275" i="19" s="1"/>
  <c r="O1274" i="19"/>
  <c r="Q1274" i="19" s="1"/>
  <c r="Q1273" i="19"/>
  <c r="O1273" i="19"/>
  <c r="O1272" i="19"/>
  <c r="Q1272" i="19" s="1"/>
  <c r="Q1271" i="19"/>
  <c r="O1271" i="19"/>
  <c r="O1270" i="19"/>
  <c r="Q1270" i="19" s="1"/>
  <c r="O1269" i="19"/>
  <c r="Q1269" i="19" s="1"/>
  <c r="O1268" i="19"/>
  <c r="Q1268" i="19" s="1"/>
  <c r="Q1267" i="19"/>
  <c r="O1267" i="19"/>
  <c r="O1266" i="19"/>
  <c r="Q1266" i="19" s="1"/>
  <c r="O1265" i="19"/>
  <c r="Q1265" i="19" s="1"/>
  <c r="O1264" i="19"/>
  <c r="Q1264" i="19" s="1"/>
  <c r="O1263" i="19"/>
  <c r="Q1263" i="19" s="1"/>
  <c r="Q1262" i="19"/>
  <c r="O1262" i="19"/>
  <c r="O1261" i="19"/>
  <c r="Q1261" i="19" s="1"/>
  <c r="O1260" i="19"/>
  <c r="Q1260" i="19" s="1"/>
  <c r="Q1259" i="19"/>
  <c r="O1259" i="19"/>
  <c r="Q1258" i="19"/>
  <c r="O1258" i="19"/>
  <c r="O1257" i="19"/>
  <c r="Q1257" i="19" s="1"/>
  <c r="O1256" i="19"/>
  <c r="Q1256" i="19" s="1"/>
  <c r="O1255" i="19"/>
  <c r="Q1255" i="19" s="1"/>
  <c r="O1254" i="19"/>
  <c r="Q1254" i="19" s="1"/>
  <c r="Q1253" i="19"/>
  <c r="O1253" i="19"/>
  <c r="O1252" i="19"/>
  <c r="Q1252" i="19" s="1"/>
  <c r="O1251" i="19"/>
  <c r="Q1251" i="19" s="1"/>
  <c r="Q1250" i="19"/>
  <c r="O1250" i="19"/>
  <c r="Q1249" i="19"/>
  <c r="O1249" i="19"/>
  <c r="O1248" i="19"/>
  <c r="Q1248" i="19" s="1"/>
  <c r="O1247" i="19"/>
  <c r="Q1247" i="19" s="1"/>
  <c r="O1246" i="19"/>
  <c r="Q1246" i="19" s="1"/>
  <c r="O1245" i="19"/>
  <c r="Q1245" i="19" s="1"/>
  <c r="O1244" i="19"/>
  <c r="Q1244" i="19" s="1"/>
  <c r="O1243" i="19"/>
  <c r="Q1243" i="19" s="1"/>
  <c r="O1242" i="19"/>
  <c r="Q1242" i="19" s="1"/>
  <c r="Q1241" i="19"/>
  <c r="O1241" i="19"/>
  <c r="O1240" i="19"/>
  <c r="Q1240" i="19" s="1"/>
  <c r="Q1239" i="19"/>
  <c r="O1239" i="19"/>
  <c r="O1238" i="19"/>
  <c r="Q1238" i="19" s="1"/>
  <c r="O1237" i="19"/>
  <c r="Q1237" i="19" s="1"/>
  <c r="O1236" i="19"/>
  <c r="Q1236" i="19" s="1"/>
  <c r="Q1235" i="19"/>
  <c r="O1235" i="19"/>
  <c r="O1234" i="19"/>
  <c r="Q1234" i="19" s="1"/>
  <c r="O1233" i="19"/>
  <c r="Q1233" i="19" s="1"/>
  <c r="O1232" i="19"/>
  <c r="Q1232" i="19" s="1"/>
  <c r="O1231" i="19"/>
  <c r="Q1231" i="19" s="1"/>
  <c r="Q1230" i="19"/>
  <c r="O1230" i="19"/>
  <c r="O1229" i="19"/>
  <c r="Q1229" i="19" s="1"/>
  <c r="O1228" i="19"/>
  <c r="Q1228" i="19" s="1"/>
  <c r="Q1227" i="19"/>
  <c r="O1227" i="19"/>
  <c r="Q1226" i="19"/>
  <c r="O1226" i="19"/>
  <c r="O1225" i="19"/>
  <c r="Q1225" i="19" s="1"/>
  <c r="O1224" i="19"/>
  <c r="Q1224" i="19" s="1"/>
  <c r="O1223" i="19"/>
  <c r="Q1223" i="19" s="1"/>
  <c r="O1222" i="19"/>
  <c r="Q1222" i="19" s="1"/>
  <c r="Q1221" i="19"/>
  <c r="O1221" i="19"/>
  <c r="O1220" i="19"/>
  <c r="Q1220" i="19" s="1"/>
  <c r="O1219" i="19"/>
  <c r="Q1219" i="19" s="1"/>
  <c r="Q1218" i="19"/>
  <c r="O1218" i="19"/>
  <c r="Q1217" i="19"/>
  <c r="O1217" i="19"/>
  <c r="O1216" i="19"/>
  <c r="Q1216" i="19" s="1"/>
  <c r="O1215" i="19"/>
  <c r="Q1215" i="19" s="1"/>
  <c r="O1214" i="19"/>
  <c r="Q1214" i="19" s="1"/>
  <c r="O1213" i="19"/>
  <c r="Q1213" i="19" s="1"/>
  <c r="O1212" i="19"/>
  <c r="Q1212" i="19" s="1"/>
  <c r="O1211" i="19"/>
  <c r="Q1211" i="19" s="1"/>
  <c r="O1210" i="19"/>
  <c r="Q1210" i="19" s="1"/>
  <c r="Q1209" i="19"/>
  <c r="O1209" i="19"/>
  <c r="O1208" i="19"/>
  <c r="Q1208" i="19" s="1"/>
  <c r="Q1207" i="19"/>
  <c r="O1207" i="19"/>
  <c r="O1206" i="19"/>
  <c r="Q1206" i="19" s="1"/>
  <c r="O1205" i="19"/>
  <c r="Q1205" i="19" s="1"/>
  <c r="O1204" i="19"/>
  <c r="Q1204" i="19" s="1"/>
  <c r="Q1203" i="19"/>
  <c r="O1203" i="19"/>
  <c r="O1202" i="19"/>
  <c r="Q1202" i="19" s="1"/>
  <c r="O1201" i="19"/>
  <c r="Q1201" i="19" s="1"/>
  <c r="O1200" i="19"/>
  <c r="Q1200" i="19" s="1"/>
  <c r="O1199" i="19"/>
  <c r="Q1199" i="19" s="1"/>
  <c r="Q1198" i="19"/>
  <c r="O1198" i="19"/>
  <c r="O1197" i="19"/>
  <c r="Q1197" i="19" s="1"/>
  <c r="O1196" i="19"/>
  <c r="Q1196" i="19" s="1"/>
  <c r="Q1195" i="19"/>
  <c r="O1195" i="19"/>
  <c r="Q1194" i="19"/>
  <c r="O1194" i="19"/>
  <c r="O1193" i="19"/>
  <c r="Q1193" i="19" s="1"/>
  <c r="O1192" i="19"/>
  <c r="Q1192" i="19" s="1"/>
  <c r="O1191" i="19"/>
  <c r="Q1191" i="19" s="1"/>
  <c r="O1190" i="19"/>
  <c r="Q1190" i="19" s="1"/>
  <c r="Q1189" i="19"/>
  <c r="O1189" i="19"/>
  <c r="O1188" i="19"/>
  <c r="Q1188" i="19" s="1"/>
  <c r="O1187" i="19"/>
  <c r="Q1187" i="19" s="1"/>
  <c r="Q1186" i="19"/>
  <c r="O1186" i="19"/>
  <c r="Q1185" i="19"/>
  <c r="O1185" i="19"/>
  <c r="O1184" i="19"/>
  <c r="Q1184" i="19" s="1"/>
  <c r="O1183" i="19"/>
  <c r="Q1183" i="19" s="1"/>
  <c r="O1182" i="19"/>
  <c r="Q1182" i="19" s="1"/>
  <c r="O1181" i="19"/>
  <c r="Q1181" i="19" s="1"/>
  <c r="O1180" i="19"/>
  <c r="Q1180" i="19" s="1"/>
  <c r="O1179" i="19"/>
  <c r="Q1179" i="19" s="1"/>
  <c r="O1178" i="19"/>
  <c r="Q1178" i="19" s="1"/>
  <c r="Q1177" i="19"/>
  <c r="O1177" i="19"/>
  <c r="O1176" i="19"/>
  <c r="Q1176" i="19" s="1"/>
  <c r="Q1175" i="19"/>
  <c r="O1175" i="19"/>
  <c r="O1174" i="19"/>
  <c r="Q1174" i="19" s="1"/>
  <c r="O1173" i="19"/>
  <c r="Q1173" i="19" s="1"/>
  <c r="O1172" i="19"/>
  <c r="Q1172" i="19" s="1"/>
  <c r="Q1171" i="19"/>
  <c r="O1171" i="19"/>
  <c r="O1170" i="19"/>
  <c r="Q1170" i="19" s="1"/>
  <c r="O1169" i="19"/>
  <c r="Q1169" i="19" s="1"/>
  <c r="Q1168" i="19"/>
  <c r="O1168" i="19"/>
  <c r="Q1167" i="19"/>
  <c r="O1167" i="19"/>
  <c r="O1166" i="19"/>
  <c r="Q1166" i="19" s="1"/>
  <c r="O1165" i="19"/>
  <c r="Q1165" i="19" s="1"/>
  <c r="Q1164" i="19"/>
  <c r="O1164" i="19"/>
  <c r="Q1163" i="19"/>
  <c r="O1163" i="19"/>
  <c r="O1162" i="19"/>
  <c r="Q1162" i="19" s="1"/>
  <c r="O1161" i="19"/>
  <c r="Q1161" i="19" s="1"/>
  <c r="Q1160" i="19"/>
  <c r="O1160" i="19"/>
  <c r="Q1159" i="19"/>
  <c r="O1159" i="19"/>
  <c r="O1158" i="19"/>
  <c r="Q1158" i="19" s="1"/>
  <c r="O1157" i="19"/>
  <c r="Q1157" i="19" s="1"/>
  <c r="Q1156" i="19"/>
  <c r="O1156" i="19"/>
  <c r="Q1155" i="19"/>
  <c r="O1155" i="19"/>
  <c r="O1154" i="19"/>
  <c r="Q1154" i="19" s="1"/>
  <c r="O1153" i="19"/>
  <c r="Q1153" i="19" s="1"/>
  <c r="Q1152" i="19"/>
  <c r="O1152" i="19"/>
  <c r="Q1151" i="19"/>
  <c r="O1151" i="19"/>
  <c r="O1150" i="19"/>
  <c r="Q1150" i="19" s="1"/>
  <c r="O1149" i="19"/>
  <c r="Q1149" i="19" s="1"/>
  <c r="Q1148" i="19"/>
  <c r="O1148" i="19"/>
  <c r="Q1147" i="19"/>
  <c r="O1147" i="19"/>
  <c r="O1146" i="19"/>
  <c r="Q1146" i="19" s="1"/>
  <c r="O1145" i="19"/>
  <c r="Q1145" i="19" s="1"/>
  <c r="Q1144" i="19"/>
  <c r="O1144" i="19"/>
  <c r="Q1143" i="19"/>
  <c r="O1143" i="19"/>
  <c r="O1142" i="19"/>
  <c r="Q1142" i="19" s="1"/>
  <c r="O1141" i="19"/>
  <c r="Q1141" i="19" s="1"/>
  <c r="Q1140" i="19"/>
  <c r="O1140" i="19"/>
  <c r="Q1139" i="19"/>
  <c r="O1139" i="19"/>
  <c r="O1138" i="19"/>
  <c r="Q1138" i="19" s="1"/>
  <c r="O1137" i="19"/>
  <c r="Q1137" i="19" s="1"/>
  <c r="Q1136" i="19"/>
  <c r="O1136" i="19"/>
  <c r="Q1135" i="19"/>
  <c r="O1135" i="19"/>
  <c r="O1134" i="19"/>
  <c r="Q1134" i="19" s="1"/>
  <c r="O1133" i="19"/>
  <c r="Q1133" i="19" s="1"/>
  <c r="Q1132" i="19"/>
  <c r="O1132" i="19"/>
  <c r="Q1131" i="19"/>
  <c r="O1131" i="19"/>
  <c r="O1130" i="19"/>
  <c r="Q1130" i="19" s="1"/>
  <c r="O1129" i="19"/>
  <c r="Q1129" i="19" s="1"/>
  <c r="Q1128" i="19"/>
  <c r="O1128" i="19"/>
  <c r="Q1127" i="19"/>
  <c r="O1127" i="19"/>
  <c r="O1126" i="19"/>
  <c r="Q1126" i="19" s="1"/>
  <c r="O1125" i="19"/>
  <c r="Q1125" i="19" s="1"/>
  <c r="Q1124" i="19"/>
  <c r="O1124" i="19"/>
  <c r="Q1123" i="19"/>
  <c r="O1123" i="19"/>
  <c r="O1122" i="19"/>
  <c r="Q1122" i="19" s="1"/>
  <c r="O1121" i="19"/>
  <c r="Q1121" i="19" s="1"/>
  <c r="Q1120" i="19"/>
  <c r="O1120" i="19"/>
  <c r="Q1119" i="19"/>
  <c r="O1119" i="19"/>
  <c r="O1118" i="19"/>
  <c r="Q1118" i="19" s="1"/>
  <c r="O1117" i="19"/>
  <c r="Q1117" i="19" s="1"/>
  <c r="Q1116" i="19"/>
  <c r="O1116" i="19"/>
  <c r="Q1115" i="19"/>
  <c r="O1115" i="19"/>
  <c r="O1114" i="19"/>
  <c r="Q1114" i="19" s="1"/>
  <c r="O1113" i="19"/>
  <c r="Q1113" i="19" s="1"/>
  <c r="Q1112" i="19"/>
  <c r="O1112" i="19"/>
  <c r="Q1111" i="19"/>
  <c r="O1111" i="19"/>
  <c r="O1110" i="19"/>
  <c r="Q1110" i="19" s="1"/>
  <c r="O1109" i="19"/>
  <c r="Q1109" i="19" s="1"/>
  <c r="Q1108" i="19"/>
  <c r="O1108" i="19"/>
  <c r="Q1107" i="19"/>
  <c r="O1107" i="19"/>
  <c r="O1106" i="19"/>
  <c r="Q1106" i="19" s="1"/>
  <c r="O1105" i="19"/>
  <c r="Q1105" i="19" s="1"/>
  <c r="Q1104" i="19"/>
  <c r="O1104" i="19"/>
  <c r="Q1103" i="19"/>
  <c r="O1103" i="19"/>
  <c r="O1102" i="19"/>
  <c r="Q1102" i="19" s="1"/>
  <c r="O1101" i="19"/>
  <c r="Q1101" i="19" s="1"/>
  <c r="Q1100" i="19"/>
  <c r="O1100" i="19"/>
  <c r="Q1099" i="19"/>
  <c r="O1099" i="19"/>
  <c r="O1098" i="19"/>
  <c r="Q1098" i="19" s="1"/>
  <c r="O1097" i="19"/>
  <c r="Q1097" i="19" s="1"/>
  <c r="Q1096" i="19"/>
  <c r="O1096" i="19"/>
  <c r="Q1095" i="19"/>
  <c r="O1095" i="19"/>
  <c r="O1094" i="19"/>
  <c r="Q1094" i="19" s="1"/>
  <c r="O1093" i="19"/>
  <c r="Q1093" i="19" s="1"/>
  <c r="Q1092" i="19"/>
  <c r="O1092" i="19"/>
  <c r="Q1091" i="19"/>
  <c r="O1091" i="19"/>
  <c r="O1090" i="19"/>
  <c r="Q1090" i="19" s="1"/>
  <c r="O1089" i="19"/>
  <c r="Q1089" i="19" s="1"/>
  <c r="Q1088" i="19"/>
  <c r="O1088" i="19"/>
  <c r="Q1087" i="19"/>
  <c r="O1087" i="19"/>
  <c r="O1086" i="19"/>
  <c r="Q1086" i="19" s="1"/>
  <c r="O1085" i="19"/>
  <c r="Q1085" i="19" s="1"/>
  <c r="Q1084" i="19"/>
  <c r="O1084" i="19"/>
  <c r="Q1083" i="19"/>
  <c r="O1083" i="19"/>
  <c r="O1082" i="19"/>
  <c r="Q1082" i="19" s="1"/>
  <c r="O1081" i="19"/>
  <c r="Q1081" i="19" s="1"/>
  <c r="Q1080" i="19"/>
  <c r="O1080" i="19"/>
  <c r="Q1079" i="19"/>
  <c r="O1079" i="19"/>
  <c r="O1078" i="19"/>
  <c r="Q1078" i="19" s="1"/>
  <c r="O1077" i="19"/>
  <c r="Q1077" i="19" s="1"/>
  <c r="Q1076" i="19"/>
  <c r="O1076" i="19"/>
  <c r="Q1075" i="19"/>
  <c r="O1075" i="19"/>
  <c r="O1074" i="19"/>
  <c r="Q1074" i="19" s="1"/>
  <c r="O1073" i="19"/>
  <c r="Q1073" i="19" s="1"/>
  <c r="Q1072" i="19"/>
  <c r="O1072" i="19"/>
  <c r="Q1071" i="19"/>
  <c r="O1071" i="19"/>
  <c r="O1070" i="19"/>
  <c r="Q1070" i="19" s="1"/>
  <c r="O1069" i="19"/>
  <c r="Q1069" i="19" s="1"/>
  <c r="Q1068" i="19"/>
  <c r="O1068" i="19"/>
  <c r="Q1067" i="19"/>
  <c r="O1067" i="19"/>
  <c r="O1066" i="19"/>
  <c r="Q1066" i="19" s="1"/>
  <c r="O1065" i="19"/>
  <c r="Q1065" i="19" s="1"/>
  <c r="Q1064" i="19"/>
  <c r="O1064" i="19"/>
  <c r="Q1063" i="19"/>
  <c r="O1063" i="19"/>
  <c r="O1062" i="19"/>
  <c r="Q1062" i="19" s="1"/>
  <c r="O1061" i="19"/>
  <c r="Q1061" i="19" s="1"/>
  <c r="Q1060" i="19"/>
  <c r="O1060" i="19"/>
  <c r="Q1059" i="19"/>
  <c r="O1059" i="19"/>
  <c r="O1058" i="19"/>
  <c r="Q1058" i="19" s="1"/>
  <c r="O1057" i="19"/>
  <c r="Q1057" i="19" s="1"/>
  <c r="Q1056" i="19"/>
  <c r="O1056" i="19"/>
  <c r="Q1055" i="19"/>
  <c r="O1055" i="19"/>
  <c r="O1054" i="19"/>
  <c r="Q1054" i="19" s="1"/>
  <c r="O1053" i="19"/>
  <c r="Q1053" i="19" s="1"/>
  <c r="Q1052" i="19"/>
  <c r="O1052" i="19"/>
  <c r="Q1051" i="19"/>
  <c r="O1051" i="19"/>
  <c r="O1050" i="19"/>
  <c r="Q1050" i="19" s="1"/>
  <c r="O1049" i="19"/>
  <c r="Q1049" i="19" s="1"/>
  <c r="Q1048" i="19"/>
  <c r="O1048" i="19"/>
  <c r="Q1047" i="19"/>
  <c r="O1047" i="19"/>
  <c r="O1046" i="19"/>
  <c r="Q1046" i="19" s="1"/>
  <c r="O1045" i="19"/>
  <c r="Q1045" i="19" s="1"/>
  <c r="Q1044" i="19"/>
  <c r="O1044" i="19"/>
  <c r="Q1043" i="19"/>
  <c r="O1043" i="19"/>
  <c r="O1042" i="19"/>
  <c r="Q1042" i="19" s="1"/>
  <c r="O1041" i="19"/>
  <c r="Q1041" i="19" s="1"/>
  <c r="Q1040" i="19"/>
  <c r="O1040" i="19"/>
  <c r="Q1039" i="19"/>
  <c r="O1039" i="19"/>
  <c r="O1038" i="19"/>
  <c r="Q1038" i="19" s="1"/>
  <c r="O1037" i="19"/>
  <c r="Q1037" i="19" s="1"/>
  <c r="Q1036" i="19"/>
  <c r="O1036" i="19"/>
  <c r="Q1035" i="19"/>
  <c r="O1035" i="19"/>
  <c r="O1034" i="19"/>
  <c r="Q1034" i="19" s="1"/>
  <c r="O1033" i="19"/>
  <c r="Q1033" i="19" s="1"/>
  <c r="Q1032" i="19"/>
  <c r="O1032" i="19"/>
  <c r="Q1031" i="19"/>
  <c r="O1031" i="19"/>
  <c r="O1030" i="19"/>
  <c r="Q1030" i="19" s="1"/>
  <c r="O1029" i="19"/>
  <c r="Q1029" i="19" s="1"/>
  <c r="Q1028" i="19"/>
  <c r="O1028" i="19"/>
  <c r="Q1027" i="19"/>
  <c r="O1027" i="19"/>
  <c r="O1026" i="19"/>
  <c r="Q1026" i="19" s="1"/>
  <c r="O1025" i="19"/>
  <c r="Q1025" i="19" s="1"/>
  <c r="Q1024" i="19"/>
  <c r="O1024" i="19"/>
  <c r="Q1023" i="19"/>
  <c r="O1023" i="19"/>
  <c r="O1022" i="19"/>
  <c r="Q1022" i="19" s="1"/>
  <c r="O1021" i="19"/>
  <c r="Q1021" i="19" s="1"/>
  <c r="Q1020" i="19"/>
  <c r="O1020" i="19"/>
  <c r="Q1019" i="19"/>
  <c r="O1019" i="19"/>
  <c r="O1018" i="19"/>
  <c r="Q1018" i="19" s="1"/>
  <c r="O1017" i="19"/>
  <c r="Q1017" i="19" s="1"/>
  <c r="Q1016" i="19"/>
  <c r="O1016" i="19"/>
  <c r="Q1015" i="19"/>
  <c r="O1015" i="19"/>
  <c r="O1014" i="19"/>
  <c r="Q1014" i="19" s="1"/>
  <c r="O1013" i="19"/>
  <c r="Q1013" i="19" s="1"/>
  <c r="Q1012" i="19"/>
  <c r="O1012" i="19"/>
  <c r="Q1011" i="19"/>
  <c r="O1011" i="19"/>
  <c r="O1010" i="19"/>
  <c r="Q1010" i="19" s="1"/>
  <c r="O1009" i="19"/>
  <c r="Q1009" i="19" s="1"/>
  <c r="Q1008" i="19"/>
  <c r="O1008" i="19"/>
  <c r="Q1007" i="19"/>
  <c r="O1007" i="19"/>
  <c r="O1006" i="19"/>
  <c r="Q1006" i="19" s="1"/>
  <c r="O1005" i="19"/>
  <c r="Q1005" i="19" s="1"/>
  <c r="Q1004" i="19"/>
  <c r="O1004" i="19"/>
  <c r="Q1003" i="19"/>
  <c r="O1003" i="19"/>
  <c r="O1002" i="19"/>
  <c r="Q1002" i="19" s="1"/>
  <c r="O1001" i="19"/>
  <c r="Q1001" i="19" s="1"/>
  <c r="Q1000" i="19"/>
  <c r="O1000" i="19"/>
  <c r="Q999" i="19"/>
  <c r="O999" i="19"/>
  <c r="O998" i="19"/>
  <c r="Q998" i="19" s="1"/>
  <c r="O997" i="19"/>
  <c r="Q997" i="19" s="1"/>
  <c r="Q996" i="19"/>
  <c r="O996" i="19"/>
  <c r="Q995" i="19"/>
  <c r="O995" i="19"/>
  <c r="O994" i="19"/>
  <c r="Q994" i="19" s="1"/>
  <c r="O993" i="19"/>
  <c r="Q993" i="19" s="1"/>
  <c r="Q992" i="19"/>
  <c r="O992" i="19"/>
  <c r="Q991" i="19"/>
  <c r="O991" i="19"/>
  <c r="O990" i="19"/>
  <c r="Q990" i="19" s="1"/>
  <c r="O989" i="19"/>
  <c r="Q989" i="19" s="1"/>
  <c r="Q988" i="19"/>
  <c r="O988" i="19"/>
  <c r="Q987" i="19"/>
  <c r="O987" i="19"/>
  <c r="O986" i="19"/>
  <c r="Q986" i="19" s="1"/>
  <c r="O985" i="19"/>
  <c r="Q985" i="19" s="1"/>
  <c r="Q984" i="19"/>
  <c r="O984" i="19"/>
  <c r="Q983" i="19"/>
  <c r="O983" i="19"/>
  <c r="O982" i="19"/>
  <c r="Q982" i="19" s="1"/>
  <c r="O981" i="19"/>
  <c r="Q981" i="19" s="1"/>
  <c r="Q980" i="19"/>
  <c r="O980" i="19"/>
  <c r="Q979" i="19"/>
  <c r="O979" i="19"/>
  <c r="O978" i="19"/>
  <c r="Q978" i="19" s="1"/>
  <c r="O977" i="19"/>
  <c r="Q977" i="19" s="1"/>
  <c r="Q976" i="19"/>
  <c r="O976" i="19"/>
  <c r="Q975" i="19"/>
  <c r="O975" i="19"/>
  <c r="O974" i="19"/>
  <c r="Q974" i="19" s="1"/>
  <c r="O973" i="19"/>
  <c r="Q973" i="19" s="1"/>
  <c r="Q972" i="19"/>
  <c r="O972" i="19"/>
  <c r="Q971" i="19"/>
  <c r="O971" i="19"/>
  <c r="O970" i="19"/>
  <c r="Q970" i="19" s="1"/>
  <c r="O969" i="19"/>
  <c r="Q969" i="19" s="1"/>
  <c r="Q968" i="19"/>
  <c r="O968" i="19"/>
  <c r="Q967" i="19"/>
  <c r="O967" i="19"/>
  <c r="O966" i="19"/>
  <c r="Q966" i="19" s="1"/>
  <c r="O965" i="19"/>
  <c r="Q965" i="19" s="1"/>
  <c r="Q964" i="19"/>
  <c r="O964" i="19"/>
  <c r="Q963" i="19"/>
  <c r="O963" i="19"/>
  <c r="O962" i="19"/>
  <c r="Q962" i="19" s="1"/>
  <c r="O961" i="19"/>
  <c r="Q961" i="19" s="1"/>
  <c r="Q960" i="19"/>
  <c r="O960" i="19"/>
  <c r="Q959" i="19"/>
  <c r="O959" i="19"/>
  <c r="O958" i="19"/>
  <c r="Q958" i="19" s="1"/>
  <c r="O957" i="19"/>
  <c r="Q957" i="19" s="1"/>
  <c r="Q956" i="19"/>
  <c r="O956" i="19"/>
  <c r="Q955" i="19"/>
  <c r="O955" i="19"/>
  <c r="O954" i="19"/>
  <c r="Q954" i="19" s="1"/>
  <c r="O953" i="19"/>
  <c r="Q953" i="19" s="1"/>
  <c r="Q952" i="19"/>
  <c r="O952" i="19"/>
  <c r="Q951" i="19"/>
  <c r="O951" i="19"/>
  <c r="O950" i="19"/>
  <c r="Q950" i="19" s="1"/>
  <c r="O949" i="19"/>
  <c r="Q949" i="19" s="1"/>
  <c r="Q948" i="19"/>
  <c r="O948" i="19"/>
  <c r="Q947" i="19"/>
  <c r="O947" i="19"/>
  <c r="O946" i="19"/>
  <c r="Q946" i="19" s="1"/>
  <c r="O945" i="19"/>
  <c r="Q945" i="19" s="1"/>
  <c r="Q944" i="19"/>
  <c r="O944" i="19"/>
  <c r="Q943" i="19"/>
  <c r="O943" i="19"/>
  <c r="O942" i="19"/>
  <c r="Q942" i="19" s="1"/>
  <c r="O941" i="19"/>
  <c r="Q941" i="19" s="1"/>
  <c r="Q940" i="19"/>
  <c r="O940" i="19"/>
  <c r="Q939" i="19"/>
  <c r="O939" i="19"/>
  <c r="O938" i="19"/>
  <c r="Q938" i="19" s="1"/>
  <c r="O937" i="19"/>
  <c r="Q937" i="19" s="1"/>
  <c r="Q936" i="19"/>
  <c r="O936" i="19"/>
  <c r="Q935" i="19"/>
  <c r="O935" i="19"/>
  <c r="O934" i="19"/>
  <c r="Q934" i="19" s="1"/>
  <c r="O933" i="19"/>
  <c r="Q933" i="19" s="1"/>
  <c r="Q932" i="19"/>
  <c r="O932" i="19"/>
  <c r="Q931" i="19"/>
  <c r="O931" i="19"/>
  <c r="O930" i="19"/>
  <c r="Q930" i="19" s="1"/>
  <c r="O929" i="19"/>
  <c r="Q929" i="19" s="1"/>
  <c r="Q928" i="19"/>
  <c r="O928" i="19"/>
  <c r="Q927" i="19"/>
  <c r="O927" i="19"/>
  <c r="O926" i="19"/>
  <c r="Q926" i="19" s="1"/>
  <c r="O925" i="19"/>
  <c r="Q925" i="19" s="1"/>
  <c r="Q924" i="19"/>
  <c r="O924" i="19"/>
  <c r="Q923" i="19"/>
  <c r="O923" i="19"/>
  <c r="O922" i="19"/>
  <c r="Q922" i="19" s="1"/>
  <c r="O921" i="19"/>
  <c r="Q921" i="19" s="1"/>
  <c r="Q920" i="19"/>
  <c r="O920" i="19"/>
  <c r="Q919" i="19"/>
  <c r="O919" i="19"/>
  <c r="O918" i="19"/>
  <c r="Q918" i="19" s="1"/>
  <c r="O917" i="19"/>
  <c r="Q917" i="19" s="1"/>
  <c r="Q916" i="19"/>
  <c r="O916" i="19"/>
  <c r="Q915" i="19"/>
  <c r="O915" i="19"/>
  <c r="O914" i="19"/>
  <c r="Q914" i="19" s="1"/>
  <c r="O913" i="19"/>
  <c r="Q913" i="19" s="1"/>
  <c r="Q912" i="19"/>
  <c r="O912" i="19"/>
  <c r="Q911" i="19"/>
  <c r="O911" i="19"/>
  <c r="O910" i="19"/>
  <c r="Q910" i="19" s="1"/>
  <c r="O909" i="19"/>
  <c r="Q909" i="19" s="1"/>
  <c r="Q908" i="19"/>
  <c r="O908" i="19"/>
  <c r="Q907" i="19"/>
  <c r="O907" i="19"/>
  <c r="O906" i="19"/>
  <c r="Q906" i="19" s="1"/>
  <c r="O905" i="19"/>
  <c r="Q905" i="19" s="1"/>
  <c r="Q904" i="19"/>
  <c r="O904" i="19"/>
  <c r="Q903" i="19"/>
  <c r="O903" i="19"/>
  <c r="O902" i="19"/>
  <c r="Q902" i="19" s="1"/>
  <c r="O901" i="19"/>
  <c r="Q901" i="19" s="1"/>
  <c r="Q900" i="19"/>
  <c r="O900" i="19"/>
  <c r="Q899" i="19"/>
  <c r="O899" i="19"/>
  <c r="O898" i="19"/>
  <c r="Q898" i="19" s="1"/>
  <c r="O897" i="19"/>
  <c r="Q897" i="19" s="1"/>
  <c r="Q896" i="19"/>
  <c r="O896" i="19"/>
  <c r="Q895" i="19"/>
  <c r="O895" i="19"/>
  <c r="O894" i="19"/>
  <c r="Q894" i="19" s="1"/>
  <c r="O893" i="19"/>
  <c r="Q893" i="19" s="1"/>
  <c r="Q892" i="19"/>
  <c r="O892" i="19"/>
  <c r="Q891" i="19"/>
  <c r="O891" i="19"/>
  <c r="O890" i="19"/>
  <c r="Q890" i="19" s="1"/>
  <c r="O889" i="19"/>
  <c r="Q889" i="19" s="1"/>
  <c r="Q888" i="19"/>
  <c r="O888" i="19"/>
  <c r="Q887" i="19"/>
  <c r="O887" i="19"/>
  <c r="O886" i="19"/>
  <c r="Q886" i="19" s="1"/>
  <c r="O885" i="19"/>
  <c r="Q885" i="19" s="1"/>
  <c r="Q884" i="19"/>
  <c r="O884" i="19"/>
  <c r="Q883" i="19"/>
  <c r="O883" i="19"/>
  <c r="O882" i="19"/>
  <c r="Q882" i="19" s="1"/>
  <c r="O881" i="19"/>
  <c r="Q881" i="19" s="1"/>
  <c r="Q880" i="19"/>
  <c r="O880" i="19"/>
  <c r="Q879" i="19"/>
  <c r="O879" i="19"/>
  <c r="O878" i="19"/>
  <c r="Q878" i="19" s="1"/>
  <c r="O877" i="19"/>
  <c r="Q877" i="19" s="1"/>
  <c r="Q876" i="19"/>
  <c r="O876" i="19"/>
  <c r="Q875" i="19"/>
  <c r="O875" i="19"/>
  <c r="O874" i="19"/>
  <c r="Q874" i="19" s="1"/>
  <c r="O873" i="19"/>
  <c r="Q873" i="19" s="1"/>
  <c r="Y872" i="19"/>
  <c r="T872" i="19"/>
  <c r="Q872" i="19"/>
  <c r="O872" i="19"/>
  <c r="Y871" i="19"/>
  <c r="T871" i="19"/>
  <c r="O871" i="19"/>
  <c r="Q871" i="19" s="1"/>
  <c r="Y870" i="19"/>
  <c r="T870" i="19"/>
  <c r="Q870" i="19"/>
  <c r="O870" i="19"/>
  <c r="Y869" i="19"/>
  <c r="T869" i="19"/>
  <c r="O869" i="19"/>
  <c r="Q869" i="19" s="1"/>
  <c r="Y868" i="19"/>
  <c r="T868" i="19"/>
  <c r="Q868" i="19"/>
  <c r="O868" i="19"/>
  <c r="Y867" i="19"/>
  <c r="T867" i="19"/>
  <c r="O867" i="19"/>
  <c r="Q867" i="19" s="1"/>
  <c r="Y866" i="19"/>
  <c r="T866" i="19"/>
  <c r="Q866" i="19"/>
  <c r="O866" i="19"/>
  <c r="Y865" i="19"/>
  <c r="T865" i="19"/>
  <c r="O865" i="19"/>
  <c r="Q865" i="19" s="1"/>
  <c r="Y864" i="19"/>
  <c r="T864" i="19"/>
  <c r="Q864" i="19"/>
  <c r="O864" i="19"/>
  <c r="Y863" i="19"/>
  <c r="T863" i="19"/>
  <c r="O863" i="19"/>
  <c r="Q863" i="19" s="1"/>
  <c r="Y862" i="19"/>
  <c r="T862" i="19"/>
  <c r="Q862" i="19"/>
  <c r="O862" i="19"/>
  <c r="Y861" i="19"/>
  <c r="T861" i="19"/>
  <c r="O861" i="19"/>
  <c r="Q861" i="19" s="1"/>
  <c r="Y860" i="19"/>
  <c r="T860" i="19"/>
  <c r="Q860" i="19"/>
  <c r="O860" i="19"/>
  <c r="Y859" i="19"/>
  <c r="T859" i="19"/>
  <c r="O859" i="19"/>
  <c r="Q859" i="19" s="1"/>
  <c r="Y858" i="19"/>
  <c r="T858" i="19"/>
  <c r="Q858" i="19"/>
  <c r="O858" i="19"/>
  <c r="Y857" i="19"/>
  <c r="T857" i="19"/>
  <c r="O857" i="19"/>
  <c r="Q857" i="19" s="1"/>
  <c r="Y856" i="19"/>
  <c r="T856" i="19"/>
  <c r="Q856" i="19"/>
  <c r="O856" i="19"/>
  <c r="Y855" i="19"/>
  <c r="T855" i="19"/>
  <c r="O855" i="19"/>
  <c r="Q855" i="19" s="1"/>
  <c r="Y854" i="19"/>
  <c r="T854" i="19"/>
  <c r="Q854" i="19"/>
  <c r="O854" i="19"/>
  <c r="Y853" i="19"/>
  <c r="T853" i="19"/>
  <c r="O853" i="19"/>
  <c r="Q853" i="19" s="1"/>
  <c r="Y852" i="19"/>
  <c r="T852" i="19"/>
  <c r="Q852" i="19"/>
  <c r="O852" i="19"/>
  <c r="Y851" i="19"/>
  <c r="T851" i="19"/>
  <c r="O851" i="19"/>
  <c r="Q851" i="19" s="1"/>
  <c r="Y850" i="19"/>
  <c r="T850" i="19"/>
  <c r="Q850" i="19"/>
  <c r="O850" i="19"/>
  <c r="Y849" i="19"/>
  <c r="T849" i="19"/>
  <c r="O849" i="19"/>
  <c r="Q849" i="19" s="1"/>
  <c r="Y848" i="19"/>
  <c r="T848" i="19"/>
  <c r="Q848" i="19"/>
  <c r="O848" i="19"/>
  <c r="Y847" i="19"/>
  <c r="T847" i="19"/>
  <c r="O847" i="19"/>
  <c r="Q847" i="19" s="1"/>
  <c r="Y846" i="19"/>
  <c r="T846" i="19"/>
  <c r="Q846" i="19"/>
  <c r="O846" i="19"/>
  <c r="Y845" i="19"/>
  <c r="T845" i="19"/>
  <c r="O845" i="19"/>
  <c r="Q845" i="19" s="1"/>
  <c r="Y844" i="19"/>
  <c r="T844" i="19"/>
  <c r="Q844" i="19"/>
  <c r="O844" i="19"/>
  <c r="Y843" i="19"/>
  <c r="T843" i="19"/>
  <c r="O843" i="19"/>
  <c r="Q843" i="19" s="1"/>
  <c r="Y842" i="19"/>
  <c r="T842" i="19"/>
  <c r="Q842" i="19"/>
  <c r="O842" i="19"/>
  <c r="Y841" i="19"/>
  <c r="T841" i="19"/>
  <c r="O841" i="19"/>
  <c r="Q841" i="19" s="1"/>
  <c r="Y840" i="19"/>
  <c r="T840" i="19"/>
  <c r="Q840" i="19"/>
  <c r="O840" i="19"/>
  <c r="Y839" i="19"/>
  <c r="T839" i="19"/>
  <c r="O839" i="19"/>
  <c r="Q839" i="19" s="1"/>
  <c r="Y838" i="19"/>
  <c r="T838" i="19"/>
  <c r="Q838" i="19"/>
  <c r="O838" i="19"/>
  <c r="Y837" i="19"/>
  <c r="T837" i="19"/>
  <c r="O837" i="19"/>
  <c r="Q837" i="19" s="1"/>
  <c r="Y836" i="19"/>
  <c r="T836" i="19"/>
  <c r="Q836" i="19"/>
  <c r="O836" i="19"/>
  <c r="Y835" i="19"/>
  <c r="T835" i="19"/>
  <c r="O835" i="19"/>
  <c r="Q835" i="19" s="1"/>
  <c r="Y834" i="19"/>
  <c r="T834" i="19"/>
  <c r="Q834" i="19"/>
  <c r="O834" i="19"/>
  <c r="Y833" i="19"/>
  <c r="T833" i="19"/>
  <c r="O833" i="19"/>
  <c r="Q833" i="19" s="1"/>
  <c r="Y832" i="19"/>
  <c r="T832" i="19"/>
  <c r="Q832" i="19"/>
  <c r="O832" i="19"/>
  <c r="Y831" i="19"/>
  <c r="T831" i="19"/>
  <c r="O831" i="19"/>
  <c r="Q831" i="19" s="1"/>
  <c r="Y830" i="19"/>
  <c r="T830" i="19"/>
  <c r="Q830" i="19"/>
  <c r="O830" i="19"/>
  <c r="Y829" i="19"/>
  <c r="T829" i="19"/>
  <c r="O829" i="19"/>
  <c r="Q829" i="19" s="1"/>
  <c r="Y828" i="19"/>
  <c r="T828" i="19"/>
  <c r="Q828" i="19"/>
  <c r="O828" i="19"/>
  <c r="Y827" i="19"/>
  <c r="T827" i="19"/>
  <c r="O827" i="19"/>
  <c r="Q827" i="19" s="1"/>
  <c r="Y826" i="19"/>
  <c r="T826" i="19"/>
  <c r="Q826" i="19"/>
  <c r="O826" i="19"/>
  <c r="Y825" i="19"/>
  <c r="T825" i="19"/>
  <c r="O825" i="19"/>
  <c r="Q825" i="19" s="1"/>
  <c r="Y824" i="19"/>
  <c r="T824" i="19"/>
  <c r="Q824" i="19"/>
  <c r="O824" i="19"/>
  <c r="Y823" i="19"/>
  <c r="T823" i="19"/>
  <c r="O823" i="19"/>
  <c r="Q823" i="19" s="1"/>
  <c r="Y822" i="19"/>
  <c r="T822" i="19"/>
  <c r="Q822" i="19"/>
  <c r="O822" i="19"/>
  <c r="Y821" i="19"/>
  <c r="T821" i="19"/>
  <c r="O821" i="19"/>
  <c r="Q821" i="19" s="1"/>
  <c r="Y820" i="19"/>
  <c r="T820" i="19"/>
  <c r="Q820" i="19"/>
  <c r="O820" i="19"/>
  <c r="Y819" i="19"/>
  <c r="T819" i="19"/>
  <c r="O819" i="19"/>
  <c r="Q819" i="19" s="1"/>
  <c r="Y818" i="19"/>
  <c r="T818" i="19"/>
  <c r="Q818" i="19"/>
  <c r="O818" i="19"/>
  <c r="Y817" i="19"/>
  <c r="T817" i="19"/>
  <c r="O817" i="19"/>
  <c r="Q817" i="19" s="1"/>
  <c r="Y816" i="19"/>
  <c r="T816" i="19"/>
  <c r="Q816" i="19"/>
  <c r="O816" i="19"/>
  <c r="Y815" i="19"/>
  <c r="T815" i="19"/>
  <c r="O815" i="19"/>
  <c r="Q815" i="19" s="1"/>
  <c r="Y814" i="19"/>
  <c r="T814" i="19"/>
  <c r="Q814" i="19"/>
  <c r="O814" i="19"/>
  <c r="Y813" i="19"/>
  <c r="T813" i="19"/>
  <c r="O813" i="19"/>
  <c r="Q813" i="19" s="1"/>
  <c r="Y812" i="19"/>
  <c r="T812" i="19"/>
  <c r="Q812" i="19"/>
  <c r="O812" i="19"/>
  <c r="Y811" i="19"/>
  <c r="T811" i="19"/>
  <c r="O811" i="19"/>
  <c r="Q811" i="19" s="1"/>
  <c r="Y810" i="19"/>
  <c r="T810" i="19"/>
  <c r="Q810" i="19"/>
  <c r="O810" i="19"/>
  <c r="Y809" i="19"/>
  <c r="T809" i="19"/>
  <c r="O809" i="19"/>
  <c r="Q809" i="19" s="1"/>
  <c r="Y808" i="19"/>
  <c r="T808" i="19"/>
  <c r="Q808" i="19"/>
  <c r="O808" i="19"/>
  <c r="Y807" i="19"/>
  <c r="T807" i="19"/>
  <c r="O807" i="19"/>
  <c r="Q807" i="19" s="1"/>
  <c r="Y806" i="19"/>
  <c r="T806" i="19"/>
  <c r="Q806" i="19"/>
  <c r="O806" i="19"/>
  <c r="Y805" i="19"/>
  <c r="T805" i="19"/>
  <c r="O805" i="19"/>
  <c r="Q805" i="19" s="1"/>
  <c r="Y804" i="19"/>
  <c r="T804" i="19"/>
  <c r="Q804" i="19"/>
  <c r="O804" i="19"/>
  <c r="Y803" i="19"/>
  <c r="T803" i="19"/>
  <c r="O803" i="19"/>
  <c r="Q803" i="19" s="1"/>
  <c r="Y802" i="19"/>
  <c r="T802" i="19"/>
  <c r="Q802" i="19"/>
  <c r="O802" i="19"/>
  <c r="Y801" i="19"/>
  <c r="T801" i="19"/>
  <c r="O801" i="19"/>
  <c r="Q801" i="19" s="1"/>
  <c r="Y800" i="19"/>
  <c r="T800" i="19"/>
  <c r="Q800" i="19"/>
  <c r="O800" i="19"/>
  <c r="Y799" i="19"/>
  <c r="T799" i="19"/>
  <c r="O799" i="19"/>
  <c r="Q799" i="19" s="1"/>
  <c r="Y798" i="19"/>
  <c r="T798" i="19"/>
  <c r="Q798" i="19"/>
  <c r="O798" i="19"/>
  <c r="Y797" i="19"/>
  <c r="T797" i="19"/>
  <c r="O797" i="19"/>
  <c r="Q797" i="19" s="1"/>
  <c r="Y796" i="19"/>
  <c r="T796" i="19"/>
  <c r="Q796" i="19"/>
  <c r="O796" i="19"/>
  <c r="Y795" i="19"/>
  <c r="T795" i="19"/>
  <c r="O795" i="19"/>
  <c r="Q795" i="19" s="1"/>
  <c r="Y794" i="19"/>
  <c r="T794" i="19"/>
  <c r="Q794" i="19"/>
  <c r="O794" i="19"/>
  <c r="Y793" i="19"/>
  <c r="T793" i="19"/>
  <c r="O793" i="19"/>
  <c r="Q793" i="19" s="1"/>
  <c r="Y792" i="19"/>
  <c r="T792" i="19"/>
  <c r="Q792" i="19"/>
  <c r="O792" i="19"/>
  <c r="Y791" i="19"/>
  <c r="T791" i="19"/>
  <c r="O791" i="19"/>
  <c r="Q791" i="19" s="1"/>
  <c r="Y790" i="19"/>
  <c r="T790" i="19"/>
  <c r="Q790" i="19"/>
  <c r="O790" i="19"/>
  <c r="Y789" i="19"/>
  <c r="T789" i="19"/>
  <c r="O789" i="19"/>
  <c r="Q789" i="19" s="1"/>
  <c r="Y788" i="19"/>
  <c r="T788" i="19"/>
  <c r="Q788" i="19"/>
  <c r="O788" i="19"/>
  <c r="Y787" i="19"/>
  <c r="T787" i="19"/>
  <c r="O787" i="19"/>
  <c r="Q787" i="19" s="1"/>
  <c r="Y786" i="19"/>
  <c r="T786" i="19"/>
  <c r="Q786" i="19"/>
  <c r="O786" i="19"/>
  <c r="Y785" i="19"/>
  <c r="T785" i="19"/>
  <c r="O785" i="19"/>
  <c r="Q785" i="19" s="1"/>
  <c r="Y784" i="19"/>
  <c r="T784" i="19"/>
  <c r="Q784" i="19"/>
  <c r="O784" i="19"/>
  <c r="Y783" i="19"/>
  <c r="T783" i="19"/>
  <c r="O783" i="19"/>
  <c r="Q783" i="19" s="1"/>
  <c r="Y782" i="19"/>
  <c r="T782" i="19"/>
  <c r="Q782" i="19"/>
  <c r="O782" i="19"/>
  <c r="Y781" i="19"/>
  <c r="T781" i="19"/>
  <c r="O781" i="19"/>
  <c r="Q781" i="19" s="1"/>
  <c r="Y780" i="19"/>
  <c r="T780" i="19"/>
  <c r="Q780" i="19"/>
  <c r="O780" i="19"/>
  <c r="Y779" i="19"/>
  <c r="T779" i="19"/>
  <c r="O779" i="19"/>
  <c r="Q779" i="19" s="1"/>
  <c r="Y778" i="19"/>
  <c r="T778" i="19"/>
  <c r="Q778" i="19"/>
  <c r="O778" i="19"/>
  <c r="Y777" i="19"/>
  <c r="T777" i="19"/>
  <c r="O777" i="19"/>
  <c r="Q777" i="19" s="1"/>
  <c r="Y776" i="19"/>
  <c r="T776" i="19"/>
  <c r="Q776" i="19"/>
  <c r="O776" i="19"/>
  <c r="Y775" i="19"/>
  <c r="T775" i="19"/>
  <c r="O775" i="19"/>
  <c r="Q775" i="19" s="1"/>
  <c r="Y774" i="19"/>
  <c r="T774" i="19"/>
  <c r="Q774" i="19"/>
  <c r="O774" i="19"/>
  <c r="Y773" i="19"/>
  <c r="T773" i="19"/>
  <c r="O773" i="19"/>
  <c r="Q773" i="19" s="1"/>
  <c r="Y772" i="19"/>
  <c r="T772" i="19"/>
  <c r="Q772" i="19"/>
  <c r="O772" i="19"/>
  <c r="Y771" i="19"/>
  <c r="T771" i="19"/>
  <c r="O771" i="19"/>
  <c r="Q771" i="19" s="1"/>
  <c r="Y770" i="19"/>
  <c r="T770" i="19"/>
  <c r="Q770" i="19"/>
  <c r="O770" i="19"/>
  <c r="Y769" i="19"/>
  <c r="T769" i="19"/>
  <c r="O769" i="19"/>
  <c r="Q769" i="19" s="1"/>
  <c r="Y768" i="19"/>
  <c r="T768" i="19"/>
  <c r="Q768" i="19"/>
  <c r="O768" i="19"/>
  <c r="Y767" i="19"/>
  <c r="T767" i="19"/>
  <c r="O767" i="19"/>
  <c r="Q767" i="19" s="1"/>
  <c r="Y766" i="19"/>
  <c r="T766" i="19"/>
  <c r="Q766" i="19"/>
  <c r="O766" i="19"/>
  <c r="Y765" i="19"/>
  <c r="T765" i="19"/>
  <c r="O765" i="19"/>
  <c r="Q765" i="19" s="1"/>
  <c r="Y764" i="19"/>
  <c r="T764" i="19"/>
  <c r="Q764" i="19"/>
  <c r="O764" i="19"/>
  <c r="Y763" i="19"/>
  <c r="T763" i="19"/>
  <c r="O763" i="19"/>
  <c r="Q763" i="19" s="1"/>
  <c r="Y762" i="19"/>
  <c r="T762" i="19"/>
  <c r="Q762" i="19"/>
  <c r="O762" i="19"/>
  <c r="Y761" i="19"/>
  <c r="T761" i="19"/>
  <c r="O761" i="19"/>
  <c r="Q761" i="19" s="1"/>
  <c r="Y760" i="19"/>
  <c r="T760" i="19"/>
  <c r="Q760" i="19"/>
  <c r="O760" i="19"/>
  <c r="Y759" i="19"/>
  <c r="T759" i="19"/>
  <c r="O759" i="19"/>
  <c r="Q759" i="19" s="1"/>
  <c r="Y758" i="19"/>
  <c r="T758" i="19"/>
  <c r="Q758" i="19"/>
  <c r="O758" i="19"/>
  <c r="Y757" i="19"/>
  <c r="T757" i="19"/>
  <c r="O757" i="19"/>
  <c r="Q757" i="19" s="1"/>
  <c r="Y756" i="19"/>
  <c r="T756" i="19"/>
  <c r="Q756" i="19"/>
  <c r="O756" i="19"/>
  <c r="Y755" i="19"/>
  <c r="T755" i="19"/>
  <c r="O755" i="19"/>
  <c r="Q755" i="19" s="1"/>
  <c r="Y754" i="19"/>
  <c r="T754" i="19"/>
  <c r="Q754" i="19"/>
  <c r="O754" i="19"/>
  <c r="Y753" i="19"/>
  <c r="T753" i="19"/>
  <c r="O753" i="19"/>
  <c r="Q753" i="19" s="1"/>
  <c r="Y752" i="19"/>
  <c r="T752" i="19"/>
  <c r="Q752" i="19"/>
  <c r="O752" i="19"/>
  <c r="Y751" i="19"/>
  <c r="T751" i="19"/>
  <c r="O751" i="19"/>
  <c r="Q751" i="19" s="1"/>
  <c r="Y750" i="19"/>
  <c r="T750" i="19"/>
  <c r="Q750" i="19"/>
  <c r="O750" i="19"/>
  <c r="Y749" i="19"/>
  <c r="T749" i="19"/>
  <c r="O749" i="19"/>
  <c r="Q749" i="19" s="1"/>
  <c r="Y748" i="19"/>
  <c r="T748" i="19"/>
  <c r="Q748" i="19"/>
  <c r="O748" i="19"/>
  <c r="Y747" i="19"/>
  <c r="T747" i="19"/>
  <c r="O747" i="19"/>
  <c r="Q747" i="19" s="1"/>
  <c r="Y746" i="19"/>
  <c r="T746" i="19"/>
  <c r="Q746" i="19"/>
  <c r="O746" i="19"/>
  <c r="Y745" i="19"/>
  <c r="T745" i="19"/>
  <c r="O745" i="19"/>
  <c r="Q745" i="19" s="1"/>
  <c r="Y744" i="19"/>
  <c r="T744" i="19"/>
  <c r="Q744" i="19"/>
  <c r="O744" i="19"/>
  <c r="Y743" i="19"/>
  <c r="T743" i="19"/>
  <c r="O743" i="19"/>
  <c r="Q743" i="19" s="1"/>
  <c r="Y742" i="19"/>
  <c r="T742" i="19"/>
  <c r="Q742" i="19"/>
  <c r="O742" i="19"/>
  <c r="Y741" i="19"/>
  <c r="T741" i="19"/>
  <c r="O741" i="19"/>
  <c r="Q741" i="19" s="1"/>
  <c r="Y740" i="19"/>
  <c r="T740" i="19"/>
  <c r="Q740" i="19"/>
  <c r="O740" i="19"/>
  <c r="Y739" i="19"/>
  <c r="T739" i="19"/>
  <c r="O739" i="19"/>
  <c r="Q739" i="19" s="1"/>
  <c r="Y738" i="19"/>
  <c r="T738" i="19"/>
  <c r="Q738" i="19"/>
  <c r="O738" i="19"/>
  <c r="Y737" i="19"/>
  <c r="T737" i="19"/>
  <c r="O737" i="19"/>
  <c r="Q737" i="19" s="1"/>
  <c r="Y736" i="19"/>
  <c r="T736" i="19"/>
  <c r="Q736" i="19"/>
  <c r="O736" i="19"/>
  <c r="Y735" i="19"/>
  <c r="T735" i="19"/>
  <c r="O735" i="19"/>
  <c r="Q735" i="19" s="1"/>
  <c r="Y734" i="19"/>
  <c r="T734" i="19"/>
  <c r="Q734" i="19"/>
  <c r="O734" i="19"/>
  <c r="Y733" i="19"/>
  <c r="T733" i="19"/>
  <c r="O733" i="19"/>
  <c r="Q733" i="19" s="1"/>
  <c r="Y732" i="19"/>
  <c r="T732" i="19"/>
  <c r="Q732" i="19"/>
  <c r="O732" i="19"/>
  <c r="Y731" i="19"/>
  <c r="T731" i="19"/>
  <c r="O731" i="19"/>
  <c r="Q731" i="19" s="1"/>
  <c r="Y730" i="19"/>
  <c r="T730" i="19"/>
  <c r="Q730" i="19"/>
  <c r="O730" i="19"/>
  <c r="Y729" i="19"/>
  <c r="T729" i="19"/>
  <c r="O729" i="19"/>
  <c r="Q729" i="19" s="1"/>
  <c r="Y728" i="19"/>
  <c r="T728" i="19"/>
  <c r="Q728" i="19"/>
  <c r="O728" i="19"/>
  <c r="Y727" i="19"/>
  <c r="T727" i="19"/>
  <c r="O727" i="19"/>
  <c r="Q727" i="19" s="1"/>
  <c r="Y726" i="19"/>
  <c r="T726" i="19"/>
  <c r="Q726" i="19"/>
  <c r="O726" i="19"/>
  <c r="Y725" i="19"/>
  <c r="T725" i="19"/>
  <c r="O725" i="19"/>
  <c r="Q725" i="19" s="1"/>
  <c r="Y724" i="19"/>
  <c r="T724" i="19"/>
  <c r="Q724" i="19"/>
  <c r="O724" i="19"/>
  <c r="Y723" i="19"/>
  <c r="T723" i="19"/>
  <c r="O723" i="19"/>
  <c r="Q723" i="19" s="1"/>
  <c r="Y722" i="19"/>
  <c r="T722" i="19"/>
  <c r="Q722" i="19"/>
  <c r="O722" i="19"/>
  <c r="Y721" i="19"/>
  <c r="T721" i="19"/>
  <c r="O721" i="19"/>
  <c r="Q721" i="19" s="1"/>
  <c r="Y720" i="19"/>
  <c r="T720" i="19"/>
  <c r="Q720" i="19"/>
  <c r="O720" i="19"/>
  <c r="Y719" i="19"/>
  <c r="T719" i="19"/>
  <c r="O719" i="19"/>
  <c r="Q719" i="19" s="1"/>
  <c r="Y718" i="19"/>
  <c r="T718" i="19"/>
  <c r="Q718" i="19"/>
  <c r="O718" i="19"/>
  <c r="Y717" i="19"/>
  <c r="T717" i="19"/>
  <c r="O717" i="19"/>
  <c r="Q717" i="19" s="1"/>
  <c r="Y716" i="19"/>
  <c r="T716" i="19"/>
  <c r="Q716" i="19"/>
  <c r="O716" i="19"/>
  <c r="Y715" i="19"/>
  <c r="T715" i="19"/>
  <c r="O715" i="19"/>
  <c r="Q715" i="19" s="1"/>
  <c r="Y714" i="19"/>
  <c r="T714" i="19"/>
  <c r="Q714" i="19"/>
  <c r="O714" i="19"/>
  <c r="Y713" i="19"/>
  <c r="T713" i="19"/>
  <c r="O713" i="19"/>
  <c r="Q713" i="19" s="1"/>
  <c r="Y712" i="19"/>
  <c r="T712" i="19"/>
  <c r="Q712" i="19"/>
  <c r="O712" i="19"/>
  <c r="Y711" i="19"/>
  <c r="T711" i="19"/>
  <c r="O711" i="19"/>
  <c r="Q711" i="19" s="1"/>
  <c r="Y710" i="19"/>
  <c r="T710" i="19"/>
  <c r="Q710" i="19"/>
  <c r="O710" i="19"/>
  <c r="Y709" i="19"/>
  <c r="T709" i="19"/>
  <c r="O709" i="19"/>
  <c r="Q709" i="19" s="1"/>
  <c r="Y708" i="19"/>
  <c r="T708" i="19"/>
  <c r="Q708" i="19"/>
  <c r="O708" i="19"/>
  <c r="Y707" i="19"/>
  <c r="T707" i="19"/>
  <c r="O707" i="19"/>
  <c r="Q707" i="19" s="1"/>
  <c r="Y706" i="19"/>
  <c r="T706" i="19"/>
  <c r="Q706" i="19"/>
  <c r="O706" i="19"/>
  <c r="Y705" i="19"/>
  <c r="T705" i="19"/>
  <c r="O705" i="19"/>
  <c r="Q705" i="19" s="1"/>
  <c r="Y704" i="19"/>
  <c r="T704" i="19"/>
  <c r="Q704" i="19"/>
  <c r="O704" i="19"/>
  <c r="Y703" i="19"/>
  <c r="T703" i="19"/>
  <c r="O703" i="19"/>
  <c r="Q703" i="19" s="1"/>
  <c r="Y702" i="19"/>
  <c r="T702" i="19"/>
  <c r="Q702" i="19"/>
  <c r="O702" i="19"/>
  <c r="Y701" i="19"/>
  <c r="T701" i="19"/>
  <c r="O701" i="19"/>
  <c r="Q701" i="19" s="1"/>
  <c r="Y700" i="19"/>
  <c r="T700" i="19"/>
  <c r="Q700" i="19"/>
  <c r="O700" i="19"/>
  <c r="Y699" i="19"/>
  <c r="T699" i="19"/>
  <c r="O699" i="19"/>
  <c r="Q699" i="19" s="1"/>
  <c r="Y698" i="19"/>
  <c r="T698" i="19"/>
  <c r="Q698" i="19"/>
  <c r="O698" i="19"/>
  <c r="Y697" i="19"/>
  <c r="T697" i="19"/>
  <c r="O697" i="19"/>
  <c r="Q697" i="19" s="1"/>
  <c r="Y696" i="19"/>
  <c r="T696" i="19"/>
  <c r="Q696" i="19"/>
  <c r="O696" i="19"/>
  <c r="Y695" i="19"/>
  <c r="T695" i="19"/>
  <c r="O695" i="19"/>
  <c r="Q695" i="19" s="1"/>
  <c r="Y694" i="19"/>
  <c r="T694" i="19"/>
  <c r="Q694" i="19"/>
  <c r="O694" i="19"/>
  <c r="Y693" i="19"/>
  <c r="T693" i="19"/>
  <c r="O693" i="19"/>
  <c r="Q693" i="19" s="1"/>
  <c r="Y692" i="19"/>
  <c r="T692" i="19"/>
  <c r="Q692" i="19"/>
  <c r="O692" i="19"/>
  <c r="Y691" i="19"/>
  <c r="T691" i="19"/>
  <c r="O691" i="19"/>
  <c r="Q691" i="19" s="1"/>
  <c r="Y690" i="19"/>
  <c r="T690" i="19"/>
  <c r="Q690" i="19"/>
  <c r="O690" i="19"/>
  <c r="Y689" i="19"/>
  <c r="T689" i="19"/>
  <c r="O689" i="19"/>
  <c r="Q689" i="19" s="1"/>
  <c r="Y688" i="19"/>
  <c r="T688" i="19"/>
  <c r="Q688" i="19"/>
  <c r="O688" i="19"/>
  <c r="Y687" i="19"/>
  <c r="T687" i="19"/>
  <c r="O687" i="19"/>
  <c r="Q687" i="19" s="1"/>
  <c r="Y686" i="19"/>
  <c r="T686" i="19"/>
  <c r="Q686" i="19"/>
  <c r="O686" i="19"/>
  <c r="Y685" i="19"/>
  <c r="T685" i="19"/>
  <c r="O685" i="19"/>
  <c r="Q685" i="19" s="1"/>
  <c r="Y684" i="19"/>
  <c r="T684" i="19"/>
  <c r="Q684" i="19"/>
  <c r="O684" i="19"/>
  <c r="Y683" i="19"/>
  <c r="T683" i="19"/>
  <c r="O683" i="19"/>
  <c r="Q683" i="19" s="1"/>
  <c r="Y682" i="19"/>
  <c r="T682" i="19"/>
  <c r="Q682" i="19"/>
  <c r="O682" i="19"/>
  <c r="Y681" i="19"/>
  <c r="T681" i="19"/>
  <c r="O681" i="19"/>
  <c r="Q681" i="19" s="1"/>
  <c r="Y680" i="19"/>
  <c r="T680" i="19"/>
  <c r="Q680" i="19"/>
  <c r="O680" i="19"/>
  <c r="Y679" i="19"/>
  <c r="T679" i="19"/>
  <c r="O679" i="19"/>
  <c r="Q679" i="19" s="1"/>
  <c r="Y678" i="19"/>
  <c r="T678" i="19"/>
  <c r="Q678" i="19"/>
  <c r="O678" i="19"/>
  <c r="Y677" i="19"/>
  <c r="T677" i="19"/>
  <c r="O677" i="19"/>
  <c r="Q677" i="19" s="1"/>
  <c r="Y676" i="19"/>
  <c r="T676" i="19"/>
  <c r="Q676" i="19"/>
  <c r="O676" i="19"/>
  <c r="Y675" i="19"/>
  <c r="T675" i="19"/>
  <c r="O675" i="19"/>
  <c r="Q675" i="19" s="1"/>
  <c r="Y674" i="19"/>
  <c r="T674" i="19"/>
  <c r="Q674" i="19"/>
  <c r="O674" i="19"/>
  <c r="Y673" i="19"/>
  <c r="T673" i="19"/>
  <c r="O673" i="19"/>
  <c r="Q673" i="19" s="1"/>
  <c r="Y672" i="19"/>
  <c r="T672" i="19"/>
  <c r="Q672" i="19"/>
  <c r="O672" i="19"/>
  <c r="Y671" i="19"/>
  <c r="T671" i="19"/>
  <c r="O671" i="19"/>
  <c r="Q671" i="19" s="1"/>
  <c r="Y670" i="19"/>
  <c r="T670" i="19"/>
  <c r="Q670" i="19"/>
  <c r="O670" i="19"/>
  <c r="Y669" i="19"/>
  <c r="T669" i="19"/>
  <c r="O669" i="19"/>
  <c r="Q669" i="19" s="1"/>
  <c r="Y668" i="19"/>
  <c r="T668" i="19"/>
  <c r="Q668" i="19"/>
  <c r="O668" i="19"/>
  <c r="Y667" i="19"/>
  <c r="T667" i="19"/>
  <c r="O667" i="19"/>
  <c r="Q667" i="19" s="1"/>
  <c r="Y666" i="19"/>
  <c r="T666" i="19"/>
  <c r="Q666" i="19"/>
  <c r="O666" i="19"/>
  <c r="Y665" i="19"/>
  <c r="T665" i="19"/>
  <c r="O665" i="19"/>
  <c r="Q665" i="19" s="1"/>
  <c r="Y664" i="19"/>
  <c r="T664" i="19"/>
  <c r="Q664" i="19"/>
  <c r="O664" i="19"/>
  <c r="Y663" i="19"/>
  <c r="T663" i="19"/>
  <c r="O663" i="19"/>
  <c r="Q663" i="19" s="1"/>
  <c r="Y662" i="19"/>
  <c r="T662" i="19"/>
  <c r="Q662" i="19"/>
  <c r="O662" i="19"/>
  <c r="Y661" i="19"/>
  <c r="T661" i="19"/>
  <c r="O661" i="19"/>
  <c r="Q661" i="19" s="1"/>
  <c r="Y660" i="19"/>
  <c r="T660" i="19"/>
  <c r="Q660" i="19"/>
  <c r="O660" i="19"/>
  <c r="Y659" i="19"/>
  <c r="T659" i="19"/>
  <c r="O659" i="19"/>
  <c r="Q659" i="19" s="1"/>
  <c r="Y658" i="19"/>
  <c r="T658" i="19"/>
  <c r="Q658" i="19"/>
  <c r="O658" i="19"/>
  <c r="Y657" i="19"/>
  <c r="T657" i="19"/>
  <c r="O657" i="19"/>
  <c r="Q657" i="19" s="1"/>
  <c r="Y656" i="19"/>
  <c r="T656" i="19"/>
  <c r="Q656" i="19"/>
  <c r="O656" i="19"/>
  <c r="Y655" i="19"/>
  <c r="T655" i="19"/>
  <c r="O655" i="19"/>
  <c r="Q655" i="19" s="1"/>
  <c r="Y654" i="19"/>
  <c r="T654" i="19"/>
  <c r="Q654" i="19"/>
  <c r="O654" i="19"/>
  <c r="Y653" i="19"/>
  <c r="T653" i="19"/>
  <c r="O653" i="19"/>
  <c r="Q653" i="19" s="1"/>
  <c r="Y652" i="19"/>
  <c r="T652" i="19"/>
  <c r="Q652" i="19"/>
  <c r="O652" i="19"/>
  <c r="Y651" i="19"/>
  <c r="T651" i="19"/>
  <c r="O651" i="19"/>
  <c r="Q651" i="19" s="1"/>
  <c r="Y650" i="19"/>
  <c r="T650" i="19"/>
  <c r="Q650" i="19"/>
  <c r="O650" i="19"/>
  <c r="Y649" i="19"/>
  <c r="T649" i="19"/>
  <c r="O649" i="19"/>
  <c r="Q649" i="19" s="1"/>
  <c r="Y648" i="19"/>
  <c r="T648" i="19"/>
  <c r="Q648" i="19"/>
  <c r="O648" i="19"/>
  <c r="Y647" i="19"/>
  <c r="T647" i="19"/>
  <c r="O647" i="19"/>
  <c r="Q647" i="19" s="1"/>
  <c r="Y646" i="19"/>
  <c r="T646" i="19"/>
  <c r="Q646" i="19"/>
  <c r="O646" i="19"/>
  <c r="Y645" i="19"/>
  <c r="T645" i="19"/>
  <c r="O645" i="19"/>
  <c r="Q645" i="19" s="1"/>
  <c r="Y644" i="19"/>
  <c r="T644" i="19"/>
  <c r="Q644" i="19"/>
  <c r="O644" i="19"/>
  <c r="Y643" i="19"/>
  <c r="T643" i="19"/>
  <c r="O643" i="19"/>
  <c r="Q643" i="19" s="1"/>
  <c r="Y642" i="19"/>
  <c r="T642" i="19"/>
  <c r="Q642" i="19"/>
  <c r="O642" i="19"/>
  <c r="Y641" i="19"/>
  <c r="T641" i="19"/>
  <c r="O641" i="19"/>
  <c r="Q641" i="19" s="1"/>
  <c r="Y640" i="19"/>
  <c r="T640" i="19"/>
  <c r="Q640" i="19"/>
  <c r="O640" i="19"/>
  <c r="Y639" i="19"/>
  <c r="T639" i="19"/>
  <c r="O639" i="19"/>
  <c r="Q639" i="19" s="1"/>
  <c r="Y638" i="19"/>
  <c r="T638" i="19"/>
  <c r="Q638" i="19"/>
  <c r="O638" i="19"/>
  <c r="Y637" i="19"/>
  <c r="T637" i="19"/>
  <c r="O637" i="19"/>
  <c r="Q637" i="19" s="1"/>
  <c r="Y636" i="19"/>
  <c r="T636" i="19"/>
  <c r="Q636" i="19"/>
  <c r="O636" i="19"/>
  <c r="Y635" i="19"/>
  <c r="T635" i="19"/>
  <c r="O635" i="19"/>
  <c r="Q635" i="19" s="1"/>
  <c r="Y634" i="19"/>
  <c r="T634" i="19"/>
  <c r="Q634" i="19"/>
  <c r="O634" i="19"/>
  <c r="Y633" i="19"/>
  <c r="T633" i="19"/>
  <c r="O633" i="19"/>
  <c r="Q633" i="19" s="1"/>
  <c r="Y632" i="19"/>
  <c r="T632" i="19"/>
  <c r="Q632" i="19"/>
  <c r="O632" i="19"/>
  <c r="Y631" i="19"/>
  <c r="T631" i="19"/>
  <c r="O631" i="19"/>
  <c r="Q631" i="19" s="1"/>
  <c r="Y630" i="19"/>
  <c r="T630" i="19"/>
  <c r="Q630" i="19"/>
  <c r="O630" i="19"/>
  <c r="Y629" i="19"/>
  <c r="T629" i="19"/>
  <c r="O629" i="19"/>
  <c r="Q629" i="19" s="1"/>
  <c r="Y628" i="19"/>
  <c r="T628" i="19"/>
  <c r="Q628" i="19"/>
  <c r="O628" i="19"/>
  <c r="Y627" i="19"/>
  <c r="T627" i="19"/>
  <c r="O627" i="19"/>
  <c r="Q627" i="19" s="1"/>
  <c r="Y626" i="19"/>
  <c r="T626" i="19"/>
  <c r="Q626" i="19"/>
  <c r="O626" i="19"/>
  <c r="Y625" i="19"/>
  <c r="T625" i="19"/>
  <c r="O625" i="19"/>
  <c r="Q625" i="19" s="1"/>
  <c r="Y624" i="19"/>
  <c r="T624" i="19"/>
  <c r="Q624" i="19"/>
  <c r="O624" i="19"/>
  <c r="Y623" i="19"/>
  <c r="T623" i="19"/>
  <c r="O623" i="19"/>
  <c r="Q623" i="19" s="1"/>
  <c r="Y622" i="19"/>
  <c r="T622" i="19"/>
  <c r="Q622" i="19"/>
  <c r="O622" i="19"/>
  <c r="Y621" i="19"/>
  <c r="T621" i="19"/>
  <c r="O621" i="19"/>
  <c r="Q621" i="19" s="1"/>
  <c r="Y620" i="19"/>
  <c r="T620" i="19"/>
  <c r="Q620" i="19"/>
  <c r="O620" i="19"/>
  <c r="Y619" i="19"/>
  <c r="T619" i="19"/>
  <c r="O619" i="19"/>
  <c r="Q619" i="19" s="1"/>
  <c r="Y618" i="19"/>
  <c r="T618" i="19"/>
  <c r="Q618" i="19"/>
  <c r="O618" i="19"/>
  <c r="Y617" i="19"/>
  <c r="T617" i="19"/>
  <c r="O617" i="19"/>
  <c r="Q617" i="19" s="1"/>
  <c r="Y616" i="19"/>
  <c r="T616" i="19"/>
  <c r="Q616" i="19"/>
  <c r="O616" i="19"/>
  <c r="Y615" i="19"/>
  <c r="T615" i="19"/>
  <c r="O615" i="19"/>
  <c r="Q615" i="19" s="1"/>
  <c r="Y614" i="19"/>
  <c r="T614" i="19"/>
  <c r="Q614" i="19"/>
  <c r="O614" i="19"/>
  <c r="Y613" i="19"/>
  <c r="T613" i="19"/>
  <c r="O613" i="19"/>
  <c r="Q613" i="19" s="1"/>
  <c r="Y612" i="19"/>
  <c r="T612" i="19"/>
  <c r="Q612" i="19"/>
  <c r="O612" i="19"/>
  <c r="Y611" i="19"/>
  <c r="T611" i="19"/>
  <c r="O611" i="19"/>
  <c r="Q611" i="19" s="1"/>
  <c r="Y610" i="19"/>
  <c r="T610" i="19"/>
  <c r="Q610" i="19"/>
  <c r="O610" i="19"/>
  <c r="Y609" i="19"/>
  <c r="T609" i="19"/>
  <c r="O609" i="19"/>
  <c r="Q609" i="19" s="1"/>
  <c r="Y608" i="19"/>
  <c r="T608" i="19"/>
  <c r="Q608" i="19"/>
  <c r="O608" i="19"/>
  <c r="Y607" i="19"/>
  <c r="T607" i="19"/>
  <c r="O607" i="19"/>
  <c r="Q607" i="19" s="1"/>
  <c r="Y606" i="19"/>
  <c r="T606" i="19"/>
  <c r="Q606" i="19"/>
  <c r="O606" i="19"/>
  <c r="Y605" i="19"/>
  <c r="T605" i="19"/>
  <c r="O605" i="19"/>
  <c r="Q605" i="19" s="1"/>
  <c r="Y604" i="19"/>
  <c r="T604" i="19"/>
  <c r="Q604" i="19"/>
  <c r="O604" i="19"/>
  <c r="Y603" i="19"/>
  <c r="T603" i="19"/>
  <c r="O603" i="19"/>
  <c r="Q603" i="19" s="1"/>
  <c r="Y602" i="19"/>
  <c r="T602" i="19"/>
  <c r="Q602" i="19"/>
  <c r="O602" i="19"/>
  <c r="Y601" i="19"/>
  <c r="T601" i="19"/>
  <c r="O601" i="19"/>
  <c r="Q601" i="19" s="1"/>
  <c r="Y600" i="19"/>
  <c r="T600" i="19"/>
  <c r="Q600" i="19"/>
  <c r="O600" i="19"/>
  <c r="Y599" i="19"/>
  <c r="T599" i="19"/>
  <c r="O599" i="19"/>
  <c r="Q599" i="19" s="1"/>
  <c r="Y598" i="19"/>
  <c r="T598" i="19"/>
  <c r="Q598" i="19"/>
  <c r="O598" i="19"/>
  <c r="Y597" i="19"/>
  <c r="T597" i="19"/>
  <c r="O597" i="19"/>
  <c r="Q597" i="19" s="1"/>
  <c r="Y596" i="19"/>
  <c r="T596" i="19"/>
  <c r="Q596" i="19"/>
  <c r="O596" i="19"/>
  <c r="Y595" i="19"/>
  <c r="T595" i="19"/>
  <c r="O595" i="19"/>
  <c r="Q595" i="19" s="1"/>
  <c r="Y594" i="19"/>
  <c r="T594" i="19"/>
  <c r="Q594" i="19"/>
  <c r="O594" i="19"/>
  <c r="Y593" i="19"/>
  <c r="T593" i="19"/>
  <c r="O593" i="19"/>
  <c r="Q593" i="19" s="1"/>
  <c r="Y592" i="19"/>
  <c r="T592" i="19"/>
  <c r="Q592" i="19"/>
  <c r="O592" i="19"/>
  <c r="Y591" i="19"/>
  <c r="T591" i="19"/>
  <c r="O591" i="19"/>
  <c r="Q591" i="19" s="1"/>
  <c r="Y590" i="19"/>
  <c r="T590" i="19"/>
  <c r="Q590" i="19"/>
  <c r="O590" i="19"/>
  <c r="Y589" i="19"/>
  <c r="T589" i="19"/>
  <c r="O589" i="19"/>
  <c r="Q589" i="19" s="1"/>
  <c r="Y588" i="19"/>
  <c r="T588" i="19"/>
  <c r="Q588" i="19"/>
  <c r="O588" i="19"/>
  <c r="Y587" i="19"/>
  <c r="T587" i="19"/>
  <c r="O587" i="19"/>
  <c r="Q587" i="19" s="1"/>
  <c r="Y586" i="19"/>
  <c r="T586" i="19"/>
  <c r="Q586" i="19"/>
  <c r="O586" i="19"/>
  <c r="Y585" i="19"/>
  <c r="T585" i="19"/>
  <c r="O585" i="19"/>
  <c r="Q585" i="19" s="1"/>
  <c r="Y584" i="19"/>
  <c r="T584" i="19"/>
  <c r="Q584" i="19"/>
  <c r="O584" i="19"/>
  <c r="Y583" i="19"/>
  <c r="T583" i="19"/>
  <c r="O583" i="19"/>
  <c r="Q583" i="19" s="1"/>
  <c r="Y582" i="19"/>
  <c r="T582" i="19"/>
  <c r="Q582" i="19"/>
  <c r="O582" i="19"/>
  <c r="Y581" i="19"/>
  <c r="T581" i="19"/>
  <c r="O581" i="19"/>
  <c r="Q581" i="19" s="1"/>
  <c r="Y580" i="19"/>
  <c r="T580" i="19"/>
  <c r="Q580" i="19"/>
  <c r="O580" i="19"/>
  <c r="Y579" i="19"/>
  <c r="T579" i="19"/>
  <c r="O579" i="19"/>
  <c r="Q579" i="19" s="1"/>
  <c r="Y578" i="19"/>
  <c r="T578" i="19"/>
  <c r="Q578" i="19"/>
  <c r="O578" i="19"/>
  <c r="Y577" i="19"/>
  <c r="T577" i="19"/>
  <c r="O577" i="19"/>
  <c r="Q577" i="19" s="1"/>
  <c r="Y576" i="19"/>
  <c r="T576" i="19"/>
  <c r="Q576" i="19"/>
  <c r="O576" i="19"/>
  <c r="Y575" i="19"/>
  <c r="T575" i="19"/>
  <c r="O575" i="19"/>
  <c r="Q575" i="19" s="1"/>
  <c r="Y574" i="19"/>
  <c r="T574" i="19"/>
  <c r="Q574" i="19"/>
  <c r="O574" i="19"/>
  <c r="Y573" i="19"/>
  <c r="T573" i="19"/>
  <c r="O573" i="19"/>
  <c r="Q573" i="19" s="1"/>
  <c r="Y572" i="19"/>
  <c r="T572" i="19"/>
  <c r="Q572" i="19"/>
  <c r="O572" i="19"/>
  <c r="Y571" i="19"/>
  <c r="T571" i="19"/>
  <c r="O571" i="19"/>
  <c r="Q571" i="19" s="1"/>
  <c r="Y570" i="19"/>
  <c r="T570" i="19"/>
  <c r="Q570" i="19"/>
  <c r="O570" i="19"/>
  <c r="Y569" i="19"/>
  <c r="T569" i="19"/>
  <c r="O569" i="19"/>
  <c r="Q569" i="19" s="1"/>
  <c r="Y568" i="19"/>
  <c r="T568" i="19"/>
  <c r="Q568" i="19"/>
  <c r="O568" i="19"/>
  <c r="Y567" i="19"/>
  <c r="T567" i="19"/>
  <c r="O567" i="19"/>
  <c r="Q567" i="19" s="1"/>
  <c r="Y566" i="19"/>
  <c r="T566" i="19"/>
  <c r="Q566" i="19"/>
  <c r="O566" i="19"/>
  <c r="Y565" i="19"/>
  <c r="T565" i="19"/>
  <c r="O565" i="19"/>
  <c r="Q565" i="19" s="1"/>
  <c r="Y564" i="19"/>
  <c r="T564" i="19"/>
  <c r="Q564" i="19"/>
  <c r="O564" i="19"/>
  <c r="Y563" i="19"/>
  <c r="T563" i="19"/>
  <c r="O563" i="19"/>
  <c r="Q563" i="19" s="1"/>
  <c r="Y562" i="19"/>
  <c r="T562" i="19"/>
  <c r="Q562" i="19"/>
  <c r="O562" i="19"/>
  <c r="Y561" i="19"/>
  <c r="T561" i="19"/>
  <c r="O561" i="19"/>
  <c r="Q561" i="19" s="1"/>
  <c r="Y560" i="19"/>
  <c r="T560" i="19"/>
  <c r="Q560" i="19"/>
  <c r="O560" i="19"/>
  <c r="Y559" i="19"/>
  <c r="T559" i="19"/>
  <c r="O559" i="19"/>
  <c r="Q559" i="19" s="1"/>
  <c r="Y558" i="19"/>
  <c r="T558" i="19"/>
  <c r="Q558" i="19"/>
  <c r="O558" i="19"/>
  <c r="Y557" i="19"/>
  <c r="T557" i="19"/>
  <c r="O557" i="19"/>
  <c r="Q557" i="19" s="1"/>
  <c r="Y556" i="19"/>
  <c r="T556" i="19"/>
  <c r="Q556" i="19"/>
  <c r="O556" i="19"/>
  <c r="Y555" i="19"/>
  <c r="T555" i="19"/>
  <c r="O555" i="19"/>
  <c r="Q555" i="19" s="1"/>
  <c r="Y554" i="19"/>
  <c r="T554" i="19"/>
  <c r="Q554" i="19"/>
  <c r="O554" i="19"/>
  <c r="Y553" i="19"/>
  <c r="T553" i="19"/>
  <c r="O553" i="19"/>
  <c r="Q553" i="19" s="1"/>
  <c r="Y552" i="19"/>
  <c r="T552" i="19"/>
  <c r="Q552" i="19"/>
  <c r="O552" i="19"/>
  <c r="Y551" i="19"/>
  <c r="T551" i="19"/>
  <c r="O551" i="19"/>
  <c r="Q551" i="19" s="1"/>
  <c r="Y550" i="19"/>
  <c r="T550" i="19"/>
  <c r="Q550" i="19"/>
  <c r="O550" i="19"/>
  <c r="Y549" i="19"/>
  <c r="T549" i="19"/>
  <c r="O549" i="19"/>
  <c r="Q549" i="19" s="1"/>
  <c r="Y548" i="19"/>
  <c r="T548" i="19"/>
  <c r="Q548" i="19"/>
  <c r="O548" i="19"/>
  <c r="Y547" i="19"/>
  <c r="T547" i="19"/>
  <c r="O547" i="19"/>
  <c r="Q547" i="19" s="1"/>
  <c r="Y546" i="19"/>
  <c r="T546" i="19"/>
  <c r="Q546" i="19"/>
  <c r="O546" i="19"/>
  <c r="Y545" i="19"/>
  <c r="T545" i="19"/>
  <c r="O545" i="19"/>
  <c r="Q545" i="19" s="1"/>
  <c r="Y544" i="19"/>
  <c r="T544" i="19"/>
  <c r="Q544" i="19"/>
  <c r="O544" i="19"/>
  <c r="Y543" i="19"/>
  <c r="T543" i="19"/>
  <c r="O543" i="19"/>
  <c r="Q543" i="19" s="1"/>
  <c r="Y542" i="19"/>
  <c r="T542" i="19"/>
  <c r="Q542" i="19"/>
  <c r="O542" i="19"/>
  <c r="Y541" i="19"/>
  <c r="T541" i="19"/>
  <c r="O541" i="19"/>
  <c r="Q541" i="19" s="1"/>
  <c r="Y540" i="19"/>
  <c r="T540" i="19"/>
  <c r="Q540" i="19"/>
  <c r="O540" i="19"/>
  <c r="Y539" i="19"/>
  <c r="T539" i="19"/>
  <c r="O539" i="19"/>
  <c r="Q539" i="19" s="1"/>
  <c r="Y538" i="19"/>
  <c r="T538" i="19"/>
  <c r="Q538" i="19"/>
  <c r="O538" i="19"/>
  <c r="Y537" i="19"/>
  <c r="T537" i="19"/>
  <c r="O537" i="19"/>
  <c r="Q537" i="19" s="1"/>
  <c r="Y536" i="19"/>
  <c r="T536" i="19"/>
  <c r="Q536" i="19"/>
  <c r="O536" i="19"/>
  <c r="Y535" i="19"/>
  <c r="T535" i="19"/>
  <c r="O535" i="19"/>
  <c r="Q535" i="19" s="1"/>
  <c r="Y534" i="19"/>
  <c r="T534" i="19"/>
  <c r="Q534" i="19"/>
  <c r="O534" i="19"/>
  <c r="Y533" i="19"/>
  <c r="T533" i="19"/>
  <c r="O533" i="19"/>
  <c r="Q533" i="19" s="1"/>
  <c r="Y532" i="19"/>
  <c r="T532" i="19"/>
  <c r="Q532" i="19"/>
  <c r="O532" i="19"/>
  <c r="Y531" i="19"/>
  <c r="T531" i="19"/>
  <c r="O531" i="19"/>
  <c r="Q531" i="19" s="1"/>
  <c r="Y530" i="19"/>
  <c r="T530" i="19"/>
  <c r="Q530" i="19"/>
  <c r="O530" i="19"/>
  <c r="Y529" i="19"/>
  <c r="T529" i="19"/>
  <c r="O529" i="19"/>
  <c r="Q529" i="19" s="1"/>
  <c r="Y528" i="19"/>
  <c r="T528" i="19"/>
  <c r="Q528" i="19"/>
  <c r="O528" i="19"/>
  <c r="Y527" i="19"/>
  <c r="T527" i="19"/>
  <c r="O527" i="19"/>
  <c r="Q527" i="19" s="1"/>
  <c r="Y526" i="19"/>
  <c r="T526" i="19"/>
  <c r="Q526" i="19"/>
  <c r="O526" i="19"/>
  <c r="Y525" i="19"/>
  <c r="T525" i="19"/>
  <c r="O525" i="19"/>
  <c r="Q525" i="19" s="1"/>
  <c r="Y524" i="19"/>
  <c r="T524" i="19"/>
  <c r="Q524" i="19"/>
  <c r="O524" i="19"/>
  <c r="Y523" i="19"/>
  <c r="T523" i="19"/>
  <c r="O523" i="19"/>
  <c r="Q523" i="19" s="1"/>
  <c r="Y522" i="19"/>
  <c r="T522" i="19"/>
  <c r="Q522" i="19"/>
  <c r="O522" i="19"/>
  <c r="Y521" i="19"/>
  <c r="T521" i="19"/>
  <c r="O521" i="19"/>
  <c r="Q521" i="19" s="1"/>
  <c r="Y520" i="19"/>
  <c r="T520" i="19"/>
  <c r="Q520" i="19"/>
  <c r="O520" i="19"/>
  <c r="Y519" i="19"/>
  <c r="T519" i="19"/>
  <c r="O519" i="19"/>
  <c r="Q519" i="19" s="1"/>
  <c r="Y518" i="19"/>
  <c r="T518" i="19"/>
  <c r="Q518" i="19"/>
  <c r="O518" i="19"/>
  <c r="Y517" i="19"/>
  <c r="T517" i="19"/>
  <c r="O517" i="19"/>
  <c r="Q517" i="19" s="1"/>
  <c r="Y516" i="19"/>
  <c r="T516" i="19"/>
  <c r="Q516" i="19"/>
  <c r="O516" i="19"/>
  <c r="Y515" i="19"/>
  <c r="T515" i="19"/>
  <c r="O515" i="19"/>
  <c r="Q515" i="19" s="1"/>
  <c r="Y514" i="19"/>
  <c r="T514" i="19"/>
  <c r="Q514" i="19"/>
  <c r="O514" i="19"/>
  <c r="Y513" i="19"/>
  <c r="T513" i="19"/>
  <c r="O513" i="19"/>
  <c r="Q513" i="19" s="1"/>
  <c r="Y512" i="19"/>
  <c r="T512" i="19"/>
  <c r="Q512" i="19"/>
  <c r="O512" i="19"/>
  <c r="Y511" i="19"/>
  <c r="T511" i="19"/>
  <c r="O511" i="19"/>
  <c r="Q511" i="19" s="1"/>
  <c r="Y510" i="19"/>
  <c r="T510" i="19"/>
  <c r="Q510" i="19"/>
  <c r="O510" i="19"/>
  <c r="Y509" i="19"/>
  <c r="T509" i="19"/>
  <c r="O509" i="19"/>
  <c r="Q509" i="19" s="1"/>
  <c r="Y508" i="19"/>
  <c r="T508" i="19"/>
  <c r="Q508" i="19"/>
  <c r="O508" i="19"/>
  <c r="Y507" i="19"/>
  <c r="T507" i="19"/>
  <c r="O507" i="19"/>
  <c r="Q507" i="19" s="1"/>
  <c r="Y506" i="19"/>
  <c r="T506" i="19"/>
  <c r="Q506" i="19"/>
  <c r="O506" i="19"/>
  <c r="Y505" i="19"/>
  <c r="T505" i="19"/>
  <c r="O505" i="19"/>
  <c r="Q505" i="19" s="1"/>
  <c r="Y504" i="19"/>
  <c r="T504" i="19"/>
  <c r="Q504" i="19"/>
  <c r="O504" i="19"/>
  <c r="Y503" i="19"/>
  <c r="T503" i="19"/>
  <c r="O503" i="19"/>
  <c r="Q503" i="19" s="1"/>
  <c r="Y502" i="19"/>
  <c r="T502" i="19"/>
  <c r="Q502" i="19"/>
  <c r="O502" i="19"/>
  <c r="Y501" i="19"/>
  <c r="T501" i="19"/>
  <c r="O501" i="19"/>
  <c r="Q501" i="19" s="1"/>
  <c r="Y500" i="19"/>
  <c r="T500" i="19"/>
  <c r="Q500" i="19"/>
  <c r="O500" i="19"/>
  <c r="Y499" i="19"/>
  <c r="T499" i="19"/>
  <c r="O499" i="19"/>
  <c r="Q499" i="19" s="1"/>
  <c r="Y498" i="19"/>
  <c r="T498" i="19"/>
  <c r="Q498" i="19"/>
  <c r="O498" i="19"/>
  <c r="Y497" i="19"/>
  <c r="T497" i="19"/>
  <c r="O497" i="19"/>
  <c r="Q497" i="19" s="1"/>
  <c r="Y496" i="19"/>
  <c r="T496" i="19"/>
  <c r="Q496" i="19"/>
  <c r="O496" i="19"/>
  <c r="Y495" i="19"/>
  <c r="T495" i="19"/>
  <c r="O495" i="19"/>
  <c r="Q495" i="19" s="1"/>
  <c r="Y494" i="19"/>
  <c r="T494" i="19"/>
  <c r="Q494" i="19"/>
  <c r="O494" i="19"/>
  <c r="Y493" i="19"/>
  <c r="T493" i="19"/>
  <c r="O493" i="19"/>
  <c r="Q493" i="19" s="1"/>
  <c r="Y492" i="19"/>
  <c r="T492" i="19"/>
  <c r="Q492" i="19"/>
  <c r="O492" i="19"/>
  <c r="Y491" i="19"/>
  <c r="T491" i="19"/>
  <c r="O491" i="19"/>
  <c r="Q491" i="19" s="1"/>
  <c r="Y490" i="19"/>
  <c r="T490" i="19"/>
  <c r="Q490" i="19"/>
  <c r="O490" i="19"/>
  <c r="Y489" i="19"/>
  <c r="T489" i="19"/>
  <c r="O489" i="19"/>
  <c r="Q489" i="19" s="1"/>
  <c r="Y488" i="19"/>
  <c r="T488" i="19"/>
  <c r="Q488" i="19"/>
  <c r="O488" i="19"/>
  <c r="Y487" i="19"/>
  <c r="T487" i="19"/>
  <c r="O487" i="19"/>
  <c r="Q487" i="19" s="1"/>
  <c r="Y486" i="19"/>
  <c r="T486" i="19"/>
  <c r="Q486" i="19"/>
  <c r="O486" i="19"/>
  <c r="Y485" i="19"/>
  <c r="T485" i="19"/>
  <c r="O485" i="19"/>
  <c r="Q485" i="19" s="1"/>
  <c r="Y484" i="19"/>
  <c r="T484" i="19"/>
  <c r="Q484" i="19"/>
  <c r="O484" i="19"/>
  <c r="Y483" i="19"/>
  <c r="T483" i="19"/>
  <c r="O483" i="19"/>
  <c r="Q483" i="19" s="1"/>
  <c r="Y482" i="19"/>
  <c r="T482" i="19"/>
  <c r="Q482" i="19"/>
  <c r="O482" i="19"/>
  <c r="Y481" i="19"/>
  <c r="T481" i="19"/>
  <c r="O481" i="19"/>
  <c r="Q481" i="19" s="1"/>
  <c r="Y480" i="19"/>
  <c r="T480" i="19"/>
  <c r="Q480" i="19"/>
  <c r="O480" i="19"/>
  <c r="Y479" i="19"/>
  <c r="T479" i="19"/>
  <c r="O479" i="19"/>
  <c r="Q479" i="19" s="1"/>
  <c r="Y478" i="19"/>
  <c r="T478" i="19"/>
  <c r="Q478" i="19"/>
  <c r="O478" i="19"/>
  <c r="Y477" i="19"/>
  <c r="T477" i="19"/>
  <c r="O477" i="19"/>
  <c r="Q477" i="19" s="1"/>
  <c r="Y476" i="19"/>
  <c r="T476" i="19"/>
  <c r="Q476" i="19"/>
  <c r="O476" i="19"/>
  <c r="Y475" i="19"/>
  <c r="T475" i="19"/>
  <c r="O475" i="19"/>
  <c r="Q475" i="19" s="1"/>
  <c r="Y474" i="19"/>
  <c r="T474" i="19"/>
  <c r="Q474" i="19"/>
  <c r="O474" i="19"/>
  <c r="Y473" i="19"/>
  <c r="T473" i="19"/>
  <c r="O473" i="19"/>
  <c r="Q473" i="19" s="1"/>
  <c r="Y472" i="19"/>
  <c r="T472" i="19"/>
  <c r="Q472" i="19"/>
  <c r="O472" i="19"/>
  <c r="Y471" i="19"/>
  <c r="T471" i="19"/>
  <c r="O471" i="19"/>
  <c r="Q471" i="19" s="1"/>
  <c r="Y470" i="19"/>
  <c r="T470" i="19"/>
  <c r="Q470" i="19"/>
  <c r="O470" i="19"/>
  <c r="Y469" i="19"/>
  <c r="T469" i="19"/>
  <c r="O469" i="19"/>
  <c r="Q469" i="19" s="1"/>
  <c r="Y468" i="19"/>
  <c r="T468" i="19"/>
  <c r="Q468" i="19"/>
  <c r="O468" i="19"/>
  <c r="Y467" i="19"/>
  <c r="T467" i="19"/>
  <c r="O467" i="19"/>
  <c r="Q467" i="19" s="1"/>
  <c r="Y466" i="19"/>
  <c r="T466" i="19"/>
  <c r="Q466" i="19"/>
  <c r="O466" i="19"/>
  <c r="Y465" i="19"/>
  <c r="T465" i="19"/>
  <c r="O465" i="19"/>
  <c r="Q465" i="19" s="1"/>
  <c r="Y464" i="19"/>
  <c r="T464" i="19"/>
  <c r="Q464" i="19"/>
  <c r="O464" i="19"/>
  <c r="Y463" i="19"/>
  <c r="T463" i="19"/>
  <c r="O463" i="19"/>
  <c r="Q463" i="19" s="1"/>
  <c r="Y462" i="19"/>
  <c r="T462" i="19"/>
  <c r="Q462" i="19"/>
  <c r="O462" i="19"/>
  <c r="Y461" i="19"/>
  <c r="T461" i="19"/>
  <c r="O461" i="19"/>
  <c r="Q461" i="19" s="1"/>
  <c r="Y460" i="19"/>
  <c r="T460" i="19"/>
  <c r="Q460" i="19"/>
  <c r="O460" i="19"/>
  <c r="Y459" i="19"/>
  <c r="T459" i="19"/>
  <c r="O459" i="19"/>
  <c r="Q459" i="19" s="1"/>
  <c r="Y458" i="19"/>
  <c r="T458" i="19"/>
  <c r="Q458" i="19"/>
  <c r="O458" i="19"/>
  <c r="Y457" i="19"/>
  <c r="T457" i="19"/>
  <c r="O457" i="19"/>
  <c r="Q457" i="19" s="1"/>
  <c r="Y456" i="19"/>
  <c r="T456" i="19"/>
  <c r="Q456" i="19"/>
  <c r="O456" i="19"/>
  <c r="Y455" i="19"/>
  <c r="T455" i="19"/>
  <c r="O455" i="19"/>
  <c r="Q455" i="19" s="1"/>
  <c r="Y454" i="19"/>
  <c r="T454" i="19"/>
  <c r="Q454" i="19"/>
  <c r="O454" i="19"/>
  <c r="Y453" i="19"/>
  <c r="T453" i="19"/>
  <c r="O453" i="19"/>
  <c r="Q453" i="19" s="1"/>
  <c r="Y452" i="19"/>
  <c r="T452" i="19"/>
  <c r="Q452" i="19"/>
  <c r="O452" i="19"/>
  <c r="Y451" i="19"/>
  <c r="T451" i="19"/>
  <c r="O451" i="19"/>
  <c r="Q451" i="19" s="1"/>
  <c r="Y450" i="19"/>
  <c r="T450" i="19"/>
  <c r="Q450" i="19"/>
  <c r="O450" i="19"/>
  <c r="Y449" i="19"/>
  <c r="T449" i="19"/>
  <c r="O449" i="19"/>
  <c r="Q449" i="19" s="1"/>
  <c r="Y448" i="19"/>
  <c r="T448" i="19"/>
  <c r="Q448" i="19"/>
  <c r="O448" i="19"/>
  <c r="Y447" i="19"/>
  <c r="T447" i="19"/>
  <c r="O447" i="19"/>
  <c r="Q447" i="19" s="1"/>
  <c r="Y446" i="19"/>
  <c r="T446" i="19"/>
  <c r="Q446" i="19"/>
  <c r="O446" i="19"/>
  <c r="Y445" i="19"/>
  <c r="T445" i="19"/>
  <c r="O445" i="19"/>
  <c r="Q445" i="19" s="1"/>
  <c r="Y444" i="19"/>
  <c r="T444" i="19"/>
  <c r="Q444" i="19"/>
  <c r="O444" i="19"/>
  <c r="Y443" i="19"/>
  <c r="T443" i="19"/>
  <c r="O443" i="19"/>
  <c r="Q443" i="19" s="1"/>
  <c r="Y442" i="19"/>
  <c r="T442" i="19"/>
  <c r="Q442" i="19"/>
  <c r="O442" i="19"/>
  <c r="Y441" i="19"/>
  <c r="T441" i="19"/>
  <c r="O441" i="19"/>
  <c r="Q441" i="19" s="1"/>
  <c r="Y440" i="19"/>
  <c r="T440" i="19"/>
  <c r="Q440" i="19"/>
  <c r="O440" i="19"/>
  <c r="Y439" i="19"/>
  <c r="T439" i="19"/>
  <c r="O439" i="19"/>
  <c r="Q439" i="19" s="1"/>
  <c r="Y438" i="19"/>
  <c r="T438" i="19"/>
  <c r="Q438" i="19"/>
  <c r="O438" i="19"/>
  <c r="Y437" i="19"/>
  <c r="T437" i="19"/>
  <c r="O437" i="19"/>
  <c r="Q437" i="19" s="1"/>
  <c r="Y436" i="19"/>
  <c r="T436" i="19"/>
  <c r="Q436" i="19"/>
  <c r="O436" i="19"/>
  <c r="Y435" i="19"/>
  <c r="T435" i="19"/>
  <c r="O435" i="19"/>
  <c r="Q435" i="19" s="1"/>
  <c r="Y434" i="19"/>
  <c r="T434" i="19"/>
  <c r="Q434" i="19"/>
  <c r="O434" i="19"/>
  <c r="Y433" i="19"/>
  <c r="T433" i="19"/>
  <c r="O433" i="19"/>
  <c r="Q433" i="19" s="1"/>
  <c r="Y432" i="19"/>
  <c r="T432" i="19"/>
  <c r="Q432" i="19"/>
  <c r="O432" i="19"/>
  <c r="Y431" i="19"/>
  <c r="T431" i="19"/>
  <c r="O431" i="19"/>
  <c r="Q431" i="19" s="1"/>
  <c r="Y430" i="19"/>
  <c r="T430" i="19"/>
  <c r="Q430" i="19"/>
  <c r="O430" i="19"/>
  <c r="Y429" i="19"/>
  <c r="T429" i="19"/>
  <c r="O429" i="19"/>
  <c r="Q429" i="19" s="1"/>
  <c r="Y428" i="19"/>
  <c r="T428" i="19"/>
  <c r="Q428" i="19"/>
  <c r="O428" i="19"/>
  <c r="Y427" i="19"/>
  <c r="T427" i="19"/>
  <c r="O427" i="19"/>
  <c r="Q427" i="19" s="1"/>
  <c r="Y426" i="19"/>
  <c r="T426" i="19"/>
  <c r="Q426" i="19"/>
  <c r="O426" i="19"/>
  <c r="Y425" i="19"/>
  <c r="T425" i="19"/>
  <c r="O425" i="19"/>
  <c r="Q425" i="19" s="1"/>
  <c r="Y424" i="19"/>
  <c r="T424" i="19"/>
  <c r="Q424" i="19"/>
  <c r="O424" i="19"/>
  <c r="Y423" i="19"/>
  <c r="T423" i="19"/>
  <c r="O423" i="19"/>
  <c r="Q423" i="19" s="1"/>
  <c r="Y422" i="19"/>
  <c r="T422" i="19"/>
  <c r="Q422" i="19"/>
  <c r="O422" i="19"/>
  <c r="Y421" i="19"/>
  <c r="T421" i="19"/>
  <c r="O421" i="19"/>
  <c r="Q421" i="19" s="1"/>
  <c r="Y420" i="19"/>
  <c r="T420" i="19"/>
  <c r="Q420" i="19"/>
  <c r="O420" i="19"/>
  <c r="Y419" i="19"/>
  <c r="T419" i="19"/>
  <c r="O419" i="19"/>
  <c r="Q419" i="19" s="1"/>
  <c r="Y418" i="19"/>
  <c r="T418" i="19"/>
  <c r="Q418" i="19"/>
  <c r="O418" i="19"/>
  <c r="Y417" i="19"/>
  <c r="T417" i="19"/>
  <c r="O417" i="19"/>
  <c r="Q417" i="19" s="1"/>
  <c r="Y416" i="19"/>
  <c r="T416" i="19"/>
  <c r="Q416" i="19"/>
  <c r="O416" i="19"/>
  <c r="Y415" i="19"/>
  <c r="T415" i="19"/>
  <c r="O415" i="19"/>
  <c r="Q415" i="19" s="1"/>
  <c r="Y414" i="19"/>
  <c r="T414" i="19"/>
  <c r="Q414" i="19"/>
  <c r="O414" i="19"/>
  <c r="Y413" i="19"/>
  <c r="T413" i="19"/>
  <c r="O413" i="19"/>
  <c r="Q413" i="19" s="1"/>
  <c r="Y412" i="19"/>
  <c r="T412" i="19"/>
  <c r="Q412" i="19"/>
  <c r="O412" i="19"/>
  <c r="Y411" i="19"/>
  <c r="T411" i="19"/>
  <c r="O411" i="19"/>
  <c r="Q411" i="19" s="1"/>
  <c r="Y410" i="19"/>
  <c r="T410" i="19"/>
  <c r="Q410" i="19"/>
  <c r="O410" i="19"/>
  <c r="Y409" i="19"/>
  <c r="T409" i="19"/>
  <c r="O409" i="19"/>
  <c r="Q409" i="19" s="1"/>
  <c r="Y408" i="19"/>
  <c r="T408" i="19"/>
  <c r="Q408" i="19"/>
  <c r="O408" i="19"/>
  <c r="Y407" i="19"/>
  <c r="T407" i="19"/>
  <c r="O407" i="19"/>
  <c r="Q407" i="19" s="1"/>
  <c r="Y406" i="19"/>
  <c r="T406" i="19"/>
  <c r="Q406" i="19"/>
  <c r="O406" i="19"/>
  <c r="Y405" i="19"/>
  <c r="T405" i="19"/>
  <c r="O405" i="19"/>
  <c r="Q405" i="19" s="1"/>
  <c r="Y404" i="19"/>
  <c r="T404" i="19"/>
  <c r="Q404" i="19"/>
  <c r="O404" i="19"/>
  <c r="Y403" i="19"/>
  <c r="T403" i="19"/>
  <c r="O403" i="19"/>
  <c r="Q403" i="19" s="1"/>
  <c r="Y402" i="19"/>
  <c r="T402" i="19"/>
  <c r="Q402" i="19"/>
  <c r="O402" i="19"/>
  <c r="Y401" i="19"/>
  <c r="T401" i="19"/>
  <c r="O401" i="19"/>
  <c r="Q401" i="19" s="1"/>
  <c r="Y400" i="19"/>
  <c r="T400" i="19"/>
  <c r="Q400" i="19"/>
  <c r="O400" i="19"/>
  <c r="Y399" i="19"/>
  <c r="T399" i="19"/>
  <c r="O399" i="19"/>
  <c r="Q399" i="19" s="1"/>
  <c r="Y398" i="19"/>
  <c r="T398" i="19"/>
  <c r="Q398" i="19"/>
  <c r="O398" i="19"/>
  <c r="Y397" i="19"/>
  <c r="T397" i="19"/>
  <c r="O397" i="19"/>
  <c r="Q397" i="19" s="1"/>
  <c r="Y396" i="19"/>
  <c r="T396" i="19"/>
  <c r="Q396" i="19"/>
  <c r="O396" i="19"/>
  <c r="Y395" i="19"/>
  <c r="T395" i="19"/>
  <c r="O395" i="19"/>
  <c r="Q395" i="19" s="1"/>
  <c r="Y394" i="19"/>
  <c r="T394" i="19"/>
  <c r="Q394" i="19"/>
  <c r="O394" i="19"/>
  <c r="Y393" i="19"/>
  <c r="T393" i="19"/>
  <c r="O393" i="19"/>
  <c r="Q393" i="19" s="1"/>
  <c r="Y392" i="19"/>
  <c r="T392" i="19"/>
  <c r="Q392" i="19"/>
  <c r="O392" i="19"/>
  <c r="Y391" i="19"/>
  <c r="T391" i="19"/>
  <c r="O391" i="19"/>
  <c r="Q391" i="19" s="1"/>
  <c r="Y390" i="19"/>
  <c r="T390" i="19"/>
  <c r="Q390" i="19"/>
  <c r="O390" i="19"/>
  <c r="Y389" i="19"/>
  <c r="T389" i="19"/>
  <c r="O389" i="19"/>
  <c r="Q389" i="19" s="1"/>
  <c r="Y388" i="19"/>
  <c r="T388" i="19"/>
  <c r="Q388" i="19"/>
  <c r="O388" i="19"/>
  <c r="Y387" i="19"/>
  <c r="T387" i="19"/>
  <c r="O387" i="19"/>
  <c r="Q387" i="19" s="1"/>
  <c r="Y386" i="19"/>
  <c r="T386" i="19"/>
  <c r="Q386" i="19"/>
  <c r="O386" i="19"/>
  <c r="Y385" i="19"/>
  <c r="T385" i="19"/>
  <c r="O385" i="19"/>
  <c r="Q385" i="19" s="1"/>
  <c r="Y384" i="19"/>
  <c r="T384" i="19"/>
  <c r="Q384" i="19"/>
  <c r="O384" i="19"/>
  <c r="Y383" i="19"/>
  <c r="T383" i="19"/>
  <c r="O383" i="19"/>
  <c r="Q383" i="19" s="1"/>
  <c r="Y382" i="19"/>
  <c r="T382" i="19"/>
  <c r="Q382" i="19"/>
  <c r="O382" i="19"/>
  <c r="Y381" i="19"/>
  <c r="T381" i="19"/>
  <c r="O381" i="19"/>
  <c r="Q381" i="19" s="1"/>
  <c r="Y380" i="19"/>
  <c r="T380" i="19"/>
  <c r="Q380" i="19"/>
  <c r="O380" i="19"/>
  <c r="Y379" i="19"/>
  <c r="T379" i="19"/>
  <c r="O379" i="19"/>
  <c r="Q379" i="19" s="1"/>
  <c r="Y378" i="19"/>
  <c r="T378" i="19"/>
  <c r="Q378" i="19"/>
  <c r="O378" i="19"/>
  <c r="Y377" i="19"/>
  <c r="T377" i="19"/>
  <c r="O377" i="19"/>
  <c r="Q377" i="19" s="1"/>
  <c r="Y376" i="19"/>
  <c r="T376" i="19"/>
  <c r="Q376" i="19"/>
  <c r="O376" i="19"/>
  <c r="Y375" i="19"/>
  <c r="T375" i="19"/>
  <c r="O375" i="19"/>
  <c r="Q375" i="19" s="1"/>
  <c r="Y374" i="19"/>
  <c r="T374" i="19"/>
  <c r="Q374" i="19"/>
  <c r="O374" i="19"/>
  <c r="Y373" i="19"/>
  <c r="T373" i="19"/>
  <c r="O373" i="19"/>
  <c r="Q373" i="19" s="1"/>
  <c r="Y372" i="19"/>
  <c r="T372" i="19"/>
  <c r="Q372" i="19"/>
  <c r="O372" i="19"/>
  <c r="Y371" i="19"/>
  <c r="T371" i="19"/>
  <c r="O371" i="19"/>
  <c r="Q371" i="19" s="1"/>
  <c r="Y370" i="19"/>
  <c r="T370" i="19"/>
  <c r="Q370" i="19"/>
  <c r="O370" i="19"/>
  <c r="Y369" i="19"/>
  <c r="T369" i="19"/>
  <c r="O369" i="19"/>
  <c r="Q369" i="19" s="1"/>
  <c r="Y368" i="19"/>
  <c r="T368" i="19"/>
  <c r="Q368" i="19"/>
  <c r="O368" i="19"/>
  <c r="Y367" i="19"/>
  <c r="T367" i="19"/>
  <c r="O367" i="19"/>
  <c r="Q367" i="19" s="1"/>
  <c r="Y366" i="19"/>
  <c r="T366" i="19"/>
  <c r="Q366" i="19"/>
  <c r="O366" i="19"/>
  <c r="Y365" i="19"/>
  <c r="T365" i="19"/>
  <c r="O365" i="19"/>
  <c r="Q365" i="19" s="1"/>
  <c r="Y364" i="19"/>
  <c r="T364" i="19"/>
  <c r="Q364" i="19"/>
  <c r="O364" i="19"/>
  <c r="Y363" i="19"/>
  <c r="T363" i="19"/>
  <c r="O363" i="19"/>
  <c r="Q363" i="19" s="1"/>
  <c r="Y362" i="19"/>
  <c r="T362" i="19"/>
  <c r="Q362" i="19"/>
  <c r="O362" i="19"/>
  <c r="Y361" i="19"/>
  <c r="T361" i="19"/>
  <c r="O361" i="19"/>
  <c r="Q361" i="19" s="1"/>
  <c r="Y360" i="19"/>
  <c r="T360" i="19"/>
  <c r="Q360" i="19"/>
  <c r="O360" i="19"/>
  <c r="Y359" i="19"/>
  <c r="T359" i="19"/>
  <c r="O359" i="19"/>
  <c r="Q359" i="19" s="1"/>
  <c r="Y358" i="19"/>
  <c r="T358" i="19"/>
  <c r="Q358" i="19"/>
  <c r="O358" i="19"/>
  <c r="Y357" i="19"/>
  <c r="T357" i="19"/>
  <c r="O357" i="19"/>
  <c r="Q357" i="19" s="1"/>
  <c r="Y356" i="19"/>
  <c r="T356" i="19"/>
  <c r="Q356" i="19"/>
  <c r="O356" i="19"/>
  <c r="Y355" i="19"/>
  <c r="T355" i="19"/>
  <c r="O355" i="19"/>
  <c r="Q355" i="19" s="1"/>
  <c r="Y354" i="19"/>
  <c r="T354" i="19"/>
  <c r="Q354" i="19"/>
  <c r="O354" i="19"/>
  <c r="Y353" i="19"/>
  <c r="T353" i="19"/>
  <c r="O353" i="19"/>
  <c r="Q353" i="19" s="1"/>
  <c r="Y352" i="19"/>
  <c r="T352" i="19"/>
  <c r="Q352" i="19"/>
  <c r="O352" i="19"/>
  <c r="Y351" i="19"/>
  <c r="T351" i="19"/>
  <c r="O351" i="19"/>
  <c r="Q351" i="19" s="1"/>
  <c r="Y350" i="19"/>
  <c r="T350" i="19"/>
  <c r="Q350" i="19"/>
  <c r="O350" i="19"/>
  <c r="Y349" i="19"/>
  <c r="T349" i="19"/>
  <c r="O349" i="19"/>
  <c r="Q349" i="19" s="1"/>
  <c r="Y348" i="19"/>
  <c r="T348" i="19"/>
  <c r="Q348" i="19"/>
  <c r="O348" i="19"/>
  <c r="Y347" i="19"/>
  <c r="T347" i="19"/>
  <c r="O347" i="19"/>
  <c r="Q347" i="19" s="1"/>
  <c r="Y346" i="19"/>
  <c r="T346" i="19"/>
  <c r="Q346" i="19"/>
  <c r="O346" i="19"/>
  <c r="Y345" i="19"/>
  <c r="T345" i="19"/>
  <c r="O345" i="19"/>
  <c r="Q345" i="19" s="1"/>
  <c r="Y344" i="19"/>
  <c r="T344" i="19"/>
  <c r="Q344" i="19"/>
  <c r="O344" i="19"/>
  <c r="Y343" i="19"/>
  <c r="T343" i="19"/>
  <c r="O343" i="19"/>
  <c r="Q343" i="19" s="1"/>
  <c r="Y342" i="19"/>
  <c r="T342" i="19"/>
  <c r="Q342" i="19"/>
  <c r="O342" i="19"/>
  <c r="Y341" i="19"/>
  <c r="T341" i="19"/>
  <c r="O341" i="19"/>
  <c r="Q341" i="19" s="1"/>
  <c r="Y340" i="19"/>
  <c r="T340" i="19"/>
  <c r="Q340" i="19"/>
  <c r="O340" i="19"/>
  <c r="Y339" i="19"/>
  <c r="T339" i="19"/>
  <c r="O339" i="19"/>
  <c r="Q339" i="19" s="1"/>
  <c r="Y338" i="19"/>
  <c r="T338" i="19"/>
  <c r="Q338" i="19"/>
  <c r="O338" i="19"/>
  <c r="Y337" i="19"/>
  <c r="T337" i="19"/>
  <c r="O337" i="19"/>
  <c r="Q337" i="19" s="1"/>
  <c r="Y336" i="19"/>
  <c r="T336" i="19"/>
  <c r="Q336" i="19"/>
  <c r="O336" i="19"/>
  <c r="Y335" i="19"/>
  <c r="T335" i="19"/>
  <c r="O335" i="19"/>
  <c r="Q335" i="19" s="1"/>
  <c r="Y334" i="19"/>
  <c r="T334" i="19"/>
  <c r="Q334" i="19"/>
  <c r="O334" i="19"/>
  <c r="Y333" i="19"/>
  <c r="T333" i="19"/>
  <c r="O333" i="19"/>
  <c r="Q333" i="19" s="1"/>
  <c r="Y332" i="19"/>
  <c r="T332" i="19"/>
  <c r="Q332" i="19"/>
  <c r="O332" i="19"/>
  <c r="Y331" i="19"/>
  <c r="T331" i="19"/>
  <c r="O331" i="19"/>
  <c r="Q331" i="19" s="1"/>
  <c r="Y330" i="19"/>
  <c r="T330" i="19"/>
  <c r="Q330" i="19"/>
  <c r="O330" i="19"/>
  <c r="Y329" i="19"/>
  <c r="T329" i="19"/>
  <c r="O329" i="19"/>
  <c r="Q329" i="19" s="1"/>
  <c r="Y328" i="19"/>
  <c r="T328" i="19"/>
  <c r="Q328" i="19"/>
  <c r="O328" i="19"/>
  <c r="Y327" i="19"/>
  <c r="T327" i="19"/>
  <c r="O327" i="19"/>
  <c r="Q327" i="19" s="1"/>
  <c r="Y326" i="19"/>
  <c r="T326" i="19"/>
  <c r="Q326" i="19"/>
  <c r="O326" i="19"/>
  <c r="Y325" i="19"/>
  <c r="T325" i="19"/>
  <c r="O325" i="19"/>
  <c r="Q325" i="19" s="1"/>
  <c r="Y324" i="19"/>
  <c r="T324" i="19"/>
  <c r="Q324" i="19"/>
  <c r="O324" i="19"/>
  <c r="Y323" i="19"/>
  <c r="T323" i="19"/>
  <c r="O323" i="19"/>
  <c r="Q323" i="19" s="1"/>
  <c r="Y322" i="19"/>
  <c r="T322" i="19"/>
  <c r="Q322" i="19"/>
  <c r="O322" i="19"/>
  <c r="Y321" i="19"/>
  <c r="T321" i="19"/>
  <c r="O321" i="19"/>
  <c r="Q321" i="19" s="1"/>
  <c r="Y320" i="19"/>
  <c r="T320" i="19"/>
  <c r="Q320" i="19"/>
  <c r="O320" i="19"/>
  <c r="Y319" i="19"/>
  <c r="T319" i="19"/>
  <c r="O319" i="19"/>
  <c r="Q319" i="19" s="1"/>
  <c r="Y318" i="19"/>
  <c r="T318" i="19"/>
  <c r="Q318" i="19"/>
  <c r="O318" i="19"/>
  <c r="Y317" i="19"/>
  <c r="T317" i="19"/>
  <c r="O317" i="19"/>
  <c r="Q317" i="19" s="1"/>
  <c r="Y316" i="19"/>
  <c r="T316" i="19"/>
  <c r="Q316" i="19"/>
  <c r="O316" i="19"/>
  <c r="Y315" i="19"/>
  <c r="T315" i="19"/>
  <c r="O315" i="19"/>
  <c r="Q315" i="19" s="1"/>
  <c r="Y314" i="19"/>
  <c r="T314" i="19"/>
  <c r="Q314" i="19"/>
  <c r="O314" i="19"/>
  <c r="Y313" i="19"/>
  <c r="T313" i="19"/>
  <c r="O313" i="19"/>
  <c r="Q313" i="19" s="1"/>
  <c r="Y312" i="19"/>
  <c r="T312" i="19"/>
  <c r="Q312" i="19"/>
  <c r="O312" i="19"/>
  <c r="Y311" i="19"/>
  <c r="T311" i="19"/>
  <c r="O311" i="19"/>
  <c r="Q311" i="19" s="1"/>
  <c r="Y310" i="19"/>
  <c r="T310" i="19"/>
  <c r="Q310" i="19"/>
  <c r="O310" i="19"/>
  <c r="Y309" i="19"/>
  <c r="T309" i="19"/>
  <c r="O309" i="19"/>
  <c r="Q309" i="19" s="1"/>
  <c r="Y308" i="19"/>
  <c r="T308" i="19"/>
  <c r="Q308" i="19"/>
  <c r="O308" i="19"/>
  <c r="Y307" i="19"/>
  <c r="T307" i="19"/>
  <c r="O307" i="19"/>
  <c r="Q307" i="19" s="1"/>
  <c r="Y306" i="19"/>
  <c r="T306" i="19"/>
  <c r="Q306" i="19"/>
  <c r="O306" i="19"/>
  <c r="Y305" i="19"/>
  <c r="T305" i="19"/>
  <c r="O305" i="19"/>
  <c r="Q305" i="19" s="1"/>
  <c r="Y304" i="19"/>
  <c r="T304" i="19"/>
  <c r="Q304" i="19"/>
  <c r="O304" i="19"/>
  <c r="Y303" i="19"/>
  <c r="T303" i="19"/>
  <c r="O303" i="19"/>
  <c r="Q303" i="19" s="1"/>
  <c r="Y302" i="19"/>
  <c r="T302" i="19"/>
  <c r="Q302" i="19"/>
  <c r="O302" i="19"/>
  <c r="Y301" i="19"/>
  <c r="T301" i="19"/>
  <c r="O301" i="19"/>
  <c r="Q301" i="19" s="1"/>
  <c r="Y300" i="19"/>
  <c r="T300" i="19"/>
  <c r="Q300" i="19"/>
  <c r="O300" i="19"/>
  <c r="Y299" i="19"/>
  <c r="T299" i="19"/>
  <c r="O299" i="19"/>
  <c r="Q299" i="19" s="1"/>
  <c r="Y298" i="19"/>
  <c r="T298" i="19"/>
  <c r="Q298" i="19"/>
  <c r="O298" i="19"/>
  <c r="Y297" i="19"/>
  <c r="T297" i="19"/>
  <c r="O297" i="19"/>
  <c r="Q297" i="19" s="1"/>
  <c r="Y296" i="19"/>
  <c r="T296" i="19"/>
  <c r="Q296" i="19"/>
  <c r="O296" i="19"/>
  <c r="Y295" i="19"/>
  <c r="T295" i="19"/>
  <c r="O295" i="19"/>
  <c r="Q295" i="19" s="1"/>
  <c r="Y294" i="19"/>
  <c r="T294" i="19"/>
  <c r="Q294" i="19"/>
  <c r="O294" i="19"/>
  <c r="Y293" i="19"/>
  <c r="T293" i="19"/>
  <c r="Y292" i="19"/>
  <c r="T292" i="19"/>
  <c r="Y291" i="19"/>
  <c r="T291" i="19"/>
  <c r="Y290" i="19"/>
  <c r="T290" i="19"/>
  <c r="Y289" i="19"/>
  <c r="T289" i="19"/>
  <c r="Y288" i="19"/>
  <c r="T288" i="19"/>
  <c r="Y287" i="19"/>
  <c r="T287" i="19"/>
  <c r="Y286" i="19"/>
  <c r="T286" i="19"/>
  <c r="Y285" i="19"/>
  <c r="T285" i="19"/>
  <c r="Y283" i="19"/>
  <c r="T283" i="19"/>
  <c r="Y282" i="19"/>
  <c r="T282" i="19"/>
  <c r="Y281" i="19"/>
  <c r="T281" i="19"/>
  <c r="Y280" i="19"/>
  <c r="T280" i="19"/>
  <c r="Y279" i="19"/>
  <c r="T279" i="19"/>
  <c r="Y278" i="19"/>
  <c r="T278" i="19"/>
  <c r="Y277" i="19"/>
  <c r="T277" i="19"/>
  <c r="Y276" i="19"/>
  <c r="T276" i="19"/>
  <c r="Y275" i="19"/>
  <c r="T275" i="19"/>
  <c r="Y274" i="19"/>
  <c r="Y273" i="19"/>
  <c r="Y272" i="19"/>
  <c r="Y271" i="19"/>
  <c r="Y270" i="19"/>
  <c r="Y269" i="19"/>
  <c r="T269" i="19"/>
  <c r="Y267" i="19"/>
  <c r="R266" i="19"/>
  <c r="Y262" i="19"/>
  <c r="T262" i="19"/>
  <c r="T261" i="19"/>
  <c r="R261" i="19"/>
  <c r="T260" i="19"/>
  <c r="Y259" i="19"/>
  <c r="T259" i="19"/>
  <c r="Y258" i="19"/>
  <c r="T258" i="19"/>
  <c r="Y257" i="19"/>
  <c r="T257" i="19"/>
  <c r="Y256" i="19"/>
  <c r="T256" i="19"/>
  <c r="Y255" i="19"/>
  <c r="T255" i="19"/>
  <c r="Y254" i="19"/>
  <c r="T254" i="19"/>
  <c r="Y253" i="19"/>
  <c r="T253" i="19"/>
  <c r="Y252" i="19"/>
  <c r="T252" i="19"/>
  <c r="Y251" i="19"/>
  <c r="T251" i="19"/>
  <c r="Y250" i="19"/>
  <c r="T250" i="19"/>
  <c r="Y249" i="19"/>
  <c r="T249" i="19"/>
  <c r="Y248" i="19"/>
  <c r="T248" i="19"/>
  <c r="Y247" i="19"/>
  <c r="T247" i="19"/>
  <c r="Y246" i="19"/>
  <c r="T246" i="19"/>
  <c r="Y245" i="19"/>
  <c r="T245" i="19"/>
  <c r="Y244" i="19"/>
  <c r="T244" i="19"/>
  <c r="Y243" i="19"/>
  <c r="T243" i="19"/>
  <c r="Y242" i="19"/>
  <c r="T242" i="19"/>
  <c r="Y241" i="19"/>
  <c r="T241" i="19"/>
  <c r="Y240" i="19"/>
  <c r="T240" i="19"/>
  <c r="Y239" i="19"/>
  <c r="T239" i="19"/>
  <c r="Y238" i="19"/>
  <c r="T238" i="19"/>
  <c r="Y237" i="19"/>
  <c r="T237" i="19"/>
  <c r="Y236" i="19"/>
  <c r="T236" i="19"/>
  <c r="Y235" i="19"/>
  <c r="T235" i="19"/>
  <c r="Y234" i="19"/>
  <c r="T234" i="19"/>
  <c r="Y233" i="19"/>
  <c r="T233" i="19"/>
  <c r="Y232" i="19"/>
  <c r="T232" i="19"/>
  <c r="Y231" i="19"/>
  <c r="T231" i="19"/>
  <c r="Y230" i="19"/>
  <c r="T230" i="19"/>
  <c r="Y229" i="19"/>
  <c r="T229" i="19"/>
  <c r="Y228" i="19"/>
  <c r="T228" i="19"/>
  <c r="Y227" i="19"/>
  <c r="T227" i="19"/>
  <c r="Y226" i="19"/>
  <c r="T226" i="19"/>
  <c r="Y225" i="19"/>
  <c r="T225" i="19"/>
  <c r="Y224" i="19"/>
  <c r="T224" i="19"/>
  <c r="Y223" i="19"/>
  <c r="T223" i="19"/>
  <c r="T222" i="19"/>
  <c r="Y221" i="19"/>
  <c r="T221" i="19"/>
  <c r="Y220" i="19"/>
  <c r="T220" i="19"/>
  <c r="Y219" i="19"/>
  <c r="T219" i="19"/>
  <c r="Y218" i="19"/>
  <c r="T218" i="19"/>
  <c r="Y217" i="19"/>
  <c r="T217" i="19"/>
  <c r="Y216" i="19"/>
  <c r="T216" i="19"/>
  <c r="T215" i="19"/>
  <c r="T214" i="19"/>
  <c r="Y211" i="19"/>
  <c r="Y210" i="19"/>
  <c r="Y209" i="19"/>
  <c r="Y208" i="19"/>
  <c r="Y207" i="19"/>
  <c r="Y206" i="19"/>
  <c r="Y205" i="19"/>
  <c r="Y204" i="19"/>
  <c r="T204" i="19"/>
  <c r="Y203" i="19"/>
  <c r="T203" i="19"/>
  <c r="Y202" i="19"/>
  <c r="T202" i="19"/>
  <c r="Y201" i="19"/>
  <c r="T201" i="19"/>
  <c r="Y200" i="19"/>
  <c r="T200" i="19"/>
  <c r="Y199" i="19"/>
  <c r="T199" i="19"/>
  <c r="Y198" i="19"/>
  <c r="T198" i="19"/>
  <c r="Y197" i="19"/>
  <c r="Y196" i="19"/>
  <c r="Y195" i="19"/>
  <c r="Y194" i="19"/>
  <c r="T194" i="19"/>
  <c r="AC193" i="19"/>
  <c r="Y193" i="19"/>
  <c r="Y192" i="19"/>
  <c r="T192" i="19"/>
  <c r="Y191" i="19"/>
  <c r="Y190" i="19"/>
  <c r="T190" i="19"/>
  <c r="Y189" i="19"/>
  <c r="T189" i="19"/>
  <c r="Y188" i="19"/>
  <c r="T188" i="19"/>
  <c r="Y187" i="19"/>
  <c r="T187" i="19"/>
  <c r="Y186" i="19"/>
  <c r="T186" i="19"/>
  <c r="Y185" i="19"/>
  <c r="T185" i="19"/>
  <c r="Y184" i="19"/>
  <c r="T184" i="19"/>
  <c r="Y183" i="19"/>
  <c r="T183" i="19"/>
  <c r="Y182" i="19"/>
  <c r="T182" i="19"/>
  <c r="Y181" i="19"/>
  <c r="T181" i="19"/>
  <c r="Y180" i="19"/>
  <c r="T180" i="19"/>
  <c r="Y179" i="19"/>
  <c r="T179" i="19"/>
  <c r="Y178" i="19"/>
  <c r="T178" i="19"/>
  <c r="Y177" i="19"/>
  <c r="T177" i="19"/>
  <c r="Y176" i="19"/>
  <c r="T176" i="19"/>
  <c r="Y175" i="19"/>
  <c r="T175" i="19"/>
  <c r="Y174" i="19"/>
  <c r="T174" i="19"/>
  <c r="Y173" i="19"/>
  <c r="T173" i="19"/>
  <c r="Y172" i="19"/>
  <c r="T172" i="19"/>
  <c r="Y171" i="19"/>
  <c r="T171" i="19"/>
  <c r="Y170" i="19"/>
  <c r="T170" i="19"/>
  <c r="Y169" i="19"/>
  <c r="T169" i="19"/>
  <c r="Y168" i="19"/>
  <c r="T168" i="19"/>
  <c r="Y167" i="19"/>
  <c r="T167" i="19"/>
  <c r="Y166" i="19"/>
  <c r="T166" i="19"/>
  <c r="Y165" i="19"/>
  <c r="T165" i="19"/>
  <c r="Y164" i="19"/>
  <c r="T164" i="19"/>
  <c r="Y163" i="19"/>
  <c r="T163" i="19"/>
  <c r="Y162" i="19"/>
  <c r="T162" i="19"/>
  <c r="Y161" i="19"/>
  <c r="T161" i="19"/>
  <c r="Y160" i="19"/>
  <c r="T160" i="19"/>
  <c r="Y159" i="19"/>
  <c r="T159" i="19"/>
  <c r="Y158" i="19"/>
  <c r="T158" i="19"/>
  <c r="Y157" i="19"/>
  <c r="T157" i="19"/>
  <c r="Y156" i="19"/>
  <c r="T156" i="19"/>
  <c r="Y155" i="19"/>
  <c r="T155" i="19"/>
  <c r="Y154" i="19"/>
  <c r="T154" i="19"/>
  <c r="Y153" i="19"/>
  <c r="T153" i="19"/>
  <c r="Y152" i="19"/>
  <c r="T152" i="19"/>
  <c r="Y151" i="19"/>
  <c r="T151" i="19"/>
  <c r="Y150" i="19"/>
  <c r="T150" i="19"/>
  <c r="Y149" i="19"/>
  <c r="T149" i="19"/>
  <c r="Y148" i="19"/>
  <c r="T148" i="19"/>
  <c r="Y147" i="19"/>
  <c r="T147" i="19"/>
  <c r="Y146" i="19"/>
  <c r="T146" i="19"/>
  <c r="Y145" i="19"/>
  <c r="T145" i="19"/>
  <c r="Y144" i="19"/>
  <c r="T144" i="19"/>
  <c r="Y143" i="19"/>
  <c r="T143" i="19"/>
  <c r="Y142" i="19"/>
  <c r="T142" i="19"/>
  <c r="Y141" i="19"/>
  <c r="T141" i="19"/>
  <c r="Y140" i="19"/>
  <c r="T140" i="19"/>
  <c r="Y139" i="19"/>
  <c r="T139" i="19"/>
  <c r="Y138" i="19"/>
  <c r="T138" i="19"/>
  <c r="Y137" i="19"/>
  <c r="T137" i="19"/>
  <c r="Y136" i="19"/>
  <c r="T136" i="19"/>
  <c r="Y135" i="19"/>
  <c r="T135" i="19"/>
  <c r="Y134" i="19"/>
  <c r="T134" i="19"/>
  <c r="Y133" i="19"/>
  <c r="T133" i="19"/>
  <c r="Y132" i="19"/>
  <c r="T132" i="19"/>
  <c r="Y131" i="19"/>
  <c r="T131" i="19"/>
  <c r="Y130" i="19"/>
  <c r="T130" i="19"/>
  <c r="Y129" i="19"/>
  <c r="T129" i="19"/>
  <c r="Y128" i="19"/>
  <c r="T128" i="19"/>
  <c r="Y127" i="19"/>
  <c r="T127" i="19"/>
  <c r="Y126" i="19"/>
  <c r="T126" i="19"/>
  <c r="Y125" i="19"/>
  <c r="T125" i="19"/>
  <c r="Y124" i="19"/>
  <c r="T124" i="19"/>
  <c r="Y123" i="19"/>
  <c r="T123" i="19"/>
  <c r="Y122" i="19"/>
  <c r="T122" i="19"/>
  <c r="Y121" i="19"/>
  <c r="T121" i="19"/>
  <c r="Y120" i="19"/>
  <c r="T120" i="19"/>
  <c r="Y119" i="19"/>
  <c r="T119" i="19"/>
  <c r="Y118" i="19"/>
  <c r="T118" i="19"/>
  <c r="Y117" i="19"/>
  <c r="T117" i="19"/>
  <c r="Y116" i="19"/>
  <c r="T116" i="19"/>
  <c r="Y115" i="19"/>
  <c r="T115" i="19"/>
  <c r="Y114" i="19"/>
  <c r="T114" i="19"/>
  <c r="Y113" i="19"/>
  <c r="T113" i="19"/>
  <c r="Y112" i="19"/>
  <c r="T112" i="19"/>
  <c r="Y111" i="19"/>
  <c r="T111" i="19"/>
  <c r="Y110" i="19"/>
  <c r="T110" i="19"/>
  <c r="Y109" i="19"/>
  <c r="T109" i="19"/>
  <c r="Y108" i="19"/>
  <c r="Y107" i="19"/>
  <c r="Y106" i="19"/>
  <c r="Y105" i="19"/>
  <c r="Y104" i="19"/>
  <c r="T104" i="19"/>
  <c r="Y103" i="19"/>
  <c r="Y102" i="19"/>
  <c r="Y101" i="19"/>
  <c r="T101" i="19"/>
  <c r="Y100" i="19"/>
  <c r="T100" i="19"/>
  <c r="Y99" i="19"/>
  <c r="T99" i="19"/>
  <c r="Y98" i="19"/>
  <c r="T98" i="19"/>
  <c r="Y97" i="19"/>
  <c r="T97" i="19"/>
  <c r="Y96" i="19"/>
  <c r="T96" i="19"/>
  <c r="Y95" i="19"/>
  <c r="T95" i="19"/>
  <c r="Y94" i="19"/>
  <c r="T94" i="19"/>
  <c r="Y93" i="19"/>
  <c r="T93" i="19"/>
  <c r="Y92" i="19"/>
  <c r="T92" i="19"/>
  <c r="Y91" i="19"/>
  <c r="T91" i="19"/>
  <c r="Y90" i="19"/>
  <c r="T90" i="19"/>
  <c r="Y89" i="19"/>
  <c r="T89" i="19"/>
  <c r="Y88" i="19"/>
  <c r="T88" i="19"/>
  <c r="Y87" i="19"/>
  <c r="T87" i="19"/>
  <c r="Y86" i="19"/>
  <c r="T86" i="19"/>
  <c r="Y85" i="19"/>
  <c r="T85" i="19"/>
  <c r="Y84" i="19"/>
  <c r="T84" i="19"/>
  <c r="Y83" i="19"/>
  <c r="T83" i="19"/>
  <c r="Y82" i="19"/>
  <c r="T82" i="19"/>
  <c r="Y81" i="19"/>
  <c r="T81" i="19"/>
  <c r="Y80" i="19"/>
  <c r="T80" i="19"/>
  <c r="Y79" i="19"/>
  <c r="T79" i="19"/>
  <c r="Y78" i="19"/>
  <c r="T78" i="19"/>
  <c r="Y77" i="19"/>
  <c r="T77" i="19"/>
  <c r="Y76" i="19"/>
  <c r="T76" i="19"/>
  <c r="Y75" i="19"/>
  <c r="Y74" i="19"/>
  <c r="Y73" i="19"/>
  <c r="T73" i="19"/>
  <c r="Y72" i="19"/>
  <c r="T72" i="19"/>
  <c r="Y71" i="19"/>
  <c r="T71" i="19"/>
  <c r="Y70" i="19"/>
  <c r="T70" i="19"/>
  <c r="Y69" i="19"/>
  <c r="T69" i="19"/>
  <c r="Y68" i="19"/>
  <c r="T68" i="19"/>
  <c r="Y67" i="19"/>
  <c r="T67" i="19"/>
  <c r="Y66" i="19"/>
  <c r="T66" i="19"/>
  <c r="Y65" i="19"/>
  <c r="T65" i="19"/>
  <c r="Y64" i="19"/>
  <c r="Y63" i="19"/>
  <c r="T63" i="19"/>
  <c r="Y62" i="19"/>
  <c r="T62" i="19"/>
  <c r="Y61" i="19"/>
  <c r="T61" i="19"/>
  <c r="Y60" i="19"/>
  <c r="T60" i="19"/>
  <c r="Y59" i="19"/>
  <c r="T59" i="19"/>
  <c r="Y58" i="19"/>
  <c r="T58" i="19"/>
  <c r="Y57" i="19"/>
  <c r="T57" i="19"/>
  <c r="Y56" i="19"/>
  <c r="T56" i="19"/>
  <c r="Y55" i="19"/>
  <c r="T55" i="19"/>
  <c r="Y54" i="19"/>
  <c r="T54" i="19"/>
  <c r="Y53" i="19"/>
  <c r="T53" i="19"/>
  <c r="Y52" i="19"/>
  <c r="T52" i="19"/>
  <c r="Y51" i="19"/>
  <c r="Y50" i="19"/>
  <c r="T50" i="19"/>
  <c r="Y49" i="19"/>
  <c r="T49" i="19"/>
  <c r="Y48" i="19"/>
  <c r="T48" i="19"/>
  <c r="Y47" i="19"/>
  <c r="T47" i="19"/>
  <c r="Y46" i="19"/>
  <c r="Y45" i="19"/>
  <c r="T45" i="19"/>
  <c r="Y44" i="19"/>
  <c r="T44" i="19"/>
  <c r="Y43" i="19"/>
  <c r="T43" i="19"/>
  <c r="Y42" i="19"/>
  <c r="T42" i="19"/>
  <c r="Y41" i="19"/>
  <c r="T41" i="19"/>
  <c r="Y40" i="19"/>
  <c r="T40" i="19"/>
  <c r="Y39" i="19"/>
  <c r="Y38" i="19"/>
  <c r="T38" i="19"/>
  <c r="Y37" i="19"/>
  <c r="T37" i="19"/>
  <c r="Y36" i="19"/>
  <c r="T36" i="19"/>
  <c r="Y35" i="19"/>
  <c r="T35" i="19"/>
  <c r="Y34" i="19"/>
  <c r="T34" i="19"/>
  <c r="Y33" i="19"/>
  <c r="T33" i="19"/>
  <c r="Y32" i="19"/>
  <c r="T32" i="19"/>
  <c r="Y31" i="19"/>
  <c r="T31" i="19"/>
  <c r="Y30" i="19"/>
  <c r="T30" i="19"/>
  <c r="Y29" i="19"/>
  <c r="Y28" i="19"/>
  <c r="T28" i="19"/>
  <c r="Y27" i="19"/>
  <c r="T27" i="19"/>
  <c r="Y26" i="19"/>
  <c r="T26" i="19"/>
  <c r="Y25" i="19"/>
  <c r="Y24" i="19"/>
  <c r="T24" i="19"/>
  <c r="Y23" i="19"/>
  <c r="Y22" i="19"/>
  <c r="T22" i="19"/>
  <c r="Y21" i="19"/>
  <c r="T21" i="19"/>
  <c r="Y20" i="19"/>
  <c r="Y19" i="19"/>
  <c r="T19" i="19"/>
  <c r="Y18" i="19"/>
  <c r="T18" i="19"/>
  <c r="Y17" i="19"/>
  <c r="T17" i="19"/>
  <c r="Y16" i="19"/>
  <c r="T16" i="19"/>
  <c r="Y15" i="19"/>
  <c r="T15" i="19"/>
  <c r="Y14" i="19"/>
  <c r="T14" i="19"/>
  <c r="Y13" i="19"/>
  <c r="T13" i="19"/>
  <c r="Y12" i="19"/>
  <c r="T12" i="19"/>
  <c r="Y11" i="19"/>
  <c r="T11" i="19"/>
  <c r="Y10" i="19"/>
  <c r="Y9" i="19"/>
  <c r="T9" i="19"/>
  <c r="Y8" i="19"/>
  <c r="T8" i="19"/>
  <c r="Y7" i="19"/>
  <c r="T7" i="19"/>
  <c r="Y6" i="19"/>
  <c r="T6" i="19"/>
  <c r="Y5" i="19"/>
  <c r="T5" i="19"/>
  <c r="Y4" i="19"/>
  <c r="T4" i="19"/>
  <c r="Y3" i="19"/>
  <c r="Y2" i="19"/>
  <c r="T2" i="19"/>
  <c r="O1998" i="18"/>
  <c r="Q1998" i="18" s="1"/>
  <c r="Q1997" i="18"/>
  <c r="O1997" i="18"/>
  <c r="Q1996" i="18"/>
  <c r="O1996" i="18"/>
  <c r="O1995" i="18"/>
  <c r="Q1995" i="18" s="1"/>
  <c r="O1994" i="18"/>
  <c r="Q1994" i="18" s="1"/>
  <c r="Q1993" i="18"/>
  <c r="O1993" i="18"/>
  <c r="Q1992" i="18"/>
  <c r="O1992" i="18"/>
  <c r="O1991" i="18"/>
  <c r="Q1991" i="18" s="1"/>
  <c r="O1990" i="18"/>
  <c r="Q1990" i="18" s="1"/>
  <c r="Q1989" i="18"/>
  <c r="O1989" i="18"/>
  <c r="Q1988" i="18"/>
  <c r="O1988" i="18"/>
  <c r="O1987" i="18"/>
  <c r="Q1987" i="18" s="1"/>
  <c r="O1986" i="18"/>
  <c r="Q1986" i="18" s="1"/>
  <c r="Q1985" i="18"/>
  <c r="O1985" i="18"/>
  <c r="Q1984" i="18"/>
  <c r="O1984" i="18"/>
  <c r="O1983" i="18"/>
  <c r="Q1983" i="18" s="1"/>
  <c r="O1982" i="18"/>
  <c r="Q1982" i="18" s="1"/>
  <c r="Q1981" i="18"/>
  <c r="O1981" i="18"/>
  <c r="Q1980" i="18"/>
  <c r="O1980" i="18"/>
  <c r="O1979" i="18"/>
  <c r="Q1979" i="18" s="1"/>
  <c r="O1978" i="18"/>
  <c r="Q1978" i="18" s="1"/>
  <c r="Q1977" i="18"/>
  <c r="O1977" i="18"/>
  <c r="Q1976" i="18"/>
  <c r="O1976" i="18"/>
  <c r="O1975" i="18"/>
  <c r="Q1975" i="18" s="1"/>
  <c r="O1974" i="18"/>
  <c r="Q1974" i="18" s="1"/>
  <c r="Q1973" i="18"/>
  <c r="O1973" i="18"/>
  <c r="Q1972" i="18"/>
  <c r="O1972" i="18"/>
  <c r="O1971" i="18"/>
  <c r="Q1971" i="18" s="1"/>
  <c r="O1970" i="18"/>
  <c r="Q1970" i="18" s="1"/>
  <c r="Q1969" i="18"/>
  <c r="O1969" i="18"/>
  <c r="Q1968" i="18"/>
  <c r="O1968" i="18"/>
  <c r="O1967" i="18"/>
  <c r="Q1967" i="18" s="1"/>
  <c r="O1966" i="18"/>
  <c r="Q1966" i="18" s="1"/>
  <c r="Q1965" i="18"/>
  <c r="O1965" i="18"/>
  <c r="Q1964" i="18"/>
  <c r="O1964" i="18"/>
  <c r="O1963" i="18"/>
  <c r="Q1963" i="18" s="1"/>
  <c r="O1962" i="18"/>
  <c r="Q1962" i="18" s="1"/>
  <c r="Q1961" i="18"/>
  <c r="O1961" i="18"/>
  <c r="Q1960" i="18"/>
  <c r="O1960" i="18"/>
  <c r="O1959" i="18"/>
  <c r="Q1959" i="18" s="1"/>
  <c r="O1958" i="18"/>
  <c r="Q1958" i="18" s="1"/>
  <c r="Q1957" i="18"/>
  <c r="O1957" i="18"/>
  <c r="Q1956" i="18"/>
  <c r="O1956" i="18"/>
  <c r="O1955" i="18"/>
  <c r="Q1955" i="18" s="1"/>
  <c r="O1954" i="18"/>
  <c r="Q1954" i="18" s="1"/>
  <c r="Q1953" i="18"/>
  <c r="O1953" i="18"/>
  <c r="Q1952" i="18"/>
  <c r="O1952" i="18"/>
  <c r="O1951" i="18"/>
  <c r="Q1951" i="18" s="1"/>
  <c r="O1950" i="18"/>
  <c r="Q1950" i="18" s="1"/>
  <c r="Q1949" i="18"/>
  <c r="O1949" i="18"/>
  <c r="Q1948" i="18"/>
  <c r="O1948" i="18"/>
  <c r="O1947" i="18"/>
  <c r="Q1947" i="18" s="1"/>
  <c r="O1946" i="18"/>
  <c r="Q1946" i="18" s="1"/>
  <c r="Q1945" i="18"/>
  <c r="O1945" i="18"/>
  <c r="Q1944" i="18"/>
  <c r="O1944" i="18"/>
  <c r="O1943" i="18"/>
  <c r="Q1943" i="18" s="1"/>
  <c r="O1942" i="18"/>
  <c r="Q1942" i="18" s="1"/>
  <c r="Q1941" i="18"/>
  <c r="O1941" i="18"/>
  <c r="Q1940" i="18"/>
  <c r="O1940" i="18"/>
  <c r="O1939" i="18"/>
  <c r="Q1939" i="18" s="1"/>
  <c r="O1938" i="18"/>
  <c r="Q1938" i="18" s="1"/>
  <c r="Q1937" i="18"/>
  <c r="O1937" i="18"/>
  <c r="Q1936" i="18"/>
  <c r="O1936" i="18"/>
  <c r="O1935" i="18"/>
  <c r="Q1935" i="18" s="1"/>
  <c r="O1934" i="18"/>
  <c r="Q1934" i="18" s="1"/>
  <c r="Q1933" i="18"/>
  <c r="O1933" i="18"/>
  <c r="Q1932" i="18"/>
  <c r="O1932" i="18"/>
  <c r="O1931" i="18"/>
  <c r="Q1931" i="18" s="1"/>
  <c r="O1930" i="18"/>
  <c r="Q1930" i="18" s="1"/>
  <c r="Q1929" i="18"/>
  <c r="O1929" i="18"/>
  <c r="Q1928" i="18"/>
  <c r="O1928" i="18"/>
  <c r="O1927" i="18"/>
  <c r="Q1927" i="18" s="1"/>
  <c r="O1926" i="18"/>
  <c r="Q1926" i="18" s="1"/>
  <c r="Q1925" i="18"/>
  <c r="O1925" i="18"/>
  <c r="Q1924" i="18"/>
  <c r="O1924" i="18"/>
  <c r="O1923" i="18"/>
  <c r="Q1923" i="18" s="1"/>
  <c r="O1922" i="18"/>
  <c r="Q1922" i="18" s="1"/>
  <c r="Q1921" i="18"/>
  <c r="O1921" i="18"/>
  <c r="Q1920" i="18"/>
  <c r="O1920" i="18"/>
  <c r="O1919" i="18"/>
  <c r="Q1919" i="18" s="1"/>
  <c r="O1918" i="18"/>
  <c r="Q1918" i="18" s="1"/>
  <c r="Q1917" i="18"/>
  <c r="O1917" i="18"/>
  <c r="Q1916" i="18"/>
  <c r="O1916" i="18"/>
  <c r="O1915" i="18"/>
  <c r="Q1915" i="18" s="1"/>
  <c r="O1914" i="18"/>
  <c r="Q1914" i="18" s="1"/>
  <c r="Q1913" i="18"/>
  <c r="O1913" i="18"/>
  <c r="Q1912" i="18"/>
  <c r="O1912" i="18"/>
  <c r="O1911" i="18"/>
  <c r="Q1911" i="18" s="1"/>
  <c r="O1910" i="18"/>
  <c r="Q1910" i="18" s="1"/>
  <c r="Q1909" i="18"/>
  <c r="O1909" i="18"/>
  <c r="Q1908" i="18"/>
  <c r="O1908" i="18"/>
  <c r="O1907" i="18"/>
  <c r="Q1907" i="18" s="1"/>
  <c r="O1906" i="18"/>
  <c r="Q1906" i="18" s="1"/>
  <c r="Q1905" i="18"/>
  <c r="O1905" i="18"/>
  <c r="Q1904" i="18"/>
  <c r="O1904" i="18"/>
  <c r="O1903" i="18"/>
  <c r="Q1903" i="18" s="1"/>
  <c r="O1902" i="18"/>
  <c r="Q1902" i="18" s="1"/>
  <c r="Q1901" i="18"/>
  <c r="O1901" i="18"/>
  <c r="Q1900" i="18"/>
  <c r="O1900" i="18"/>
  <c r="O1899" i="18"/>
  <c r="Q1899" i="18" s="1"/>
  <c r="O1898" i="18"/>
  <c r="Q1898" i="18" s="1"/>
  <c r="Q1897" i="18"/>
  <c r="O1897" i="18"/>
  <c r="Q1896" i="18"/>
  <c r="O1896" i="18"/>
  <c r="O1895" i="18"/>
  <c r="Q1895" i="18" s="1"/>
  <c r="O1894" i="18"/>
  <c r="Q1894" i="18" s="1"/>
  <c r="Q1893" i="18"/>
  <c r="O1893" i="18"/>
  <c r="Q1892" i="18"/>
  <c r="O1892" i="18"/>
  <c r="O1891" i="18"/>
  <c r="Q1891" i="18" s="1"/>
  <c r="O1890" i="18"/>
  <c r="Q1890" i="18" s="1"/>
  <c r="Q1889" i="18"/>
  <c r="O1889" i="18"/>
  <c r="Q1888" i="18"/>
  <c r="O1888" i="18"/>
  <c r="O1887" i="18"/>
  <c r="Q1887" i="18" s="1"/>
  <c r="O1886" i="18"/>
  <c r="Q1886" i="18" s="1"/>
  <c r="Q1885" i="18"/>
  <c r="O1885" i="18"/>
  <c r="Q1884" i="18"/>
  <c r="O1884" i="18"/>
  <c r="O1883" i="18"/>
  <c r="Q1883" i="18" s="1"/>
  <c r="O1882" i="18"/>
  <c r="Q1882" i="18" s="1"/>
  <c r="Q1881" i="18"/>
  <c r="O1881" i="18"/>
  <c r="Q1880" i="18"/>
  <c r="O1880" i="18"/>
  <c r="O1879" i="18"/>
  <c r="Q1879" i="18" s="1"/>
  <c r="O1878" i="18"/>
  <c r="Q1878" i="18" s="1"/>
  <c r="Q1877" i="18"/>
  <c r="O1877" i="18"/>
  <c r="Q1876" i="18"/>
  <c r="O1876" i="18"/>
  <c r="O1875" i="18"/>
  <c r="Q1875" i="18" s="1"/>
  <c r="O1874" i="18"/>
  <c r="Q1874" i="18" s="1"/>
  <c r="Q1873" i="18"/>
  <c r="O1873" i="18"/>
  <c r="O1872" i="18"/>
  <c r="Q1872" i="18" s="1"/>
  <c r="O1871" i="18"/>
  <c r="Q1871" i="18" s="1"/>
  <c r="O1870" i="18"/>
  <c r="Q1870" i="18" s="1"/>
  <c r="Q1869" i="18"/>
  <c r="O1869" i="18"/>
  <c r="Q1868" i="18"/>
  <c r="O1868" i="18"/>
  <c r="O1867" i="18"/>
  <c r="Q1867" i="18" s="1"/>
  <c r="O1866" i="18"/>
  <c r="Q1866" i="18" s="1"/>
  <c r="Q1865" i="18"/>
  <c r="O1865" i="18"/>
  <c r="O1864" i="18"/>
  <c r="Q1864" i="18" s="1"/>
  <c r="O1863" i="18"/>
  <c r="Q1863" i="18" s="1"/>
  <c r="O1862" i="18"/>
  <c r="Q1862" i="18" s="1"/>
  <c r="Q1861" i="18"/>
  <c r="O1861" i="18"/>
  <c r="Q1860" i="18"/>
  <c r="O1860" i="18"/>
  <c r="O1859" i="18"/>
  <c r="Q1859" i="18" s="1"/>
  <c r="O1858" i="18"/>
  <c r="Q1858" i="18" s="1"/>
  <c r="Q1857" i="18"/>
  <c r="O1857" i="18"/>
  <c r="O1856" i="18"/>
  <c r="Q1856" i="18" s="1"/>
  <c r="O1855" i="18"/>
  <c r="Q1855" i="18" s="1"/>
  <c r="O1854" i="18"/>
  <c r="Q1854" i="18" s="1"/>
  <c r="Q1853" i="18"/>
  <c r="O1853" i="18"/>
  <c r="Q1852" i="18"/>
  <c r="O1852" i="18"/>
  <c r="O1851" i="18"/>
  <c r="Q1851" i="18" s="1"/>
  <c r="O1850" i="18"/>
  <c r="Q1850" i="18" s="1"/>
  <c r="Q1849" i="18"/>
  <c r="O1849" i="18"/>
  <c r="O1848" i="18"/>
  <c r="Q1848" i="18" s="1"/>
  <c r="O1847" i="18"/>
  <c r="Q1847" i="18" s="1"/>
  <c r="O1846" i="18"/>
  <c r="Q1846" i="18" s="1"/>
  <c r="Q1845" i="18"/>
  <c r="O1845" i="18"/>
  <c r="Q1844" i="18"/>
  <c r="O1844" i="18"/>
  <c r="O1843" i="18"/>
  <c r="Q1843" i="18" s="1"/>
  <c r="O1842" i="18"/>
  <c r="Q1842" i="18" s="1"/>
  <c r="Q1841" i="18"/>
  <c r="O1841" i="18"/>
  <c r="O1840" i="18"/>
  <c r="Q1840" i="18" s="1"/>
  <c r="O1839" i="18"/>
  <c r="Q1839" i="18" s="1"/>
  <c r="O1838" i="18"/>
  <c r="Q1838" i="18" s="1"/>
  <c r="Q1837" i="18"/>
  <c r="O1837" i="18"/>
  <c r="Q1836" i="18"/>
  <c r="O1836" i="18"/>
  <c r="O1835" i="18"/>
  <c r="Q1835" i="18" s="1"/>
  <c r="O1834" i="18"/>
  <c r="Q1834" i="18" s="1"/>
  <c r="Q1833" i="18"/>
  <c r="O1833" i="18"/>
  <c r="O1832" i="18"/>
  <c r="Q1832" i="18" s="1"/>
  <c r="O1831" i="18"/>
  <c r="Q1831" i="18" s="1"/>
  <c r="O1830" i="18"/>
  <c r="Q1830" i="18" s="1"/>
  <c r="Q1829" i="18"/>
  <c r="O1829" i="18"/>
  <c r="Q1828" i="18"/>
  <c r="O1828" i="18"/>
  <c r="O1827" i="18"/>
  <c r="Q1827" i="18" s="1"/>
  <c r="O1826" i="18"/>
  <c r="Q1826" i="18" s="1"/>
  <c r="Q1825" i="18"/>
  <c r="O1825" i="18"/>
  <c r="O1824" i="18"/>
  <c r="Q1824" i="18" s="1"/>
  <c r="O1823" i="18"/>
  <c r="Q1823" i="18" s="1"/>
  <c r="O1822" i="18"/>
  <c r="Q1822" i="18" s="1"/>
  <c r="Q1821" i="18"/>
  <c r="O1821" i="18"/>
  <c r="Q1820" i="18"/>
  <c r="O1820" i="18"/>
  <c r="O1819" i="18"/>
  <c r="Q1819" i="18" s="1"/>
  <c r="O1818" i="18"/>
  <c r="Q1818" i="18" s="1"/>
  <c r="Q1817" i="18"/>
  <c r="O1817" i="18"/>
  <c r="O1816" i="18"/>
  <c r="Q1816" i="18" s="1"/>
  <c r="O1815" i="18"/>
  <c r="Q1815" i="18" s="1"/>
  <c r="O1814" i="18"/>
  <c r="Q1814" i="18" s="1"/>
  <c r="Q1813" i="18"/>
  <c r="O1813" i="18"/>
  <c r="Q1812" i="18"/>
  <c r="O1812" i="18"/>
  <c r="O1811" i="18"/>
  <c r="Q1811" i="18" s="1"/>
  <c r="O1810" i="18"/>
  <c r="Q1810" i="18" s="1"/>
  <c r="Q1809" i="18"/>
  <c r="O1809" i="18"/>
  <c r="O1808" i="18"/>
  <c r="Q1808" i="18" s="1"/>
  <c r="O1807" i="18"/>
  <c r="Q1807" i="18" s="1"/>
  <c r="O1806" i="18"/>
  <c r="Q1806" i="18" s="1"/>
  <c r="Q1805" i="18"/>
  <c r="O1805" i="18"/>
  <c r="Q1804" i="18"/>
  <c r="O1804" i="18"/>
  <c r="O1803" i="18"/>
  <c r="Q1803" i="18" s="1"/>
  <c r="O1802" i="18"/>
  <c r="Q1802" i="18" s="1"/>
  <c r="Q1801" i="18"/>
  <c r="O1801" i="18"/>
  <c r="O1800" i="18"/>
  <c r="Q1800" i="18" s="1"/>
  <c r="O1799" i="18"/>
  <c r="Q1799" i="18" s="1"/>
  <c r="O1798" i="18"/>
  <c r="Q1798" i="18" s="1"/>
  <c r="Q1797" i="18"/>
  <c r="O1797" i="18"/>
  <c r="Q1796" i="18"/>
  <c r="O1796" i="18"/>
  <c r="O1795" i="18"/>
  <c r="Q1795" i="18" s="1"/>
  <c r="O1794" i="18"/>
  <c r="Q1794" i="18" s="1"/>
  <c r="Q1793" i="18"/>
  <c r="O1793" i="18"/>
  <c r="O1792" i="18"/>
  <c r="Q1792" i="18" s="1"/>
  <c r="O1791" i="18"/>
  <c r="Q1791" i="18" s="1"/>
  <c r="O1790" i="18"/>
  <c r="Q1790" i="18" s="1"/>
  <c r="Q1789" i="18"/>
  <c r="O1789" i="18"/>
  <c r="Q1788" i="18"/>
  <c r="O1788" i="18"/>
  <c r="O1787" i="18"/>
  <c r="Q1787" i="18" s="1"/>
  <c r="O1786" i="18"/>
  <c r="Q1786" i="18" s="1"/>
  <c r="Q1785" i="18"/>
  <c r="O1785" i="18"/>
  <c r="O1784" i="18"/>
  <c r="Q1784" i="18" s="1"/>
  <c r="O1783" i="18"/>
  <c r="Q1783" i="18" s="1"/>
  <c r="O1782" i="18"/>
  <c r="Q1782" i="18" s="1"/>
  <c r="Q1781" i="18"/>
  <c r="O1781" i="18"/>
  <c r="Q1780" i="18"/>
  <c r="O1780" i="18"/>
  <c r="O1779" i="18"/>
  <c r="Q1779" i="18" s="1"/>
  <c r="O1778" i="18"/>
  <c r="Q1778" i="18" s="1"/>
  <c r="Q1777" i="18"/>
  <c r="O1777" i="18"/>
  <c r="O1776" i="18"/>
  <c r="Q1776" i="18" s="1"/>
  <c r="O1775" i="18"/>
  <c r="Q1775" i="18" s="1"/>
  <c r="O1774" i="18"/>
  <c r="Q1774" i="18" s="1"/>
  <c r="Q1773" i="18"/>
  <c r="O1773" i="18"/>
  <c r="Q1772" i="18"/>
  <c r="O1772" i="18"/>
  <c r="O1771" i="18"/>
  <c r="Q1771" i="18" s="1"/>
  <c r="O1770" i="18"/>
  <c r="Q1770" i="18" s="1"/>
  <c r="Q1769" i="18"/>
  <c r="O1769" i="18"/>
  <c r="O1768" i="18"/>
  <c r="Q1768" i="18" s="1"/>
  <c r="O1767" i="18"/>
  <c r="Q1767" i="18" s="1"/>
  <c r="O1766" i="18"/>
  <c r="Q1766" i="18" s="1"/>
  <c r="Q1765" i="18"/>
  <c r="O1765" i="18"/>
  <c r="Q1764" i="18"/>
  <c r="O1764" i="18"/>
  <c r="O1763" i="18"/>
  <c r="Q1763" i="18" s="1"/>
  <c r="O1762" i="18"/>
  <c r="Q1762" i="18" s="1"/>
  <c r="Q1761" i="18"/>
  <c r="O1761" i="18"/>
  <c r="O1760" i="18"/>
  <c r="Q1760" i="18" s="1"/>
  <c r="O1759" i="18"/>
  <c r="Q1759" i="18" s="1"/>
  <c r="O1758" i="18"/>
  <c r="Q1758" i="18" s="1"/>
  <c r="Q1757" i="18"/>
  <c r="O1757" i="18"/>
  <c r="Q1756" i="18"/>
  <c r="O1756" i="18"/>
  <c r="O1755" i="18"/>
  <c r="Q1755" i="18" s="1"/>
  <c r="O1754" i="18"/>
  <c r="Q1754" i="18" s="1"/>
  <c r="Q1753" i="18"/>
  <c r="O1753" i="18"/>
  <c r="O1752" i="18"/>
  <c r="Q1752" i="18" s="1"/>
  <c r="O1751" i="18"/>
  <c r="Q1751" i="18" s="1"/>
  <c r="O1750" i="18"/>
  <c r="Q1750" i="18" s="1"/>
  <c r="Q1749" i="18"/>
  <c r="O1749" i="18"/>
  <c r="Q1748" i="18"/>
  <c r="O1748" i="18"/>
  <c r="O1747" i="18"/>
  <c r="Q1747" i="18" s="1"/>
  <c r="O1746" i="18"/>
  <c r="Q1746" i="18" s="1"/>
  <c r="Q1745" i="18"/>
  <c r="O1745" i="18"/>
  <c r="O1744" i="18"/>
  <c r="Q1744" i="18" s="1"/>
  <c r="O1743" i="18"/>
  <c r="Q1743" i="18" s="1"/>
  <c r="O1742" i="18"/>
  <c r="Q1742" i="18" s="1"/>
  <c r="Q1741" i="18"/>
  <c r="O1741" i="18"/>
  <c r="Q1740" i="18"/>
  <c r="O1740" i="18"/>
  <c r="O1739" i="18"/>
  <c r="Q1739" i="18" s="1"/>
  <c r="O1738" i="18"/>
  <c r="Q1738" i="18" s="1"/>
  <c r="Q1737" i="18"/>
  <c r="O1737" i="18"/>
  <c r="O1736" i="18"/>
  <c r="Q1736" i="18" s="1"/>
  <c r="O1735" i="18"/>
  <c r="Q1735" i="18" s="1"/>
  <c r="O1734" i="18"/>
  <c r="Q1734" i="18" s="1"/>
  <c r="Q1733" i="18"/>
  <c r="O1733" i="18"/>
  <c r="Q1732" i="18"/>
  <c r="O1732" i="18"/>
  <c r="O1731" i="18"/>
  <c r="Q1731" i="18" s="1"/>
  <c r="O1730" i="18"/>
  <c r="Q1730" i="18" s="1"/>
  <c r="Q1729" i="18"/>
  <c r="O1729" i="18"/>
  <c r="O1728" i="18"/>
  <c r="Q1728" i="18" s="1"/>
  <c r="O1727" i="18"/>
  <c r="Q1727" i="18" s="1"/>
  <c r="O1726" i="18"/>
  <c r="Q1726" i="18" s="1"/>
  <c r="Q1725" i="18"/>
  <c r="O1725" i="18"/>
  <c r="Q1724" i="18"/>
  <c r="O1724" i="18"/>
  <c r="O1723" i="18"/>
  <c r="Q1723" i="18" s="1"/>
  <c r="O1722" i="18"/>
  <c r="Q1722" i="18" s="1"/>
  <c r="Q1721" i="18"/>
  <c r="O1721" i="18"/>
  <c r="O1720" i="18"/>
  <c r="Q1720" i="18" s="1"/>
  <c r="O1719" i="18"/>
  <c r="Q1719" i="18" s="1"/>
  <c r="O1718" i="18"/>
  <c r="Q1718" i="18" s="1"/>
  <c r="Q1717" i="18"/>
  <c r="O1717" i="18"/>
  <c r="Q1716" i="18"/>
  <c r="O1716" i="18"/>
  <c r="O1715" i="18"/>
  <c r="Q1715" i="18" s="1"/>
  <c r="O1714" i="18"/>
  <c r="Q1714" i="18" s="1"/>
  <c r="Q1713" i="18"/>
  <c r="O1713" i="18"/>
  <c r="O1712" i="18"/>
  <c r="Q1712" i="18" s="1"/>
  <c r="O1711" i="18"/>
  <c r="Q1711" i="18" s="1"/>
  <c r="O1710" i="18"/>
  <c r="Q1710" i="18" s="1"/>
  <c r="Q1709" i="18"/>
  <c r="O1709" i="18"/>
  <c r="Q1708" i="18"/>
  <c r="O1708" i="18"/>
  <c r="O1707" i="18"/>
  <c r="Q1707" i="18" s="1"/>
  <c r="O1706" i="18"/>
  <c r="Q1706" i="18" s="1"/>
  <c r="Q1705" i="18"/>
  <c r="O1705" i="18"/>
  <c r="O1704" i="18"/>
  <c r="Q1704" i="18" s="1"/>
  <c r="O1703" i="18"/>
  <c r="Q1703" i="18" s="1"/>
  <c r="O1702" i="18"/>
  <c r="Q1702" i="18" s="1"/>
  <c r="Q1701" i="18"/>
  <c r="O1701" i="18"/>
  <c r="Q1700" i="18"/>
  <c r="O1700" i="18"/>
  <c r="O1699" i="18"/>
  <c r="Q1699" i="18" s="1"/>
  <c r="O1698" i="18"/>
  <c r="Q1698" i="18" s="1"/>
  <c r="Q1697" i="18"/>
  <c r="O1697" i="18"/>
  <c r="O1696" i="18"/>
  <c r="Q1696" i="18" s="1"/>
  <c r="O1695" i="18"/>
  <c r="Q1695" i="18" s="1"/>
  <c r="O1694" i="18"/>
  <c r="Q1694" i="18" s="1"/>
  <c r="Q1693" i="18"/>
  <c r="O1693" i="18"/>
  <c r="Q1692" i="18"/>
  <c r="O1692" i="18"/>
  <c r="O1691" i="18"/>
  <c r="Q1691" i="18" s="1"/>
  <c r="O1690" i="18"/>
  <c r="Q1690" i="18" s="1"/>
  <c r="Q1689" i="18"/>
  <c r="O1689" i="18"/>
  <c r="O1688" i="18"/>
  <c r="Q1688" i="18" s="1"/>
  <c r="O1687" i="18"/>
  <c r="Q1687" i="18" s="1"/>
  <c r="O1686" i="18"/>
  <c r="Q1686" i="18" s="1"/>
  <c r="Q1685" i="18"/>
  <c r="O1685" i="18"/>
  <c r="Q1684" i="18"/>
  <c r="O1684" i="18"/>
  <c r="O1683" i="18"/>
  <c r="Q1683" i="18" s="1"/>
  <c r="O1682" i="18"/>
  <c r="Q1682" i="18" s="1"/>
  <c r="Q1681" i="18"/>
  <c r="O1681" i="18"/>
  <c r="O1680" i="18"/>
  <c r="Q1680" i="18" s="1"/>
  <c r="O1679" i="18"/>
  <c r="Q1679" i="18" s="1"/>
  <c r="O1678" i="18"/>
  <c r="Q1678" i="18" s="1"/>
  <c r="Q1677" i="18"/>
  <c r="O1677" i="18"/>
  <c r="Q1676" i="18"/>
  <c r="O1676" i="18"/>
  <c r="O1675" i="18"/>
  <c r="Q1675" i="18" s="1"/>
  <c r="O1674" i="18"/>
  <c r="Q1674" i="18" s="1"/>
  <c r="Q1673" i="18"/>
  <c r="O1673" i="18"/>
  <c r="O1672" i="18"/>
  <c r="Q1672" i="18" s="1"/>
  <c r="O1671" i="18"/>
  <c r="Q1671" i="18" s="1"/>
  <c r="O1670" i="18"/>
  <c r="Q1670" i="18" s="1"/>
  <c r="Q1669" i="18"/>
  <c r="O1669" i="18"/>
  <c r="Q1668" i="18"/>
  <c r="O1668" i="18"/>
  <c r="O1667" i="18"/>
  <c r="Q1667" i="18" s="1"/>
  <c r="O1666" i="18"/>
  <c r="Q1666" i="18" s="1"/>
  <c r="Q1665" i="18"/>
  <c r="O1665" i="18"/>
  <c r="O1664" i="18"/>
  <c r="Q1664" i="18" s="1"/>
  <c r="O1663" i="18"/>
  <c r="Q1663" i="18" s="1"/>
  <c r="O1662" i="18"/>
  <c r="Q1662" i="18" s="1"/>
  <c r="Q1661" i="18"/>
  <c r="O1661" i="18"/>
  <c r="Q1660" i="18"/>
  <c r="O1660" i="18"/>
  <c r="O1659" i="18"/>
  <c r="Q1659" i="18" s="1"/>
  <c r="O1658" i="18"/>
  <c r="Q1658" i="18" s="1"/>
  <c r="Q1657" i="18"/>
  <c r="O1657" i="18"/>
  <c r="O1656" i="18"/>
  <c r="Q1656" i="18" s="1"/>
  <c r="O1655" i="18"/>
  <c r="Q1655" i="18" s="1"/>
  <c r="O1654" i="18"/>
  <c r="Q1654" i="18" s="1"/>
  <c r="Q1653" i="18"/>
  <c r="O1653" i="18"/>
  <c r="Q1652" i="18"/>
  <c r="O1652" i="18"/>
  <c r="O1651" i="18"/>
  <c r="Q1651" i="18" s="1"/>
  <c r="O1650" i="18"/>
  <c r="Q1650" i="18" s="1"/>
  <c r="Q1649" i="18"/>
  <c r="O1649" i="18"/>
  <c r="O1648" i="18"/>
  <c r="Q1648" i="18" s="1"/>
  <c r="O1647" i="18"/>
  <c r="Q1647" i="18" s="1"/>
  <c r="O1646" i="18"/>
  <c r="Q1646" i="18" s="1"/>
  <c r="Q1645" i="18"/>
  <c r="O1645" i="18"/>
  <c r="Q1644" i="18"/>
  <c r="O1644" i="18"/>
  <c r="O1643" i="18"/>
  <c r="Q1643" i="18" s="1"/>
  <c r="O1642" i="18"/>
  <c r="Q1642" i="18" s="1"/>
  <c r="Q1641" i="18"/>
  <c r="O1641" i="18"/>
  <c r="O1640" i="18"/>
  <c r="Q1640" i="18" s="1"/>
  <c r="O1639" i="18"/>
  <c r="Q1639" i="18" s="1"/>
  <c r="O1638" i="18"/>
  <c r="Q1638" i="18" s="1"/>
  <c r="Q1637" i="18"/>
  <c r="O1637" i="18"/>
  <c r="Q1636" i="18"/>
  <c r="O1636" i="18"/>
  <c r="O1635" i="18"/>
  <c r="Q1635" i="18" s="1"/>
  <c r="O1634" i="18"/>
  <c r="Q1634" i="18" s="1"/>
  <c r="Q1633" i="18"/>
  <c r="O1633" i="18"/>
  <c r="O1632" i="18"/>
  <c r="Q1632" i="18" s="1"/>
  <c r="O1631" i="18"/>
  <c r="Q1631" i="18" s="1"/>
  <c r="O1630" i="18"/>
  <c r="Q1630" i="18" s="1"/>
  <c r="Q1629" i="18"/>
  <c r="O1629" i="18"/>
  <c r="Q1628" i="18"/>
  <c r="O1628" i="18"/>
  <c r="O1627" i="18"/>
  <c r="Q1627" i="18" s="1"/>
  <c r="O1626" i="18"/>
  <c r="Q1626" i="18" s="1"/>
  <c r="Q1625" i="18"/>
  <c r="O1625" i="18"/>
  <c r="O1624" i="18"/>
  <c r="Q1624" i="18" s="1"/>
  <c r="O1623" i="18"/>
  <c r="Q1623" i="18" s="1"/>
  <c r="O1622" i="18"/>
  <c r="Q1622" i="18" s="1"/>
  <c r="Q1621" i="18"/>
  <c r="O1621" i="18"/>
  <c r="Q1620" i="18"/>
  <c r="O1620" i="18"/>
  <c r="O1619" i="18"/>
  <c r="Q1619" i="18" s="1"/>
  <c r="O1618" i="18"/>
  <c r="Q1618" i="18" s="1"/>
  <c r="Q1617" i="18"/>
  <c r="O1617" i="18"/>
  <c r="O1616" i="18"/>
  <c r="Q1616" i="18" s="1"/>
  <c r="O1615" i="18"/>
  <c r="Q1615" i="18" s="1"/>
  <c r="O1614" i="18"/>
  <c r="Q1614" i="18" s="1"/>
  <c r="Q1613" i="18"/>
  <c r="O1613" i="18"/>
  <c r="Q1612" i="18"/>
  <c r="O1612" i="18"/>
  <c r="O1611" i="18"/>
  <c r="Q1611" i="18" s="1"/>
  <c r="O1610" i="18"/>
  <c r="Q1610" i="18" s="1"/>
  <c r="Q1609" i="18"/>
  <c r="O1609" i="18"/>
  <c r="O1608" i="18"/>
  <c r="Q1608" i="18" s="1"/>
  <c r="O1607" i="18"/>
  <c r="Q1607" i="18" s="1"/>
  <c r="O1606" i="18"/>
  <c r="Q1606" i="18" s="1"/>
  <c r="Q1605" i="18"/>
  <c r="O1605" i="18"/>
  <c r="Q1604" i="18"/>
  <c r="O1604" i="18"/>
  <c r="O1603" i="18"/>
  <c r="Q1603" i="18" s="1"/>
  <c r="O1602" i="18"/>
  <c r="Q1602" i="18" s="1"/>
  <c r="Q1601" i="18"/>
  <c r="O1601" i="18"/>
  <c r="O1600" i="18"/>
  <c r="Q1600" i="18" s="1"/>
  <c r="O1599" i="18"/>
  <c r="Q1599" i="18" s="1"/>
  <c r="O1598" i="18"/>
  <c r="Q1598" i="18" s="1"/>
  <c r="Q1597" i="18"/>
  <c r="O1597" i="18"/>
  <c r="Q1596" i="18"/>
  <c r="O1596" i="18"/>
  <c r="O1595" i="18"/>
  <c r="Q1595" i="18" s="1"/>
  <c r="O1594" i="18"/>
  <c r="Q1594" i="18" s="1"/>
  <c r="Q1593" i="18"/>
  <c r="O1593" i="18"/>
  <c r="O1592" i="18"/>
  <c r="Q1592" i="18" s="1"/>
  <c r="O1591" i="18"/>
  <c r="Q1591" i="18" s="1"/>
  <c r="O1590" i="18"/>
  <c r="Q1590" i="18" s="1"/>
  <c r="Q1589" i="18"/>
  <c r="O1589" i="18"/>
  <c r="Q1588" i="18"/>
  <c r="O1588" i="18"/>
  <c r="O1587" i="18"/>
  <c r="Q1587" i="18" s="1"/>
  <c r="O1586" i="18"/>
  <c r="Q1586" i="18" s="1"/>
  <c r="Q1585" i="18"/>
  <c r="O1585" i="18"/>
  <c r="O1584" i="18"/>
  <c r="Q1584" i="18" s="1"/>
  <c r="O1583" i="18"/>
  <c r="Q1583" i="18" s="1"/>
  <c r="O1582" i="18"/>
  <c r="Q1582" i="18" s="1"/>
  <c r="Q1581" i="18"/>
  <c r="O1581" i="18"/>
  <c r="Q1580" i="18"/>
  <c r="O1580" i="18"/>
  <c r="O1579" i="18"/>
  <c r="Q1579" i="18" s="1"/>
  <c r="O1578" i="18"/>
  <c r="Q1578" i="18" s="1"/>
  <c r="Q1577" i="18"/>
  <c r="O1577" i="18"/>
  <c r="O1576" i="18"/>
  <c r="Q1576" i="18" s="1"/>
  <c r="O1575" i="18"/>
  <c r="Q1575" i="18" s="1"/>
  <c r="O1574" i="18"/>
  <c r="Q1574" i="18" s="1"/>
  <c r="Q1573" i="18"/>
  <c r="O1573" i="18"/>
  <c r="Q1572" i="18"/>
  <c r="O1572" i="18"/>
  <c r="O1571" i="18"/>
  <c r="Q1571" i="18" s="1"/>
  <c r="O1570" i="18"/>
  <c r="Q1570" i="18" s="1"/>
  <c r="Q1569" i="18"/>
  <c r="O1569" i="18"/>
  <c r="O1568" i="18"/>
  <c r="Q1568" i="18" s="1"/>
  <c r="O1567" i="18"/>
  <c r="Q1567" i="18" s="1"/>
  <c r="O1566" i="18"/>
  <c r="Q1566" i="18" s="1"/>
  <c r="Q1565" i="18"/>
  <c r="O1565" i="18"/>
  <c r="Q1564" i="18"/>
  <c r="O1564" i="18"/>
  <c r="O1563" i="18"/>
  <c r="Q1563" i="18" s="1"/>
  <c r="O1562" i="18"/>
  <c r="Q1562" i="18" s="1"/>
  <c r="Q1561" i="18"/>
  <c r="O1561" i="18"/>
  <c r="Q1560" i="18"/>
  <c r="O1560" i="18"/>
  <c r="O1559" i="18"/>
  <c r="Q1559" i="18" s="1"/>
  <c r="O1558" i="18"/>
  <c r="Q1558" i="18" s="1"/>
  <c r="Q1557" i="18"/>
  <c r="O1557" i="18"/>
  <c r="Q1556" i="18"/>
  <c r="O1556" i="18"/>
  <c r="O1555" i="18"/>
  <c r="Q1555" i="18" s="1"/>
  <c r="O1554" i="18"/>
  <c r="Q1554" i="18" s="1"/>
  <c r="Q1553" i="18"/>
  <c r="O1553" i="18"/>
  <c r="O1552" i="18"/>
  <c r="Q1552" i="18" s="1"/>
  <c r="O1551" i="18"/>
  <c r="Q1551" i="18" s="1"/>
  <c r="O1550" i="18"/>
  <c r="Q1550" i="18" s="1"/>
  <c r="Q1549" i="18"/>
  <c r="O1549" i="18"/>
  <c r="Q1548" i="18"/>
  <c r="O1548" i="18"/>
  <c r="O1547" i="18"/>
  <c r="Q1547" i="18" s="1"/>
  <c r="O1546" i="18"/>
  <c r="Q1546" i="18" s="1"/>
  <c r="Q1545" i="18"/>
  <c r="O1545" i="18"/>
  <c r="Q1544" i="18"/>
  <c r="O1544" i="18"/>
  <c r="O1543" i="18"/>
  <c r="Q1543" i="18" s="1"/>
  <c r="O1542" i="18"/>
  <c r="Q1542" i="18" s="1"/>
  <c r="Q1541" i="18"/>
  <c r="O1541" i="18"/>
  <c r="Q1540" i="18"/>
  <c r="O1540" i="18"/>
  <c r="O1539" i="18"/>
  <c r="Q1539" i="18" s="1"/>
  <c r="O1538" i="18"/>
  <c r="Q1538" i="18" s="1"/>
  <c r="Q1537" i="18"/>
  <c r="O1537" i="18"/>
  <c r="O1536" i="18"/>
  <c r="Q1536" i="18" s="1"/>
  <c r="O1535" i="18"/>
  <c r="Q1535" i="18" s="1"/>
  <c r="O1534" i="18"/>
  <c r="Q1534" i="18" s="1"/>
  <c r="Q1533" i="18"/>
  <c r="O1533" i="18"/>
  <c r="Q1532" i="18"/>
  <c r="O1532" i="18"/>
  <c r="O1531" i="18"/>
  <c r="Q1531" i="18" s="1"/>
  <c r="O1530" i="18"/>
  <c r="Q1530" i="18" s="1"/>
  <c r="Q1529" i="18"/>
  <c r="O1529" i="18"/>
  <c r="Q1528" i="18"/>
  <c r="O1528" i="18"/>
  <c r="O1527" i="18"/>
  <c r="Q1527" i="18" s="1"/>
  <c r="O1526" i="18"/>
  <c r="Q1526" i="18" s="1"/>
  <c r="Q1525" i="18"/>
  <c r="O1525" i="18"/>
  <c r="Q1524" i="18"/>
  <c r="O1524" i="18"/>
  <c r="O1523" i="18"/>
  <c r="Q1523" i="18" s="1"/>
  <c r="O1522" i="18"/>
  <c r="Q1522" i="18" s="1"/>
  <c r="Q1521" i="18"/>
  <c r="O1521" i="18"/>
  <c r="O1520" i="18"/>
  <c r="Q1520" i="18" s="1"/>
  <c r="O1519" i="18"/>
  <c r="Q1519" i="18" s="1"/>
  <c r="O1518" i="18"/>
  <c r="Q1518" i="18" s="1"/>
  <c r="Q1517" i="18"/>
  <c r="O1517" i="18"/>
  <c r="Q1516" i="18"/>
  <c r="O1516" i="18"/>
  <c r="O1515" i="18"/>
  <c r="Q1515" i="18" s="1"/>
  <c r="O1514" i="18"/>
  <c r="Q1514" i="18" s="1"/>
  <c r="Q1513" i="18"/>
  <c r="O1513" i="18"/>
  <c r="Q1512" i="18"/>
  <c r="O1512" i="18"/>
  <c r="O1511" i="18"/>
  <c r="Q1511" i="18" s="1"/>
  <c r="O1510" i="18"/>
  <c r="Q1510" i="18" s="1"/>
  <c r="Q1509" i="18"/>
  <c r="O1509" i="18"/>
  <c r="Q1508" i="18"/>
  <c r="O1508" i="18"/>
  <c r="O1507" i="18"/>
  <c r="Q1507" i="18" s="1"/>
  <c r="O1506" i="18"/>
  <c r="Q1506" i="18" s="1"/>
  <c r="Q1505" i="18"/>
  <c r="O1505" i="18"/>
  <c r="O1504" i="18"/>
  <c r="Q1504" i="18" s="1"/>
  <c r="O1503" i="18"/>
  <c r="Q1503" i="18" s="1"/>
  <c r="O1502" i="18"/>
  <c r="Q1502" i="18" s="1"/>
  <c r="Q1501" i="18"/>
  <c r="O1501" i="18"/>
  <c r="Q1500" i="18"/>
  <c r="O1500" i="18"/>
  <c r="O1499" i="18"/>
  <c r="Q1499" i="18" s="1"/>
  <c r="O1498" i="18"/>
  <c r="Q1498" i="18" s="1"/>
  <c r="Q1497" i="18"/>
  <c r="O1497" i="18"/>
  <c r="Q1496" i="18"/>
  <c r="O1496" i="18"/>
  <c r="O1495" i="18"/>
  <c r="Q1495" i="18" s="1"/>
  <c r="O1494" i="18"/>
  <c r="Q1494" i="18" s="1"/>
  <c r="Q1493" i="18"/>
  <c r="O1493" i="18"/>
  <c r="Q1492" i="18"/>
  <c r="O1492" i="18"/>
  <c r="O1491" i="18"/>
  <c r="Q1491" i="18" s="1"/>
  <c r="O1490" i="18"/>
  <c r="Q1490" i="18" s="1"/>
  <c r="Q1489" i="18"/>
  <c r="O1489" i="18"/>
  <c r="O1488" i="18"/>
  <c r="Q1488" i="18" s="1"/>
  <c r="O1487" i="18"/>
  <c r="Q1487" i="18" s="1"/>
  <c r="O1486" i="18"/>
  <c r="Q1486" i="18" s="1"/>
  <c r="Q1485" i="18"/>
  <c r="O1485" i="18"/>
  <c r="Q1484" i="18"/>
  <c r="O1484" i="18"/>
  <c r="O1483" i="18"/>
  <c r="Q1483" i="18" s="1"/>
  <c r="O1482" i="18"/>
  <c r="Q1482" i="18" s="1"/>
  <c r="Q1481" i="18"/>
  <c r="O1481" i="18"/>
  <c r="Q1480" i="18"/>
  <c r="O1480" i="18"/>
  <c r="O1479" i="18"/>
  <c r="Q1479" i="18" s="1"/>
  <c r="O1478" i="18"/>
  <c r="Q1478" i="18" s="1"/>
  <c r="Q1477" i="18"/>
  <c r="O1477" i="18"/>
  <c r="Q1476" i="18"/>
  <c r="O1476" i="18"/>
  <c r="O1475" i="18"/>
  <c r="Q1475" i="18" s="1"/>
  <c r="O1474" i="18"/>
  <c r="Q1474" i="18" s="1"/>
  <c r="Q1473" i="18"/>
  <c r="O1473" i="18"/>
  <c r="O1472" i="18"/>
  <c r="Q1472" i="18" s="1"/>
  <c r="O1471" i="18"/>
  <c r="Q1471" i="18" s="1"/>
  <c r="O1470" i="18"/>
  <c r="Q1470" i="18" s="1"/>
  <c r="Q1469" i="18"/>
  <c r="O1469" i="18"/>
  <c r="Q1468" i="18"/>
  <c r="O1468" i="18"/>
  <c r="O1467" i="18"/>
  <c r="Q1467" i="18" s="1"/>
  <c r="O1466" i="18"/>
  <c r="Q1466" i="18" s="1"/>
  <c r="Q1465" i="18"/>
  <c r="O1465" i="18"/>
  <c r="Q1464" i="18"/>
  <c r="O1464" i="18"/>
  <c r="O1463" i="18"/>
  <c r="Q1463" i="18" s="1"/>
  <c r="O1462" i="18"/>
  <c r="Q1462" i="18" s="1"/>
  <c r="Q1461" i="18"/>
  <c r="O1461" i="18"/>
  <c r="Q1460" i="18"/>
  <c r="O1460" i="18"/>
  <c r="O1459" i="18"/>
  <c r="Q1459" i="18" s="1"/>
  <c r="O1458" i="18"/>
  <c r="Q1458" i="18" s="1"/>
  <c r="Q1457" i="18"/>
  <c r="O1457" i="18"/>
  <c r="O1456" i="18"/>
  <c r="Q1456" i="18" s="1"/>
  <c r="O1455" i="18"/>
  <c r="Q1455" i="18" s="1"/>
  <c r="O1454" i="18"/>
  <c r="Q1454" i="18" s="1"/>
  <c r="Q1453" i="18"/>
  <c r="O1453" i="18"/>
  <c r="Q1452" i="18"/>
  <c r="O1452" i="18"/>
  <c r="O1451" i="18"/>
  <c r="Q1451" i="18" s="1"/>
  <c r="O1450" i="18"/>
  <c r="Q1450" i="18" s="1"/>
  <c r="Q1449" i="18"/>
  <c r="O1449" i="18"/>
  <c r="Q1448" i="18"/>
  <c r="O1448" i="18"/>
  <c r="O1447" i="18"/>
  <c r="Q1447" i="18" s="1"/>
  <c r="O1446" i="18"/>
  <c r="Q1446" i="18" s="1"/>
  <c r="Q1445" i="18"/>
  <c r="O1445" i="18"/>
  <c r="Q1444" i="18"/>
  <c r="O1444" i="18"/>
  <c r="O1443" i="18"/>
  <c r="Q1443" i="18" s="1"/>
  <c r="O1442" i="18"/>
  <c r="Q1442" i="18" s="1"/>
  <c r="Q1441" i="18"/>
  <c r="O1441" i="18"/>
  <c r="O1440" i="18"/>
  <c r="Q1440" i="18" s="1"/>
  <c r="O1439" i="18"/>
  <c r="Q1439" i="18" s="1"/>
  <c r="O1438" i="18"/>
  <c r="Q1438" i="18" s="1"/>
  <c r="Q1437" i="18"/>
  <c r="O1437" i="18"/>
  <c r="Q1436" i="18"/>
  <c r="O1436" i="18"/>
  <c r="O1435" i="18"/>
  <c r="Q1435" i="18" s="1"/>
  <c r="O1434" i="18"/>
  <c r="Q1434" i="18" s="1"/>
  <c r="Q1433" i="18"/>
  <c r="O1433" i="18"/>
  <c r="Q1432" i="18"/>
  <c r="O1432" i="18"/>
  <c r="O1431" i="18"/>
  <c r="Q1431" i="18" s="1"/>
  <c r="O1430" i="18"/>
  <c r="Q1430" i="18" s="1"/>
  <c r="Q1429" i="18"/>
  <c r="O1429" i="18"/>
  <c r="Q1428" i="18"/>
  <c r="O1428" i="18"/>
  <c r="O1427" i="18"/>
  <c r="Q1427" i="18" s="1"/>
  <c r="O1426" i="18"/>
  <c r="Q1426" i="18" s="1"/>
  <c r="Q1425" i="18"/>
  <c r="O1425" i="18"/>
  <c r="O1424" i="18"/>
  <c r="Q1424" i="18" s="1"/>
  <c r="O1423" i="18"/>
  <c r="Q1423" i="18" s="1"/>
  <c r="O1422" i="18"/>
  <c r="Q1422" i="18" s="1"/>
  <c r="Q1421" i="18"/>
  <c r="O1421" i="18"/>
  <c r="Q1420" i="18"/>
  <c r="O1420" i="18"/>
  <c r="O1419" i="18"/>
  <c r="Q1419" i="18" s="1"/>
  <c r="O1418" i="18"/>
  <c r="Q1418" i="18" s="1"/>
  <c r="Q1417" i="18"/>
  <c r="O1417" i="18"/>
  <c r="Q1416" i="18"/>
  <c r="O1416" i="18"/>
  <c r="O1415" i="18"/>
  <c r="Q1415" i="18" s="1"/>
  <c r="O1414" i="18"/>
  <c r="Q1414" i="18" s="1"/>
  <c r="Q1413" i="18"/>
  <c r="O1413" i="18"/>
  <c r="Q1412" i="18"/>
  <c r="O1412" i="18"/>
  <c r="O1411" i="18"/>
  <c r="Q1411" i="18" s="1"/>
  <c r="O1410" i="18"/>
  <c r="Q1410" i="18" s="1"/>
  <c r="Q1409" i="18"/>
  <c r="O1409" i="18"/>
  <c r="O1408" i="18"/>
  <c r="Q1408" i="18" s="1"/>
  <c r="O1407" i="18"/>
  <c r="Q1407" i="18" s="1"/>
  <c r="O1406" i="18"/>
  <c r="Q1406" i="18" s="1"/>
  <c r="Q1405" i="18"/>
  <c r="O1405" i="18"/>
  <c r="Q1404" i="18"/>
  <c r="O1404" i="18"/>
  <c r="O1403" i="18"/>
  <c r="Q1403" i="18" s="1"/>
  <c r="O1402" i="18"/>
  <c r="Q1402" i="18" s="1"/>
  <c r="Q1401" i="18"/>
  <c r="O1401" i="18"/>
  <c r="Q1400" i="18"/>
  <c r="O1400" i="18"/>
  <c r="O1399" i="18"/>
  <c r="Q1399" i="18" s="1"/>
  <c r="O1398" i="18"/>
  <c r="Q1398" i="18" s="1"/>
  <c r="Q1397" i="18"/>
  <c r="O1397" i="18"/>
  <c r="Q1396" i="18"/>
  <c r="O1396" i="18"/>
  <c r="O1395" i="18"/>
  <c r="Q1395" i="18" s="1"/>
  <c r="O1394" i="18"/>
  <c r="Q1394" i="18" s="1"/>
  <c r="Q1393" i="18"/>
  <c r="O1393" i="18"/>
  <c r="O1392" i="18"/>
  <c r="Q1392" i="18" s="1"/>
  <c r="O1391" i="18"/>
  <c r="Q1391" i="18" s="1"/>
  <c r="O1390" i="18"/>
  <c r="Q1390" i="18" s="1"/>
  <c r="Q1389" i="18"/>
  <c r="O1389" i="18"/>
  <c r="Q1388" i="18"/>
  <c r="O1388" i="18"/>
  <c r="O1387" i="18"/>
  <c r="Q1387" i="18" s="1"/>
  <c r="O1386" i="18"/>
  <c r="Q1386" i="18" s="1"/>
  <c r="Q1385" i="18"/>
  <c r="O1385" i="18"/>
  <c r="Q1384" i="18"/>
  <c r="O1384" i="18"/>
  <c r="O1383" i="18"/>
  <c r="Q1383" i="18" s="1"/>
  <c r="O1382" i="18"/>
  <c r="Q1382" i="18" s="1"/>
  <c r="Q1381" i="18"/>
  <c r="O1381" i="18"/>
  <c r="Q1380" i="18"/>
  <c r="O1380" i="18"/>
  <c r="O1379" i="18"/>
  <c r="Q1379" i="18" s="1"/>
  <c r="O1378" i="18"/>
  <c r="Q1378" i="18" s="1"/>
  <c r="Q1377" i="18"/>
  <c r="O1377" i="18"/>
  <c r="O1376" i="18"/>
  <c r="Q1376" i="18" s="1"/>
  <c r="O1375" i="18"/>
  <c r="Q1375" i="18" s="1"/>
  <c r="O1374" i="18"/>
  <c r="Q1374" i="18" s="1"/>
  <c r="Q1373" i="18"/>
  <c r="O1373" i="18"/>
  <c r="Q1372" i="18"/>
  <c r="O1372" i="18"/>
  <c r="O1371" i="18"/>
  <c r="Q1371" i="18" s="1"/>
  <c r="O1370" i="18"/>
  <c r="Q1370" i="18" s="1"/>
  <c r="Q1369" i="18"/>
  <c r="O1369" i="18"/>
  <c r="Q1368" i="18"/>
  <c r="O1368" i="18"/>
  <c r="O1367" i="18"/>
  <c r="Q1367" i="18" s="1"/>
  <c r="O1366" i="18"/>
  <c r="Q1366" i="18" s="1"/>
  <c r="Q1365" i="18"/>
  <c r="O1365" i="18"/>
  <c r="Q1364" i="18"/>
  <c r="O1364" i="18"/>
  <c r="O1363" i="18"/>
  <c r="Q1363" i="18" s="1"/>
  <c r="O1362" i="18"/>
  <c r="Q1362" i="18" s="1"/>
  <c r="Q1361" i="18"/>
  <c r="O1361" i="18"/>
  <c r="O1360" i="18"/>
  <c r="Q1360" i="18" s="1"/>
  <c r="O1359" i="18"/>
  <c r="Q1359" i="18" s="1"/>
  <c r="O1358" i="18"/>
  <c r="Q1358" i="18" s="1"/>
  <c r="Q1357" i="18"/>
  <c r="O1357" i="18"/>
  <c r="Q1356" i="18"/>
  <c r="O1356" i="18"/>
  <c r="O1355" i="18"/>
  <c r="Q1355" i="18" s="1"/>
  <c r="O1354" i="18"/>
  <c r="Q1354" i="18" s="1"/>
  <c r="Q1353" i="18"/>
  <c r="O1353" i="18"/>
  <c r="Q1352" i="18"/>
  <c r="O1352" i="18"/>
  <c r="O1351" i="18"/>
  <c r="Q1351" i="18" s="1"/>
  <c r="O1350" i="18"/>
  <c r="Q1350" i="18" s="1"/>
  <c r="Q1349" i="18"/>
  <c r="O1349" i="18"/>
  <c r="Q1348" i="18"/>
  <c r="O1348" i="18"/>
  <c r="O1347" i="18"/>
  <c r="Q1347" i="18" s="1"/>
  <c r="O1346" i="18"/>
  <c r="Q1346" i="18" s="1"/>
  <c r="Q1345" i="18"/>
  <c r="O1345" i="18"/>
  <c r="O1344" i="18"/>
  <c r="Q1344" i="18" s="1"/>
  <c r="O1343" i="18"/>
  <c r="Q1343" i="18" s="1"/>
  <c r="O1342" i="18"/>
  <c r="Q1342" i="18" s="1"/>
  <c r="Q1341" i="18"/>
  <c r="O1341" i="18"/>
  <c r="Q1340" i="18"/>
  <c r="O1340" i="18"/>
  <c r="O1339" i="18"/>
  <c r="Q1339" i="18" s="1"/>
  <c r="O1338" i="18"/>
  <c r="Q1338" i="18" s="1"/>
  <c r="Q1337" i="18"/>
  <c r="O1337" i="18"/>
  <c r="Q1336" i="18"/>
  <c r="O1336" i="18"/>
  <c r="O1335" i="18"/>
  <c r="Q1335" i="18" s="1"/>
  <c r="O1334" i="18"/>
  <c r="Q1334" i="18" s="1"/>
  <c r="Q1333" i="18"/>
  <c r="O1333" i="18"/>
  <c r="Q1332" i="18"/>
  <c r="O1332" i="18"/>
  <c r="O1331" i="18"/>
  <c r="Q1331" i="18" s="1"/>
  <c r="O1330" i="18"/>
  <c r="Q1330" i="18" s="1"/>
  <c r="Q1329" i="18"/>
  <c r="O1329" i="18"/>
  <c r="O1328" i="18"/>
  <c r="Q1328" i="18" s="1"/>
  <c r="O1327" i="18"/>
  <c r="Q1327" i="18" s="1"/>
  <c r="O1326" i="18"/>
  <c r="Q1326" i="18" s="1"/>
  <c r="Q1325" i="18"/>
  <c r="O1325" i="18"/>
  <c r="Q1324" i="18"/>
  <c r="O1324" i="18"/>
  <c r="O1323" i="18"/>
  <c r="Q1323" i="18" s="1"/>
  <c r="O1322" i="18"/>
  <c r="Q1322" i="18" s="1"/>
  <c r="Q1321" i="18"/>
  <c r="O1321" i="18"/>
  <c r="Q1320" i="18"/>
  <c r="O1320" i="18"/>
  <c r="O1319" i="18"/>
  <c r="Q1319" i="18" s="1"/>
  <c r="O1318" i="18"/>
  <c r="Q1318" i="18" s="1"/>
  <c r="Q1317" i="18"/>
  <c r="O1317" i="18"/>
  <c r="Q1316" i="18"/>
  <c r="O1316" i="18"/>
  <c r="O1315" i="18"/>
  <c r="Q1315" i="18" s="1"/>
  <c r="O1314" i="18"/>
  <c r="Q1314" i="18" s="1"/>
  <c r="Q1313" i="18"/>
  <c r="O1313" i="18"/>
  <c r="O1312" i="18"/>
  <c r="Q1312" i="18" s="1"/>
  <c r="O1311" i="18"/>
  <c r="Q1311" i="18" s="1"/>
  <c r="O1310" i="18"/>
  <c r="Q1310" i="18" s="1"/>
  <c r="Q1309" i="18"/>
  <c r="O1309" i="18"/>
  <c r="Q1308" i="18"/>
  <c r="O1308" i="18"/>
  <c r="O1307" i="18"/>
  <c r="Q1307" i="18" s="1"/>
  <c r="O1306" i="18"/>
  <c r="Q1306" i="18" s="1"/>
  <c r="Q1305" i="18"/>
  <c r="O1305" i="18"/>
  <c r="Q1304" i="18"/>
  <c r="O1304" i="18"/>
  <c r="O1303" i="18"/>
  <c r="Q1303" i="18" s="1"/>
  <c r="O1302" i="18"/>
  <c r="Q1302" i="18" s="1"/>
  <c r="Q1301" i="18"/>
  <c r="O1301" i="18"/>
  <c r="Q1300" i="18"/>
  <c r="O1300" i="18"/>
  <c r="O1299" i="18"/>
  <c r="Q1299" i="18" s="1"/>
  <c r="O1298" i="18"/>
  <c r="Q1298" i="18" s="1"/>
  <c r="Q1297" i="18"/>
  <c r="O1297" i="18"/>
  <c r="O1296" i="18"/>
  <c r="Q1296" i="18" s="1"/>
  <c r="O1295" i="18"/>
  <c r="Q1295" i="18" s="1"/>
  <c r="O1294" i="18"/>
  <c r="Q1294" i="18" s="1"/>
  <c r="Q1293" i="18"/>
  <c r="O1293" i="18"/>
  <c r="Q1292" i="18"/>
  <c r="O1292" i="18"/>
  <c r="O1291" i="18"/>
  <c r="Q1291" i="18" s="1"/>
  <c r="O1290" i="18"/>
  <c r="Q1290" i="18" s="1"/>
  <c r="Q1289" i="18"/>
  <c r="O1289" i="18"/>
  <c r="Q1288" i="18"/>
  <c r="O1288" i="18"/>
  <c r="O1287" i="18"/>
  <c r="Q1287" i="18" s="1"/>
  <c r="O1286" i="18"/>
  <c r="Q1286" i="18" s="1"/>
  <c r="Q1285" i="18"/>
  <c r="O1285" i="18"/>
  <c r="Q1284" i="18"/>
  <c r="O1284" i="18"/>
  <c r="O1283" i="18"/>
  <c r="Q1283" i="18" s="1"/>
  <c r="O1282" i="18"/>
  <c r="Q1282" i="18" s="1"/>
  <c r="Q1281" i="18"/>
  <c r="O1281" i="18"/>
  <c r="O1280" i="18"/>
  <c r="Q1280" i="18" s="1"/>
  <c r="O1279" i="18"/>
  <c r="Q1279" i="18" s="1"/>
  <c r="O1278" i="18"/>
  <c r="Q1278" i="18" s="1"/>
  <c r="Q1277" i="18"/>
  <c r="O1277" i="18"/>
  <c r="Q1276" i="18"/>
  <c r="O1276" i="18"/>
  <c r="O1275" i="18"/>
  <c r="Q1275" i="18" s="1"/>
  <c r="O1274" i="18"/>
  <c r="Q1274" i="18" s="1"/>
  <c r="Q1273" i="18"/>
  <c r="O1273" i="18"/>
  <c r="Q1272" i="18"/>
  <c r="O1272" i="18"/>
  <c r="O1271" i="18"/>
  <c r="Q1271" i="18" s="1"/>
  <c r="O1270" i="18"/>
  <c r="Q1270" i="18" s="1"/>
  <c r="Q1269" i="18"/>
  <c r="O1269" i="18"/>
  <c r="Q1268" i="18"/>
  <c r="O1268" i="18"/>
  <c r="O1267" i="18"/>
  <c r="Q1267" i="18" s="1"/>
  <c r="O1266" i="18"/>
  <c r="Q1266" i="18" s="1"/>
  <c r="Q1265" i="18"/>
  <c r="O1265" i="18"/>
  <c r="O1264" i="18"/>
  <c r="Q1264" i="18" s="1"/>
  <c r="O1263" i="18"/>
  <c r="Q1263" i="18" s="1"/>
  <c r="O1262" i="18"/>
  <c r="Q1262" i="18" s="1"/>
  <c r="Q1261" i="18"/>
  <c r="O1261" i="18"/>
  <c r="Q1260" i="18"/>
  <c r="O1260" i="18"/>
  <c r="O1259" i="18"/>
  <c r="Q1259" i="18" s="1"/>
  <c r="O1258" i="18"/>
  <c r="Q1258" i="18" s="1"/>
  <c r="Q1257" i="18"/>
  <c r="O1257" i="18"/>
  <c r="Q1256" i="18"/>
  <c r="O1256" i="18"/>
  <c r="O1255" i="18"/>
  <c r="Q1255" i="18" s="1"/>
  <c r="O1254" i="18"/>
  <c r="Q1254" i="18" s="1"/>
  <c r="Q1253" i="18"/>
  <c r="O1253" i="18"/>
  <c r="Q1252" i="18"/>
  <c r="O1252" i="18"/>
  <c r="O1251" i="18"/>
  <c r="Q1251" i="18" s="1"/>
  <c r="O1250" i="18"/>
  <c r="Q1250" i="18" s="1"/>
  <c r="Q1249" i="18"/>
  <c r="O1249" i="18"/>
  <c r="O1248" i="18"/>
  <c r="Q1248" i="18" s="1"/>
  <c r="O1247" i="18"/>
  <c r="Q1247" i="18" s="1"/>
  <c r="O1246" i="18"/>
  <c r="Q1246" i="18" s="1"/>
  <c r="Q1245" i="18"/>
  <c r="O1245" i="18"/>
  <c r="Q1244" i="18"/>
  <c r="O1244" i="18"/>
  <c r="O1243" i="18"/>
  <c r="Q1243" i="18" s="1"/>
  <c r="O1242" i="18"/>
  <c r="Q1242" i="18" s="1"/>
  <c r="Q1241" i="18"/>
  <c r="O1241" i="18"/>
  <c r="Q1240" i="18"/>
  <c r="O1240" i="18"/>
  <c r="O1239" i="18"/>
  <c r="Q1239" i="18" s="1"/>
  <c r="O1238" i="18"/>
  <c r="Q1238" i="18" s="1"/>
  <c r="Q1237" i="18"/>
  <c r="O1237" i="18"/>
  <c r="Q1236" i="18"/>
  <c r="O1236" i="18"/>
  <c r="O1235" i="18"/>
  <c r="Q1235" i="18" s="1"/>
  <c r="O1234" i="18"/>
  <c r="Q1234" i="18" s="1"/>
  <c r="Q1233" i="18"/>
  <c r="O1233" i="18"/>
  <c r="O1232" i="18"/>
  <c r="Q1232" i="18" s="1"/>
  <c r="O1231" i="18"/>
  <c r="Q1231" i="18" s="1"/>
  <c r="O1230" i="18"/>
  <c r="Q1230" i="18" s="1"/>
  <c r="Q1229" i="18"/>
  <c r="O1229" i="18"/>
  <c r="Q1228" i="18"/>
  <c r="O1228" i="18"/>
  <c r="O1227" i="18"/>
  <c r="Q1227" i="18" s="1"/>
  <c r="O1226" i="18"/>
  <c r="Q1226" i="18" s="1"/>
  <c r="Q1225" i="18"/>
  <c r="O1225" i="18"/>
  <c r="Q1224" i="18"/>
  <c r="O1224" i="18"/>
  <c r="O1223" i="18"/>
  <c r="Q1223" i="18" s="1"/>
  <c r="O1222" i="18"/>
  <c r="Q1222" i="18" s="1"/>
  <c r="Q1221" i="18"/>
  <c r="O1221" i="18"/>
  <c r="Q1220" i="18"/>
  <c r="O1220" i="18"/>
  <c r="O1219" i="18"/>
  <c r="Q1219" i="18" s="1"/>
  <c r="O1218" i="18"/>
  <c r="Q1218" i="18" s="1"/>
  <c r="Q1217" i="18"/>
  <c r="O1217" i="18"/>
  <c r="O1216" i="18"/>
  <c r="Q1216" i="18" s="1"/>
  <c r="O1215" i="18"/>
  <c r="Q1215" i="18" s="1"/>
  <c r="O1214" i="18"/>
  <c r="Q1214" i="18" s="1"/>
  <c r="Q1213" i="18"/>
  <c r="O1213" i="18"/>
  <c r="Q1212" i="18"/>
  <c r="O1212" i="18"/>
  <c r="O1211" i="18"/>
  <c r="Q1211" i="18" s="1"/>
  <c r="O1210" i="18"/>
  <c r="Q1210" i="18" s="1"/>
  <c r="Q1209" i="18"/>
  <c r="O1209" i="18"/>
  <c r="Q1208" i="18"/>
  <c r="O1208" i="18"/>
  <c r="O1207" i="18"/>
  <c r="Q1207" i="18" s="1"/>
  <c r="O1206" i="18"/>
  <c r="Q1206" i="18" s="1"/>
  <c r="Q1205" i="18"/>
  <c r="O1205" i="18"/>
  <c r="Q1204" i="18"/>
  <c r="O1204" i="18"/>
  <c r="O1203" i="18"/>
  <c r="Q1203" i="18" s="1"/>
  <c r="O1202" i="18"/>
  <c r="Q1202" i="18" s="1"/>
  <c r="Q1201" i="18"/>
  <c r="O1201" i="18"/>
  <c r="O1200" i="18"/>
  <c r="Q1200" i="18" s="1"/>
  <c r="O1199" i="18"/>
  <c r="Q1199" i="18" s="1"/>
  <c r="O1198" i="18"/>
  <c r="Q1198" i="18" s="1"/>
  <c r="Q1197" i="18"/>
  <c r="O1197" i="18"/>
  <c r="Q1196" i="18"/>
  <c r="O1196" i="18"/>
  <c r="O1195" i="18"/>
  <c r="Q1195" i="18" s="1"/>
  <c r="O1194" i="18"/>
  <c r="Q1194" i="18" s="1"/>
  <c r="Q1193" i="18"/>
  <c r="O1193" i="18"/>
  <c r="Q1192" i="18"/>
  <c r="O1192" i="18"/>
  <c r="O1191" i="18"/>
  <c r="Q1191" i="18" s="1"/>
  <c r="O1190" i="18"/>
  <c r="Q1190" i="18" s="1"/>
  <c r="Q1189" i="18"/>
  <c r="O1189" i="18"/>
  <c r="Q1188" i="18"/>
  <c r="O1188" i="18"/>
  <c r="O1187" i="18"/>
  <c r="Q1187" i="18" s="1"/>
  <c r="O1186" i="18"/>
  <c r="Q1186" i="18" s="1"/>
  <c r="Q1185" i="18"/>
  <c r="O1185" i="18"/>
  <c r="O1184" i="18"/>
  <c r="Q1184" i="18" s="1"/>
  <c r="O1183" i="18"/>
  <c r="Q1183" i="18" s="1"/>
  <c r="O1182" i="18"/>
  <c r="Q1182" i="18" s="1"/>
  <c r="Q1181" i="18"/>
  <c r="O1181" i="18"/>
  <c r="Q1180" i="18"/>
  <c r="O1180" i="18"/>
  <c r="O1179" i="18"/>
  <c r="Q1179" i="18" s="1"/>
  <c r="O1178" i="18"/>
  <c r="Q1178" i="18" s="1"/>
  <c r="Q1177" i="18"/>
  <c r="O1177" i="18"/>
  <c r="Q1176" i="18"/>
  <c r="O1176" i="18"/>
  <c r="O1175" i="18"/>
  <c r="Q1175" i="18" s="1"/>
  <c r="O1174" i="18"/>
  <c r="Q1174" i="18" s="1"/>
  <c r="Q1173" i="18"/>
  <c r="O1173" i="18"/>
  <c r="Q1172" i="18"/>
  <c r="O1172" i="18"/>
  <c r="O1171" i="18"/>
  <c r="Q1171" i="18" s="1"/>
  <c r="O1170" i="18"/>
  <c r="Q1170" i="18" s="1"/>
  <c r="Q1169" i="18"/>
  <c r="O1169" i="18"/>
  <c r="O1168" i="18"/>
  <c r="Q1168" i="18" s="1"/>
  <c r="O1167" i="18"/>
  <c r="Q1167" i="18" s="1"/>
  <c r="O1166" i="18"/>
  <c r="Q1166" i="18" s="1"/>
  <c r="Q1165" i="18"/>
  <c r="O1165" i="18"/>
  <c r="Q1164" i="18"/>
  <c r="O1164" i="18"/>
  <c r="O1163" i="18"/>
  <c r="Q1163" i="18" s="1"/>
  <c r="O1162" i="18"/>
  <c r="Q1162" i="18" s="1"/>
  <c r="Q1161" i="18"/>
  <c r="O1161" i="18"/>
  <c r="Q1160" i="18"/>
  <c r="O1160" i="18"/>
  <c r="O1159" i="18"/>
  <c r="Q1159" i="18" s="1"/>
  <c r="O1158" i="18"/>
  <c r="Q1158" i="18" s="1"/>
  <c r="Q1157" i="18"/>
  <c r="O1157" i="18"/>
  <c r="Q1156" i="18"/>
  <c r="O1156" i="18"/>
  <c r="O1155" i="18"/>
  <c r="Q1155" i="18" s="1"/>
  <c r="O1154" i="18"/>
  <c r="Q1154" i="18" s="1"/>
  <c r="Q1153" i="18"/>
  <c r="O1153" i="18"/>
  <c r="O1152" i="18"/>
  <c r="Q1152" i="18" s="1"/>
  <c r="O1151" i="18"/>
  <c r="Q1151" i="18" s="1"/>
  <c r="O1150" i="18"/>
  <c r="Q1150" i="18" s="1"/>
  <c r="Q1149" i="18"/>
  <c r="O1149" i="18"/>
  <c r="Q1148" i="18"/>
  <c r="O1148" i="18"/>
  <c r="O1147" i="18"/>
  <c r="Q1147" i="18" s="1"/>
  <c r="O1146" i="18"/>
  <c r="Q1146" i="18" s="1"/>
  <c r="Q1145" i="18"/>
  <c r="O1145" i="18"/>
  <c r="Q1144" i="18"/>
  <c r="O1144" i="18"/>
  <c r="O1143" i="18"/>
  <c r="Q1143" i="18" s="1"/>
  <c r="O1142" i="18"/>
  <c r="Q1142" i="18" s="1"/>
  <c r="O1141" i="18"/>
  <c r="Q1141" i="18" s="1"/>
  <c r="Q1140" i="18"/>
  <c r="O1140" i="18"/>
  <c r="O1139" i="18"/>
  <c r="Q1139" i="18" s="1"/>
  <c r="O1138" i="18"/>
  <c r="Q1138" i="18" s="1"/>
  <c r="Q1137" i="18"/>
  <c r="O1137" i="18"/>
  <c r="O1136" i="18"/>
  <c r="Q1136" i="18" s="1"/>
  <c r="O1135" i="18"/>
  <c r="Q1135" i="18" s="1"/>
  <c r="O1134" i="18"/>
  <c r="Q1134" i="18" s="1"/>
  <c r="O1133" i="18"/>
  <c r="Q1133" i="18" s="1"/>
  <c r="Q1132" i="18"/>
  <c r="O1132" i="18"/>
  <c r="O1131" i="18"/>
  <c r="Q1131" i="18" s="1"/>
  <c r="O1130" i="18"/>
  <c r="Q1130" i="18" s="1"/>
  <c r="Q1129" i="18"/>
  <c r="O1129" i="18"/>
  <c r="O1128" i="18"/>
  <c r="Q1128" i="18" s="1"/>
  <c r="O1127" i="18"/>
  <c r="Q1127" i="18" s="1"/>
  <c r="O1126" i="18"/>
  <c r="Q1126" i="18" s="1"/>
  <c r="O1125" i="18"/>
  <c r="Q1125" i="18" s="1"/>
  <c r="Q1124" i="18"/>
  <c r="O1124" i="18"/>
  <c r="O1123" i="18"/>
  <c r="Q1123" i="18" s="1"/>
  <c r="O1122" i="18"/>
  <c r="Q1122" i="18" s="1"/>
  <c r="Q1121" i="18"/>
  <c r="O1121" i="18"/>
  <c r="O1120" i="18"/>
  <c r="Q1120" i="18" s="1"/>
  <c r="O1119" i="18"/>
  <c r="Q1119" i="18" s="1"/>
  <c r="O1118" i="18"/>
  <c r="Q1118" i="18" s="1"/>
  <c r="O1117" i="18"/>
  <c r="Q1117" i="18" s="1"/>
  <c r="Q1116" i="18"/>
  <c r="O1116" i="18"/>
  <c r="O1115" i="18"/>
  <c r="Q1115" i="18" s="1"/>
  <c r="O1114" i="18"/>
  <c r="Q1114" i="18" s="1"/>
  <c r="Q1113" i="18"/>
  <c r="O1113" i="18"/>
  <c r="O1112" i="18"/>
  <c r="Q1112" i="18" s="1"/>
  <c r="O1111" i="18"/>
  <c r="Q1111" i="18" s="1"/>
  <c r="O1110" i="18"/>
  <c r="Q1110" i="18" s="1"/>
  <c r="O1109" i="18"/>
  <c r="Q1109" i="18" s="1"/>
  <c r="Q1108" i="18"/>
  <c r="O1108" i="18"/>
  <c r="O1107" i="18"/>
  <c r="Q1107" i="18" s="1"/>
  <c r="O1106" i="18"/>
  <c r="Q1106" i="18" s="1"/>
  <c r="Q1105" i="18"/>
  <c r="O1105" i="18"/>
  <c r="O1104" i="18"/>
  <c r="Q1104" i="18" s="1"/>
  <c r="O1103" i="18"/>
  <c r="Q1103" i="18" s="1"/>
  <c r="O1102" i="18"/>
  <c r="Q1102" i="18" s="1"/>
  <c r="O1101" i="18"/>
  <c r="Q1101" i="18" s="1"/>
  <c r="Q1100" i="18"/>
  <c r="O1100" i="18"/>
  <c r="O1099" i="18"/>
  <c r="Q1099" i="18" s="1"/>
  <c r="O1098" i="18"/>
  <c r="Q1098" i="18" s="1"/>
  <c r="Q1097" i="18"/>
  <c r="O1097" i="18"/>
  <c r="O1096" i="18"/>
  <c r="Q1096" i="18" s="1"/>
  <c r="O1095" i="18"/>
  <c r="Q1095" i="18" s="1"/>
  <c r="O1094" i="18"/>
  <c r="Q1094" i="18" s="1"/>
  <c r="O1093" i="18"/>
  <c r="Q1093" i="18" s="1"/>
  <c r="Q1092" i="18"/>
  <c r="O1092" i="18"/>
  <c r="O1091" i="18"/>
  <c r="Q1091" i="18" s="1"/>
  <c r="O1090" i="18"/>
  <c r="Q1090" i="18" s="1"/>
  <c r="Q1089" i="18"/>
  <c r="O1089" i="18"/>
  <c r="O1088" i="18"/>
  <c r="Q1088" i="18" s="1"/>
  <c r="O1087" i="18"/>
  <c r="Q1087" i="18" s="1"/>
  <c r="O1086" i="18"/>
  <c r="Q1086" i="18" s="1"/>
  <c r="O1085" i="18"/>
  <c r="Q1085" i="18" s="1"/>
  <c r="Q1084" i="18"/>
  <c r="O1084" i="18"/>
  <c r="O1083" i="18"/>
  <c r="Q1083" i="18" s="1"/>
  <c r="O1082" i="18"/>
  <c r="Q1082" i="18" s="1"/>
  <c r="Q1081" i="18"/>
  <c r="O1081" i="18"/>
  <c r="O1080" i="18"/>
  <c r="Q1080" i="18" s="1"/>
  <c r="O1079" i="18"/>
  <c r="Q1079" i="18" s="1"/>
  <c r="O1078" i="18"/>
  <c r="Q1078" i="18" s="1"/>
  <c r="O1077" i="18"/>
  <c r="Q1077" i="18" s="1"/>
  <c r="Q1076" i="18"/>
  <c r="O1076" i="18"/>
  <c r="O1075" i="18"/>
  <c r="Q1075" i="18" s="1"/>
  <c r="O1074" i="18"/>
  <c r="Q1074" i="18" s="1"/>
  <c r="Q1073" i="18"/>
  <c r="O1073" i="18"/>
  <c r="O1072" i="18"/>
  <c r="Q1072" i="18" s="1"/>
  <c r="O1071" i="18"/>
  <c r="Q1071" i="18" s="1"/>
  <c r="O1070" i="18"/>
  <c r="Q1070" i="18" s="1"/>
  <c r="O1069" i="18"/>
  <c r="Q1069" i="18" s="1"/>
  <c r="Q1068" i="18"/>
  <c r="O1068" i="18"/>
  <c r="O1067" i="18"/>
  <c r="Q1067" i="18" s="1"/>
  <c r="O1066" i="18"/>
  <c r="Q1066" i="18" s="1"/>
  <c r="Q1065" i="18"/>
  <c r="O1065" i="18"/>
  <c r="O1064" i="18"/>
  <c r="Q1064" i="18" s="1"/>
  <c r="O1063" i="18"/>
  <c r="Q1063" i="18" s="1"/>
  <c r="O1062" i="18"/>
  <c r="Q1062" i="18" s="1"/>
  <c r="O1061" i="18"/>
  <c r="Q1061" i="18" s="1"/>
  <c r="Q1060" i="18"/>
  <c r="O1060" i="18"/>
  <c r="O1059" i="18"/>
  <c r="Q1059" i="18" s="1"/>
  <c r="O1058" i="18"/>
  <c r="Q1058" i="18" s="1"/>
  <c r="Q1057" i="18"/>
  <c r="O1057" i="18"/>
  <c r="O1056" i="18"/>
  <c r="Q1056" i="18" s="1"/>
  <c r="O1055" i="18"/>
  <c r="Q1055" i="18" s="1"/>
  <c r="O1054" i="18"/>
  <c r="Q1054" i="18" s="1"/>
  <c r="O1053" i="18"/>
  <c r="Q1053" i="18" s="1"/>
  <c r="Q1052" i="18"/>
  <c r="O1052" i="18"/>
  <c r="O1051" i="18"/>
  <c r="Q1051" i="18" s="1"/>
  <c r="O1050" i="18"/>
  <c r="Q1050" i="18" s="1"/>
  <c r="Q1049" i="18"/>
  <c r="O1049" i="18"/>
  <c r="O1048" i="18"/>
  <c r="Q1048" i="18" s="1"/>
  <c r="O1047" i="18"/>
  <c r="Q1047" i="18" s="1"/>
  <c r="O1046" i="18"/>
  <c r="Q1046" i="18" s="1"/>
  <c r="O1045" i="18"/>
  <c r="Q1045" i="18" s="1"/>
  <c r="Q1044" i="18"/>
  <c r="O1044" i="18"/>
  <c r="O1043" i="18"/>
  <c r="Q1043" i="18" s="1"/>
  <c r="O1042" i="18"/>
  <c r="Q1042" i="18" s="1"/>
  <c r="Q1041" i="18"/>
  <c r="O1041" i="18"/>
  <c r="O1040" i="18"/>
  <c r="Q1040" i="18" s="1"/>
  <c r="O1039" i="18"/>
  <c r="Q1039" i="18" s="1"/>
  <c r="O1038" i="18"/>
  <c r="Q1038" i="18" s="1"/>
  <c r="O1037" i="18"/>
  <c r="Q1037" i="18" s="1"/>
  <c r="Q1036" i="18"/>
  <c r="O1036" i="18"/>
  <c r="O1035" i="18"/>
  <c r="Q1035" i="18" s="1"/>
  <c r="O1034" i="18"/>
  <c r="Q1034" i="18" s="1"/>
  <c r="Q1033" i="18"/>
  <c r="O1033" i="18"/>
  <c r="O1032" i="18"/>
  <c r="Q1032" i="18" s="1"/>
  <c r="O1031" i="18"/>
  <c r="Q1031" i="18" s="1"/>
  <c r="O1030" i="18"/>
  <c r="Q1030" i="18" s="1"/>
  <c r="O1029" i="18"/>
  <c r="Q1029" i="18" s="1"/>
  <c r="Q1028" i="18"/>
  <c r="O1028" i="18"/>
  <c r="O1027" i="18"/>
  <c r="Q1027" i="18" s="1"/>
  <c r="O1026" i="18"/>
  <c r="Q1026" i="18" s="1"/>
  <c r="Q1025" i="18"/>
  <c r="O1025" i="18"/>
  <c r="O1024" i="18"/>
  <c r="Q1024" i="18" s="1"/>
  <c r="O1023" i="18"/>
  <c r="Q1023" i="18" s="1"/>
  <c r="O1022" i="18"/>
  <c r="Q1022" i="18" s="1"/>
  <c r="O1021" i="18"/>
  <c r="Q1021" i="18" s="1"/>
  <c r="Q1020" i="18"/>
  <c r="O1020" i="18"/>
  <c r="O1019" i="18"/>
  <c r="Q1019" i="18" s="1"/>
  <c r="O1018" i="18"/>
  <c r="Q1018" i="18" s="1"/>
  <c r="Q1017" i="18"/>
  <c r="O1017" i="18"/>
  <c r="O1016" i="18"/>
  <c r="Q1016" i="18" s="1"/>
  <c r="O1015" i="18"/>
  <c r="Q1015" i="18" s="1"/>
  <c r="O1014" i="18"/>
  <c r="Q1014" i="18" s="1"/>
  <c r="O1013" i="18"/>
  <c r="Q1013" i="18" s="1"/>
  <c r="Q1012" i="18"/>
  <c r="O1012" i="18"/>
  <c r="O1011" i="18"/>
  <c r="Q1011" i="18" s="1"/>
  <c r="O1010" i="18"/>
  <c r="Q1010" i="18" s="1"/>
  <c r="Q1009" i="18"/>
  <c r="O1009" i="18"/>
  <c r="O1008" i="18"/>
  <c r="Q1008" i="18" s="1"/>
  <c r="O1007" i="18"/>
  <c r="Q1007" i="18" s="1"/>
  <c r="O1006" i="18"/>
  <c r="Q1006" i="18" s="1"/>
  <c r="O1005" i="18"/>
  <c r="Q1005" i="18" s="1"/>
  <c r="Q1004" i="18"/>
  <c r="O1004" i="18"/>
  <c r="O1003" i="18"/>
  <c r="Q1003" i="18" s="1"/>
  <c r="O1002" i="18"/>
  <c r="Q1002" i="18" s="1"/>
  <c r="Q1001" i="18"/>
  <c r="O1001" i="18"/>
  <c r="O1000" i="18"/>
  <c r="Q1000" i="18" s="1"/>
  <c r="O999" i="18"/>
  <c r="Q999" i="18" s="1"/>
  <c r="Y998" i="18"/>
  <c r="O998" i="18"/>
  <c r="Q998" i="18" s="1"/>
  <c r="Y997" i="18"/>
  <c r="Q997" i="18"/>
  <c r="O997" i="18"/>
  <c r="Y996" i="18"/>
  <c r="Q996" i="18"/>
  <c r="O996" i="18"/>
  <c r="Y995" i="18"/>
  <c r="Q995" i="18"/>
  <c r="O995" i="18"/>
  <c r="Y994" i="18"/>
  <c r="Q994" i="18"/>
  <c r="O994" i="18"/>
  <c r="Y993" i="18"/>
  <c r="O993" i="18"/>
  <c r="Q993" i="18" s="1"/>
  <c r="Y992" i="18"/>
  <c r="Q992" i="18"/>
  <c r="O992" i="18"/>
  <c r="Y991" i="18"/>
  <c r="O991" i="18"/>
  <c r="Q991" i="18" s="1"/>
  <c r="Y990" i="18"/>
  <c r="Q990" i="18"/>
  <c r="O990" i="18"/>
  <c r="Y989" i="18"/>
  <c r="Q989" i="18"/>
  <c r="O989" i="18"/>
  <c r="Y988" i="18"/>
  <c r="Q988" i="18"/>
  <c r="O988" i="18"/>
  <c r="Y987" i="18"/>
  <c r="O987" i="18"/>
  <c r="Q987" i="18" s="1"/>
  <c r="Y986" i="18"/>
  <c r="Q986" i="18"/>
  <c r="O986" i="18"/>
  <c r="Y985" i="18"/>
  <c r="O985" i="18"/>
  <c r="Q985" i="18" s="1"/>
  <c r="Y984" i="18"/>
  <c r="O984" i="18"/>
  <c r="Q984" i="18" s="1"/>
  <c r="Y983" i="18"/>
  <c r="O983" i="18"/>
  <c r="Q983" i="18" s="1"/>
  <c r="Y982" i="18"/>
  <c r="O982" i="18"/>
  <c r="Q982" i="18" s="1"/>
  <c r="Y981" i="18"/>
  <c r="O981" i="18"/>
  <c r="Q981" i="18" s="1"/>
  <c r="Y980" i="18"/>
  <c r="Q980" i="18"/>
  <c r="O980" i="18"/>
  <c r="Y979" i="18"/>
  <c r="O979" i="18"/>
  <c r="Q979" i="18" s="1"/>
  <c r="Y978" i="18"/>
  <c r="Q978" i="18"/>
  <c r="O978" i="18"/>
  <c r="Y977" i="18"/>
  <c r="O977" i="18"/>
  <c r="Q977" i="18" s="1"/>
  <c r="Y976" i="18"/>
  <c r="O976" i="18"/>
  <c r="Q976" i="18" s="1"/>
  <c r="Y975" i="18"/>
  <c r="O975" i="18"/>
  <c r="Q975" i="18" s="1"/>
  <c r="Y974" i="18"/>
  <c r="Q974" i="18"/>
  <c r="O974" i="18"/>
  <c r="Y973" i="18"/>
  <c r="O973" i="18"/>
  <c r="Q973" i="18" s="1"/>
  <c r="Y972" i="18"/>
  <c r="Q972" i="18"/>
  <c r="O972" i="18"/>
  <c r="Y971" i="18"/>
  <c r="Q971" i="18"/>
  <c r="O971" i="18"/>
  <c r="Y970" i="18"/>
  <c r="Q970" i="18"/>
  <c r="O970" i="18"/>
  <c r="Y969" i="18"/>
  <c r="O969" i="18"/>
  <c r="Q969" i="18" s="1"/>
  <c r="Y968" i="18"/>
  <c r="Q968" i="18"/>
  <c r="O968" i="18"/>
  <c r="Y967" i="18"/>
  <c r="O967" i="18"/>
  <c r="Q967" i="18" s="1"/>
  <c r="Y966" i="18"/>
  <c r="O966" i="18"/>
  <c r="Q966" i="18" s="1"/>
  <c r="Y965" i="18"/>
  <c r="Q965" i="18"/>
  <c r="O965" i="18"/>
  <c r="Y964" i="18"/>
  <c r="Q964" i="18"/>
  <c r="O964" i="18"/>
  <c r="Y963" i="18"/>
  <c r="Q963" i="18"/>
  <c r="O963" i="18"/>
  <c r="Y962" i="18"/>
  <c r="Q962" i="18"/>
  <c r="O962" i="18"/>
  <c r="Y961" i="18"/>
  <c r="O961" i="18"/>
  <c r="Q961" i="18" s="1"/>
  <c r="Y960" i="18"/>
  <c r="Q960" i="18"/>
  <c r="O960" i="18"/>
  <c r="Y959" i="18"/>
  <c r="O959" i="18"/>
  <c r="Q959" i="18" s="1"/>
  <c r="Y958" i="18"/>
  <c r="Q958" i="18"/>
  <c r="O958" i="18"/>
  <c r="Y957" i="18"/>
  <c r="Q957" i="18"/>
  <c r="O957" i="18"/>
  <c r="Y956" i="18"/>
  <c r="Q956" i="18"/>
  <c r="O956" i="18"/>
  <c r="Y955" i="18"/>
  <c r="O955" i="18"/>
  <c r="Q955" i="18" s="1"/>
  <c r="Y954" i="18"/>
  <c r="Q954" i="18"/>
  <c r="O954" i="18"/>
  <c r="Y953" i="18"/>
  <c r="O953" i="18"/>
  <c r="Q953" i="18" s="1"/>
  <c r="Y952" i="18"/>
  <c r="O952" i="18"/>
  <c r="Q952" i="18" s="1"/>
  <c r="Y951" i="18"/>
  <c r="O951" i="18"/>
  <c r="Q951" i="18" s="1"/>
  <c r="Y950" i="18"/>
  <c r="O950" i="18"/>
  <c r="Q950" i="18" s="1"/>
  <c r="Y949" i="18"/>
  <c r="O949" i="18"/>
  <c r="Q949" i="18" s="1"/>
  <c r="Y948" i="18"/>
  <c r="Q948" i="18"/>
  <c r="O948" i="18"/>
  <c r="Y947" i="18"/>
  <c r="O947" i="18"/>
  <c r="Q947" i="18" s="1"/>
  <c r="Y946" i="18"/>
  <c r="Q946" i="18"/>
  <c r="O946" i="18"/>
  <c r="Y945" i="18"/>
  <c r="O945" i="18"/>
  <c r="Q945" i="18" s="1"/>
  <c r="Y944" i="18"/>
  <c r="O944" i="18"/>
  <c r="Q944" i="18" s="1"/>
  <c r="Y943" i="18"/>
  <c r="O943" i="18"/>
  <c r="Q943" i="18" s="1"/>
  <c r="Y942" i="18"/>
  <c r="Q942" i="18"/>
  <c r="O942" i="18"/>
  <c r="Y941" i="18"/>
  <c r="O941" i="18"/>
  <c r="Q941" i="18" s="1"/>
  <c r="Y940" i="18"/>
  <c r="Q940" i="18"/>
  <c r="O940" i="18"/>
  <c r="Y939" i="18"/>
  <c r="Q939" i="18"/>
  <c r="O939" i="18"/>
  <c r="Y938" i="18"/>
  <c r="Q938" i="18"/>
  <c r="O938" i="18"/>
  <c r="Y937" i="18"/>
  <c r="O937" i="18"/>
  <c r="Q937" i="18" s="1"/>
  <c r="Y936" i="18"/>
  <c r="Q936" i="18"/>
  <c r="O936" i="18"/>
  <c r="Y935" i="18"/>
  <c r="O935" i="18"/>
  <c r="Q935" i="18" s="1"/>
  <c r="Y934" i="18"/>
  <c r="O934" i="18"/>
  <c r="Q934" i="18" s="1"/>
  <c r="Y933" i="18"/>
  <c r="Q933" i="18"/>
  <c r="O933" i="18"/>
  <c r="Y932" i="18"/>
  <c r="Q932" i="18"/>
  <c r="O932" i="18"/>
  <c r="Y931" i="18"/>
  <c r="Q931" i="18"/>
  <c r="O931" i="18"/>
  <c r="Y930" i="18"/>
  <c r="Q930" i="18"/>
  <c r="O930" i="18"/>
  <c r="Y929" i="18"/>
  <c r="O929" i="18"/>
  <c r="Q929" i="18" s="1"/>
  <c r="Y928" i="18"/>
  <c r="Q928" i="18"/>
  <c r="O928" i="18"/>
  <c r="Y927" i="18"/>
  <c r="O927" i="18"/>
  <c r="Q927" i="18" s="1"/>
  <c r="Y926" i="18"/>
  <c r="Q926" i="18"/>
  <c r="O926" i="18"/>
  <c r="Y925" i="18"/>
  <c r="Q925" i="18"/>
  <c r="O925" i="18"/>
  <c r="Y924" i="18"/>
  <c r="Q924" i="18"/>
  <c r="O924" i="18"/>
  <c r="Y923" i="18"/>
  <c r="O923" i="18"/>
  <c r="Q923" i="18" s="1"/>
  <c r="Y922" i="18"/>
  <c r="Q922" i="18"/>
  <c r="O922" i="18"/>
  <c r="Y921" i="18"/>
  <c r="O921" i="18"/>
  <c r="Q921" i="18" s="1"/>
  <c r="Y920" i="18"/>
  <c r="O920" i="18"/>
  <c r="Q920" i="18" s="1"/>
  <c r="Y919" i="18"/>
  <c r="O919" i="18"/>
  <c r="Q919" i="18" s="1"/>
  <c r="Y918" i="18"/>
  <c r="O918" i="18"/>
  <c r="Q918" i="18" s="1"/>
  <c r="Y917" i="18"/>
  <c r="O917" i="18"/>
  <c r="Q917" i="18" s="1"/>
  <c r="Y916" i="18"/>
  <c r="Q916" i="18"/>
  <c r="O916" i="18"/>
  <c r="Y915" i="18"/>
  <c r="O915" i="18"/>
  <c r="Q915" i="18" s="1"/>
  <c r="Y914" i="18"/>
  <c r="Q914" i="18"/>
  <c r="O914" i="18"/>
  <c r="Y913" i="18"/>
  <c r="O913" i="18"/>
  <c r="Q913" i="18" s="1"/>
  <c r="Y912" i="18"/>
  <c r="O912" i="18"/>
  <c r="Q912" i="18" s="1"/>
  <c r="Y911" i="18"/>
  <c r="O911" i="18"/>
  <c r="Q911" i="18" s="1"/>
  <c r="Y910" i="18"/>
  <c r="Q910" i="18"/>
  <c r="O910" i="18"/>
  <c r="Y909" i="18"/>
  <c r="O909" i="18"/>
  <c r="Q909" i="18" s="1"/>
  <c r="Y908" i="18"/>
  <c r="Q908" i="18"/>
  <c r="O908" i="18"/>
  <c r="Y907" i="18"/>
  <c r="Q907" i="18"/>
  <c r="O907" i="18"/>
  <c r="Y906" i="18"/>
  <c r="Q906" i="18"/>
  <c r="O906" i="18"/>
  <c r="Y905" i="18"/>
  <c r="O905" i="18"/>
  <c r="Q905" i="18" s="1"/>
  <c r="Y904" i="18"/>
  <c r="Q904" i="18"/>
  <c r="O904" i="18"/>
  <c r="Y903" i="18"/>
  <c r="O903" i="18"/>
  <c r="Q903" i="18" s="1"/>
  <c r="Y902" i="18"/>
  <c r="O902" i="18"/>
  <c r="Q902" i="18" s="1"/>
  <c r="Y901" i="18"/>
  <c r="Q901" i="18"/>
  <c r="O901" i="18"/>
  <c r="Y900" i="18"/>
  <c r="Q900" i="18"/>
  <c r="O900" i="18"/>
  <c r="Y899" i="18"/>
  <c r="Q899" i="18"/>
  <c r="O899" i="18"/>
  <c r="Y898" i="18"/>
  <c r="Q898" i="18"/>
  <c r="O898" i="18"/>
  <c r="Y897" i="18"/>
  <c r="O897" i="18"/>
  <c r="Q897" i="18" s="1"/>
  <c r="Y896" i="18"/>
  <c r="Q896" i="18"/>
  <c r="O896" i="18"/>
  <c r="Y895" i="18"/>
  <c r="O895" i="18"/>
  <c r="Q895" i="18" s="1"/>
  <c r="Y894" i="18"/>
  <c r="Q894" i="18"/>
  <c r="O894" i="18"/>
  <c r="Y893" i="18"/>
  <c r="Q893" i="18"/>
  <c r="O893" i="18"/>
  <c r="Y892" i="18"/>
  <c r="Q892" i="18"/>
  <c r="O892" i="18"/>
  <c r="Y891" i="18"/>
  <c r="O891" i="18"/>
  <c r="Q891" i="18" s="1"/>
  <c r="Y890" i="18"/>
  <c r="Q890" i="18"/>
  <c r="O890" i="18"/>
  <c r="Y889" i="18"/>
  <c r="O889" i="18"/>
  <c r="Q889" i="18" s="1"/>
  <c r="Y888" i="18"/>
  <c r="O888" i="18"/>
  <c r="Q888" i="18" s="1"/>
  <c r="Y887" i="18"/>
  <c r="O887" i="18"/>
  <c r="Q887" i="18" s="1"/>
  <c r="Y886" i="18"/>
  <c r="O886" i="18"/>
  <c r="Q886" i="18" s="1"/>
  <c r="Y885" i="18"/>
  <c r="O885" i="18"/>
  <c r="Q885" i="18" s="1"/>
  <c r="Y884" i="18"/>
  <c r="Q884" i="18"/>
  <c r="O884" i="18"/>
  <c r="Y883" i="18"/>
  <c r="O883" i="18"/>
  <c r="Q883" i="18" s="1"/>
  <c r="Y882" i="18"/>
  <c r="Q882" i="18"/>
  <c r="O882" i="18"/>
  <c r="Y881" i="18"/>
  <c r="O881" i="18"/>
  <c r="Q881" i="18" s="1"/>
  <c r="Y880" i="18"/>
  <c r="O880" i="18"/>
  <c r="Q880" i="18" s="1"/>
  <c r="Y879" i="18"/>
  <c r="O879" i="18"/>
  <c r="Q879" i="18" s="1"/>
  <c r="Y878" i="18"/>
  <c r="Q878" i="18"/>
  <c r="O878" i="18"/>
  <c r="Y877" i="18"/>
  <c r="O877" i="18"/>
  <c r="Q877" i="18" s="1"/>
  <c r="Y876" i="18"/>
  <c r="Q876" i="18"/>
  <c r="O876" i="18"/>
  <c r="Y875" i="18"/>
  <c r="Q875" i="18"/>
  <c r="O875" i="18"/>
  <c r="Y874" i="18"/>
  <c r="Q874" i="18"/>
  <c r="O874" i="18"/>
  <c r="Y873" i="18"/>
  <c r="O873" i="18"/>
  <c r="Q873" i="18" s="1"/>
  <c r="Y872" i="18"/>
  <c r="Q872" i="18"/>
  <c r="O872" i="18"/>
  <c r="Y871" i="18"/>
  <c r="O871" i="18"/>
  <c r="Q871" i="18" s="1"/>
  <c r="Y870" i="18"/>
  <c r="O870" i="18"/>
  <c r="Q870" i="18" s="1"/>
  <c r="Y869" i="18"/>
  <c r="Q869" i="18"/>
  <c r="O869" i="18"/>
  <c r="Y868" i="18"/>
  <c r="Q868" i="18"/>
  <c r="O868" i="18"/>
  <c r="Y867" i="18"/>
  <c r="Q867" i="18"/>
  <c r="O867" i="18"/>
  <c r="Y866" i="18"/>
  <c r="Q866" i="18"/>
  <c r="O866" i="18"/>
  <c r="Y865" i="18"/>
  <c r="O865" i="18"/>
  <c r="Q865" i="18" s="1"/>
  <c r="Y864" i="18"/>
  <c r="Q864" i="18"/>
  <c r="O864" i="18"/>
  <c r="Y863" i="18"/>
  <c r="O863" i="18"/>
  <c r="Q863" i="18" s="1"/>
  <c r="Y862" i="18"/>
  <c r="Q862" i="18"/>
  <c r="O862" i="18"/>
  <c r="Y861" i="18"/>
  <c r="Q861" i="18"/>
  <c r="O861" i="18"/>
  <c r="Y860" i="18"/>
  <c r="Q860" i="18"/>
  <c r="O860" i="18"/>
  <c r="Y859" i="18"/>
  <c r="O859" i="18"/>
  <c r="Q859" i="18" s="1"/>
  <c r="Y858" i="18"/>
  <c r="Q858" i="18"/>
  <c r="O858" i="18"/>
  <c r="Y857" i="18"/>
  <c r="O857" i="18"/>
  <c r="Q857" i="18" s="1"/>
  <c r="Y856" i="18"/>
  <c r="O856" i="18"/>
  <c r="Q856" i="18" s="1"/>
  <c r="Y855" i="18"/>
  <c r="O855" i="18"/>
  <c r="Q855" i="18" s="1"/>
  <c r="Y854" i="18"/>
  <c r="Q854" i="18"/>
  <c r="O854" i="18"/>
  <c r="Y853" i="18"/>
  <c r="O853" i="18"/>
  <c r="Q853" i="18" s="1"/>
  <c r="Y852" i="18"/>
  <c r="Q852" i="18"/>
  <c r="O852" i="18"/>
  <c r="Y851" i="18"/>
  <c r="O851" i="18"/>
  <c r="Q851" i="18" s="1"/>
  <c r="Y850" i="18"/>
  <c r="Q850" i="18"/>
  <c r="O850" i="18"/>
  <c r="Y849" i="18"/>
  <c r="O849" i="18"/>
  <c r="Q849" i="18" s="1"/>
  <c r="Y848" i="18"/>
  <c r="O848" i="18"/>
  <c r="Q848" i="18" s="1"/>
  <c r="Y847" i="18"/>
  <c r="O847" i="18"/>
  <c r="Q847" i="18" s="1"/>
  <c r="Y846" i="18"/>
  <c r="Q846" i="18"/>
  <c r="O846" i="18"/>
  <c r="Y845" i="18"/>
  <c r="O845" i="18"/>
  <c r="Q845" i="18" s="1"/>
  <c r="Y844" i="18"/>
  <c r="Q844" i="18"/>
  <c r="O844" i="18"/>
  <c r="Y843" i="18"/>
  <c r="Q843" i="18"/>
  <c r="O843" i="18"/>
  <c r="Y842" i="18"/>
  <c r="Q842" i="18"/>
  <c r="O842" i="18"/>
  <c r="Y841" i="18"/>
  <c r="O841" i="18"/>
  <c r="Q841" i="18" s="1"/>
  <c r="Y840" i="18"/>
  <c r="Q840" i="18"/>
  <c r="O840" i="18"/>
  <c r="Y839" i="18"/>
  <c r="O839" i="18"/>
  <c r="Q839" i="18" s="1"/>
  <c r="Y838" i="18"/>
  <c r="O838" i="18"/>
  <c r="Q838" i="18" s="1"/>
  <c r="Y837" i="18"/>
  <c r="Q837" i="18"/>
  <c r="O837" i="18"/>
  <c r="Y836" i="18"/>
  <c r="Q836" i="18"/>
  <c r="O836" i="18"/>
  <c r="Y835" i="18"/>
  <c r="Q835" i="18"/>
  <c r="O835" i="18"/>
  <c r="Y834" i="18"/>
  <c r="Q834" i="18"/>
  <c r="O834" i="18"/>
  <c r="Y833" i="18"/>
  <c r="O833" i="18"/>
  <c r="Q833" i="18" s="1"/>
  <c r="Y832" i="18"/>
  <c r="Q832" i="18"/>
  <c r="O832" i="18"/>
  <c r="Y831" i="18"/>
  <c r="O831" i="18"/>
  <c r="Q831" i="18" s="1"/>
  <c r="Y830" i="18"/>
  <c r="Q830" i="18"/>
  <c r="O830" i="18"/>
  <c r="Y829" i="18"/>
  <c r="Q829" i="18"/>
  <c r="O829" i="18"/>
  <c r="Y828" i="18"/>
  <c r="Q828" i="18"/>
  <c r="O828" i="18"/>
  <c r="Y827" i="18"/>
  <c r="O827" i="18"/>
  <c r="Q827" i="18" s="1"/>
  <c r="Y826" i="18"/>
  <c r="Q826" i="18"/>
  <c r="O826" i="18"/>
  <c r="Y825" i="18"/>
  <c r="O825" i="18"/>
  <c r="Q825" i="18" s="1"/>
  <c r="Y824" i="18"/>
  <c r="O824" i="18"/>
  <c r="Q824" i="18" s="1"/>
  <c r="Y823" i="18"/>
  <c r="O823" i="18"/>
  <c r="Q823" i="18" s="1"/>
  <c r="Y822" i="18"/>
  <c r="Q822" i="18"/>
  <c r="O822" i="18"/>
  <c r="Y821" i="18"/>
  <c r="O821" i="18"/>
  <c r="Q821" i="18" s="1"/>
  <c r="Y820" i="18"/>
  <c r="Q820" i="18"/>
  <c r="O820" i="18"/>
  <c r="Y819" i="18"/>
  <c r="O819" i="18"/>
  <c r="Q819" i="18" s="1"/>
  <c r="Y818" i="18"/>
  <c r="Q818" i="18"/>
  <c r="O818" i="18"/>
  <c r="Y817" i="18"/>
  <c r="O817" i="18"/>
  <c r="Q817" i="18" s="1"/>
  <c r="Y816" i="18"/>
  <c r="O816" i="18"/>
  <c r="Q816" i="18" s="1"/>
  <c r="Y815" i="18"/>
  <c r="O815" i="18"/>
  <c r="Q815" i="18" s="1"/>
  <c r="Y814" i="18"/>
  <c r="Q814" i="18"/>
  <c r="O814" i="18"/>
  <c r="Y813" i="18"/>
  <c r="O813" i="18"/>
  <c r="Q813" i="18" s="1"/>
  <c r="Y812" i="18"/>
  <c r="Q812" i="18"/>
  <c r="O812" i="18"/>
  <c r="Y811" i="18"/>
  <c r="O811" i="18"/>
  <c r="Q811" i="18" s="1"/>
  <c r="Y810" i="18"/>
  <c r="Q810" i="18"/>
  <c r="O810" i="18"/>
  <c r="Y809" i="18"/>
  <c r="O809" i="18"/>
  <c r="Q809" i="18" s="1"/>
  <c r="Y808" i="18"/>
  <c r="O808" i="18"/>
  <c r="Q808" i="18" s="1"/>
  <c r="Y807" i="18"/>
  <c r="O807" i="18"/>
  <c r="Q807" i="18" s="1"/>
  <c r="Y806" i="18"/>
  <c r="O806" i="18"/>
  <c r="Q806" i="18" s="1"/>
  <c r="Y805" i="18"/>
  <c r="O805" i="18"/>
  <c r="Q805" i="18" s="1"/>
  <c r="Y804" i="18"/>
  <c r="Q804" i="18"/>
  <c r="O804" i="18"/>
  <c r="Y803" i="18"/>
  <c r="Q803" i="18"/>
  <c r="O803" i="18"/>
  <c r="Y802" i="18"/>
  <c r="Q802" i="18"/>
  <c r="O802" i="18"/>
  <c r="Y801" i="18"/>
  <c r="O801" i="18"/>
  <c r="Q801" i="18" s="1"/>
  <c r="Y800" i="18"/>
  <c r="Q800" i="18"/>
  <c r="O800" i="18"/>
  <c r="Y799" i="18"/>
  <c r="O799" i="18"/>
  <c r="Q799" i="18" s="1"/>
  <c r="Y798" i="18"/>
  <c r="Q798" i="18"/>
  <c r="O798" i="18"/>
  <c r="Y797" i="18"/>
  <c r="Q797" i="18"/>
  <c r="O797" i="18"/>
  <c r="Y796" i="18"/>
  <c r="Q796" i="18"/>
  <c r="O796" i="18"/>
  <c r="Y795" i="18"/>
  <c r="O795" i="18"/>
  <c r="Q795" i="18" s="1"/>
  <c r="Y794" i="18"/>
  <c r="Q794" i="18"/>
  <c r="O794" i="18"/>
  <c r="Y793" i="18"/>
  <c r="O793" i="18"/>
  <c r="Q793" i="18" s="1"/>
  <c r="Y792" i="18"/>
  <c r="O792" i="18"/>
  <c r="Q792" i="18" s="1"/>
  <c r="Y791" i="18"/>
  <c r="O791" i="18"/>
  <c r="Q791" i="18" s="1"/>
  <c r="Y790" i="18"/>
  <c r="Q790" i="18"/>
  <c r="O790" i="18"/>
  <c r="Y789" i="18"/>
  <c r="O789" i="18"/>
  <c r="Q789" i="18" s="1"/>
  <c r="Y788" i="18"/>
  <c r="Q788" i="18"/>
  <c r="O788" i="18"/>
  <c r="Y787" i="18"/>
  <c r="O787" i="18"/>
  <c r="Q787" i="18" s="1"/>
  <c r="Y786" i="18"/>
  <c r="Q786" i="18"/>
  <c r="O786" i="18"/>
  <c r="Y785" i="18"/>
  <c r="O785" i="18"/>
  <c r="Q785" i="18" s="1"/>
  <c r="Y784" i="18"/>
  <c r="O784" i="18"/>
  <c r="Q784" i="18" s="1"/>
  <c r="Y783" i="18"/>
  <c r="O783" i="18"/>
  <c r="Q783" i="18" s="1"/>
  <c r="Y782" i="18"/>
  <c r="Q782" i="18"/>
  <c r="O782" i="18"/>
  <c r="Y781" i="18"/>
  <c r="O781" i="18"/>
  <c r="Q781" i="18" s="1"/>
  <c r="Y780" i="18"/>
  <c r="Q780" i="18"/>
  <c r="O780" i="18"/>
  <c r="Y779" i="18"/>
  <c r="O779" i="18"/>
  <c r="Q779" i="18" s="1"/>
  <c r="Y778" i="18"/>
  <c r="Q778" i="18"/>
  <c r="O778" i="18"/>
  <c r="Y777" i="18"/>
  <c r="O777" i="18"/>
  <c r="Q777" i="18" s="1"/>
  <c r="Y776" i="18"/>
  <c r="O776" i="18"/>
  <c r="Q776" i="18" s="1"/>
  <c r="Y775" i="18"/>
  <c r="O775" i="18"/>
  <c r="Q775" i="18" s="1"/>
  <c r="Y774" i="18"/>
  <c r="O774" i="18"/>
  <c r="Q774" i="18" s="1"/>
  <c r="Y773" i="18"/>
  <c r="O773" i="18"/>
  <c r="Q773" i="18" s="1"/>
  <c r="Y772" i="18"/>
  <c r="Q772" i="18"/>
  <c r="O772" i="18"/>
  <c r="Y771" i="18"/>
  <c r="Q771" i="18"/>
  <c r="O771" i="18"/>
  <c r="Y770" i="18"/>
  <c r="Q770" i="18"/>
  <c r="O770" i="18"/>
  <c r="Y769" i="18"/>
  <c r="O769" i="18"/>
  <c r="Q769" i="18" s="1"/>
  <c r="Y768" i="18"/>
  <c r="Q768" i="18"/>
  <c r="O768" i="18"/>
  <c r="Y767" i="18"/>
  <c r="O767" i="18"/>
  <c r="Q767" i="18" s="1"/>
  <c r="Y766" i="18"/>
  <c r="Q766" i="18"/>
  <c r="O766" i="18"/>
  <c r="Y765" i="18"/>
  <c r="Q765" i="18"/>
  <c r="O765" i="18"/>
  <c r="Y764" i="18"/>
  <c r="Q764" i="18"/>
  <c r="O764" i="18"/>
  <c r="Y763" i="18"/>
  <c r="O763" i="18"/>
  <c r="Q763" i="18" s="1"/>
  <c r="Y762" i="18"/>
  <c r="Q762" i="18"/>
  <c r="O762" i="18"/>
  <c r="Y761" i="18"/>
  <c r="O761" i="18"/>
  <c r="Q761" i="18" s="1"/>
  <c r="Y760" i="18"/>
  <c r="O760" i="18"/>
  <c r="Q760" i="18" s="1"/>
  <c r="Y759" i="18"/>
  <c r="O759" i="18"/>
  <c r="Q759" i="18" s="1"/>
  <c r="Y758" i="18"/>
  <c r="Q758" i="18"/>
  <c r="O758" i="18"/>
  <c r="Y757" i="18"/>
  <c r="O757" i="18"/>
  <c r="Q757" i="18" s="1"/>
  <c r="Y756" i="18"/>
  <c r="Q756" i="18"/>
  <c r="O756" i="18"/>
  <c r="Y755" i="18"/>
  <c r="O755" i="18"/>
  <c r="Q755" i="18" s="1"/>
  <c r="Y754" i="18"/>
  <c r="Q754" i="18"/>
  <c r="O754" i="18"/>
  <c r="Y753" i="18"/>
  <c r="O753" i="18"/>
  <c r="Q753" i="18" s="1"/>
  <c r="Y752" i="18"/>
  <c r="O752" i="18"/>
  <c r="Q752" i="18" s="1"/>
  <c r="Y751" i="18"/>
  <c r="O751" i="18"/>
  <c r="Q751" i="18" s="1"/>
  <c r="Y750" i="18"/>
  <c r="Q750" i="18"/>
  <c r="O750" i="18"/>
  <c r="Y749" i="18"/>
  <c r="O749" i="18"/>
  <c r="Q749" i="18" s="1"/>
  <c r="Y748" i="18"/>
  <c r="Q748" i="18"/>
  <c r="O748" i="18"/>
  <c r="Y747" i="18"/>
  <c r="O747" i="18"/>
  <c r="Q747" i="18" s="1"/>
  <c r="Y746" i="18"/>
  <c r="Q746" i="18"/>
  <c r="O746" i="18"/>
  <c r="Y745" i="18"/>
  <c r="O745" i="18"/>
  <c r="Q745" i="18" s="1"/>
  <c r="Y744" i="18"/>
  <c r="O744" i="18"/>
  <c r="Q744" i="18" s="1"/>
  <c r="Y743" i="18"/>
  <c r="O743" i="18"/>
  <c r="Q743" i="18" s="1"/>
  <c r="Y742" i="18"/>
  <c r="O742" i="18"/>
  <c r="Q742" i="18" s="1"/>
  <c r="Y741" i="18"/>
  <c r="O741" i="18"/>
  <c r="Q741" i="18" s="1"/>
  <c r="Y740" i="18"/>
  <c r="Q740" i="18"/>
  <c r="O740" i="18"/>
  <c r="Y739" i="18"/>
  <c r="Q739" i="18"/>
  <c r="O739" i="18"/>
  <c r="Y738" i="18"/>
  <c r="Q738" i="18"/>
  <c r="O738" i="18"/>
  <c r="Y737" i="18"/>
  <c r="O737" i="18"/>
  <c r="Q737" i="18" s="1"/>
  <c r="Y736" i="18"/>
  <c r="Q736" i="18"/>
  <c r="O736" i="18"/>
  <c r="Y735" i="18"/>
  <c r="O735" i="18"/>
  <c r="Q735" i="18" s="1"/>
  <c r="Y734" i="18"/>
  <c r="Q734" i="18"/>
  <c r="O734" i="18"/>
  <c r="Y733" i="18"/>
  <c r="Q733" i="18"/>
  <c r="O733" i="18"/>
  <c r="Y732" i="18"/>
  <c r="Q732" i="18"/>
  <c r="O732" i="18"/>
  <c r="Y731" i="18"/>
  <c r="O731" i="18"/>
  <c r="Q731" i="18" s="1"/>
  <c r="Y730" i="18"/>
  <c r="Q730" i="18"/>
  <c r="O730" i="18"/>
  <c r="Y729" i="18"/>
  <c r="O729" i="18"/>
  <c r="Q729" i="18" s="1"/>
  <c r="Y728" i="18"/>
  <c r="O728" i="18"/>
  <c r="Q728" i="18" s="1"/>
  <c r="Y727" i="18"/>
  <c r="O727" i="18"/>
  <c r="Q727" i="18" s="1"/>
  <c r="Y726" i="18"/>
  <c r="Q726" i="18"/>
  <c r="O726" i="18"/>
  <c r="Y725" i="18"/>
  <c r="O725" i="18"/>
  <c r="Q725" i="18" s="1"/>
  <c r="Y724" i="18"/>
  <c r="Q724" i="18"/>
  <c r="O724" i="18"/>
  <c r="Y723" i="18"/>
  <c r="O723" i="18"/>
  <c r="Q723" i="18" s="1"/>
  <c r="Y722" i="18"/>
  <c r="Q722" i="18"/>
  <c r="O722" i="18"/>
  <c r="Y721" i="18"/>
  <c r="O721" i="18"/>
  <c r="Q721" i="18" s="1"/>
  <c r="Y720" i="18"/>
  <c r="O720" i="18"/>
  <c r="Q720" i="18" s="1"/>
  <c r="Y719" i="18"/>
  <c r="O719" i="18"/>
  <c r="Q719" i="18" s="1"/>
  <c r="Y718" i="18"/>
  <c r="Q718" i="18"/>
  <c r="O718" i="18"/>
  <c r="Y717" i="18"/>
  <c r="O717" i="18"/>
  <c r="Q717" i="18" s="1"/>
  <c r="Y716" i="18"/>
  <c r="Q716" i="18"/>
  <c r="O716" i="18"/>
  <c r="Y715" i="18"/>
  <c r="O715" i="18"/>
  <c r="Q715" i="18" s="1"/>
  <c r="Y714" i="18"/>
  <c r="Q714" i="18"/>
  <c r="O714" i="18"/>
  <c r="Y713" i="18"/>
  <c r="O713" i="18"/>
  <c r="Q713" i="18" s="1"/>
  <c r="Y712" i="18"/>
  <c r="O712" i="18"/>
  <c r="Q712" i="18" s="1"/>
  <c r="Y711" i="18"/>
  <c r="O711" i="18"/>
  <c r="Q711" i="18" s="1"/>
  <c r="Y710" i="18"/>
  <c r="O710" i="18"/>
  <c r="Q710" i="18" s="1"/>
  <c r="Y709" i="18"/>
  <c r="O709" i="18"/>
  <c r="Q709" i="18" s="1"/>
  <c r="Y708" i="18"/>
  <c r="Q708" i="18"/>
  <c r="O708" i="18"/>
  <c r="Y707" i="18"/>
  <c r="Q707" i="18"/>
  <c r="O707" i="18"/>
  <c r="Y706" i="18"/>
  <c r="Q706" i="18"/>
  <c r="O706" i="18"/>
  <c r="Y705" i="18"/>
  <c r="O705" i="18"/>
  <c r="Q705" i="18" s="1"/>
  <c r="Y704" i="18"/>
  <c r="S704" i="18"/>
  <c r="Q704" i="18"/>
  <c r="O704" i="18"/>
  <c r="Y703" i="18"/>
  <c r="S703" i="18"/>
  <c r="O703" i="18"/>
  <c r="Q703" i="18" s="1"/>
  <c r="Y702" i="18"/>
  <c r="S702" i="18"/>
  <c r="Q702" i="18"/>
  <c r="O702" i="18"/>
  <c r="Y701" i="18"/>
  <c r="S701" i="18"/>
  <c r="O701" i="18"/>
  <c r="Q701" i="18" s="1"/>
  <c r="Y700" i="18"/>
  <c r="S700" i="18"/>
  <c r="O700" i="18"/>
  <c r="Q700" i="18" s="1"/>
  <c r="Y699" i="18"/>
  <c r="S699" i="18"/>
  <c r="O699" i="18"/>
  <c r="Q699" i="18" s="1"/>
  <c r="Y698" i="18"/>
  <c r="S698" i="18"/>
  <c r="O698" i="18"/>
  <c r="Q698" i="18" s="1"/>
  <c r="Y697" i="18"/>
  <c r="S697" i="18"/>
  <c r="O697" i="18"/>
  <c r="Q697" i="18" s="1"/>
  <c r="Y696" i="18"/>
  <c r="S696" i="18"/>
  <c r="Q696" i="18"/>
  <c r="O696" i="18"/>
  <c r="Y695" i="18"/>
  <c r="S695" i="18"/>
  <c r="O695" i="18"/>
  <c r="Q695" i="18" s="1"/>
  <c r="Y694" i="18"/>
  <c r="S694" i="18"/>
  <c r="O694" i="18"/>
  <c r="Q694" i="18" s="1"/>
  <c r="Y693" i="18"/>
  <c r="S693" i="18"/>
  <c r="O693" i="18"/>
  <c r="Q693" i="18" s="1"/>
  <c r="Y692" i="18"/>
  <c r="S692" i="18"/>
  <c r="Q692" i="18"/>
  <c r="O692" i="18"/>
  <c r="Y691" i="18"/>
  <c r="S691" i="18"/>
  <c r="O691" i="18"/>
  <c r="Q691" i="18" s="1"/>
  <c r="Y690" i="18"/>
  <c r="S690" i="18"/>
  <c r="O690" i="18"/>
  <c r="Q690" i="18" s="1"/>
  <c r="Y689" i="18"/>
  <c r="S689" i="18"/>
  <c r="O689" i="18"/>
  <c r="Q689" i="18" s="1"/>
  <c r="Y688" i="18"/>
  <c r="S688" i="18"/>
  <c r="Q688" i="18"/>
  <c r="O688" i="18"/>
  <c r="Y687" i="18"/>
  <c r="S687" i="18"/>
  <c r="O687" i="18"/>
  <c r="Q687" i="18" s="1"/>
  <c r="Y686" i="18"/>
  <c r="S686" i="18"/>
  <c r="Q686" i="18"/>
  <c r="O686" i="18"/>
  <c r="Y685" i="18"/>
  <c r="S685" i="18"/>
  <c r="O685" i="18"/>
  <c r="Q685" i="18" s="1"/>
  <c r="Y684" i="18"/>
  <c r="S684" i="18"/>
  <c r="O684" i="18"/>
  <c r="Q684" i="18" s="1"/>
  <c r="Y683" i="18"/>
  <c r="S683" i="18"/>
  <c r="O683" i="18"/>
  <c r="Q683" i="18" s="1"/>
  <c r="Y682" i="18"/>
  <c r="S682" i="18"/>
  <c r="O682" i="18"/>
  <c r="Q682" i="18" s="1"/>
  <c r="Y681" i="18"/>
  <c r="S681" i="18"/>
  <c r="O681" i="18"/>
  <c r="Q681" i="18" s="1"/>
  <c r="Y680" i="18"/>
  <c r="S680" i="18"/>
  <c r="Q680" i="18"/>
  <c r="O680" i="18"/>
  <c r="Y679" i="18"/>
  <c r="S679" i="18"/>
  <c r="O679" i="18"/>
  <c r="Q679" i="18" s="1"/>
  <c r="Y678" i="18"/>
  <c r="S678" i="18"/>
  <c r="O678" i="18"/>
  <c r="Q678" i="18" s="1"/>
  <c r="Y677" i="18"/>
  <c r="S677" i="18"/>
  <c r="O677" i="18"/>
  <c r="Q677" i="18" s="1"/>
  <c r="Y676" i="18"/>
  <c r="S676" i="18"/>
  <c r="Q676" i="18"/>
  <c r="O676" i="18"/>
  <c r="Y675" i="18"/>
  <c r="S675" i="18"/>
  <c r="O675" i="18"/>
  <c r="Q675" i="18" s="1"/>
  <c r="Y674" i="18"/>
  <c r="S674" i="18"/>
  <c r="O674" i="18"/>
  <c r="Q674" i="18" s="1"/>
  <c r="Y673" i="18"/>
  <c r="S673" i="18"/>
  <c r="O673" i="18"/>
  <c r="Q673" i="18" s="1"/>
  <c r="Y672" i="18"/>
  <c r="S672" i="18"/>
  <c r="Q672" i="18"/>
  <c r="O672" i="18"/>
  <c r="Y671" i="18"/>
  <c r="S671" i="18"/>
  <c r="O671" i="18"/>
  <c r="Q671" i="18" s="1"/>
  <c r="Y670" i="18"/>
  <c r="S670" i="18"/>
  <c r="Q670" i="18"/>
  <c r="O670" i="18"/>
  <c r="Y669" i="18"/>
  <c r="S669" i="18"/>
  <c r="O669" i="18"/>
  <c r="Q669" i="18" s="1"/>
  <c r="Y668" i="18"/>
  <c r="S668" i="18"/>
  <c r="O668" i="18"/>
  <c r="Q668" i="18" s="1"/>
  <c r="Y667" i="18"/>
  <c r="S667" i="18"/>
  <c r="O667" i="18"/>
  <c r="Q667" i="18" s="1"/>
  <c r="Y666" i="18"/>
  <c r="S666" i="18"/>
  <c r="O666" i="18"/>
  <c r="Q666" i="18" s="1"/>
  <c r="Y665" i="18"/>
  <c r="S665" i="18"/>
  <c r="O665" i="18"/>
  <c r="Q665" i="18" s="1"/>
  <c r="Y664" i="18"/>
  <c r="S664" i="18"/>
  <c r="Q664" i="18"/>
  <c r="O664" i="18"/>
  <c r="Y663" i="18"/>
  <c r="S663" i="18"/>
  <c r="O663" i="18"/>
  <c r="Q663" i="18" s="1"/>
  <c r="Y662" i="18"/>
  <c r="S662" i="18"/>
  <c r="O662" i="18"/>
  <c r="Q662" i="18" s="1"/>
  <c r="Y661" i="18"/>
  <c r="S661" i="18"/>
  <c r="O661" i="18"/>
  <c r="Q661" i="18" s="1"/>
  <c r="Y660" i="18"/>
  <c r="S660" i="18"/>
  <c r="Q660" i="18"/>
  <c r="O660" i="18"/>
  <c r="Y659" i="18"/>
  <c r="S659" i="18"/>
  <c r="O659" i="18"/>
  <c r="Q659" i="18" s="1"/>
  <c r="Y658" i="18"/>
  <c r="S658" i="18"/>
  <c r="O658" i="18"/>
  <c r="Q658" i="18" s="1"/>
  <c r="Y657" i="18"/>
  <c r="S657" i="18"/>
  <c r="O657" i="18"/>
  <c r="Q657" i="18" s="1"/>
  <c r="Y656" i="18"/>
  <c r="S656" i="18"/>
  <c r="Q656" i="18"/>
  <c r="O656" i="18"/>
  <c r="Y655" i="18"/>
  <c r="S655" i="18"/>
  <c r="O655" i="18"/>
  <c r="Q655" i="18" s="1"/>
  <c r="Y654" i="18"/>
  <c r="S654" i="18"/>
  <c r="Q654" i="18"/>
  <c r="O654" i="18"/>
  <c r="Y653" i="18"/>
  <c r="S653" i="18"/>
  <c r="O653" i="18"/>
  <c r="Q653" i="18" s="1"/>
  <c r="Y652" i="18"/>
  <c r="S652" i="18"/>
  <c r="O652" i="18"/>
  <c r="Q652" i="18" s="1"/>
  <c r="Y651" i="18"/>
  <c r="S651" i="18"/>
  <c r="O651" i="18"/>
  <c r="Q651" i="18" s="1"/>
  <c r="Y650" i="18"/>
  <c r="S650" i="18"/>
  <c r="O650" i="18"/>
  <c r="Q650" i="18" s="1"/>
  <c r="Y649" i="18"/>
  <c r="S649" i="18"/>
  <c r="O649" i="18"/>
  <c r="Q649" i="18" s="1"/>
  <c r="Y648" i="18"/>
  <c r="S648" i="18"/>
  <c r="Q648" i="18"/>
  <c r="O648" i="18"/>
  <c r="Y647" i="18"/>
  <c r="S647" i="18"/>
  <c r="O647" i="18"/>
  <c r="Q647" i="18" s="1"/>
  <c r="Y646" i="18"/>
  <c r="S646" i="18"/>
  <c r="O646" i="18"/>
  <c r="Q646" i="18" s="1"/>
  <c r="Y645" i="18"/>
  <c r="S645" i="18"/>
  <c r="O645" i="18"/>
  <c r="Q645" i="18" s="1"/>
  <c r="Y644" i="18"/>
  <c r="S644" i="18"/>
  <c r="Q644" i="18"/>
  <c r="O644" i="18"/>
  <c r="Y643" i="18"/>
  <c r="S643" i="18"/>
  <c r="O643" i="18"/>
  <c r="Q643" i="18" s="1"/>
  <c r="Y642" i="18"/>
  <c r="S642" i="18"/>
  <c r="O642" i="18"/>
  <c r="Q642" i="18" s="1"/>
  <c r="Y641" i="18"/>
  <c r="S641" i="18"/>
  <c r="O641" i="18"/>
  <c r="Q641" i="18" s="1"/>
  <c r="Y640" i="18"/>
  <c r="S640" i="18"/>
  <c r="Q640" i="18"/>
  <c r="O640" i="18"/>
  <c r="Y639" i="18"/>
  <c r="S639" i="18"/>
  <c r="O639" i="18"/>
  <c r="Q639" i="18" s="1"/>
  <c r="Y638" i="18"/>
  <c r="S638" i="18"/>
  <c r="Q638" i="18"/>
  <c r="O638" i="18"/>
  <c r="Y637" i="18"/>
  <c r="S637" i="18"/>
  <c r="O637" i="18"/>
  <c r="Q637" i="18" s="1"/>
  <c r="Y636" i="18"/>
  <c r="S636" i="18"/>
  <c r="O636" i="18"/>
  <c r="Q636" i="18" s="1"/>
  <c r="Y635" i="18"/>
  <c r="S635" i="18"/>
  <c r="O635" i="18"/>
  <c r="Q635" i="18" s="1"/>
  <c r="Y634" i="18"/>
  <c r="S634" i="18"/>
  <c r="O634" i="18"/>
  <c r="Q634" i="18" s="1"/>
  <c r="Y633" i="18"/>
  <c r="S633" i="18"/>
  <c r="O633" i="18"/>
  <c r="Q633" i="18" s="1"/>
  <c r="Y632" i="18"/>
  <c r="S632" i="18"/>
  <c r="Q632" i="18"/>
  <c r="O632" i="18"/>
  <c r="Y631" i="18"/>
  <c r="S631" i="18"/>
  <c r="O631" i="18"/>
  <c r="Q631" i="18" s="1"/>
  <c r="Y630" i="18"/>
  <c r="S630" i="18"/>
  <c r="O630" i="18"/>
  <c r="Q630" i="18" s="1"/>
  <c r="Y629" i="18"/>
  <c r="S629" i="18"/>
  <c r="O629" i="18"/>
  <c r="Q629" i="18" s="1"/>
  <c r="Y628" i="18"/>
  <c r="S628" i="18"/>
  <c r="Q628" i="18"/>
  <c r="O628" i="18"/>
  <c r="Y627" i="18"/>
  <c r="S627" i="18"/>
  <c r="O627" i="18"/>
  <c r="Q627" i="18" s="1"/>
  <c r="Y626" i="18"/>
  <c r="S626" i="18"/>
  <c r="O626" i="18"/>
  <c r="Q626" i="18" s="1"/>
  <c r="Y625" i="18"/>
  <c r="S625" i="18"/>
  <c r="O625" i="18"/>
  <c r="Q625" i="18" s="1"/>
  <c r="Y624" i="18"/>
  <c r="S624" i="18"/>
  <c r="Q624" i="18"/>
  <c r="O624" i="18"/>
  <c r="Y623" i="18"/>
  <c r="S623" i="18"/>
  <c r="O623" i="18"/>
  <c r="Q623" i="18" s="1"/>
  <c r="Y622" i="18"/>
  <c r="S622" i="18"/>
  <c r="Q622" i="18"/>
  <c r="O622" i="18"/>
  <c r="Y621" i="18"/>
  <c r="S621" i="18"/>
  <c r="O621" i="18"/>
  <c r="Q621" i="18" s="1"/>
  <c r="Y620" i="18"/>
  <c r="S620" i="18"/>
  <c r="O620" i="18"/>
  <c r="Q620" i="18" s="1"/>
  <c r="Y619" i="18"/>
  <c r="S619" i="18"/>
  <c r="O619" i="18"/>
  <c r="Q619" i="18" s="1"/>
  <c r="Y618" i="18"/>
  <c r="S618" i="18"/>
  <c r="O618" i="18"/>
  <c r="Q618" i="18" s="1"/>
  <c r="Y617" i="18"/>
  <c r="S617" i="18"/>
  <c r="O617" i="18"/>
  <c r="Q617" i="18" s="1"/>
  <c r="Y616" i="18"/>
  <c r="S616" i="18"/>
  <c r="Q616" i="18"/>
  <c r="O616" i="18"/>
  <c r="Y615" i="18"/>
  <c r="S615" i="18"/>
  <c r="O615" i="18"/>
  <c r="Q615" i="18" s="1"/>
  <c r="Y614" i="18"/>
  <c r="S614" i="18"/>
  <c r="O614" i="18"/>
  <c r="Q614" i="18" s="1"/>
  <c r="Y613" i="18"/>
  <c r="S613" i="18"/>
  <c r="O613" i="18"/>
  <c r="Q613" i="18" s="1"/>
  <c r="Y612" i="18"/>
  <c r="S612" i="18"/>
  <c r="Q612" i="18"/>
  <c r="O612" i="18"/>
  <c r="Y611" i="18"/>
  <c r="S611" i="18"/>
  <c r="O611" i="18"/>
  <c r="Q611" i="18" s="1"/>
  <c r="Y610" i="18"/>
  <c r="S610" i="18"/>
  <c r="O610" i="18"/>
  <c r="Q610" i="18" s="1"/>
  <c r="Y609" i="18"/>
  <c r="S609" i="18"/>
  <c r="O609" i="18"/>
  <c r="Q609" i="18" s="1"/>
  <c r="Y608" i="18"/>
  <c r="S608" i="18"/>
  <c r="Q608" i="18"/>
  <c r="O608" i="18"/>
  <c r="Y607" i="18"/>
  <c r="S607" i="18"/>
  <c r="O607" i="18"/>
  <c r="Q607" i="18" s="1"/>
  <c r="Y606" i="18"/>
  <c r="S606" i="18"/>
  <c r="Q606" i="18"/>
  <c r="O606" i="18"/>
  <c r="Y605" i="18"/>
  <c r="S605" i="18"/>
  <c r="O605" i="18"/>
  <c r="Q605" i="18" s="1"/>
  <c r="Y604" i="18"/>
  <c r="S604" i="18"/>
  <c r="O604" i="18"/>
  <c r="Q604" i="18" s="1"/>
  <c r="Y603" i="18"/>
  <c r="S603" i="18"/>
  <c r="O603" i="18"/>
  <c r="Q603" i="18" s="1"/>
  <c r="Y602" i="18"/>
  <c r="S602" i="18"/>
  <c r="O602" i="18"/>
  <c r="Q602" i="18" s="1"/>
  <c r="Y601" i="18"/>
  <c r="S601" i="18"/>
  <c r="O601" i="18"/>
  <c r="Q601" i="18" s="1"/>
  <c r="Y600" i="18"/>
  <c r="S600" i="18"/>
  <c r="Q600" i="18"/>
  <c r="O600" i="18"/>
  <c r="Y599" i="18"/>
  <c r="S599" i="18"/>
  <c r="O599" i="18"/>
  <c r="Q599" i="18" s="1"/>
  <c r="Y598" i="18"/>
  <c r="S598" i="18"/>
  <c r="O598" i="18"/>
  <c r="Q598" i="18" s="1"/>
  <c r="Y597" i="18"/>
  <c r="S597" i="18"/>
  <c r="O597" i="18"/>
  <c r="Q597" i="18" s="1"/>
  <c r="Y596" i="18"/>
  <c r="S596" i="18"/>
  <c r="Q596" i="18"/>
  <c r="O596" i="18"/>
  <c r="Y595" i="18"/>
  <c r="S595" i="18"/>
  <c r="O595" i="18"/>
  <c r="Q595" i="18" s="1"/>
  <c r="Y594" i="18"/>
  <c r="S594" i="18"/>
  <c r="O594" i="18"/>
  <c r="Q594" i="18" s="1"/>
  <c r="Y593" i="18"/>
  <c r="S593" i="18"/>
  <c r="O593" i="18"/>
  <c r="Q593" i="18" s="1"/>
  <c r="Y592" i="18"/>
  <c r="S592" i="18"/>
  <c r="Q592" i="18"/>
  <c r="O592" i="18"/>
  <c r="Y591" i="18"/>
  <c r="S591" i="18"/>
  <c r="O591" i="18"/>
  <c r="Q591" i="18" s="1"/>
  <c r="Y590" i="18"/>
  <c r="S590" i="18"/>
  <c r="Q590" i="18"/>
  <c r="O590" i="18"/>
  <c r="Y589" i="18"/>
  <c r="S589" i="18"/>
  <c r="Y588" i="18"/>
  <c r="S588" i="18"/>
  <c r="Y587" i="18"/>
  <c r="S587" i="18"/>
  <c r="Y586" i="18"/>
  <c r="Y584" i="18"/>
  <c r="S584" i="18"/>
  <c r="Y583" i="18"/>
  <c r="S583" i="18"/>
  <c r="Y581" i="18"/>
  <c r="S581" i="18"/>
  <c r="Y580" i="18"/>
  <c r="S580" i="18"/>
  <c r="Y579" i="18"/>
  <c r="S579" i="18"/>
  <c r="Y578" i="18"/>
  <c r="S578" i="18"/>
  <c r="Y577" i="18"/>
  <c r="S577" i="18"/>
  <c r="Y576" i="18"/>
  <c r="S576" i="18"/>
  <c r="Y575" i="18"/>
  <c r="Y573" i="18"/>
  <c r="Y572" i="18"/>
  <c r="Y571" i="18"/>
  <c r="Y570" i="18"/>
  <c r="Y569" i="18"/>
  <c r="S569" i="18"/>
  <c r="Y568" i="18"/>
  <c r="S568" i="18"/>
  <c r="Y565" i="18"/>
  <c r="S565" i="18"/>
  <c r="Y564" i="18"/>
  <c r="S564" i="18"/>
  <c r="S563" i="18"/>
  <c r="S562" i="18"/>
  <c r="S561" i="18"/>
  <c r="S560" i="18"/>
  <c r="S559" i="18"/>
  <c r="Y558" i="18"/>
  <c r="S558" i="18"/>
  <c r="Y557" i="18"/>
  <c r="S557" i="18"/>
  <c r="Y556" i="18"/>
  <c r="S556" i="18"/>
  <c r="Y555" i="18"/>
  <c r="S555" i="18"/>
  <c r="Y554" i="18"/>
  <c r="S554" i="18"/>
  <c r="Y553" i="18"/>
  <c r="S553" i="18"/>
  <c r="Y552" i="18"/>
  <c r="S552" i="18"/>
  <c r="Y551" i="18"/>
  <c r="S551" i="18"/>
  <c r="Y550" i="18"/>
  <c r="S550" i="18"/>
  <c r="Y549" i="18"/>
  <c r="S549" i="18"/>
  <c r="Y548" i="18"/>
  <c r="S548" i="18"/>
  <c r="Y547" i="18"/>
  <c r="S547" i="18"/>
  <c r="Y546" i="18"/>
  <c r="S546" i="18"/>
  <c r="Y545" i="18"/>
  <c r="S545" i="18"/>
  <c r="Y544" i="18"/>
  <c r="S544" i="18"/>
  <c r="Y543" i="18"/>
  <c r="S543" i="18"/>
  <c r="Y542" i="18"/>
  <c r="S542" i="18"/>
  <c r="Y541" i="18"/>
  <c r="S541" i="18"/>
  <c r="Y540" i="18"/>
  <c r="S540" i="18"/>
  <c r="Y539" i="18"/>
  <c r="S539" i="18"/>
  <c r="Y538" i="18"/>
  <c r="S538" i="18"/>
  <c r="Y537" i="18"/>
  <c r="S537" i="18"/>
  <c r="Y536" i="18"/>
  <c r="S536" i="18"/>
  <c r="Y535" i="18"/>
  <c r="S535" i="18"/>
  <c r="Y534" i="18"/>
  <c r="S534" i="18"/>
  <c r="Y533" i="18"/>
  <c r="S533" i="18"/>
  <c r="Y532" i="18"/>
  <c r="S532" i="18"/>
  <c r="Y531" i="18"/>
  <c r="S531" i="18"/>
  <c r="Y530" i="18"/>
  <c r="S530" i="18"/>
  <c r="Y529" i="18"/>
  <c r="S529" i="18"/>
  <c r="Y528" i="18"/>
  <c r="S528" i="18"/>
  <c r="Y527" i="18"/>
  <c r="S527" i="18"/>
  <c r="Y526" i="18"/>
  <c r="S526" i="18"/>
  <c r="Y525" i="18"/>
  <c r="S525" i="18"/>
  <c r="Y524" i="18"/>
  <c r="S524" i="18"/>
  <c r="Y523" i="18"/>
  <c r="S523" i="18"/>
  <c r="Y522" i="18"/>
  <c r="S522" i="18"/>
  <c r="Y521" i="18"/>
  <c r="S521" i="18"/>
  <c r="Y520" i="18"/>
  <c r="S520" i="18"/>
  <c r="Y519" i="18"/>
  <c r="S519" i="18"/>
  <c r="Y518" i="18"/>
  <c r="S518" i="18"/>
  <c r="Y517" i="18"/>
  <c r="S517" i="18"/>
  <c r="Y516" i="18"/>
  <c r="S516" i="18"/>
  <c r="Y515" i="18"/>
  <c r="S515" i="18"/>
  <c r="Y514" i="18"/>
  <c r="S514" i="18"/>
  <c r="Y513" i="18"/>
  <c r="S513" i="18"/>
  <c r="Y512" i="18"/>
  <c r="S512" i="18"/>
  <c r="Y511" i="18"/>
  <c r="S511" i="18"/>
  <c r="Y510" i="18"/>
  <c r="S510" i="18"/>
  <c r="Y509" i="18"/>
  <c r="S509" i="18"/>
  <c r="Y508" i="18"/>
  <c r="S508" i="18"/>
  <c r="Y507" i="18"/>
  <c r="S507" i="18"/>
  <c r="Y506" i="18"/>
  <c r="S506" i="18"/>
  <c r="S505" i="18"/>
  <c r="Y504" i="18"/>
  <c r="S504" i="18"/>
  <c r="Y503" i="18"/>
  <c r="S503" i="18"/>
  <c r="Y502" i="18"/>
  <c r="S502" i="18"/>
  <c r="Y501" i="18"/>
  <c r="S501" i="18"/>
  <c r="Y500" i="18"/>
  <c r="S500" i="18"/>
  <c r="S499" i="18"/>
  <c r="Y498" i="18"/>
  <c r="S498" i="18"/>
  <c r="Y497" i="18"/>
  <c r="S497" i="18"/>
  <c r="Y496" i="18"/>
  <c r="S496" i="18"/>
  <c r="Y495" i="18"/>
  <c r="S495" i="18"/>
  <c r="Y494" i="18"/>
  <c r="S494" i="18"/>
  <c r="Y493" i="18"/>
  <c r="S493" i="18"/>
  <c r="Y492" i="18"/>
  <c r="S492" i="18"/>
  <c r="Y491" i="18"/>
  <c r="S491" i="18"/>
  <c r="Y490" i="18"/>
  <c r="S490" i="18"/>
  <c r="Y489" i="18"/>
  <c r="S489" i="18"/>
  <c r="S488" i="18"/>
  <c r="S487" i="18"/>
  <c r="S486" i="18"/>
  <c r="S485" i="18"/>
  <c r="Y484" i="18"/>
  <c r="S484" i="18"/>
  <c r="S483" i="18"/>
  <c r="Y482" i="18"/>
  <c r="S482" i="18"/>
  <c r="Y481" i="18"/>
  <c r="S481" i="18"/>
  <c r="Y479" i="18"/>
  <c r="S479" i="18"/>
  <c r="Y478" i="18"/>
  <c r="S478" i="18"/>
  <c r="Y474" i="18"/>
  <c r="Y473" i="18"/>
  <c r="Y472" i="18"/>
  <c r="Y471" i="18"/>
  <c r="Y470" i="18"/>
  <c r="S470" i="18"/>
  <c r="Y469" i="18"/>
  <c r="S469" i="18"/>
  <c r="Y468" i="18"/>
  <c r="S468" i="18"/>
  <c r="Y467" i="18"/>
  <c r="S467" i="18"/>
  <c r="Y466" i="18"/>
  <c r="S466" i="18"/>
  <c r="Y465" i="18"/>
  <c r="S465" i="18"/>
  <c r="S464" i="18"/>
  <c r="S463" i="18"/>
  <c r="S461" i="18"/>
  <c r="S460" i="18"/>
  <c r="S459" i="18"/>
  <c r="S458" i="18"/>
  <c r="S457" i="18"/>
  <c r="Y456" i="18"/>
  <c r="S456" i="18"/>
  <c r="Y455" i="18"/>
  <c r="S455" i="18"/>
  <c r="Y454" i="18"/>
  <c r="S454" i="18"/>
  <c r="S453" i="18"/>
  <c r="S452" i="18"/>
  <c r="S451" i="18"/>
  <c r="S450" i="18"/>
  <c r="Y449" i="18"/>
  <c r="S449" i="18"/>
  <c r="S448" i="18"/>
  <c r="L448" i="18"/>
  <c r="Y448" i="18" s="1"/>
  <c r="Y447" i="18"/>
  <c r="S447" i="18"/>
  <c r="S446" i="18"/>
  <c r="S445" i="18"/>
  <c r="S444" i="18"/>
  <c r="S443" i="18"/>
  <c r="S442" i="18"/>
  <c r="S441" i="18"/>
  <c r="Y440" i="18"/>
  <c r="S440" i="18"/>
  <c r="S439" i="18"/>
  <c r="Y438" i="18"/>
  <c r="S438" i="18"/>
  <c r="Y437" i="18"/>
  <c r="Y436" i="18"/>
  <c r="S436" i="18"/>
  <c r="Y435" i="18"/>
  <c r="S435" i="18"/>
  <c r="Y434" i="18"/>
  <c r="S434" i="18"/>
  <c r="Y433" i="18"/>
  <c r="Y432" i="18"/>
  <c r="S432" i="18"/>
  <c r="S431" i="18"/>
  <c r="S430" i="18"/>
  <c r="S429" i="18"/>
  <c r="S427" i="18"/>
  <c r="Y426" i="18"/>
  <c r="S426" i="18"/>
  <c r="Y425" i="18"/>
  <c r="S425" i="18"/>
  <c r="Y424" i="18"/>
  <c r="S424" i="18"/>
  <c r="Y423" i="18"/>
  <c r="S423" i="18"/>
  <c r="Y422" i="18"/>
  <c r="S422" i="18"/>
  <c r="Y421" i="18"/>
  <c r="S421" i="18"/>
  <c r="Y420" i="18"/>
  <c r="S420" i="18"/>
  <c r="Y419" i="18"/>
  <c r="S419" i="18"/>
  <c r="Y418" i="18"/>
  <c r="S418" i="18"/>
  <c r="Y417" i="18"/>
  <c r="S417" i="18"/>
  <c r="Y416" i="18"/>
  <c r="S416" i="18"/>
  <c r="Y415" i="18"/>
  <c r="S415" i="18"/>
  <c r="Y414" i="18"/>
  <c r="S414" i="18"/>
  <c r="Y413" i="18"/>
  <c r="S413" i="18"/>
  <c r="Y412" i="18"/>
  <c r="S412" i="18"/>
  <c r="Y411" i="18"/>
  <c r="S411" i="18"/>
  <c r="Y410" i="18"/>
  <c r="S410" i="18"/>
  <c r="Y409" i="18"/>
  <c r="S409" i="18"/>
  <c r="Y408" i="18"/>
  <c r="S408" i="18"/>
  <c r="Y407" i="18"/>
  <c r="S407" i="18"/>
  <c r="Y406" i="18"/>
  <c r="S406" i="18"/>
  <c r="Y405" i="18"/>
  <c r="S405" i="18"/>
  <c r="Y404" i="18"/>
  <c r="S404" i="18"/>
  <c r="Y403" i="18"/>
  <c r="S403" i="18"/>
  <c r="Y402" i="18"/>
  <c r="S402" i="18"/>
  <c r="Y401" i="18"/>
  <c r="S401" i="18"/>
  <c r="Y400" i="18"/>
  <c r="S400" i="18"/>
  <c r="Y399" i="18"/>
  <c r="S399" i="18"/>
  <c r="Y398" i="18"/>
  <c r="S398" i="18"/>
  <c r="Y397" i="18"/>
  <c r="S397" i="18"/>
  <c r="Y396" i="18"/>
  <c r="S396" i="18"/>
  <c r="Y395" i="18"/>
  <c r="S395" i="18"/>
  <c r="Y394" i="18"/>
  <c r="S394" i="18"/>
  <c r="Y393" i="18"/>
  <c r="S393" i="18"/>
  <c r="Y392" i="18"/>
  <c r="S392" i="18"/>
  <c r="Y391" i="18"/>
  <c r="S391" i="18"/>
  <c r="Y390" i="18"/>
  <c r="S390" i="18"/>
  <c r="Y389" i="18"/>
  <c r="S389" i="18"/>
  <c r="Y388" i="18"/>
  <c r="S388" i="18"/>
  <c r="Y387" i="18"/>
  <c r="S387" i="18"/>
  <c r="Y386" i="18"/>
  <c r="S386" i="18"/>
  <c r="Y385" i="18"/>
  <c r="S385" i="18"/>
  <c r="Y384" i="18"/>
  <c r="S384" i="18"/>
  <c r="Y383" i="18"/>
  <c r="S383" i="18"/>
  <c r="Y382" i="18"/>
  <c r="S382" i="18"/>
  <c r="Y381" i="18"/>
  <c r="S381" i="18"/>
  <c r="Y380" i="18"/>
  <c r="S380" i="18"/>
  <c r="Y379" i="18"/>
  <c r="S379" i="18"/>
  <c r="Y378" i="18"/>
  <c r="S378" i="18"/>
  <c r="Y377" i="18"/>
  <c r="S377" i="18"/>
  <c r="Y376" i="18"/>
  <c r="S376" i="18"/>
  <c r="Y375" i="18"/>
  <c r="S375" i="18"/>
  <c r="Y374" i="18"/>
  <c r="S374" i="18"/>
  <c r="Y373" i="18"/>
  <c r="S373" i="18"/>
  <c r="Y372" i="18"/>
  <c r="S372" i="18"/>
  <c r="Y371" i="18"/>
  <c r="S371" i="18"/>
  <c r="Y370" i="18"/>
  <c r="S370" i="18"/>
  <c r="Y369" i="18"/>
  <c r="S369" i="18"/>
  <c r="Y368" i="18"/>
  <c r="S368" i="18"/>
  <c r="Y367" i="18"/>
  <c r="S367" i="18"/>
  <c r="Y366" i="18"/>
  <c r="S366" i="18"/>
  <c r="Y365" i="18"/>
  <c r="S365" i="18"/>
  <c r="Y364" i="18"/>
  <c r="S364" i="18"/>
  <c r="Y363" i="18"/>
  <c r="S363" i="18"/>
  <c r="Y362" i="18"/>
  <c r="S362" i="18"/>
  <c r="Y361" i="18"/>
  <c r="S361" i="18"/>
  <c r="Y360" i="18"/>
  <c r="S360" i="18"/>
  <c r="Y359" i="18"/>
  <c r="S359" i="18"/>
  <c r="Y358" i="18"/>
  <c r="S358" i="18"/>
  <c r="Y357" i="18"/>
  <c r="S357" i="18"/>
  <c r="Y356" i="18"/>
  <c r="S356" i="18"/>
  <c r="Y355" i="18"/>
  <c r="S355" i="18"/>
  <c r="Y354" i="18"/>
  <c r="S354" i="18"/>
  <c r="Y353" i="18"/>
  <c r="S353" i="18"/>
  <c r="Y352" i="18"/>
  <c r="S352" i="18"/>
  <c r="Y351" i="18"/>
  <c r="S351" i="18"/>
  <c r="Y350" i="18"/>
  <c r="S350" i="18"/>
  <c r="Y349" i="18"/>
  <c r="S349" i="18"/>
  <c r="Y348" i="18"/>
  <c r="S348" i="18"/>
  <c r="Y347" i="18"/>
  <c r="S347" i="18"/>
  <c r="Y346" i="18"/>
  <c r="S346" i="18"/>
  <c r="Y345" i="18"/>
  <c r="S345" i="18"/>
  <c r="Y344" i="18"/>
  <c r="S344" i="18"/>
  <c r="Y343" i="18"/>
  <c r="S343" i="18"/>
  <c r="Y342" i="18"/>
  <c r="S342" i="18"/>
  <c r="Y341" i="18"/>
  <c r="S341" i="18"/>
  <c r="Y340" i="18"/>
  <c r="S340" i="18"/>
  <c r="Y339" i="18"/>
  <c r="S339" i="18"/>
  <c r="Y338" i="18"/>
  <c r="S338" i="18"/>
  <c r="Y337" i="18"/>
  <c r="S337" i="18"/>
  <c r="Y336" i="18"/>
  <c r="S336" i="18"/>
  <c r="Y335" i="18"/>
  <c r="S335" i="18"/>
  <c r="Y334" i="18"/>
  <c r="S334" i="18"/>
  <c r="Y333" i="18"/>
  <c r="S333" i="18"/>
  <c r="Y332" i="18"/>
  <c r="S332" i="18"/>
  <c r="Y331" i="18"/>
  <c r="S331" i="18"/>
  <c r="Y330" i="18"/>
  <c r="S330" i="18"/>
  <c r="Y329" i="18"/>
  <c r="S329" i="18"/>
  <c r="Y328" i="18"/>
  <c r="S328" i="18"/>
  <c r="Y327" i="18"/>
  <c r="S327" i="18"/>
  <c r="Y326" i="18"/>
  <c r="S326" i="18"/>
  <c r="Y325" i="18"/>
  <c r="S325" i="18"/>
  <c r="Y324" i="18"/>
  <c r="S324" i="18"/>
  <c r="Y323" i="18"/>
  <c r="S323" i="18"/>
  <c r="Y322" i="18"/>
  <c r="S322" i="18"/>
  <c r="Y321" i="18"/>
  <c r="S321" i="18"/>
  <c r="Y320" i="18"/>
  <c r="Y319" i="18"/>
  <c r="Y318" i="18"/>
  <c r="S318" i="18"/>
  <c r="Y317" i="18"/>
  <c r="S317" i="18"/>
  <c r="Y316" i="18"/>
  <c r="Y315" i="18"/>
  <c r="S315" i="18"/>
  <c r="Y314" i="18"/>
  <c r="Y313" i="18"/>
  <c r="Y312" i="18"/>
  <c r="Y311" i="18"/>
  <c r="Y310" i="18"/>
  <c r="Y309" i="18"/>
  <c r="Y308" i="18"/>
  <c r="Y307" i="18"/>
  <c r="Y306" i="18"/>
  <c r="Y305" i="18"/>
  <c r="Y303" i="18"/>
  <c r="Y302" i="18"/>
  <c r="Y301" i="18"/>
  <c r="Y300" i="18"/>
  <c r="Y299" i="18"/>
  <c r="Y298" i="18"/>
  <c r="Y297" i="18"/>
  <c r="Y296" i="18"/>
  <c r="Y295" i="18"/>
  <c r="Y294" i="18"/>
  <c r="Y293" i="18"/>
  <c r="Y292" i="18"/>
  <c r="Y291" i="18"/>
  <c r="Y290" i="18"/>
  <c r="Y289" i="18"/>
  <c r="Y288" i="18"/>
  <c r="Y287" i="18"/>
  <c r="Y286" i="18"/>
  <c r="Y285" i="18"/>
  <c r="Y284" i="18"/>
  <c r="Y283" i="18"/>
  <c r="Y282" i="18"/>
  <c r="Y281" i="18"/>
  <c r="Y280" i="18"/>
  <c r="Y278" i="18"/>
  <c r="Y277" i="18"/>
  <c r="Y276" i="18"/>
  <c r="Y275" i="18"/>
  <c r="Y274" i="18"/>
  <c r="Y273" i="18"/>
  <c r="Y272" i="18"/>
  <c r="Y271" i="18"/>
  <c r="Y270" i="18"/>
  <c r="Y269" i="18"/>
  <c r="Y268" i="18"/>
  <c r="Y267" i="18"/>
  <c r="Y266" i="18"/>
  <c r="Y265" i="18"/>
  <c r="Y264" i="18"/>
  <c r="Y263" i="18"/>
  <c r="Y262" i="18"/>
  <c r="Y261" i="18"/>
  <c r="Y260" i="18"/>
  <c r="Y259" i="18"/>
  <c r="Y258" i="18"/>
  <c r="Y257" i="18"/>
  <c r="Y256" i="18"/>
  <c r="Y254" i="18"/>
  <c r="Y253" i="18"/>
  <c r="Y252" i="18"/>
  <c r="Y251" i="18"/>
  <c r="Y250" i="18"/>
  <c r="Y249" i="18"/>
  <c r="Y248" i="18"/>
  <c r="Y247" i="18"/>
  <c r="Y246" i="18"/>
  <c r="S246" i="18"/>
  <c r="Y245" i="18"/>
  <c r="S245" i="18"/>
  <c r="S244" i="18"/>
  <c r="Y243" i="18"/>
  <c r="S243" i="18"/>
  <c r="Y242" i="18"/>
  <c r="S242" i="18"/>
  <c r="Y241" i="18"/>
  <c r="S241" i="18"/>
  <c r="Y240" i="18"/>
  <c r="S240" i="18"/>
  <c r="Y239" i="18"/>
  <c r="S239" i="18"/>
  <c r="Y238" i="18"/>
  <c r="S238" i="18"/>
  <c r="Y237" i="18"/>
  <c r="S237" i="18"/>
  <c r="Y236" i="18"/>
  <c r="S236" i="18"/>
  <c r="Y235" i="18"/>
  <c r="S235" i="18"/>
  <c r="Y234" i="18"/>
  <c r="S234" i="18"/>
  <c r="Y233" i="18"/>
  <c r="S233" i="18"/>
  <c r="Y232" i="18"/>
  <c r="S232" i="18"/>
  <c r="Y231" i="18"/>
  <c r="S231" i="18"/>
  <c r="Y230" i="18"/>
  <c r="S230" i="18"/>
  <c r="Y229" i="18"/>
  <c r="S229" i="18"/>
  <c r="Y228" i="18"/>
  <c r="S228" i="18"/>
  <c r="Y227" i="18"/>
  <c r="Y226" i="18"/>
  <c r="S226" i="18"/>
  <c r="Y225" i="18"/>
  <c r="S225" i="18"/>
  <c r="Y224" i="18"/>
  <c r="S224" i="18"/>
  <c r="Y223" i="18"/>
  <c r="S223" i="18"/>
  <c r="Y222" i="18"/>
  <c r="S222" i="18"/>
  <c r="Y221" i="18"/>
  <c r="S221" i="18"/>
  <c r="Y220" i="18"/>
  <c r="S220" i="18"/>
  <c r="Y219" i="18"/>
  <c r="S219" i="18"/>
  <c r="Y218" i="18"/>
  <c r="S218" i="18"/>
  <c r="Y217" i="18"/>
  <c r="S217" i="18"/>
  <c r="Y214" i="18"/>
  <c r="S214" i="18"/>
  <c r="Y213" i="18"/>
  <c r="S213" i="18"/>
  <c r="Y212" i="18"/>
  <c r="S212" i="18"/>
  <c r="Y211" i="18"/>
  <c r="S211" i="18"/>
  <c r="Y210" i="18"/>
  <c r="Y209" i="18"/>
  <c r="Y208" i="18"/>
  <c r="Y207" i="18"/>
  <c r="S207" i="18"/>
  <c r="Y206" i="18"/>
  <c r="S206" i="18"/>
  <c r="Y205" i="18"/>
  <c r="Y204" i="18"/>
  <c r="S204" i="18"/>
  <c r="Y203" i="18"/>
  <c r="S203" i="18"/>
  <c r="Y202" i="18"/>
  <c r="S202" i="18"/>
  <c r="Y201" i="18"/>
  <c r="Y200" i="18"/>
  <c r="Y198" i="18"/>
  <c r="Y197" i="18"/>
  <c r="S197" i="18"/>
  <c r="Y196" i="18"/>
  <c r="S196" i="18"/>
  <c r="Y195" i="18"/>
  <c r="S195" i="18"/>
  <c r="Y194" i="18"/>
  <c r="S194" i="18"/>
  <c r="Y193" i="18"/>
  <c r="S193" i="18"/>
  <c r="Y192" i="18"/>
  <c r="S192" i="18"/>
  <c r="Y191" i="18"/>
  <c r="S191" i="18"/>
  <c r="Y190" i="18"/>
  <c r="S190" i="18"/>
  <c r="Y189" i="18"/>
  <c r="S189" i="18"/>
  <c r="Y188" i="18"/>
  <c r="S188" i="18"/>
  <c r="Y187" i="18"/>
  <c r="S187" i="18"/>
  <c r="Y186" i="18"/>
  <c r="S186" i="18"/>
  <c r="Y185" i="18"/>
  <c r="S185" i="18"/>
  <c r="Y184" i="18"/>
  <c r="S184" i="18"/>
  <c r="Y183" i="18"/>
  <c r="S183" i="18"/>
  <c r="Y182" i="18"/>
  <c r="S182" i="18"/>
  <c r="Y181" i="18"/>
  <c r="S181" i="18"/>
  <c r="Y180" i="18"/>
  <c r="S180" i="18"/>
  <c r="Y179" i="18"/>
  <c r="S179" i="18"/>
  <c r="Y178" i="18"/>
  <c r="S178" i="18"/>
  <c r="Y177" i="18"/>
  <c r="S177" i="18"/>
  <c r="Y176" i="18"/>
  <c r="S176" i="18"/>
  <c r="Y175" i="18"/>
  <c r="S175" i="18"/>
  <c r="Y174" i="18"/>
  <c r="S174" i="18"/>
  <c r="Y173" i="18"/>
  <c r="S173" i="18"/>
  <c r="Y172" i="18"/>
  <c r="S172" i="18"/>
  <c r="Y171" i="18"/>
  <c r="S171" i="18"/>
  <c r="Y170" i="18"/>
  <c r="S170" i="18"/>
  <c r="Y169" i="18"/>
  <c r="S169" i="18"/>
  <c r="Y168" i="18"/>
  <c r="S168" i="18"/>
  <c r="Y167" i="18"/>
  <c r="S167" i="18"/>
  <c r="Y166" i="18"/>
  <c r="S166" i="18"/>
  <c r="Y165" i="18"/>
  <c r="S165" i="18"/>
  <c r="Y164" i="18"/>
  <c r="S164" i="18"/>
  <c r="Y163" i="18"/>
  <c r="S163" i="18"/>
  <c r="Y162" i="18"/>
  <c r="S162" i="18"/>
  <c r="Y161" i="18"/>
  <c r="S161" i="18"/>
  <c r="Y160" i="18"/>
  <c r="S160" i="18"/>
  <c r="Y159" i="18"/>
  <c r="S159" i="18"/>
  <c r="Y158" i="18"/>
  <c r="S158" i="18"/>
  <c r="Y157" i="18"/>
  <c r="S157" i="18"/>
  <c r="Y156" i="18"/>
  <c r="S156" i="18"/>
  <c r="Y155" i="18"/>
  <c r="S155" i="18"/>
  <c r="Y154" i="18"/>
  <c r="S154" i="18"/>
  <c r="Y153" i="18"/>
  <c r="S153" i="18"/>
  <c r="Y152" i="18"/>
  <c r="S152" i="18"/>
  <c r="Y151" i="18"/>
  <c r="S151" i="18"/>
  <c r="Y150" i="18"/>
  <c r="S150" i="18"/>
  <c r="Y149" i="18"/>
  <c r="S149" i="18"/>
  <c r="Y148" i="18"/>
  <c r="S148" i="18"/>
  <c r="Y147" i="18"/>
  <c r="S147" i="18"/>
  <c r="Y146" i="18"/>
  <c r="S146" i="18"/>
  <c r="Y145" i="18"/>
  <c r="S145" i="18"/>
  <c r="Y144" i="18"/>
  <c r="S144" i="18"/>
  <c r="Y143" i="18"/>
  <c r="S143" i="18"/>
  <c r="Y142" i="18"/>
  <c r="S142" i="18"/>
  <c r="Y141" i="18"/>
  <c r="S141" i="18"/>
  <c r="Y140" i="18"/>
  <c r="S140" i="18"/>
  <c r="Y139" i="18"/>
  <c r="S139" i="18"/>
  <c r="Y138" i="18"/>
  <c r="S138" i="18"/>
  <c r="Y137" i="18"/>
  <c r="S137" i="18"/>
  <c r="Y136" i="18"/>
  <c r="S136" i="18"/>
  <c r="Y135" i="18"/>
  <c r="S135" i="18"/>
  <c r="Y134" i="18"/>
  <c r="S134" i="18"/>
  <c r="Y133" i="18"/>
  <c r="S133" i="18"/>
  <c r="Y132" i="18"/>
  <c r="Y131" i="18"/>
  <c r="Y130" i="18"/>
  <c r="S130" i="18"/>
  <c r="Y129" i="18"/>
  <c r="S129" i="18"/>
  <c r="Y128" i="18"/>
  <c r="S128" i="18"/>
  <c r="Y127" i="18"/>
  <c r="S127" i="18"/>
  <c r="Y126" i="18"/>
  <c r="S126" i="18"/>
  <c r="Y125" i="18"/>
  <c r="S125" i="18"/>
  <c r="Y124" i="18"/>
  <c r="S124" i="18"/>
  <c r="Y123" i="18"/>
  <c r="S123" i="18"/>
  <c r="Y122" i="18"/>
  <c r="S122" i="18"/>
  <c r="Y121" i="18"/>
  <c r="S121" i="18"/>
  <c r="Y120" i="18"/>
  <c r="Y119" i="18"/>
  <c r="S119" i="18"/>
  <c r="Y118" i="18"/>
  <c r="S118" i="18"/>
  <c r="Y117" i="18"/>
  <c r="S117" i="18"/>
  <c r="Y116" i="18"/>
  <c r="S116" i="18"/>
  <c r="Y115" i="18"/>
  <c r="S115" i="18"/>
  <c r="Y114" i="18"/>
  <c r="S114" i="18"/>
  <c r="Y113" i="18"/>
  <c r="S113" i="18"/>
  <c r="Y112" i="18"/>
  <c r="S112" i="18"/>
  <c r="Y111" i="18"/>
  <c r="S111" i="18"/>
  <c r="Y110" i="18"/>
  <c r="S110" i="18"/>
  <c r="Y109" i="18"/>
  <c r="S109" i="18"/>
  <c r="Y108" i="18"/>
  <c r="S108" i="18"/>
  <c r="Y107" i="18"/>
  <c r="S107" i="18"/>
  <c r="Y106" i="18"/>
  <c r="S106" i="18"/>
  <c r="Y105" i="18"/>
  <c r="S105" i="18"/>
  <c r="Y104" i="18"/>
  <c r="S104" i="18"/>
  <c r="Y103" i="18"/>
  <c r="S103" i="18"/>
  <c r="Y102" i="18"/>
  <c r="S102" i="18"/>
  <c r="Y101" i="18"/>
  <c r="S101" i="18"/>
  <c r="Y100" i="18"/>
  <c r="S100" i="18"/>
  <c r="Y99" i="18"/>
  <c r="Y98" i="18"/>
  <c r="S98" i="18"/>
  <c r="Y97" i="18"/>
  <c r="S97" i="18"/>
  <c r="Y96" i="18"/>
  <c r="S96" i="18"/>
  <c r="Y95" i="18"/>
  <c r="S95" i="18"/>
  <c r="Y94" i="18"/>
  <c r="S94" i="18"/>
  <c r="Y93" i="18"/>
  <c r="S93" i="18"/>
  <c r="Y92" i="18"/>
  <c r="S92" i="18"/>
  <c r="Y91" i="18"/>
  <c r="S91" i="18"/>
  <c r="Y90" i="18"/>
  <c r="S90" i="18"/>
  <c r="Y89" i="18"/>
  <c r="S89" i="18"/>
  <c r="Y88" i="18"/>
  <c r="S88" i="18"/>
  <c r="Y87" i="18"/>
  <c r="S87" i="18"/>
  <c r="Y86" i="18"/>
  <c r="S86" i="18"/>
  <c r="Y85" i="18"/>
  <c r="S85" i="18"/>
  <c r="Y84" i="18"/>
  <c r="S84" i="18"/>
  <c r="Y83" i="18"/>
  <c r="S83" i="18"/>
  <c r="Y82" i="18"/>
  <c r="S82" i="18"/>
  <c r="Y81" i="18"/>
  <c r="S81" i="18"/>
  <c r="Y80" i="18"/>
  <c r="S80" i="18"/>
  <c r="Y79" i="18"/>
  <c r="S79" i="18"/>
  <c r="Y78" i="18"/>
  <c r="S78" i="18"/>
  <c r="Y77" i="18"/>
  <c r="S77" i="18"/>
  <c r="Y76" i="18"/>
  <c r="S76" i="18"/>
  <c r="Y75" i="18"/>
  <c r="S75" i="18"/>
  <c r="Y74" i="18"/>
  <c r="S74" i="18"/>
  <c r="Y73" i="18"/>
  <c r="S73" i="18"/>
  <c r="Y72" i="18"/>
  <c r="S72" i="18"/>
  <c r="Y71" i="18"/>
  <c r="S71" i="18"/>
  <c r="Y70" i="18"/>
  <c r="S70" i="18"/>
  <c r="Y69" i="18"/>
  <c r="S69" i="18"/>
  <c r="Y68" i="18"/>
  <c r="S68" i="18"/>
  <c r="Y67" i="18"/>
  <c r="S67" i="18"/>
  <c r="Y66" i="18"/>
  <c r="S66" i="18"/>
  <c r="Y65" i="18"/>
  <c r="S65" i="18"/>
  <c r="Y64" i="18"/>
  <c r="S64" i="18"/>
  <c r="Y63" i="18"/>
  <c r="S63" i="18"/>
  <c r="Y62" i="18"/>
  <c r="S62" i="18"/>
  <c r="Y61" i="18"/>
  <c r="S61" i="18"/>
  <c r="Y60" i="18"/>
  <c r="S60" i="18"/>
  <c r="Y59" i="18"/>
  <c r="S59" i="18"/>
  <c r="Y58" i="18"/>
  <c r="S58" i="18"/>
  <c r="Y57" i="18"/>
  <c r="S57" i="18"/>
  <c r="Y56" i="18"/>
  <c r="S56" i="18"/>
  <c r="Y55" i="18"/>
  <c r="S55" i="18"/>
  <c r="Y54" i="18"/>
  <c r="S54" i="18"/>
  <c r="Y53" i="18"/>
  <c r="S53" i="18"/>
  <c r="Y52" i="18"/>
  <c r="S52" i="18"/>
  <c r="Y51" i="18"/>
  <c r="S51" i="18"/>
  <c r="Y50" i="18"/>
  <c r="S50" i="18"/>
  <c r="Y49" i="18"/>
  <c r="S49" i="18"/>
  <c r="Y48" i="18"/>
  <c r="S48" i="18"/>
  <c r="Y47" i="18"/>
  <c r="S47" i="18"/>
  <c r="Y46" i="18"/>
  <c r="S46" i="18"/>
  <c r="Y45" i="18"/>
  <c r="S45" i="18"/>
  <c r="Y44" i="18"/>
  <c r="S44" i="18"/>
  <c r="Y43" i="18"/>
  <c r="S43" i="18"/>
  <c r="Y42" i="18"/>
  <c r="S42" i="18"/>
  <c r="Y41" i="18"/>
  <c r="S41" i="18"/>
  <c r="Y40" i="18"/>
  <c r="S40" i="18"/>
  <c r="Y39" i="18"/>
  <c r="S39" i="18"/>
  <c r="Y38" i="18"/>
  <c r="S38" i="18"/>
  <c r="Y37" i="18"/>
  <c r="S37" i="18"/>
  <c r="Y36" i="18"/>
  <c r="S36" i="18"/>
  <c r="Y35" i="18"/>
  <c r="S35" i="18"/>
  <c r="Y34" i="18"/>
  <c r="S34" i="18"/>
  <c r="Y33" i="18"/>
  <c r="S33" i="18"/>
  <c r="Y32" i="18"/>
  <c r="S32" i="18"/>
  <c r="Y31" i="18"/>
  <c r="S31" i="18"/>
  <c r="Y30" i="18"/>
  <c r="S30" i="18"/>
  <c r="Y29" i="18"/>
  <c r="S29" i="18"/>
  <c r="Y28" i="18"/>
  <c r="S28" i="18"/>
  <c r="Y27" i="18"/>
  <c r="S27" i="18"/>
  <c r="Y26" i="18"/>
  <c r="S26" i="18"/>
  <c r="Y25" i="18"/>
  <c r="S25" i="18"/>
  <c r="Y24" i="18"/>
  <c r="S24" i="18"/>
  <c r="Y23" i="18"/>
  <c r="S23" i="18"/>
  <c r="Y22" i="18"/>
  <c r="S22" i="18"/>
  <c r="Y21" i="18"/>
  <c r="S21" i="18"/>
  <c r="Y20" i="18"/>
  <c r="S20" i="18"/>
  <c r="Y19" i="18"/>
  <c r="S19" i="18"/>
  <c r="Y18" i="18"/>
  <c r="S18" i="18"/>
  <c r="Y17" i="18"/>
  <c r="S17" i="18"/>
  <c r="Y16" i="18"/>
  <c r="S16" i="18"/>
  <c r="Y15" i="18"/>
  <c r="S15" i="18"/>
  <c r="Y14" i="18"/>
  <c r="S14" i="18"/>
  <c r="Y13" i="18"/>
  <c r="S13" i="18"/>
  <c r="Y12" i="18"/>
  <c r="S12" i="18"/>
  <c r="Y11" i="18"/>
  <c r="S11" i="18"/>
  <c r="Y10" i="18"/>
  <c r="S10" i="18"/>
  <c r="Y9" i="18"/>
  <c r="S9" i="18"/>
  <c r="Y8" i="18"/>
  <c r="S8" i="18"/>
  <c r="Y7" i="18"/>
  <c r="S7" i="18"/>
  <c r="Y6" i="18"/>
  <c r="S6" i="18"/>
  <c r="Y5" i="18"/>
  <c r="S5" i="18"/>
  <c r="Y4" i="18"/>
  <c r="S4" i="18"/>
  <c r="Y3" i="18"/>
  <c r="S3" i="18"/>
  <c r="Y2" i="18"/>
  <c r="S2" i="18"/>
  <c r="P1858" i="17"/>
  <c r="R1858" i="17" s="1"/>
  <c r="P1857" i="17"/>
  <c r="R1857" i="17" s="1"/>
  <c r="P1856" i="17"/>
  <c r="R1856" i="17" s="1"/>
  <c r="P1855" i="17"/>
  <c r="R1855" i="17" s="1"/>
  <c r="P1854" i="17"/>
  <c r="R1854" i="17" s="1"/>
  <c r="P1853" i="17"/>
  <c r="R1853" i="17" s="1"/>
  <c r="P1852" i="17"/>
  <c r="R1852" i="17" s="1"/>
  <c r="P1851" i="17"/>
  <c r="R1851" i="17" s="1"/>
  <c r="P1850" i="17"/>
  <c r="R1850" i="17" s="1"/>
  <c r="P1849" i="17"/>
  <c r="R1849" i="17" s="1"/>
  <c r="R1848" i="17"/>
  <c r="P1848" i="17"/>
  <c r="P1847" i="17"/>
  <c r="R1847" i="17" s="1"/>
  <c r="P1846" i="17"/>
  <c r="R1846" i="17" s="1"/>
  <c r="P1845" i="17"/>
  <c r="R1845" i="17" s="1"/>
  <c r="P1844" i="17"/>
  <c r="R1844" i="17" s="1"/>
  <c r="R1843" i="17"/>
  <c r="P1843" i="17"/>
  <c r="P1842" i="17"/>
  <c r="R1842" i="17" s="1"/>
  <c r="P1841" i="17"/>
  <c r="R1841" i="17" s="1"/>
  <c r="P1840" i="17"/>
  <c r="R1840" i="17" s="1"/>
  <c r="P1839" i="17"/>
  <c r="R1839" i="17" s="1"/>
  <c r="P1838" i="17"/>
  <c r="R1838" i="17" s="1"/>
  <c r="P1837" i="17"/>
  <c r="R1837" i="17" s="1"/>
  <c r="P1836" i="17"/>
  <c r="R1836" i="17" s="1"/>
  <c r="P1835" i="17"/>
  <c r="R1835" i="17" s="1"/>
  <c r="P1834" i="17"/>
  <c r="R1834" i="17" s="1"/>
  <c r="P1833" i="17"/>
  <c r="R1833" i="17" s="1"/>
  <c r="R1832" i="17"/>
  <c r="P1832" i="17"/>
  <c r="P1831" i="17"/>
  <c r="R1831" i="17" s="1"/>
  <c r="P1830" i="17"/>
  <c r="R1830" i="17" s="1"/>
  <c r="P1829" i="17"/>
  <c r="R1829" i="17" s="1"/>
  <c r="P1828" i="17"/>
  <c r="R1828" i="17" s="1"/>
  <c r="R1827" i="17"/>
  <c r="P1827" i="17"/>
  <c r="P1826" i="17"/>
  <c r="R1826" i="17" s="1"/>
  <c r="P1825" i="17"/>
  <c r="R1825" i="17" s="1"/>
  <c r="P1824" i="17"/>
  <c r="R1824" i="17" s="1"/>
  <c r="P1823" i="17"/>
  <c r="R1823" i="17" s="1"/>
  <c r="P1822" i="17"/>
  <c r="R1822" i="17" s="1"/>
  <c r="P1821" i="17"/>
  <c r="R1821" i="17" s="1"/>
  <c r="P1820" i="17"/>
  <c r="R1820" i="17" s="1"/>
  <c r="P1819" i="17"/>
  <c r="R1819" i="17" s="1"/>
  <c r="P1818" i="17"/>
  <c r="R1818" i="17" s="1"/>
  <c r="P1817" i="17"/>
  <c r="R1817" i="17" s="1"/>
  <c r="R1816" i="17"/>
  <c r="P1816" i="17"/>
  <c r="P1815" i="17"/>
  <c r="R1815" i="17" s="1"/>
  <c r="P1814" i="17"/>
  <c r="R1814" i="17" s="1"/>
  <c r="P1813" i="17"/>
  <c r="R1813" i="17" s="1"/>
  <c r="P1812" i="17"/>
  <c r="R1812" i="17" s="1"/>
  <c r="R1811" i="17"/>
  <c r="P1811" i="17"/>
  <c r="P1810" i="17"/>
  <c r="R1810" i="17" s="1"/>
  <c r="P1809" i="17"/>
  <c r="R1809" i="17" s="1"/>
  <c r="P1808" i="17"/>
  <c r="R1808" i="17" s="1"/>
  <c r="P1807" i="17"/>
  <c r="R1807" i="17" s="1"/>
  <c r="P1806" i="17"/>
  <c r="R1806" i="17" s="1"/>
  <c r="P1805" i="17"/>
  <c r="R1805" i="17" s="1"/>
  <c r="P1804" i="17"/>
  <c r="R1804" i="17" s="1"/>
  <c r="P1803" i="17"/>
  <c r="R1803" i="17" s="1"/>
  <c r="P1802" i="17"/>
  <c r="R1802" i="17" s="1"/>
  <c r="P1801" i="17"/>
  <c r="R1801" i="17" s="1"/>
  <c r="R1800" i="17"/>
  <c r="P1800" i="17"/>
  <c r="P1799" i="17"/>
  <c r="R1799" i="17" s="1"/>
  <c r="P1798" i="17"/>
  <c r="R1798" i="17" s="1"/>
  <c r="P1797" i="17"/>
  <c r="R1797" i="17" s="1"/>
  <c r="P1796" i="17"/>
  <c r="R1796" i="17" s="1"/>
  <c r="R1795" i="17"/>
  <c r="P1795" i="17"/>
  <c r="P1794" i="17"/>
  <c r="R1794" i="17" s="1"/>
  <c r="P1793" i="17"/>
  <c r="R1793" i="17" s="1"/>
  <c r="P1792" i="17"/>
  <c r="R1792" i="17" s="1"/>
  <c r="P1791" i="17"/>
  <c r="R1791" i="17" s="1"/>
  <c r="P1790" i="17"/>
  <c r="R1790" i="17" s="1"/>
  <c r="P1789" i="17"/>
  <c r="R1789" i="17" s="1"/>
  <c r="P1788" i="17"/>
  <c r="R1788" i="17" s="1"/>
  <c r="P1787" i="17"/>
  <c r="R1787" i="17" s="1"/>
  <c r="P1786" i="17"/>
  <c r="R1786" i="17" s="1"/>
  <c r="P1785" i="17"/>
  <c r="R1785" i="17" s="1"/>
  <c r="R1784" i="17"/>
  <c r="P1784" i="17"/>
  <c r="P1783" i="17"/>
  <c r="R1783" i="17" s="1"/>
  <c r="P1782" i="17"/>
  <c r="R1782" i="17" s="1"/>
  <c r="P1781" i="17"/>
  <c r="R1781" i="17" s="1"/>
  <c r="P1780" i="17"/>
  <c r="R1780" i="17" s="1"/>
  <c r="R1779" i="17"/>
  <c r="P1779" i="17"/>
  <c r="P1778" i="17"/>
  <c r="R1778" i="17" s="1"/>
  <c r="P1777" i="17"/>
  <c r="R1777" i="17" s="1"/>
  <c r="P1776" i="17"/>
  <c r="R1776" i="17" s="1"/>
  <c r="P1775" i="17"/>
  <c r="R1775" i="17" s="1"/>
  <c r="P1774" i="17"/>
  <c r="R1774" i="17" s="1"/>
  <c r="P1773" i="17"/>
  <c r="R1773" i="17" s="1"/>
  <c r="P1772" i="17"/>
  <c r="R1772" i="17" s="1"/>
  <c r="P1771" i="17"/>
  <c r="R1771" i="17" s="1"/>
  <c r="P1770" i="17"/>
  <c r="R1770" i="17" s="1"/>
  <c r="P1769" i="17"/>
  <c r="R1769" i="17" s="1"/>
  <c r="R1768" i="17"/>
  <c r="P1768" i="17"/>
  <c r="P1767" i="17"/>
  <c r="R1767" i="17" s="1"/>
  <c r="P1766" i="17"/>
  <c r="R1766" i="17" s="1"/>
  <c r="P1765" i="17"/>
  <c r="R1765" i="17" s="1"/>
  <c r="P1764" i="17"/>
  <c r="R1764" i="17" s="1"/>
  <c r="R1763" i="17"/>
  <c r="P1763" i="17"/>
  <c r="P1762" i="17"/>
  <c r="R1762" i="17" s="1"/>
  <c r="P1761" i="17"/>
  <c r="R1761" i="17" s="1"/>
  <c r="P1760" i="17"/>
  <c r="R1760" i="17" s="1"/>
  <c r="P1759" i="17"/>
  <c r="R1759" i="17" s="1"/>
  <c r="P1758" i="17"/>
  <c r="R1758" i="17" s="1"/>
  <c r="P1757" i="17"/>
  <c r="R1757" i="17" s="1"/>
  <c r="P1756" i="17"/>
  <c r="R1756" i="17" s="1"/>
  <c r="P1755" i="17"/>
  <c r="R1755" i="17" s="1"/>
  <c r="P1754" i="17"/>
  <c r="R1754" i="17" s="1"/>
  <c r="P1753" i="17"/>
  <c r="R1753" i="17" s="1"/>
  <c r="R1752" i="17"/>
  <c r="P1752" i="17"/>
  <c r="P1751" i="17"/>
  <c r="R1751" i="17" s="1"/>
  <c r="P1750" i="17"/>
  <c r="R1750" i="17" s="1"/>
  <c r="P1749" i="17"/>
  <c r="R1749" i="17" s="1"/>
  <c r="P1748" i="17"/>
  <c r="R1748" i="17" s="1"/>
  <c r="R1747" i="17"/>
  <c r="P1747" i="17"/>
  <c r="P1746" i="17"/>
  <c r="R1746" i="17" s="1"/>
  <c r="P1745" i="17"/>
  <c r="R1745" i="17" s="1"/>
  <c r="P1744" i="17"/>
  <c r="R1744" i="17" s="1"/>
  <c r="P1743" i="17"/>
  <c r="R1743" i="17" s="1"/>
  <c r="P1742" i="17"/>
  <c r="R1742" i="17" s="1"/>
  <c r="P1741" i="17"/>
  <c r="R1741" i="17" s="1"/>
  <c r="P1740" i="17"/>
  <c r="R1740" i="17" s="1"/>
  <c r="P1739" i="17"/>
  <c r="R1739" i="17" s="1"/>
  <c r="P1738" i="17"/>
  <c r="R1738" i="17" s="1"/>
  <c r="P1737" i="17"/>
  <c r="R1737" i="17" s="1"/>
  <c r="R1736" i="17"/>
  <c r="P1736" i="17"/>
  <c r="P1735" i="17"/>
  <c r="R1735" i="17" s="1"/>
  <c r="P1734" i="17"/>
  <c r="R1734" i="17" s="1"/>
  <c r="P1733" i="17"/>
  <c r="R1733" i="17" s="1"/>
  <c r="P1732" i="17"/>
  <c r="R1732" i="17" s="1"/>
  <c r="R1731" i="17"/>
  <c r="P1731" i="17"/>
  <c r="P1730" i="17"/>
  <c r="R1730" i="17" s="1"/>
  <c r="P1729" i="17"/>
  <c r="R1729" i="17" s="1"/>
  <c r="P1728" i="17"/>
  <c r="R1728" i="17" s="1"/>
  <c r="P1727" i="17"/>
  <c r="R1727" i="17" s="1"/>
  <c r="P1726" i="17"/>
  <c r="R1726" i="17" s="1"/>
  <c r="P1725" i="17"/>
  <c r="R1725" i="17" s="1"/>
  <c r="P1724" i="17"/>
  <c r="R1724" i="17" s="1"/>
  <c r="P1723" i="17"/>
  <c r="R1723" i="17" s="1"/>
  <c r="P1722" i="17"/>
  <c r="R1722" i="17" s="1"/>
  <c r="P1721" i="17"/>
  <c r="R1721" i="17" s="1"/>
  <c r="R1720" i="17"/>
  <c r="P1720" i="17"/>
  <c r="P1719" i="17"/>
  <c r="R1719" i="17" s="1"/>
  <c r="P1718" i="17"/>
  <c r="R1718" i="17" s="1"/>
  <c r="P1717" i="17"/>
  <c r="R1717" i="17" s="1"/>
  <c r="P1716" i="17"/>
  <c r="R1716" i="17" s="1"/>
  <c r="R1715" i="17"/>
  <c r="P1715" i="17"/>
  <c r="P1714" i="17"/>
  <c r="R1714" i="17" s="1"/>
  <c r="P1713" i="17"/>
  <c r="R1713" i="17" s="1"/>
  <c r="P1712" i="17"/>
  <c r="R1712" i="17" s="1"/>
  <c r="P1711" i="17"/>
  <c r="R1711" i="17" s="1"/>
  <c r="P1710" i="17"/>
  <c r="R1710" i="17" s="1"/>
  <c r="P1709" i="17"/>
  <c r="R1709" i="17" s="1"/>
  <c r="P1708" i="17"/>
  <c r="R1708" i="17" s="1"/>
  <c r="P1707" i="17"/>
  <c r="R1707" i="17" s="1"/>
  <c r="P1706" i="17"/>
  <c r="R1706" i="17" s="1"/>
  <c r="P1705" i="17"/>
  <c r="R1705" i="17" s="1"/>
  <c r="R1704" i="17"/>
  <c r="P1704" i="17"/>
  <c r="P1703" i="17"/>
  <c r="R1703" i="17" s="1"/>
  <c r="P1702" i="17"/>
  <c r="R1702" i="17" s="1"/>
  <c r="P1701" i="17"/>
  <c r="R1701" i="17" s="1"/>
  <c r="P1700" i="17"/>
  <c r="R1700" i="17" s="1"/>
  <c r="R1699" i="17"/>
  <c r="P1699" i="17"/>
  <c r="P1698" i="17"/>
  <c r="R1698" i="17" s="1"/>
  <c r="P1697" i="17"/>
  <c r="R1697" i="17" s="1"/>
  <c r="P1696" i="17"/>
  <c r="R1696" i="17" s="1"/>
  <c r="P1695" i="17"/>
  <c r="R1695" i="17" s="1"/>
  <c r="P1694" i="17"/>
  <c r="R1694" i="17" s="1"/>
  <c r="P1693" i="17"/>
  <c r="R1693" i="17" s="1"/>
  <c r="P1692" i="17"/>
  <c r="R1692" i="17" s="1"/>
  <c r="P1691" i="17"/>
  <c r="R1691" i="17" s="1"/>
  <c r="P1690" i="17"/>
  <c r="R1690" i="17" s="1"/>
  <c r="P1689" i="17"/>
  <c r="R1689" i="17" s="1"/>
  <c r="R1688" i="17"/>
  <c r="P1688" i="17"/>
  <c r="P1687" i="17"/>
  <c r="R1687" i="17" s="1"/>
  <c r="P1686" i="17"/>
  <c r="R1686" i="17" s="1"/>
  <c r="P1685" i="17"/>
  <c r="R1685" i="17" s="1"/>
  <c r="P1684" i="17"/>
  <c r="R1684" i="17" s="1"/>
  <c r="R1683" i="17"/>
  <c r="P1683" i="17"/>
  <c r="P1682" i="17"/>
  <c r="R1682" i="17" s="1"/>
  <c r="P1681" i="17"/>
  <c r="R1681" i="17" s="1"/>
  <c r="P1680" i="17"/>
  <c r="R1680" i="17" s="1"/>
  <c r="P1679" i="17"/>
  <c r="R1679" i="17" s="1"/>
  <c r="P1678" i="17"/>
  <c r="R1678" i="17" s="1"/>
  <c r="P1677" i="17"/>
  <c r="R1677" i="17" s="1"/>
  <c r="P1676" i="17"/>
  <c r="R1676" i="17" s="1"/>
  <c r="P1675" i="17"/>
  <c r="R1675" i="17" s="1"/>
  <c r="P1674" i="17"/>
  <c r="R1674" i="17" s="1"/>
  <c r="P1673" i="17"/>
  <c r="R1673" i="17" s="1"/>
  <c r="R1672" i="17"/>
  <c r="P1672" i="17"/>
  <c r="P1671" i="17"/>
  <c r="R1671" i="17" s="1"/>
  <c r="P1670" i="17"/>
  <c r="R1670" i="17" s="1"/>
  <c r="P1669" i="17"/>
  <c r="R1669" i="17" s="1"/>
  <c r="P1668" i="17"/>
  <c r="R1668" i="17" s="1"/>
  <c r="R1667" i="17"/>
  <c r="P1667" i="17"/>
  <c r="P1666" i="17"/>
  <c r="R1666" i="17" s="1"/>
  <c r="P1665" i="17"/>
  <c r="R1665" i="17" s="1"/>
  <c r="P1664" i="17"/>
  <c r="R1664" i="17" s="1"/>
  <c r="P1663" i="17"/>
  <c r="R1663" i="17" s="1"/>
  <c r="P1662" i="17"/>
  <c r="R1662" i="17" s="1"/>
  <c r="P1661" i="17"/>
  <c r="R1661" i="17" s="1"/>
  <c r="P1660" i="17"/>
  <c r="R1660" i="17" s="1"/>
  <c r="P1659" i="17"/>
  <c r="R1659" i="17" s="1"/>
  <c r="P1658" i="17"/>
  <c r="R1658" i="17" s="1"/>
  <c r="P1657" i="17"/>
  <c r="R1657" i="17" s="1"/>
  <c r="R1656" i="17"/>
  <c r="P1656" i="17"/>
  <c r="P1655" i="17"/>
  <c r="R1655" i="17" s="1"/>
  <c r="P1654" i="17"/>
  <c r="R1654" i="17" s="1"/>
  <c r="P1653" i="17"/>
  <c r="R1653" i="17" s="1"/>
  <c r="P1652" i="17"/>
  <c r="R1652" i="17" s="1"/>
  <c r="R1651" i="17"/>
  <c r="P1651" i="17"/>
  <c r="P1650" i="17"/>
  <c r="R1650" i="17" s="1"/>
  <c r="P1649" i="17"/>
  <c r="R1649" i="17" s="1"/>
  <c r="P1648" i="17"/>
  <c r="R1648" i="17" s="1"/>
  <c r="P1647" i="17"/>
  <c r="R1647" i="17" s="1"/>
  <c r="P1646" i="17"/>
  <c r="R1646" i="17" s="1"/>
  <c r="P1645" i="17"/>
  <c r="R1645" i="17" s="1"/>
  <c r="P1644" i="17"/>
  <c r="R1644" i="17" s="1"/>
  <c r="P1643" i="17"/>
  <c r="R1643" i="17" s="1"/>
  <c r="P1642" i="17"/>
  <c r="R1642" i="17" s="1"/>
  <c r="P1641" i="17"/>
  <c r="R1641" i="17" s="1"/>
  <c r="R1640" i="17"/>
  <c r="P1640" i="17"/>
  <c r="P1639" i="17"/>
  <c r="R1639" i="17" s="1"/>
  <c r="P1638" i="17"/>
  <c r="R1638" i="17" s="1"/>
  <c r="P1637" i="17"/>
  <c r="R1637" i="17" s="1"/>
  <c r="P1636" i="17"/>
  <c r="R1636" i="17" s="1"/>
  <c r="R1635" i="17"/>
  <c r="P1635" i="17"/>
  <c r="P1634" i="17"/>
  <c r="R1634" i="17" s="1"/>
  <c r="P1633" i="17"/>
  <c r="R1633" i="17" s="1"/>
  <c r="P1632" i="17"/>
  <c r="R1632" i="17" s="1"/>
  <c r="P1631" i="17"/>
  <c r="R1631" i="17" s="1"/>
  <c r="P1630" i="17"/>
  <c r="R1630" i="17" s="1"/>
  <c r="P1629" i="17"/>
  <c r="R1629" i="17" s="1"/>
  <c r="P1628" i="17"/>
  <c r="R1628" i="17" s="1"/>
  <c r="P1627" i="17"/>
  <c r="R1627" i="17" s="1"/>
  <c r="P1626" i="17"/>
  <c r="R1626" i="17" s="1"/>
  <c r="P1625" i="17"/>
  <c r="R1625" i="17" s="1"/>
  <c r="R1624" i="17"/>
  <c r="P1624" i="17"/>
  <c r="P1623" i="17"/>
  <c r="R1623" i="17" s="1"/>
  <c r="P1622" i="17"/>
  <c r="R1622" i="17" s="1"/>
  <c r="P1621" i="17"/>
  <c r="R1621" i="17" s="1"/>
  <c r="P1620" i="17"/>
  <c r="R1620" i="17" s="1"/>
  <c r="R1619" i="17"/>
  <c r="P1619" i="17"/>
  <c r="P1618" i="17"/>
  <c r="R1618" i="17" s="1"/>
  <c r="P1617" i="17"/>
  <c r="R1617" i="17" s="1"/>
  <c r="P1616" i="17"/>
  <c r="R1616" i="17" s="1"/>
  <c r="P1615" i="17"/>
  <c r="R1615" i="17" s="1"/>
  <c r="P1614" i="17"/>
  <c r="R1614" i="17" s="1"/>
  <c r="P1613" i="17"/>
  <c r="R1613" i="17" s="1"/>
  <c r="P1612" i="17"/>
  <c r="R1612" i="17" s="1"/>
  <c r="P1611" i="17"/>
  <c r="R1611" i="17" s="1"/>
  <c r="P1610" i="17"/>
  <c r="R1610" i="17" s="1"/>
  <c r="P1609" i="17"/>
  <c r="R1609" i="17" s="1"/>
  <c r="R1608" i="17"/>
  <c r="P1608" i="17"/>
  <c r="P1607" i="17"/>
  <c r="R1607" i="17" s="1"/>
  <c r="P1606" i="17"/>
  <c r="R1606" i="17" s="1"/>
  <c r="P1605" i="17"/>
  <c r="R1605" i="17" s="1"/>
  <c r="P1604" i="17"/>
  <c r="R1604" i="17" s="1"/>
  <c r="R1603" i="17"/>
  <c r="P1603" i="17"/>
  <c r="P1602" i="17"/>
  <c r="R1602" i="17" s="1"/>
  <c r="P1601" i="17"/>
  <c r="R1601" i="17" s="1"/>
  <c r="P1600" i="17"/>
  <c r="R1600" i="17" s="1"/>
  <c r="P1599" i="17"/>
  <c r="R1599" i="17" s="1"/>
  <c r="P1598" i="17"/>
  <c r="R1598" i="17" s="1"/>
  <c r="P1597" i="17"/>
  <c r="R1597" i="17" s="1"/>
  <c r="P1596" i="17"/>
  <c r="R1596" i="17" s="1"/>
  <c r="P1595" i="17"/>
  <c r="R1595" i="17" s="1"/>
  <c r="P1594" i="17"/>
  <c r="R1594" i="17" s="1"/>
  <c r="P1593" i="17"/>
  <c r="R1593" i="17" s="1"/>
  <c r="R1592" i="17"/>
  <c r="P1592" i="17"/>
  <c r="P1591" i="17"/>
  <c r="R1591" i="17" s="1"/>
  <c r="P1590" i="17"/>
  <c r="R1590" i="17" s="1"/>
  <c r="P1589" i="17"/>
  <c r="R1589" i="17" s="1"/>
  <c r="P1588" i="17"/>
  <c r="R1588" i="17" s="1"/>
  <c r="R1587" i="17"/>
  <c r="P1587" i="17"/>
  <c r="P1586" i="17"/>
  <c r="R1586" i="17" s="1"/>
  <c r="P1585" i="17"/>
  <c r="R1585" i="17" s="1"/>
  <c r="P1584" i="17"/>
  <c r="R1584" i="17" s="1"/>
  <c r="P1583" i="17"/>
  <c r="R1583" i="17" s="1"/>
  <c r="P1582" i="17"/>
  <c r="R1582" i="17" s="1"/>
  <c r="P1581" i="17"/>
  <c r="R1581" i="17" s="1"/>
  <c r="P1580" i="17"/>
  <c r="R1580" i="17" s="1"/>
  <c r="P1579" i="17"/>
  <c r="R1579" i="17" s="1"/>
  <c r="P1578" i="17"/>
  <c r="R1578" i="17" s="1"/>
  <c r="P1577" i="17"/>
  <c r="R1577" i="17" s="1"/>
  <c r="R1576" i="17"/>
  <c r="P1576" i="17"/>
  <c r="P1575" i="17"/>
  <c r="R1575" i="17" s="1"/>
  <c r="P1574" i="17"/>
  <c r="R1574" i="17" s="1"/>
  <c r="P1573" i="17"/>
  <c r="R1573" i="17" s="1"/>
  <c r="P1572" i="17"/>
  <c r="R1572" i="17" s="1"/>
  <c r="R1571" i="17"/>
  <c r="P1571" i="17"/>
  <c r="P1570" i="17"/>
  <c r="R1570" i="17" s="1"/>
  <c r="P1569" i="17"/>
  <c r="R1569" i="17" s="1"/>
  <c r="P1568" i="17"/>
  <c r="R1568" i="17" s="1"/>
  <c r="P1567" i="17"/>
  <c r="R1567" i="17" s="1"/>
  <c r="P1566" i="17"/>
  <c r="R1566" i="17" s="1"/>
  <c r="P1565" i="17"/>
  <c r="R1565" i="17" s="1"/>
  <c r="P1564" i="17"/>
  <c r="R1564" i="17" s="1"/>
  <c r="P1563" i="17"/>
  <c r="R1563" i="17" s="1"/>
  <c r="P1562" i="17"/>
  <c r="R1562" i="17" s="1"/>
  <c r="P1561" i="17"/>
  <c r="R1561" i="17" s="1"/>
  <c r="R1560" i="17"/>
  <c r="P1560" i="17"/>
  <c r="P1559" i="17"/>
  <c r="R1559" i="17" s="1"/>
  <c r="P1558" i="17"/>
  <c r="R1558" i="17" s="1"/>
  <c r="P1557" i="17"/>
  <c r="R1557" i="17" s="1"/>
  <c r="P1556" i="17"/>
  <c r="R1556" i="17" s="1"/>
  <c r="R1555" i="17"/>
  <c r="P1555" i="17"/>
  <c r="P1554" i="17"/>
  <c r="R1554" i="17" s="1"/>
  <c r="P1553" i="17"/>
  <c r="R1553" i="17" s="1"/>
  <c r="P1552" i="17"/>
  <c r="R1552" i="17" s="1"/>
  <c r="P1551" i="17"/>
  <c r="R1551" i="17" s="1"/>
  <c r="P1550" i="17"/>
  <c r="R1550" i="17" s="1"/>
  <c r="P1549" i="17"/>
  <c r="R1549" i="17" s="1"/>
  <c r="P1548" i="17"/>
  <c r="R1548" i="17" s="1"/>
  <c r="P1547" i="17"/>
  <c r="R1547" i="17" s="1"/>
  <c r="P1546" i="17"/>
  <c r="R1546" i="17" s="1"/>
  <c r="P1545" i="17"/>
  <c r="R1545" i="17" s="1"/>
  <c r="R1544" i="17"/>
  <c r="P1544" i="17"/>
  <c r="P1543" i="17"/>
  <c r="R1543" i="17" s="1"/>
  <c r="P1542" i="17"/>
  <c r="R1542" i="17" s="1"/>
  <c r="P1541" i="17"/>
  <c r="R1541" i="17" s="1"/>
  <c r="P1540" i="17"/>
  <c r="R1540" i="17" s="1"/>
  <c r="R1539" i="17"/>
  <c r="P1539" i="17"/>
  <c r="P1538" i="17"/>
  <c r="R1538" i="17" s="1"/>
  <c r="P1537" i="17"/>
  <c r="R1537" i="17" s="1"/>
  <c r="P1536" i="17"/>
  <c r="R1536" i="17" s="1"/>
  <c r="P1535" i="17"/>
  <c r="R1535" i="17" s="1"/>
  <c r="P1534" i="17"/>
  <c r="R1534" i="17" s="1"/>
  <c r="P1533" i="17"/>
  <c r="R1533" i="17" s="1"/>
  <c r="P1532" i="17"/>
  <c r="R1532" i="17" s="1"/>
  <c r="P1531" i="17"/>
  <c r="R1531" i="17" s="1"/>
  <c r="P1530" i="17"/>
  <c r="R1530" i="17" s="1"/>
  <c r="P1529" i="17"/>
  <c r="R1529" i="17" s="1"/>
  <c r="R1528" i="17"/>
  <c r="P1528" i="17"/>
  <c r="P1527" i="17"/>
  <c r="R1527" i="17" s="1"/>
  <c r="P1526" i="17"/>
  <c r="R1526" i="17" s="1"/>
  <c r="P1525" i="17"/>
  <c r="R1525" i="17" s="1"/>
  <c r="P1524" i="17"/>
  <c r="R1524" i="17" s="1"/>
  <c r="R1523" i="17"/>
  <c r="P1523" i="17"/>
  <c r="P1522" i="17"/>
  <c r="R1522" i="17" s="1"/>
  <c r="P1521" i="17"/>
  <c r="R1521" i="17" s="1"/>
  <c r="P1520" i="17"/>
  <c r="R1520" i="17" s="1"/>
  <c r="P1519" i="17"/>
  <c r="R1519" i="17" s="1"/>
  <c r="P1518" i="17"/>
  <c r="R1518" i="17" s="1"/>
  <c r="P1517" i="17"/>
  <c r="R1517" i="17" s="1"/>
  <c r="P1516" i="17"/>
  <c r="R1516" i="17" s="1"/>
  <c r="P1515" i="17"/>
  <c r="R1515" i="17" s="1"/>
  <c r="P1514" i="17"/>
  <c r="R1514" i="17" s="1"/>
  <c r="P1513" i="17"/>
  <c r="R1513" i="17" s="1"/>
  <c r="R1512" i="17"/>
  <c r="P1512" i="17"/>
  <c r="P1511" i="17"/>
  <c r="R1511" i="17" s="1"/>
  <c r="P1510" i="17"/>
  <c r="R1510" i="17" s="1"/>
  <c r="P1509" i="17"/>
  <c r="R1509" i="17" s="1"/>
  <c r="P1508" i="17"/>
  <c r="R1508" i="17" s="1"/>
  <c r="R1507" i="17"/>
  <c r="P1507" i="17"/>
  <c r="P1506" i="17"/>
  <c r="R1506" i="17" s="1"/>
  <c r="P1505" i="17"/>
  <c r="R1505" i="17" s="1"/>
  <c r="P1504" i="17"/>
  <c r="R1504" i="17" s="1"/>
  <c r="P1503" i="17"/>
  <c r="R1503" i="17" s="1"/>
  <c r="P1502" i="17"/>
  <c r="R1502" i="17" s="1"/>
  <c r="P1501" i="17"/>
  <c r="R1501" i="17" s="1"/>
  <c r="P1500" i="17"/>
  <c r="R1500" i="17" s="1"/>
  <c r="P1499" i="17"/>
  <c r="R1499" i="17" s="1"/>
  <c r="P1498" i="17"/>
  <c r="R1498" i="17" s="1"/>
  <c r="P1497" i="17"/>
  <c r="R1497" i="17" s="1"/>
  <c r="R1496" i="17"/>
  <c r="P1496" i="17"/>
  <c r="P1495" i="17"/>
  <c r="R1495" i="17" s="1"/>
  <c r="P1494" i="17"/>
  <c r="R1494" i="17" s="1"/>
  <c r="P1493" i="17"/>
  <c r="R1493" i="17" s="1"/>
  <c r="P1492" i="17"/>
  <c r="R1492" i="17" s="1"/>
  <c r="R1491" i="17"/>
  <c r="P1491" i="17"/>
  <c r="P1490" i="17"/>
  <c r="R1490" i="17" s="1"/>
  <c r="P1489" i="17"/>
  <c r="R1489" i="17" s="1"/>
  <c r="P1488" i="17"/>
  <c r="R1488" i="17" s="1"/>
  <c r="P1487" i="17"/>
  <c r="R1487" i="17" s="1"/>
  <c r="P1486" i="17"/>
  <c r="R1486" i="17" s="1"/>
  <c r="P1485" i="17"/>
  <c r="R1485" i="17" s="1"/>
  <c r="P1484" i="17"/>
  <c r="R1484" i="17" s="1"/>
  <c r="P1483" i="17"/>
  <c r="R1483" i="17" s="1"/>
  <c r="P1482" i="17"/>
  <c r="R1482" i="17" s="1"/>
  <c r="P1481" i="17"/>
  <c r="R1481" i="17" s="1"/>
  <c r="R1480" i="17"/>
  <c r="P1480" i="17"/>
  <c r="P1479" i="17"/>
  <c r="R1479" i="17" s="1"/>
  <c r="P1478" i="17"/>
  <c r="R1478" i="17" s="1"/>
  <c r="P1477" i="17"/>
  <c r="R1477" i="17" s="1"/>
  <c r="P1476" i="17"/>
  <c r="R1476" i="17" s="1"/>
  <c r="R1475" i="17"/>
  <c r="P1475" i="17"/>
  <c r="P1474" i="17"/>
  <c r="R1474" i="17" s="1"/>
  <c r="P1473" i="17"/>
  <c r="R1473" i="17" s="1"/>
  <c r="P1472" i="17"/>
  <c r="R1472" i="17" s="1"/>
  <c r="P1471" i="17"/>
  <c r="R1471" i="17" s="1"/>
  <c r="P1470" i="17"/>
  <c r="R1470" i="17" s="1"/>
  <c r="P1469" i="17"/>
  <c r="R1469" i="17" s="1"/>
  <c r="P1468" i="17"/>
  <c r="R1468" i="17" s="1"/>
  <c r="P1467" i="17"/>
  <c r="R1467" i="17" s="1"/>
  <c r="P1466" i="17"/>
  <c r="R1466" i="17" s="1"/>
  <c r="P1465" i="17"/>
  <c r="R1465" i="17" s="1"/>
  <c r="R1464" i="17"/>
  <c r="P1464" i="17"/>
  <c r="P1463" i="17"/>
  <c r="R1463" i="17" s="1"/>
  <c r="P1462" i="17"/>
  <c r="R1462" i="17" s="1"/>
  <c r="P1461" i="17"/>
  <c r="R1461" i="17" s="1"/>
  <c r="P1460" i="17"/>
  <c r="R1460" i="17" s="1"/>
  <c r="R1459" i="17"/>
  <c r="P1459" i="17"/>
  <c r="P1458" i="17"/>
  <c r="R1458" i="17" s="1"/>
  <c r="P1457" i="17"/>
  <c r="R1457" i="17" s="1"/>
  <c r="P1456" i="17"/>
  <c r="R1456" i="17" s="1"/>
  <c r="P1455" i="17"/>
  <c r="R1455" i="17" s="1"/>
  <c r="P1454" i="17"/>
  <c r="R1454" i="17" s="1"/>
  <c r="P1453" i="17"/>
  <c r="R1453" i="17" s="1"/>
  <c r="P1452" i="17"/>
  <c r="R1452" i="17" s="1"/>
  <c r="P1451" i="17"/>
  <c r="R1451" i="17" s="1"/>
  <c r="P1450" i="17"/>
  <c r="R1450" i="17" s="1"/>
  <c r="P1449" i="17"/>
  <c r="R1449" i="17" s="1"/>
  <c r="R1448" i="17"/>
  <c r="P1448" i="17"/>
  <c r="P1447" i="17"/>
  <c r="R1447" i="17" s="1"/>
  <c r="P1446" i="17"/>
  <c r="R1446" i="17" s="1"/>
  <c r="P1445" i="17"/>
  <c r="R1445" i="17" s="1"/>
  <c r="P1444" i="17"/>
  <c r="R1444" i="17" s="1"/>
  <c r="R1443" i="17"/>
  <c r="P1443" i="17"/>
  <c r="P1442" i="17"/>
  <c r="R1442" i="17" s="1"/>
  <c r="P1441" i="17"/>
  <c r="R1441" i="17" s="1"/>
  <c r="P1440" i="17"/>
  <c r="R1440" i="17" s="1"/>
  <c r="P1439" i="17"/>
  <c r="R1439" i="17" s="1"/>
  <c r="P1438" i="17"/>
  <c r="R1438" i="17" s="1"/>
  <c r="P1437" i="17"/>
  <c r="R1437" i="17" s="1"/>
  <c r="P1436" i="17"/>
  <c r="R1436" i="17" s="1"/>
  <c r="P1435" i="17"/>
  <c r="R1435" i="17" s="1"/>
  <c r="P1434" i="17"/>
  <c r="R1434" i="17" s="1"/>
  <c r="P1433" i="17"/>
  <c r="R1433" i="17" s="1"/>
  <c r="R1432" i="17"/>
  <c r="P1432" i="17"/>
  <c r="P1431" i="17"/>
  <c r="R1431" i="17" s="1"/>
  <c r="P1430" i="17"/>
  <c r="R1430" i="17" s="1"/>
  <c r="P1429" i="17"/>
  <c r="R1429" i="17" s="1"/>
  <c r="P1428" i="17"/>
  <c r="R1428" i="17" s="1"/>
  <c r="R1427" i="17"/>
  <c r="P1427" i="17"/>
  <c r="P1426" i="17"/>
  <c r="R1426" i="17" s="1"/>
  <c r="P1425" i="17"/>
  <c r="R1425" i="17" s="1"/>
  <c r="P1424" i="17"/>
  <c r="R1424" i="17" s="1"/>
  <c r="P1423" i="17"/>
  <c r="R1423" i="17" s="1"/>
  <c r="P1422" i="17"/>
  <c r="R1422" i="17" s="1"/>
  <c r="P1421" i="17"/>
  <c r="R1421" i="17" s="1"/>
  <c r="P1420" i="17"/>
  <c r="R1420" i="17" s="1"/>
  <c r="P1419" i="17"/>
  <c r="R1419" i="17" s="1"/>
  <c r="P1418" i="17"/>
  <c r="R1418" i="17" s="1"/>
  <c r="P1417" i="17"/>
  <c r="R1417" i="17" s="1"/>
  <c r="R1416" i="17"/>
  <c r="P1416" i="17"/>
  <c r="P1415" i="17"/>
  <c r="R1415" i="17" s="1"/>
  <c r="P1414" i="17"/>
  <c r="R1414" i="17" s="1"/>
  <c r="P1413" i="17"/>
  <c r="R1413" i="17" s="1"/>
  <c r="P1412" i="17"/>
  <c r="R1412" i="17" s="1"/>
  <c r="R1411" i="17"/>
  <c r="P1411" i="17"/>
  <c r="P1410" i="17"/>
  <c r="R1410" i="17" s="1"/>
  <c r="P1409" i="17"/>
  <c r="R1409" i="17" s="1"/>
  <c r="P1408" i="17"/>
  <c r="R1408" i="17" s="1"/>
  <c r="P1407" i="17"/>
  <c r="R1407" i="17" s="1"/>
  <c r="P1406" i="17"/>
  <c r="R1406" i="17" s="1"/>
  <c r="P1405" i="17"/>
  <c r="R1405" i="17" s="1"/>
  <c r="P1404" i="17"/>
  <c r="R1404" i="17" s="1"/>
  <c r="P1403" i="17"/>
  <c r="R1403" i="17" s="1"/>
  <c r="P1402" i="17"/>
  <c r="R1402" i="17" s="1"/>
  <c r="P1401" i="17"/>
  <c r="R1401" i="17" s="1"/>
  <c r="R1400" i="17"/>
  <c r="P1400" i="17"/>
  <c r="P1399" i="17"/>
  <c r="R1399" i="17" s="1"/>
  <c r="P1398" i="17"/>
  <c r="R1398" i="17" s="1"/>
  <c r="P1397" i="17"/>
  <c r="R1397" i="17" s="1"/>
  <c r="P1396" i="17"/>
  <c r="R1396" i="17" s="1"/>
  <c r="R1395" i="17"/>
  <c r="P1395" i="17"/>
  <c r="P1394" i="17"/>
  <c r="R1394" i="17" s="1"/>
  <c r="P1393" i="17"/>
  <c r="R1393" i="17" s="1"/>
  <c r="P1392" i="17"/>
  <c r="R1392" i="17" s="1"/>
  <c r="P1391" i="17"/>
  <c r="R1391" i="17" s="1"/>
  <c r="P1390" i="17"/>
  <c r="R1390" i="17" s="1"/>
  <c r="P1389" i="17"/>
  <c r="R1389" i="17" s="1"/>
  <c r="P1388" i="17"/>
  <c r="R1388" i="17" s="1"/>
  <c r="P1387" i="17"/>
  <c r="R1387" i="17" s="1"/>
  <c r="P1386" i="17"/>
  <c r="R1386" i="17" s="1"/>
  <c r="P1385" i="17"/>
  <c r="R1385" i="17" s="1"/>
  <c r="R1384" i="17"/>
  <c r="P1384" i="17"/>
  <c r="P1383" i="17"/>
  <c r="R1383" i="17" s="1"/>
  <c r="P1382" i="17"/>
  <c r="R1382" i="17" s="1"/>
  <c r="P1381" i="17"/>
  <c r="R1381" i="17" s="1"/>
  <c r="P1380" i="17"/>
  <c r="R1380" i="17" s="1"/>
  <c r="R1379" i="17"/>
  <c r="P1379" i="17"/>
  <c r="P1378" i="17"/>
  <c r="R1378" i="17" s="1"/>
  <c r="P1377" i="17"/>
  <c r="R1377" i="17" s="1"/>
  <c r="P1376" i="17"/>
  <c r="R1376" i="17" s="1"/>
  <c r="P1375" i="17"/>
  <c r="R1375" i="17" s="1"/>
  <c r="P1374" i="17"/>
  <c r="R1374" i="17" s="1"/>
  <c r="P1373" i="17"/>
  <c r="R1373" i="17" s="1"/>
  <c r="P1372" i="17"/>
  <c r="R1372" i="17" s="1"/>
  <c r="P1371" i="17"/>
  <c r="R1371" i="17" s="1"/>
  <c r="P1370" i="17"/>
  <c r="R1370" i="17" s="1"/>
  <c r="P1369" i="17"/>
  <c r="R1369" i="17" s="1"/>
  <c r="R1368" i="17"/>
  <c r="P1368" i="17"/>
  <c r="P1367" i="17"/>
  <c r="R1367" i="17" s="1"/>
  <c r="P1366" i="17"/>
  <c r="R1366" i="17" s="1"/>
  <c r="P1365" i="17"/>
  <c r="R1365" i="17" s="1"/>
  <c r="P1364" i="17"/>
  <c r="R1364" i="17" s="1"/>
  <c r="R1363" i="17"/>
  <c r="P1363" i="17"/>
  <c r="P1362" i="17"/>
  <c r="R1362" i="17" s="1"/>
  <c r="P1361" i="17"/>
  <c r="R1361" i="17" s="1"/>
  <c r="P1360" i="17"/>
  <c r="R1360" i="17" s="1"/>
  <c r="P1359" i="17"/>
  <c r="R1359" i="17" s="1"/>
  <c r="P1358" i="17"/>
  <c r="R1358" i="17" s="1"/>
  <c r="P1357" i="17"/>
  <c r="R1357" i="17" s="1"/>
  <c r="P1356" i="17"/>
  <c r="R1356" i="17" s="1"/>
  <c r="P1355" i="17"/>
  <c r="R1355" i="17" s="1"/>
  <c r="P1354" i="17"/>
  <c r="R1354" i="17" s="1"/>
  <c r="P1353" i="17"/>
  <c r="R1353" i="17" s="1"/>
  <c r="R1352" i="17"/>
  <c r="P1352" i="17"/>
  <c r="P1351" i="17"/>
  <c r="R1351" i="17" s="1"/>
  <c r="P1350" i="17"/>
  <c r="R1350" i="17" s="1"/>
  <c r="P1349" i="17"/>
  <c r="R1349" i="17" s="1"/>
  <c r="P1348" i="17"/>
  <c r="R1348" i="17" s="1"/>
  <c r="R1347" i="17"/>
  <c r="P1347" i="17"/>
  <c r="P1346" i="17"/>
  <c r="R1346" i="17" s="1"/>
  <c r="P1345" i="17"/>
  <c r="R1345" i="17" s="1"/>
  <c r="P1344" i="17"/>
  <c r="R1344" i="17" s="1"/>
  <c r="P1343" i="17"/>
  <c r="R1343" i="17" s="1"/>
  <c r="P1342" i="17"/>
  <c r="R1342" i="17" s="1"/>
  <c r="P1341" i="17"/>
  <c r="R1341" i="17" s="1"/>
  <c r="P1340" i="17"/>
  <c r="R1340" i="17" s="1"/>
  <c r="P1339" i="17"/>
  <c r="R1339" i="17" s="1"/>
  <c r="P1338" i="17"/>
  <c r="R1338" i="17" s="1"/>
  <c r="P1337" i="17"/>
  <c r="R1337" i="17" s="1"/>
  <c r="R1336" i="17"/>
  <c r="P1336" i="17"/>
  <c r="P1335" i="17"/>
  <c r="R1335" i="17" s="1"/>
  <c r="P1334" i="17"/>
  <c r="R1334" i="17" s="1"/>
  <c r="P1333" i="17"/>
  <c r="R1333" i="17" s="1"/>
  <c r="P1332" i="17"/>
  <c r="R1332" i="17" s="1"/>
  <c r="R1331" i="17"/>
  <c r="P1331" i="17"/>
  <c r="P1330" i="17"/>
  <c r="R1330" i="17" s="1"/>
  <c r="P1329" i="17"/>
  <c r="R1329" i="17" s="1"/>
  <c r="P1328" i="17"/>
  <c r="R1328" i="17" s="1"/>
  <c r="P1327" i="17"/>
  <c r="R1327" i="17" s="1"/>
  <c r="P1326" i="17"/>
  <c r="R1326" i="17" s="1"/>
  <c r="P1325" i="17"/>
  <c r="R1325" i="17" s="1"/>
  <c r="P1324" i="17"/>
  <c r="R1324" i="17" s="1"/>
  <c r="P1323" i="17"/>
  <c r="R1323" i="17" s="1"/>
  <c r="P1322" i="17"/>
  <c r="R1322" i="17" s="1"/>
  <c r="P1321" i="17"/>
  <c r="R1321" i="17" s="1"/>
  <c r="R1320" i="17"/>
  <c r="P1320" i="17"/>
  <c r="P1319" i="17"/>
  <c r="R1319" i="17" s="1"/>
  <c r="P1318" i="17"/>
  <c r="R1318" i="17" s="1"/>
  <c r="P1317" i="17"/>
  <c r="R1317" i="17" s="1"/>
  <c r="P1316" i="17"/>
  <c r="R1316" i="17" s="1"/>
  <c r="R1315" i="17"/>
  <c r="P1315" i="17"/>
  <c r="P1314" i="17"/>
  <c r="R1314" i="17" s="1"/>
  <c r="P1313" i="17"/>
  <c r="R1313" i="17" s="1"/>
  <c r="P1312" i="17"/>
  <c r="R1312" i="17" s="1"/>
  <c r="P1311" i="17"/>
  <c r="R1311" i="17" s="1"/>
  <c r="P1310" i="17"/>
  <c r="R1310" i="17" s="1"/>
  <c r="P1309" i="17"/>
  <c r="R1309" i="17" s="1"/>
  <c r="P1308" i="17"/>
  <c r="R1308" i="17" s="1"/>
  <c r="P1307" i="17"/>
  <c r="R1307" i="17" s="1"/>
  <c r="P1306" i="17"/>
  <c r="R1306" i="17" s="1"/>
  <c r="P1305" i="17"/>
  <c r="R1305" i="17" s="1"/>
  <c r="R1304" i="17"/>
  <c r="P1304" i="17"/>
  <c r="P1303" i="17"/>
  <c r="R1303" i="17" s="1"/>
  <c r="P1302" i="17"/>
  <c r="R1302" i="17" s="1"/>
  <c r="P1301" i="17"/>
  <c r="R1301" i="17" s="1"/>
  <c r="P1300" i="17"/>
  <c r="R1300" i="17" s="1"/>
  <c r="R1299" i="17"/>
  <c r="P1299" i="17"/>
  <c r="P1298" i="17"/>
  <c r="R1298" i="17" s="1"/>
  <c r="P1297" i="17"/>
  <c r="R1297" i="17" s="1"/>
  <c r="P1296" i="17"/>
  <c r="R1296" i="17" s="1"/>
  <c r="P1295" i="17"/>
  <c r="R1295" i="17" s="1"/>
  <c r="P1294" i="17"/>
  <c r="R1294" i="17" s="1"/>
  <c r="P1293" i="17"/>
  <c r="R1293" i="17" s="1"/>
  <c r="P1292" i="17"/>
  <c r="R1292" i="17" s="1"/>
  <c r="P1291" i="17"/>
  <c r="R1291" i="17" s="1"/>
  <c r="P1290" i="17"/>
  <c r="R1290" i="17" s="1"/>
  <c r="P1289" i="17"/>
  <c r="R1289" i="17" s="1"/>
  <c r="R1288" i="17"/>
  <c r="P1288" i="17"/>
  <c r="P1287" i="17"/>
  <c r="R1287" i="17" s="1"/>
  <c r="P1286" i="17"/>
  <c r="R1286" i="17" s="1"/>
  <c r="P1285" i="17"/>
  <c r="R1285" i="17" s="1"/>
  <c r="P1284" i="17"/>
  <c r="R1284" i="17" s="1"/>
  <c r="R1283" i="17"/>
  <c r="P1283" i="17"/>
  <c r="P1282" i="17"/>
  <c r="R1282" i="17" s="1"/>
  <c r="P1281" i="17"/>
  <c r="R1281" i="17" s="1"/>
  <c r="P1280" i="17"/>
  <c r="R1280" i="17" s="1"/>
  <c r="P1279" i="17"/>
  <c r="R1279" i="17" s="1"/>
  <c r="P1278" i="17"/>
  <c r="R1278" i="17" s="1"/>
  <c r="P1277" i="17"/>
  <c r="R1277" i="17" s="1"/>
  <c r="P1276" i="17"/>
  <c r="R1276" i="17" s="1"/>
  <c r="P1275" i="17"/>
  <c r="R1275" i="17" s="1"/>
  <c r="P1274" i="17"/>
  <c r="R1274" i="17" s="1"/>
  <c r="P1273" i="17"/>
  <c r="R1273" i="17" s="1"/>
  <c r="R1272" i="17"/>
  <c r="P1272" i="17"/>
  <c r="P1271" i="17"/>
  <c r="R1271" i="17" s="1"/>
  <c r="P1270" i="17"/>
  <c r="R1270" i="17" s="1"/>
  <c r="P1269" i="17"/>
  <c r="R1269" i="17" s="1"/>
  <c r="P1268" i="17"/>
  <c r="R1268" i="17" s="1"/>
  <c r="R1267" i="17"/>
  <c r="P1267" i="17"/>
  <c r="P1266" i="17"/>
  <c r="R1266" i="17" s="1"/>
  <c r="P1265" i="17"/>
  <c r="R1265" i="17" s="1"/>
  <c r="P1264" i="17"/>
  <c r="R1264" i="17" s="1"/>
  <c r="P1263" i="17"/>
  <c r="R1263" i="17" s="1"/>
  <c r="P1262" i="17"/>
  <c r="R1262" i="17" s="1"/>
  <c r="P1261" i="17"/>
  <c r="R1261" i="17" s="1"/>
  <c r="P1260" i="17"/>
  <c r="R1260" i="17" s="1"/>
  <c r="P1259" i="17"/>
  <c r="R1259" i="17" s="1"/>
  <c r="P1258" i="17"/>
  <c r="R1258" i="17" s="1"/>
  <c r="P1257" i="17"/>
  <c r="R1257" i="17" s="1"/>
  <c r="R1256" i="17"/>
  <c r="P1256" i="17"/>
  <c r="P1255" i="17"/>
  <c r="R1255" i="17" s="1"/>
  <c r="P1254" i="17"/>
  <c r="R1254" i="17" s="1"/>
  <c r="P1253" i="17"/>
  <c r="R1253" i="17" s="1"/>
  <c r="P1252" i="17"/>
  <c r="R1252" i="17" s="1"/>
  <c r="R1251" i="17"/>
  <c r="P1251" i="17"/>
  <c r="P1250" i="17"/>
  <c r="R1250" i="17" s="1"/>
  <c r="P1249" i="17"/>
  <c r="R1249" i="17" s="1"/>
  <c r="P1248" i="17"/>
  <c r="R1248" i="17" s="1"/>
  <c r="P1247" i="17"/>
  <c r="R1247" i="17" s="1"/>
  <c r="P1246" i="17"/>
  <c r="R1246" i="17" s="1"/>
  <c r="P1245" i="17"/>
  <c r="R1245" i="17" s="1"/>
  <c r="P1244" i="17"/>
  <c r="R1244" i="17" s="1"/>
  <c r="P1243" i="17"/>
  <c r="R1243" i="17" s="1"/>
  <c r="P1242" i="17"/>
  <c r="R1242" i="17" s="1"/>
  <c r="P1241" i="17"/>
  <c r="R1241" i="17" s="1"/>
  <c r="R1240" i="17"/>
  <c r="P1240" i="17"/>
  <c r="P1239" i="17"/>
  <c r="R1239" i="17" s="1"/>
  <c r="P1238" i="17"/>
  <c r="R1238" i="17" s="1"/>
  <c r="P1237" i="17"/>
  <c r="R1237" i="17" s="1"/>
  <c r="P1236" i="17"/>
  <c r="R1236" i="17" s="1"/>
  <c r="R1235" i="17"/>
  <c r="P1235" i="17"/>
  <c r="P1234" i="17"/>
  <c r="R1234" i="17" s="1"/>
  <c r="P1233" i="17"/>
  <c r="R1233" i="17" s="1"/>
  <c r="P1232" i="17"/>
  <c r="R1232" i="17" s="1"/>
  <c r="P1231" i="17"/>
  <c r="R1231" i="17" s="1"/>
  <c r="P1230" i="17"/>
  <c r="R1230" i="17" s="1"/>
  <c r="P1229" i="17"/>
  <c r="R1229" i="17" s="1"/>
  <c r="P1228" i="17"/>
  <c r="R1228" i="17" s="1"/>
  <c r="P1227" i="17"/>
  <c r="R1227" i="17" s="1"/>
  <c r="P1226" i="17"/>
  <c r="R1226" i="17" s="1"/>
  <c r="P1225" i="17"/>
  <c r="R1225" i="17" s="1"/>
  <c r="R1224" i="17"/>
  <c r="P1224" i="17"/>
  <c r="P1223" i="17"/>
  <c r="R1223" i="17" s="1"/>
  <c r="P1222" i="17"/>
  <c r="R1222" i="17" s="1"/>
  <c r="P1221" i="17"/>
  <c r="R1221" i="17" s="1"/>
  <c r="P1220" i="17"/>
  <c r="R1220" i="17" s="1"/>
  <c r="R1219" i="17"/>
  <c r="P1219" i="17"/>
  <c r="P1218" i="17"/>
  <c r="R1218" i="17" s="1"/>
  <c r="P1217" i="17"/>
  <c r="R1217" i="17" s="1"/>
  <c r="P1216" i="17"/>
  <c r="R1216" i="17" s="1"/>
  <c r="P1215" i="17"/>
  <c r="R1215" i="17" s="1"/>
  <c r="P1214" i="17"/>
  <c r="R1214" i="17" s="1"/>
  <c r="P1213" i="17"/>
  <c r="R1213" i="17" s="1"/>
  <c r="P1212" i="17"/>
  <c r="R1212" i="17" s="1"/>
  <c r="P1211" i="17"/>
  <c r="R1211" i="17" s="1"/>
  <c r="P1210" i="17"/>
  <c r="R1210" i="17" s="1"/>
  <c r="P1209" i="17"/>
  <c r="R1209" i="17" s="1"/>
  <c r="R1208" i="17"/>
  <c r="P1208" i="17"/>
  <c r="P1207" i="17"/>
  <c r="R1207" i="17" s="1"/>
  <c r="P1206" i="17"/>
  <c r="R1206" i="17" s="1"/>
  <c r="P1205" i="17"/>
  <c r="R1205" i="17" s="1"/>
  <c r="P1204" i="17"/>
  <c r="R1204" i="17" s="1"/>
  <c r="R1203" i="17"/>
  <c r="P1203" i="17"/>
  <c r="P1202" i="17"/>
  <c r="R1202" i="17" s="1"/>
  <c r="P1201" i="17"/>
  <c r="R1201" i="17" s="1"/>
  <c r="P1200" i="17"/>
  <c r="R1200" i="17" s="1"/>
  <c r="P1199" i="17"/>
  <c r="R1199" i="17" s="1"/>
  <c r="P1198" i="17"/>
  <c r="R1198" i="17" s="1"/>
  <c r="P1197" i="17"/>
  <c r="R1197" i="17" s="1"/>
  <c r="P1196" i="17"/>
  <c r="R1196" i="17" s="1"/>
  <c r="P1195" i="17"/>
  <c r="R1195" i="17" s="1"/>
  <c r="P1194" i="17"/>
  <c r="R1194" i="17" s="1"/>
  <c r="P1193" i="17"/>
  <c r="R1193" i="17" s="1"/>
  <c r="R1192" i="17"/>
  <c r="P1192" i="17"/>
  <c r="P1191" i="17"/>
  <c r="R1191" i="17" s="1"/>
  <c r="P1190" i="17"/>
  <c r="R1190" i="17" s="1"/>
  <c r="P1189" i="17"/>
  <c r="R1189" i="17" s="1"/>
  <c r="P1188" i="17"/>
  <c r="R1188" i="17" s="1"/>
  <c r="R1187" i="17"/>
  <c r="P1187" i="17"/>
  <c r="P1186" i="17"/>
  <c r="R1186" i="17" s="1"/>
  <c r="P1185" i="17"/>
  <c r="R1185" i="17" s="1"/>
  <c r="P1184" i="17"/>
  <c r="R1184" i="17" s="1"/>
  <c r="P1183" i="17"/>
  <c r="R1183" i="17" s="1"/>
  <c r="P1182" i="17"/>
  <c r="R1182" i="17" s="1"/>
  <c r="P1181" i="17"/>
  <c r="R1181" i="17" s="1"/>
  <c r="P1180" i="17"/>
  <c r="R1180" i="17" s="1"/>
  <c r="P1179" i="17"/>
  <c r="R1179" i="17" s="1"/>
  <c r="P1178" i="17"/>
  <c r="R1178" i="17" s="1"/>
  <c r="P1177" i="17"/>
  <c r="R1177" i="17" s="1"/>
  <c r="R1176" i="17"/>
  <c r="P1176" i="17"/>
  <c r="P1175" i="17"/>
  <c r="R1175" i="17" s="1"/>
  <c r="P1174" i="17"/>
  <c r="R1174" i="17" s="1"/>
  <c r="P1173" i="17"/>
  <c r="R1173" i="17" s="1"/>
  <c r="P1172" i="17"/>
  <c r="R1172" i="17" s="1"/>
  <c r="R1171" i="17"/>
  <c r="P1171" i="17"/>
  <c r="P1170" i="17"/>
  <c r="R1170" i="17" s="1"/>
  <c r="P1169" i="17"/>
  <c r="R1169" i="17" s="1"/>
  <c r="P1168" i="17"/>
  <c r="R1168" i="17" s="1"/>
  <c r="P1167" i="17"/>
  <c r="R1167" i="17" s="1"/>
  <c r="P1166" i="17"/>
  <c r="R1166" i="17" s="1"/>
  <c r="P1165" i="17"/>
  <c r="R1165" i="17" s="1"/>
  <c r="P1164" i="17"/>
  <c r="R1164" i="17" s="1"/>
  <c r="P1163" i="17"/>
  <c r="R1163" i="17" s="1"/>
  <c r="P1162" i="17"/>
  <c r="R1162" i="17" s="1"/>
  <c r="P1161" i="17"/>
  <c r="R1161" i="17" s="1"/>
  <c r="R1160" i="17"/>
  <c r="P1160" i="17"/>
  <c r="P1159" i="17"/>
  <c r="R1159" i="17" s="1"/>
  <c r="P1158" i="17"/>
  <c r="R1158" i="17" s="1"/>
  <c r="P1157" i="17"/>
  <c r="R1157" i="17" s="1"/>
  <c r="P1156" i="17"/>
  <c r="R1156" i="17" s="1"/>
  <c r="R1155" i="17"/>
  <c r="P1155" i="17"/>
  <c r="P1154" i="17"/>
  <c r="R1154" i="17" s="1"/>
  <c r="P1153" i="17"/>
  <c r="R1153" i="17" s="1"/>
  <c r="P1152" i="17"/>
  <c r="R1152" i="17" s="1"/>
  <c r="P1151" i="17"/>
  <c r="R1151" i="17" s="1"/>
  <c r="P1150" i="17"/>
  <c r="R1150" i="17" s="1"/>
  <c r="P1149" i="17"/>
  <c r="R1149" i="17" s="1"/>
  <c r="P1148" i="17"/>
  <c r="R1148" i="17" s="1"/>
  <c r="P1147" i="17"/>
  <c r="R1147" i="17" s="1"/>
  <c r="P1146" i="17"/>
  <c r="R1146" i="17" s="1"/>
  <c r="P1145" i="17"/>
  <c r="R1145" i="17" s="1"/>
  <c r="R1144" i="17"/>
  <c r="P1144" i="17"/>
  <c r="P1143" i="17"/>
  <c r="R1143" i="17" s="1"/>
  <c r="P1142" i="17"/>
  <c r="R1142" i="17" s="1"/>
  <c r="P1141" i="17"/>
  <c r="R1141" i="17" s="1"/>
  <c r="P1140" i="17"/>
  <c r="R1140" i="17" s="1"/>
  <c r="R1139" i="17"/>
  <c r="P1139" i="17"/>
  <c r="P1138" i="17"/>
  <c r="R1138" i="17" s="1"/>
  <c r="P1137" i="17"/>
  <c r="R1137" i="17" s="1"/>
  <c r="P1136" i="17"/>
  <c r="R1136" i="17" s="1"/>
  <c r="P1135" i="17"/>
  <c r="R1135" i="17" s="1"/>
  <c r="P1134" i="17"/>
  <c r="R1134" i="17" s="1"/>
  <c r="P1133" i="17"/>
  <c r="R1133" i="17" s="1"/>
  <c r="P1132" i="17"/>
  <c r="R1132" i="17" s="1"/>
  <c r="P1131" i="17"/>
  <c r="R1131" i="17" s="1"/>
  <c r="P1130" i="17"/>
  <c r="R1130" i="17" s="1"/>
  <c r="P1129" i="17"/>
  <c r="R1129" i="17" s="1"/>
  <c r="R1128" i="17"/>
  <c r="P1128" i="17"/>
  <c r="P1127" i="17"/>
  <c r="R1127" i="17" s="1"/>
  <c r="P1126" i="17"/>
  <c r="R1126" i="17" s="1"/>
  <c r="P1125" i="17"/>
  <c r="R1125" i="17" s="1"/>
  <c r="P1124" i="17"/>
  <c r="R1124" i="17" s="1"/>
  <c r="R1123" i="17"/>
  <c r="P1123" i="17"/>
  <c r="P1122" i="17"/>
  <c r="R1122" i="17" s="1"/>
  <c r="P1121" i="17"/>
  <c r="R1121" i="17" s="1"/>
  <c r="P1120" i="17"/>
  <c r="R1120" i="17" s="1"/>
  <c r="P1119" i="17"/>
  <c r="R1119" i="17" s="1"/>
  <c r="P1118" i="17"/>
  <c r="R1118" i="17" s="1"/>
  <c r="P1117" i="17"/>
  <c r="R1117" i="17" s="1"/>
  <c r="P1116" i="17"/>
  <c r="R1116" i="17" s="1"/>
  <c r="P1115" i="17"/>
  <c r="R1115" i="17" s="1"/>
  <c r="P1114" i="17"/>
  <c r="R1114" i="17" s="1"/>
  <c r="P1113" i="17"/>
  <c r="R1113" i="17" s="1"/>
  <c r="R1112" i="17"/>
  <c r="P1112" i="17"/>
  <c r="P1111" i="17"/>
  <c r="R1111" i="17" s="1"/>
  <c r="P1110" i="17"/>
  <c r="R1110" i="17" s="1"/>
  <c r="P1109" i="17"/>
  <c r="R1109" i="17" s="1"/>
  <c r="P1108" i="17"/>
  <c r="R1108" i="17" s="1"/>
  <c r="R1107" i="17"/>
  <c r="P1107" i="17"/>
  <c r="P1106" i="17"/>
  <c r="R1106" i="17" s="1"/>
  <c r="P1105" i="17"/>
  <c r="R1105" i="17" s="1"/>
  <c r="P1104" i="17"/>
  <c r="R1104" i="17" s="1"/>
  <c r="P1103" i="17"/>
  <c r="R1103" i="17" s="1"/>
  <c r="P1102" i="17"/>
  <c r="R1102" i="17" s="1"/>
  <c r="P1101" i="17"/>
  <c r="R1101" i="17" s="1"/>
  <c r="P1100" i="17"/>
  <c r="R1100" i="17" s="1"/>
  <c r="P1099" i="17"/>
  <c r="R1099" i="17" s="1"/>
  <c r="P1098" i="17"/>
  <c r="R1098" i="17" s="1"/>
  <c r="P1097" i="17"/>
  <c r="R1097" i="17" s="1"/>
  <c r="R1096" i="17"/>
  <c r="P1096" i="17"/>
  <c r="P1095" i="17"/>
  <c r="R1095" i="17" s="1"/>
  <c r="P1094" i="17"/>
  <c r="R1094" i="17" s="1"/>
  <c r="P1093" i="17"/>
  <c r="R1093" i="17" s="1"/>
  <c r="P1092" i="17"/>
  <c r="R1092" i="17" s="1"/>
  <c r="R1091" i="17"/>
  <c r="P1091" i="17"/>
  <c r="P1090" i="17"/>
  <c r="R1090" i="17" s="1"/>
  <c r="P1089" i="17"/>
  <c r="R1089" i="17" s="1"/>
  <c r="P1088" i="17"/>
  <c r="R1088" i="17" s="1"/>
  <c r="P1087" i="17"/>
  <c r="R1087" i="17" s="1"/>
  <c r="P1086" i="17"/>
  <c r="R1086" i="17" s="1"/>
  <c r="P1085" i="17"/>
  <c r="R1085" i="17" s="1"/>
  <c r="P1084" i="17"/>
  <c r="R1084" i="17" s="1"/>
  <c r="P1083" i="17"/>
  <c r="R1083" i="17" s="1"/>
  <c r="P1082" i="17"/>
  <c r="R1082" i="17" s="1"/>
  <c r="P1081" i="17"/>
  <c r="R1081" i="17" s="1"/>
  <c r="R1080" i="17"/>
  <c r="P1080" i="17"/>
  <c r="P1079" i="17"/>
  <c r="R1079" i="17" s="1"/>
  <c r="P1078" i="17"/>
  <c r="R1078" i="17" s="1"/>
  <c r="P1077" i="17"/>
  <c r="R1077" i="17" s="1"/>
  <c r="P1076" i="17"/>
  <c r="R1076" i="17" s="1"/>
  <c r="R1075" i="17"/>
  <c r="P1075" i="17"/>
  <c r="P1074" i="17"/>
  <c r="R1074" i="17" s="1"/>
  <c r="P1073" i="17"/>
  <c r="R1073" i="17" s="1"/>
  <c r="P1072" i="17"/>
  <c r="R1072" i="17" s="1"/>
  <c r="P1071" i="17"/>
  <c r="R1071" i="17" s="1"/>
  <c r="P1070" i="17"/>
  <c r="R1070" i="17" s="1"/>
  <c r="P1069" i="17"/>
  <c r="R1069" i="17" s="1"/>
  <c r="P1068" i="17"/>
  <c r="R1068" i="17" s="1"/>
  <c r="P1067" i="17"/>
  <c r="R1067" i="17" s="1"/>
  <c r="P1066" i="17"/>
  <c r="R1066" i="17" s="1"/>
  <c r="P1065" i="17"/>
  <c r="R1065" i="17" s="1"/>
  <c r="R1064" i="17"/>
  <c r="P1064" i="17"/>
  <c r="P1063" i="17"/>
  <c r="R1063" i="17" s="1"/>
  <c r="P1062" i="17"/>
  <c r="R1062" i="17" s="1"/>
  <c r="P1061" i="17"/>
  <c r="R1061" i="17" s="1"/>
  <c r="P1060" i="17"/>
  <c r="R1060" i="17" s="1"/>
  <c r="R1059" i="17"/>
  <c r="P1059" i="17"/>
  <c r="P1058" i="17"/>
  <c r="R1058" i="17" s="1"/>
  <c r="P1057" i="17"/>
  <c r="R1057" i="17" s="1"/>
  <c r="P1056" i="17"/>
  <c r="R1056" i="17" s="1"/>
  <c r="P1055" i="17"/>
  <c r="R1055" i="17" s="1"/>
  <c r="P1054" i="17"/>
  <c r="R1054" i="17" s="1"/>
  <c r="P1053" i="17"/>
  <c r="R1053" i="17" s="1"/>
  <c r="P1052" i="17"/>
  <c r="R1052" i="17" s="1"/>
  <c r="P1051" i="17"/>
  <c r="R1051" i="17" s="1"/>
  <c r="P1050" i="17"/>
  <c r="R1050" i="17" s="1"/>
  <c r="P1049" i="17"/>
  <c r="R1049" i="17" s="1"/>
  <c r="R1048" i="17"/>
  <c r="P1048" i="17"/>
  <c r="P1047" i="17"/>
  <c r="R1047" i="17" s="1"/>
  <c r="P1046" i="17"/>
  <c r="R1046" i="17" s="1"/>
  <c r="P1045" i="17"/>
  <c r="R1045" i="17" s="1"/>
  <c r="P1044" i="17"/>
  <c r="R1044" i="17" s="1"/>
  <c r="R1043" i="17"/>
  <c r="P1043" i="17"/>
  <c r="P1042" i="17"/>
  <c r="R1042" i="17" s="1"/>
  <c r="P1041" i="17"/>
  <c r="R1041" i="17" s="1"/>
  <c r="P1040" i="17"/>
  <c r="R1040" i="17" s="1"/>
  <c r="P1039" i="17"/>
  <c r="R1039" i="17" s="1"/>
  <c r="P1038" i="17"/>
  <c r="R1038" i="17" s="1"/>
  <c r="P1037" i="17"/>
  <c r="R1037" i="17" s="1"/>
  <c r="P1036" i="17"/>
  <c r="R1036" i="17" s="1"/>
  <c r="P1035" i="17"/>
  <c r="R1035" i="17" s="1"/>
  <c r="P1034" i="17"/>
  <c r="R1034" i="17" s="1"/>
  <c r="P1033" i="17"/>
  <c r="R1033" i="17" s="1"/>
  <c r="R1032" i="17"/>
  <c r="P1032" i="17"/>
  <c r="P1031" i="17"/>
  <c r="R1031" i="17" s="1"/>
  <c r="P1030" i="17"/>
  <c r="R1030" i="17" s="1"/>
  <c r="P1029" i="17"/>
  <c r="R1029" i="17" s="1"/>
  <c r="P1028" i="17"/>
  <c r="R1028" i="17" s="1"/>
  <c r="R1027" i="17"/>
  <c r="P1027" i="17"/>
  <c r="P1026" i="17"/>
  <c r="R1026" i="17" s="1"/>
  <c r="P1025" i="17"/>
  <c r="R1025" i="17" s="1"/>
  <c r="P1024" i="17"/>
  <c r="R1024" i="17" s="1"/>
  <c r="P1023" i="17"/>
  <c r="R1023" i="17" s="1"/>
  <c r="P1022" i="17"/>
  <c r="R1022" i="17" s="1"/>
  <c r="P1021" i="17"/>
  <c r="R1021" i="17" s="1"/>
  <c r="P1020" i="17"/>
  <c r="R1020" i="17" s="1"/>
  <c r="P1019" i="17"/>
  <c r="R1019" i="17" s="1"/>
  <c r="P1018" i="17"/>
  <c r="R1018" i="17" s="1"/>
  <c r="P1017" i="17"/>
  <c r="R1017" i="17" s="1"/>
  <c r="R1016" i="17"/>
  <c r="P1016" i="17"/>
  <c r="P1015" i="17"/>
  <c r="R1015" i="17" s="1"/>
  <c r="P1014" i="17"/>
  <c r="R1014" i="17" s="1"/>
  <c r="P1013" i="17"/>
  <c r="R1013" i="17" s="1"/>
  <c r="P1012" i="17"/>
  <c r="R1012" i="17" s="1"/>
  <c r="R1011" i="17"/>
  <c r="P1011" i="17"/>
  <c r="P1010" i="17"/>
  <c r="R1010" i="17" s="1"/>
  <c r="P1009" i="17"/>
  <c r="R1009" i="17" s="1"/>
  <c r="P1008" i="17"/>
  <c r="R1008" i="17" s="1"/>
  <c r="P1007" i="17"/>
  <c r="R1007" i="17" s="1"/>
  <c r="P1006" i="17"/>
  <c r="R1006" i="17" s="1"/>
  <c r="P1005" i="17"/>
  <c r="R1005" i="17" s="1"/>
  <c r="P1004" i="17"/>
  <c r="R1004" i="17" s="1"/>
  <c r="P1003" i="17"/>
  <c r="R1003" i="17" s="1"/>
  <c r="P1002" i="17"/>
  <c r="R1002" i="17" s="1"/>
  <c r="P1001" i="17"/>
  <c r="R1001" i="17" s="1"/>
  <c r="R1000" i="17"/>
  <c r="P1000" i="17"/>
  <c r="P999" i="17"/>
  <c r="R999" i="17" s="1"/>
  <c r="P998" i="17"/>
  <c r="R998" i="17" s="1"/>
  <c r="P997" i="17"/>
  <c r="R997" i="17" s="1"/>
  <c r="P996" i="17"/>
  <c r="R996" i="17" s="1"/>
  <c r="R995" i="17"/>
  <c r="P995" i="17"/>
  <c r="P994" i="17"/>
  <c r="R994" i="17" s="1"/>
  <c r="P993" i="17"/>
  <c r="R993" i="17" s="1"/>
  <c r="P992" i="17"/>
  <c r="R992" i="17" s="1"/>
  <c r="P991" i="17"/>
  <c r="R991" i="17" s="1"/>
  <c r="P990" i="17"/>
  <c r="R990" i="17" s="1"/>
  <c r="P989" i="17"/>
  <c r="R989" i="17" s="1"/>
  <c r="P988" i="17"/>
  <c r="R988" i="17" s="1"/>
  <c r="P987" i="17"/>
  <c r="R987" i="17" s="1"/>
  <c r="P986" i="17"/>
  <c r="R986" i="17" s="1"/>
  <c r="P985" i="17"/>
  <c r="R985" i="17" s="1"/>
  <c r="R984" i="17"/>
  <c r="P984" i="17"/>
  <c r="P983" i="17"/>
  <c r="R983" i="17" s="1"/>
  <c r="P982" i="17"/>
  <c r="R982" i="17" s="1"/>
  <c r="P981" i="17"/>
  <c r="R981" i="17" s="1"/>
  <c r="P980" i="17"/>
  <c r="R980" i="17" s="1"/>
  <c r="R979" i="17"/>
  <c r="P979" i="17"/>
  <c r="Z978" i="17"/>
  <c r="T978" i="17"/>
  <c r="P978" i="17"/>
  <c r="R978" i="17" s="1"/>
  <c r="Z977" i="17"/>
  <c r="T977" i="17"/>
  <c r="P977" i="17"/>
  <c r="R977" i="17" s="1"/>
  <c r="Z976" i="17"/>
  <c r="T976" i="17"/>
  <c r="P976" i="17"/>
  <c r="R976" i="17" s="1"/>
  <c r="Z975" i="17"/>
  <c r="T975" i="17"/>
  <c r="P975" i="17"/>
  <c r="R975" i="17" s="1"/>
  <c r="Z974" i="17"/>
  <c r="T974" i="17"/>
  <c r="P974" i="17"/>
  <c r="R974" i="17" s="1"/>
  <c r="Z973" i="17"/>
  <c r="T973" i="17"/>
  <c r="R973" i="17"/>
  <c r="P973" i="17"/>
  <c r="Z972" i="17"/>
  <c r="T972" i="17"/>
  <c r="P972" i="17"/>
  <c r="R972" i="17" s="1"/>
  <c r="Z971" i="17"/>
  <c r="T971" i="17"/>
  <c r="P971" i="17"/>
  <c r="R971" i="17" s="1"/>
  <c r="Z970" i="17"/>
  <c r="T970" i="17"/>
  <c r="P970" i="17"/>
  <c r="R970" i="17" s="1"/>
  <c r="Z969" i="17"/>
  <c r="T969" i="17"/>
  <c r="R969" i="17"/>
  <c r="P969" i="17"/>
  <c r="Z968" i="17"/>
  <c r="T968" i="17"/>
  <c r="P968" i="17"/>
  <c r="R968" i="17" s="1"/>
  <c r="Z967" i="17"/>
  <c r="T967" i="17"/>
  <c r="P967" i="17"/>
  <c r="R967" i="17" s="1"/>
  <c r="Z966" i="17"/>
  <c r="T966" i="17"/>
  <c r="P966" i="17"/>
  <c r="R966" i="17" s="1"/>
  <c r="Z965" i="17"/>
  <c r="T965" i="17"/>
  <c r="R965" i="17"/>
  <c r="P965" i="17"/>
  <c r="Z964" i="17"/>
  <c r="T964" i="17"/>
  <c r="P964" i="17"/>
  <c r="R964" i="17" s="1"/>
  <c r="Z963" i="17"/>
  <c r="T963" i="17"/>
  <c r="R963" i="17"/>
  <c r="P963" i="17"/>
  <c r="Z962" i="17"/>
  <c r="T962" i="17"/>
  <c r="P962" i="17"/>
  <c r="R962" i="17" s="1"/>
  <c r="Z961" i="17"/>
  <c r="T961" i="17"/>
  <c r="P961" i="17"/>
  <c r="R961" i="17" s="1"/>
  <c r="Z960" i="17"/>
  <c r="T960" i="17"/>
  <c r="P960" i="17"/>
  <c r="R960" i="17" s="1"/>
  <c r="Z959" i="17"/>
  <c r="T959" i="17"/>
  <c r="P959" i="17"/>
  <c r="R959" i="17" s="1"/>
  <c r="Z958" i="17"/>
  <c r="T958" i="17"/>
  <c r="P958" i="17"/>
  <c r="R958" i="17" s="1"/>
  <c r="Z957" i="17"/>
  <c r="T957" i="17"/>
  <c r="R957" i="17"/>
  <c r="P957" i="17"/>
  <c r="Z956" i="17"/>
  <c r="T956" i="17"/>
  <c r="P956" i="17"/>
  <c r="R956" i="17" s="1"/>
  <c r="Z955" i="17"/>
  <c r="T955" i="17"/>
  <c r="P955" i="17"/>
  <c r="R955" i="17" s="1"/>
  <c r="Z954" i="17"/>
  <c r="T954" i="17"/>
  <c r="P954" i="17"/>
  <c r="R954" i="17" s="1"/>
  <c r="Z953" i="17"/>
  <c r="T953" i="17"/>
  <c r="R953" i="17"/>
  <c r="P953" i="17"/>
  <c r="Z952" i="17"/>
  <c r="T952" i="17"/>
  <c r="P952" i="17"/>
  <c r="R952" i="17" s="1"/>
  <c r="Z951" i="17"/>
  <c r="T951" i="17"/>
  <c r="P951" i="17"/>
  <c r="R951" i="17" s="1"/>
  <c r="Z950" i="17"/>
  <c r="T950" i="17"/>
  <c r="P950" i="17"/>
  <c r="R950" i="17" s="1"/>
  <c r="Z949" i="17"/>
  <c r="T949" i="17"/>
  <c r="R949" i="17"/>
  <c r="P949" i="17"/>
  <c r="Z948" i="17"/>
  <c r="T948" i="17"/>
  <c r="P948" i="17"/>
  <c r="R948" i="17" s="1"/>
  <c r="Z947" i="17"/>
  <c r="T947" i="17"/>
  <c r="R947" i="17"/>
  <c r="P947" i="17"/>
  <c r="Z946" i="17"/>
  <c r="T946" i="17"/>
  <c r="P946" i="17"/>
  <c r="R946" i="17" s="1"/>
  <c r="Z945" i="17"/>
  <c r="T945" i="17"/>
  <c r="P945" i="17"/>
  <c r="R945" i="17" s="1"/>
  <c r="Z944" i="17"/>
  <c r="T944" i="17"/>
  <c r="P944" i="17"/>
  <c r="R944" i="17" s="1"/>
  <c r="Z943" i="17"/>
  <c r="T943" i="17"/>
  <c r="P943" i="17"/>
  <c r="R943" i="17" s="1"/>
  <c r="Z942" i="17"/>
  <c r="T942" i="17"/>
  <c r="P942" i="17"/>
  <c r="R942" i="17" s="1"/>
  <c r="Z941" i="17"/>
  <c r="T941" i="17"/>
  <c r="R941" i="17"/>
  <c r="P941" i="17"/>
  <c r="Z940" i="17"/>
  <c r="T940" i="17"/>
  <c r="P940" i="17"/>
  <c r="R940" i="17" s="1"/>
  <c r="Z939" i="17"/>
  <c r="T939" i="17"/>
  <c r="P939" i="17"/>
  <c r="R939" i="17" s="1"/>
  <c r="Z938" i="17"/>
  <c r="T938" i="17"/>
  <c r="P938" i="17"/>
  <c r="R938" i="17" s="1"/>
  <c r="Z937" i="17"/>
  <c r="T937" i="17"/>
  <c r="R937" i="17"/>
  <c r="P937" i="17"/>
  <c r="Z936" i="17"/>
  <c r="T936" i="17"/>
  <c r="P936" i="17"/>
  <c r="R936" i="17" s="1"/>
  <c r="Z935" i="17"/>
  <c r="T935" i="17"/>
  <c r="P935" i="17"/>
  <c r="R935" i="17" s="1"/>
  <c r="Z934" i="17"/>
  <c r="T934" i="17"/>
  <c r="P934" i="17"/>
  <c r="R934" i="17" s="1"/>
  <c r="Z933" i="17"/>
  <c r="T933" i="17"/>
  <c r="R933" i="17"/>
  <c r="P933" i="17"/>
  <c r="Z932" i="17"/>
  <c r="T932" i="17"/>
  <c r="P932" i="17"/>
  <c r="R932" i="17" s="1"/>
  <c r="Z931" i="17"/>
  <c r="T931" i="17"/>
  <c r="R931" i="17"/>
  <c r="P931" i="17"/>
  <c r="Z930" i="17"/>
  <c r="T930" i="17"/>
  <c r="P930" i="17"/>
  <c r="R930" i="17" s="1"/>
  <c r="Z929" i="17"/>
  <c r="T929" i="17"/>
  <c r="P929" i="17"/>
  <c r="R929" i="17" s="1"/>
  <c r="Z928" i="17"/>
  <c r="T928" i="17"/>
  <c r="P928" i="17"/>
  <c r="R928" i="17" s="1"/>
  <c r="Z927" i="17"/>
  <c r="T927" i="17"/>
  <c r="P927" i="17"/>
  <c r="R927" i="17" s="1"/>
  <c r="Z926" i="17"/>
  <c r="T926" i="17"/>
  <c r="P926" i="17"/>
  <c r="R926" i="17" s="1"/>
  <c r="Z925" i="17"/>
  <c r="T925" i="17"/>
  <c r="R925" i="17"/>
  <c r="P925" i="17"/>
  <c r="Z924" i="17"/>
  <c r="T924" i="17"/>
  <c r="P924" i="17"/>
  <c r="R924" i="17" s="1"/>
  <c r="Z923" i="17"/>
  <c r="T923" i="17"/>
  <c r="P923" i="17"/>
  <c r="R923" i="17" s="1"/>
  <c r="Z922" i="17"/>
  <c r="T922" i="17"/>
  <c r="P922" i="17"/>
  <c r="R922" i="17" s="1"/>
  <c r="Z921" i="17"/>
  <c r="T921" i="17"/>
  <c r="R921" i="17"/>
  <c r="P921" i="17"/>
  <c r="Z920" i="17"/>
  <c r="T920" i="17"/>
  <c r="P920" i="17"/>
  <c r="R920" i="17" s="1"/>
  <c r="Z919" i="17"/>
  <c r="T919" i="17"/>
  <c r="P919" i="17"/>
  <c r="R919" i="17" s="1"/>
  <c r="Z918" i="17"/>
  <c r="T918" i="17"/>
  <c r="P918" i="17"/>
  <c r="R918" i="17" s="1"/>
  <c r="Z917" i="17"/>
  <c r="T917" i="17"/>
  <c r="R917" i="17"/>
  <c r="P917" i="17"/>
  <c r="Z916" i="17"/>
  <c r="T916" i="17"/>
  <c r="P916" i="17"/>
  <c r="R916" i="17" s="1"/>
  <c r="Z915" i="17"/>
  <c r="T915" i="17"/>
  <c r="R915" i="17"/>
  <c r="P915" i="17"/>
  <c r="Z914" i="17"/>
  <c r="T914" i="17"/>
  <c r="P914" i="17"/>
  <c r="R914" i="17" s="1"/>
  <c r="Z913" i="17"/>
  <c r="T913" i="17"/>
  <c r="P913" i="17"/>
  <c r="R913" i="17" s="1"/>
  <c r="Z912" i="17"/>
  <c r="T912" i="17"/>
  <c r="P912" i="17"/>
  <c r="R912" i="17" s="1"/>
  <c r="Z911" i="17"/>
  <c r="T911" i="17"/>
  <c r="P911" i="17"/>
  <c r="R911" i="17" s="1"/>
  <c r="Z910" i="17"/>
  <c r="T910" i="17"/>
  <c r="P910" i="17"/>
  <c r="R910" i="17" s="1"/>
  <c r="Z909" i="17"/>
  <c r="T909" i="17"/>
  <c r="R909" i="17"/>
  <c r="P909" i="17"/>
  <c r="Z908" i="17"/>
  <c r="T908" i="17"/>
  <c r="P908" i="17"/>
  <c r="R908" i="17" s="1"/>
  <c r="Z907" i="17"/>
  <c r="T907" i="17"/>
  <c r="P907" i="17"/>
  <c r="R907" i="17" s="1"/>
  <c r="Z906" i="17"/>
  <c r="T906" i="17"/>
  <c r="P906" i="17"/>
  <c r="R906" i="17" s="1"/>
  <c r="Z905" i="17"/>
  <c r="T905" i="17"/>
  <c r="R905" i="17"/>
  <c r="P905" i="17"/>
  <c r="Z904" i="17"/>
  <c r="T904" i="17"/>
  <c r="P904" i="17"/>
  <c r="R904" i="17" s="1"/>
  <c r="Z903" i="17"/>
  <c r="T903" i="17"/>
  <c r="P903" i="17"/>
  <c r="R903" i="17" s="1"/>
  <c r="Z902" i="17"/>
  <c r="T902" i="17"/>
  <c r="P902" i="17"/>
  <c r="R902" i="17" s="1"/>
  <c r="Z901" i="17"/>
  <c r="T901" i="17"/>
  <c r="R901" i="17"/>
  <c r="P901" i="17"/>
  <c r="Z900" i="17"/>
  <c r="T900" i="17"/>
  <c r="P900" i="17"/>
  <c r="R900" i="17" s="1"/>
  <c r="Z899" i="17"/>
  <c r="T899" i="17"/>
  <c r="R899" i="17"/>
  <c r="P899" i="17"/>
  <c r="Z898" i="17"/>
  <c r="T898" i="17"/>
  <c r="P898" i="17"/>
  <c r="R898" i="17" s="1"/>
  <c r="Z897" i="17"/>
  <c r="T897" i="17"/>
  <c r="P897" i="17"/>
  <c r="R897" i="17" s="1"/>
  <c r="Z896" i="17"/>
  <c r="T896" i="17"/>
  <c r="P896" i="17"/>
  <c r="R896" i="17" s="1"/>
  <c r="Z895" i="17"/>
  <c r="T895" i="17"/>
  <c r="P895" i="17"/>
  <c r="R895" i="17" s="1"/>
  <c r="Z894" i="17"/>
  <c r="T894" i="17"/>
  <c r="P894" i="17"/>
  <c r="R894" i="17" s="1"/>
  <c r="Z893" i="17"/>
  <c r="T893" i="17"/>
  <c r="R893" i="17"/>
  <c r="P893" i="17"/>
  <c r="Z892" i="17"/>
  <c r="T892" i="17"/>
  <c r="P892" i="17"/>
  <c r="R892" i="17" s="1"/>
  <c r="Z891" i="17"/>
  <c r="T891" i="17"/>
  <c r="P891" i="17"/>
  <c r="R891" i="17" s="1"/>
  <c r="Z890" i="17"/>
  <c r="T890" i="17"/>
  <c r="P890" i="17"/>
  <c r="R890" i="17" s="1"/>
  <c r="Z889" i="17"/>
  <c r="T889" i="17"/>
  <c r="R889" i="17"/>
  <c r="P889" i="17"/>
  <c r="Z888" i="17"/>
  <c r="T888" i="17"/>
  <c r="P888" i="17"/>
  <c r="R888" i="17" s="1"/>
  <c r="Z887" i="17"/>
  <c r="T887" i="17"/>
  <c r="P887" i="17"/>
  <c r="R887" i="17" s="1"/>
  <c r="Z886" i="17"/>
  <c r="T886" i="17"/>
  <c r="P886" i="17"/>
  <c r="R886" i="17" s="1"/>
  <c r="Z885" i="17"/>
  <c r="T885" i="17"/>
  <c r="R885" i="17"/>
  <c r="P885" i="17"/>
  <c r="Z884" i="17"/>
  <c r="T884" i="17"/>
  <c r="P884" i="17"/>
  <c r="R884" i="17" s="1"/>
  <c r="Z883" i="17"/>
  <c r="T883" i="17"/>
  <c r="R883" i="17"/>
  <c r="P883" i="17"/>
  <c r="Z882" i="17"/>
  <c r="T882" i="17"/>
  <c r="P882" i="17"/>
  <c r="R882" i="17" s="1"/>
  <c r="Z881" i="17"/>
  <c r="T881" i="17"/>
  <c r="P881" i="17"/>
  <c r="R881" i="17" s="1"/>
  <c r="Z880" i="17"/>
  <c r="T880" i="17"/>
  <c r="P880" i="17"/>
  <c r="R880" i="17" s="1"/>
  <c r="Z879" i="17"/>
  <c r="T879" i="17"/>
  <c r="P879" i="17"/>
  <c r="R879" i="17" s="1"/>
  <c r="Z878" i="17"/>
  <c r="T878" i="17"/>
  <c r="P878" i="17"/>
  <c r="R878" i="17" s="1"/>
  <c r="Z877" i="17"/>
  <c r="T877" i="17"/>
  <c r="R877" i="17"/>
  <c r="P877" i="17"/>
  <c r="Z876" i="17"/>
  <c r="T876" i="17"/>
  <c r="P876" i="17"/>
  <c r="R876" i="17" s="1"/>
  <c r="Z875" i="17"/>
  <c r="T875" i="17"/>
  <c r="P875" i="17"/>
  <c r="R875" i="17" s="1"/>
  <c r="Z874" i="17"/>
  <c r="T874" i="17"/>
  <c r="P874" i="17"/>
  <c r="R874" i="17" s="1"/>
  <c r="Z873" i="17"/>
  <c r="T873" i="17"/>
  <c r="R873" i="17"/>
  <c r="P873" i="17"/>
  <c r="Z872" i="17"/>
  <c r="T872" i="17"/>
  <c r="P872" i="17"/>
  <c r="R872" i="17" s="1"/>
  <c r="Z871" i="17"/>
  <c r="T871" i="17"/>
  <c r="P871" i="17"/>
  <c r="R871" i="17" s="1"/>
  <c r="Z870" i="17"/>
  <c r="T870" i="17"/>
  <c r="P870" i="17"/>
  <c r="R870" i="17" s="1"/>
  <c r="Z869" i="17"/>
  <c r="T869" i="17"/>
  <c r="R869" i="17"/>
  <c r="P869" i="17"/>
  <c r="Z868" i="17"/>
  <c r="T868" i="17"/>
  <c r="P868" i="17"/>
  <c r="R868" i="17" s="1"/>
  <c r="Z867" i="17"/>
  <c r="T867" i="17"/>
  <c r="R867" i="17"/>
  <c r="P867" i="17"/>
  <c r="Z866" i="17"/>
  <c r="T866" i="17"/>
  <c r="P866" i="17"/>
  <c r="R866" i="17" s="1"/>
  <c r="Z865" i="17"/>
  <c r="T865" i="17"/>
  <c r="P865" i="17"/>
  <c r="R865" i="17" s="1"/>
  <c r="Z864" i="17"/>
  <c r="T864" i="17"/>
  <c r="P864" i="17"/>
  <c r="R864" i="17" s="1"/>
  <c r="Z863" i="17"/>
  <c r="T863" i="17"/>
  <c r="P863" i="17"/>
  <c r="R863" i="17" s="1"/>
  <c r="Z862" i="17"/>
  <c r="T862" i="17"/>
  <c r="P862" i="17"/>
  <c r="R862" i="17" s="1"/>
  <c r="Z861" i="17"/>
  <c r="T861" i="17"/>
  <c r="R861" i="17"/>
  <c r="P861" i="17"/>
  <c r="Z860" i="17"/>
  <c r="T860" i="17"/>
  <c r="P860" i="17"/>
  <c r="R860" i="17" s="1"/>
  <c r="Z859" i="17"/>
  <c r="T859" i="17"/>
  <c r="P859" i="17"/>
  <c r="R859" i="17" s="1"/>
  <c r="Z858" i="17"/>
  <c r="T858" i="17"/>
  <c r="P858" i="17"/>
  <c r="R858" i="17" s="1"/>
  <c r="Z857" i="17"/>
  <c r="T857" i="17"/>
  <c r="R857" i="17"/>
  <c r="P857" i="17"/>
  <c r="Z856" i="17"/>
  <c r="T856" i="17"/>
  <c r="P856" i="17"/>
  <c r="R856" i="17" s="1"/>
  <c r="Z855" i="17"/>
  <c r="T855" i="17"/>
  <c r="P855" i="17"/>
  <c r="R855" i="17" s="1"/>
  <c r="Z854" i="17"/>
  <c r="T854" i="17"/>
  <c r="P854" i="17"/>
  <c r="R854" i="17" s="1"/>
  <c r="Z853" i="17"/>
  <c r="T853" i="17"/>
  <c r="R853" i="17"/>
  <c r="P853" i="17"/>
  <c r="Z852" i="17"/>
  <c r="T852" i="17"/>
  <c r="P852" i="17"/>
  <c r="R852" i="17" s="1"/>
  <c r="Z851" i="17"/>
  <c r="T851" i="17"/>
  <c r="R851" i="17"/>
  <c r="P851" i="17"/>
  <c r="Z850" i="17"/>
  <c r="T850" i="17"/>
  <c r="P850" i="17"/>
  <c r="R850" i="17" s="1"/>
  <c r="Z849" i="17"/>
  <c r="T849" i="17"/>
  <c r="P849" i="17"/>
  <c r="R849" i="17" s="1"/>
  <c r="Z848" i="17"/>
  <c r="T848" i="17"/>
  <c r="P848" i="17"/>
  <c r="R848" i="17" s="1"/>
  <c r="Z847" i="17"/>
  <c r="T847" i="17"/>
  <c r="P847" i="17"/>
  <c r="R847" i="17" s="1"/>
  <c r="Z846" i="17"/>
  <c r="T846" i="17"/>
  <c r="P846" i="17"/>
  <c r="R846" i="17" s="1"/>
  <c r="Z845" i="17"/>
  <c r="T845" i="17"/>
  <c r="R845" i="17"/>
  <c r="P845" i="17"/>
  <c r="Z844" i="17"/>
  <c r="T844" i="17"/>
  <c r="P844" i="17"/>
  <c r="R844" i="17" s="1"/>
  <c r="Z843" i="17"/>
  <c r="T843" i="17"/>
  <c r="P843" i="17"/>
  <c r="R843" i="17" s="1"/>
  <c r="Z842" i="17"/>
  <c r="T842" i="17"/>
  <c r="P842" i="17"/>
  <c r="R842" i="17" s="1"/>
  <c r="Z841" i="17"/>
  <c r="T841" i="17"/>
  <c r="R841" i="17"/>
  <c r="P841" i="17"/>
  <c r="Z840" i="17"/>
  <c r="T840" i="17"/>
  <c r="P840" i="17"/>
  <c r="R840" i="17" s="1"/>
  <c r="Z839" i="17"/>
  <c r="T839" i="17"/>
  <c r="P839" i="17"/>
  <c r="R839" i="17" s="1"/>
  <c r="Z838" i="17"/>
  <c r="T838" i="17"/>
  <c r="P838" i="17"/>
  <c r="R838" i="17" s="1"/>
  <c r="Z837" i="17"/>
  <c r="T837" i="17"/>
  <c r="R837" i="17"/>
  <c r="P837" i="17"/>
  <c r="Z836" i="17"/>
  <c r="T836" i="17"/>
  <c r="P836" i="17"/>
  <c r="R836" i="17" s="1"/>
  <c r="Z835" i="17"/>
  <c r="T835" i="17"/>
  <c r="R835" i="17"/>
  <c r="P835" i="17"/>
  <c r="Z834" i="17"/>
  <c r="T834" i="17"/>
  <c r="P834" i="17"/>
  <c r="R834" i="17" s="1"/>
  <c r="Z833" i="17"/>
  <c r="T833" i="17"/>
  <c r="P833" i="17"/>
  <c r="R833" i="17" s="1"/>
  <c r="Z832" i="17"/>
  <c r="T832" i="17"/>
  <c r="P832" i="17"/>
  <c r="R832" i="17" s="1"/>
  <c r="Z831" i="17"/>
  <c r="T831" i="17"/>
  <c r="P831" i="17"/>
  <c r="R831" i="17" s="1"/>
  <c r="Z830" i="17"/>
  <c r="T830" i="17"/>
  <c r="P830" i="17"/>
  <c r="R830" i="17" s="1"/>
  <c r="Z829" i="17"/>
  <c r="T829" i="17"/>
  <c r="R829" i="17"/>
  <c r="P829" i="17"/>
  <c r="Z828" i="17"/>
  <c r="T828" i="17"/>
  <c r="P828" i="17"/>
  <c r="R828" i="17" s="1"/>
  <c r="Z827" i="17"/>
  <c r="T827" i="17"/>
  <c r="P827" i="17"/>
  <c r="R827" i="17" s="1"/>
  <c r="Z826" i="17"/>
  <c r="T826" i="17"/>
  <c r="P826" i="17"/>
  <c r="R826" i="17" s="1"/>
  <c r="Z825" i="17"/>
  <c r="T825" i="17"/>
  <c r="R825" i="17"/>
  <c r="P825" i="17"/>
  <c r="Z824" i="17"/>
  <c r="T824" i="17"/>
  <c r="P824" i="17"/>
  <c r="R824" i="17" s="1"/>
  <c r="Z823" i="17"/>
  <c r="T823" i="17"/>
  <c r="P823" i="17"/>
  <c r="R823" i="17" s="1"/>
  <c r="Z822" i="17"/>
  <c r="T822" i="17"/>
  <c r="P822" i="17"/>
  <c r="R822" i="17" s="1"/>
  <c r="Z821" i="17"/>
  <c r="T821" i="17"/>
  <c r="R821" i="17"/>
  <c r="P821" i="17"/>
  <c r="Z820" i="17"/>
  <c r="T820" i="17"/>
  <c r="P820" i="17"/>
  <c r="R820" i="17" s="1"/>
  <c r="Z819" i="17"/>
  <c r="T819" i="17"/>
  <c r="R819" i="17"/>
  <c r="P819" i="17"/>
  <c r="Z818" i="17"/>
  <c r="T818" i="17"/>
  <c r="P818" i="17"/>
  <c r="R818" i="17" s="1"/>
  <c r="Z817" i="17"/>
  <c r="T817" i="17"/>
  <c r="P817" i="17"/>
  <c r="R817" i="17" s="1"/>
  <c r="Z816" i="17"/>
  <c r="T816" i="17"/>
  <c r="P816" i="17"/>
  <c r="R816" i="17" s="1"/>
  <c r="Z815" i="17"/>
  <c r="T815" i="17"/>
  <c r="P815" i="17"/>
  <c r="R815" i="17" s="1"/>
  <c r="Z814" i="17"/>
  <c r="T814" i="17"/>
  <c r="P814" i="17"/>
  <c r="R814" i="17" s="1"/>
  <c r="Z813" i="17"/>
  <c r="T813" i="17"/>
  <c r="R813" i="17"/>
  <c r="P813" i="17"/>
  <c r="Z812" i="17"/>
  <c r="T812" i="17"/>
  <c r="P812" i="17"/>
  <c r="R812" i="17" s="1"/>
  <c r="Z811" i="17"/>
  <c r="T811" i="17"/>
  <c r="P811" i="17"/>
  <c r="R811" i="17" s="1"/>
  <c r="Z810" i="17"/>
  <c r="T810" i="17"/>
  <c r="P810" i="17"/>
  <c r="R810" i="17" s="1"/>
  <c r="Z809" i="17"/>
  <c r="T809" i="17"/>
  <c r="R809" i="17"/>
  <c r="P809" i="17"/>
  <c r="Z808" i="17"/>
  <c r="T808" i="17"/>
  <c r="P808" i="17"/>
  <c r="R808" i="17" s="1"/>
  <c r="Z807" i="17"/>
  <c r="T807" i="17"/>
  <c r="P807" i="17"/>
  <c r="R807" i="17" s="1"/>
  <c r="Z806" i="17"/>
  <c r="T806" i="17"/>
  <c r="P806" i="17"/>
  <c r="R806" i="17" s="1"/>
  <c r="Z805" i="17"/>
  <c r="T805" i="17"/>
  <c r="R805" i="17"/>
  <c r="P805" i="17"/>
  <c r="Z804" i="17"/>
  <c r="T804" i="17"/>
  <c r="P804" i="17"/>
  <c r="R804" i="17" s="1"/>
  <c r="Z803" i="17"/>
  <c r="T803" i="17"/>
  <c r="R803" i="17"/>
  <c r="P803" i="17"/>
  <c r="Z802" i="17"/>
  <c r="T802" i="17"/>
  <c r="P802" i="17"/>
  <c r="R802" i="17" s="1"/>
  <c r="Z801" i="17"/>
  <c r="T801" i="17"/>
  <c r="P801" i="17"/>
  <c r="R801" i="17" s="1"/>
  <c r="Z800" i="17"/>
  <c r="T800" i="17"/>
  <c r="P800" i="17"/>
  <c r="R800" i="17" s="1"/>
  <c r="Z799" i="17"/>
  <c r="T799" i="17"/>
  <c r="P799" i="17"/>
  <c r="R799" i="17" s="1"/>
  <c r="Z798" i="17"/>
  <c r="T798" i="17"/>
  <c r="P798" i="17"/>
  <c r="R798" i="17" s="1"/>
  <c r="Z797" i="17"/>
  <c r="T797" i="17"/>
  <c r="R797" i="17"/>
  <c r="P797" i="17"/>
  <c r="Z796" i="17"/>
  <c r="T796" i="17"/>
  <c r="P796" i="17"/>
  <c r="R796" i="17" s="1"/>
  <c r="Z795" i="17"/>
  <c r="T795" i="17"/>
  <c r="P795" i="17"/>
  <c r="R795" i="17" s="1"/>
  <c r="Z794" i="17"/>
  <c r="T794" i="17"/>
  <c r="P794" i="17"/>
  <c r="R794" i="17" s="1"/>
  <c r="Z793" i="17"/>
  <c r="T793" i="17"/>
  <c r="R793" i="17"/>
  <c r="P793" i="17"/>
  <c r="Z792" i="17"/>
  <c r="T792" i="17"/>
  <c r="P792" i="17"/>
  <c r="R792" i="17" s="1"/>
  <c r="Z791" i="17"/>
  <c r="T791" i="17"/>
  <c r="P791" i="17"/>
  <c r="R791" i="17" s="1"/>
  <c r="Z790" i="17"/>
  <c r="T790" i="17"/>
  <c r="P790" i="17"/>
  <c r="R790" i="17" s="1"/>
  <c r="Z789" i="17"/>
  <c r="T789" i="17"/>
  <c r="R789" i="17"/>
  <c r="P789" i="17"/>
  <c r="Z788" i="17"/>
  <c r="T788" i="17"/>
  <c r="P788" i="17"/>
  <c r="R788" i="17" s="1"/>
  <c r="Z787" i="17"/>
  <c r="T787" i="17"/>
  <c r="R787" i="17"/>
  <c r="P787" i="17"/>
  <c r="Z786" i="17"/>
  <c r="T786" i="17"/>
  <c r="P786" i="17"/>
  <c r="R786" i="17" s="1"/>
  <c r="Z785" i="17"/>
  <c r="T785" i="17"/>
  <c r="P785" i="17"/>
  <c r="R785" i="17" s="1"/>
  <c r="Z784" i="17"/>
  <c r="T784" i="17"/>
  <c r="P784" i="17"/>
  <c r="R784" i="17" s="1"/>
  <c r="Z783" i="17"/>
  <c r="T783" i="17"/>
  <c r="P783" i="17"/>
  <c r="R783" i="17" s="1"/>
  <c r="Z782" i="17"/>
  <c r="T782" i="17"/>
  <c r="P782" i="17"/>
  <c r="R782" i="17" s="1"/>
  <c r="Z781" i="17"/>
  <c r="T781" i="17"/>
  <c r="R781" i="17"/>
  <c r="P781" i="17"/>
  <c r="Z780" i="17"/>
  <c r="T780" i="17"/>
  <c r="P780" i="17"/>
  <c r="R780" i="17" s="1"/>
  <c r="Z779" i="17"/>
  <c r="T779" i="17"/>
  <c r="P779" i="17"/>
  <c r="R779" i="17" s="1"/>
  <c r="Z778" i="17"/>
  <c r="T778" i="17"/>
  <c r="P778" i="17"/>
  <c r="R778" i="17" s="1"/>
  <c r="Z777" i="17"/>
  <c r="T777" i="17"/>
  <c r="R777" i="17"/>
  <c r="P777" i="17"/>
  <c r="Z776" i="17"/>
  <c r="T776" i="17"/>
  <c r="P776" i="17"/>
  <c r="R776" i="17" s="1"/>
  <c r="Z775" i="17"/>
  <c r="T775" i="17"/>
  <c r="P775" i="17"/>
  <c r="R775" i="17" s="1"/>
  <c r="Z774" i="17"/>
  <c r="T774" i="17"/>
  <c r="P774" i="17"/>
  <c r="R774" i="17" s="1"/>
  <c r="Z773" i="17"/>
  <c r="T773" i="17"/>
  <c r="R773" i="17"/>
  <c r="P773" i="17"/>
  <c r="Z772" i="17"/>
  <c r="T772" i="17"/>
  <c r="P772" i="17"/>
  <c r="R772" i="17" s="1"/>
  <c r="Z771" i="17"/>
  <c r="T771" i="17"/>
  <c r="R771" i="17"/>
  <c r="P771" i="17"/>
  <c r="Z770" i="17"/>
  <c r="T770" i="17"/>
  <c r="P770" i="17"/>
  <c r="R770" i="17" s="1"/>
  <c r="Z769" i="17"/>
  <c r="T769" i="17"/>
  <c r="P769" i="17"/>
  <c r="R769" i="17" s="1"/>
  <c r="Z768" i="17"/>
  <c r="T768" i="17"/>
  <c r="P768" i="17"/>
  <c r="R768" i="17" s="1"/>
  <c r="Z767" i="17"/>
  <c r="T767" i="17"/>
  <c r="P767" i="17"/>
  <c r="R767" i="17" s="1"/>
  <c r="Z766" i="17"/>
  <c r="T766" i="17"/>
  <c r="P766" i="17"/>
  <c r="R766" i="17" s="1"/>
  <c r="Z765" i="17"/>
  <c r="T765" i="17"/>
  <c r="R765" i="17"/>
  <c r="P765" i="17"/>
  <c r="Z764" i="17"/>
  <c r="T764" i="17"/>
  <c r="P764" i="17"/>
  <c r="R764" i="17" s="1"/>
  <c r="Z763" i="17"/>
  <c r="T763" i="17"/>
  <c r="P763" i="17"/>
  <c r="R763" i="17" s="1"/>
  <c r="Z762" i="17"/>
  <c r="T762" i="17"/>
  <c r="P762" i="17"/>
  <c r="R762" i="17" s="1"/>
  <c r="Z761" i="17"/>
  <c r="T761" i="17"/>
  <c r="R761" i="17"/>
  <c r="P761" i="17"/>
  <c r="Z760" i="17"/>
  <c r="T760" i="17"/>
  <c r="P760" i="17"/>
  <c r="R760" i="17" s="1"/>
  <c r="Z759" i="17"/>
  <c r="T759" i="17"/>
  <c r="P759" i="17"/>
  <c r="R759" i="17" s="1"/>
  <c r="Z758" i="17"/>
  <c r="T758" i="17"/>
  <c r="P758" i="17"/>
  <c r="R758" i="17" s="1"/>
  <c r="Z757" i="17"/>
  <c r="T757" i="17"/>
  <c r="R757" i="17"/>
  <c r="P757" i="17"/>
  <c r="Z756" i="17"/>
  <c r="T756" i="17"/>
  <c r="P756" i="17"/>
  <c r="R756" i="17" s="1"/>
  <c r="Z755" i="17"/>
  <c r="T755" i="17"/>
  <c r="R755" i="17"/>
  <c r="P755" i="17"/>
  <c r="Z754" i="17"/>
  <c r="T754" i="17"/>
  <c r="P754" i="17"/>
  <c r="R754" i="17" s="1"/>
  <c r="Z753" i="17"/>
  <c r="T753" i="17"/>
  <c r="P753" i="17"/>
  <c r="R753" i="17" s="1"/>
  <c r="Z752" i="17"/>
  <c r="T752" i="17"/>
  <c r="P752" i="17"/>
  <c r="R752" i="17" s="1"/>
  <c r="Z751" i="17"/>
  <c r="T751" i="17"/>
  <c r="P751" i="17"/>
  <c r="R751" i="17" s="1"/>
  <c r="Z750" i="17"/>
  <c r="T750" i="17"/>
  <c r="P750" i="17"/>
  <c r="R750" i="17" s="1"/>
  <c r="Z749" i="17"/>
  <c r="T749" i="17"/>
  <c r="R749" i="17"/>
  <c r="P749" i="17"/>
  <c r="Z748" i="17"/>
  <c r="T748" i="17"/>
  <c r="P748" i="17"/>
  <c r="R748" i="17" s="1"/>
  <c r="Z747" i="17"/>
  <c r="T747" i="17"/>
  <c r="P747" i="17"/>
  <c r="R747" i="17" s="1"/>
  <c r="Z746" i="17"/>
  <c r="T746" i="17"/>
  <c r="P746" i="17"/>
  <c r="R746" i="17" s="1"/>
  <c r="Z745" i="17"/>
  <c r="T745" i="17"/>
  <c r="R745" i="17"/>
  <c r="P745" i="17"/>
  <c r="Z744" i="17"/>
  <c r="T744" i="17"/>
  <c r="P744" i="17"/>
  <c r="R744" i="17" s="1"/>
  <c r="Z743" i="17"/>
  <c r="T743" i="17"/>
  <c r="P743" i="17"/>
  <c r="R743" i="17" s="1"/>
  <c r="Z742" i="17"/>
  <c r="T742" i="17"/>
  <c r="P742" i="17"/>
  <c r="R742" i="17" s="1"/>
  <c r="Z741" i="17"/>
  <c r="T741" i="17"/>
  <c r="R741" i="17"/>
  <c r="P741" i="17"/>
  <c r="Z740" i="17"/>
  <c r="T740" i="17"/>
  <c r="P740" i="17"/>
  <c r="R740" i="17" s="1"/>
  <c r="Z739" i="17"/>
  <c r="T739" i="17"/>
  <c r="R739" i="17"/>
  <c r="P739" i="17"/>
  <c r="Z738" i="17"/>
  <c r="T738" i="17"/>
  <c r="P738" i="17"/>
  <c r="R738" i="17" s="1"/>
  <c r="Z737" i="17"/>
  <c r="T737" i="17"/>
  <c r="P737" i="17"/>
  <c r="R737" i="17" s="1"/>
  <c r="Z736" i="17"/>
  <c r="T736" i="17"/>
  <c r="P736" i="17"/>
  <c r="R736" i="17" s="1"/>
  <c r="Z735" i="17"/>
  <c r="T735" i="17"/>
  <c r="P735" i="17"/>
  <c r="R735" i="17" s="1"/>
  <c r="Z734" i="17"/>
  <c r="T734" i="17"/>
  <c r="P734" i="17"/>
  <c r="R734" i="17" s="1"/>
  <c r="Z733" i="17"/>
  <c r="T733" i="17"/>
  <c r="R733" i="17"/>
  <c r="P733" i="17"/>
  <c r="Z732" i="17"/>
  <c r="T732" i="17"/>
  <c r="P732" i="17"/>
  <c r="R732" i="17" s="1"/>
  <c r="Z731" i="17"/>
  <c r="T731" i="17"/>
  <c r="P731" i="17"/>
  <c r="R731" i="17" s="1"/>
  <c r="Z730" i="17"/>
  <c r="T730" i="17"/>
  <c r="P730" i="17"/>
  <c r="R730" i="17" s="1"/>
  <c r="Z729" i="17"/>
  <c r="T729" i="17"/>
  <c r="R729" i="17"/>
  <c r="P729" i="17"/>
  <c r="Z728" i="17"/>
  <c r="T728" i="17"/>
  <c r="P728" i="17"/>
  <c r="R728" i="17" s="1"/>
  <c r="Z727" i="17"/>
  <c r="T727" i="17"/>
  <c r="P727" i="17"/>
  <c r="R727" i="17" s="1"/>
  <c r="Z726" i="17"/>
  <c r="T726" i="17"/>
  <c r="P726" i="17"/>
  <c r="R726" i="17" s="1"/>
  <c r="Z725" i="17"/>
  <c r="T725" i="17"/>
  <c r="R725" i="17"/>
  <c r="P725" i="17"/>
  <c r="Z724" i="17"/>
  <c r="T724" i="17"/>
  <c r="P724" i="17"/>
  <c r="R724" i="17" s="1"/>
  <c r="Z723" i="17"/>
  <c r="T723" i="17"/>
  <c r="R723" i="17"/>
  <c r="P723" i="17"/>
  <c r="Z722" i="17"/>
  <c r="T722" i="17"/>
  <c r="P722" i="17"/>
  <c r="R722" i="17" s="1"/>
  <c r="Z721" i="17"/>
  <c r="T721" i="17"/>
  <c r="P721" i="17"/>
  <c r="R721" i="17" s="1"/>
  <c r="Z720" i="17"/>
  <c r="T720" i="17"/>
  <c r="P720" i="17"/>
  <c r="R720" i="17" s="1"/>
  <c r="Z719" i="17"/>
  <c r="T719" i="17"/>
  <c r="P719" i="17"/>
  <c r="R719" i="17" s="1"/>
  <c r="Z718" i="17"/>
  <c r="T718" i="17"/>
  <c r="P718" i="17"/>
  <c r="R718" i="17" s="1"/>
  <c r="Z717" i="17"/>
  <c r="T717" i="17"/>
  <c r="R717" i="17"/>
  <c r="P717" i="17"/>
  <c r="Z716" i="17"/>
  <c r="T716" i="17"/>
  <c r="P716" i="17"/>
  <c r="R716" i="17" s="1"/>
  <c r="Z715" i="17"/>
  <c r="T715" i="17"/>
  <c r="P715" i="17"/>
  <c r="R715" i="17" s="1"/>
  <c r="Z714" i="17"/>
  <c r="T714" i="17"/>
  <c r="P714" i="17"/>
  <c r="R714" i="17" s="1"/>
  <c r="Z713" i="17"/>
  <c r="T713" i="17"/>
  <c r="R713" i="17"/>
  <c r="P713" i="17"/>
  <c r="Z712" i="17"/>
  <c r="T712" i="17"/>
  <c r="P712" i="17"/>
  <c r="R712" i="17" s="1"/>
  <c r="Z711" i="17"/>
  <c r="T711" i="17"/>
  <c r="P711" i="17"/>
  <c r="R711" i="17" s="1"/>
  <c r="Z710" i="17"/>
  <c r="T710" i="17"/>
  <c r="P710" i="17"/>
  <c r="R710" i="17" s="1"/>
  <c r="Z709" i="17"/>
  <c r="T709" i="17"/>
  <c r="R709" i="17"/>
  <c r="P709" i="17"/>
  <c r="Z708" i="17"/>
  <c r="T708" i="17"/>
  <c r="P708" i="17"/>
  <c r="R708" i="17" s="1"/>
  <c r="Z707" i="17"/>
  <c r="T707" i="17"/>
  <c r="R707" i="17"/>
  <c r="P707" i="17"/>
  <c r="Z706" i="17"/>
  <c r="T706" i="17"/>
  <c r="P706" i="17"/>
  <c r="R706" i="17" s="1"/>
  <c r="Z705" i="17"/>
  <c r="T705" i="17"/>
  <c r="P705" i="17"/>
  <c r="R705" i="17" s="1"/>
  <c r="Z704" i="17"/>
  <c r="T704" i="17"/>
  <c r="P704" i="17"/>
  <c r="R704" i="17" s="1"/>
  <c r="Z703" i="17"/>
  <c r="T703" i="17"/>
  <c r="P703" i="17"/>
  <c r="R703" i="17" s="1"/>
  <c r="Z702" i="17"/>
  <c r="T702" i="17"/>
  <c r="P702" i="17"/>
  <c r="R702" i="17" s="1"/>
  <c r="Z701" i="17"/>
  <c r="T701" i="17"/>
  <c r="R701" i="17"/>
  <c r="P701" i="17"/>
  <c r="Z700" i="17"/>
  <c r="T700" i="17"/>
  <c r="P700" i="17"/>
  <c r="R700" i="17" s="1"/>
  <c r="Z699" i="17"/>
  <c r="T699" i="17"/>
  <c r="P699" i="17"/>
  <c r="R699" i="17" s="1"/>
  <c r="Z698" i="17"/>
  <c r="T698" i="17"/>
  <c r="P698" i="17"/>
  <c r="R698" i="17" s="1"/>
  <c r="Z697" i="17"/>
  <c r="T697" i="17"/>
  <c r="R697" i="17"/>
  <c r="P697" i="17"/>
  <c r="Z696" i="17"/>
  <c r="T696" i="17"/>
  <c r="P696" i="17"/>
  <c r="R696" i="17" s="1"/>
  <c r="Z695" i="17"/>
  <c r="T695" i="17"/>
  <c r="P695" i="17"/>
  <c r="R695" i="17" s="1"/>
  <c r="Z694" i="17"/>
  <c r="T694" i="17"/>
  <c r="P694" i="17"/>
  <c r="R694" i="17" s="1"/>
  <c r="Z693" i="17"/>
  <c r="T693" i="17"/>
  <c r="R693" i="17"/>
  <c r="P693" i="17"/>
  <c r="Z692" i="17"/>
  <c r="T692" i="17"/>
  <c r="P692" i="17"/>
  <c r="R692" i="17" s="1"/>
  <c r="Z691" i="17"/>
  <c r="T691" i="17"/>
  <c r="R691" i="17"/>
  <c r="P691" i="17"/>
  <c r="Z690" i="17"/>
  <c r="T690" i="17"/>
  <c r="P690" i="17"/>
  <c r="R690" i="17" s="1"/>
  <c r="Z689" i="17"/>
  <c r="T689" i="17"/>
  <c r="P689" i="17"/>
  <c r="R689" i="17" s="1"/>
  <c r="Z688" i="17"/>
  <c r="T688" i="17"/>
  <c r="P688" i="17"/>
  <c r="R688" i="17" s="1"/>
  <c r="Z687" i="17"/>
  <c r="T687" i="17"/>
  <c r="P687" i="17"/>
  <c r="R687" i="17" s="1"/>
  <c r="Z686" i="17"/>
  <c r="T686" i="17"/>
  <c r="P686" i="17"/>
  <c r="R686" i="17" s="1"/>
  <c r="Z685" i="17"/>
  <c r="T685" i="17"/>
  <c r="R685" i="17"/>
  <c r="P685" i="17"/>
  <c r="Z684" i="17"/>
  <c r="T684" i="17"/>
  <c r="P684" i="17"/>
  <c r="R684" i="17" s="1"/>
  <c r="Z683" i="17"/>
  <c r="T683" i="17"/>
  <c r="P683" i="17"/>
  <c r="R683" i="17" s="1"/>
  <c r="Z682" i="17"/>
  <c r="T682" i="17"/>
  <c r="P682" i="17"/>
  <c r="R682" i="17" s="1"/>
  <c r="Z681" i="17"/>
  <c r="T681" i="17"/>
  <c r="R681" i="17"/>
  <c r="P681" i="17"/>
  <c r="Z680" i="17"/>
  <c r="T680" i="17"/>
  <c r="P680" i="17"/>
  <c r="R680" i="17" s="1"/>
  <c r="Z679" i="17"/>
  <c r="T679" i="17"/>
  <c r="P679" i="17"/>
  <c r="R679" i="17" s="1"/>
  <c r="Z678" i="17"/>
  <c r="T678" i="17"/>
  <c r="P678" i="17"/>
  <c r="R678" i="17" s="1"/>
  <c r="Z677" i="17"/>
  <c r="T677" i="17"/>
  <c r="R677" i="17"/>
  <c r="P677" i="17"/>
  <c r="Z676" i="17"/>
  <c r="T676" i="17"/>
  <c r="P676" i="17"/>
  <c r="R676" i="17" s="1"/>
  <c r="Z675" i="17"/>
  <c r="T675" i="17"/>
  <c r="R675" i="17"/>
  <c r="P675" i="17"/>
  <c r="Z674" i="17"/>
  <c r="T674" i="17"/>
  <c r="P674" i="17"/>
  <c r="R674" i="17" s="1"/>
  <c r="Z673" i="17"/>
  <c r="T673" i="17"/>
  <c r="P673" i="17"/>
  <c r="R673" i="17" s="1"/>
  <c r="Z672" i="17"/>
  <c r="T672" i="17"/>
  <c r="P672" i="17"/>
  <c r="R672" i="17" s="1"/>
  <c r="Z671" i="17"/>
  <c r="T671" i="17"/>
  <c r="P671" i="17"/>
  <c r="R671" i="17" s="1"/>
  <c r="Z670" i="17"/>
  <c r="T670" i="17"/>
  <c r="P670" i="17"/>
  <c r="R670" i="17" s="1"/>
  <c r="Z669" i="17"/>
  <c r="T669" i="17"/>
  <c r="R669" i="17"/>
  <c r="P669" i="17"/>
  <c r="Z668" i="17"/>
  <c r="T668" i="17"/>
  <c r="P668" i="17"/>
  <c r="R668" i="17" s="1"/>
  <c r="Z667" i="17"/>
  <c r="T667" i="17"/>
  <c r="P667" i="17"/>
  <c r="R667" i="17" s="1"/>
  <c r="Z666" i="17"/>
  <c r="T666" i="17"/>
  <c r="P666" i="17"/>
  <c r="R666" i="17" s="1"/>
  <c r="Z665" i="17"/>
  <c r="T665" i="17"/>
  <c r="R665" i="17"/>
  <c r="P665" i="17"/>
  <c r="Z664" i="17"/>
  <c r="T664" i="17"/>
  <c r="P664" i="17"/>
  <c r="R664" i="17" s="1"/>
  <c r="Z663" i="17"/>
  <c r="T663" i="17"/>
  <c r="P663" i="17"/>
  <c r="R663" i="17" s="1"/>
  <c r="Z662" i="17"/>
  <c r="T662" i="17"/>
  <c r="P662" i="17"/>
  <c r="R662" i="17" s="1"/>
  <c r="Z661" i="17"/>
  <c r="T661" i="17"/>
  <c r="R661" i="17"/>
  <c r="P661" i="17"/>
  <c r="Z660" i="17"/>
  <c r="T660" i="17"/>
  <c r="P660" i="17"/>
  <c r="R660" i="17" s="1"/>
  <c r="Z659" i="17"/>
  <c r="T659" i="17"/>
  <c r="R659" i="17"/>
  <c r="P659" i="17"/>
  <c r="Z658" i="17"/>
  <c r="T658" i="17"/>
  <c r="P658" i="17"/>
  <c r="R658" i="17" s="1"/>
  <c r="Z657" i="17"/>
  <c r="T657" i="17"/>
  <c r="P657" i="17"/>
  <c r="R657" i="17" s="1"/>
  <c r="Z656" i="17"/>
  <c r="T656" i="17"/>
  <c r="P656" i="17"/>
  <c r="R656" i="17" s="1"/>
  <c r="Z655" i="17"/>
  <c r="T655" i="17"/>
  <c r="P655" i="17"/>
  <c r="R655" i="17" s="1"/>
  <c r="Z654" i="17"/>
  <c r="T654" i="17"/>
  <c r="P654" i="17"/>
  <c r="R654" i="17" s="1"/>
  <c r="Z653" i="17"/>
  <c r="T653" i="17"/>
  <c r="R653" i="17"/>
  <c r="P653" i="17"/>
  <c r="Z652" i="17"/>
  <c r="T652" i="17"/>
  <c r="P652" i="17"/>
  <c r="R652" i="17" s="1"/>
  <c r="Z651" i="17"/>
  <c r="T651" i="17"/>
  <c r="P651" i="17"/>
  <c r="R651" i="17" s="1"/>
  <c r="Z650" i="17"/>
  <c r="T650" i="17"/>
  <c r="P650" i="17"/>
  <c r="R650" i="17" s="1"/>
  <c r="Z649" i="17"/>
  <c r="T649" i="17"/>
  <c r="R649" i="17"/>
  <c r="P649" i="17"/>
  <c r="Z648" i="17"/>
  <c r="T648" i="17"/>
  <c r="P648" i="17"/>
  <c r="R648" i="17" s="1"/>
  <c r="Z647" i="17"/>
  <c r="T647" i="17"/>
  <c r="P647" i="17"/>
  <c r="R647" i="17" s="1"/>
  <c r="Z646" i="17"/>
  <c r="T646" i="17"/>
  <c r="P646" i="17"/>
  <c r="R646" i="17" s="1"/>
  <c r="Z645" i="17"/>
  <c r="T645" i="17"/>
  <c r="R645" i="17"/>
  <c r="P645" i="17"/>
  <c r="Z644" i="17"/>
  <c r="T644" i="17"/>
  <c r="P644" i="17"/>
  <c r="R644" i="17" s="1"/>
  <c r="Z643" i="17"/>
  <c r="T643" i="17"/>
  <c r="R643" i="17"/>
  <c r="P643" i="17"/>
  <c r="Z642" i="17"/>
  <c r="T642" i="17"/>
  <c r="P642" i="17"/>
  <c r="R642" i="17" s="1"/>
  <c r="Z641" i="17"/>
  <c r="T641" i="17"/>
  <c r="P641" i="17"/>
  <c r="R641" i="17" s="1"/>
  <c r="Z640" i="17"/>
  <c r="T640" i="17"/>
  <c r="P640" i="17"/>
  <c r="R640" i="17" s="1"/>
  <c r="Z639" i="17"/>
  <c r="T639" i="17"/>
  <c r="P639" i="17"/>
  <c r="R639" i="17" s="1"/>
  <c r="Z638" i="17"/>
  <c r="T638" i="17"/>
  <c r="P638" i="17"/>
  <c r="R638" i="17" s="1"/>
  <c r="Z637" i="17"/>
  <c r="T637" i="17"/>
  <c r="R637" i="17"/>
  <c r="P637" i="17"/>
  <c r="Z636" i="17"/>
  <c r="T636" i="17"/>
  <c r="P636" i="17"/>
  <c r="R636" i="17" s="1"/>
  <c r="Z635" i="17"/>
  <c r="T635" i="17"/>
  <c r="P635" i="17"/>
  <c r="R635" i="17" s="1"/>
  <c r="Z634" i="17"/>
  <c r="T634" i="17"/>
  <c r="P634" i="17"/>
  <c r="R634" i="17" s="1"/>
  <c r="Z633" i="17"/>
  <c r="T633" i="17"/>
  <c r="R633" i="17"/>
  <c r="P633" i="17"/>
  <c r="Z632" i="17"/>
  <c r="T632" i="17"/>
  <c r="P632" i="17"/>
  <c r="R632" i="17" s="1"/>
  <c r="Z631" i="17"/>
  <c r="T631" i="17"/>
  <c r="P631" i="17"/>
  <c r="R631" i="17" s="1"/>
  <c r="Z630" i="17"/>
  <c r="T630" i="17"/>
  <c r="P630" i="17"/>
  <c r="R630" i="17" s="1"/>
  <c r="Z629" i="17"/>
  <c r="T629" i="17"/>
  <c r="R629" i="17"/>
  <c r="P629" i="17"/>
  <c r="Z628" i="17"/>
  <c r="T628" i="17"/>
  <c r="P628" i="17"/>
  <c r="R628" i="17" s="1"/>
  <c r="Z627" i="17"/>
  <c r="T627" i="17"/>
  <c r="R627" i="17"/>
  <c r="P627" i="17"/>
  <c r="Z626" i="17"/>
  <c r="T626" i="17"/>
  <c r="P626" i="17"/>
  <c r="R626" i="17" s="1"/>
  <c r="Z625" i="17"/>
  <c r="T625" i="17"/>
  <c r="P625" i="17"/>
  <c r="R625" i="17" s="1"/>
  <c r="Z624" i="17"/>
  <c r="T624" i="17"/>
  <c r="P624" i="17"/>
  <c r="R624" i="17" s="1"/>
  <c r="Z623" i="17"/>
  <c r="T623" i="17"/>
  <c r="P623" i="17"/>
  <c r="R623" i="17" s="1"/>
  <c r="Z622" i="17"/>
  <c r="T622" i="17"/>
  <c r="P622" i="17"/>
  <c r="R622" i="17" s="1"/>
  <c r="Z621" i="17"/>
  <c r="T621" i="17"/>
  <c r="R621" i="17"/>
  <c r="P621" i="17"/>
  <c r="Z620" i="17"/>
  <c r="T620" i="17"/>
  <c r="P620" i="17"/>
  <c r="R620" i="17" s="1"/>
  <c r="Z619" i="17"/>
  <c r="T619" i="17"/>
  <c r="P619" i="17"/>
  <c r="R619" i="17" s="1"/>
  <c r="Z618" i="17"/>
  <c r="T618" i="17"/>
  <c r="P618" i="17"/>
  <c r="R618" i="17" s="1"/>
  <c r="Z617" i="17"/>
  <c r="T617" i="17"/>
  <c r="R617" i="17"/>
  <c r="P617" i="17"/>
  <c r="Z616" i="17"/>
  <c r="T616" i="17"/>
  <c r="P616" i="17"/>
  <c r="R616" i="17" s="1"/>
  <c r="Z615" i="17"/>
  <c r="T615" i="17"/>
  <c r="P615" i="17"/>
  <c r="R615" i="17" s="1"/>
  <c r="Z614" i="17"/>
  <c r="T614" i="17"/>
  <c r="P614" i="17"/>
  <c r="R614" i="17" s="1"/>
  <c r="Z613" i="17"/>
  <c r="T613" i="17"/>
  <c r="R613" i="17"/>
  <c r="P613" i="17"/>
  <c r="Z612" i="17"/>
  <c r="T612" i="17"/>
  <c r="P612" i="17"/>
  <c r="R612" i="17" s="1"/>
  <c r="Z611" i="17"/>
  <c r="T611" i="17"/>
  <c r="R611" i="17"/>
  <c r="P611" i="17"/>
  <c r="Z610" i="17"/>
  <c r="T610" i="17"/>
  <c r="P610" i="17"/>
  <c r="R610" i="17" s="1"/>
  <c r="Z609" i="17"/>
  <c r="T609" i="17"/>
  <c r="P609" i="17"/>
  <c r="R609" i="17" s="1"/>
  <c r="Z608" i="17"/>
  <c r="T608" i="17"/>
  <c r="P608" i="17"/>
  <c r="R608" i="17" s="1"/>
  <c r="Z607" i="17"/>
  <c r="T607" i="17"/>
  <c r="P607" i="17"/>
  <c r="R607" i="17" s="1"/>
  <c r="Z606" i="17"/>
  <c r="T606" i="17"/>
  <c r="P606" i="17"/>
  <c r="R606" i="17" s="1"/>
  <c r="Z605" i="17"/>
  <c r="T605" i="17"/>
  <c r="R605" i="17"/>
  <c r="P605" i="17"/>
  <c r="Z604" i="17"/>
  <c r="T604" i="17"/>
  <c r="P604" i="17"/>
  <c r="R604" i="17" s="1"/>
  <c r="Z603" i="17"/>
  <c r="T603" i="17"/>
  <c r="P603" i="17"/>
  <c r="R603" i="17" s="1"/>
  <c r="Z602" i="17"/>
  <c r="T602" i="17"/>
  <c r="P602" i="17"/>
  <c r="R602" i="17" s="1"/>
  <c r="Z601" i="17"/>
  <c r="T601" i="17"/>
  <c r="R601" i="17"/>
  <c r="P601" i="17"/>
  <c r="Z600" i="17"/>
  <c r="T600" i="17"/>
  <c r="P600" i="17"/>
  <c r="R600" i="17" s="1"/>
  <c r="Z599" i="17"/>
  <c r="T599" i="17"/>
  <c r="P599" i="17"/>
  <c r="R599" i="17" s="1"/>
  <c r="Z598" i="17"/>
  <c r="T598" i="17"/>
  <c r="P598" i="17"/>
  <c r="R598" i="17" s="1"/>
  <c r="Z597" i="17"/>
  <c r="T597" i="17"/>
  <c r="R597" i="17"/>
  <c r="P597" i="17"/>
  <c r="Z596" i="17"/>
  <c r="T596" i="17"/>
  <c r="P596" i="17"/>
  <c r="R596" i="17" s="1"/>
  <c r="Z595" i="17"/>
  <c r="T595" i="17"/>
  <c r="R595" i="17"/>
  <c r="P595" i="17"/>
  <c r="Z594" i="17"/>
  <c r="T594" i="17"/>
  <c r="P594" i="17"/>
  <c r="R594" i="17" s="1"/>
  <c r="Z593" i="17"/>
  <c r="T593" i="17"/>
  <c r="P593" i="17"/>
  <c r="R593" i="17" s="1"/>
  <c r="Z592" i="17"/>
  <c r="T592" i="17"/>
  <c r="P592" i="17"/>
  <c r="R592" i="17" s="1"/>
  <c r="Z591" i="17"/>
  <c r="T591" i="17"/>
  <c r="P591" i="17"/>
  <c r="R591" i="17" s="1"/>
  <c r="Z590" i="17"/>
  <c r="T590" i="17"/>
  <c r="P590" i="17"/>
  <c r="R590" i="17" s="1"/>
  <c r="Z589" i="17"/>
  <c r="T589" i="17"/>
  <c r="R589" i="17"/>
  <c r="P589" i="17"/>
  <c r="Z588" i="17"/>
  <c r="T588" i="17"/>
  <c r="P588" i="17"/>
  <c r="R588" i="17" s="1"/>
  <c r="Z587" i="17"/>
  <c r="T587" i="17"/>
  <c r="P587" i="17"/>
  <c r="R587" i="17" s="1"/>
  <c r="Z586" i="17"/>
  <c r="T586" i="17"/>
  <c r="P586" i="17"/>
  <c r="R586" i="17" s="1"/>
  <c r="Z585" i="17"/>
  <c r="T585" i="17"/>
  <c r="R585" i="17"/>
  <c r="P585" i="17"/>
  <c r="Z584" i="17"/>
  <c r="T584" i="17"/>
  <c r="P584" i="17"/>
  <c r="R584" i="17" s="1"/>
  <c r="Z583" i="17"/>
  <c r="T583" i="17"/>
  <c r="P583" i="17"/>
  <c r="R583" i="17" s="1"/>
  <c r="Z582" i="17"/>
  <c r="T582" i="17"/>
  <c r="P582" i="17"/>
  <c r="R582" i="17" s="1"/>
  <c r="Z581" i="17"/>
  <c r="T581" i="17"/>
  <c r="R581" i="17"/>
  <c r="P581" i="17"/>
  <c r="Z580" i="17"/>
  <c r="T580" i="17"/>
  <c r="P580" i="17"/>
  <c r="R580" i="17" s="1"/>
  <c r="Z579" i="17"/>
  <c r="T579" i="17"/>
  <c r="R579" i="17"/>
  <c r="P579" i="17"/>
  <c r="Z578" i="17"/>
  <c r="T578" i="17"/>
  <c r="P578" i="17"/>
  <c r="R578" i="17" s="1"/>
  <c r="Z577" i="17"/>
  <c r="T577" i="17"/>
  <c r="P577" i="17"/>
  <c r="R577" i="17" s="1"/>
  <c r="Z576" i="17"/>
  <c r="T576" i="17"/>
  <c r="P576" i="17"/>
  <c r="R576" i="17" s="1"/>
  <c r="Z575" i="17"/>
  <c r="T575" i="17"/>
  <c r="P575" i="17"/>
  <c r="R575" i="17" s="1"/>
  <c r="Z574" i="17"/>
  <c r="T574" i="17"/>
  <c r="P574" i="17"/>
  <c r="R574" i="17" s="1"/>
  <c r="Z573" i="17"/>
  <c r="T573" i="17"/>
  <c r="R573" i="17"/>
  <c r="P573" i="17"/>
  <c r="Z572" i="17"/>
  <c r="T572" i="17"/>
  <c r="P572" i="17"/>
  <c r="R572" i="17" s="1"/>
  <c r="Z571" i="17"/>
  <c r="T571" i="17"/>
  <c r="P571" i="17"/>
  <c r="R571" i="17" s="1"/>
  <c r="Z570" i="17"/>
  <c r="T570" i="17"/>
  <c r="P570" i="17"/>
  <c r="R570" i="17" s="1"/>
  <c r="Z569" i="17"/>
  <c r="T569" i="17"/>
  <c r="R569" i="17"/>
  <c r="P569" i="17"/>
  <c r="Z568" i="17"/>
  <c r="T568" i="17"/>
  <c r="P568" i="17"/>
  <c r="R568" i="17" s="1"/>
  <c r="Z567" i="17"/>
  <c r="T567" i="17"/>
  <c r="P567" i="17"/>
  <c r="R567" i="17" s="1"/>
  <c r="Z566" i="17"/>
  <c r="T566" i="17"/>
  <c r="P566" i="17"/>
  <c r="R566" i="17" s="1"/>
  <c r="Z565" i="17"/>
  <c r="T565" i="17"/>
  <c r="R565" i="17"/>
  <c r="P565" i="17"/>
  <c r="Z564" i="17"/>
  <c r="T564" i="17"/>
  <c r="P564" i="17"/>
  <c r="R564" i="17" s="1"/>
  <c r="Z563" i="17"/>
  <c r="T563" i="17"/>
  <c r="R563" i="17"/>
  <c r="P563" i="17"/>
  <c r="Z562" i="17"/>
  <c r="T562" i="17"/>
  <c r="P562" i="17"/>
  <c r="R562" i="17" s="1"/>
  <c r="Z561" i="17"/>
  <c r="T561" i="17"/>
  <c r="P561" i="17"/>
  <c r="R561" i="17" s="1"/>
  <c r="Z560" i="17"/>
  <c r="T560" i="17"/>
  <c r="P560" i="17"/>
  <c r="R560" i="17" s="1"/>
  <c r="Z559" i="17"/>
  <c r="T559" i="17"/>
  <c r="P559" i="17"/>
  <c r="R559" i="17" s="1"/>
  <c r="Z558" i="17"/>
  <c r="T558" i="17"/>
  <c r="P558" i="17"/>
  <c r="R558" i="17" s="1"/>
  <c r="Z557" i="17"/>
  <c r="T557" i="17"/>
  <c r="R557" i="17"/>
  <c r="P557" i="17"/>
  <c r="Z556" i="17"/>
  <c r="T556" i="17"/>
  <c r="P556" i="17"/>
  <c r="R556" i="17" s="1"/>
  <c r="Z555" i="17"/>
  <c r="T555" i="17"/>
  <c r="P555" i="17"/>
  <c r="R555" i="17" s="1"/>
  <c r="Z554" i="17"/>
  <c r="T554" i="17"/>
  <c r="P554" i="17"/>
  <c r="R554" i="17" s="1"/>
  <c r="Z553" i="17"/>
  <c r="T553" i="17"/>
  <c r="R553" i="17"/>
  <c r="P553" i="17"/>
  <c r="Z552" i="17"/>
  <c r="T552" i="17"/>
  <c r="P552" i="17"/>
  <c r="R552" i="17" s="1"/>
  <c r="Z551" i="17"/>
  <c r="T551" i="17"/>
  <c r="P551" i="17"/>
  <c r="R551" i="17" s="1"/>
  <c r="Z550" i="17"/>
  <c r="T550" i="17"/>
  <c r="P550" i="17"/>
  <c r="R550" i="17" s="1"/>
  <c r="Z549" i="17"/>
  <c r="T549" i="17"/>
  <c r="R549" i="17"/>
  <c r="P549" i="17"/>
  <c r="Z548" i="17"/>
  <c r="T548" i="17"/>
  <c r="P548" i="17"/>
  <c r="R548" i="17" s="1"/>
  <c r="Z547" i="17"/>
  <c r="T547" i="17"/>
  <c r="R547" i="17"/>
  <c r="P547" i="17"/>
  <c r="Z546" i="17"/>
  <c r="T546" i="17"/>
  <c r="P546" i="17"/>
  <c r="R546" i="17" s="1"/>
  <c r="Z545" i="17"/>
  <c r="T545" i="17"/>
  <c r="P545" i="17"/>
  <c r="R545" i="17" s="1"/>
  <c r="Z544" i="17"/>
  <c r="T544" i="17"/>
  <c r="P544" i="17"/>
  <c r="R544" i="17" s="1"/>
  <c r="Z543" i="17"/>
  <c r="T543" i="17"/>
  <c r="P543" i="17"/>
  <c r="R543" i="17" s="1"/>
  <c r="Z542" i="17"/>
  <c r="T542" i="17"/>
  <c r="P542" i="17"/>
  <c r="R542" i="17" s="1"/>
  <c r="Z541" i="17"/>
  <c r="T541" i="17"/>
  <c r="R541" i="17"/>
  <c r="P541" i="17"/>
  <c r="Z540" i="17"/>
  <c r="T540" i="17"/>
  <c r="P540" i="17"/>
  <c r="R540" i="17" s="1"/>
  <c r="Z539" i="17"/>
  <c r="T539" i="17"/>
  <c r="P539" i="17"/>
  <c r="R539" i="17" s="1"/>
  <c r="Z538" i="17"/>
  <c r="T538" i="17"/>
  <c r="P538" i="17"/>
  <c r="R538" i="17" s="1"/>
  <c r="Z537" i="17"/>
  <c r="T537" i="17"/>
  <c r="R537" i="17"/>
  <c r="P537" i="17"/>
  <c r="Z536" i="17"/>
  <c r="T536" i="17"/>
  <c r="P536" i="17"/>
  <c r="R536" i="17" s="1"/>
  <c r="Z535" i="17"/>
  <c r="T535" i="17"/>
  <c r="P535" i="17"/>
  <c r="R535" i="17" s="1"/>
  <c r="Z534" i="17"/>
  <c r="T534" i="17"/>
  <c r="P534" i="17"/>
  <c r="R534" i="17" s="1"/>
  <c r="Z533" i="17"/>
  <c r="T533" i="17"/>
  <c r="R533" i="17"/>
  <c r="P533" i="17"/>
  <c r="Z532" i="17"/>
  <c r="T532" i="17"/>
  <c r="P532" i="17"/>
  <c r="R532" i="17" s="1"/>
  <c r="Z531" i="17"/>
  <c r="T531" i="17"/>
  <c r="R531" i="17"/>
  <c r="P531" i="17"/>
  <c r="Z530" i="17"/>
  <c r="T530" i="17"/>
  <c r="P530" i="17"/>
  <c r="R530" i="17" s="1"/>
  <c r="Z529" i="17"/>
  <c r="T529" i="17"/>
  <c r="P529" i="17"/>
  <c r="R529" i="17" s="1"/>
  <c r="Z528" i="17"/>
  <c r="T528" i="17"/>
  <c r="P528" i="17"/>
  <c r="R528" i="17" s="1"/>
  <c r="Z527" i="17"/>
  <c r="T527" i="17"/>
  <c r="P527" i="17"/>
  <c r="R527" i="17" s="1"/>
  <c r="Z526" i="17"/>
  <c r="T526" i="17"/>
  <c r="P526" i="17"/>
  <c r="R526" i="17" s="1"/>
  <c r="Z525" i="17"/>
  <c r="T525" i="17"/>
  <c r="R525" i="17"/>
  <c r="P525" i="17"/>
  <c r="Z524" i="17"/>
  <c r="T524" i="17"/>
  <c r="P524" i="17"/>
  <c r="R524" i="17" s="1"/>
  <c r="Z523" i="17"/>
  <c r="T523" i="17"/>
  <c r="P523" i="17"/>
  <c r="R523" i="17" s="1"/>
  <c r="Z522" i="17"/>
  <c r="T522" i="17"/>
  <c r="P522" i="17"/>
  <c r="R522" i="17" s="1"/>
  <c r="Z521" i="17"/>
  <c r="T521" i="17"/>
  <c r="R521" i="17"/>
  <c r="P521" i="17"/>
  <c r="Z520" i="17"/>
  <c r="T520" i="17"/>
  <c r="P520" i="17"/>
  <c r="R520" i="17" s="1"/>
  <c r="Z519" i="17"/>
  <c r="T519" i="17"/>
  <c r="P519" i="17"/>
  <c r="R519" i="17" s="1"/>
  <c r="Z518" i="17"/>
  <c r="T518" i="17"/>
  <c r="P518" i="17"/>
  <c r="R518" i="17" s="1"/>
  <c r="Z517" i="17"/>
  <c r="T517" i="17"/>
  <c r="R517" i="17"/>
  <c r="P517" i="17"/>
  <c r="Z516" i="17"/>
  <c r="T516" i="17"/>
  <c r="P516" i="17"/>
  <c r="R516" i="17" s="1"/>
  <c r="Z515" i="17"/>
  <c r="T515" i="17"/>
  <c r="R515" i="17"/>
  <c r="P515" i="17"/>
  <c r="Z514" i="17"/>
  <c r="T514" i="17"/>
  <c r="P514" i="17"/>
  <c r="R514" i="17" s="1"/>
  <c r="Z513" i="17"/>
  <c r="T513" i="17"/>
  <c r="P513" i="17"/>
  <c r="R513" i="17" s="1"/>
  <c r="Z512" i="17"/>
  <c r="T512" i="17"/>
  <c r="P512" i="17"/>
  <c r="R512" i="17" s="1"/>
  <c r="Z511" i="17"/>
  <c r="T511" i="17"/>
  <c r="P511" i="17"/>
  <c r="R511" i="17" s="1"/>
  <c r="Z510" i="17"/>
  <c r="T510" i="17"/>
  <c r="P510" i="17"/>
  <c r="R510" i="17" s="1"/>
  <c r="Z509" i="17"/>
  <c r="T509" i="17"/>
  <c r="R509" i="17"/>
  <c r="P509" i="17"/>
  <c r="Z508" i="17"/>
  <c r="T508" i="17"/>
  <c r="P508" i="17"/>
  <c r="R508" i="17" s="1"/>
  <c r="Z507" i="17"/>
  <c r="T507" i="17"/>
  <c r="P507" i="17"/>
  <c r="R507" i="17" s="1"/>
  <c r="Z506" i="17"/>
  <c r="T506" i="17"/>
  <c r="P506" i="17"/>
  <c r="R506" i="17" s="1"/>
  <c r="Z505" i="17"/>
  <c r="T505" i="17"/>
  <c r="R505" i="17"/>
  <c r="P505" i="17"/>
  <c r="Z504" i="17"/>
  <c r="T504" i="17"/>
  <c r="P504" i="17"/>
  <c r="R504" i="17" s="1"/>
  <c r="Z503" i="17"/>
  <c r="T503" i="17"/>
  <c r="P503" i="17"/>
  <c r="R503" i="17" s="1"/>
  <c r="Z502" i="17"/>
  <c r="T502" i="17"/>
  <c r="P502" i="17"/>
  <c r="R502" i="17" s="1"/>
  <c r="Z501" i="17"/>
  <c r="T501" i="17"/>
  <c r="R501" i="17"/>
  <c r="P501" i="17"/>
  <c r="Z500" i="17"/>
  <c r="T500" i="17"/>
  <c r="P500" i="17"/>
  <c r="R500" i="17" s="1"/>
  <c r="Z499" i="17"/>
  <c r="T499" i="17"/>
  <c r="R499" i="17"/>
  <c r="P499" i="17"/>
  <c r="Z498" i="17"/>
  <c r="T498" i="17"/>
  <c r="P498" i="17"/>
  <c r="R498" i="17" s="1"/>
  <c r="Z497" i="17"/>
  <c r="T497" i="17"/>
  <c r="P497" i="17"/>
  <c r="R497" i="17" s="1"/>
  <c r="Z496" i="17"/>
  <c r="T496" i="17"/>
  <c r="P496" i="17"/>
  <c r="R496" i="17" s="1"/>
  <c r="Z495" i="17"/>
  <c r="T495" i="17"/>
  <c r="P495" i="17"/>
  <c r="R495" i="17" s="1"/>
  <c r="Z494" i="17"/>
  <c r="T494" i="17"/>
  <c r="P494" i="17"/>
  <c r="R494" i="17" s="1"/>
  <c r="Z493" i="17"/>
  <c r="T493" i="17"/>
  <c r="R493" i="17"/>
  <c r="P493" i="17"/>
  <c r="Z492" i="17"/>
  <c r="T492" i="17"/>
  <c r="P492" i="17"/>
  <c r="R492" i="17" s="1"/>
  <c r="Z491" i="17"/>
  <c r="T491" i="17"/>
  <c r="P491" i="17"/>
  <c r="R491" i="17" s="1"/>
  <c r="Z490" i="17"/>
  <c r="T490" i="17"/>
  <c r="P490" i="17"/>
  <c r="R490" i="17" s="1"/>
  <c r="Z489" i="17"/>
  <c r="T489" i="17"/>
  <c r="R489" i="17"/>
  <c r="P489" i="17"/>
  <c r="Z488" i="17"/>
  <c r="T488" i="17"/>
  <c r="P488" i="17"/>
  <c r="R488" i="17" s="1"/>
  <c r="Z487" i="17"/>
  <c r="T487" i="17"/>
  <c r="P487" i="17"/>
  <c r="R487" i="17" s="1"/>
  <c r="Z486" i="17"/>
  <c r="T486" i="17"/>
  <c r="P486" i="17"/>
  <c r="R486" i="17" s="1"/>
  <c r="Z485" i="17"/>
  <c r="T485" i="17"/>
  <c r="R485" i="17"/>
  <c r="P485" i="17"/>
  <c r="Z484" i="17"/>
  <c r="T484" i="17"/>
  <c r="P484" i="17"/>
  <c r="R484" i="17" s="1"/>
  <c r="Z483" i="17"/>
  <c r="T483" i="17"/>
  <c r="R483" i="17"/>
  <c r="P483" i="17"/>
  <c r="Z482" i="17"/>
  <c r="T482" i="17"/>
  <c r="P482" i="17"/>
  <c r="R482" i="17" s="1"/>
  <c r="Z481" i="17"/>
  <c r="T481" i="17"/>
  <c r="P481" i="17"/>
  <c r="R481" i="17" s="1"/>
  <c r="Z480" i="17"/>
  <c r="T480" i="17"/>
  <c r="P480" i="17"/>
  <c r="R480" i="17" s="1"/>
  <c r="Z479" i="17"/>
  <c r="T479" i="17"/>
  <c r="P479" i="17"/>
  <c r="R479" i="17" s="1"/>
  <c r="Z478" i="17"/>
  <c r="T478" i="17"/>
  <c r="P478" i="17"/>
  <c r="R478" i="17" s="1"/>
  <c r="Z477" i="17"/>
  <c r="T477" i="17"/>
  <c r="R477" i="17"/>
  <c r="P477" i="17"/>
  <c r="Z476" i="17"/>
  <c r="T476" i="17"/>
  <c r="P476" i="17"/>
  <c r="R476" i="17" s="1"/>
  <c r="Z475" i="17"/>
  <c r="T475" i="17"/>
  <c r="P475" i="17"/>
  <c r="R475" i="17" s="1"/>
  <c r="Z474" i="17"/>
  <c r="T474" i="17"/>
  <c r="P474" i="17"/>
  <c r="R474" i="17" s="1"/>
  <c r="Z473" i="17"/>
  <c r="T473" i="17"/>
  <c r="R473" i="17"/>
  <c r="P473" i="17"/>
  <c r="Z472" i="17"/>
  <c r="T472" i="17"/>
  <c r="P472" i="17"/>
  <c r="R472" i="17" s="1"/>
  <c r="Z471" i="17"/>
  <c r="T471" i="17"/>
  <c r="P471" i="17"/>
  <c r="R471" i="17" s="1"/>
  <c r="Z470" i="17"/>
  <c r="T470" i="17"/>
  <c r="P470" i="17"/>
  <c r="R470" i="17" s="1"/>
  <c r="Z469" i="17"/>
  <c r="T469" i="17"/>
  <c r="R469" i="17"/>
  <c r="P469" i="17"/>
  <c r="Z468" i="17"/>
  <c r="T468" i="17"/>
  <c r="P468" i="17"/>
  <c r="R468" i="17" s="1"/>
  <c r="Z467" i="17"/>
  <c r="T467" i="17"/>
  <c r="R467" i="17"/>
  <c r="P467" i="17"/>
  <c r="Z466" i="17"/>
  <c r="T466" i="17"/>
  <c r="P466" i="17"/>
  <c r="R466" i="17" s="1"/>
  <c r="Z465" i="17"/>
  <c r="T465" i="17"/>
  <c r="P465" i="17"/>
  <c r="R465" i="17" s="1"/>
  <c r="Z464" i="17"/>
  <c r="T464" i="17"/>
  <c r="P464" i="17"/>
  <c r="R464" i="17" s="1"/>
  <c r="Z463" i="17"/>
  <c r="T463" i="17"/>
  <c r="P463" i="17"/>
  <c r="R463" i="17" s="1"/>
  <c r="Z462" i="17"/>
  <c r="T462" i="17"/>
  <c r="P462" i="17"/>
  <c r="R462" i="17" s="1"/>
  <c r="Z461" i="17"/>
  <c r="T461" i="17"/>
  <c r="R461" i="17"/>
  <c r="P461" i="17"/>
  <c r="Z460" i="17"/>
  <c r="T460" i="17"/>
  <c r="P460" i="17"/>
  <c r="R460" i="17" s="1"/>
  <c r="Z459" i="17"/>
  <c r="T459" i="17"/>
  <c r="P459" i="17"/>
  <c r="R459" i="17" s="1"/>
  <c r="Z458" i="17"/>
  <c r="T458" i="17"/>
  <c r="P458" i="17"/>
  <c r="R458" i="17" s="1"/>
  <c r="Z457" i="17"/>
  <c r="T457" i="17"/>
  <c r="R457" i="17"/>
  <c r="P457" i="17"/>
  <c r="Z456" i="17"/>
  <c r="T456" i="17"/>
  <c r="P456" i="17"/>
  <c r="R456" i="17" s="1"/>
  <c r="Z455" i="17"/>
  <c r="T455" i="17"/>
  <c r="P455" i="17"/>
  <c r="R455" i="17" s="1"/>
  <c r="Z454" i="17"/>
  <c r="T454" i="17"/>
  <c r="P454" i="17"/>
  <c r="R454" i="17" s="1"/>
  <c r="Z453" i="17"/>
  <c r="T453" i="17"/>
  <c r="R453" i="17"/>
  <c r="P453" i="17"/>
  <c r="Z452" i="17"/>
  <c r="T452" i="17"/>
  <c r="P452" i="17"/>
  <c r="R452" i="17" s="1"/>
  <c r="Z451" i="17"/>
  <c r="T451" i="17"/>
  <c r="R451" i="17"/>
  <c r="P451" i="17"/>
  <c r="Z450" i="17"/>
  <c r="T450" i="17"/>
  <c r="P450" i="17"/>
  <c r="R450" i="17" s="1"/>
  <c r="Z449" i="17"/>
  <c r="T449" i="17"/>
  <c r="P449" i="17"/>
  <c r="R449" i="17" s="1"/>
  <c r="Z448" i="17"/>
  <c r="T448" i="17"/>
  <c r="P448" i="17"/>
  <c r="R448" i="17" s="1"/>
  <c r="Z447" i="17"/>
  <c r="T447" i="17"/>
  <c r="P447" i="17"/>
  <c r="R447" i="17" s="1"/>
  <c r="Z446" i="17"/>
  <c r="T446" i="17"/>
  <c r="P446" i="17"/>
  <c r="R446" i="17" s="1"/>
  <c r="Z445" i="17"/>
  <c r="T445" i="17"/>
  <c r="R445" i="17"/>
  <c r="P445" i="17"/>
  <c r="Z444" i="17"/>
  <c r="T444" i="17"/>
  <c r="P444" i="17"/>
  <c r="R444" i="17" s="1"/>
  <c r="Z443" i="17"/>
  <c r="T443" i="17"/>
  <c r="P443" i="17"/>
  <c r="R443" i="17" s="1"/>
  <c r="Z442" i="17"/>
  <c r="T442" i="17"/>
  <c r="P442" i="17"/>
  <c r="R442" i="17" s="1"/>
  <c r="Z441" i="17"/>
  <c r="T441" i="17"/>
  <c r="R441" i="17"/>
  <c r="P441" i="17"/>
  <c r="Z440" i="17"/>
  <c r="T440" i="17"/>
  <c r="P440" i="17"/>
  <c r="R440" i="17" s="1"/>
  <c r="Z439" i="17"/>
  <c r="T439" i="17"/>
  <c r="P439" i="17"/>
  <c r="R439" i="17" s="1"/>
  <c r="Z438" i="17"/>
  <c r="T438" i="17"/>
  <c r="P438" i="17"/>
  <c r="R438" i="17" s="1"/>
  <c r="Z437" i="17"/>
  <c r="T437" i="17"/>
  <c r="R437" i="17"/>
  <c r="P437" i="17"/>
  <c r="Z436" i="17"/>
  <c r="T436" i="17"/>
  <c r="P436" i="17"/>
  <c r="R436" i="17" s="1"/>
  <c r="Z435" i="17"/>
  <c r="T435" i="17"/>
  <c r="R435" i="17"/>
  <c r="P435" i="17"/>
  <c r="Z434" i="17"/>
  <c r="T434" i="17"/>
  <c r="P434" i="17"/>
  <c r="R434" i="17" s="1"/>
  <c r="Z433" i="17"/>
  <c r="T433" i="17"/>
  <c r="P433" i="17"/>
  <c r="R433" i="17" s="1"/>
  <c r="Z432" i="17"/>
  <c r="T432" i="17"/>
  <c r="P432" i="17"/>
  <c r="R432" i="17" s="1"/>
  <c r="Z431" i="17"/>
  <c r="T431" i="17"/>
  <c r="P431" i="17"/>
  <c r="R431" i="17" s="1"/>
  <c r="Z430" i="17"/>
  <c r="T430" i="17"/>
  <c r="P430" i="17"/>
  <c r="R430" i="17" s="1"/>
  <c r="Z429" i="17"/>
  <c r="T429" i="17"/>
  <c r="R429" i="17"/>
  <c r="P429" i="17"/>
  <c r="Z428" i="17"/>
  <c r="T428" i="17"/>
  <c r="P428" i="17"/>
  <c r="R428" i="17" s="1"/>
  <c r="Z427" i="17"/>
  <c r="T427" i="17"/>
  <c r="P427" i="17"/>
  <c r="R427" i="17" s="1"/>
  <c r="Z426" i="17"/>
  <c r="T426" i="17"/>
  <c r="P426" i="17"/>
  <c r="R426" i="17" s="1"/>
  <c r="Z425" i="17"/>
  <c r="T425" i="17"/>
  <c r="R425" i="17"/>
  <c r="P425" i="17"/>
  <c r="Z424" i="17"/>
  <c r="T424" i="17"/>
  <c r="P424" i="17"/>
  <c r="R424" i="17" s="1"/>
  <c r="Z423" i="17"/>
  <c r="T423" i="17"/>
  <c r="P423" i="17"/>
  <c r="R423" i="17" s="1"/>
  <c r="Z422" i="17"/>
  <c r="T422" i="17"/>
  <c r="P422" i="17"/>
  <c r="R422" i="17" s="1"/>
  <c r="Z421" i="17"/>
  <c r="T421" i="17"/>
  <c r="R421" i="17"/>
  <c r="P421" i="17"/>
  <c r="Z420" i="17"/>
  <c r="T420" i="17"/>
  <c r="P420" i="17"/>
  <c r="R420" i="17" s="1"/>
  <c r="Z419" i="17"/>
  <c r="T419" i="17"/>
  <c r="R419" i="17"/>
  <c r="P419" i="17"/>
  <c r="Z418" i="17"/>
  <c r="T418" i="17"/>
  <c r="P418" i="17"/>
  <c r="R418" i="17" s="1"/>
  <c r="Z417" i="17"/>
  <c r="T417" i="17"/>
  <c r="P417" i="17"/>
  <c r="R417" i="17" s="1"/>
  <c r="Z416" i="17"/>
  <c r="T416" i="17"/>
  <c r="P416" i="17"/>
  <c r="R416" i="17" s="1"/>
  <c r="Z415" i="17"/>
  <c r="T415" i="17"/>
  <c r="P415" i="17"/>
  <c r="R415" i="17" s="1"/>
  <c r="Z414" i="17"/>
  <c r="T414" i="17"/>
  <c r="P414" i="17"/>
  <c r="R414" i="17" s="1"/>
  <c r="Z413" i="17"/>
  <c r="T413" i="17"/>
  <c r="R413" i="17"/>
  <c r="P413" i="17"/>
  <c r="Z412" i="17"/>
  <c r="T412" i="17"/>
  <c r="P412" i="17"/>
  <c r="R412" i="17" s="1"/>
  <c r="Z411" i="17"/>
  <c r="T411" i="17"/>
  <c r="P411" i="17"/>
  <c r="R411" i="17" s="1"/>
  <c r="Z410" i="17"/>
  <c r="T410" i="17"/>
  <c r="P410" i="17"/>
  <c r="R410" i="17" s="1"/>
  <c r="Z409" i="17"/>
  <c r="T409" i="17"/>
  <c r="R409" i="17"/>
  <c r="P409" i="17"/>
  <c r="Z408" i="17"/>
  <c r="T408" i="17"/>
  <c r="P408" i="17"/>
  <c r="R408" i="17" s="1"/>
  <c r="Z407" i="17"/>
  <c r="T407" i="17"/>
  <c r="P407" i="17"/>
  <c r="R407" i="17" s="1"/>
  <c r="Z406" i="17"/>
  <c r="T406" i="17"/>
  <c r="P406" i="17"/>
  <c r="R406" i="17" s="1"/>
  <c r="Z405" i="17"/>
  <c r="T405" i="17"/>
  <c r="R405" i="17"/>
  <c r="P405" i="17"/>
  <c r="Z404" i="17"/>
  <c r="T404" i="17"/>
  <c r="P404" i="17"/>
  <c r="R404" i="17" s="1"/>
  <c r="Z403" i="17"/>
  <c r="T403" i="17"/>
  <c r="R403" i="17"/>
  <c r="P403" i="17"/>
  <c r="Z402" i="17"/>
  <c r="T402" i="17"/>
  <c r="P402" i="17"/>
  <c r="R402" i="17" s="1"/>
  <c r="Z401" i="17"/>
  <c r="T401" i="17"/>
  <c r="P401" i="17"/>
  <c r="R401" i="17" s="1"/>
  <c r="Z400" i="17"/>
  <c r="T400" i="17"/>
  <c r="P400" i="17"/>
  <c r="R400" i="17" s="1"/>
  <c r="Z399" i="17"/>
  <c r="T399" i="17"/>
  <c r="P399" i="17"/>
  <c r="R399" i="17" s="1"/>
  <c r="Z398" i="17"/>
  <c r="T398" i="17"/>
  <c r="P398" i="17"/>
  <c r="R398" i="17" s="1"/>
  <c r="Z397" i="17"/>
  <c r="T397" i="17"/>
  <c r="R397" i="17"/>
  <c r="P397" i="17"/>
  <c r="Z396" i="17"/>
  <c r="T396" i="17"/>
  <c r="P396" i="17"/>
  <c r="R396" i="17" s="1"/>
  <c r="Z395" i="17"/>
  <c r="T395" i="17"/>
  <c r="P395" i="17"/>
  <c r="R395" i="17" s="1"/>
  <c r="Z394" i="17"/>
  <c r="T394" i="17"/>
  <c r="P394" i="17"/>
  <c r="R394" i="17" s="1"/>
  <c r="Z393" i="17"/>
  <c r="T393" i="17"/>
  <c r="R393" i="17"/>
  <c r="P393" i="17"/>
  <c r="Z392" i="17"/>
  <c r="T392" i="17"/>
  <c r="P392" i="17"/>
  <c r="R392" i="17" s="1"/>
  <c r="Z391" i="17"/>
  <c r="T391" i="17"/>
  <c r="P391" i="17"/>
  <c r="R391" i="17" s="1"/>
  <c r="Z390" i="17"/>
  <c r="T390" i="17"/>
  <c r="P390" i="17"/>
  <c r="R390" i="17" s="1"/>
  <c r="Z389" i="17"/>
  <c r="T389" i="17"/>
  <c r="R389" i="17"/>
  <c r="P389" i="17"/>
  <c r="Z388" i="17"/>
  <c r="T388" i="17"/>
  <c r="P388" i="17"/>
  <c r="R388" i="17" s="1"/>
  <c r="Z387" i="17"/>
  <c r="T387" i="17"/>
  <c r="R387" i="17"/>
  <c r="P387" i="17"/>
  <c r="Z386" i="17"/>
  <c r="T386" i="17"/>
  <c r="P386" i="17"/>
  <c r="R386" i="17" s="1"/>
  <c r="Z385" i="17"/>
  <c r="T385" i="17"/>
  <c r="P385" i="17"/>
  <c r="R385" i="17" s="1"/>
  <c r="Z384" i="17"/>
  <c r="T384" i="17"/>
  <c r="P384" i="17"/>
  <c r="R384" i="17" s="1"/>
  <c r="Z383" i="17"/>
  <c r="T383" i="17"/>
  <c r="P383" i="17"/>
  <c r="R383" i="17" s="1"/>
  <c r="Z382" i="17"/>
  <c r="T382" i="17"/>
  <c r="P382" i="17"/>
  <c r="R382" i="17" s="1"/>
  <c r="Z381" i="17"/>
  <c r="T381" i="17"/>
  <c r="R381" i="17"/>
  <c r="P381" i="17"/>
  <c r="Z380" i="17"/>
  <c r="T380" i="17"/>
  <c r="P380" i="17"/>
  <c r="R380" i="17" s="1"/>
  <c r="Z379" i="17"/>
  <c r="T379" i="17"/>
  <c r="P379" i="17"/>
  <c r="R379" i="17" s="1"/>
  <c r="Z378" i="17"/>
  <c r="T378" i="17"/>
  <c r="P378" i="17"/>
  <c r="R378" i="17" s="1"/>
  <c r="Z377" i="17"/>
  <c r="T377" i="17"/>
  <c r="R377" i="17"/>
  <c r="P377" i="17"/>
  <c r="Z376" i="17"/>
  <c r="T376" i="17"/>
  <c r="P376" i="17"/>
  <c r="R376" i="17" s="1"/>
  <c r="Z375" i="17"/>
  <c r="T375" i="17"/>
  <c r="P375" i="17"/>
  <c r="R375" i="17" s="1"/>
  <c r="Z374" i="17"/>
  <c r="T374" i="17"/>
  <c r="P374" i="17"/>
  <c r="R374" i="17" s="1"/>
  <c r="Z373" i="17"/>
  <c r="T373" i="17"/>
  <c r="R373" i="17"/>
  <c r="P373" i="17"/>
  <c r="Z372" i="17"/>
  <c r="T372" i="17"/>
  <c r="P372" i="17"/>
  <c r="R372" i="17" s="1"/>
  <c r="Z371" i="17"/>
  <c r="T371" i="17"/>
  <c r="R371" i="17"/>
  <c r="P371" i="17"/>
  <c r="Z370" i="17"/>
  <c r="T370" i="17"/>
  <c r="P370" i="17"/>
  <c r="R370" i="17" s="1"/>
  <c r="Z369" i="17"/>
  <c r="T369" i="17"/>
  <c r="P369" i="17"/>
  <c r="R369" i="17" s="1"/>
  <c r="Z368" i="17"/>
  <c r="T368" i="17"/>
  <c r="P368" i="17"/>
  <c r="R368" i="17" s="1"/>
  <c r="Z367" i="17"/>
  <c r="T367" i="17"/>
  <c r="P367" i="17"/>
  <c r="R367" i="17" s="1"/>
  <c r="Z366" i="17"/>
  <c r="T366" i="17"/>
  <c r="P366" i="17"/>
  <c r="R366" i="17" s="1"/>
  <c r="Z365" i="17"/>
  <c r="T365" i="17"/>
  <c r="R365" i="17"/>
  <c r="P365" i="17"/>
  <c r="Z364" i="17"/>
  <c r="T364" i="17"/>
  <c r="P364" i="17"/>
  <c r="R364" i="17" s="1"/>
  <c r="Z363" i="17"/>
  <c r="T363" i="17"/>
  <c r="P363" i="17"/>
  <c r="R363" i="17" s="1"/>
  <c r="Z362" i="17"/>
  <c r="T362" i="17"/>
  <c r="P362" i="17"/>
  <c r="R362" i="17" s="1"/>
  <c r="Z361" i="17"/>
  <c r="T361" i="17"/>
  <c r="R361" i="17"/>
  <c r="P361" i="17"/>
  <c r="Z360" i="17"/>
  <c r="T360" i="17"/>
  <c r="P360" i="17"/>
  <c r="R360" i="17" s="1"/>
  <c r="Z359" i="17"/>
  <c r="T359" i="17"/>
  <c r="P359" i="17"/>
  <c r="R359" i="17" s="1"/>
  <c r="Z358" i="17"/>
  <c r="T358" i="17"/>
  <c r="P358" i="17"/>
  <c r="R358" i="17" s="1"/>
  <c r="Z357" i="17"/>
  <c r="T357" i="17"/>
  <c r="R357" i="17"/>
  <c r="P357" i="17"/>
  <c r="Z356" i="17"/>
  <c r="T356" i="17"/>
  <c r="P356" i="17"/>
  <c r="R356" i="17" s="1"/>
  <c r="Z355" i="17"/>
  <c r="T355" i="17"/>
  <c r="R355" i="17"/>
  <c r="P355" i="17"/>
  <c r="Z354" i="17"/>
  <c r="T354" i="17"/>
  <c r="P354" i="17"/>
  <c r="R354" i="17" s="1"/>
  <c r="Z353" i="17"/>
  <c r="T353" i="17"/>
  <c r="P353" i="17"/>
  <c r="R353" i="17" s="1"/>
  <c r="Z352" i="17"/>
  <c r="T352" i="17"/>
  <c r="P352" i="17"/>
  <c r="R352" i="17" s="1"/>
  <c r="Z351" i="17"/>
  <c r="T351" i="17"/>
  <c r="P351" i="17"/>
  <c r="R351" i="17" s="1"/>
  <c r="Z350" i="17"/>
  <c r="T350" i="17"/>
  <c r="P350" i="17"/>
  <c r="R350" i="17" s="1"/>
  <c r="Z349" i="17"/>
  <c r="T349" i="17"/>
  <c r="R349" i="17"/>
  <c r="P349" i="17"/>
  <c r="Z348" i="17"/>
  <c r="T348" i="17"/>
  <c r="P348" i="17"/>
  <c r="R348" i="17" s="1"/>
  <c r="Z347" i="17"/>
  <c r="T347" i="17"/>
  <c r="P347" i="17"/>
  <c r="R347" i="17" s="1"/>
  <c r="Z346" i="17"/>
  <c r="T346" i="17"/>
  <c r="P346" i="17"/>
  <c r="R346" i="17" s="1"/>
  <c r="Z345" i="17"/>
  <c r="T345" i="17"/>
  <c r="R345" i="17"/>
  <c r="P345" i="17"/>
  <c r="Z344" i="17"/>
  <c r="T344" i="17"/>
  <c r="P344" i="17"/>
  <c r="R344" i="17" s="1"/>
  <c r="Z343" i="17"/>
  <c r="T343" i="17"/>
  <c r="P343" i="17"/>
  <c r="R343" i="17" s="1"/>
  <c r="Z342" i="17"/>
  <c r="T342" i="17"/>
  <c r="P342" i="17"/>
  <c r="R342" i="17" s="1"/>
  <c r="Z341" i="17"/>
  <c r="T341" i="17"/>
  <c r="R341" i="17"/>
  <c r="P341" i="17"/>
  <c r="Z340" i="17"/>
  <c r="T340" i="17"/>
  <c r="P340" i="17"/>
  <c r="R340" i="17" s="1"/>
  <c r="Z339" i="17"/>
  <c r="T339" i="17"/>
  <c r="R339" i="17"/>
  <c r="P339" i="17"/>
  <c r="Z338" i="17"/>
  <c r="T338" i="17"/>
  <c r="P338" i="17"/>
  <c r="R338" i="17" s="1"/>
  <c r="Z337" i="17"/>
  <c r="T337" i="17"/>
  <c r="P337" i="17"/>
  <c r="R337" i="17" s="1"/>
  <c r="Z336" i="17"/>
  <c r="T336" i="17"/>
  <c r="P336" i="17"/>
  <c r="R336" i="17" s="1"/>
  <c r="Z335" i="17"/>
  <c r="T335" i="17"/>
  <c r="P335" i="17"/>
  <c r="R335" i="17" s="1"/>
  <c r="Z334" i="17"/>
  <c r="T334" i="17"/>
  <c r="P334" i="17"/>
  <c r="R334" i="17" s="1"/>
  <c r="Z333" i="17"/>
  <c r="T333" i="17"/>
  <c r="R333" i="17"/>
  <c r="P333" i="17"/>
  <c r="Z332" i="17"/>
  <c r="T332" i="17"/>
  <c r="P332" i="17"/>
  <c r="R332" i="17" s="1"/>
  <c r="Z331" i="17"/>
  <c r="T331" i="17"/>
  <c r="P331" i="17"/>
  <c r="R331" i="17" s="1"/>
  <c r="Z330" i="17"/>
  <c r="T330" i="17"/>
  <c r="P330" i="17"/>
  <c r="R330" i="17" s="1"/>
  <c r="Z329" i="17"/>
  <c r="T329" i="17"/>
  <c r="R329" i="17"/>
  <c r="P329" i="17"/>
  <c r="Z328" i="17"/>
  <c r="T328" i="17"/>
  <c r="P328" i="17"/>
  <c r="R328" i="17" s="1"/>
  <c r="Z327" i="17"/>
  <c r="T327" i="17"/>
  <c r="P327" i="17"/>
  <c r="R327" i="17" s="1"/>
  <c r="Z326" i="17"/>
  <c r="T326" i="17"/>
  <c r="P326" i="17"/>
  <c r="R326" i="17" s="1"/>
  <c r="Z325" i="17"/>
  <c r="T325" i="17"/>
  <c r="R325" i="17"/>
  <c r="P325" i="17"/>
  <c r="Z324" i="17"/>
  <c r="T324" i="17"/>
  <c r="P324" i="17"/>
  <c r="R324" i="17" s="1"/>
  <c r="Z323" i="17"/>
  <c r="T323" i="17"/>
  <c r="R323" i="17"/>
  <c r="P323" i="17"/>
  <c r="Z322" i="17"/>
  <c r="T322" i="17"/>
  <c r="P322" i="17"/>
  <c r="R322" i="17" s="1"/>
  <c r="Z321" i="17"/>
  <c r="T321" i="17"/>
  <c r="P321" i="17"/>
  <c r="R321" i="17" s="1"/>
  <c r="Z320" i="17"/>
  <c r="T320" i="17"/>
  <c r="P320" i="17"/>
  <c r="R320" i="17" s="1"/>
  <c r="Z319" i="17"/>
  <c r="T319" i="17"/>
  <c r="P319" i="17"/>
  <c r="R319" i="17" s="1"/>
  <c r="Z318" i="17"/>
  <c r="T318" i="17"/>
  <c r="P318" i="17"/>
  <c r="R318" i="17" s="1"/>
  <c r="Z317" i="17"/>
  <c r="T317" i="17"/>
  <c r="R317" i="17"/>
  <c r="P317" i="17"/>
  <c r="Z316" i="17"/>
  <c r="T316" i="17"/>
  <c r="P316" i="17"/>
  <c r="R316" i="17" s="1"/>
  <c r="Z315" i="17"/>
  <c r="T315" i="17"/>
  <c r="P315" i="17"/>
  <c r="R315" i="17" s="1"/>
  <c r="Z314" i="17"/>
  <c r="T314" i="17"/>
  <c r="P314" i="17"/>
  <c r="R314" i="17" s="1"/>
  <c r="Z313" i="17"/>
  <c r="T313" i="17"/>
  <c r="R313" i="17"/>
  <c r="P313" i="17"/>
  <c r="Z312" i="17"/>
  <c r="T312" i="17"/>
  <c r="P312" i="17"/>
  <c r="R312" i="17" s="1"/>
  <c r="Z311" i="17"/>
  <c r="T311" i="17"/>
  <c r="P311" i="17"/>
  <c r="R311" i="17" s="1"/>
  <c r="Z310" i="17"/>
  <c r="T310" i="17"/>
  <c r="P310" i="17"/>
  <c r="R310" i="17" s="1"/>
  <c r="Z309" i="17"/>
  <c r="T309" i="17"/>
  <c r="R309" i="17"/>
  <c r="P309" i="17"/>
  <c r="Z308" i="17"/>
  <c r="T308" i="17"/>
  <c r="P308" i="17"/>
  <c r="R308" i="17" s="1"/>
  <c r="Z307" i="17"/>
  <c r="T307" i="17"/>
  <c r="R307" i="17"/>
  <c r="P307" i="17"/>
  <c r="Z306" i="17"/>
  <c r="T306" i="17"/>
  <c r="P306" i="17"/>
  <c r="R306" i="17" s="1"/>
  <c r="Z305" i="17"/>
  <c r="T305" i="17"/>
  <c r="P305" i="17"/>
  <c r="R305" i="17" s="1"/>
  <c r="Z304" i="17"/>
  <c r="T304" i="17"/>
  <c r="P304" i="17"/>
  <c r="R304" i="17" s="1"/>
  <c r="Z303" i="17"/>
  <c r="T303" i="17"/>
  <c r="P303" i="17"/>
  <c r="R303" i="17" s="1"/>
  <c r="Z302" i="17"/>
  <c r="T302" i="17"/>
  <c r="P302" i="17"/>
  <c r="R302" i="17" s="1"/>
  <c r="Z301" i="17"/>
  <c r="T301" i="17"/>
  <c r="R301" i="17"/>
  <c r="P301" i="17"/>
  <c r="Z300" i="17"/>
  <c r="T300" i="17"/>
  <c r="P300" i="17"/>
  <c r="R300" i="17" s="1"/>
  <c r="Z299" i="17"/>
  <c r="T299" i="17"/>
  <c r="P299" i="17"/>
  <c r="R299" i="17" s="1"/>
  <c r="Z298" i="17"/>
  <c r="T298" i="17"/>
  <c r="P298" i="17"/>
  <c r="R298" i="17" s="1"/>
  <c r="Z297" i="17"/>
  <c r="T297" i="17"/>
  <c r="R297" i="17"/>
  <c r="P297" i="17"/>
  <c r="Z296" i="17"/>
  <c r="T296" i="17"/>
  <c r="P296" i="17"/>
  <c r="R296" i="17" s="1"/>
  <c r="Z295" i="17"/>
  <c r="T295" i="17"/>
  <c r="P295" i="17"/>
  <c r="R295" i="17" s="1"/>
  <c r="Z294" i="17"/>
  <c r="T294" i="17"/>
  <c r="P294" i="17"/>
  <c r="R294" i="17" s="1"/>
  <c r="Z293" i="17"/>
  <c r="T293" i="17"/>
  <c r="R293" i="17"/>
  <c r="P293" i="17"/>
  <c r="Z292" i="17"/>
  <c r="T292" i="17"/>
  <c r="P292" i="17"/>
  <c r="R292" i="17" s="1"/>
  <c r="Z291" i="17"/>
  <c r="T291" i="17"/>
  <c r="R291" i="17"/>
  <c r="P291" i="17"/>
  <c r="Z290" i="17"/>
  <c r="T290" i="17"/>
  <c r="P290" i="17"/>
  <c r="R290" i="17" s="1"/>
  <c r="Z289" i="17"/>
  <c r="T289" i="17"/>
  <c r="P289" i="17"/>
  <c r="R289" i="17" s="1"/>
  <c r="Z288" i="17"/>
  <c r="T288" i="17"/>
  <c r="P288" i="17"/>
  <c r="R288" i="17" s="1"/>
  <c r="Z287" i="17"/>
  <c r="T287" i="17"/>
  <c r="P287" i="17"/>
  <c r="R287" i="17" s="1"/>
  <c r="Z286" i="17"/>
  <c r="T286" i="17"/>
  <c r="P286" i="17"/>
  <c r="R286" i="17" s="1"/>
  <c r="Z285" i="17"/>
  <c r="T285" i="17"/>
  <c r="R285" i="17"/>
  <c r="P285" i="17"/>
  <c r="Z284" i="17"/>
  <c r="T284" i="17"/>
  <c r="P284" i="17"/>
  <c r="R284" i="17" s="1"/>
  <c r="Z283" i="17"/>
  <c r="T283" i="17"/>
  <c r="P283" i="17"/>
  <c r="R283" i="17" s="1"/>
  <c r="Z282" i="17"/>
  <c r="T282" i="17"/>
  <c r="P282" i="17"/>
  <c r="R282" i="17" s="1"/>
  <c r="Z281" i="17"/>
  <c r="T281" i="17"/>
  <c r="R281" i="17"/>
  <c r="P281" i="17"/>
  <c r="Z280" i="17"/>
  <c r="T280" i="17"/>
  <c r="P280" i="17"/>
  <c r="R280" i="17" s="1"/>
  <c r="Z279" i="17"/>
  <c r="T279" i="17"/>
  <c r="P279" i="17"/>
  <c r="R279" i="17" s="1"/>
  <c r="Z278" i="17"/>
  <c r="T278" i="17"/>
  <c r="P278" i="17"/>
  <c r="R278" i="17" s="1"/>
  <c r="Z277" i="17"/>
  <c r="T277" i="17"/>
  <c r="R277" i="17"/>
  <c r="P277" i="17"/>
  <c r="Z276" i="17"/>
  <c r="T276" i="17"/>
  <c r="P276" i="17"/>
  <c r="R276" i="17" s="1"/>
  <c r="Z275" i="17"/>
  <c r="T275" i="17"/>
  <c r="R275" i="17"/>
  <c r="P275" i="17"/>
  <c r="Z274" i="17"/>
  <c r="T274" i="17"/>
  <c r="P274" i="17"/>
  <c r="R274" i="17" s="1"/>
  <c r="Z273" i="17"/>
  <c r="T273" i="17"/>
  <c r="P273" i="17"/>
  <c r="R273" i="17" s="1"/>
  <c r="Z272" i="17"/>
  <c r="T272" i="17"/>
  <c r="P272" i="17"/>
  <c r="R272" i="17" s="1"/>
  <c r="Z271" i="17"/>
  <c r="T271" i="17"/>
  <c r="P271" i="17"/>
  <c r="R271" i="17" s="1"/>
  <c r="Z270" i="17"/>
  <c r="T270" i="17"/>
  <c r="P270" i="17"/>
  <c r="R270" i="17" s="1"/>
  <c r="Z269" i="17"/>
  <c r="T269" i="17"/>
  <c r="R269" i="17"/>
  <c r="P269" i="17"/>
  <c r="Z268" i="17"/>
  <c r="T268" i="17"/>
  <c r="P268" i="17"/>
  <c r="R268" i="17" s="1"/>
  <c r="Z267" i="17"/>
  <c r="T267" i="17"/>
  <c r="P267" i="17"/>
  <c r="R267" i="17" s="1"/>
  <c r="Z266" i="17"/>
  <c r="T266" i="17"/>
  <c r="P266" i="17"/>
  <c r="R266" i="17" s="1"/>
  <c r="Z265" i="17"/>
  <c r="T265" i="17"/>
  <c r="R265" i="17"/>
  <c r="P265" i="17"/>
  <c r="Z264" i="17"/>
  <c r="T264" i="17"/>
  <c r="P264" i="17"/>
  <c r="R264" i="17" s="1"/>
  <c r="Z263" i="17"/>
  <c r="T263" i="17"/>
  <c r="P263" i="17"/>
  <c r="R263" i="17" s="1"/>
  <c r="Z262" i="17"/>
  <c r="T262" i="17"/>
  <c r="P262" i="17"/>
  <c r="R262" i="17" s="1"/>
  <c r="Z261" i="17"/>
  <c r="T261" i="17"/>
  <c r="R261" i="17"/>
  <c r="P261" i="17"/>
  <c r="Z260" i="17"/>
  <c r="T260" i="17"/>
  <c r="P260" i="17"/>
  <c r="R260" i="17" s="1"/>
  <c r="Z259" i="17"/>
  <c r="T259" i="17"/>
  <c r="R259" i="17"/>
  <c r="P259" i="17"/>
  <c r="Z258" i="17"/>
  <c r="T258" i="17"/>
  <c r="P258" i="17"/>
  <c r="R258" i="17" s="1"/>
  <c r="Z257" i="17"/>
  <c r="T257" i="17"/>
  <c r="P257" i="17"/>
  <c r="R257" i="17" s="1"/>
  <c r="Z256" i="17"/>
  <c r="T256" i="17"/>
  <c r="P256" i="17"/>
  <c r="R256" i="17" s="1"/>
  <c r="Z255" i="17"/>
  <c r="T255" i="17"/>
  <c r="P255" i="17"/>
  <c r="R255" i="17" s="1"/>
  <c r="Z254" i="17"/>
  <c r="T254" i="17"/>
  <c r="P254" i="17"/>
  <c r="R254" i="17" s="1"/>
  <c r="Z253" i="17"/>
  <c r="T253" i="17"/>
  <c r="R253" i="17"/>
  <c r="P253" i="17"/>
  <c r="Z252" i="17"/>
  <c r="T252" i="17"/>
  <c r="P252" i="17"/>
  <c r="R252" i="17" s="1"/>
  <c r="Z251" i="17"/>
  <c r="T251" i="17"/>
  <c r="P251" i="17"/>
  <c r="R251" i="17" s="1"/>
  <c r="Z250" i="17"/>
  <c r="T250" i="17"/>
  <c r="P250" i="17"/>
  <c r="R250" i="17" s="1"/>
  <c r="Z249" i="17"/>
  <c r="T249" i="17"/>
  <c r="R249" i="17"/>
  <c r="P249" i="17"/>
  <c r="Z248" i="17"/>
  <c r="T248" i="17"/>
  <c r="P248" i="17"/>
  <c r="R248" i="17" s="1"/>
  <c r="Z247" i="17"/>
  <c r="T247" i="17"/>
  <c r="P247" i="17"/>
  <c r="R247" i="17" s="1"/>
  <c r="Z246" i="17"/>
  <c r="T246" i="17"/>
  <c r="P246" i="17"/>
  <c r="R246" i="17" s="1"/>
  <c r="Z245" i="17"/>
  <c r="T245" i="17"/>
  <c r="R245" i="17"/>
  <c r="P245" i="17"/>
  <c r="Z244" i="17"/>
  <c r="T244" i="17"/>
  <c r="P244" i="17"/>
  <c r="R244" i="17" s="1"/>
  <c r="Z243" i="17"/>
  <c r="T243" i="17"/>
  <c r="R243" i="17"/>
  <c r="P243" i="17"/>
  <c r="Z242" i="17"/>
  <c r="T242" i="17"/>
  <c r="P242" i="17"/>
  <c r="R242" i="17" s="1"/>
  <c r="Z241" i="17"/>
  <c r="T241" i="17"/>
  <c r="P241" i="17"/>
  <c r="R241" i="17" s="1"/>
  <c r="Z240" i="17"/>
  <c r="T240" i="17"/>
  <c r="P240" i="17"/>
  <c r="R240" i="17" s="1"/>
  <c r="Z239" i="17"/>
  <c r="T239" i="17"/>
  <c r="P239" i="17"/>
  <c r="R239" i="17" s="1"/>
  <c r="Z238" i="17"/>
  <c r="T238" i="17"/>
  <c r="P238" i="17"/>
  <c r="R238" i="17" s="1"/>
  <c r="Z237" i="17"/>
  <c r="T237" i="17"/>
  <c r="R237" i="17"/>
  <c r="P237" i="17"/>
  <c r="Z236" i="17"/>
  <c r="T236" i="17"/>
  <c r="P236" i="17"/>
  <c r="R236" i="17" s="1"/>
  <c r="Z235" i="17"/>
  <c r="T235" i="17"/>
  <c r="P235" i="17"/>
  <c r="R235" i="17" s="1"/>
  <c r="Z234" i="17"/>
  <c r="T234" i="17"/>
  <c r="P234" i="17"/>
  <c r="R234" i="17" s="1"/>
  <c r="Z233" i="17"/>
  <c r="T233" i="17"/>
  <c r="R233" i="17"/>
  <c r="P233" i="17"/>
  <c r="Z232" i="17"/>
  <c r="T232" i="17"/>
  <c r="P232" i="17"/>
  <c r="R232" i="17" s="1"/>
  <c r="Z231" i="17"/>
  <c r="T231" i="17"/>
  <c r="P231" i="17"/>
  <c r="R231" i="17" s="1"/>
  <c r="Z230" i="17"/>
  <c r="T230" i="17"/>
  <c r="P230" i="17"/>
  <c r="R230" i="17" s="1"/>
  <c r="Z229" i="17"/>
  <c r="T229" i="17"/>
  <c r="R229" i="17"/>
  <c r="P229" i="17"/>
  <c r="Z228" i="17"/>
  <c r="T228" i="17"/>
  <c r="P228" i="17"/>
  <c r="R228" i="17" s="1"/>
  <c r="Z227" i="17"/>
  <c r="T227" i="17"/>
  <c r="R227" i="17"/>
  <c r="P227" i="17"/>
  <c r="Z226" i="17"/>
  <c r="T226" i="17"/>
  <c r="P226" i="17"/>
  <c r="R226" i="17" s="1"/>
  <c r="Z225" i="17"/>
  <c r="T225" i="17"/>
  <c r="P225" i="17"/>
  <c r="R225" i="17" s="1"/>
  <c r="Z224" i="17"/>
  <c r="T224" i="17"/>
  <c r="P224" i="17"/>
  <c r="R224" i="17" s="1"/>
  <c r="Z223" i="17"/>
  <c r="T223" i="17"/>
  <c r="P223" i="17"/>
  <c r="R223" i="17" s="1"/>
  <c r="Z222" i="17"/>
  <c r="T222" i="17"/>
  <c r="P222" i="17"/>
  <c r="R222" i="17" s="1"/>
  <c r="Z221" i="17"/>
  <c r="T221" i="17"/>
  <c r="R221" i="17"/>
  <c r="P221" i="17"/>
  <c r="Z220" i="17"/>
  <c r="T220" i="17"/>
  <c r="P220" i="17"/>
  <c r="R220" i="17" s="1"/>
  <c r="Z219" i="17"/>
  <c r="T219" i="17"/>
  <c r="P219" i="17"/>
  <c r="R219" i="17" s="1"/>
  <c r="Z218" i="17"/>
  <c r="T218" i="17"/>
  <c r="P218" i="17"/>
  <c r="R218" i="17" s="1"/>
  <c r="Z217" i="17"/>
  <c r="T217" i="17"/>
  <c r="R217" i="17"/>
  <c r="P217" i="17"/>
  <c r="Z216" i="17"/>
  <c r="T216" i="17"/>
  <c r="P216" i="17"/>
  <c r="R216" i="17" s="1"/>
  <c r="Z215" i="17"/>
  <c r="T215" i="17"/>
  <c r="P215" i="17"/>
  <c r="R215" i="17" s="1"/>
  <c r="Z214" i="17"/>
  <c r="T214" i="17"/>
  <c r="P214" i="17"/>
  <c r="R214" i="17" s="1"/>
  <c r="Z213" i="17"/>
  <c r="T213" i="17"/>
  <c r="R213" i="17"/>
  <c r="P213" i="17"/>
  <c r="Z212" i="17"/>
  <c r="T212" i="17"/>
  <c r="P212" i="17"/>
  <c r="R212" i="17" s="1"/>
  <c r="Z211" i="17"/>
  <c r="T211" i="17"/>
  <c r="R211" i="17"/>
  <c r="P211" i="17"/>
  <c r="Z210" i="17"/>
  <c r="T210" i="17"/>
  <c r="P210" i="17"/>
  <c r="R210" i="17" s="1"/>
  <c r="Z209" i="17"/>
  <c r="T209" i="17"/>
  <c r="P209" i="17"/>
  <c r="R209" i="17" s="1"/>
  <c r="Z208" i="17"/>
  <c r="T208" i="17"/>
  <c r="R208" i="17"/>
  <c r="P208" i="17"/>
  <c r="Z207" i="17"/>
  <c r="T207" i="17"/>
  <c r="P207" i="17"/>
  <c r="R207" i="17" s="1"/>
  <c r="Z206" i="17"/>
  <c r="T206" i="17"/>
  <c r="R206" i="17"/>
  <c r="P206" i="17"/>
  <c r="Z205" i="17"/>
  <c r="T205" i="17"/>
  <c r="P205" i="17"/>
  <c r="R205" i="17" s="1"/>
  <c r="Z204" i="17"/>
  <c r="T204" i="17"/>
  <c r="R204" i="17"/>
  <c r="P204" i="17"/>
  <c r="Z203" i="17"/>
  <c r="T203" i="17"/>
  <c r="P203" i="17"/>
  <c r="R203" i="17" s="1"/>
  <c r="Z202" i="17"/>
  <c r="T202" i="17"/>
  <c r="R202" i="17"/>
  <c r="P202" i="17"/>
  <c r="Z201" i="17"/>
  <c r="T201" i="17"/>
  <c r="P201" i="17"/>
  <c r="R201" i="17" s="1"/>
  <c r="Z200" i="17"/>
  <c r="T200" i="17"/>
  <c r="R200" i="17"/>
  <c r="P200" i="17"/>
  <c r="Z199" i="17"/>
  <c r="T199" i="17"/>
  <c r="P199" i="17"/>
  <c r="R199" i="17" s="1"/>
  <c r="Z198" i="17"/>
  <c r="T198" i="17"/>
  <c r="R198" i="17"/>
  <c r="P198" i="17"/>
  <c r="Z197" i="17"/>
  <c r="T197" i="17"/>
  <c r="P197" i="17"/>
  <c r="R197" i="17" s="1"/>
  <c r="Z196" i="17"/>
  <c r="T196" i="17"/>
  <c r="R196" i="17"/>
  <c r="P196" i="17"/>
  <c r="Z195" i="17"/>
  <c r="T195" i="17"/>
  <c r="P195" i="17"/>
  <c r="R195" i="17" s="1"/>
  <c r="Z194" i="17"/>
  <c r="T194" i="17"/>
  <c r="R194" i="17"/>
  <c r="P194" i="17"/>
  <c r="Z193" i="17"/>
  <c r="T193" i="17"/>
  <c r="P193" i="17"/>
  <c r="R193" i="17" s="1"/>
  <c r="Z192" i="17"/>
  <c r="T192" i="17"/>
  <c r="R192" i="17"/>
  <c r="P192" i="17"/>
  <c r="Z191" i="17"/>
  <c r="T191" i="17"/>
  <c r="P191" i="17"/>
  <c r="R191" i="17" s="1"/>
  <c r="Z190" i="17"/>
  <c r="T190" i="17"/>
  <c r="R190" i="17"/>
  <c r="P190" i="17"/>
  <c r="Z189" i="17"/>
  <c r="T189" i="17"/>
  <c r="P189" i="17"/>
  <c r="R189" i="17" s="1"/>
  <c r="Z188" i="17"/>
  <c r="T188" i="17"/>
  <c r="R188" i="17"/>
  <c r="P188" i="17"/>
  <c r="Z187" i="17"/>
  <c r="T187" i="17"/>
  <c r="P187" i="17"/>
  <c r="R187" i="17" s="1"/>
  <c r="Z186" i="17"/>
  <c r="T186" i="17"/>
  <c r="R186" i="17"/>
  <c r="P186" i="17"/>
  <c r="Z185" i="17"/>
  <c r="T185" i="17"/>
  <c r="P185" i="17"/>
  <c r="R185" i="17" s="1"/>
  <c r="Z184" i="17"/>
  <c r="T184" i="17"/>
  <c r="R184" i="17"/>
  <c r="P184" i="17"/>
  <c r="Z183" i="17"/>
  <c r="T183" i="17"/>
  <c r="P183" i="17"/>
  <c r="R183" i="17" s="1"/>
  <c r="Z182" i="17"/>
  <c r="T182" i="17"/>
  <c r="R182" i="17"/>
  <c r="P182" i="17"/>
  <c r="Z181" i="17"/>
  <c r="T181" i="17"/>
  <c r="P181" i="17"/>
  <c r="R181" i="17" s="1"/>
  <c r="Z180" i="17"/>
  <c r="T180" i="17"/>
  <c r="R180" i="17"/>
  <c r="P180" i="17"/>
  <c r="Z179" i="17"/>
  <c r="T179" i="17"/>
  <c r="P179" i="17"/>
  <c r="R179" i="17" s="1"/>
  <c r="Z178" i="17"/>
  <c r="T178" i="17"/>
  <c r="R178" i="17"/>
  <c r="P178" i="17"/>
  <c r="Z177" i="17"/>
  <c r="T177" i="17"/>
  <c r="P177" i="17"/>
  <c r="R177" i="17" s="1"/>
  <c r="Z176" i="17"/>
  <c r="T176" i="17"/>
  <c r="R176" i="17"/>
  <c r="P176" i="17"/>
  <c r="Z175" i="17"/>
  <c r="T175" i="17"/>
  <c r="P175" i="17"/>
  <c r="R175" i="17" s="1"/>
  <c r="Z174" i="17"/>
  <c r="T174" i="17"/>
  <c r="R174" i="17"/>
  <c r="P174" i="17"/>
  <c r="Z173" i="17"/>
  <c r="T173" i="17"/>
  <c r="P173" i="17"/>
  <c r="R173" i="17" s="1"/>
  <c r="Z172" i="17"/>
  <c r="T172" i="17"/>
  <c r="R172" i="17"/>
  <c r="P172" i="17"/>
  <c r="Z171" i="17"/>
  <c r="T171" i="17"/>
  <c r="P171" i="17"/>
  <c r="R171" i="17" s="1"/>
  <c r="Z170" i="17"/>
  <c r="T170" i="17"/>
  <c r="R170" i="17"/>
  <c r="P170" i="17"/>
  <c r="Z169" i="17"/>
  <c r="T169" i="17"/>
  <c r="P169" i="17"/>
  <c r="R169" i="17" s="1"/>
  <c r="Z168" i="17"/>
  <c r="T168" i="17"/>
  <c r="R168" i="17"/>
  <c r="P168" i="17"/>
  <c r="Z167" i="17"/>
  <c r="T167" i="17"/>
  <c r="P167" i="17"/>
  <c r="R167" i="17" s="1"/>
  <c r="Z166" i="17"/>
  <c r="T166" i="17"/>
  <c r="R166" i="17"/>
  <c r="P166" i="17"/>
  <c r="Z165" i="17"/>
  <c r="T165" i="17"/>
  <c r="P165" i="17"/>
  <c r="R165" i="17" s="1"/>
  <c r="Z164" i="17"/>
  <c r="T164" i="17"/>
  <c r="R164" i="17"/>
  <c r="P164" i="17"/>
  <c r="Z163" i="17"/>
  <c r="T163" i="17"/>
  <c r="P163" i="17"/>
  <c r="R163" i="17" s="1"/>
  <c r="Z162" i="17"/>
  <c r="T162" i="17"/>
  <c r="R162" i="17"/>
  <c r="P162" i="17"/>
  <c r="Z161" i="17"/>
  <c r="T161" i="17"/>
  <c r="P161" i="17"/>
  <c r="R161" i="17" s="1"/>
  <c r="Z160" i="17"/>
  <c r="T160" i="17"/>
  <c r="R160" i="17"/>
  <c r="P160" i="17"/>
  <c r="Z159" i="17"/>
  <c r="T159" i="17"/>
  <c r="P159" i="17"/>
  <c r="R159" i="17" s="1"/>
  <c r="Z158" i="17"/>
  <c r="T158" i="17"/>
  <c r="R158" i="17"/>
  <c r="P158" i="17"/>
  <c r="Z157" i="17"/>
  <c r="T157" i="17"/>
  <c r="P157" i="17"/>
  <c r="R157" i="17" s="1"/>
  <c r="Z156" i="17"/>
  <c r="T156" i="17"/>
  <c r="R156" i="17"/>
  <c r="P156" i="17"/>
  <c r="Z155" i="17"/>
  <c r="T155" i="17"/>
  <c r="P155" i="17"/>
  <c r="R155" i="17" s="1"/>
  <c r="Z154" i="17"/>
  <c r="T154" i="17"/>
  <c r="R154" i="17"/>
  <c r="P154" i="17"/>
  <c r="Z153" i="17"/>
  <c r="T153" i="17"/>
  <c r="P153" i="17"/>
  <c r="R153" i="17" s="1"/>
  <c r="Z152" i="17"/>
  <c r="T152" i="17"/>
  <c r="R152" i="17"/>
  <c r="P152" i="17"/>
  <c r="Z151" i="17"/>
  <c r="T151" i="17"/>
  <c r="P151" i="17"/>
  <c r="R151" i="17" s="1"/>
  <c r="Z150" i="17"/>
  <c r="T150" i="17"/>
  <c r="R150" i="17"/>
  <c r="P150" i="17"/>
  <c r="Z149" i="17"/>
  <c r="T149" i="17"/>
  <c r="P149" i="17"/>
  <c r="R149" i="17" s="1"/>
  <c r="Z148" i="17"/>
  <c r="T148" i="17"/>
  <c r="R148" i="17"/>
  <c r="P148" i="17"/>
  <c r="Z147" i="17"/>
  <c r="T147" i="17"/>
  <c r="P147" i="17"/>
  <c r="R147" i="17" s="1"/>
  <c r="Z146" i="17"/>
  <c r="T146" i="17"/>
  <c r="R146" i="17"/>
  <c r="P146" i="17"/>
  <c r="Z145" i="17"/>
  <c r="T145" i="17"/>
  <c r="P145" i="17"/>
  <c r="R145" i="17" s="1"/>
  <c r="Z144" i="17"/>
  <c r="T144" i="17"/>
  <c r="R144" i="17"/>
  <c r="P144" i="17"/>
  <c r="Z143" i="17"/>
  <c r="T143" i="17"/>
  <c r="P143" i="17"/>
  <c r="R143" i="17" s="1"/>
  <c r="Z142" i="17"/>
  <c r="T142" i="17"/>
  <c r="R142" i="17"/>
  <c r="P142" i="17"/>
  <c r="Z141" i="17"/>
  <c r="T141" i="17"/>
  <c r="P141" i="17"/>
  <c r="R141" i="17" s="1"/>
  <c r="Z140" i="17"/>
  <c r="T140" i="17"/>
  <c r="R140" i="17"/>
  <c r="P140" i="17"/>
  <c r="Z139" i="17"/>
  <c r="T139" i="17"/>
  <c r="P139" i="17"/>
  <c r="R139" i="17" s="1"/>
  <c r="Z138" i="17"/>
  <c r="T138" i="17"/>
  <c r="R138" i="17"/>
  <c r="P138" i="17"/>
  <c r="Z137" i="17"/>
  <c r="T137" i="17"/>
  <c r="P137" i="17"/>
  <c r="R137" i="17" s="1"/>
  <c r="Z136" i="17"/>
  <c r="T136" i="17"/>
  <c r="R136" i="17"/>
  <c r="P136" i="17"/>
  <c r="Z135" i="17"/>
  <c r="T135" i="17"/>
  <c r="P135" i="17"/>
  <c r="R135" i="17" s="1"/>
  <c r="Z134" i="17"/>
  <c r="T134" i="17"/>
  <c r="R134" i="17"/>
  <c r="P134" i="17"/>
  <c r="Z133" i="17"/>
  <c r="T133" i="17"/>
  <c r="P133" i="17"/>
  <c r="R133" i="17" s="1"/>
  <c r="Z132" i="17"/>
  <c r="T132" i="17"/>
  <c r="R132" i="17"/>
  <c r="P132" i="17"/>
  <c r="Z131" i="17"/>
  <c r="T131" i="17"/>
  <c r="P131" i="17"/>
  <c r="R131" i="17" s="1"/>
  <c r="Z130" i="17"/>
  <c r="T130" i="17"/>
  <c r="R130" i="17"/>
  <c r="P130" i="17"/>
  <c r="Z129" i="17"/>
  <c r="T129" i="17"/>
  <c r="P129" i="17"/>
  <c r="R129" i="17" s="1"/>
  <c r="Z128" i="17"/>
  <c r="T128" i="17"/>
  <c r="R128" i="17"/>
  <c r="P128" i="17"/>
  <c r="Z127" i="17"/>
  <c r="T127" i="17"/>
  <c r="P127" i="17"/>
  <c r="R127" i="17" s="1"/>
  <c r="Z126" i="17"/>
  <c r="T126" i="17"/>
  <c r="R126" i="17"/>
  <c r="P126" i="17"/>
  <c r="Z125" i="17"/>
  <c r="T125" i="17"/>
  <c r="P125" i="17"/>
  <c r="R125" i="17" s="1"/>
  <c r="Z124" i="17"/>
  <c r="T124" i="17"/>
  <c r="R124" i="17"/>
  <c r="P124" i="17"/>
  <c r="Z123" i="17"/>
  <c r="T123" i="17"/>
  <c r="P123" i="17"/>
  <c r="R123" i="17" s="1"/>
  <c r="Z122" i="17"/>
  <c r="T122" i="17"/>
  <c r="R122" i="17"/>
  <c r="P122" i="17"/>
  <c r="Z121" i="17"/>
  <c r="T121" i="17"/>
  <c r="P121" i="17"/>
  <c r="R121" i="17" s="1"/>
  <c r="Z120" i="17"/>
  <c r="T120" i="17"/>
  <c r="R120" i="17"/>
  <c r="P120" i="17"/>
  <c r="Z119" i="17"/>
  <c r="T119" i="17"/>
  <c r="P119" i="17"/>
  <c r="R119" i="17" s="1"/>
  <c r="Z118" i="17"/>
  <c r="T118" i="17"/>
  <c r="R118" i="17"/>
  <c r="P118" i="17"/>
  <c r="Z117" i="17"/>
  <c r="T117" i="17"/>
  <c r="P117" i="17"/>
  <c r="R117" i="17" s="1"/>
  <c r="Z116" i="17"/>
  <c r="T116" i="17"/>
  <c r="R116" i="17"/>
  <c r="P116" i="17"/>
  <c r="Z115" i="17"/>
  <c r="T115" i="17"/>
  <c r="P115" i="17"/>
  <c r="R115" i="17" s="1"/>
  <c r="Z114" i="17"/>
  <c r="T114" i="17"/>
  <c r="R114" i="17"/>
  <c r="P114" i="17"/>
  <c r="Z113" i="17"/>
  <c r="T113" i="17"/>
  <c r="P113" i="17"/>
  <c r="R113" i="17" s="1"/>
  <c r="Z112" i="17"/>
  <c r="T112" i="17"/>
  <c r="R112" i="17"/>
  <c r="P112" i="17"/>
  <c r="Z111" i="17"/>
  <c r="T111" i="17"/>
  <c r="P111" i="17"/>
  <c r="R111" i="17" s="1"/>
  <c r="Z110" i="17"/>
  <c r="T110" i="17"/>
  <c r="R110" i="17"/>
  <c r="P110" i="17"/>
  <c r="Z109" i="17"/>
  <c r="T109" i="17"/>
  <c r="P109" i="17"/>
  <c r="R109" i="17" s="1"/>
  <c r="Z108" i="17"/>
  <c r="T108" i="17"/>
  <c r="R108" i="17"/>
  <c r="P108" i="17"/>
  <c r="Z107" i="17"/>
  <c r="T107" i="17"/>
  <c r="P107" i="17"/>
  <c r="R107" i="17" s="1"/>
  <c r="Z106" i="17"/>
  <c r="T106" i="17"/>
  <c r="R106" i="17"/>
  <c r="P106" i="17"/>
  <c r="Z105" i="17"/>
  <c r="T105" i="17"/>
  <c r="P105" i="17"/>
  <c r="R105" i="17" s="1"/>
  <c r="Z104" i="17"/>
  <c r="T104" i="17"/>
  <c r="R104" i="17"/>
  <c r="P104" i="17"/>
  <c r="Z103" i="17"/>
  <c r="T103" i="17"/>
  <c r="P103" i="17"/>
  <c r="R103" i="17" s="1"/>
  <c r="Z102" i="17"/>
  <c r="T102" i="17"/>
  <c r="Z101" i="17"/>
  <c r="Z100" i="17"/>
  <c r="Z99" i="17"/>
  <c r="Z98" i="17"/>
  <c r="Z97" i="17"/>
  <c r="Z96" i="17"/>
  <c r="T96" i="17"/>
  <c r="Z95" i="17"/>
  <c r="T95" i="17"/>
  <c r="Z94" i="17"/>
  <c r="T94" i="17"/>
  <c r="Z93" i="17"/>
  <c r="T93" i="17"/>
  <c r="Z92" i="17"/>
  <c r="T92" i="17"/>
  <c r="Z91" i="17"/>
  <c r="T91" i="17"/>
  <c r="Z90" i="17"/>
  <c r="T90" i="17"/>
  <c r="Z89" i="17"/>
  <c r="T89" i="17"/>
  <c r="Z88" i="17"/>
  <c r="T88" i="17"/>
  <c r="Z87" i="17"/>
  <c r="T87" i="17"/>
  <c r="Z86" i="17"/>
  <c r="T86" i="17"/>
  <c r="Z85" i="17"/>
  <c r="T85" i="17"/>
  <c r="Z84" i="17"/>
  <c r="T84" i="17"/>
  <c r="Z83" i="17"/>
  <c r="T83" i="17"/>
  <c r="Z82" i="17"/>
  <c r="T82" i="17"/>
  <c r="Z81" i="17"/>
  <c r="T81" i="17"/>
  <c r="Z80" i="17"/>
  <c r="T80" i="17"/>
  <c r="Z79" i="17"/>
  <c r="T79" i="17"/>
  <c r="Z78" i="17"/>
  <c r="T78" i="17"/>
  <c r="Z77" i="17"/>
  <c r="T77" i="17"/>
  <c r="Z76" i="17"/>
  <c r="T76" i="17"/>
  <c r="Z75" i="17"/>
  <c r="T75" i="17"/>
  <c r="Z74" i="17"/>
  <c r="T74" i="17"/>
  <c r="Z73" i="17"/>
  <c r="T73" i="17"/>
  <c r="Z72" i="17"/>
  <c r="T72" i="17"/>
  <c r="Z71" i="17"/>
  <c r="T71" i="17"/>
  <c r="Z70" i="17"/>
  <c r="T70" i="17"/>
  <c r="Z69" i="17"/>
  <c r="T69" i="17"/>
  <c r="Z68" i="17"/>
  <c r="T68" i="17"/>
  <c r="Z67" i="17"/>
  <c r="T67" i="17"/>
  <c r="T66" i="17"/>
  <c r="L66" i="17"/>
  <c r="Z66" i="17" s="1"/>
  <c r="T65" i="17"/>
  <c r="L65" i="17"/>
  <c r="Z65" i="17" s="1"/>
  <c r="Z64" i="17"/>
  <c r="T64" i="17"/>
  <c r="Z63" i="17"/>
  <c r="T63" i="17"/>
  <c r="Z62" i="17"/>
  <c r="T62" i="17"/>
  <c r="Z61" i="17"/>
  <c r="T61" i="17"/>
  <c r="Z60" i="17"/>
  <c r="T60" i="17"/>
  <c r="Z59" i="17"/>
  <c r="T59" i="17"/>
  <c r="Z58" i="17"/>
  <c r="T58" i="17"/>
  <c r="Z57" i="17"/>
  <c r="T57" i="17"/>
  <c r="Z56" i="17"/>
  <c r="T56" i="17"/>
  <c r="Z55" i="17"/>
  <c r="T55" i="17"/>
  <c r="Z54" i="17"/>
  <c r="T54" i="17"/>
  <c r="Z53" i="17"/>
  <c r="T53" i="17"/>
  <c r="Z52" i="17"/>
  <c r="T52" i="17"/>
  <c r="Z51" i="17"/>
  <c r="T51" i="17"/>
  <c r="Z50" i="17"/>
  <c r="T50" i="17"/>
  <c r="Z49" i="17"/>
  <c r="T49" i="17"/>
  <c r="Z48" i="17"/>
  <c r="Z47" i="17"/>
  <c r="Z46" i="17"/>
  <c r="Z45" i="17"/>
  <c r="Z44" i="17"/>
  <c r="Z43" i="17"/>
  <c r="Z42" i="17"/>
  <c r="Z41" i="17"/>
  <c r="Z40" i="17"/>
  <c r="Z39" i="17"/>
  <c r="Z38" i="17"/>
  <c r="Z37" i="17"/>
  <c r="Z36" i="17"/>
  <c r="Z35" i="17"/>
  <c r="Z34" i="17"/>
  <c r="Z33" i="17"/>
  <c r="Z32" i="17"/>
  <c r="Z31" i="17"/>
  <c r="Z30" i="17"/>
  <c r="Z29" i="17"/>
  <c r="Z28" i="17"/>
  <c r="Z27" i="17"/>
  <c r="Z26" i="17"/>
  <c r="Z25" i="17"/>
  <c r="T25" i="17"/>
  <c r="Z24" i="17"/>
  <c r="T24" i="17"/>
  <c r="Z23" i="17"/>
  <c r="T23" i="17"/>
  <c r="Z22" i="17"/>
  <c r="T22" i="17"/>
  <c r="Z21" i="17"/>
  <c r="T21" i="17"/>
  <c r="Z20" i="17"/>
  <c r="T20" i="17"/>
  <c r="Z19" i="17"/>
  <c r="T19" i="17"/>
  <c r="Z18" i="17"/>
  <c r="T18" i="17"/>
  <c r="Z17" i="17"/>
  <c r="T17" i="17"/>
  <c r="Z16" i="17"/>
  <c r="T16" i="17"/>
  <c r="Z15" i="17"/>
  <c r="T15" i="17"/>
  <c r="Z14" i="17"/>
  <c r="T14" i="17"/>
  <c r="Z13" i="17"/>
  <c r="T13" i="17"/>
  <c r="Z12" i="17"/>
  <c r="T12" i="17"/>
  <c r="Z11" i="17"/>
  <c r="T11" i="17"/>
  <c r="Z10" i="17"/>
  <c r="T10" i="17"/>
  <c r="Z9" i="17"/>
  <c r="T9" i="17"/>
  <c r="Z8" i="17"/>
  <c r="T8" i="17"/>
  <c r="Z7" i="17"/>
  <c r="T7" i="17"/>
  <c r="Z6" i="17"/>
  <c r="T6" i="17"/>
  <c r="Z5" i="17"/>
  <c r="T5" i="17"/>
  <c r="Z4" i="17"/>
  <c r="T4" i="17"/>
  <c r="Z3" i="17"/>
  <c r="T3" i="17"/>
  <c r="Z2" i="17"/>
  <c r="T2" i="17"/>
  <c r="S1965" i="16"/>
  <c r="S1964" i="16"/>
  <c r="S1963" i="16"/>
  <c r="S1962" i="16"/>
  <c r="S1961" i="16"/>
  <c r="S1960" i="16"/>
  <c r="S1959" i="16"/>
  <c r="S1958" i="16"/>
  <c r="S1957" i="16"/>
  <c r="S1956" i="16"/>
  <c r="S1955" i="16"/>
  <c r="S1954" i="16"/>
  <c r="S1953" i="16"/>
  <c r="S1952" i="16"/>
  <c r="S1951" i="16"/>
  <c r="S1950" i="16"/>
  <c r="S1949" i="16"/>
  <c r="S1948" i="16"/>
  <c r="S1947" i="16"/>
  <c r="S1946" i="16"/>
  <c r="S1945" i="16"/>
  <c r="S1944" i="16"/>
  <c r="Y1943" i="16"/>
  <c r="S1943" i="16"/>
  <c r="Y1942" i="16"/>
  <c r="S1942" i="16"/>
  <c r="Y1941" i="16"/>
  <c r="S1941" i="16"/>
  <c r="Y1940" i="16"/>
  <c r="S1940" i="16"/>
  <c r="Y1939" i="16"/>
  <c r="S1939" i="16"/>
  <c r="Y1938" i="16"/>
  <c r="S1938" i="16"/>
  <c r="Y1937" i="16"/>
  <c r="S1937" i="16"/>
  <c r="Y1936" i="16"/>
  <c r="S1936" i="16"/>
  <c r="Y1935" i="16"/>
  <c r="S1935" i="16"/>
  <c r="Y1934" i="16"/>
  <c r="S1934" i="16"/>
  <c r="Y1933" i="16"/>
  <c r="S1933" i="16"/>
  <c r="Y1932" i="16"/>
  <c r="S1932" i="16"/>
  <c r="Y1931" i="16"/>
  <c r="S1931" i="16"/>
  <c r="Y1930" i="16"/>
  <c r="S1930" i="16"/>
  <c r="Y1929" i="16"/>
  <c r="S1929" i="16"/>
  <c r="Y1928" i="16"/>
  <c r="S1928" i="16"/>
  <c r="Y1927" i="16"/>
  <c r="S1927" i="16"/>
  <c r="Y1926" i="16"/>
  <c r="S1926" i="16"/>
  <c r="Y1925" i="16"/>
  <c r="S1925" i="16"/>
  <c r="Y1924" i="16"/>
  <c r="S1924" i="16"/>
  <c r="Y1923" i="16"/>
  <c r="S1923" i="16"/>
  <c r="Y1922" i="16"/>
  <c r="S1922" i="16"/>
  <c r="Y1921" i="16"/>
  <c r="S1921" i="16"/>
  <c r="Y1920" i="16"/>
  <c r="S1920" i="16"/>
  <c r="Y1919" i="16"/>
  <c r="S1919" i="16"/>
  <c r="Y1918" i="16"/>
  <c r="S1918" i="16"/>
  <c r="Y1917" i="16"/>
  <c r="S1917" i="16"/>
  <c r="Y1916" i="16"/>
  <c r="S1916" i="16"/>
  <c r="Y1915" i="16"/>
  <c r="S1915" i="16"/>
  <c r="Y1914" i="16"/>
  <c r="S1914" i="16"/>
  <c r="Y1913" i="16"/>
  <c r="S1913" i="16"/>
  <c r="Y1912" i="16"/>
  <c r="S1912" i="16"/>
  <c r="Y1911" i="16"/>
  <c r="S1911" i="16"/>
  <c r="Y1910" i="16"/>
  <c r="S1910" i="16"/>
  <c r="Y1909" i="16"/>
  <c r="S1909" i="16"/>
  <c r="Y1908" i="16"/>
  <c r="S1908" i="16"/>
  <c r="Y1907" i="16"/>
  <c r="S1907" i="16"/>
  <c r="Y1906" i="16"/>
  <c r="S1906" i="16"/>
  <c r="Y1905" i="16"/>
  <c r="S1905" i="16"/>
  <c r="Y1904" i="16"/>
  <c r="S1904" i="16"/>
  <c r="Y1903" i="16"/>
  <c r="S1903" i="16"/>
  <c r="Y1902" i="16"/>
  <c r="S1902" i="16"/>
  <c r="Y1901" i="16"/>
  <c r="S1901" i="16"/>
  <c r="Y1900" i="16"/>
  <c r="S1900" i="16"/>
  <c r="Y1899" i="16"/>
  <c r="S1899" i="16"/>
  <c r="Y1898" i="16"/>
  <c r="S1898" i="16"/>
  <c r="Y1897" i="16"/>
  <c r="S1897" i="16"/>
  <c r="Y1896" i="16"/>
  <c r="S1896" i="16"/>
  <c r="Y1895" i="16"/>
  <c r="S1895" i="16"/>
  <c r="Y1894" i="16"/>
  <c r="S1894" i="16"/>
  <c r="Y1893" i="16"/>
  <c r="S1893" i="16"/>
  <c r="Y1892" i="16"/>
  <c r="S1892" i="16"/>
  <c r="Y1891" i="16"/>
  <c r="S1891" i="16"/>
  <c r="Y1890" i="16"/>
  <c r="S1890" i="16"/>
  <c r="Y1889" i="16"/>
  <c r="S1889" i="16"/>
  <c r="Y1888" i="16"/>
  <c r="S1888" i="16"/>
  <c r="Y1887" i="16"/>
  <c r="S1887" i="16"/>
  <c r="Y1886" i="16"/>
  <c r="S1886" i="16"/>
  <c r="Y1885" i="16"/>
  <c r="S1885" i="16"/>
  <c r="Y1884" i="16"/>
  <c r="S1884" i="16"/>
  <c r="Y1883" i="16"/>
  <c r="S1883" i="16"/>
  <c r="Y1882" i="16"/>
  <c r="S1882" i="16"/>
  <c r="Y1881" i="16"/>
  <c r="S1881" i="16"/>
  <c r="Y1880" i="16"/>
  <c r="S1880" i="16"/>
  <c r="Y1879" i="16"/>
  <c r="S1879" i="16"/>
  <c r="Y1878" i="16"/>
  <c r="S1878" i="16"/>
  <c r="Y1877" i="16"/>
  <c r="S1877" i="16"/>
  <c r="Y1876" i="16"/>
  <c r="S1876" i="16"/>
  <c r="Y1875" i="16"/>
  <c r="S1875" i="16"/>
  <c r="Y1874" i="16"/>
  <c r="S1874" i="16"/>
  <c r="Y1873" i="16"/>
  <c r="S1873" i="16"/>
  <c r="Y1872" i="16"/>
  <c r="S1872" i="16"/>
  <c r="Y1871" i="16"/>
  <c r="S1871" i="16"/>
  <c r="Y1870" i="16"/>
  <c r="S1870" i="16"/>
  <c r="Y1869" i="16"/>
  <c r="S1869" i="16"/>
  <c r="Y1868" i="16"/>
  <c r="S1868" i="16"/>
  <c r="Y1867" i="16"/>
  <c r="S1867" i="16"/>
  <c r="Y1866" i="16"/>
  <c r="S1866" i="16"/>
  <c r="Y1865" i="16"/>
  <c r="S1865" i="16"/>
  <c r="Y1864" i="16"/>
  <c r="S1864" i="16"/>
  <c r="Y1863" i="16"/>
  <c r="S1863" i="16"/>
  <c r="Y1862" i="16"/>
  <c r="S1862" i="16"/>
  <c r="Y1861" i="16"/>
  <c r="S1861" i="16"/>
  <c r="Y1860" i="16"/>
  <c r="S1860" i="16"/>
  <c r="Y1859" i="16"/>
  <c r="S1859" i="16"/>
  <c r="Y1858" i="16"/>
  <c r="S1858" i="16"/>
  <c r="Y1857" i="16"/>
  <c r="S1857" i="16"/>
  <c r="Y1856" i="16"/>
  <c r="S1856" i="16"/>
  <c r="Y1855" i="16"/>
  <c r="S1855" i="16"/>
  <c r="Y1854" i="16"/>
  <c r="S1854" i="16"/>
  <c r="Y1853" i="16"/>
  <c r="S1853" i="16"/>
  <c r="Y1852" i="16"/>
  <c r="S1852" i="16"/>
  <c r="Y1851" i="16"/>
  <c r="S1851" i="16"/>
  <c r="Y1850" i="16"/>
  <c r="S1850" i="16"/>
  <c r="Y1849" i="16"/>
  <c r="S1849" i="16"/>
  <c r="Y1848" i="16"/>
  <c r="S1848" i="16"/>
  <c r="Y1847" i="16"/>
  <c r="S1847" i="16"/>
  <c r="Y1846" i="16"/>
  <c r="S1846" i="16"/>
  <c r="Y1845" i="16"/>
  <c r="S1845" i="16"/>
  <c r="Y1844" i="16"/>
  <c r="S1844" i="16"/>
  <c r="Y1843" i="16"/>
  <c r="S1843" i="16"/>
  <c r="Y1842" i="16"/>
  <c r="S1842" i="16"/>
  <c r="Y1841" i="16"/>
  <c r="S1841" i="16"/>
  <c r="Y1840" i="16"/>
  <c r="S1840" i="16"/>
  <c r="Y1839" i="16"/>
  <c r="S1839" i="16"/>
  <c r="Y1838" i="16"/>
  <c r="S1838" i="16"/>
  <c r="Y1837" i="16"/>
  <c r="S1837" i="16"/>
  <c r="Y1836" i="16"/>
  <c r="S1836" i="16"/>
  <c r="Y1835" i="16"/>
  <c r="S1835" i="16"/>
  <c r="Y1834" i="16"/>
  <c r="S1834" i="16"/>
  <c r="Y1833" i="16"/>
  <c r="S1833" i="16"/>
  <c r="Y1832" i="16"/>
  <c r="S1832" i="16"/>
  <c r="Y1831" i="16"/>
  <c r="S1831" i="16"/>
  <c r="Y1830" i="16"/>
  <c r="S1830" i="16"/>
  <c r="Y1829" i="16"/>
  <c r="S1829" i="16"/>
  <c r="Y1828" i="16"/>
  <c r="S1828" i="16"/>
  <c r="Y1827" i="16"/>
  <c r="S1827" i="16"/>
  <c r="Y1826" i="16"/>
  <c r="S1826" i="16"/>
  <c r="Y1825" i="16"/>
  <c r="S1825" i="16"/>
  <c r="Y1824" i="16"/>
  <c r="S1824" i="16"/>
  <c r="Y1823" i="16"/>
  <c r="S1823" i="16"/>
  <c r="Y1822" i="16"/>
  <c r="S1822" i="16"/>
  <c r="Y1821" i="16"/>
  <c r="S1821" i="16"/>
  <c r="Y1820" i="16"/>
  <c r="S1820" i="16"/>
  <c r="Y1819" i="16"/>
  <c r="S1819" i="16"/>
  <c r="Y1818" i="16"/>
  <c r="S1818" i="16"/>
  <c r="Y1817" i="16"/>
  <c r="S1817" i="16"/>
  <c r="Y1816" i="16"/>
  <c r="S1816" i="16"/>
  <c r="Y1815" i="16"/>
  <c r="S1815" i="16"/>
  <c r="Y1814" i="16"/>
  <c r="S1814" i="16"/>
  <c r="Y1813" i="16"/>
  <c r="S1813" i="16"/>
  <c r="Y1812" i="16"/>
  <c r="S1812" i="16"/>
  <c r="Y1811" i="16"/>
  <c r="S1811" i="16"/>
  <c r="Y1810" i="16"/>
  <c r="S1810" i="16"/>
  <c r="Y1809" i="16"/>
  <c r="S1809" i="16"/>
  <c r="Y1808" i="16"/>
  <c r="S1808" i="16"/>
  <c r="Y1807" i="16"/>
  <c r="S1807" i="16"/>
  <c r="Y1806" i="16"/>
  <c r="S1806" i="16"/>
  <c r="Y1805" i="16"/>
  <c r="S1805" i="16"/>
  <c r="Y1804" i="16"/>
  <c r="S1804" i="16"/>
  <c r="Y1803" i="16"/>
  <c r="S1803" i="16"/>
  <c r="Y1802" i="16"/>
  <c r="S1802" i="16"/>
  <c r="Y1801" i="16"/>
  <c r="S1801" i="16"/>
  <c r="Y1800" i="16"/>
  <c r="S1800" i="16"/>
  <c r="Y1799" i="16"/>
  <c r="S1799" i="16"/>
  <c r="Y1798" i="16"/>
  <c r="S1798" i="16"/>
  <c r="Y1797" i="16"/>
  <c r="S1797" i="16"/>
  <c r="Y1796" i="16"/>
  <c r="S1796" i="16"/>
  <c r="Y1795" i="16"/>
  <c r="S1795" i="16"/>
  <c r="Y1794" i="16"/>
  <c r="S1794" i="16"/>
  <c r="Y1793" i="16"/>
  <c r="S1793" i="16"/>
  <c r="Y1792" i="16"/>
  <c r="S1792" i="16"/>
  <c r="Y1791" i="16"/>
  <c r="S1791" i="16"/>
  <c r="Y1790" i="16"/>
  <c r="S1790" i="16"/>
  <c r="Y1789" i="16"/>
  <c r="S1789" i="16"/>
  <c r="Y1788" i="16"/>
  <c r="S1788" i="16"/>
  <c r="Y1787" i="16"/>
  <c r="S1787" i="16"/>
  <c r="Y1786" i="16"/>
  <c r="S1786" i="16"/>
  <c r="Y1785" i="16"/>
  <c r="S1785" i="16"/>
  <c r="Y1784" i="16"/>
  <c r="S1784" i="16"/>
  <c r="Y1783" i="16"/>
  <c r="S1783" i="16"/>
  <c r="Y1782" i="16"/>
  <c r="S1782" i="16"/>
  <c r="Y1781" i="16"/>
  <c r="S1781" i="16"/>
  <c r="Y1780" i="16"/>
  <c r="S1780" i="16"/>
  <c r="Y1779" i="16"/>
  <c r="S1779" i="16"/>
  <c r="Y1778" i="16"/>
  <c r="S1778" i="16"/>
  <c r="Y1777" i="16"/>
  <c r="S1777" i="16"/>
  <c r="Y1776" i="16"/>
  <c r="S1776" i="16"/>
  <c r="Y1775" i="16"/>
  <c r="S1775" i="16"/>
  <c r="Y1774" i="16"/>
  <c r="S1774" i="16"/>
  <c r="Y1773" i="16"/>
  <c r="S1773" i="16"/>
  <c r="Y1772" i="16"/>
  <c r="S1772" i="16"/>
  <c r="Y1771" i="16"/>
  <c r="S1771" i="16"/>
  <c r="Y1770" i="16"/>
  <c r="S1770" i="16"/>
  <c r="Y1769" i="16"/>
  <c r="S1769" i="16"/>
  <c r="Y1768" i="16"/>
  <c r="S1768" i="16"/>
  <c r="Y1767" i="16"/>
  <c r="S1767" i="16"/>
  <c r="Y1766" i="16"/>
  <c r="S1766" i="16"/>
  <c r="Y1765" i="16"/>
  <c r="S1765" i="16"/>
  <c r="Y1764" i="16"/>
  <c r="S1764" i="16"/>
  <c r="Y1763" i="16"/>
  <c r="S1763" i="16"/>
  <c r="Y1762" i="16"/>
  <c r="S1762" i="16"/>
  <c r="Y1761" i="16"/>
  <c r="S1761" i="16"/>
  <c r="Y1760" i="16"/>
  <c r="S1760" i="16"/>
  <c r="Y1759" i="16"/>
  <c r="S1759" i="16"/>
  <c r="Y1758" i="16"/>
  <c r="S1758" i="16"/>
  <c r="Y1757" i="16"/>
  <c r="S1757" i="16"/>
  <c r="Y1756" i="16"/>
  <c r="S1756" i="16"/>
  <c r="Y1755" i="16"/>
  <c r="S1755" i="16"/>
  <c r="Y1754" i="16"/>
  <c r="S1754" i="16"/>
  <c r="Y1753" i="16"/>
  <c r="S1753" i="16"/>
  <c r="Y1752" i="16"/>
  <c r="S1752" i="16"/>
  <c r="Y1751" i="16"/>
  <c r="S1751" i="16"/>
  <c r="Y1750" i="16"/>
  <c r="S1750" i="16"/>
  <c r="Y1749" i="16"/>
  <c r="S1749" i="16"/>
  <c r="Y1748" i="16"/>
  <c r="S1748" i="16"/>
  <c r="Y1747" i="16"/>
  <c r="S1747" i="16"/>
  <c r="Y1746" i="16"/>
  <c r="S1746" i="16"/>
  <c r="Y1745" i="16"/>
  <c r="S1745" i="16"/>
  <c r="Y1744" i="16"/>
  <c r="S1744" i="16"/>
  <c r="Y1743" i="16"/>
  <c r="S1743" i="16"/>
  <c r="Y1742" i="16"/>
  <c r="S1742" i="16"/>
  <c r="Y1741" i="16"/>
  <c r="S1741" i="16"/>
  <c r="Y1740" i="16"/>
  <c r="S1740" i="16"/>
  <c r="Y1739" i="16"/>
  <c r="S1739" i="16"/>
  <c r="Y1738" i="16"/>
  <c r="S1738" i="16"/>
  <c r="Y1737" i="16"/>
  <c r="S1737" i="16"/>
  <c r="Y1736" i="16"/>
  <c r="S1736" i="16"/>
  <c r="Y1735" i="16"/>
  <c r="S1735" i="16"/>
  <c r="Y1734" i="16"/>
  <c r="S1734" i="16"/>
  <c r="Y1733" i="16"/>
  <c r="S1733" i="16"/>
  <c r="Y1732" i="16"/>
  <c r="S1732" i="16"/>
  <c r="Y1731" i="16"/>
  <c r="S1731" i="16"/>
  <c r="Y1730" i="16"/>
  <c r="S1730" i="16"/>
  <c r="Y1729" i="16"/>
  <c r="S1729" i="16"/>
  <c r="Y1728" i="16"/>
  <c r="S1728" i="16"/>
  <c r="Y1727" i="16"/>
  <c r="S1727" i="16"/>
  <c r="Y1726" i="16"/>
  <c r="S1726" i="16"/>
  <c r="Y1725" i="16"/>
  <c r="S1725" i="16"/>
  <c r="Y1724" i="16"/>
  <c r="S1724" i="16"/>
  <c r="Y1723" i="16"/>
  <c r="S1723" i="16"/>
  <c r="Y1722" i="16"/>
  <c r="S1722" i="16"/>
  <c r="Y1721" i="16"/>
  <c r="S1721" i="16"/>
  <c r="Y1720" i="16"/>
  <c r="S1720" i="16"/>
  <c r="Y1719" i="16"/>
  <c r="S1719" i="16"/>
  <c r="Y1718" i="16"/>
  <c r="S1718" i="16"/>
  <c r="Y1717" i="16"/>
  <c r="S1717" i="16"/>
  <c r="Y1716" i="16"/>
  <c r="S1716" i="16"/>
  <c r="Y1715" i="16"/>
  <c r="S1715" i="16"/>
  <c r="Y1714" i="16"/>
  <c r="S1714" i="16"/>
  <c r="Y1713" i="16"/>
  <c r="S1713" i="16"/>
  <c r="Y1712" i="16"/>
  <c r="S1712" i="16"/>
  <c r="Y1711" i="16"/>
  <c r="S1711" i="16"/>
  <c r="Y1710" i="16"/>
  <c r="S1710" i="16"/>
  <c r="Y1709" i="16"/>
  <c r="S1709" i="16"/>
  <c r="Y1708" i="16"/>
  <c r="S1708" i="16"/>
  <c r="Y1707" i="16"/>
  <c r="S1707" i="16"/>
  <c r="Y1706" i="16"/>
  <c r="S1706" i="16"/>
  <c r="Y1705" i="16"/>
  <c r="S1705" i="16"/>
  <c r="Y1704" i="16"/>
  <c r="S1704" i="16"/>
  <c r="Y1703" i="16"/>
  <c r="S1703" i="16"/>
  <c r="Y1702" i="16"/>
  <c r="S1702" i="16"/>
  <c r="Y1701" i="16"/>
  <c r="S1701" i="16"/>
  <c r="Y1700" i="16"/>
  <c r="S1700" i="16"/>
  <c r="Y1699" i="16"/>
  <c r="S1699" i="16"/>
  <c r="Y1698" i="16"/>
  <c r="S1698" i="16"/>
  <c r="Y1697" i="16"/>
  <c r="S1697" i="16"/>
  <c r="Y1696" i="16"/>
  <c r="S1696" i="16"/>
  <c r="Y1695" i="16"/>
  <c r="S1695" i="16"/>
  <c r="Y1694" i="16"/>
  <c r="S1694" i="16"/>
  <c r="Y1693" i="16"/>
  <c r="S1693" i="16"/>
  <c r="Y1692" i="16"/>
  <c r="S1692" i="16"/>
  <c r="Y1691" i="16"/>
  <c r="S1691" i="16"/>
  <c r="Y1690" i="16"/>
  <c r="S1690" i="16"/>
  <c r="Y1689" i="16"/>
  <c r="S1689" i="16"/>
  <c r="Y1688" i="16"/>
  <c r="S1688" i="16"/>
  <c r="Y1687" i="16"/>
  <c r="S1687" i="16"/>
  <c r="Y1686" i="16"/>
  <c r="S1686" i="16"/>
  <c r="Y1685" i="16"/>
  <c r="S1685" i="16"/>
  <c r="Y1684" i="16"/>
  <c r="S1684" i="16"/>
  <c r="Y1683" i="16"/>
  <c r="S1683" i="16"/>
  <c r="Y1682" i="16"/>
  <c r="S1682" i="16"/>
  <c r="Y1681" i="16"/>
  <c r="S1681" i="16"/>
  <c r="Y1680" i="16"/>
  <c r="S1680" i="16"/>
  <c r="Y1679" i="16"/>
  <c r="S1679" i="16"/>
  <c r="Y1678" i="16"/>
  <c r="S1678" i="16"/>
  <c r="Y1677" i="16"/>
  <c r="S1677" i="16"/>
  <c r="Y1676" i="16"/>
  <c r="S1676" i="16"/>
  <c r="Y1675" i="16"/>
  <c r="S1675" i="16"/>
  <c r="Y1674" i="16"/>
  <c r="S1674" i="16"/>
  <c r="Y1673" i="16"/>
  <c r="S1673" i="16"/>
  <c r="Y1672" i="16"/>
  <c r="S1672" i="16"/>
  <c r="Y1671" i="16"/>
  <c r="S1671" i="16"/>
  <c r="Y1670" i="16"/>
  <c r="S1670" i="16"/>
  <c r="Y1669" i="16"/>
  <c r="S1669" i="16"/>
  <c r="Y1668" i="16"/>
  <c r="S1668" i="16"/>
  <c r="Y1667" i="16"/>
  <c r="S1667" i="16"/>
  <c r="Y1666" i="16"/>
  <c r="S1666" i="16"/>
  <c r="Y1665" i="16"/>
  <c r="S1665" i="16"/>
  <c r="Y1664" i="16"/>
  <c r="S1664" i="16"/>
  <c r="Y1663" i="16"/>
  <c r="S1663" i="16"/>
  <c r="Y1662" i="16"/>
  <c r="S1662" i="16"/>
  <c r="Y1661" i="16"/>
  <c r="S1661" i="16"/>
  <c r="Y1660" i="16"/>
  <c r="S1660" i="16"/>
  <c r="Y1659" i="16"/>
  <c r="S1659" i="16"/>
  <c r="Y1658" i="16"/>
  <c r="S1658" i="16"/>
  <c r="Y1657" i="16"/>
  <c r="S1657" i="16"/>
  <c r="Y1656" i="16"/>
  <c r="S1656" i="16"/>
  <c r="Y1655" i="16"/>
  <c r="S1655" i="16"/>
  <c r="Y1654" i="16"/>
  <c r="S1654" i="16"/>
  <c r="Y1653" i="16"/>
  <c r="S1653" i="16"/>
  <c r="Y1652" i="16"/>
  <c r="S1652" i="16"/>
  <c r="Y1651" i="16"/>
  <c r="S1651" i="16"/>
  <c r="Y1650" i="16"/>
  <c r="S1650" i="16"/>
  <c r="Y1649" i="16"/>
  <c r="S1649" i="16"/>
  <c r="Y1648" i="16"/>
  <c r="S1648" i="16"/>
  <c r="Y1647" i="16"/>
  <c r="S1647" i="16"/>
  <c r="Y1646" i="16"/>
  <c r="S1646" i="16"/>
  <c r="Y1645" i="16"/>
  <c r="S1645" i="16"/>
  <c r="Y1644" i="16"/>
  <c r="S1644" i="16"/>
  <c r="Y1643" i="16"/>
  <c r="S1643" i="16"/>
  <c r="Y1642" i="16"/>
  <c r="S1642" i="16"/>
  <c r="Y1641" i="16"/>
  <c r="S1641" i="16"/>
  <c r="Y1640" i="16"/>
  <c r="S1640" i="16"/>
  <c r="Y1639" i="16"/>
  <c r="S1639" i="16"/>
  <c r="Y1638" i="16"/>
  <c r="S1638" i="16"/>
  <c r="Y1637" i="16"/>
  <c r="S1637" i="16"/>
  <c r="Y1636" i="16"/>
  <c r="S1636" i="16"/>
  <c r="Y1635" i="16"/>
  <c r="S1635" i="16"/>
  <c r="Y1634" i="16"/>
  <c r="S1634" i="16"/>
  <c r="Y1633" i="16"/>
  <c r="S1633" i="16"/>
  <c r="Y1632" i="16"/>
  <c r="S1632" i="16"/>
  <c r="Y1631" i="16"/>
  <c r="S1631" i="16"/>
  <c r="Y1630" i="16"/>
  <c r="S1630" i="16"/>
  <c r="Y1629" i="16"/>
  <c r="S1629" i="16"/>
  <c r="Y1628" i="16"/>
  <c r="S1628" i="16"/>
  <c r="Y1627" i="16"/>
  <c r="S1627" i="16"/>
  <c r="Y1626" i="16"/>
  <c r="S1626" i="16"/>
  <c r="Y1625" i="16"/>
  <c r="S1625" i="16"/>
  <c r="Y1624" i="16"/>
  <c r="S1624" i="16"/>
  <c r="Y1623" i="16"/>
  <c r="S1623" i="16"/>
  <c r="Y1622" i="16"/>
  <c r="S1622" i="16"/>
  <c r="Y1621" i="16"/>
  <c r="S1621" i="16"/>
  <c r="Y1620" i="16"/>
  <c r="S1620" i="16"/>
  <c r="Y1619" i="16"/>
  <c r="S1619" i="16"/>
  <c r="Y1618" i="16"/>
  <c r="S1618" i="16"/>
  <c r="Y1617" i="16"/>
  <c r="S1617" i="16"/>
  <c r="Y1616" i="16"/>
  <c r="S1616" i="16"/>
  <c r="Y1615" i="16"/>
  <c r="S1615" i="16"/>
  <c r="Y1614" i="16"/>
  <c r="S1614" i="16"/>
  <c r="Y1613" i="16"/>
  <c r="S1613" i="16"/>
  <c r="Y1612" i="16"/>
  <c r="S1612" i="16"/>
  <c r="Y1611" i="16"/>
  <c r="S1611" i="16"/>
  <c r="Y1610" i="16"/>
  <c r="S1610" i="16"/>
  <c r="Y1609" i="16"/>
  <c r="S1609" i="16"/>
  <c r="Y1608" i="16"/>
  <c r="S1608" i="16"/>
  <c r="Y1607" i="16"/>
  <c r="S1607" i="16"/>
  <c r="Y1606" i="16"/>
  <c r="S1606" i="16"/>
  <c r="Y1605" i="16"/>
  <c r="S1605" i="16"/>
  <c r="Y1604" i="16"/>
  <c r="S1604" i="16"/>
  <c r="Y1603" i="16"/>
  <c r="S1603" i="16"/>
  <c r="Y1602" i="16"/>
  <c r="S1602" i="16"/>
  <c r="Y1601" i="16"/>
  <c r="S1601" i="16"/>
  <c r="Y1600" i="16"/>
  <c r="S1600" i="16"/>
  <c r="Y1599" i="16"/>
  <c r="S1599" i="16"/>
  <c r="Y1598" i="16"/>
  <c r="S1598" i="16"/>
  <c r="Y1597" i="16"/>
  <c r="S1597" i="16"/>
  <c r="Y1596" i="16"/>
  <c r="S1596" i="16"/>
  <c r="Y1595" i="16"/>
  <c r="S1595" i="16"/>
  <c r="Y1594" i="16"/>
  <c r="S1594" i="16"/>
  <c r="Y1593" i="16"/>
  <c r="S1593" i="16"/>
  <c r="Y1592" i="16"/>
  <c r="S1592" i="16"/>
  <c r="Y1591" i="16"/>
  <c r="S1591" i="16"/>
  <c r="Y1590" i="16"/>
  <c r="S1590" i="16"/>
  <c r="Y1589" i="16"/>
  <c r="S1589" i="16"/>
  <c r="Y1588" i="16"/>
  <c r="S1588" i="16"/>
  <c r="Y1587" i="16"/>
  <c r="S1587" i="16"/>
  <c r="Y1586" i="16"/>
  <c r="S1586" i="16"/>
  <c r="Y1585" i="16"/>
  <c r="S1585" i="16"/>
  <c r="Y1584" i="16"/>
  <c r="S1584" i="16"/>
  <c r="Y1583" i="16"/>
  <c r="S1583" i="16"/>
  <c r="Y1582" i="16"/>
  <c r="S1582" i="16"/>
  <c r="Y1581" i="16"/>
  <c r="S1581" i="16"/>
  <c r="Y1580" i="16"/>
  <c r="S1580" i="16"/>
  <c r="Y1579" i="16"/>
  <c r="S1579" i="16"/>
  <c r="Y1578" i="16"/>
  <c r="S1578" i="16"/>
  <c r="Y1577" i="16"/>
  <c r="S1577" i="16"/>
  <c r="Y1576" i="16"/>
  <c r="S1576" i="16"/>
  <c r="Y1575" i="16"/>
  <c r="S1575" i="16"/>
  <c r="Y1574" i="16"/>
  <c r="S1574" i="16"/>
  <c r="Y1573" i="16"/>
  <c r="S1573" i="16"/>
  <c r="Y1572" i="16"/>
  <c r="S1572" i="16"/>
  <c r="Y1571" i="16"/>
  <c r="S1571" i="16"/>
  <c r="Y1570" i="16"/>
  <c r="S1570" i="16"/>
  <c r="Y1569" i="16"/>
  <c r="S1569" i="16"/>
  <c r="Y1568" i="16"/>
  <c r="S1568" i="16"/>
  <c r="Y1567" i="16"/>
  <c r="S1567" i="16"/>
  <c r="Y1566" i="16"/>
  <c r="S1566" i="16"/>
  <c r="Y1565" i="16"/>
  <c r="S1565" i="16"/>
  <c r="Y1564" i="16"/>
  <c r="S1564" i="16"/>
  <c r="Y1563" i="16"/>
  <c r="S1563" i="16"/>
  <c r="Y1562" i="16"/>
  <c r="S1562" i="16"/>
  <c r="Y1561" i="16"/>
  <c r="S1561" i="16"/>
  <c r="Y1560" i="16"/>
  <c r="S1560" i="16"/>
  <c r="Y1559" i="16"/>
  <c r="S1559" i="16"/>
  <c r="Y1558" i="16"/>
  <c r="S1558" i="16"/>
  <c r="Y1557" i="16"/>
  <c r="S1557" i="16"/>
  <c r="Y1556" i="16"/>
  <c r="S1556" i="16"/>
  <c r="Y1555" i="16"/>
  <c r="S1555" i="16"/>
  <c r="Y1554" i="16"/>
  <c r="S1554" i="16"/>
  <c r="Y1553" i="16"/>
  <c r="S1553" i="16"/>
  <c r="Y1552" i="16"/>
  <c r="S1552" i="16"/>
  <c r="Y1551" i="16"/>
  <c r="S1551" i="16"/>
  <c r="Y1550" i="16"/>
  <c r="S1550" i="16"/>
  <c r="Y1549" i="16"/>
  <c r="S1549" i="16"/>
  <c r="Y1548" i="16"/>
  <c r="S1548" i="16"/>
  <c r="Y1547" i="16"/>
  <c r="S1547" i="16"/>
  <c r="Y1546" i="16"/>
  <c r="S1546" i="16"/>
  <c r="Y1545" i="16"/>
  <c r="S1545" i="16"/>
  <c r="Y1544" i="16"/>
  <c r="S1544" i="16"/>
  <c r="Y1543" i="16"/>
  <c r="S1543" i="16"/>
  <c r="Y1542" i="16"/>
  <c r="S1542" i="16"/>
  <c r="Y1541" i="16"/>
  <c r="S1541" i="16"/>
  <c r="Y1540" i="16"/>
  <c r="S1540" i="16"/>
  <c r="Y1539" i="16"/>
  <c r="S1539" i="16"/>
  <c r="Y1538" i="16"/>
  <c r="S1538" i="16"/>
  <c r="Y1537" i="16"/>
  <c r="S1537" i="16"/>
  <c r="Y1536" i="16"/>
  <c r="S1536" i="16"/>
  <c r="Y1535" i="16"/>
  <c r="S1535" i="16"/>
  <c r="Y1534" i="16"/>
  <c r="S1534" i="16"/>
  <c r="Y1533" i="16"/>
  <c r="S1533" i="16"/>
  <c r="Y1532" i="16"/>
  <c r="S1532" i="16"/>
  <c r="Y1531" i="16"/>
  <c r="S1531" i="16"/>
  <c r="Y1530" i="16"/>
  <c r="S1530" i="16"/>
  <c r="Y1529" i="16"/>
  <c r="S1529" i="16"/>
  <c r="Y1528" i="16"/>
  <c r="S1528" i="16"/>
  <c r="Y1527" i="16"/>
  <c r="S1527" i="16"/>
  <c r="Y1526" i="16"/>
  <c r="S1526" i="16"/>
  <c r="Y1525" i="16"/>
  <c r="S1525" i="16"/>
  <c r="Y1524" i="16"/>
  <c r="S1524" i="16"/>
  <c r="Y1523" i="16"/>
  <c r="S1523" i="16"/>
  <c r="Y1522" i="16"/>
  <c r="S1522" i="16"/>
  <c r="Y1521" i="16"/>
  <c r="S1521" i="16"/>
  <c r="Y1520" i="16"/>
  <c r="S1520" i="16"/>
  <c r="Y1519" i="16"/>
  <c r="S1519" i="16"/>
  <c r="Y1518" i="16"/>
  <c r="S1518" i="16"/>
  <c r="Y1517" i="16"/>
  <c r="S1517" i="16"/>
  <c r="Y1516" i="16"/>
  <c r="S1516" i="16"/>
  <c r="Y1515" i="16"/>
  <c r="S1515" i="16"/>
  <c r="Y1514" i="16"/>
  <c r="S1514" i="16"/>
  <c r="Y1513" i="16"/>
  <c r="S1513" i="16"/>
  <c r="Y1512" i="16"/>
  <c r="S1512" i="16"/>
  <c r="Y1511" i="16"/>
  <c r="S1511" i="16"/>
  <c r="Y1510" i="16"/>
  <c r="S1510" i="16"/>
  <c r="Y1509" i="16"/>
  <c r="S1509" i="16"/>
  <c r="Y1508" i="16"/>
  <c r="S1508" i="16"/>
  <c r="Y1507" i="16"/>
  <c r="S1507" i="16"/>
  <c r="Y1506" i="16"/>
  <c r="S1506" i="16"/>
  <c r="Y1505" i="16"/>
  <c r="S1505" i="16"/>
  <c r="Y1504" i="16"/>
  <c r="S1504" i="16"/>
  <c r="Y1503" i="16"/>
  <c r="S1503" i="16"/>
  <c r="Y1502" i="16"/>
  <c r="S1502" i="16"/>
  <c r="Y1501" i="16"/>
  <c r="S1501" i="16"/>
  <c r="Y1500" i="16"/>
  <c r="S1500" i="16"/>
  <c r="Y1499" i="16"/>
  <c r="S1499" i="16"/>
  <c r="Y1498" i="16"/>
  <c r="S1498" i="16"/>
  <c r="Y1497" i="16"/>
  <c r="S1497" i="16"/>
  <c r="Y1496" i="16"/>
  <c r="S1496" i="16"/>
  <c r="Y1495" i="16"/>
  <c r="S1495" i="16"/>
  <c r="Y1494" i="16"/>
  <c r="S1494" i="16"/>
  <c r="Y1493" i="16"/>
  <c r="S1493" i="16"/>
  <c r="Y1492" i="16"/>
  <c r="S1492" i="16"/>
  <c r="Y1491" i="16"/>
  <c r="S1491" i="16"/>
  <c r="Y1490" i="16"/>
  <c r="S1490" i="16"/>
  <c r="Y1489" i="16"/>
  <c r="S1489" i="16"/>
  <c r="Y1488" i="16"/>
  <c r="S1488" i="16"/>
  <c r="Y1487" i="16"/>
  <c r="S1487" i="16"/>
  <c r="Y1486" i="16"/>
  <c r="S1486" i="16"/>
  <c r="Y1485" i="16"/>
  <c r="S1485" i="16"/>
  <c r="Y1484" i="16"/>
  <c r="S1484" i="16"/>
  <c r="Y1483" i="16"/>
  <c r="S1483" i="16"/>
  <c r="Y1482" i="16"/>
  <c r="S1482" i="16"/>
  <c r="Y1481" i="16"/>
  <c r="S1481" i="16"/>
  <c r="Y1480" i="16"/>
  <c r="S1480" i="16"/>
  <c r="Y1479" i="16"/>
  <c r="S1479" i="16"/>
  <c r="Y1478" i="16"/>
  <c r="S1478" i="16"/>
  <c r="Y1477" i="16"/>
  <c r="S1477" i="16"/>
  <c r="Y1476" i="16"/>
  <c r="S1476" i="16"/>
  <c r="Y1475" i="16"/>
  <c r="S1475" i="16"/>
  <c r="Y1474" i="16"/>
  <c r="S1474" i="16"/>
  <c r="Y1473" i="16"/>
  <c r="S1473" i="16"/>
  <c r="Y1472" i="16"/>
  <c r="S1472" i="16"/>
  <c r="Y1471" i="16"/>
  <c r="S1471" i="16"/>
  <c r="Y1470" i="16"/>
  <c r="S1470" i="16"/>
  <c r="Y1469" i="16"/>
  <c r="S1469" i="16"/>
  <c r="Y1468" i="16"/>
  <c r="S1468" i="16"/>
  <c r="Y1467" i="16"/>
  <c r="S1467" i="16"/>
  <c r="Y1466" i="16"/>
  <c r="S1466" i="16"/>
  <c r="Y1465" i="16"/>
  <c r="S1465" i="16"/>
  <c r="Y1464" i="16"/>
  <c r="S1464" i="16"/>
  <c r="Y1463" i="16"/>
  <c r="S1463" i="16"/>
  <c r="Y1462" i="16"/>
  <c r="S1462" i="16"/>
  <c r="Y1461" i="16"/>
  <c r="S1461" i="16"/>
  <c r="Y1460" i="16"/>
  <c r="S1460" i="16"/>
  <c r="Y1459" i="16"/>
  <c r="S1459" i="16"/>
  <c r="Y1458" i="16"/>
  <c r="S1458" i="16"/>
  <c r="Y1457" i="16"/>
  <c r="S1457" i="16"/>
  <c r="Y1456" i="16"/>
  <c r="S1456" i="16"/>
  <c r="Y1455" i="16"/>
  <c r="S1455" i="16"/>
  <c r="Y1454" i="16"/>
  <c r="S1454" i="16"/>
  <c r="Y1453" i="16"/>
  <c r="S1453" i="16"/>
  <c r="Y1452" i="16"/>
  <c r="S1452" i="16"/>
  <c r="Y1451" i="16"/>
  <c r="S1451" i="16"/>
  <c r="Y1450" i="16"/>
  <c r="S1450" i="16"/>
  <c r="Y1449" i="16"/>
  <c r="S1449" i="16"/>
  <c r="Y1448" i="16"/>
  <c r="S1448" i="16"/>
  <c r="Y1447" i="16"/>
  <c r="S1447" i="16"/>
  <c r="Y1446" i="16"/>
  <c r="S1446" i="16"/>
  <c r="Y1445" i="16"/>
  <c r="S1445" i="16"/>
  <c r="Y1444" i="16"/>
  <c r="S1444" i="16"/>
  <c r="Y1443" i="16"/>
  <c r="S1443" i="16"/>
  <c r="Y1442" i="16"/>
  <c r="S1442" i="16"/>
  <c r="Y1441" i="16"/>
  <c r="S1441" i="16"/>
  <c r="Y1440" i="16"/>
  <c r="S1440" i="16"/>
  <c r="Y1439" i="16"/>
  <c r="S1439" i="16"/>
  <c r="Y1438" i="16"/>
  <c r="S1438" i="16"/>
  <c r="Y1437" i="16"/>
  <c r="S1437" i="16"/>
  <c r="Y1436" i="16"/>
  <c r="S1436" i="16"/>
  <c r="Y1435" i="16"/>
  <c r="S1435" i="16"/>
  <c r="Y1434" i="16"/>
  <c r="S1434" i="16"/>
  <c r="Y1433" i="16"/>
  <c r="S1433" i="16"/>
  <c r="Y1432" i="16"/>
  <c r="S1432" i="16"/>
  <c r="Y1431" i="16"/>
  <c r="S1431" i="16"/>
  <c r="Y1430" i="16"/>
  <c r="S1430" i="16"/>
  <c r="Y1429" i="16"/>
  <c r="S1429" i="16"/>
  <c r="Y1428" i="16"/>
  <c r="S1428" i="16"/>
  <c r="Y1427" i="16"/>
  <c r="S1427" i="16"/>
  <c r="Y1426" i="16"/>
  <c r="S1426" i="16"/>
  <c r="Y1425" i="16"/>
  <c r="S1425" i="16"/>
  <c r="Y1424" i="16"/>
  <c r="S1424" i="16"/>
  <c r="Y1423" i="16"/>
  <c r="S1423" i="16"/>
  <c r="Y1422" i="16"/>
  <c r="S1422" i="16"/>
  <c r="Y1421" i="16"/>
  <c r="S1421" i="16"/>
  <c r="Y1420" i="16"/>
  <c r="S1420" i="16"/>
  <c r="Y1419" i="16"/>
  <c r="S1419" i="16"/>
  <c r="Y1418" i="16"/>
  <c r="S1418" i="16"/>
  <c r="Y1417" i="16"/>
  <c r="S1417" i="16"/>
  <c r="Y1416" i="16"/>
  <c r="S1416" i="16"/>
  <c r="Y1415" i="16"/>
  <c r="S1415" i="16"/>
  <c r="Y1414" i="16"/>
  <c r="S1414" i="16"/>
  <c r="Y1413" i="16"/>
  <c r="S1413" i="16"/>
  <c r="Y1412" i="16"/>
  <c r="S1412" i="16"/>
  <c r="Y1411" i="16"/>
  <c r="S1411" i="16"/>
  <c r="Y1410" i="16"/>
  <c r="S1410" i="16"/>
  <c r="Y1409" i="16"/>
  <c r="S1409" i="16"/>
  <c r="Y1408" i="16"/>
  <c r="S1408" i="16"/>
  <c r="Y1407" i="16"/>
  <c r="S1407" i="16"/>
  <c r="Y1406" i="16"/>
  <c r="S1406" i="16"/>
  <c r="Y1405" i="16"/>
  <c r="S1405" i="16"/>
  <c r="Y1404" i="16"/>
  <c r="S1404" i="16"/>
  <c r="Y1403" i="16"/>
  <c r="S1403" i="16"/>
  <c r="Y1402" i="16"/>
  <c r="S1402" i="16"/>
  <c r="Y1401" i="16"/>
  <c r="S1401" i="16"/>
  <c r="Y1400" i="16"/>
  <c r="S1400" i="16"/>
  <c r="Y1399" i="16"/>
  <c r="S1399" i="16"/>
  <c r="Y1398" i="16"/>
  <c r="S1398" i="16"/>
  <c r="Y1397" i="16"/>
  <c r="S1397" i="16"/>
  <c r="Y1396" i="16"/>
  <c r="S1396" i="16"/>
  <c r="Y1395" i="16"/>
  <c r="S1395" i="16"/>
  <c r="Y1394" i="16"/>
  <c r="S1394" i="16"/>
  <c r="Y1393" i="16"/>
  <c r="S1393" i="16"/>
  <c r="Y1392" i="16"/>
  <c r="S1392" i="16"/>
  <c r="Y1391" i="16"/>
  <c r="S1391" i="16"/>
  <c r="Y1390" i="16"/>
  <c r="S1390" i="16"/>
  <c r="Y1389" i="16"/>
  <c r="S1389" i="16"/>
  <c r="Y1388" i="16"/>
  <c r="S1388" i="16"/>
  <c r="Y1387" i="16"/>
  <c r="S1387" i="16"/>
  <c r="Y1386" i="16"/>
  <c r="S1386" i="16"/>
  <c r="Y1385" i="16"/>
  <c r="S1385" i="16"/>
  <c r="Y1384" i="16"/>
  <c r="S1384" i="16"/>
  <c r="Y1383" i="16"/>
  <c r="S1383" i="16"/>
  <c r="Y1382" i="16"/>
  <c r="S1382" i="16"/>
  <c r="Y1381" i="16"/>
  <c r="S1381" i="16"/>
  <c r="Y1380" i="16"/>
  <c r="S1380" i="16"/>
  <c r="Y1379" i="16"/>
  <c r="S1379" i="16"/>
  <c r="Y1378" i="16"/>
  <c r="S1378" i="16"/>
  <c r="Y1377" i="16"/>
  <c r="S1377" i="16"/>
  <c r="Y1376" i="16"/>
  <c r="S1376" i="16"/>
  <c r="Y1375" i="16"/>
  <c r="S1375" i="16"/>
  <c r="Y1374" i="16"/>
  <c r="S1374" i="16"/>
  <c r="Y1373" i="16"/>
  <c r="S1373" i="16"/>
  <c r="Y1372" i="16"/>
  <c r="S1372" i="16"/>
  <c r="Y1371" i="16"/>
  <c r="S1371" i="16"/>
  <c r="Y1370" i="16"/>
  <c r="S1370" i="16"/>
  <c r="Y1369" i="16"/>
  <c r="S1369" i="16"/>
  <c r="Y1368" i="16"/>
  <c r="S1368" i="16"/>
  <c r="Y1367" i="16"/>
  <c r="S1367" i="16"/>
  <c r="Y1366" i="16"/>
  <c r="S1366" i="16"/>
  <c r="Y1365" i="16"/>
  <c r="S1365" i="16"/>
  <c r="Y1364" i="16"/>
  <c r="S1364" i="16"/>
  <c r="Y1363" i="16"/>
  <c r="S1363" i="16"/>
  <c r="Y1362" i="16"/>
  <c r="S1362" i="16"/>
  <c r="Y1361" i="16"/>
  <c r="S1361" i="16"/>
  <c r="Y1360" i="16"/>
  <c r="S1360" i="16"/>
  <c r="Y1359" i="16"/>
  <c r="S1359" i="16"/>
  <c r="Y1358" i="16"/>
  <c r="S1358" i="16"/>
  <c r="Y1357" i="16"/>
  <c r="S1357" i="16"/>
  <c r="Y1356" i="16"/>
  <c r="S1356" i="16"/>
  <c r="Y1355" i="16"/>
  <c r="S1355" i="16"/>
  <c r="Y1354" i="16"/>
  <c r="S1354" i="16"/>
  <c r="Y1353" i="16"/>
  <c r="S1353" i="16"/>
  <c r="Y1352" i="16"/>
  <c r="S1352" i="16"/>
  <c r="Y1351" i="16"/>
  <c r="S1351" i="16"/>
  <c r="Y1350" i="16"/>
  <c r="S1350" i="16"/>
  <c r="Y1349" i="16"/>
  <c r="S1349" i="16"/>
  <c r="Y1348" i="16"/>
  <c r="S1348" i="16"/>
  <c r="Y1347" i="16"/>
  <c r="S1347" i="16"/>
  <c r="Y1346" i="16"/>
  <c r="S1346" i="16"/>
  <c r="Y1345" i="16"/>
  <c r="S1345" i="16"/>
  <c r="Y1344" i="16"/>
  <c r="S1344" i="16"/>
  <c r="Y1343" i="16"/>
  <c r="S1343" i="16"/>
  <c r="Y1342" i="16"/>
  <c r="S1342" i="16"/>
  <c r="Y1341" i="16"/>
  <c r="S1341" i="16"/>
  <c r="Y1340" i="16"/>
  <c r="S1340" i="16"/>
  <c r="Y1339" i="16"/>
  <c r="S1339" i="16"/>
  <c r="Y1338" i="16"/>
  <c r="S1338" i="16"/>
  <c r="Y1337" i="16"/>
  <c r="S1337" i="16"/>
  <c r="Y1336" i="16"/>
  <c r="S1336" i="16"/>
  <c r="Y1335" i="16"/>
  <c r="S1335" i="16"/>
  <c r="Y1334" i="16"/>
  <c r="S1334" i="16"/>
  <c r="Y1333" i="16"/>
  <c r="S1333" i="16"/>
  <c r="Y1332" i="16"/>
  <c r="S1332" i="16"/>
  <c r="Y1331" i="16"/>
  <c r="S1331" i="16"/>
  <c r="Y1330" i="16"/>
  <c r="S1330" i="16"/>
  <c r="Y1329" i="16"/>
  <c r="S1329" i="16"/>
  <c r="Y1328" i="16"/>
  <c r="S1328" i="16"/>
  <c r="Y1327" i="16"/>
  <c r="S1327" i="16"/>
  <c r="Y1326" i="16"/>
  <c r="S1326" i="16"/>
  <c r="Y1325" i="16"/>
  <c r="S1325" i="16"/>
  <c r="Y1324" i="16"/>
  <c r="S1324" i="16"/>
  <c r="Y1323" i="16"/>
  <c r="S1323" i="16"/>
  <c r="Y1322" i="16"/>
  <c r="S1322" i="16"/>
  <c r="Y1321" i="16"/>
  <c r="S1321" i="16"/>
  <c r="Y1320" i="16"/>
  <c r="S1320" i="16"/>
  <c r="Y1319" i="16"/>
  <c r="S1319" i="16"/>
  <c r="Y1318" i="16"/>
  <c r="S1318" i="16"/>
  <c r="Y1317" i="16"/>
  <c r="S1317" i="16"/>
  <c r="Y1316" i="16"/>
  <c r="S1316" i="16"/>
  <c r="Y1315" i="16"/>
  <c r="S1315" i="16"/>
  <c r="Y1314" i="16"/>
  <c r="S1314" i="16"/>
  <c r="Y1313" i="16"/>
  <c r="S1313" i="16"/>
  <c r="Y1312" i="16"/>
  <c r="S1312" i="16"/>
  <c r="Y1311" i="16"/>
  <c r="S1311" i="16"/>
  <c r="Y1310" i="16"/>
  <c r="S1310" i="16"/>
  <c r="Y1309" i="16"/>
  <c r="S1309" i="16"/>
  <c r="Y1308" i="16"/>
  <c r="S1308" i="16"/>
  <c r="Y1307" i="16"/>
  <c r="S1307" i="16"/>
  <c r="Y1306" i="16"/>
  <c r="S1306" i="16"/>
  <c r="Y1305" i="16"/>
  <c r="S1305" i="16"/>
  <c r="Y1304" i="16"/>
  <c r="S1304" i="16"/>
  <c r="Y1303" i="16"/>
  <c r="S1303" i="16"/>
  <c r="Y1302" i="16"/>
  <c r="S1302" i="16"/>
  <c r="Y1301" i="16"/>
  <c r="S1301" i="16"/>
  <c r="Y1300" i="16"/>
  <c r="S1300" i="16"/>
  <c r="Y1299" i="16"/>
  <c r="S1299" i="16"/>
  <c r="Y1298" i="16"/>
  <c r="S1298" i="16"/>
  <c r="Y1297" i="16"/>
  <c r="S1297" i="16"/>
  <c r="Y1296" i="16"/>
  <c r="S1296" i="16"/>
  <c r="Y1295" i="16"/>
  <c r="S1295" i="16"/>
  <c r="Y1294" i="16"/>
  <c r="S1294" i="16"/>
  <c r="Y1293" i="16"/>
  <c r="S1293" i="16"/>
  <c r="Y1292" i="16"/>
  <c r="S1292" i="16"/>
  <c r="Y1291" i="16"/>
  <c r="S1291" i="16"/>
  <c r="Y1290" i="16"/>
  <c r="S1290" i="16"/>
  <c r="Y1289" i="16"/>
  <c r="S1289" i="16"/>
  <c r="Y1288" i="16"/>
  <c r="S1288" i="16"/>
  <c r="Y1287" i="16"/>
  <c r="S1287" i="16"/>
  <c r="Y1286" i="16"/>
  <c r="S1286" i="16"/>
  <c r="Y1285" i="16"/>
  <c r="S1285" i="16"/>
  <c r="Y1284" i="16"/>
  <c r="S1284" i="16"/>
  <c r="Y1283" i="16"/>
  <c r="S1283" i="16"/>
  <c r="Y1282" i="16"/>
  <c r="S1282" i="16"/>
  <c r="Y1281" i="16"/>
  <c r="S1281" i="16"/>
  <c r="Y1280" i="16"/>
  <c r="S1280" i="16"/>
  <c r="Y1279" i="16"/>
  <c r="S1279" i="16"/>
  <c r="Y1278" i="16"/>
  <c r="S1278" i="16"/>
  <c r="Y1277" i="16"/>
  <c r="S1277" i="16"/>
  <c r="Y1276" i="16"/>
  <c r="S1276" i="16"/>
  <c r="Y1275" i="16"/>
  <c r="S1275" i="16"/>
  <c r="Y1274" i="16"/>
  <c r="S1274" i="16"/>
  <c r="Y1273" i="16"/>
  <c r="S1273" i="16"/>
  <c r="Y1272" i="16"/>
  <c r="S1272" i="16"/>
  <c r="Y1271" i="16"/>
  <c r="S1271" i="16"/>
  <c r="Y1270" i="16"/>
  <c r="S1270" i="16"/>
  <c r="Y1269" i="16"/>
  <c r="S1269" i="16"/>
  <c r="Y1268" i="16"/>
  <c r="S1268" i="16"/>
  <c r="Y1267" i="16"/>
  <c r="S1267" i="16"/>
  <c r="Y1266" i="16"/>
  <c r="S1266" i="16"/>
  <c r="Y1265" i="16"/>
  <c r="S1265" i="16"/>
  <c r="Y1264" i="16"/>
  <c r="S1264" i="16"/>
  <c r="Y1263" i="16"/>
  <c r="S1263" i="16"/>
  <c r="Y1262" i="16"/>
  <c r="S1262" i="16"/>
  <c r="Y1261" i="16"/>
  <c r="S1261" i="16"/>
  <c r="Y1260" i="16"/>
  <c r="S1260" i="16"/>
  <c r="Y1259" i="16"/>
  <c r="S1259" i="16"/>
  <c r="Y1258" i="16"/>
  <c r="S1258" i="16"/>
  <c r="Y1257" i="16"/>
  <c r="S1257" i="16"/>
  <c r="Y1256" i="16"/>
  <c r="S1256" i="16"/>
  <c r="Y1255" i="16"/>
  <c r="S1255" i="16"/>
  <c r="Y1254" i="16"/>
  <c r="S1254" i="16"/>
  <c r="Y1253" i="16"/>
  <c r="S1253" i="16"/>
  <c r="Y1252" i="16"/>
  <c r="S1252" i="16"/>
  <c r="Y1251" i="16"/>
  <c r="S1251" i="16"/>
  <c r="Y1250" i="16"/>
  <c r="S1250" i="16"/>
  <c r="Y1249" i="16"/>
  <c r="S1249" i="16"/>
  <c r="Y1248" i="16"/>
  <c r="S1248" i="16"/>
  <c r="Y1247" i="16"/>
  <c r="S1247" i="16"/>
  <c r="Y1246" i="16"/>
  <c r="S1246" i="16"/>
  <c r="Y1245" i="16"/>
  <c r="S1245" i="16"/>
  <c r="Y1244" i="16"/>
  <c r="S1244" i="16"/>
  <c r="Y1243" i="16"/>
  <c r="S1243" i="16"/>
  <c r="Y1242" i="16"/>
  <c r="S1242" i="16"/>
  <c r="Y1241" i="16"/>
  <c r="S1241" i="16"/>
  <c r="Y1240" i="16"/>
  <c r="S1240" i="16"/>
  <c r="Y1239" i="16"/>
  <c r="S1239" i="16"/>
  <c r="Y1238" i="16"/>
  <c r="S1238" i="16"/>
  <c r="Y1237" i="16"/>
  <c r="S1237" i="16"/>
  <c r="Y1236" i="16"/>
  <c r="S1236" i="16"/>
  <c r="Y1235" i="16"/>
  <c r="S1235" i="16"/>
  <c r="Y1234" i="16"/>
  <c r="S1234" i="16"/>
  <c r="Y1233" i="16"/>
  <c r="S1233" i="16"/>
  <c r="Y1232" i="16"/>
  <c r="S1232" i="16"/>
  <c r="Y1231" i="16"/>
  <c r="S1231" i="16"/>
  <c r="Y1230" i="16"/>
  <c r="S1230" i="16"/>
  <c r="Y1229" i="16"/>
  <c r="S1229" i="16"/>
  <c r="Y1228" i="16"/>
  <c r="S1228" i="16"/>
  <c r="Y1227" i="16"/>
  <c r="S1227" i="16"/>
  <c r="Y1226" i="16"/>
  <c r="S1226" i="16"/>
  <c r="Y1225" i="16"/>
  <c r="S1225" i="16"/>
  <c r="Y1224" i="16"/>
  <c r="S1224" i="16"/>
  <c r="Y1223" i="16"/>
  <c r="S1223" i="16"/>
  <c r="Y1222" i="16"/>
  <c r="S1222" i="16"/>
  <c r="Y1221" i="16"/>
  <c r="S1221" i="16"/>
  <c r="Y1220" i="16"/>
  <c r="S1220" i="16"/>
  <c r="Y1219" i="16"/>
  <c r="S1219" i="16"/>
  <c r="Y1218" i="16"/>
  <c r="S1218" i="16"/>
  <c r="Y1217" i="16"/>
  <c r="S1217" i="16"/>
  <c r="Y1216" i="16"/>
  <c r="S1216" i="16"/>
  <c r="Y1215" i="16"/>
  <c r="S1215" i="16"/>
  <c r="Y1214" i="16"/>
  <c r="S1214" i="16"/>
  <c r="Y1213" i="16"/>
  <c r="S1213" i="16"/>
  <c r="Y1212" i="16"/>
  <c r="S1212" i="16"/>
  <c r="Y1211" i="16"/>
  <c r="S1211" i="16"/>
  <c r="Y1210" i="16"/>
  <c r="S1210" i="16"/>
  <c r="Y1209" i="16"/>
  <c r="S1209" i="16"/>
  <c r="Y1208" i="16"/>
  <c r="S1208" i="16"/>
  <c r="Y1207" i="16"/>
  <c r="S1207" i="16"/>
  <c r="Y1206" i="16"/>
  <c r="S1206" i="16"/>
  <c r="Y1205" i="16"/>
  <c r="S1205" i="16"/>
  <c r="Y1204" i="16"/>
  <c r="S1204" i="16"/>
  <c r="Y1203" i="16"/>
  <c r="S1203" i="16"/>
  <c r="Y1202" i="16"/>
  <c r="S1202" i="16"/>
  <c r="Y1201" i="16"/>
  <c r="S1201" i="16"/>
  <c r="Y1200" i="16"/>
  <c r="S1200" i="16"/>
  <c r="Y1199" i="16"/>
  <c r="S1199" i="16"/>
  <c r="Y1198" i="16"/>
  <c r="S1198" i="16"/>
  <c r="Y1197" i="16"/>
  <c r="S1197" i="16"/>
  <c r="Y1196" i="16"/>
  <c r="S1196" i="16"/>
  <c r="Y1195" i="16"/>
  <c r="S1195" i="16"/>
  <c r="Y1194" i="16"/>
  <c r="S1194" i="16"/>
  <c r="Y1193" i="16"/>
  <c r="S1193" i="16"/>
  <c r="Y1192" i="16"/>
  <c r="S1192" i="16"/>
  <c r="Y1191" i="16"/>
  <c r="S1191" i="16"/>
  <c r="Y1190" i="16"/>
  <c r="S1190" i="16"/>
  <c r="Y1189" i="16"/>
  <c r="S1189" i="16"/>
  <c r="Y1188" i="16"/>
  <c r="S1188" i="16"/>
  <c r="Y1187" i="16"/>
  <c r="S1187" i="16"/>
  <c r="Y1186" i="16"/>
  <c r="S1186" i="16"/>
  <c r="Y1185" i="16"/>
  <c r="S1185" i="16"/>
  <c r="Y1184" i="16"/>
  <c r="S1184" i="16"/>
  <c r="Y1183" i="16"/>
  <c r="S1183" i="16"/>
  <c r="Y1182" i="16"/>
  <c r="S1182" i="16"/>
  <c r="Y1181" i="16"/>
  <c r="S1181" i="16"/>
  <c r="Y1180" i="16"/>
  <c r="S1180" i="16"/>
  <c r="Y1179" i="16"/>
  <c r="S1179" i="16"/>
  <c r="Y1178" i="16"/>
  <c r="S1178" i="16"/>
  <c r="Y1177" i="16"/>
  <c r="S1177" i="16"/>
  <c r="Y1176" i="16"/>
  <c r="S1176" i="16"/>
  <c r="Y1175" i="16"/>
  <c r="S1175" i="16"/>
  <c r="Y1174" i="16"/>
  <c r="S1174" i="16"/>
  <c r="Y1173" i="16"/>
  <c r="S1173" i="16"/>
  <c r="Y1172" i="16"/>
  <c r="S1172" i="16"/>
  <c r="Y1171" i="16"/>
  <c r="S1171" i="16"/>
  <c r="Y1170" i="16"/>
  <c r="S1170" i="16"/>
  <c r="Y1169" i="16"/>
  <c r="S1169" i="16"/>
  <c r="Y1168" i="16"/>
  <c r="S1168" i="16"/>
  <c r="Y1167" i="16"/>
  <c r="S1167" i="16"/>
  <c r="Y1166" i="16"/>
  <c r="S1166" i="16"/>
  <c r="Y1165" i="16"/>
  <c r="S1165" i="16"/>
  <c r="Y1164" i="16"/>
  <c r="S1164" i="16"/>
  <c r="Y1163" i="16"/>
  <c r="S1163" i="16"/>
  <c r="Y1162" i="16"/>
  <c r="S1162" i="16"/>
  <c r="Y1161" i="16"/>
  <c r="S1161" i="16"/>
  <c r="Y1160" i="16"/>
  <c r="S1160" i="16"/>
  <c r="Y1159" i="16"/>
  <c r="S1159" i="16"/>
  <c r="Y1158" i="16"/>
  <c r="S1158" i="16"/>
  <c r="Y1157" i="16"/>
  <c r="S1157" i="16"/>
  <c r="Y1156" i="16"/>
  <c r="S1156" i="16"/>
  <c r="Y1155" i="16"/>
  <c r="S1155" i="16"/>
  <c r="Y1154" i="16"/>
  <c r="S1154" i="16"/>
  <c r="Y1153" i="16"/>
  <c r="S1153" i="16"/>
  <c r="Y1152" i="16"/>
  <c r="S1152" i="16"/>
  <c r="Y1151" i="16"/>
  <c r="S1151" i="16"/>
  <c r="Y1150" i="16"/>
  <c r="S1150" i="16"/>
  <c r="Y1149" i="16"/>
  <c r="S1149" i="16"/>
  <c r="Y1148" i="16"/>
  <c r="S1148" i="16"/>
  <c r="Y1147" i="16"/>
  <c r="S1147" i="16"/>
  <c r="Y1146" i="16"/>
  <c r="S1146" i="16"/>
  <c r="Y1145" i="16"/>
  <c r="S1145" i="16"/>
  <c r="Y1144" i="16"/>
  <c r="S1144" i="16"/>
  <c r="Y1143" i="16"/>
  <c r="S1143" i="16"/>
  <c r="Y1142" i="16"/>
  <c r="S1142" i="16"/>
  <c r="Y1141" i="16"/>
  <c r="S1141" i="16"/>
  <c r="Y1140" i="16"/>
  <c r="S1140" i="16"/>
  <c r="Y1139" i="16"/>
  <c r="S1139" i="16"/>
  <c r="Y1138" i="16"/>
  <c r="S1138" i="16"/>
  <c r="Y1137" i="16"/>
  <c r="S1137" i="16"/>
  <c r="Y1136" i="16"/>
  <c r="S1136" i="16"/>
  <c r="Y1135" i="16"/>
  <c r="S1135" i="16"/>
  <c r="Y1134" i="16"/>
  <c r="S1134" i="16"/>
  <c r="Y1133" i="16"/>
  <c r="S1133" i="16"/>
  <c r="Y1132" i="16"/>
  <c r="S1132" i="16"/>
  <c r="Y1131" i="16"/>
  <c r="S1131" i="16"/>
  <c r="Y1130" i="16"/>
  <c r="S1130" i="16"/>
  <c r="Y1129" i="16"/>
  <c r="S1129" i="16"/>
  <c r="Y1128" i="16"/>
  <c r="S1128" i="16"/>
  <c r="Y1127" i="16"/>
  <c r="S1127" i="16"/>
  <c r="Y1126" i="16"/>
  <c r="S1126" i="16"/>
  <c r="Y1125" i="16"/>
  <c r="S1125" i="16"/>
  <c r="Y1124" i="16"/>
  <c r="S1124" i="16"/>
  <c r="Y1123" i="16"/>
  <c r="S1123" i="16"/>
  <c r="Y1122" i="16"/>
  <c r="S1122" i="16"/>
  <c r="Y1121" i="16"/>
  <c r="S1121" i="16"/>
  <c r="Y1120" i="16"/>
  <c r="S1120" i="16"/>
  <c r="Y1119" i="16"/>
  <c r="S1119" i="16"/>
  <c r="Y1118" i="16"/>
  <c r="S1118" i="16"/>
  <c r="Y1117" i="16"/>
  <c r="S1117" i="16"/>
  <c r="Y1116" i="16"/>
  <c r="S1116" i="16"/>
  <c r="Y1115" i="16"/>
  <c r="S1115" i="16"/>
  <c r="Y1114" i="16"/>
  <c r="S1114" i="16"/>
  <c r="Y1113" i="16"/>
  <c r="S1113" i="16"/>
  <c r="Y1112" i="16"/>
  <c r="S1112" i="16"/>
  <c r="Y1111" i="16"/>
  <c r="S1111" i="16"/>
  <c r="Y1110" i="16"/>
  <c r="S1110" i="16"/>
  <c r="Y1109" i="16"/>
  <c r="S1109" i="16"/>
  <c r="Y1108" i="16"/>
  <c r="S1108" i="16"/>
  <c r="Y1107" i="16"/>
  <c r="S1107" i="16"/>
  <c r="Y1106" i="16"/>
  <c r="S1106" i="16"/>
  <c r="Y1105" i="16"/>
  <c r="S1105" i="16"/>
  <c r="Y1104" i="16"/>
  <c r="S1104" i="16"/>
  <c r="Y1103" i="16"/>
  <c r="S1103" i="16"/>
  <c r="Y1102" i="16"/>
  <c r="S1102" i="16"/>
  <c r="Y1101" i="16"/>
  <c r="S1101" i="16"/>
  <c r="Y1100" i="16"/>
  <c r="S1100" i="16"/>
  <c r="Y1099" i="16"/>
  <c r="S1099" i="16"/>
  <c r="Y1098" i="16"/>
  <c r="S1098" i="16"/>
  <c r="Y1097" i="16"/>
  <c r="S1097" i="16"/>
  <c r="Y1096" i="16"/>
  <c r="S1096" i="16"/>
  <c r="Y1095" i="16"/>
  <c r="S1095" i="16"/>
  <c r="Y1094" i="16"/>
  <c r="S1094" i="16"/>
  <c r="Y1093" i="16"/>
  <c r="S1093" i="16"/>
  <c r="Y1092" i="16"/>
  <c r="S1092" i="16"/>
  <c r="Y1091" i="16"/>
  <c r="S1091" i="16"/>
  <c r="Y1090" i="16"/>
  <c r="S1090" i="16"/>
  <c r="Y1089" i="16"/>
  <c r="S1089" i="16"/>
  <c r="Y1088" i="16"/>
  <c r="S1088" i="16"/>
  <c r="Y1087" i="16"/>
  <c r="S1087" i="16"/>
  <c r="Y1086" i="16"/>
  <c r="S1086" i="16"/>
  <c r="Y1085" i="16"/>
  <c r="S1085" i="16"/>
  <c r="Y1084" i="16"/>
  <c r="S1084" i="16"/>
  <c r="Y1083" i="16"/>
  <c r="S1083" i="16"/>
  <c r="Y1082" i="16"/>
  <c r="S1082" i="16"/>
  <c r="Y1081" i="16"/>
  <c r="S1081" i="16"/>
  <c r="Y1080" i="16"/>
  <c r="S1080" i="16"/>
  <c r="Y1079" i="16"/>
  <c r="S1079" i="16"/>
  <c r="Y1078" i="16"/>
  <c r="S1078" i="16"/>
  <c r="Y1077" i="16"/>
  <c r="S1077" i="16"/>
  <c r="Y1076" i="16"/>
  <c r="S1076" i="16"/>
  <c r="Y1075" i="16"/>
  <c r="S1075" i="16"/>
  <c r="Y1074" i="16"/>
  <c r="S1074" i="16"/>
  <c r="Y1073" i="16"/>
  <c r="S1073" i="16"/>
  <c r="Y1072" i="16"/>
  <c r="S1072" i="16"/>
  <c r="Y1071" i="16"/>
  <c r="S1071" i="16"/>
  <c r="Y1070" i="16"/>
  <c r="S1070" i="16"/>
  <c r="Y1069" i="16"/>
  <c r="S1069" i="16"/>
  <c r="Y1068" i="16"/>
  <c r="S1068" i="16"/>
  <c r="Y1067" i="16"/>
  <c r="S1067" i="16"/>
  <c r="Y1066" i="16"/>
  <c r="S1066" i="16"/>
  <c r="Y1065" i="16"/>
  <c r="S1065" i="16"/>
  <c r="Y1064" i="16"/>
  <c r="S1064" i="16"/>
  <c r="Y1063" i="16"/>
  <c r="S1063" i="16"/>
  <c r="Y1062" i="16"/>
  <c r="S1062" i="16"/>
  <c r="Y1061" i="16"/>
  <c r="S1061" i="16"/>
  <c r="Y1060" i="16"/>
  <c r="S1060" i="16"/>
  <c r="Y1059" i="16"/>
  <c r="S1059" i="16"/>
  <c r="Y1058" i="16"/>
  <c r="S1058" i="16"/>
  <c r="Y1057" i="16"/>
  <c r="S1057" i="16"/>
  <c r="Y1056" i="16"/>
  <c r="S1056" i="16"/>
  <c r="Y1055" i="16"/>
  <c r="S1055" i="16"/>
  <c r="Y1054" i="16"/>
  <c r="S1054" i="16"/>
  <c r="Y1053" i="16"/>
  <c r="S1053" i="16"/>
  <c r="Y1052" i="16"/>
  <c r="S1052" i="16"/>
  <c r="Y1051" i="16"/>
  <c r="S1051" i="16"/>
  <c r="Y1050" i="16"/>
  <c r="S1050" i="16"/>
  <c r="Y1049" i="16"/>
  <c r="S1049" i="16"/>
  <c r="Y1048" i="16"/>
  <c r="S1048" i="16"/>
  <c r="Y1047" i="16"/>
  <c r="S1047" i="16"/>
  <c r="Y1046" i="16"/>
  <c r="S1046" i="16"/>
  <c r="Y1045" i="16"/>
  <c r="S1045" i="16"/>
  <c r="Y1044" i="16"/>
  <c r="S1044" i="16"/>
  <c r="Y1043" i="16"/>
  <c r="S1043" i="16"/>
  <c r="Y1042" i="16"/>
  <c r="S1042" i="16"/>
  <c r="Y1041" i="16"/>
  <c r="S1041" i="16"/>
  <c r="Y1040" i="16"/>
  <c r="S1040" i="16"/>
  <c r="Y1039" i="16"/>
  <c r="S1039" i="16"/>
  <c r="Y1038" i="16"/>
  <c r="S1038" i="16"/>
  <c r="Y1037" i="16"/>
  <c r="S1037" i="16"/>
  <c r="Y1036" i="16"/>
  <c r="S1036" i="16"/>
  <c r="Y1035" i="16"/>
  <c r="S1035" i="16"/>
  <c r="Y1034" i="16"/>
  <c r="S1034" i="16"/>
  <c r="Y1033" i="16"/>
  <c r="S1033" i="16"/>
  <c r="Y1032" i="16"/>
  <c r="S1032" i="16"/>
  <c r="Y1031" i="16"/>
  <c r="S1031" i="16"/>
  <c r="Y1030" i="16"/>
  <c r="S1030" i="16"/>
  <c r="Y1029" i="16"/>
  <c r="S1029" i="16"/>
  <c r="Y1028" i="16"/>
  <c r="S1028" i="16"/>
  <c r="Y1027" i="16"/>
  <c r="S1027" i="16"/>
  <c r="Y1026" i="16"/>
  <c r="S1026" i="16"/>
  <c r="Y1025" i="16"/>
  <c r="S1025" i="16"/>
  <c r="Y1024" i="16"/>
  <c r="S1024" i="16"/>
  <c r="Y1023" i="16"/>
  <c r="S1023" i="16"/>
  <c r="Y1022" i="16"/>
  <c r="S1022" i="16"/>
  <c r="Y1021" i="16"/>
  <c r="S1021" i="16"/>
  <c r="Y1020" i="16"/>
  <c r="S1020" i="16"/>
  <c r="Y1019" i="16"/>
  <c r="S1019" i="16"/>
  <c r="Y1018" i="16"/>
  <c r="S1018" i="16"/>
  <c r="Y1017" i="16"/>
  <c r="S1017" i="16"/>
  <c r="Y1016" i="16"/>
  <c r="S1016" i="16"/>
  <c r="Y1015" i="16"/>
  <c r="S1015" i="16"/>
  <c r="Y1014" i="16"/>
  <c r="S1014" i="16"/>
  <c r="Y1013" i="16"/>
  <c r="S1013" i="16"/>
  <c r="Y1012" i="16"/>
  <c r="S1012" i="16"/>
  <c r="Y1011" i="16"/>
  <c r="S1011" i="16"/>
  <c r="Y1010" i="16"/>
  <c r="S1010" i="16"/>
  <c r="Y1009" i="16"/>
  <c r="S1009" i="16"/>
  <c r="Y1008" i="16"/>
  <c r="S1008" i="16"/>
  <c r="Y1007" i="16"/>
  <c r="S1007" i="16"/>
  <c r="Y1006" i="16"/>
  <c r="S1006" i="16"/>
  <c r="Y1005" i="16"/>
  <c r="S1005" i="16"/>
  <c r="Y1004" i="16"/>
  <c r="S1004" i="16"/>
  <c r="Y1003" i="16"/>
  <c r="S1003" i="16"/>
  <c r="Y1002" i="16"/>
  <c r="S1002" i="16"/>
  <c r="Y1001" i="16"/>
  <c r="S1001" i="16"/>
  <c r="Y1000" i="16"/>
  <c r="S1000" i="16"/>
  <c r="Y999" i="16"/>
  <c r="S999" i="16"/>
  <c r="Y998" i="16"/>
  <c r="S998" i="16"/>
  <c r="Y997" i="16"/>
  <c r="S997" i="16"/>
  <c r="Y996" i="16"/>
  <c r="S996" i="16"/>
  <c r="Y995" i="16"/>
  <c r="S995" i="16"/>
  <c r="Y994" i="16"/>
  <c r="S994" i="16"/>
  <c r="Y993" i="16"/>
  <c r="S993" i="16"/>
  <c r="Y992" i="16"/>
  <c r="S992" i="16"/>
  <c r="Y991" i="16"/>
  <c r="S991" i="16"/>
  <c r="Y990" i="16"/>
  <c r="S990" i="16"/>
  <c r="Y989" i="16"/>
  <c r="S989" i="16"/>
  <c r="Y988" i="16"/>
  <c r="S988" i="16"/>
  <c r="Y987" i="16"/>
  <c r="S987" i="16"/>
  <c r="Y986" i="16"/>
  <c r="S986" i="16"/>
  <c r="Y985" i="16"/>
  <c r="S985" i="16"/>
  <c r="Y984" i="16"/>
  <c r="S984" i="16"/>
  <c r="Y983" i="16"/>
  <c r="S983" i="16"/>
  <c r="Y982" i="16"/>
  <c r="S982" i="16"/>
  <c r="Y981" i="16"/>
  <c r="S981" i="16"/>
  <c r="Y980" i="16"/>
  <c r="S980" i="16"/>
  <c r="Y979" i="16"/>
  <c r="S979" i="16"/>
  <c r="Y978" i="16"/>
  <c r="S978" i="16"/>
  <c r="Y977" i="16"/>
  <c r="S977" i="16"/>
  <c r="Y976" i="16"/>
  <c r="S976" i="16"/>
  <c r="Y975" i="16"/>
  <c r="S975" i="16"/>
  <c r="Y974" i="16"/>
  <c r="S974" i="16"/>
  <c r="Y973" i="16"/>
  <c r="S973" i="16"/>
  <c r="Y972" i="16"/>
  <c r="S972" i="16"/>
  <c r="Y971" i="16"/>
  <c r="S971" i="16"/>
  <c r="Y970" i="16"/>
  <c r="S970" i="16"/>
  <c r="Y969" i="16"/>
  <c r="S969" i="16"/>
  <c r="Y968" i="16"/>
  <c r="S968" i="16"/>
  <c r="Y967" i="16"/>
  <c r="S967" i="16"/>
  <c r="Y966" i="16"/>
  <c r="S966" i="16"/>
  <c r="Y965" i="16"/>
  <c r="S965" i="16"/>
  <c r="Y964" i="16"/>
  <c r="S964" i="16"/>
  <c r="Y963" i="16"/>
  <c r="S963" i="16"/>
  <c r="Y962" i="16"/>
  <c r="S962" i="16"/>
  <c r="Y961" i="16"/>
  <c r="S961" i="16"/>
  <c r="Y960" i="16"/>
  <c r="S960" i="16"/>
  <c r="Y959" i="16"/>
  <c r="S959" i="16"/>
  <c r="Y958" i="16"/>
  <c r="S958" i="16"/>
  <c r="Y957" i="16"/>
  <c r="S957" i="16"/>
  <c r="Y956" i="16"/>
  <c r="S956" i="16"/>
  <c r="Y955" i="16"/>
  <c r="S955" i="16"/>
  <c r="Y954" i="16"/>
  <c r="S954" i="16"/>
  <c r="Y953" i="16"/>
  <c r="S953" i="16"/>
  <c r="Y952" i="16"/>
  <c r="S952" i="16"/>
  <c r="Y951" i="16"/>
  <c r="S951" i="16"/>
  <c r="S950" i="16"/>
  <c r="Y949" i="16"/>
  <c r="S949" i="16"/>
  <c r="Y948" i="16"/>
  <c r="S948" i="16"/>
  <c r="Y947" i="16"/>
  <c r="S947" i="16"/>
  <c r="Y946" i="16"/>
  <c r="S946" i="16"/>
  <c r="Y945" i="16"/>
  <c r="S945" i="16"/>
  <c r="Y944" i="16"/>
  <c r="S944" i="16"/>
  <c r="Y943" i="16"/>
  <c r="S943" i="16"/>
  <c r="Y942" i="16"/>
  <c r="S942" i="16"/>
  <c r="Y941" i="16"/>
  <c r="S941" i="16"/>
  <c r="Y940" i="16"/>
  <c r="S940" i="16"/>
  <c r="Y939" i="16"/>
  <c r="S939" i="16"/>
  <c r="Y938" i="16"/>
  <c r="S938" i="16"/>
  <c r="Y937" i="16"/>
  <c r="S937" i="16"/>
  <c r="Y936" i="16"/>
  <c r="S936" i="16"/>
  <c r="Y935" i="16"/>
  <c r="S935" i="16"/>
  <c r="Y934" i="16"/>
  <c r="S934" i="16"/>
  <c r="Y933" i="16"/>
  <c r="S933" i="16"/>
  <c r="Y932" i="16"/>
  <c r="S932" i="16"/>
  <c r="Y931" i="16"/>
  <c r="S931" i="16"/>
  <c r="Y930" i="16"/>
  <c r="S930" i="16"/>
  <c r="Y929" i="16"/>
  <c r="S929" i="16"/>
  <c r="Y928" i="16"/>
  <c r="S928" i="16"/>
  <c r="Y927" i="16"/>
  <c r="S927" i="16"/>
  <c r="Y926" i="16"/>
  <c r="S926" i="16"/>
  <c r="Y925" i="16"/>
  <c r="S925" i="16"/>
  <c r="Y924" i="16"/>
  <c r="S924" i="16"/>
  <c r="Y923" i="16"/>
  <c r="S923" i="16"/>
  <c r="Y922" i="16"/>
  <c r="S922" i="16"/>
  <c r="Y921" i="16"/>
  <c r="S921" i="16"/>
  <c r="Y920" i="16"/>
  <c r="S920" i="16"/>
  <c r="Y919" i="16"/>
  <c r="S919" i="16"/>
  <c r="Y918" i="16"/>
  <c r="S918" i="16"/>
  <c r="Y917" i="16"/>
  <c r="S917" i="16"/>
  <c r="Y916" i="16"/>
  <c r="S916" i="16"/>
  <c r="Y915" i="16"/>
  <c r="S915" i="16"/>
  <c r="Y914" i="16"/>
  <c r="S914" i="16"/>
  <c r="Y913" i="16"/>
  <c r="S913" i="16"/>
  <c r="Y912" i="16"/>
  <c r="S912" i="16"/>
  <c r="Y911" i="16"/>
  <c r="S911" i="16"/>
  <c r="Y910" i="16"/>
  <c r="S910" i="16"/>
  <c r="Y909" i="16"/>
  <c r="S909" i="16"/>
  <c r="Y908" i="16"/>
  <c r="S908" i="16"/>
  <c r="Y907" i="16"/>
  <c r="S907" i="16"/>
  <c r="Y906" i="16"/>
  <c r="S906" i="16"/>
  <c r="Y905" i="16"/>
  <c r="S905" i="16"/>
  <c r="Y904" i="16"/>
  <c r="S904" i="16"/>
  <c r="Y903" i="16"/>
  <c r="S903" i="16"/>
  <c r="Y902" i="16"/>
  <c r="S902" i="16"/>
  <c r="Y901" i="16"/>
  <c r="S901" i="16"/>
  <c r="Y900" i="16"/>
  <c r="S900" i="16"/>
  <c r="Y899" i="16"/>
  <c r="S899" i="16"/>
  <c r="Y898" i="16"/>
  <c r="S898" i="16"/>
  <c r="Y897" i="16"/>
  <c r="S897" i="16"/>
  <c r="Y896" i="16"/>
  <c r="S896" i="16"/>
  <c r="Y895" i="16"/>
  <c r="S895" i="16"/>
  <c r="Y894" i="16"/>
  <c r="S894" i="16"/>
  <c r="Y893" i="16"/>
  <c r="S893" i="16"/>
  <c r="Y892" i="16"/>
  <c r="S892" i="16"/>
  <c r="Y891" i="16"/>
  <c r="S891" i="16"/>
  <c r="Y890" i="16"/>
  <c r="S890" i="16"/>
  <c r="Y889" i="16"/>
  <c r="S889" i="16"/>
  <c r="Y888" i="16"/>
  <c r="S888" i="16"/>
  <c r="Y887" i="16"/>
  <c r="S887" i="16"/>
  <c r="Y886" i="16"/>
  <c r="S886" i="16"/>
  <c r="Y885" i="16"/>
  <c r="S885" i="16"/>
  <c r="Y884" i="16"/>
  <c r="S884" i="16"/>
  <c r="Y883" i="16"/>
  <c r="S883" i="16"/>
  <c r="Y882" i="16"/>
  <c r="S882" i="16"/>
  <c r="Y881" i="16"/>
  <c r="S881" i="16"/>
  <c r="Y880" i="16"/>
  <c r="S880" i="16"/>
  <c r="Y879" i="16"/>
  <c r="S879" i="16"/>
  <c r="Y878" i="16"/>
  <c r="S878" i="16"/>
  <c r="Y877" i="16"/>
  <c r="S877" i="16"/>
  <c r="Y876" i="16"/>
  <c r="S876" i="16"/>
  <c r="Y875" i="16"/>
  <c r="S875" i="16"/>
  <c r="Y874" i="16"/>
  <c r="S874" i="16"/>
  <c r="Y873" i="16"/>
  <c r="S873" i="16"/>
  <c r="Y872" i="16"/>
  <c r="S872" i="16"/>
  <c r="Y871" i="16"/>
  <c r="S871" i="16"/>
  <c r="Y870" i="16"/>
  <c r="S870" i="16"/>
  <c r="Y869" i="16"/>
  <c r="S869" i="16"/>
  <c r="Y868" i="16"/>
  <c r="S868" i="16"/>
  <c r="Y867" i="16"/>
  <c r="S867" i="16"/>
  <c r="Y866" i="16"/>
  <c r="S866" i="16"/>
  <c r="Y865" i="16"/>
  <c r="S865" i="16"/>
  <c r="Y864" i="16"/>
  <c r="S864" i="16"/>
  <c r="Y863" i="16"/>
  <c r="S863" i="16"/>
  <c r="Y862" i="16"/>
  <c r="S862" i="16"/>
  <c r="Y861" i="16"/>
  <c r="S861" i="16"/>
  <c r="Y860" i="16"/>
  <c r="S860" i="16"/>
  <c r="Y859" i="16"/>
  <c r="S859" i="16"/>
  <c r="Y858" i="16"/>
  <c r="S858" i="16"/>
  <c r="Y857" i="16"/>
  <c r="S857" i="16"/>
  <c r="Y856" i="16"/>
  <c r="S856" i="16"/>
  <c r="Y855" i="16"/>
  <c r="S855" i="16"/>
  <c r="Y854" i="16"/>
  <c r="S854" i="16"/>
  <c r="Y853" i="16"/>
  <c r="S853" i="16"/>
  <c r="Y852" i="16"/>
  <c r="S852" i="16"/>
  <c r="Y851" i="16"/>
  <c r="S851" i="16"/>
  <c r="Y850" i="16"/>
  <c r="S850" i="16"/>
  <c r="Y849" i="16"/>
  <c r="S849" i="16"/>
  <c r="Y848" i="16"/>
  <c r="S848" i="16"/>
  <c r="Y847" i="16"/>
  <c r="S847" i="16"/>
  <c r="Y846" i="16"/>
  <c r="S846" i="16"/>
  <c r="Y845" i="16"/>
  <c r="S845" i="16"/>
  <c r="Y844" i="16"/>
  <c r="S844" i="16"/>
  <c r="Y843" i="16"/>
  <c r="S843" i="16"/>
  <c r="Y842" i="16"/>
  <c r="S842" i="16"/>
  <c r="Y841" i="16"/>
  <c r="S841" i="16"/>
  <c r="Y840" i="16"/>
  <c r="S840" i="16"/>
  <c r="Y839" i="16"/>
  <c r="S839" i="16"/>
  <c r="Y838" i="16"/>
  <c r="S838" i="16"/>
  <c r="Y837" i="16"/>
  <c r="S837" i="16"/>
  <c r="Y836" i="16"/>
  <c r="S836" i="16"/>
  <c r="Y835" i="16"/>
  <c r="S835" i="16"/>
  <c r="Y834" i="16"/>
  <c r="S834" i="16"/>
  <c r="Y833" i="16"/>
  <c r="S833" i="16"/>
  <c r="Y832" i="16"/>
  <c r="S832" i="16"/>
  <c r="Y831" i="16"/>
  <c r="S831" i="16"/>
  <c r="Y830" i="16"/>
  <c r="S830" i="16"/>
  <c r="Y829" i="16"/>
  <c r="S829" i="16"/>
  <c r="Y828" i="16"/>
  <c r="S828" i="16"/>
  <c r="Y827" i="16"/>
  <c r="S827" i="16"/>
  <c r="Y826" i="16"/>
  <c r="S826" i="16"/>
  <c r="Y825" i="16"/>
  <c r="S825" i="16"/>
  <c r="Y824" i="16"/>
  <c r="S824" i="16"/>
  <c r="Y823" i="16"/>
  <c r="S823" i="16"/>
  <c r="Y822" i="16"/>
  <c r="S822" i="16"/>
  <c r="Y821" i="16"/>
  <c r="S821" i="16"/>
  <c r="Y820" i="16"/>
  <c r="S820" i="16"/>
  <c r="Y819" i="16"/>
  <c r="S819" i="16"/>
  <c r="Y818" i="16"/>
  <c r="S818" i="16"/>
  <c r="Y817" i="16"/>
  <c r="S817" i="16"/>
  <c r="Y816" i="16"/>
  <c r="S816" i="16"/>
  <c r="Y815" i="16"/>
  <c r="S815" i="16"/>
  <c r="Y814" i="16"/>
  <c r="S814" i="16"/>
  <c r="Y813" i="16"/>
  <c r="S813" i="16"/>
  <c r="Y812" i="16"/>
  <c r="S812" i="16"/>
  <c r="Y811" i="16"/>
  <c r="S811" i="16"/>
  <c r="Y810" i="16"/>
  <c r="S810" i="16"/>
  <c r="Y809" i="16"/>
  <c r="S809" i="16"/>
  <c r="Y808" i="16"/>
  <c r="S808" i="16"/>
  <c r="Y807" i="16"/>
  <c r="S807" i="16"/>
  <c r="Y806" i="16"/>
  <c r="S806" i="16"/>
  <c r="Y805" i="16"/>
  <c r="S805" i="16"/>
  <c r="Y804" i="16"/>
  <c r="S804" i="16"/>
  <c r="Y803" i="16"/>
  <c r="S803" i="16"/>
  <c r="Y802" i="16"/>
  <c r="S802" i="16"/>
  <c r="Y801" i="16"/>
  <c r="S801" i="16"/>
  <c r="Y800" i="16"/>
  <c r="S800" i="16"/>
  <c r="Y799" i="16"/>
  <c r="S799" i="16"/>
  <c r="Y798" i="16"/>
  <c r="S798" i="16"/>
  <c r="Y797" i="16"/>
  <c r="S797" i="16"/>
  <c r="Y796" i="16"/>
  <c r="S796" i="16"/>
  <c r="Y795" i="16"/>
  <c r="S795" i="16"/>
  <c r="Y794" i="16"/>
  <c r="S794" i="16"/>
  <c r="Y793" i="16"/>
  <c r="S793" i="16"/>
  <c r="Y792" i="16"/>
  <c r="S792" i="16"/>
  <c r="Y791" i="16"/>
  <c r="S791" i="16"/>
  <c r="Y790" i="16"/>
  <c r="S790" i="16"/>
  <c r="Y789" i="16"/>
  <c r="S789" i="16"/>
  <c r="Y788" i="16"/>
  <c r="S788" i="16"/>
  <c r="Y787" i="16"/>
  <c r="S787" i="16"/>
  <c r="Y786" i="16"/>
  <c r="S786" i="16"/>
  <c r="Y785" i="16"/>
  <c r="S785" i="16"/>
  <c r="Y784" i="16"/>
  <c r="S784" i="16"/>
  <c r="Y783" i="16"/>
  <c r="S783" i="16"/>
  <c r="Y782" i="16"/>
  <c r="S782" i="16"/>
  <c r="Y781" i="16"/>
  <c r="S781" i="16"/>
  <c r="Y780" i="16"/>
  <c r="S780" i="16"/>
  <c r="Y779" i="16"/>
  <c r="S779" i="16"/>
  <c r="Y778" i="16"/>
  <c r="S778" i="16"/>
  <c r="Y777" i="16"/>
  <c r="S777" i="16"/>
  <c r="Y776" i="16"/>
  <c r="S776" i="16"/>
  <c r="Y775" i="16"/>
  <c r="S775" i="16"/>
  <c r="Y774" i="16"/>
  <c r="S774" i="16"/>
  <c r="Y773" i="16"/>
  <c r="S773" i="16"/>
  <c r="Y772" i="16"/>
  <c r="S772" i="16"/>
  <c r="Y771" i="16"/>
  <c r="S771" i="16"/>
  <c r="Y770" i="16"/>
  <c r="S770" i="16"/>
  <c r="Y769" i="16"/>
  <c r="S769" i="16"/>
  <c r="Y768" i="16"/>
  <c r="S768" i="16"/>
  <c r="Y767" i="16"/>
  <c r="S767" i="16"/>
  <c r="Y766" i="16"/>
  <c r="S766" i="16"/>
  <c r="Y765" i="16"/>
  <c r="S765" i="16"/>
  <c r="Y764" i="16"/>
  <c r="S764" i="16"/>
  <c r="Y763" i="16"/>
  <c r="S763" i="16"/>
  <c r="Y762" i="16"/>
  <c r="S762" i="16"/>
  <c r="Y761" i="16"/>
  <c r="S761" i="16"/>
  <c r="Y760" i="16"/>
  <c r="S760" i="16"/>
  <c r="Y759" i="16"/>
  <c r="S759" i="16"/>
  <c r="Y758" i="16"/>
  <c r="S758" i="16"/>
  <c r="Y757" i="16"/>
  <c r="S757" i="16"/>
  <c r="Y756" i="16"/>
  <c r="S756" i="16"/>
  <c r="Y755" i="16"/>
  <c r="S755" i="16"/>
  <c r="Y754" i="16"/>
  <c r="S754" i="16"/>
  <c r="Y753" i="16"/>
  <c r="S753" i="16"/>
  <c r="Y752" i="16"/>
  <c r="S752" i="16"/>
  <c r="Y751" i="16"/>
  <c r="S751" i="16"/>
  <c r="Y750" i="16"/>
  <c r="S750" i="16"/>
  <c r="Y749" i="16"/>
  <c r="S749" i="16"/>
  <c r="Y748" i="16"/>
  <c r="S748" i="16"/>
  <c r="Y747" i="16"/>
  <c r="S747" i="16"/>
  <c r="Y746" i="16"/>
  <c r="S746" i="16"/>
  <c r="Y745" i="16"/>
  <c r="S745" i="16"/>
  <c r="Y744" i="16"/>
  <c r="S744" i="16"/>
  <c r="Y743" i="16"/>
  <c r="S743" i="16"/>
  <c r="Y742" i="16"/>
  <c r="S742" i="16"/>
  <c r="Y741" i="16"/>
  <c r="S741" i="16"/>
  <c r="Y740" i="16"/>
  <c r="S740" i="16"/>
  <c r="Y739" i="16"/>
  <c r="S739" i="16"/>
  <c r="Y738" i="16"/>
  <c r="S738" i="16"/>
  <c r="Y737" i="16"/>
  <c r="S737" i="16"/>
  <c r="Y736" i="16"/>
  <c r="S736" i="16"/>
  <c r="Y735" i="16"/>
  <c r="S735" i="16"/>
  <c r="Y734" i="16"/>
  <c r="S734" i="16"/>
  <c r="Y733" i="16"/>
  <c r="S733" i="16"/>
  <c r="Y732" i="16"/>
  <c r="S732" i="16"/>
  <c r="Y731" i="16"/>
  <c r="S731" i="16"/>
  <c r="Y730" i="16"/>
  <c r="S730" i="16"/>
  <c r="Y729" i="16"/>
  <c r="S729" i="16"/>
  <c r="Y728" i="16"/>
  <c r="S728" i="16"/>
  <c r="Y727" i="16"/>
  <c r="S727" i="16"/>
  <c r="Y726" i="16"/>
  <c r="S726" i="16"/>
  <c r="Y725" i="16"/>
  <c r="S725" i="16"/>
  <c r="Y724" i="16"/>
  <c r="S724" i="16"/>
  <c r="Y723" i="16"/>
  <c r="S723" i="16"/>
  <c r="Y722" i="16"/>
  <c r="S722" i="16"/>
  <c r="Y721" i="16"/>
  <c r="S721" i="16"/>
  <c r="Y720" i="16"/>
  <c r="S720" i="16"/>
  <c r="Y719" i="16"/>
  <c r="S719" i="16"/>
  <c r="Y718" i="16"/>
  <c r="S718" i="16"/>
  <c r="Y717" i="16"/>
  <c r="S717" i="16"/>
  <c r="Y716" i="16"/>
  <c r="S716" i="16"/>
  <c r="Y715" i="16"/>
  <c r="S715" i="16"/>
  <c r="Y714" i="16"/>
  <c r="S714" i="16"/>
  <c r="Y713" i="16"/>
  <c r="S713" i="16"/>
  <c r="Y712" i="16"/>
  <c r="S712" i="16"/>
  <c r="Y711" i="16"/>
  <c r="S711" i="16"/>
  <c r="Y710" i="16"/>
  <c r="S710" i="16"/>
  <c r="Y709" i="16"/>
  <c r="S709" i="16"/>
  <c r="Y708" i="16"/>
  <c r="S708" i="16"/>
  <c r="Y707" i="16"/>
  <c r="S707" i="16"/>
  <c r="Y706" i="16"/>
  <c r="S706" i="16"/>
  <c r="Y705" i="16"/>
  <c r="S705" i="16"/>
  <c r="Y704" i="16"/>
  <c r="S704" i="16"/>
  <c r="Y703" i="16"/>
  <c r="S703" i="16"/>
  <c r="Y702" i="16"/>
  <c r="S702" i="16"/>
  <c r="Y701" i="16"/>
  <c r="S701" i="16"/>
  <c r="Y700" i="16"/>
  <c r="S700" i="16"/>
  <c r="Y699" i="16"/>
  <c r="S699" i="16"/>
  <c r="Y698" i="16"/>
  <c r="S698" i="16"/>
  <c r="Y697" i="16"/>
  <c r="S697" i="16"/>
  <c r="Y696" i="16"/>
  <c r="S696" i="16"/>
  <c r="Y695" i="16"/>
  <c r="S695" i="16"/>
  <c r="Y694" i="16"/>
  <c r="S694" i="16"/>
  <c r="Y693" i="16"/>
  <c r="S693" i="16"/>
  <c r="Y692" i="16"/>
  <c r="S692" i="16"/>
  <c r="Y691" i="16"/>
  <c r="S691" i="16"/>
  <c r="Y690" i="16"/>
  <c r="S690" i="16"/>
  <c r="Y689" i="16"/>
  <c r="S689" i="16"/>
  <c r="Y688" i="16"/>
  <c r="S688" i="16"/>
  <c r="Y687" i="16"/>
  <c r="S687" i="16"/>
  <c r="Y686" i="16"/>
  <c r="S686" i="16"/>
  <c r="Y685" i="16"/>
  <c r="S685" i="16"/>
  <c r="Y684" i="16"/>
  <c r="S684" i="16"/>
  <c r="Y683" i="16"/>
  <c r="S683" i="16"/>
  <c r="Y682" i="16"/>
  <c r="S682" i="16"/>
  <c r="Y681" i="16"/>
  <c r="S681" i="16"/>
  <c r="Y680" i="16"/>
  <c r="S680" i="16"/>
  <c r="Y679" i="16"/>
  <c r="S679" i="16"/>
  <c r="Y678" i="16"/>
  <c r="S678" i="16"/>
  <c r="Y677" i="16"/>
  <c r="S677" i="16"/>
  <c r="Y676" i="16"/>
  <c r="S676" i="16"/>
  <c r="Y675" i="16"/>
  <c r="S675" i="16"/>
  <c r="Y674" i="16"/>
  <c r="S674" i="16"/>
  <c r="Y673" i="16"/>
  <c r="S673" i="16"/>
  <c r="Y672" i="16"/>
  <c r="S672" i="16"/>
  <c r="Y671" i="16"/>
  <c r="S671" i="16"/>
  <c r="Y670" i="16"/>
  <c r="S670" i="16"/>
  <c r="Y669" i="16"/>
  <c r="S669" i="16"/>
  <c r="Y668" i="16"/>
  <c r="S668" i="16"/>
  <c r="Y667" i="16"/>
  <c r="S667" i="16"/>
  <c r="Y666" i="16"/>
  <c r="S666" i="16"/>
  <c r="Y665" i="16"/>
  <c r="S665" i="16"/>
  <c r="Y664" i="16"/>
  <c r="S664" i="16"/>
  <c r="Y663" i="16"/>
  <c r="S663" i="16"/>
  <c r="Y662" i="16"/>
  <c r="S662" i="16"/>
  <c r="Y661" i="16"/>
  <c r="S661" i="16"/>
  <c r="Y660" i="16"/>
  <c r="S660" i="16"/>
  <c r="Y659" i="16"/>
  <c r="S659" i="16"/>
  <c r="Y658" i="16"/>
  <c r="S658" i="16"/>
  <c r="Y657" i="16"/>
  <c r="S657" i="16"/>
  <c r="Y656" i="16"/>
  <c r="S656" i="16"/>
  <c r="Y655" i="16"/>
  <c r="S655" i="16"/>
  <c r="Y654" i="16"/>
  <c r="S654" i="16"/>
  <c r="Y653" i="16"/>
  <c r="S653" i="16"/>
  <c r="Y652" i="16"/>
  <c r="S652" i="16"/>
  <c r="Y651" i="16"/>
  <c r="S651" i="16"/>
  <c r="Y650" i="16"/>
  <c r="S650" i="16"/>
  <c r="Y649" i="16"/>
  <c r="S649" i="16"/>
  <c r="Y648" i="16"/>
  <c r="S648" i="16"/>
  <c r="Y647" i="16"/>
  <c r="S647" i="16"/>
  <c r="Y646" i="16"/>
  <c r="S646" i="16"/>
  <c r="Y645" i="16"/>
  <c r="S645" i="16"/>
  <c r="Y644" i="16"/>
  <c r="S644" i="16"/>
  <c r="Y643" i="16"/>
  <c r="S643" i="16"/>
  <c r="Y642" i="16"/>
  <c r="S642" i="16"/>
  <c r="Y641" i="16"/>
  <c r="S641" i="16"/>
  <c r="Y640" i="16"/>
  <c r="S640" i="16"/>
  <c r="Y639" i="16"/>
  <c r="S639" i="16"/>
  <c r="Y638" i="16"/>
  <c r="S638" i="16"/>
  <c r="Y637" i="16"/>
  <c r="S637" i="16"/>
  <c r="Y636" i="16"/>
  <c r="S636" i="16"/>
  <c r="Y635" i="16"/>
  <c r="S635" i="16"/>
  <c r="Y634" i="16"/>
  <c r="S634" i="16"/>
  <c r="Y633" i="16"/>
  <c r="S633" i="16"/>
  <c r="Y632" i="16"/>
  <c r="S632" i="16"/>
  <c r="Y631" i="16"/>
  <c r="S631" i="16"/>
  <c r="Y630" i="16"/>
  <c r="S630" i="16"/>
  <c r="Y629" i="16"/>
  <c r="S629" i="16"/>
  <c r="Y628" i="16"/>
  <c r="S628" i="16"/>
  <c r="Y627" i="16"/>
  <c r="S627" i="16"/>
  <c r="Y626" i="16"/>
  <c r="S626" i="16"/>
  <c r="Y625" i="16"/>
  <c r="S625" i="16"/>
  <c r="Y624" i="16"/>
  <c r="S624" i="16"/>
  <c r="Y623" i="16"/>
  <c r="S623" i="16"/>
  <c r="Y622" i="16"/>
  <c r="S622" i="16"/>
  <c r="Y621" i="16"/>
  <c r="S621" i="16"/>
  <c r="Y620" i="16"/>
  <c r="S620" i="16"/>
  <c r="Y619" i="16"/>
  <c r="S619" i="16"/>
  <c r="Y618" i="16"/>
  <c r="S618" i="16"/>
  <c r="Y617" i="16"/>
  <c r="S617" i="16"/>
  <c r="Y616" i="16"/>
  <c r="S616" i="16"/>
  <c r="Y615" i="16"/>
  <c r="S615" i="16"/>
  <c r="Y614" i="16"/>
  <c r="S614" i="16"/>
  <c r="Y613" i="16"/>
  <c r="S613" i="16"/>
  <c r="Y612" i="16"/>
  <c r="S612" i="16"/>
  <c r="Y611" i="16"/>
  <c r="S611" i="16"/>
  <c r="Y610" i="16"/>
  <c r="S610" i="16"/>
  <c r="Y609" i="16"/>
  <c r="S609" i="16"/>
  <c r="Y608" i="16"/>
  <c r="S608" i="16"/>
  <c r="Y607" i="16"/>
  <c r="S607" i="16"/>
  <c r="Y606" i="16"/>
  <c r="S606" i="16"/>
  <c r="Y605" i="16"/>
  <c r="S605" i="16"/>
  <c r="Y604" i="16"/>
  <c r="S604" i="16"/>
  <c r="Y603" i="16"/>
  <c r="S603" i="16"/>
  <c r="Y602" i="16"/>
  <c r="S602" i="16"/>
  <c r="Y601" i="16"/>
  <c r="S601" i="16"/>
  <c r="Y600" i="16"/>
  <c r="S600" i="16"/>
  <c r="Y599" i="16"/>
  <c r="S599" i="16"/>
  <c r="Y598" i="16"/>
  <c r="S598" i="16"/>
  <c r="Y597" i="16"/>
  <c r="S597" i="16"/>
  <c r="Y596" i="16"/>
  <c r="S596" i="16"/>
  <c r="Y595" i="16"/>
  <c r="S595" i="16"/>
  <c r="Y594" i="16"/>
  <c r="S594" i="16"/>
  <c r="Y593" i="16"/>
  <c r="S593" i="16"/>
  <c r="Y592" i="16"/>
  <c r="S592" i="16"/>
  <c r="Y591" i="16"/>
  <c r="S591" i="16"/>
  <c r="Y590" i="16"/>
  <c r="S590" i="16"/>
  <c r="Y589" i="16"/>
  <c r="S589" i="16"/>
  <c r="Y588" i="16"/>
  <c r="S588" i="16"/>
  <c r="Y587" i="16"/>
  <c r="S587" i="16"/>
  <c r="Y586" i="16"/>
  <c r="S586" i="16"/>
  <c r="Y585" i="16"/>
  <c r="S585" i="16"/>
  <c r="Y584" i="16"/>
  <c r="S584" i="16"/>
  <c r="Y583" i="16"/>
  <c r="S583" i="16"/>
  <c r="Y582" i="16"/>
  <c r="S582" i="16"/>
  <c r="Y581" i="16"/>
  <c r="S581" i="16"/>
  <c r="Y580" i="16"/>
  <c r="S580" i="16"/>
  <c r="Y579" i="16"/>
  <c r="S579" i="16"/>
  <c r="Y578" i="16"/>
  <c r="S578" i="16"/>
  <c r="Y577" i="16"/>
  <c r="S577" i="16"/>
  <c r="Y576" i="16"/>
  <c r="S576" i="16"/>
  <c r="Y575" i="16"/>
  <c r="S575" i="16"/>
  <c r="Y574" i="16"/>
  <c r="S574" i="16"/>
  <c r="Y573" i="16"/>
  <c r="S573" i="16"/>
  <c r="Y572" i="16"/>
  <c r="S572" i="16"/>
  <c r="Y571" i="16"/>
  <c r="S571" i="16"/>
  <c r="Y570" i="16"/>
  <c r="S570" i="16"/>
  <c r="Y569" i="16"/>
  <c r="S569" i="16"/>
  <c r="Y568" i="16"/>
  <c r="S568" i="16"/>
  <c r="Y567" i="16"/>
  <c r="S567" i="16"/>
  <c r="Y566" i="16"/>
  <c r="S566" i="16"/>
  <c r="Y565" i="16"/>
  <c r="S565" i="16"/>
  <c r="Y564" i="16"/>
  <c r="S564" i="16"/>
  <c r="Y563" i="16"/>
  <c r="S563" i="16"/>
  <c r="Y562" i="16"/>
  <c r="S562" i="16"/>
  <c r="Y561" i="16"/>
  <c r="S561" i="16"/>
  <c r="Y560" i="16"/>
  <c r="S560" i="16"/>
  <c r="Y559" i="16"/>
  <c r="S559" i="16"/>
  <c r="Y558" i="16"/>
  <c r="S558" i="16"/>
  <c r="Y557" i="16"/>
  <c r="S557" i="16"/>
  <c r="Y556" i="16"/>
  <c r="S556" i="16"/>
  <c r="Y555" i="16"/>
  <c r="S555" i="16"/>
  <c r="Y554" i="16"/>
  <c r="S554" i="16"/>
  <c r="Y553" i="16"/>
  <c r="S553" i="16"/>
  <c r="Y552" i="16"/>
  <c r="S552" i="16"/>
  <c r="Y551" i="16"/>
  <c r="S551" i="16"/>
  <c r="Y550" i="16"/>
  <c r="S550" i="16"/>
  <c r="Y549" i="16"/>
  <c r="S549" i="16"/>
  <c r="Y548" i="16"/>
  <c r="S548" i="16"/>
  <c r="Y547" i="16"/>
  <c r="S547" i="16"/>
  <c r="Y546" i="16"/>
  <c r="S546" i="16"/>
  <c r="Y545" i="16"/>
  <c r="S545" i="16"/>
  <c r="Y544" i="16"/>
  <c r="S544" i="16"/>
  <c r="Y543" i="16"/>
  <c r="S543" i="16"/>
  <c r="Y542" i="16"/>
  <c r="S542" i="16"/>
  <c r="Y541" i="16"/>
  <c r="S541" i="16"/>
  <c r="Y540" i="16"/>
  <c r="S540" i="16"/>
  <c r="Y539" i="16"/>
  <c r="S539" i="16"/>
  <c r="Y538" i="16"/>
  <c r="S538" i="16"/>
  <c r="Y537" i="16"/>
  <c r="S537" i="16"/>
  <c r="Y536" i="16"/>
  <c r="S536" i="16"/>
  <c r="Y535" i="16"/>
  <c r="S535" i="16"/>
  <c r="Y534" i="16"/>
  <c r="S534" i="16"/>
  <c r="Y533" i="16"/>
  <c r="S533" i="16"/>
  <c r="Y532" i="16"/>
  <c r="S532" i="16"/>
  <c r="Y531" i="16"/>
  <c r="S531" i="16"/>
  <c r="Y530" i="16"/>
  <c r="S530" i="16"/>
  <c r="Y529" i="16"/>
  <c r="S529" i="16"/>
  <c r="Y528" i="16"/>
  <c r="S528" i="16"/>
  <c r="Y527" i="16"/>
  <c r="S527" i="16"/>
  <c r="Y526" i="16"/>
  <c r="S526" i="16"/>
  <c r="Y525" i="16"/>
  <c r="S525" i="16"/>
  <c r="Y524" i="16"/>
  <c r="S524" i="16"/>
  <c r="Y523" i="16"/>
  <c r="S523" i="16"/>
  <c r="Y522" i="16"/>
  <c r="S522" i="16"/>
  <c r="Y521" i="16"/>
  <c r="S521" i="16"/>
  <c r="Y520" i="16"/>
  <c r="S520" i="16"/>
  <c r="Y519" i="16"/>
  <c r="S519" i="16"/>
  <c r="Y518" i="16"/>
  <c r="S518" i="16"/>
  <c r="Y517" i="16"/>
  <c r="S517" i="16"/>
  <c r="Y516" i="16"/>
  <c r="S516" i="16"/>
  <c r="Y515" i="16"/>
  <c r="S515" i="16"/>
  <c r="Y514" i="16"/>
  <c r="S514" i="16"/>
  <c r="Y513" i="16"/>
  <c r="S513" i="16"/>
  <c r="Y512" i="16"/>
  <c r="S512" i="16"/>
  <c r="Y511" i="16"/>
  <c r="S511" i="16"/>
  <c r="Y510" i="16"/>
  <c r="S510" i="16"/>
  <c r="Y509" i="16"/>
  <c r="S509" i="16"/>
  <c r="Y508" i="16"/>
  <c r="S508" i="16"/>
  <c r="Y507" i="16"/>
  <c r="S507" i="16"/>
  <c r="Y506" i="16"/>
  <c r="S506" i="16"/>
  <c r="Y505" i="16"/>
  <c r="S505" i="16"/>
  <c r="Y504" i="16"/>
  <c r="S504" i="16"/>
  <c r="Y503" i="16"/>
  <c r="S503" i="16"/>
  <c r="Y502" i="16"/>
  <c r="S502" i="16"/>
  <c r="Y501" i="16"/>
  <c r="S501" i="16"/>
  <c r="Y500" i="16"/>
  <c r="S500" i="16"/>
  <c r="Y499" i="16"/>
  <c r="S499" i="16"/>
  <c r="Y498" i="16"/>
  <c r="S498" i="16"/>
  <c r="Y497" i="16"/>
  <c r="S497" i="16"/>
  <c r="Y496" i="16"/>
  <c r="S496" i="16"/>
  <c r="Y495" i="16"/>
  <c r="S495" i="16"/>
  <c r="Y494" i="16"/>
  <c r="S494" i="16"/>
  <c r="Y493" i="16"/>
  <c r="S493" i="16"/>
  <c r="Y492" i="16"/>
  <c r="S492" i="16"/>
  <c r="Y491" i="16"/>
  <c r="S491" i="16"/>
  <c r="Y490" i="16"/>
  <c r="S490" i="16"/>
  <c r="Y489" i="16"/>
  <c r="S489" i="16"/>
  <c r="Y488" i="16"/>
  <c r="S488" i="16"/>
  <c r="Y487" i="16"/>
  <c r="S487" i="16"/>
  <c r="Y486" i="16"/>
  <c r="S486" i="16"/>
  <c r="Y485" i="16"/>
  <c r="S485" i="16"/>
  <c r="Y484" i="16"/>
  <c r="S484" i="16"/>
  <c r="Y483" i="16"/>
  <c r="S483" i="16"/>
  <c r="Y482" i="16"/>
  <c r="S482" i="16"/>
  <c r="Y481" i="16"/>
  <c r="S481" i="16"/>
  <c r="Y480" i="16"/>
  <c r="S480" i="16"/>
  <c r="Y479" i="16"/>
  <c r="S479" i="16"/>
  <c r="Y478" i="16"/>
  <c r="S478" i="16"/>
  <c r="Y477" i="16"/>
  <c r="S477" i="16"/>
  <c r="Y476" i="16"/>
  <c r="S476" i="16"/>
  <c r="Y475" i="16"/>
  <c r="S475" i="16"/>
  <c r="Y474" i="16"/>
  <c r="S474" i="16"/>
  <c r="Y473" i="16"/>
  <c r="S473" i="16"/>
  <c r="Y472" i="16"/>
  <c r="S472" i="16"/>
  <c r="Y471" i="16"/>
  <c r="S471" i="16"/>
  <c r="Y470" i="16"/>
  <c r="S470" i="16"/>
  <c r="Y469" i="16"/>
  <c r="S469" i="16"/>
  <c r="Y468" i="16"/>
  <c r="S468" i="16"/>
  <c r="Y467" i="16"/>
  <c r="S467" i="16"/>
  <c r="Y466" i="16"/>
  <c r="S466" i="16"/>
  <c r="Y465" i="16"/>
  <c r="S465" i="16"/>
  <c r="Y464" i="16"/>
  <c r="S464" i="16"/>
  <c r="Y463" i="16"/>
  <c r="S463" i="16"/>
  <c r="Y462" i="16"/>
  <c r="S462" i="16"/>
  <c r="Y461" i="16"/>
  <c r="S461" i="16"/>
  <c r="Y460" i="16"/>
  <c r="S460" i="16"/>
  <c r="Y459" i="16"/>
  <c r="S459" i="16"/>
  <c r="Y458" i="16"/>
  <c r="S458" i="16"/>
  <c r="Y457" i="16"/>
  <c r="S457" i="16"/>
  <c r="Y456" i="16"/>
  <c r="S456" i="16"/>
  <c r="Y455" i="16"/>
  <c r="S455" i="16"/>
  <c r="Y454" i="16"/>
  <c r="S454" i="16"/>
  <c r="Y453" i="16"/>
  <c r="S453" i="16"/>
  <c r="Y452" i="16"/>
  <c r="S452" i="16"/>
  <c r="Y451" i="16"/>
  <c r="S451" i="16"/>
  <c r="Y450" i="16"/>
  <c r="S450" i="16"/>
  <c r="Y449" i="16"/>
  <c r="S449" i="16"/>
  <c r="Y448" i="16"/>
  <c r="S448" i="16"/>
  <c r="Y447" i="16"/>
  <c r="S447" i="16"/>
  <c r="Y446" i="16"/>
  <c r="S446" i="16"/>
  <c r="Y445" i="16"/>
  <c r="S445" i="16"/>
  <c r="Y444" i="16"/>
  <c r="S444" i="16"/>
  <c r="Y443" i="16"/>
  <c r="S443" i="16"/>
  <c r="Y442" i="16"/>
  <c r="S442" i="16"/>
  <c r="Y441" i="16"/>
  <c r="S441" i="16"/>
  <c r="Y440" i="16"/>
  <c r="S440" i="16"/>
  <c r="Y439" i="16"/>
  <c r="S439" i="16"/>
  <c r="Y438" i="16"/>
  <c r="S438" i="16"/>
  <c r="Y437" i="16"/>
  <c r="S437" i="16"/>
  <c r="Y436" i="16"/>
  <c r="S436" i="16"/>
  <c r="Y435" i="16"/>
  <c r="S435" i="16"/>
  <c r="Y434" i="16"/>
  <c r="S434" i="16"/>
  <c r="Y433" i="16"/>
  <c r="S433" i="16"/>
  <c r="Y432" i="16"/>
  <c r="S432" i="16"/>
  <c r="Y431" i="16"/>
  <c r="S431" i="16"/>
  <c r="Y430" i="16"/>
  <c r="S430" i="16"/>
  <c r="Y429" i="16"/>
  <c r="S429" i="16"/>
  <c r="Y428" i="16"/>
  <c r="S428" i="16"/>
  <c r="Y427" i="16"/>
  <c r="S427" i="16"/>
  <c r="Y426" i="16"/>
  <c r="S426" i="16"/>
  <c r="Y425" i="16"/>
  <c r="S425" i="16"/>
  <c r="Y424" i="16"/>
  <c r="S424" i="16"/>
  <c r="Y423" i="16"/>
  <c r="S423" i="16"/>
  <c r="Y422" i="16"/>
  <c r="S422" i="16"/>
  <c r="Y421" i="16"/>
  <c r="S421" i="16"/>
  <c r="Y420" i="16"/>
  <c r="S420" i="16"/>
  <c r="Y419" i="16"/>
  <c r="S419" i="16"/>
  <c r="Y418" i="16"/>
  <c r="S418" i="16"/>
  <c r="Y417" i="16"/>
  <c r="S417" i="16"/>
  <c r="Y416" i="16"/>
  <c r="S416" i="16"/>
  <c r="Y415" i="16"/>
  <c r="S415" i="16"/>
  <c r="Y414" i="16"/>
  <c r="S414" i="16"/>
  <c r="Y413" i="16"/>
  <c r="S413" i="16"/>
  <c r="Y412" i="16"/>
  <c r="S412" i="16"/>
  <c r="Y411" i="16"/>
  <c r="S411" i="16"/>
  <c r="Y410" i="16"/>
  <c r="S410" i="16"/>
  <c r="Y409" i="16"/>
  <c r="S409" i="16"/>
  <c r="Y408" i="16"/>
  <c r="S408" i="16"/>
  <c r="Y407" i="16"/>
  <c r="S407" i="16"/>
  <c r="Y406" i="16"/>
  <c r="S406" i="16"/>
  <c r="Y405" i="16"/>
  <c r="S405" i="16"/>
  <c r="Y404" i="16"/>
  <c r="S404" i="16"/>
  <c r="Y403" i="16"/>
  <c r="S403" i="16"/>
  <c r="Y402" i="16"/>
  <c r="S402" i="16"/>
  <c r="Y401" i="16"/>
  <c r="S401" i="16"/>
  <c r="Y400" i="16"/>
  <c r="S400" i="16"/>
  <c r="Y399" i="16"/>
  <c r="S399" i="16"/>
  <c r="Y398" i="16"/>
  <c r="S398" i="16"/>
  <c r="Y397" i="16"/>
  <c r="S397" i="16"/>
  <c r="Y396" i="16"/>
  <c r="S396" i="16"/>
  <c r="Y395" i="16"/>
  <c r="S395" i="16"/>
  <c r="Y394" i="16"/>
  <c r="S394" i="16"/>
  <c r="Y393" i="16"/>
  <c r="S393" i="16"/>
  <c r="Y392" i="16"/>
  <c r="S392" i="16"/>
  <c r="Y391" i="16"/>
  <c r="S391" i="16"/>
  <c r="Y390" i="16"/>
  <c r="S390" i="16"/>
  <c r="Y389" i="16"/>
  <c r="S389" i="16"/>
  <c r="Y388" i="16"/>
  <c r="S388" i="16"/>
  <c r="Y387" i="16"/>
  <c r="S387" i="16"/>
  <c r="Y386" i="16"/>
  <c r="S386" i="16"/>
  <c r="Y385" i="16"/>
  <c r="S385" i="16"/>
  <c r="Y384" i="16"/>
  <c r="S384" i="16"/>
  <c r="Y383" i="16"/>
  <c r="S383" i="16"/>
  <c r="Y382" i="16"/>
  <c r="S382" i="16"/>
  <c r="Y381" i="16"/>
  <c r="S381" i="16"/>
  <c r="Y380" i="16"/>
  <c r="S380" i="16"/>
  <c r="Y379" i="16"/>
  <c r="S379" i="16"/>
  <c r="Y378" i="16"/>
  <c r="S378" i="16"/>
  <c r="Y377" i="16"/>
  <c r="S377" i="16"/>
  <c r="Y376" i="16"/>
  <c r="S376" i="16"/>
  <c r="Y375" i="16"/>
  <c r="S375" i="16"/>
  <c r="Y374" i="16"/>
  <c r="S374" i="16"/>
  <c r="Y373" i="16"/>
  <c r="S373" i="16"/>
  <c r="Y372" i="16"/>
  <c r="S372" i="16"/>
  <c r="Y371" i="16"/>
  <c r="S371" i="16"/>
  <c r="Y370" i="16"/>
  <c r="S370" i="16"/>
  <c r="Y369" i="16"/>
  <c r="S369" i="16"/>
  <c r="Y368" i="16"/>
  <c r="S368" i="16"/>
  <c r="Y367" i="16"/>
  <c r="S367" i="16"/>
  <c r="Y366" i="16"/>
  <c r="S366" i="16"/>
  <c r="Y365" i="16"/>
  <c r="S365" i="16"/>
  <c r="Y364" i="16"/>
  <c r="S364" i="16"/>
  <c r="Y363" i="16"/>
  <c r="S363" i="16"/>
  <c r="Y362" i="16"/>
  <c r="S362" i="16"/>
  <c r="Y361" i="16"/>
  <c r="S361" i="16"/>
  <c r="Y360" i="16"/>
  <c r="S360" i="16"/>
  <c r="Y359" i="16"/>
  <c r="S359" i="16"/>
  <c r="Y358" i="16"/>
  <c r="S358" i="16"/>
  <c r="Y357" i="16"/>
  <c r="S357" i="16"/>
  <c r="Y356" i="16"/>
  <c r="S356" i="16"/>
  <c r="Y355" i="16"/>
  <c r="S355" i="16"/>
  <c r="Y354" i="16"/>
  <c r="S354" i="16"/>
  <c r="Y353" i="16"/>
  <c r="S353" i="16"/>
  <c r="Y352" i="16"/>
  <c r="S352" i="16"/>
  <c r="Y351" i="16"/>
  <c r="S351" i="16"/>
  <c r="Y350" i="16"/>
  <c r="S350" i="16"/>
  <c r="Y349" i="16"/>
  <c r="S349" i="16"/>
  <c r="Y348" i="16"/>
  <c r="S348" i="16"/>
  <c r="Y347" i="16"/>
  <c r="S347" i="16"/>
  <c r="Y346" i="16"/>
  <c r="S346" i="16"/>
  <c r="Y345" i="16"/>
  <c r="S345" i="16"/>
  <c r="Y344" i="16"/>
  <c r="S344" i="16"/>
  <c r="Y343" i="16"/>
  <c r="S343" i="16"/>
  <c r="Y342" i="16"/>
  <c r="S342" i="16"/>
  <c r="Y341" i="16"/>
  <c r="S341" i="16"/>
  <c r="Y340" i="16"/>
  <c r="S340" i="16"/>
  <c r="Y339" i="16"/>
  <c r="S339" i="16"/>
  <c r="Y338" i="16"/>
  <c r="S338" i="16"/>
  <c r="Y337" i="16"/>
  <c r="S337" i="16"/>
  <c r="Y336" i="16"/>
  <c r="S336" i="16"/>
  <c r="Y335" i="16"/>
  <c r="S335" i="16"/>
  <c r="Y334" i="16"/>
  <c r="S334" i="16"/>
  <c r="Y333" i="16"/>
  <c r="S333" i="16"/>
  <c r="Y332" i="16"/>
  <c r="S332" i="16"/>
  <c r="Y331" i="16"/>
  <c r="S331" i="16"/>
  <c r="Y330" i="16"/>
  <c r="S330" i="16"/>
  <c r="Y329" i="16"/>
  <c r="S329" i="16"/>
  <c r="Y328" i="16"/>
  <c r="S328" i="16"/>
  <c r="Y327" i="16"/>
  <c r="S327" i="16"/>
  <c r="Y326" i="16"/>
  <c r="S326" i="16"/>
  <c r="Y325" i="16"/>
  <c r="S325" i="16"/>
  <c r="Y324" i="16"/>
  <c r="S324" i="16"/>
  <c r="Y323" i="16"/>
  <c r="S323" i="16"/>
  <c r="Y322" i="16"/>
  <c r="S322" i="16"/>
  <c r="Y321" i="16"/>
  <c r="S321" i="16"/>
  <c r="Y320" i="16"/>
  <c r="S320" i="16"/>
  <c r="Y319" i="16"/>
  <c r="S319" i="16"/>
  <c r="Y318" i="16"/>
  <c r="S318" i="16"/>
  <c r="Y317" i="16"/>
  <c r="S317" i="16"/>
  <c r="Y316" i="16"/>
  <c r="S316" i="16"/>
  <c r="Y315" i="16"/>
  <c r="S315" i="16"/>
  <c r="Y314" i="16"/>
  <c r="S314" i="16"/>
  <c r="Y313" i="16"/>
  <c r="S313" i="16"/>
  <c r="Y312" i="16"/>
  <c r="S312" i="16"/>
  <c r="Y311" i="16"/>
  <c r="S311" i="16"/>
  <c r="Y310" i="16"/>
  <c r="S310" i="16"/>
  <c r="Y309" i="16"/>
  <c r="S309" i="16"/>
  <c r="Y308" i="16"/>
  <c r="S308" i="16"/>
  <c r="Y307" i="16"/>
  <c r="S307" i="16"/>
  <c r="Y306" i="16"/>
  <c r="S306" i="16"/>
  <c r="Y305" i="16"/>
  <c r="S305" i="16"/>
  <c r="Y304" i="16"/>
  <c r="S304" i="16"/>
  <c r="Y303" i="16"/>
  <c r="S303" i="16"/>
  <c r="Y302" i="16"/>
  <c r="S302" i="16"/>
  <c r="Y301" i="16"/>
  <c r="S301" i="16"/>
  <c r="Y300" i="16"/>
  <c r="S300" i="16"/>
  <c r="Y299" i="16"/>
  <c r="S299" i="16"/>
  <c r="Y298" i="16"/>
  <c r="S298" i="16"/>
  <c r="Y297" i="16"/>
  <c r="S297" i="16"/>
  <c r="Y296" i="16"/>
  <c r="S296" i="16"/>
  <c r="Y295" i="16"/>
  <c r="S295" i="16"/>
  <c r="Y294" i="16"/>
  <c r="S294" i="16"/>
  <c r="Y293" i="16"/>
  <c r="S293" i="16"/>
  <c r="Y292" i="16"/>
  <c r="S292" i="16"/>
  <c r="Y291" i="16"/>
  <c r="S291" i="16"/>
  <c r="Y290" i="16"/>
  <c r="S290" i="16"/>
  <c r="Y289" i="16"/>
  <c r="S289" i="16"/>
  <c r="Y288" i="16"/>
  <c r="S288" i="16"/>
  <c r="Y287" i="16"/>
  <c r="S287" i="16"/>
  <c r="Y286" i="16"/>
  <c r="S286" i="16"/>
  <c r="Y285" i="16"/>
  <c r="S285" i="16"/>
  <c r="Y284" i="16"/>
  <c r="S284" i="16"/>
  <c r="Y283" i="16"/>
  <c r="S283" i="16"/>
  <c r="Y282" i="16"/>
  <c r="S282" i="16"/>
  <c r="Y281" i="16"/>
  <c r="S281" i="16"/>
  <c r="Y280" i="16"/>
  <c r="S280" i="16"/>
  <c r="Y279" i="16"/>
  <c r="S279" i="16"/>
  <c r="Y278" i="16"/>
  <c r="S278" i="16"/>
  <c r="Y277" i="16"/>
  <c r="S277" i="16"/>
  <c r="Y276" i="16"/>
  <c r="S276" i="16"/>
  <c r="Y275" i="16"/>
  <c r="S275" i="16"/>
  <c r="Y274" i="16"/>
  <c r="S274" i="16"/>
  <c r="Y273" i="16"/>
  <c r="S273" i="16"/>
  <c r="Y272" i="16"/>
  <c r="S272" i="16"/>
  <c r="Y271" i="16"/>
  <c r="S271" i="16"/>
  <c r="Y270" i="16"/>
  <c r="S270" i="16"/>
  <c r="Y269" i="16"/>
  <c r="S269" i="16"/>
  <c r="Y268" i="16"/>
  <c r="S268" i="16"/>
  <c r="Y267" i="16"/>
  <c r="S267" i="16"/>
  <c r="Y266" i="16"/>
  <c r="S266" i="16"/>
  <c r="Y265" i="16"/>
  <c r="S265" i="16"/>
  <c r="Y264" i="16"/>
  <c r="S264" i="16"/>
  <c r="Y263" i="16"/>
  <c r="S263" i="16"/>
  <c r="Y262" i="16"/>
  <c r="S262" i="16"/>
  <c r="Y261" i="16"/>
  <c r="S261" i="16"/>
  <c r="Y260" i="16"/>
  <c r="S260" i="16"/>
  <c r="Y259" i="16"/>
  <c r="S259" i="16"/>
  <c r="Y258" i="16"/>
  <c r="S258" i="16"/>
  <c r="Y257" i="16"/>
  <c r="S257" i="16"/>
  <c r="Y256" i="16"/>
  <c r="S256" i="16"/>
  <c r="Y255" i="16"/>
  <c r="S255" i="16"/>
  <c r="Y254" i="16"/>
  <c r="S254" i="16"/>
  <c r="Y253" i="16"/>
  <c r="S253" i="16"/>
  <c r="Y252" i="16"/>
  <c r="S252" i="16"/>
  <c r="Y251" i="16"/>
  <c r="S251" i="16"/>
  <c r="Y250" i="16"/>
  <c r="S250" i="16"/>
  <c r="Y249" i="16"/>
  <c r="S249" i="16"/>
  <c r="Y248" i="16"/>
  <c r="S248" i="16"/>
  <c r="Y247" i="16"/>
  <c r="S247" i="16"/>
  <c r="Y246" i="16"/>
  <c r="S246" i="16"/>
  <c r="Y245" i="16"/>
  <c r="S245" i="16"/>
  <c r="Y244" i="16"/>
  <c r="S244" i="16"/>
  <c r="Y243" i="16"/>
  <c r="S243" i="16"/>
  <c r="Y242" i="16"/>
  <c r="S242" i="16"/>
  <c r="Y241" i="16"/>
  <c r="S241" i="16"/>
  <c r="Y240" i="16"/>
  <c r="S240" i="16"/>
  <c r="Y239" i="16"/>
  <c r="S239" i="16"/>
  <c r="Y238" i="16"/>
  <c r="S238" i="16"/>
  <c r="Y237" i="16"/>
  <c r="S237" i="16"/>
  <c r="Y236" i="16"/>
  <c r="S236" i="16"/>
  <c r="Y235" i="16"/>
  <c r="S235" i="16"/>
  <c r="Y234" i="16"/>
  <c r="S234" i="16"/>
  <c r="Y233" i="16"/>
  <c r="S233" i="16"/>
  <c r="Y232" i="16"/>
  <c r="S232" i="16"/>
  <c r="Y231" i="16"/>
  <c r="S231" i="16"/>
  <c r="Y230" i="16"/>
  <c r="S230" i="16"/>
  <c r="Y229" i="16"/>
  <c r="S229" i="16"/>
  <c r="Y228" i="16"/>
  <c r="S228" i="16"/>
  <c r="Y227" i="16"/>
  <c r="S227" i="16"/>
  <c r="Y226" i="16"/>
  <c r="S226" i="16"/>
  <c r="Y225" i="16"/>
  <c r="S225" i="16"/>
  <c r="Y224" i="16"/>
  <c r="S224" i="16"/>
  <c r="Y223" i="16"/>
  <c r="S223" i="16"/>
  <c r="Y222" i="16"/>
  <c r="S222" i="16"/>
  <c r="Y221" i="16"/>
  <c r="S221" i="16"/>
  <c r="Y220" i="16"/>
  <c r="S220" i="16"/>
  <c r="Y219" i="16"/>
  <c r="S219" i="16"/>
  <c r="Y218" i="16"/>
  <c r="S218" i="16"/>
  <c r="Y217" i="16"/>
  <c r="S217" i="16"/>
  <c r="Y216" i="16"/>
  <c r="S216" i="16"/>
  <c r="Y215" i="16"/>
  <c r="S215" i="16"/>
  <c r="Y214" i="16"/>
  <c r="S214" i="16"/>
  <c r="Y213" i="16"/>
  <c r="S213" i="16"/>
  <c r="Y212" i="16"/>
  <c r="S212" i="16"/>
  <c r="Y211" i="16"/>
  <c r="S211" i="16"/>
  <c r="Y210" i="16"/>
  <c r="S210" i="16"/>
  <c r="Y209" i="16"/>
  <c r="S209" i="16"/>
  <c r="Y208" i="16"/>
  <c r="S208" i="16"/>
  <c r="Y207" i="16"/>
  <c r="S207" i="16"/>
  <c r="Y206" i="16"/>
  <c r="S206" i="16"/>
  <c r="Y205" i="16"/>
  <c r="S205" i="16"/>
  <c r="Y204" i="16"/>
  <c r="S204" i="16"/>
  <c r="Y203" i="16"/>
  <c r="S203" i="16"/>
  <c r="Y202" i="16"/>
  <c r="S202" i="16"/>
  <c r="Y201" i="16"/>
  <c r="S201" i="16"/>
  <c r="Y200" i="16"/>
  <c r="S200" i="16"/>
  <c r="Y199" i="16"/>
  <c r="S199" i="16"/>
  <c r="Y198" i="16"/>
  <c r="S198" i="16"/>
  <c r="Y197" i="16"/>
  <c r="S197" i="16"/>
  <c r="Y196" i="16"/>
  <c r="S196" i="16"/>
  <c r="Y195" i="16"/>
  <c r="S195" i="16"/>
  <c r="Y194" i="16"/>
  <c r="S194" i="16"/>
  <c r="Y193" i="16"/>
  <c r="S193" i="16"/>
  <c r="Y192" i="16"/>
  <c r="S192" i="16"/>
  <c r="Y191" i="16"/>
  <c r="S191" i="16"/>
  <c r="Y190" i="16"/>
  <c r="S190" i="16"/>
  <c r="Y189" i="16"/>
  <c r="S189" i="16"/>
  <c r="Y188" i="16"/>
  <c r="S188" i="16"/>
  <c r="Y187" i="16"/>
  <c r="S187" i="16"/>
  <c r="Y186" i="16"/>
  <c r="S186" i="16"/>
  <c r="Y185" i="16"/>
  <c r="S185" i="16"/>
  <c r="Y184" i="16"/>
  <c r="S184" i="16"/>
  <c r="Y183" i="16"/>
  <c r="S183" i="16"/>
  <c r="Y182" i="16"/>
  <c r="S182" i="16"/>
  <c r="Y181" i="16"/>
  <c r="S181" i="16"/>
  <c r="Y180" i="16"/>
  <c r="S180" i="16"/>
  <c r="Y179" i="16"/>
  <c r="S179" i="16"/>
  <c r="Y178" i="16"/>
  <c r="S178" i="16"/>
  <c r="Y177" i="16"/>
  <c r="S177" i="16"/>
  <c r="Y176" i="16"/>
  <c r="S176" i="16"/>
  <c r="Y175" i="16"/>
  <c r="S175" i="16"/>
  <c r="Y174" i="16"/>
  <c r="S174" i="16"/>
  <c r="Y173" i="16"/>
  <c r="S173" i="16"/>
  <c r="Y172" i="16"/>
  <c r="S172" i="16"/>
  <c r="Y171" i="16"/>
  <c r="S171" i="16"/>
  <c r="Y170" i="16"/>
  <c r="S170" i="16"/>
  <c r="Y169" i="16"/>
  <c r="S169" i="16"/>
  <c r="Y168" i="16"/>
  <c r="S168" i="16"/>
  <c r="Y167" i="16"/>
  <c r="S167" i="16"/>
  <c r="Y166" i="16"/>
  <c r="S166" i="16"/>
  <c r="Y165" i="16"/>
  <c r="S165" i="16"/>
  <c r="Y164" i="16"/>
  <c r="S164" i="16"/>
  <c r="Y163" i="16"/>
  <c r="S163" i="16"/>
  <c r="Y162" i="16"/>
  <c r="S162" i="16"/>
  <c r="Y161" i="16"/>
  <c r="S161" i="16"/>
  <c r="Y160" i="16"/>
  <c r="S160" i="16"/>
  <c r="Y159" i="16"/>
  <c r="S159" i="16"/>
  <c r="Y158" i="16"/>
  <c r="S158" i="16"/>
  <c r="Y157" i="16"/>
  <c r="S157" i="16"/>
  <c r="Y156" i="16"/>
  <c r="S156" i="16"/>
  <c r="Y155" i="16"/>
  <c r="S155" i="16"/>
  <c r="Y154" i="16"/>
  <c r="S154" i="16"/>
  <c r="Y153" i="16"/>
  <c r="S153" i="16"/>
  <c r="Y152" i="16"/>
  <c r="S152" i="16"/>
  <c r="Y151" i="16"/>
  <c r="S151" i="16"/>
  <c r="Y150" i="16"/>
  <c r="S150" i="16"/>
  <c r="Y149" i="16"/>
  <c r="S149" i="16"/>
  <c r="Y148" i="16"/>
  <c r="S148" i="16"/>
  <c r="Y147" i="16"/>
  <c r="S147" i="16"/>
  <c r="Y146" i="16"/>
  <c r="S146" i="16"/>
  <c r="Y145" i="16"/>
  <c r="S145" i="16"/>
  <c r="Y144" i="16"/>
  <c r="S144" i="16"/>
  <c r="Y143" i="16"/>
  <c r="S143" i="16"/>
  <c r="Y142" i="16"/>
  <c r="S142" i="16"/>
  <c r="Y141" i="16"/>
  <c r="S141" i="16"/>
  <c r="Y140" i="16"/>
  <c r="S140" i="16"/>
  <c r="Y139" i="16"/>
  <c r="S139" i="16"/>
  <c r="Y138" i="16"/>
  <c r="S138" i="16"/>
  <c r="Y137" i="16"/>
  <c r="S137" i="16"/>
  <c r="Y136" i="16"/>
  <c r="S136" i="16"/>
  <c r="Y135" i="16"/>
  <c r="S135" i="16"/>
  <c r="Y134" i="16"/>
  <c r="S134" i="16"/>
  <c r="Y133" i="16"/>
  <c r="S133" i="16"/>
  <c r="Y132" i="16"/>
  <c r="S132" i="16"/>
  <c r="Y131" i="16"/>
  <c r="S131" i="16"/>
  <c r="Y130" i="16"/>
  <c r="S130" i="16"/>
  <c r="Y129" i="16"/>
  <c r="S129" i="16"/>
  <c r="Y128" i="16"/>
  <c r="S128" i="16"/>
  <c r="Y127" i="16"/>
  <c r="S127" i="16"/>
  <c r="Y126" i="16"/>
  <c r="S126" i="16"/>
  <c r="Y125" i="16"/>
  <c r="S125" i="16"/>
  <c r="Y124" i="16"/>
  <c r="S124" i="16"/>
  <c r="Y123" i="16"/>
  <c r="S123" i="16"/>
  <c r="Y122" i="16"/>
  <c r="S122" i="16"/>
  <c r="Y121" i="16"/>
  <c r="S121" i="16"/>
  <c r="Y120" i="16"/>
  <c r="S120" i="16"/>
  <c r="Y119" i="16"/>
  <c r="S119" i="16"/>
  <c r="Y118" i="16"/>
  <c r="S118" i="16"/>
  <c r="Y117" i="16"/>
  <c r="S117" i="16"/>
  <c r="Y116" i="16"/>
  <c r="S116" i="16"/>
  <c r="Y115" i="16"/>
  <c r="S115" i="16"/>
  <c r="Y114" i="16"/>
  <c r="S114" i="16"/>
  <c r="Y113" i="16"/>
  <c r="S113" i="16"/>
  <c r="Y112" i="16"/>
  <c r="S112" i="16"/>
  <c r="Y111" i="16"/>
  <c r="S111" i="16"/>
  <c r="Y110" i="16"/>
  <c r="S110" i="16"/>
  <c r="Y109" i="16"/>
  <c r="S109" i="16"/>
  <c r="Y108" i="16"/>
  <c r="S108" i="16"/>
  <c r="Y107" i="16"/>
  <c r="S107" i="16"/>
  <c r="Y106" i="16"/>
  <c r="S106" i="16"/>
  <c r="Y105" i="16"/>
  <c r="S105" i="16"/>
  <c r="Y104" i="16"/>
  <c r="S104" i="16"/>
  <c r="Y103" i="16"/>
  <c r="S103" i="16"/>
  <c r="Y102" i="16"/>
  <c r="S102" i="16"/>
  <c r="Y101" i="16"/>
  <c r="S101" i="16"/>
  <c r="Y100" i="16"/>
  <c r="S100" i="16"/>
  <c r="Y99" i="16"/>
  <c r="S99" i="16"/>
  <c r="Y98" i="16"/>
  <c r="S98" i="16"/>
  <c r="Y97" i="16"/>
  <c r="S97" i="16"/>
  <c r="Y96" i="16"/>
  <c r="S96" i="16"/>
  <c r="Y95" i="16"/>
  <c r="S95" i="16"/>
  <c r="Y94" i="16"/>
  <c r="S94" i="16"/>
  <c r="Y93" i="16"/>
  <c r="S93" i="16"/>
  <c r="Y92" i="16"/>
  <c r="S92" i="16"/>
  <c r="Y91" i="16"/>
  <c r="S91" i="16"/>
  <c r="Y90" i="16"/>
  <c r="S90" i="16"/>
  <c r="Y89" i="16"/>
  <c r="S89" i="16"/>
  <c r="Y88" i="16"/>
  <c r="S88" i="16"/>
  <c r="Y87" i="16"/>
  <c r="S87" i="16"/>
  <c r="Y86" i="16"/>
  <c r="S86" i="16"/>
  <c r="Y85" i="16"/>
  <c r="S85" i="16"/>
  <c r="Y84" i="16"/>
  <c r="S84" i="16"/>
  <c r="Y83" i="16"/>
  <c r="S83" i="16"/>
  <c r="Y82" i="16"/>
  <c r="S82" i="16"/>
  <c r="Y81" i="16"/>
  <c r="S81" i="16"/>
  <c r="Y80" i="16"/>
  <c r="S80" i="16"/>
  <c r="Y79" i="16"/>
  <c r="S79" i="16"/>
  <c r="Y78" i="16"/>
  <c r="S78" i="16"/>
  <c r="Y77" i="16"/>
  <c r="S77" i="16"/>
  <c r="Y76" i="16"/>
  <c r="S76" i="16"/>
  <c r="Y75" i="16"/>
  <c r="S75" i="16"/>
  <c r="Y74" i="16"/>
  <c r="S74" i="16"/>
  <c r="Y73" i="16"/>
  <c r="S73" i="16"/>
  <c r="Y72" i="16"/>
  <c r="S72" i="16"/>
  <c r="Y71" i="16"/>
  <c r="S71" i="16"/>
  <c r="Y70" i="16"/>
  <c r="S70" i="16"/>
  <c r="Y69" i="16"/>
  <c r="S69" i="16"/>
  <c r="Y68" i="16"/>
  <c r="S68" i="16"/>
  <c r="Y67" i="16"/>
  <c r="S67" i="16"/>
  <c r="Y66" i="16"/>
  <c r="S66" i="16"/>
  <c r="Y65" i="16"/>
  <c r="S65" i="16"/>
  <c r="Y64" i="16"/>
  <c r="S64" i="16"/>
  <c r="Y63" i="16"/>
  <c r="S63" i="16"/>
  <c r="Y62" i="16"/>
  <c r="S62" i="16"/>
  <c r="Y61" i="16"/>
  <c r="S61" i="16"/>
  <c r="Y60" i="16"/>
  <c r="S60" i="16"/>
  <c r="Y59" i="16"/>
  <c r="S59" i="16"/>
  <c r="Y58" i="16"/>
  <c r="S58" i="16"/>
  <c r="Y57" i="16"/>
  <c r="S57" i="16"/>
  <c r="Y56" i="16"/>
  <c r="S56" i="16"/>
  <c r="Y55" i="16"/>
  <c r="S55" i="16"/>
  <c r="Y54" i="16"/>
  <c r="S54" i="16"/>
  <c r="Y53" i="16"/>
  <c r="S53" i="16"/>
  <c r="Y52" i="16"/>
  <c r="S52" i="16"/>
  <c r="Y51" i="16"/>
  <c r="S51" i="16"/>
  <c r="Y50" i="16"/>
  <c r="S50" i="16"/>
  <c r="Y49" i="16"/>
  <c r="S49" i="16"/>
  <c r="Y48" i="16"/>
  <c r="S48" i="16"/>
  <c r="Y47" i="16"/>
  <c r="S47" i="16"/>
  <c r="Y46" i="16"/>
  <c r="S46" i="16"/>
  <c r="Y45" i="16"/>
  <c r="S45" i="16"/>
  <c r="Y44" i="16"/>
  <c r="S44" i="16"/>
  <c r="Y43" i="16"/>
  <c r="S43" i="16"/>
  <c r="Y42" i="16"/>
  <c r="S42" i="16"/>
  <c r="Y41" i="16"/>
  <c r="S41" i="16"/>
  <c r="Y40" i="16"/>
  <c r="S40" i="16"/>
  <c r="Y39" i="16"/>
  <c r="S39" i="16"/>
  <c r="Y38" i="16"/>
  <c r="S38" i="16"/>
  <c r="Y37" i="16"/>
  <c r="S37" i="16"/>
  <c r="Y36" i="16"/>
  <c r="S36" i="16"/>
  <c r="Y35" i="16"/>
  <c r="S35" i="16"/>
  <c r="Y34" i="16"/>
  <c r="S34" i="16"/>
  <c r="Y33" i="16"/>
  <c r="S33" i="16"/>
  <c r="Y32" i="16"/>
  <c r="S32" i="16"/>
  <c r="Y31" i="16"/>
  <c r="S31" i="16"/>
  <c r="Y30" i="16"/>
  <c r="S30" i="16"/>
  <c r="Y29" i="16"/>
  <c r="S29" i="16"/>
  <c r="Y28" i="16"/>
  <c r="S28" i="16"/>
  <c r="Y27" i="16"/>
  <c r="S27" i="16"/>
  <c r="Y26" i="16"/>
  <c r="S26" i="16"/>
  <c r="Y25" i="16"/>
  <c r="S25" i="16"/>
  <c r="Y24" i="16"/>
  <c r="S24" i="16"/>
  <c r="Y23" i="16"/>
  <c r="S23" i="16"/>
  <c r="Y22" i="16"/>
  <c r="S22" i="16"/>
  <c r="Y21" i="16"/>
  <c r="S21" i="16"/>
  <c r="Y20" i="16"/>
  <c r="S20" i="16"/>
  <c r="Y19" i="16"/>
  <c r="S19" i="16"/>
  <c r="Y18" i="16"/>
  <c r="S18" i="16"/>
  <c r="Y17" i="16"/>
  <c r="S17" i="16"/>
  <c r="Y16" i="16"/>
  <c r="S16" i="16"/>
  <c r="Y15" i="16"/>
  <c r="S15" i="16"/>
  <c r="Y14" i="16"/>
  <c r="S14" i="16"/>
  <c r="Y13" i="16"/>
  <c r="S13" i="16"/>
  <c r="Y12" i="16"/>
  <c r="S12" i="16"/>
  <c r="Y11" i="16"/>
  <c r="S11" i="16"/>
  <c r="Y10" i="16"/>
  <c r="S10" i="16"/>
  <c r="Y9" i="16"/>
  <c r="S9" i="16"/>
  <c r="Y8" i="16"/>
  <c r="S8" i="16"/>
  <c r="Y7" i="16"/>
  <c r="S7" i="16"/>
  <c r="Y6" i="16"/>
  <c r="Y5" i="16"/>
  <c r="Y4" i="16"/>
  <c r="Y3" i="16"/>
  <c r="Y2" i="16"/>
  <c r="S2009" i="15"/>
  <c r="O2009" i="15"/>
  <c r="Q2009" i="15" s="1"/>
  <c r="S2008" i="15"/>
  <c r="Q2008" i="15"/>
  <c r="O2008" i="15"/>
  <c r="S2007" i="15"/>
  <c r="O2007" i="15"/>
  <c r="Q2007" i="15" s="1"/>
  <c r="S2006" i="15"/>
  <c r="O2006" i="15"/>
  <c r="Q2006" i="15" s="1"/>
  <c r="S2005" i="15"/>
  <c r="O2005" i="15"/>
  <c r="Q2005" i="15" s="1"/>
  <c r="S2004" i="15"/>
  <c r="Q2004" i="15"/>
  <c r="O2004" i="15"/>
  <c r="S2003" i="15"/>
  <c r="Q2003" i="15"/>
  <c r="O2003" i="15"/>
  <c r="S2002" i="15"/>
  <c r="Q2002" i="15"/>
  <c r="O2002" i="15"/>
  <c r="S2001" i="15"/>
  <c r="O2001" i="15"/>
  <c r="Q2001" i="15" s="1"/>
  <c r="S2000" i="15"/>
  <c r="Q2000" i="15"/>
  <c r="O2000" i="15"/>
  <c r="S1999" i="15"/>
  <c r="O1999" i="15"/>
  <c r="Q1999" i="15" s="1"/>
  <c r="S1998" i="15"/>
  <c r="O1998" i="15"/>
  <c r="Q1998" i="15" s="1"/>
  <c r="S1997" i="15"/>
  <c r="O1997" i="15"/>
  <c r="Q1997" i="15" s="1"/>
  <c r="S1996" i="15"/>
  <c r="Q1996" i="15"/>
  <c r="O1996" i="15"/>
  <c r="S1995" i="15"/>
  <c r="Q1995" i="15"/>
  <c r="O1995" i="15"/>
  <c r="S1994" i="15"/>
  <c r="Q1994" i="15"/>
  <c r="O1994" i="15"/>
  <c r="S1993" i="15"/>
  <c r="O1993" i="15"/>
  <c r="Q1993" i="15" s="1"/>
  <c r="S1992" i="15"/>
  <c r="Q1992" i="15"/>
  <c r="O1992" i="15"/>
  <c r="S1991" i="15"/>
  <c r="O1991" i="15"/>
  <c r="Q1991" i="15" s="1"/>
  <c r="S1990" i="15"/>
  <c r="O1990" i="15"/>
  <c r="Q1990" i="15" s="1"/>
  <c r="S1989" i="15"/>
  <c r="O1989" i="15"/>
  <c r="Q1989" i="15" s="1"/>
  <c r="S1988" i="15"/>
  <c r="Q1988" i="15"/>
  <c r="O1988" i="15"/>
  <c r="Y1987" i="15"/>
  <c r="S1987" i="15"/>
  <c r="Q1987" i="15"/>
  <c r="O1987" i="15"/>
  <c r="Y1986" i="15"/>
  <c r="S1986" i="15"/>
  <c r="Q1986" i="15"/>
  <c r="O1986" i="15"/>
  <c r="Y1985" i="15"/>
  <c r="S1985" i="15"/>
  <c r="Q1985" i="15"/>
  <c r="O1985" i="15"/>
  <c r="Y1984" i="15"/>
  <c r="S1984" i="15"/>
  <c r="Q1984" i="15"/>
  <c r="O1984" i="15"/>
  <c r="Y1983" i="15"/>
  <c r="S1983" i="15"/>
  <c r="Q1983" i="15"/>
  <c r="O1983" i="15"/>
  <c r="Y1982" i="15"/>
  <c r="S1982" i="15"/>
  <c r="Q1982" i="15"/>
  <c r="O1982" i="15"/>
  <c r="Y1981" i="15"/>
  <c r="S1981" i="15"/>
  <c r="Q1981" i="15"/>
  <c r="O1981" i="15"/>
  <c r="Y1980" i="15"/>
  <c r="S1980" i="15"/>
  <c r="Q1980" i="15"/>
  <c r="O1980" i="15"/>
  <c r="Y1979" i="15"/>
  <c r="S1979" i="15"/>
  <c r="Q1979" i="15"/>
  <c r="O1979" i="15"/>
  <c r="Y1978" i="15"/>
  <c r="S1978" i="15"/>
  <c r="Q1978" i="15"/>
  <c r="O1978" i="15"/>
  <c r="Y1977" i="15"/>
  <c r="S1977" i="15"/>
  <c r="Q1977" i="15"/>
  <c r="O1977" i="15"/>
  <c r="Y1976" i="15"/>
  <c r="S1976" i="15"/>
  <c r="Q1976" i="15"/>
  <c r="O1976" i="15"/>
  <c r="Y1975" i="15"/>
  <c r="S1975" i="15"/>
  <c r="Q1975" i="15"/>
  <c r="O1975" i="15"/>
  <c r="Y1974" i="15"/>
  <c r="S1974" i="15"/>
  <c r="Q1974" i="15"/>
  <c r="O1974" i="15"/>
  <c r="Y1973" i="15"/>
  <c r="S1973" i="15"/>
  <c r="Q1973" i="15"/>
  <c r="O1973" i="15"/>
  <c r="Y1972" i="15"/>
  <c r="S1972" i="15"/>
  <c r="Q1972" i="15"/>
  <c r="O1972" i="15"/>
  <c r="Y1971" i="15"/>
  <c r="S1971" i="15"/>
  <c r="Q1971" i="15"/>
  <c r="O1971" i="15"/>
  <c r="Y1970" i="15"/>
  <c r="S1970" i="15"/>
  <c r="Q1970" i="15"/>
  <c r="O1970" i="15"/>
  <c r="Y1969" i="15"/>
  <c r="S1969" i="15"/>
  <c r="Q1969" i="15"/>
  <c r="O1969" i="15"/>
  <c r="Y1968" i="15"/>
  <c r="S1968" i="15"/>
  <c r="Q1968" i="15"/>
  <c r="O1968" i="15"/>
  <c r="Y1967" i="15"/>
  <c r="S1967" i="15"/>
  <c r="Q1967" i="15"/>
  <c r="O1967" i="15"/>
  <c r="Y1966" i="15"/>
  <c r="S1966" i="15"/>
  <c r="Q1966" i="15"/>
  <c r="O1966" i="15"/>
  <c r="Y1965" i="15"/>
  <c r="S1965" i="15"/>
  <c r="Q1965" i="15"/>
  <c r="O1965" i="15"/>
  <c r="Y1964" i="15"/>
  <c r="S1964" i="15"/>
  <c r="Q1964" i="15"/>
  <c r="O1964" i="15"/>
  <c r="Y1963" i="15"/>
  <c r="S1963" i="15"/>
  <c r="Q1963" i="15"/>
  <c r="O1963" i="15"/>
  <c r="Y1962" i="15"/>
  <c r="S1962" i="15"/>
  <c r="Q1962" i="15"/>
  <c r="O1962" i="15"/>
  <c r="Y1961" i="15"/>
  <c r="S1961" i="15"/>
  <c r="Q1961" i="15"/>
  <c r="O1961" i="15"/>
  <c r="Y1960" i="15"/>
  <c r="S1960" i="15"/>
  <c r="Q1960" i="15"/>
  <c r="O1960" i="15"/>
  <c r="Y1959" i="15"/>
  <c r="S1959" i="15"/>
  <c r="Q1959" i="15"/>
  <c r="O1959" i="15"/>
  <c r="Y1958" i="15"/>
  <c r="S1958" i="15"/>
  <c r="Q1958" i="15"/>
  <c r="O1958" i="15"/>
  <c r="Y1957" i="15"/>
  <c r="S1957" i="15"/>
  <c r="Q1957" i="15"/>
  <c r="O1957" i="15"/>
  <c r="Y1956" i="15"/>
  <c r="S1956" i="15"/>
  <c r="Q1956" i="15"/>
  <c r="O1956" i="15"/>
  <c r="Y1955" i="15"/>
  <c r="S1955" i="15"/>
  <c r="Q1955" i="15"/>
  <c r="O1955" i="15"/>
  <c r="Y1954" i="15"/>
  <c r="S1954" i="15"/>
  <c r="Q1954" i="15"/>
  <c r="O1954" i="15"/>
  <c r="Y1953" i="15"/>
  <c r="S1953" i="15"/>
  <c r="Q1953" i="15"/>
  <c r="O1953" i="15"/>
  <c r="Y1952" i="15"/>
  <c r="S1952" i="15"/>
  <c r="Q1952" i="15"/>
  <c r="O1952" i="15"/>
  <c r="Y1951" i="15"/>
  <c r="S1951" i="15"/>
  <c r="Q1951" i="15"/>
  <c r="O1951" i="15"/>
  <c r="Y1950" i="15"/>
  <c r="S1950" i="15"/>
  <c r="Q1950" i="15"/>
  <c r="O1950" i="15"/>
  <c r="Y1949" i="15"/>
  <c r="S1949" i="15"/>
  <c r="Q1949" i="15"/>
  <c r="O1949" i="15"/>
  <c r="Y1948" i="15"/>
  <c r="S1948" i="15"/>
  <c r="Q1948" i="15"/>
  <c r="O1948" i="15"/>
  <c r="Y1947" i="15"/>
  <c r="S1947" i="15"/>
  <c r="Q1947" i="15"/>
  <c r="O1947" i="15"/>
  <c r="Y1946" i="15"/>
  <c r="S1946" i="15"/>
  <c r="Q1946" i="15"/>
  <c r="O1946" i="15"/>
  <c r="Y1945" i="15"/>
  <c r="S1945" i="15"/>
  <c r="Q1945" i="15"/>
  <c r="O1945" i="15"/>
  <c r="Y1944" i="15"/>
  <c r="S1944" i="15"/>
  <c r="Q1944" i="15"/>
  <c r="O1944" i="15"/>
  <c r="Y1943" i="15"/>
  <c r="S1943" i="15"/>
  <c r="Q1943" i="15"/>
  <c r="O1943" i="15"/>
  <c r="Y1942" i="15"/>
  <c r="S1942" i="15"/>
  <c r="Q1942" i="15"/>
  <c r="O1942" i="15"/>
  <c r="Y1941" i="15"/>
  <c r="S1941" i="15"/>
  <c r="Q1941" i="15"/>
  <c r="O1941" i="15"/>
  <c r="Y1940" i="15"/>
  <c r="S1940" i="15"/>
  <c r="Q1940" i="15"/>
  <c r="O1940" i="15"/>
  <c r="Y1939" i="15"/>
  <c r="S1939" i="15"/>
  <c r="Q1939" i="15"/>
  <c r="O1939" i="15"/>
  <c r="Y1938" i="15"/>
  <c r="S1938" i="15"/>
  <c r="Q1938" i="15"/>
  <c r="O1938" i="15"/>
  <c r="Y1937" i="15"/>
  <c r="S1937" i="15"/>
  <c r="Q1937" i="15"/>
  <c r="O1937" i="15"/>
  <c r="Y1936" i="15"/>
  <c r="S1936" i="15"/>
  <c r="Q1936" i="15"/>
  <c r="O1936" i="15"/>
  <c r="Y1935" i="15"/>
  <c r="S1935" i="15"/>
  <c r="Q1935" i="15"/>
  <c r="O1935" i="15"/>
  <c r="Y1934" i="15"/>
  <c r="S1934" i="15"/>
  <c r="Q1934" i="15"/>
  <c r="O1934" i="15"/>
  <c r="Y1933" i="15"/>
  <c r="S1933" i="15"/>
  <c r="Q1933" i="15"/>
  <c r="O1933" i="15"/>
  <c r="Y1932" i="15"/>
  <c r="S1932" i="15"/>
  <c r="Q1932" i="15"/>
  <c r="O1932" i="15"/>
  <c r="Y1931" i="15"/>
  <c r="S1931" i="15"/>
  <c r="Q1931" i="15"/>
  <c r="O1931" i="15"/>
  <c r="Y1930" i="15"/>
  <c r="S1930" i="15"/>
  <c r="Q1930" i="15"/>
  <c r="O1930" i="15"/>
  <c r="Y1929" i="15"/>
  <c r="S1929" i="15"/>
  <c r="Q1929" i="15"/>
  <c r="O1929" i="15"/>
  <c r="Y1928" i="15"/>
  <c r="S1928" i="15"/>
  <c r="Q1928" i="15"/>
  <c r="O1928" i="15"/>
  <c r="Y1927" i="15"/>
  <c r="S1927" i="15"/>
  <c r="Q1927" i="15"/>
  <c r="O1927" i="15"/>
  <c r="Y1926" i="15"/>
  <c r="S1926" i="15"/>
  <c r="Q1926" i="15"/>
  <c r="O1926" i="15"/>
  <c r="Y1925" i="15"/>
  <c r="S1925" i="15"/>
  <c r="Q1925" i="15"/>
  <c r="O1925" i="15"/>
  <c r="Y1924" i="15"/>
  <c r="S1924" i="15"/>
  <c r="Q1924" i="15"/>
  <c r="O1924" i="15"/>
  <c r="Y1923" i="15"/>
  <c r="S1923" i="15"/>
  <c r="Q1923" i="15"/>
  <c r="O1923" i="15"/>
  <c r="Y1922" i="15"/>
  <c r="S1922" i="15"/>
  <c r="Q1922" i="15"/>
  <c r="O1922" i="15"/>
  <c r="Y1921" i="15"/>
  <c r="S1921" i="15"/>
  <c r="Q1921" i="15"/>
  <c r="O1921" i="15"/>
  <c r="Y1920" i="15"/>
  <c r="S1920" i="15"/>
  <c r="Q1920" i="15"/>
  <c r="O1920" i="15"/>
  <c r="Y1919" i="15"/>
  <c r="S1919" i="15"/>
  <c r="Q1919" i="15"/>
  <c r="O1919" i="15"/>
  <c r="Y1918" i="15"/>
  <c r="S1918" i="15"/>
  <c r="Q1918" i="15"/>
  <c r="O1918" i="15"/>
  <c r="Y1917" i="15"/>
  <c r="S1917" i="15"/>
  <c r="Q1917" i="15"/>
  <c r="O1917" i="15"/>
  <c r="Y1916" i="15"/>
  <c r="S1916" i="15"/>
  <c r="Q1916" i="15"/>
  <c r="O1916" i="15"/>
  <c r="Y1915" i="15"/>
  <c r="S1915" i="15"/>
  <c r="Q1915" i="15"/>
  <c r="O1915" i="15"/>
  <c r="Y1914" i="15"/>
  <c r="S1914" i="15"/>
  <c r="Q1914" i="15"/>
  <c r="O1914" i="15"/>
  <c r="Y1913" i="15"/>
  <c r="S1913" i="15"/>
  <c r="Q1913" i="15"/>
  <c r="O1913" i="15"/>
  <c r="Y1912" i="15"/>
  <c r="S1912" i="15"/>
  <c r="Q1912" i="15"/>
  <c r="O1912" i="15"/>
  <c r="Y1911" i="15"/>
  <c r="S1911" i="15"/>
  <c r="Q1911" i="15"/>
  <c r="O1911" i="15"/>
  <c r="Y1910" i="15"/>
  <c r="S1910" i="15"/>
  <c r="Q1910" i="15"/>
  <c r="O1910" i="15"/>
  <c r="Y1909" i="15"/>
  <c r="S1909" i="15"/>
  <c r="Q1909" i="15"/>
  <c r="O1909" i="15"/>
  <c r="Y1908" i="15"/>
  <c r="S1908" i="15"/>
  <c r="Q1908" i="15"/>
  <c r="O1908" i="15"/>
  <c r="Y1907" i="15"/>
  <c r="S1907" i="15"/>
  <c r="Q1907" i="15"/>
  <c r="O1907" i="15"/>
  <c r="Y1906" i="15"/>
  <c r="S1906" i="15"/>
  <c r="Q1906" i="15"/>
  <c r="O1906" i="15"/>
  <c r="Y1905" i="15"/>
  <c r="S1905" i="15"/>
  <c r="Q1905" i="15"/>
  <c r="O1905" i="15"/>
  <c r="Y1904" i="15"/>
  <c r="S1904" i="15"/>
  <c r="Q1904" i="15"/>
  <c r="O1904" i="15"/>
  <c r="Y1903" i="15"/>
  <c r="S1903" i="15"/>
  <c r="Q1903" i="15"/>
  <c r="O1903" i="15"/>
  <c r="Y1902" i="15"/>
  <c r="S1902" i="15"/>
  <c r="Q1902" i="15"/>
  <c r="O1902" i="15"/>
  <c r="Y1901" i="15"/>
  <c r="S1901" i="15"/>
  <c r="Q1901" i="15"/>
  <c r="O1901" i="15"/>
  <c r="Y1900" i="15"/>
  <c r="S1900" i="15"/>
  <c r="Q1900" i="15"/>
  <c r="O1900" i="15"/>
  <c r="Y1899" i="15"/>
  <c r="S1899" i="15"/>
  <c r="Q1899" i="15"/>
  <c r="O1899" i="15"/>
  <c r="Y1898" i="15"/>
  <c r="S1898" i="15"/>
  <c r="Q1898" i="15"/>
  <c r="O1898" i="15"/>
  <c r="Y1897" i="15"/>
  <c r="S1897" i="15"/>
  <c r="Q1897" i="15"/>
  <c r="O1897" i="15"/>
  <c r="Y1896" i="15"/>
  <c r="S1896" i="15"/>
  <c r="Q1896" i="15"/>
  <c r="O1896" i="15"/>
  <c r="Y1895" i="15"/>
  <c r="S1895" i="15"/>
  <c r="Q1895" i="15"/>
  <c r="O1895" i="15"/>
  <c r="Y1894" i="15"/>
  <c r="S1894" i="15"/>
  <c r="Q1894" i="15"/>
  <c r="O1894" i="15"/>
  <c r="Y1893" i="15"/>
  <c r="S1893" i="15"/>
  <c r="Q1893" i="15"/>
  <c r="O1893" i="15"/>
  <c r="Y1892" i="15"/>
  <c r="S1892" i="15"/>
  <c r="Q1892" i="15"/>
  <c r="O1892" i="15"/>
  <c r="Y1891" i="15"/>
  <c r="S1891" i="15"/>
  <c r="Q1891" i="15"/>
  <c r="O1891" i="15"/>
  <c r="Y1890" i="15"/>
  <c r="S1890" i="15"/>
  <c r="Q1890" i="15"/>
  <c r="O1890" i="15"/>
  <c r="Y1889" i="15"/>
  <c r="S1889" i="15"/>
  <c r="Q1889" i="15"/>
  <c r="O1889" i="15"/>
  <c r="Y1888" i="15"/>
  <c r="S1888" i="15"/>
  <c r="Q1888" i="15"/>
  <c r="O1888" i="15"/>
  <c r="Y1887" i="15"/>
  <c r="S1887" i="15"/>
  <c r="Q1887" i="15"/>
  <c r="O1887" i="15"/>
  <c r="Y1886" i="15"/>
  <c r="S1886" i="15"/>
  <c r="Q1886" i="15"/>
  <c r="O1886" i="15"/>
  <c r="Y1885" i="15"/>
  <c r="S1885" i="15"/>
  <c r="Q1885" i="15"/>
  <c r="O1885" i="15"/>
  <c r="Y1884" i="15"/>
  <c r="S1884" i="15"/>
  <c r="Q1884" i="15"/>
  <c r="O1884" i="15"/>
  <c r="Y1883" i="15"/>
  <c r="S1883" i="15"/>
  <c r="Q1883" i="15"/>
  <c r="O1883" i="15"/>
  <c r="Y1882" i="15"/>
  <c r="S1882" i="15"/>
  <c r="Q1882" i="15"/>
  <c r="O1882" i="15"/>
  <c r="Y1881" i="15"/>
  <c r="S1881" i="15"/>
  <c r="Q1881" i="15"/>
  <c r="O1881" i="15"/>
  <c r="Y1880" i="15"/>
  <c r="S1880" i="15"/>
  <c r="Q1880" i="15"/>
  <c r="O1880" i="15"/>
  <c r="Y1879" i="15"/>
  <c r="S1879" i="15"/>
  <c r="Q1879" i="15"/>
  <c r="O1879" i="15"/>
  <c r="Y1878" i="15"/>
  <c r="S1878" i="15"/>
  <c r="Q1878" i="15"/>
  <c r="O1878" i="15"/>
  <c r="Y1877" i="15"/>
  <c r="S1877" i="15"/>
  <c r="Q1877" i="15"/>
  <c r="O1877" i="15"/>
  <c r="Y1876" i="15"/>
  <c r="S1876" i="15"/>
  <c r="Q1876" i="15"/>
  <c r="O1876" i="15"/>
  <c r="Y1875" i="15"/>
  <c r="S1875" i="15"/>
  <c r="Q1875" i="15"/>
  <c r="O1875" i="15"/>
  <c r="Y1874" i="15"/>
  <c r="S1874" i="15"/>
  <c r="Q1874" i="15"/>
  <c r="O1874" i="15"/>
  <c r="Y1873" i="15"/>
  <c r="S1873" i="15"/>
  <c r="Q1873" i="15"/>
  <c r="O1873" i="15"/>
  <c r="Y1872" i="15"/>
  <c r="S1872" i="15"/>
  <c r="Q1872" i="15"/>
  <c r="O1872" i="15"/>
  <c r="Y1871" i="15"/>
  <c r="S1871" i="15"/>
  <c r="Q1871" i="15"/>
  <c r="O1871" i="15"/>
  <c r="Y1870" i="15"/>
  <c r="S1870" i="15"/>
  <c r="Q1870" i="15"/>
  <c r="O1870" i="15"/>
  <c r="Y1869" i="15"/>
  <c r="S1869" i="15"/>
  <c r="Q1869" i="15"/>
  <c r="O1869" i="15"/>
  <c r="Y1868" i="15"/>
  <c r="S1868" i="15"/>
  <c r="Q1868" i="15"/>
  <c r="O1868" i="15"/>
  <c r="Y1867" i="15"/>
  <c r="S1867" i="15"/>
  <c r="Q1867" i="15"/>
  <c r="O1867" i="15"/>
  <c r="Y1866" i="15"/>
  <c r="S1866" i="15"/>
  <c r="Q1866" i="15"/>
  <c r="O1866" i="15"/>
  <c r="Y1865" i="15"/>
  <c r="S1865" i="15"/>
  <c r="Q1865" i="15"/>
  <c r="O1865" i="15"/>
  <c r="Y1864" i="15"/>
  <c r="S1864" i="15"/>
  <c r="Q1864" i="15"/>
  <c r="O1864" i="15"/>
  <c r="Y1863" i="15"/>
  <c r="S1863" i="15"/>
  <c r="Q1863" i="15"/>
  <c r="O1863" i="15"/>
  <c r="Y1862" i="15"/>
  <c r="S1862" i="15"/>
  <c r="Q1862" i="15"/>
  <c r="O1862" i="15"/>
  <c r="Y1861" i="15"/>
  <c r="S1861" i="15"/>
  <c r="Q1861" i="15"/>
  <c r="O1861" i="15"/>
  <c r="Y1860" i="15"/>
  <c r="S1860" i="15"/>
  <c r="Q1860" i="15"/>
  <c r="O1860" i="15"/>
  <c r="Y1859" i="15"/>
  <c r="S1859" i="15"/>
  <c r="Q1859" i="15"/>
  <c r="O1859" i="15"/>
  <c r="Y1858" i="15"/>
  <c r="S1858" i="15"/>
  <c r="Q1858" i="15"/>
  <c r="O1858" i="15"/>
  <c r="Y1857" i="15"/>
  <c r="S1857" i="15"/>
  <c r="Q1857" i="15"/>
  <c r="O1857" i="15"/>
  <c r="Y1856" i="15"/>
  <c r="S1856" i="15"/>
  <c r="Q1856" i="15"/>
  <c r="O1856" i="15"/>
  <c r="Y1855" i="15"/>
  <c r="S1855" i="15"/>
  <c r="Q1855" i="15"/>
  <c r="O1855" i="15"/>
  <c r="Y1854" i="15"/>
  <c r="S1854" i="15"/>
  <c r="Q1854" i="15"/>
  <c r="O1854" i="15"/>
  <c r="Y1853" i="15"/>
  <c r="S1853" i="15"/>
  <c r="Q1853" i="15"/>
  <c r="O1853" i="15"/>
  <c r="Y1852" i="15"/>
  <c r="S1852" i="15"/>
  <c r="Q1852" i="15"/>
  <c r="O1852" i="15"/>
  <c r="Y1851" i="15"/>
  <c r="S1851" i="15"/>
  <c r="Q1851" i="15"/>
  <c r="O1851" i="15"/>
  <c r="Y1850" i="15"/>
  <c r="S1850" i="15"/>
  <c r="Q1850" i="15"/>
  <c r="O1850" i="15"/>
  <c r="Y1849" i="15"/>
  <c r="S1849" i="15"/>
  <c r="Q1849" i="15"/>
  <c r="O1849" i="15"/>
  <c r="Y1848" i="15"/>
  <c r="S1848" i="15"/>
  <c r="Q1848" i="15"/>
  <c r="O1848" i="15"/>
  <c r="Y1847" i="15"/>
  <c r="S1847" i="15"/>
  <c r="Q1847" i="15"/>
  <c r="O1847" i="15"/>
  <c r="Y1846" i="15"/>
  <c r="S1846" i="15"/>
  <c r="Q1846" i="15"/>
  <c r="O1846" i="15"/>
  <c r="Y1845" i="15"/>
  <c r="S1845" i="15"/>
  <c r="Q1845" i="15"/>
  <c r="O1845" i="15"/>
  <c r="Y1844" i="15"/>
  <c r="S1844" i="15"/>
  <c r="Q1844" i="15"/>
  <c r="O1844" i="15"/>
  <c r="Y1843" i="15"/>
  <c r="S1843" i="15"/>
  <c r="Q1843" i="15"/>
  <c r="O1843" i="15"/>
  <c r="Y1842" i="15"/>
  <c r="S1842" i="15"/>
  <c r="Q1842" i="15"/>
  <c r="O1842" i="15"/>
  <c r="Y1841" i="15"/>
  <c r="S1841" i="15"/>
  <c r="Q1841" i="15"/>
  <c r="O1841" i="15"/>
  <c r="Y1840" i="15"/>
  <c r="S1840" i="15"/>
  <c r="Q1840" i="15"/>
  <c r="O1840" i="15"/>
  <c r="Y1839" i="15"/>
  <c r="S1839" i="15"/>
  <c r="Q1839" i="15"/>
  <c r="O1839" i="15"/>
  <c r="Y1838" i="15"/>
  <c r="S1838" i="15"/>
  <c r="Q1838" i="15"/>
  <c r="O1838" i="15"/>
  <c r="Y1837" i="15"/>
  <c r="S1837" i="15"/>
  <c r="Q1837" i="15"/>
  <c r="O1837" i="15"/>
  <c r="Y1836" i="15"/>
  <c r="S1836" i="15"/>
  <c r="Q1836" i="15"/>
  <c r="O1836" i="15"/>
  <c r="Y1835" i="15"/>
  <c r="S1835" i="15"/>
  <c r="Q1835" i="15"/>
  <c r="O1835" i="15"/>
  <c r="Y1834" i="15"/>
  <c r="S1834" i="15"/>
  <c r="Q1834" i="15"/>
  <c r="O1834" i="15"/>
  <c r="Y1833" i="15"/>
  <c r="S1833" i="15"/>
  <c r="Q1833" i="15"/>
  <c r="O1833" i="15"/>
  <c r="Y1832" i="15"/>
  <c r="S1832" i="15"/>
  <c r="Q1832" i="15"/>
  <c r="O1832" i="15"/>
  <c r="Y1831" i="15"/>
  <c r="S1831" i="15"/>
  <c r="Q1831" i="15"/>
  <c r="O1831" i="15"/>
  <c r="Y1830" i="15"/>
  <c r="S1830" i="15"/>
  <c r="Q1830" i="15"/>
  <c r="O1830" i="15"/>
  <c r="Y1829" i="15"/>
  <c r="S1829" i="15"/>
  <c r="Q1829" i="15"/>
  <c r="O1829" i="15"/>
  <c r="Y1828" i="15"/>
  <c r="S1828" i="15"/>
  <c r="Q1828" i="15"/>
  <c r="O1828" i="15"/>
  <c r="Y1827" i="15"/>
  <c r="S1827" i="15"/>
  <c r="Q1827" i="15"/>
  <c r="O1827" i="15"/>
  <c r="Y1826" i="15"/>
  <c r="S1826" i="15"/>
  <c r="Q1826" i="15"/>
  <c r="O1826" i="15"/>
  <c r="Y1825" i="15"/>
  <c r="S1825" i="15"/>
  <c r="Q1825" i="15"/>
  <c r="O1825" i="15"/>
  <c r="Y1824" i="15"/>
  <c r="S1824" i="15"/>
  <c r="Q1824" i="15"/>
  <c r="O1824" i="15"/>
  <c r="Y1823" i="15"/>
  <c r="S1823" i="15"/>
  <c r="Q1823" i="15"/>
  <c r="O1823" i="15"/>
  <c r="Y1822" i="15"/>
  <c r="S1822" i="15"/>
  <c r="Q1822" i="15"/>
  <c r="O1822" i="15"/>
  <c r="Y1821" i="15"/>
  <c r="S1821" i="15"/>
  <c r="Q1821" i="15"/>
  <c r="O1821" i="15"/>
  <c r="Y1820" i="15"/>
  <c r="S1820" i="15"/>
  <c r="Q1820" i="15"/>
  <c r="O1820" i="15"/>
  <c r="Y1819" i="15"/>
  <c r="S1819" i="15"/>
  <c r="Q1819" i="15"/>
  <c r="O1819" i="15"/>
  <c r="Y1818" i="15"/>
  <c r="S1818" i="15"/>
  <c r="Q1818" i="15"/>
  <c r="O1818" i="15"/>
  <c r="Y1817" i="15"/>
  <c r="S1817" i="15"/>
  <c r="Q1817" i="15"/>
  <c r="O1817" i="15"/>
  <c r="Y1816" i="15"/>
  <c r="S1816" i="15"/>
  <c r="Q1816" i="15"/>
  <c r="O1816" i="15"/>
  <c r="Y1815" i="15"/>
  <c r="S1815" i="15"/>
  <c r="Q1815" i="15"/>
  <c r="O1815" i="15"/>
  <c r="Y1814" i="15"/>
  <c r="S1814" i="15"/>
  <c r="Q1814" i="15"/>
  <c r="O1814" i="15"/>
  <c r="Y1813" i="15"/>
  <c r="S1813" i="15"/>
  <c r="Q1813" i="15"/>
  <c r="O1813" i="15"/>
  <c r="Y1812" i="15"/>
  <c r="S1812" i="15"/>
  <c r="Q1812" i="15"/>
  <c r="O1812" i="15"/>
  <c r="Y1811" i="15"/>
  <c r="S1811" i="15"/>
  <c r="Q1811" i="15"/>
  <c r="O1811" i="15"/>
  <c r="Y1810" i="15"/>
  <c r="S1810" i="15"/>
  <c r="Q1810" i="15"/>
  <c r="O1810" i="15"/>
  <c r="Y1809" i="15"/>
  <c r="S1809" i="15"/>
  <c r="Q1809" i="15"/>
  <c r="O1809" i="15"/>
  <c r="Y1808" i="15"/>
  <c r="S1808" i="15"/>
  <c r="Q1808" i="15"/>
  <c r="O1808" i="15"/>
  <c r="Y1807" i="15"/>
  <c r="S1807" i="15"/>
  <c r="Q1807" i="15"/>
  <c r="O1807" i="15"/>
  <c r="Y1806" i="15"/>
  <c r="S1806" i="15"/>
  <c r="Q1806" i="15"/>
  <c r="O1806" i="15"/>
  <c r="Y1805" i="15"/>
  <c r="S1805" i="15"/>
  <c r="Q1805" i="15"/>
  <c r="O1805" i="15"/>
  <c r="Y1804" i="15"/>
  <c r="S1804" i="15"/>
  <c r="Q1804" i="15"/>
  <c r="O1804" i="15"/>
  <c r="Y1803" i="15"/>
  <c r="S1803" i="15"/>
  <c r="Q1803" i="15"/>
  <c r="O1803" i="15"/>
  <c r="Y1802" i="15"/>
  <c r="S1802" i="15"/>
  <c r="Q1802" i="15"/>
  <c r="O1802" i="15"/>
  <c r="Y1801" i="15"/>
  <c r="S1801" i="15"/>
  <c r="Q1801" i="15"/>
  <c r="O1801" i="15"/>
  <c r="Y1800" i="15"/>
  <c r="S1800" i="15"/>
  <c r="Q1800" i="15"/>
  <c r="O1800" i="15"/>
  <c r="Y1799" i="15"/>
  <c r="S1799" i="15"/>
  <c r="Q1799" i="15"/>
  <c r="O1799" i="15"/>
  <c r="Y1798" i="15"/>
  <c r="S1798" i="15"/>
  <c r="Q1798" i="15"/>
  <c r="O1798" i="15"/>
  <c r="Y1797" i="15"/>
  <c r="S1797" i="15"/>
  <c r="Q1797" i="15"/>
  <c r="O1797" i="15"/>
  <c r="Y1796" i="15"/>
  <c r="S1796" i="15"/>
  <c r="Q1796" i="15"/>
  <c r="O1796" i="15"/>
  <c r="Y1795" i="15"/>
  <c r="S1795" i="15"/>
  <c r="Q1795" i="15"/>
  <c r="O1795" i="15"/>
  <c r="Y1794" i="15"/>
  <c r="S1794" i="15"/>
  <c r="Q1794" i="15"/>
  <c r="O1794" i="15"/>
  <c r="Y1793" i="15"/>
  <c r="S1793" i="15"/>
  <c r="Q1793" i="15"/>
  <c r="O1793" i="15"/>
  <c r="Y1792" i="15"/>
  <c r="S1792" i="15"/>
  <c r="Q1792" i="15"/>
  <c r="O1792" i="15"/>
  <c r="Y1791" i="15"/>
  <c r="S1791" i="15"/>
  <c r="Q1791" i="15"/>
  <c r="O1791" i="15"/>
  <c r="Y1790" i="15"/>
  <c r="S1790" i="15"/>
  <c r="Q1790" i="15"/>
  <c r="O1790" i="15"/>
  <c r="Y1789" i="15"/>
  <c r="S1789" i="15"/>
  <c r="Q1789" i="15"/>
  <c r="O1789" i="15"/>
  <c r="Y1788" i="15"/>
  <c r="S1788" i="15"/>
  <c r="Q1788" i="15"/>
  <c r="O1788" i="15"/>
  <c r="Y1787" i="15"/>
  <c r="S1787" i="15"/>
  <c r="Q1787" i="15"/>
  <c r="O1787" i="15"/>
  <c r="Y1786" i="15"/>
  <c r="S1786" i="15"/>
  <c r="Q1786" i="15"/>
  <c r="O1786" i="15"/>
  <c r="Y1785" i="15"/>
  <c r="S1785" i="15"/>
  <c r="Q1785" i="15"/>
  <c r="O1785" i="15"/>
  <c r="Y1784" i="15"/>
  <c r="S1784" i="15"/>
  <c r="Q1784" i="15"/>
  <c r="O1784" i="15"/>
  <c r="Y1783" i="15"/>
  <c r="S1783" i="15"/>
  <c r="Q1783" i="15"/>
  <c r="O1783" i="15"/>
  <c r="Y1782" i="15"/>
  <c r="S1782" i="15"/>
  <c r="Q1782" i="15"/>
  <c r="O1782" i="15"/>
  <c r="Y1781" i="15"/>
  <c r="S1781" i="15"/>
  <c r="Q1781" i="15"/>
  <c r="O1781" i="15"/>
  <c r="Y1780" i="15"/>
  <c r="S1780" i="15"/>
  <c r="Q1780" i="15"/>
  <c r="O1780" i="15"/>
  <c r="Y1779" i="15"/>
  <c r="S1779" i="15"/>
  <c r="Q1779" i="15"/>
  <c r="O1779" i="15"/>
  <c r="Y1778" i="15"/>
  <c r="S1778" i="15"/>
  <c r="Q1778" i="15"/>
  <c r="O1778" i="15"/>
  <c r="Y1777" i="15"/>
  <c r="S1777" i="15"/>
  <c r="Q1777" i="15"/>
  <c r="O1777" i="15"/>
  <c r="Y1776" i="15"/>
  <c r="S1776" i="15"/>
  <c r="Q1776" i="15"/>
  <c r="O1776" i="15"/>
  <c r="Y1775" i="15"/>
  <c r="S1775" i="15"/>
  <c r="Q1775" i="15"/>
  <c r="O1775" i="15"/>
  <c r="Y1774" i="15"/>
  <c r="S1774" i="15"/>
  <c r="Q1774" i="15"/>
  <c r="O1774" i="15"/>
  <c r="Y1773" i="15"/>
  <c r="S1773" i="15"/>
  <c r="Q1773" i="15"/>
  <c r="O1773" i="15"/>
  <c r="Y1772" i="15"/>
  <c r="S1772" i="15"/>
  <c r="Q1772" i="15"/>
  <c r="O1772" i="15"/>
  <c r="Y1771" i="15"/>
  <c r="S1771" i="15"/>
  <c r="Q1771" i="15"/>
  <c r="O1771" i="15"/>
  <c r="Y1770" i="15"/>
  <c r="S1770" i="15"/>
  <c r="Q1770" i="15"/>
  <c r="O1770" i="15"/>
  <c r="Y1769" i="15"/>
  <c r="S1769" i="15"/>
  <c r="Q1769" i="15"/>
  <c r="O1769" i="15"/>
  <c r="Y1768" i="15"/>
  <c r="S1768" i="15"/>
  <c r="Q1768" i="15"/>
  <c r="O1768" i="15"/>
  <c r="Y1767" i="15"/>
  <c r="S1767" i="15"/>
  <c r="Q1767" i="15"/>
  <c r="O1767" i="15"/>
  <c r="Y1766" i="15"/>
  <c r="S1766" i="15"/>
  <c r="Q1766" i="15"/>
  <c r="O1766" i="15"/>
  <c r="Y1765" i="15"/>
  <c r="S1765" i="15"/>
  <c r="Q1765" i="15"/>
  <c r="O1765" i="15"/>
  <c r="Y1764" i="15"/>
  <c r="S1764" i="15"/>
  <c r="Q1764" i="15"/>
  <c r="O1764" i="15"/>
  <c r="Y1763" i="15"/>
  <c r="S1763" i="15"/>
  <c r="Q1763" i="15"/>
  <c r="O1763" i="15"/>
  <c r="Y1762" i="15"/>
  <c r="S1762" i="15"/>
  <c r="Q1762" i="15"/>
  <c r="O1762" i="15"/>
  <c r="Y1761" i="15"/>
  <c r="S1761" i="15"/>
  <c r="Q1761" i="15"/>
  <c r="O1761" i="15"/>
  <c r="Y1760" i="15"/>
  <c r="S1760" i="15"/>
  <c r="Q1760" i="15"/>
  <c r="O1760" i="15"/>
  <c r="Y1759" i="15"/>
  <c r="S1759" i="15"/>
  <c r="Q1759" i="15"/>
  <c r="O1759" i="15"/>
  <c r="Y1758" i="15"/>
  <c r="S1758" i="15"/>
  <c r="Q1758" i="15"/>
  <c r="O1758" i="15"/>
  <c r="Y1757" i="15"/>
  <c r="S1757" i="15"/>
  <c r="Q1757" i="15"/>
  <c r="O1757" i="15"/>
  <c r="Y1756" i="15"/>
  <c r="S1756" i="15"/>
  <c r="Q1756" i="15"/>
  <c r="O1756" i="15"/>
  <c r="Y1755" i="15"/>
  <c r="S1755" i="15"/>
  <c r="Q1755" i="15"/>
  <c r="O1755" i="15"/>
  <c r="Y1754" i="15"/>
  <c r="S1754" i="15"/>
  <c r="Q1754" i="15"/>
  <c r="O1754" i="15"/>
  <c r="Y1753" i="15"/>
  <c r="S1753" i="15"/>
  <c r="Q1753" i="15"/>
  <c r="O1753" i="15"/>
  <c r="Y1752" i="15"/>
  <c r="S1752" i="15"/>
  <c r="Q1752" i="15"/>
  <c r="O1752" i="15"/>
  <c r="Y1751" i="15"/>
  <c r="S1751" i="15"/>
  <c r="Q1751" i="15"/>
  <c r="O1751" i="15"/>
  <c r="Y1750" i="15"/>
  <c r="S1750" i="15"/>
  <c r="Q1750" i="15"/>
  <c r="O1750" i="15"/>
  <c r="Y1749" i="15"/>
  <c r="S1749" i="15"/>
  <c r="Q1749" i="15"/>
  <c r="O1749" i="15"/>
  <c r="Y1748" i="15"/>
  <c r="S1748" i="15"/>
  <c r="Q1748" i="15"/>
  <c r="O1748" i="15"/>
  <c r="Y1747" i="15"/>
  <c r="S1747" i="15"/>
  <c r="Q1747" i="15"/>
  <c r="O1747" i="15"/>
  <c r="Y1746" i="15"/>
  <c r="S1746" i="15"/>
  <c r="Q1746" i="15"/>
  <c r="O1746" i="15"/>
  <c r="Y1745" i="15"/>
  <c r="S1745" i="15"/>
  <c r="Q1745" i="15"/>
  <c r="O1745" i="15"/>
  <c r="Y1744" i="15"/>
  <c r="S1744" i="15"/>
  <c r="Q1744" i="15"/>
  <c r="O1744" i="15"/>
  <c r="Y1743" i="15"/>
  <c r="S1743" i="15"/>
  <c r="Q1743" i="15"/>
  <c r="O1743" i="15"/>
  <c r="Y1742" i="15"/>
  <c r="S1742" i="15"/>
  <c r="Q1742" i="15"/>
  <c r="O1742" i="15"/>
  <c r="Y1741" i="15"/>
  <c r="S1741" i="15"/>
  <c r="Q1741" i="15"/>
  <c r="O1741" i="15"/>
  <c r="Y1740" i="15"/>
  <c r="S1740" i="15"/>
  <c r="Q1740" i="15"/>
  <c r="O1740" i="15"/>
  <c r="Y1739" i="15"/>
  <c r="S1739" i="15"/>
  <c r="Q1739" i="15"/>
  <c r="O1739" i="15"/>
  <c r="Y1738" i="15"/>
  <c r="S1738" i="15"/>
  <c r="Q1738" i="15"/>
  <c r="O1738" i="15"/>
  <c r="Y1737" i="15"/>
  <c r="S1737" i="15"/>
  <c r="Q1737" i="15"/>
  <c r="O1737" i="15"/>
  <c r="Y1736" i="15"/>
  <c r="S1736" i="15"/>
  <c r="Q1736" i="15"/>
  <c r="O1736" i="15"/>
  <c r="Y1735" i="15"/>
  <c r="S1735" i="15"/>
  <c r="Q1735" i="15"/>
  <c r="O1735" i="15"/>
  <c r="Y1734" i="15"/>
  <c r="S1734" i="15"/>
  <c r="Q1734" i="15"/>
  <c r="O1734" i="15"/>
  <c r="Y1733" i="15"/>
  <c r="S1733" i="15"/>
  <c r="Q1733" i="15"/>
  <c r="O1733" i="15"/>
  <c r="Y1732" i="15"/>
  <c r="S1732" i="15"/>
  <c r="Q1732" i="15"/>
  <c r="O1732" i="15"/>
  <c r="Y1731" i="15"/>
  <c r="S1731" i="15"/>
  <c r="Q1731" i="15"/>
  <c r="O1731" i="15"/>
  <c r="Y1730" i="15"/>
  <c r="S1730" i="15"/>
  <c r="Q1730" i="15"/>
  <c r="O1730" i="15"/>
  <c r="Y1729" i="15"/>
  <c r="S1729" i="15"/>
  <c r="Q1729" i="15"/>
  <c r="O1729" i="15"/>
  <c r="Y1728" i="15"/>
  <c r="S1728" i="15"/>
  <c r="Q1728" i="15"/>
  <c r="O1728" i="15"/>
  <c r="Y1727" i="15"/>
  <c r="S1727" i="15"/>
  <c r="Q1727" i="15"/>
  <c r="O1727" i="15"/>
  <c r="Y1726" i="15"/>
  <c r="S1726" i="15"/>
  <c r="Q1726" i="15"/>
  <c r="O1726" i="15"/>
  <c r="Y1725" i="15"/>
  <c r="S1725" i="15"/>
  <c r="Q1725" i="15"/>
  <c r="O1725" i="15"/>
  <c r="Y1724" i="15"/>
  <c r="S1724" i="15"/>
  <c r="Q1724" i="15"/>
  <c r="O1724" i="15"/>
  <c r="Y1723" i="15"/>
  <c r="S1723" i="15"/>
  <c r="Q1723" i="15"/>
  <c r="O1723" i="15"/>
  <c r="Y1722" i="15"/>
  <c r="S1722" i="15"/>
  <c r="Q1722" i="15"/>
  <c r="O1722" i="15"/>
  <c r="Y1721" i="15"/>
  <c r="S1721" i="15"/>
  <c r="Q1721" i="15"/>
  <c r="O1721" i="15"/>
  <c r="Y1720" i="15"/>
  <c r="S1720" i="15"/>
  <c r="Q1720" i="15"/>
  <c r="O1720" i="15"/>
  <c r="Y1719" i="15"/>
  <c r="S1719" i="15"/>
  <c r="Q1719" i="15"/>
  <c r="O1719" i="15"/>
  <c r="Y1718" i="15"/>
  <c r="S1718" i="15"/>
  <c r="Q1718" i="15"/>
  <c r="O1718" i="15"/>
  <c r="Y1717" i="15"/>
  <c r="S1717" i="15"/>
  <c r="Q1717" i="15"/>
  <c r="O1717" i="15"/>
  <c r="Y1716" i="15"/>
  <c r="S1716" i="15"/>
  <c r="Q1716" i="15"/>
  <c r="O1716" i="15"/>
  <c r="Y1715" i="15"/>
  <c r="S1715" i="15"/>
  <c r="Q1715" i="15"/>
  <c r="O1715" i="15"/>
  <c r="Y1714" i="15"/>
  <c r="S1714" i="15"/>
  <c r="Q1714" i="15"/>
  <c r="O1714" i="15"/>
  <c r="Y1713" i="15"/>
  <c r="S1713" i="15"/>
  <c r="Q1713" i="15"/>
  <c r="O1713" i="15"/>
  <c r="Y1712" i="15"/>
  <c r="S1712" i="15"/>
  <c r="Q1712" i="15"/>
  <c r="O1712" i="15"/>
  <c r="Y1711" i="15"/>
  <c r="S1711" i="15"/>
  <c r="Q1711" i="15"/>
  <c r="O1711" i="15"/>
  <c r="Y1710" i="15"/>
  <c r="S1710" i="15"/>
  <c r="Q1710" i="15"/>
  <c r="O1710" i="15"/>
  <c r="Y1709" i="15"/>
  <c r="S1709" i="15"/>
  <c r="Q1709" i="15"/>
  <c r="O1709" i="15"/>
  <c r="Y1708" i="15"/>
  <c r="S1708" i="15"/>
  <c r="Q1708" i="15"/>
  <c r="O1708" i="15"/>
  <c r="Y1707" i="15"/>
  <c r="S1707" i="15"/>
  <c r="Q1707" i="15"/>
  <c r="O1707" i="15"/>
  <c r="Y1706" i="15"/>
  <c r="S1706" i="15"/>
  <c r="Q1706" i="15"/>
  <c r="O1706" i="15"/>
  <c r="Y1705" i="15"/>
  <c r="S1705" i="15"/>
  <c r="Q1705" i="15"/>
  <c r="O1705" i="15"/>
  <c r="Y1704" i="15"/>
  <c r="S1704" i="15"/>
  <c r="Q1704" i="15"/>
  <c r="O1704" i="15"/>
  <c r="Y1703" i="15"/>
  <c r="S1703" i="15"/>
  <c r="Q1703" i="15"/>
  <c r="O1703" i="15"/>
  <c r="Y1702" i="15"/>
  <c r="S1702" i="15"/>
  <c r="Q1702" i="15"/>
  <c r="O1702" i="15"/>
  <c r="Y1701" i="15"/>
  <c r="S1701" i="15"/>
  <c r="Q1701" i="15"/>
  <c r="O1701" i="15"/>
  <c r="Y1700" i="15"/>
  <c r="S1700" i="15"/>
  <c r="Q1700" i="15"/>
  <c r="O1700" i="15"/>
  <c r="Y1699" i="15"/>
  <c r="S1699" i="15"/>
  <c r="Q1699" i="15"/>
  <c r="O1699" i="15"/>
  <c r="Y1698" i="15"/>
  <c r="S1698" i="15"/>
  <c r="Q1698" i="15"/>
  <c r="O1698" i="15"/>
  <c r="Y1697" i="15"/>
  <c r="S1697" i="15"/>
  <c r="Q1697" i="15"/>
  <c r="O1697" i="15"/>
  <c r="Y1696" i="15"/>
  <c r="S1696" i="15"/>
  <c r="Q1696" i="15"/>
  <c r="O1696" i="15"/>
  <c r="Y1695" i="15"/>
  <c r="S1695" i="15"/>
  <c r="Q1695" i="15"/>
  <c r="O1695" i="15"/>
  <c r="Y1694" i="15"/>
  <c r="S1694" i="15"/>
  <c r="Q1694" i="15"/>
  <c r="O1694" i="15"/>
  <c r="Y1693" i="15"/>
  <c r="S1693" i="15"/>
  <c r="Q1693" i="15"/>
  <c r="O1693" i="15"/>
  <c r="Y1692" i="15"/>
  <c r="S1692" i="15"/>
  <c r="Q1692" i="15"/>
  <c r="O1692" i="15"/>
  <c r="Y1691" i="15"/>
  <c r="S1691" i="15"/>
  <c r="Q1691" i="15"/>
  <c r="O1691" i="15"/>
  <c r="Y1690" i="15"/>
  <c r="S1690" i="15"/>
  <c r="Q1690" i="15"/>
  <c r="O1690" i="15"/>
  <c r="Y1689" i="15"/>
  <c r="S1689" i="15"/>
  <c r="Q1689" i="15"/>
  <c r="O1689" i="15"/>
  <c r="Y1688" i="15"/>
  <c r="S1688" i="15"/>
  <c r="Q1688" i="15"/>
  <c r="O1688" i="15"/>
  <c r="Y1687" i="15"/>
  <c r="S1687" i="15"/>
  <c r="Q1687" i="15"/>
  <c r="O1687" i="15"/>
  <c r="Y1686" i="15"/>
  <c r="S1686" i="15"/>
  <c r="Q1686" i="15"/>
  <c r="O1686" i="15"/>
  <c r="Y1685" i="15"/>
  <c r="S1685" i="15"/>
  <c r="Q1685" i="15"/>
  <c r="O1685" i="15"/>
  <c r="Y1684" i="15"/>
  <c r="S1684" i="15"/>
  <c r="Q1684" i="15"/>
  <c r="O1684" i="15"/>
  <c r="Y1683" i="15"/>
  <c r="S1683" i="15"/>
  <c r="Q1683" i="15"/>
  <c r="O1683" i="15"/>
  <c r="Y1682" i="15"/>
  <c r="S1682" i="15"/>
  <c r="Q1682" i="15"/>
  <c r="O1682" i="15"/>
  <c r="Y1681" i="15"/>
  <c r="S1681" i="15"/>
  <c r="Q1681" i="15"/>
  <c r="O1681" i="15"/>
  <c r="Y1680" i="15"/>
  <c r="S1680" i="15"/>
  <c r="Q1680" i="15"/>
  <c r="O1680" i="15"/>
  <c r="Y1679" i="15"/>
  <c r="S1679" i="15"/>
  <c r="Q1679" i="15"/>
  <c r="O1679" i="15"/>
  <c r="Y1678" i="15"/>
  <c r="S1678" i="15"/>
  <c r="Q1678" i="15"/>
  <c r="O1678" i="15"/>
  <c r="Y1677" i="15"/>
  <c r="S1677" i="15"/>
  <c r="Q1677" i="15"/>
  <c r="O1677" i="15"/>
  <c r="Y1676" i="15"/>
  <c r="S1676" i="15"/>
  <c r="Q1676" i="15"/>
  <c r="O1676" i="15"/>
  <c r="Y1675" i="15"/>
  <c r="S1675" i="15"/>
  <c r="Q1675" i="15"/>
  <c r="O1675" i="15"/>
  <c r="Y1674" i="15"/>
  <c r="S1674" i="15"/>
  <c r="Q1674" i="15"/>
  <c r="O1674" i="15"/>
  <c r="Y1673" i="15"/>
  <c r="S1673" i="15"/>
  <c r="Q1673" i="15"/>
  <c r="O1673" i="15"/>
  <c r="Y1672" i="15"/>
  <c r="S1672" i="15"/>
  <c r="Q1672" i="15"/>
  <c r="O1672" i="15"/>
  <c r="Y1671" i="15"/>
  <c r="S1671" i="15"/>
  <c r="Q1671" i="15"/>
  <c r="O1671" i="15"/>
  <c r="Y1670" i="15"/>
  <c r="S1670" i="15"/>
  <c r="Q1670" i="15"/>
  <c r="O1670" i="15"/>
  <c r="Y1669" i="15"/>
  <c r="S1669" i="15"/>
  <c r="Q1669" i="15"/>
  <c r="O1669" i="15"/>
  <c r="Y1668" i="15"/>
  <c r="S1668" i="15"/>
  <c r="Q1668" i="15"/>
  <c r="O1668" i="15"/>
  <c r="Y1667" i="15"/>
  <c r="S1667" i="15"/>
  <c r="Q1667" i="15"/>
  <c r="O1667" i="15"/>
  <c r="Y1666" i="15"/>
  <c r="S1666" i="15"/>
  <c r="Q1666" i="15"/>
  <c r="O1666" i="15"/>
  <c r="Y1665" i="15"/>
  <c r="S1665" i="15"/>
  <c r="Q1665" i="15"/>
  <c r="O1665" i="15"/>
  <c r="Y1664" i="15"/>
  <c r="S1664" i="15"/>
  <c r="Q1664" i="15"/>
  <c r="O1664" i="15"/>
  <c r="Y1663" i="15"/>
  <c r="S1663" i="15"/>
  <c r="Q1663" i="15"/>
  <c r="O1663" i="15"/>
  <c r="Y1662" i="15"/>
  <c r="S1662" i="15"/>
  <c r="Q1662" i="15"/>
  <c r="O1662" i="15"/>
  <c r="Y1661" i="15"/>
  <c r="S1661" i="15"/>
  <c r="Q1661" i="15"/>
  <c r="O1661" i="15"/>
  <c r="Y1660" i="15"/>
  <c r="S1660" i="15"/>
  <c r="Q1660" i="15"/>
  <c r="O1660" i="15"/>
  <c r="Y1659" i="15"/>
  <c r="S1659" i="15"/>
  <c r="Q1659" i="15"/>
  <c r="O1659" i="15"/>
  <c r="Y1658" i="15"/>
  <c r="S1658" i="15"/>
  <c r="Q1658" i="15"/>
  <c r="O1658" i="15"/>
  <c r="Y1657" i="15"/>
  <c r="S1657" i="15"/>
  <c r="Q1657" i="15"/>
  <c r="O1657" i="15"/>
  <c r="Y1656" i="15"/>
  <c r="S1656" i="15"/>
  <c r="Q1656" i="15"/>
  <c r="O1656" i="15"/>
  <c r="Y1655" i="15"/>
  <c r="S1655" i="15"/>
  <c r="Q1655" i="15"/>
  <c r="O1655" i="15"/>
  <c r="Y1654" i="15"/>
  <c r="S1654" i="15"/>
  <c r="Q1654" i="15"/>
  <c r="O1654" i="15"/>
  <c r="Y1653" i="15"/>
  <c r="S1653" i="15"/>
  <c r="Q1653" i="15"/>
  <c r="O1653" i="15"/>
  <c r="Y1652" i="15"/>
  <c r="S1652" i="15"/>
  <c r="Q1652" i="15"/>
  <c r="O1652" i="15"/>
  <c r="Y1651" i="15"/>
  <c r="S1651" i="15"/>
  <c r="Q1651" i="15"/>
  <c r="O1651" i="15"/>
  <c r="Y1650" i="15"/>
  <c r="S1650" i="15"/>
  <c r="Q1650" i="15"/>
  <c r="O1650" i="15"/>
  <c r="Y1649" i="15"/>
  <c r="S1649" i="15"/>
  <c r="Q1649" i="15"/>
  <c r="O1649" i="15"/>
  <c r="Y1648" i="15"/>
  <c r="S1648" i="15"/>
  <c r="Q1648" i="15"/>
  <c r="O1648" i="15"/>
  <c r="Y1647" i="15"/>
  <c r="S1647" i="15"/>
  <c r="Q1647" i="15"/>
  <c r="O1647" i="15"/>
  <c r="Y1646" i="15"/>
  <c r="S1646" i="15"/>
  <c r="Q1646" i="15"/>
  <c r="O1646" i="15"/>
  <c r="Y1645" i="15"/>
  <c r="S1645" i="15"/>
  <c r="Q1645" i="15"/>
  <c r="O1645" i="15"/>
  <c r="Y1644" i="15"/>
  <c r="S1644" i="15"/>
  <c r="Q1644" i="15"/>
  <c r="O1644" i="15"/>
  <c r="Y1643" i="15"/>
  <c r="S1643" i="15"/>
  <c r="Q1643" i="15"/>
  <c r="O1643" i="15"/>
  <c r="Y1642" i="15"/>
  <c r="S1642" i="15"/>
  <c r="Q1642" i="15"/>
  <c r="O1642" i="15"/>
  <c r="Y1641" i="15"/>
  <c r="S1641" i="15"/>
  <c r="Q1641" i="15"/>
  <c r="O1641" i="15"/>
  <c r="Y1640" i="15"/>
  <c r="S1640" i="15"/>
  <c r="Q1640" i="15"/>
  <c r="O1640" i="15"/>
  <c r="Y1639" i="15"/>
  <c r="S1639" i="15"/>
  <c r="Q1639" i="15"/>
  <c r="O1639" i="15"/>
  <c r="Y1638" i="15"/>
  <c r="S1638" i="15"/>
  <c r="Q1638" i="15"/>
  <c r="O1638" i="15"/>
  <c r="Y1637" i="15"/>
  <c r="S1637" i="15"/>
  <c r="Q1637" i="15"/>
  <c r="O1637" i="15"/>
  <c r="Y1636" i="15"/>
  <c r="S1636" i="15"/>
  <c r="Q1636" i="15"/>
  <c r="O1636" i="15"/>
  <c r="Y1635" i="15"/>
  <c r="S1635" i="15"/>
  <c r="Q1635" i="15"/>
  <c r="O1635" i="15"/>
  <c r="Y1634" i="15"/>
  <c r="S1634" i="15"/>
  <c r="Q1634" i="15"/>
  <c r="O1634" i="15"/>
  <c r="Y1633" i="15"/>
  <c r="S1633" i="15"/>
  <c r="Q1633" i="15"/>
  <c r="O1633" i="15"/>
  <c r="Y1632" i="15"/>
  <c r="S1632" i="15"/>
  <c r="Q1632" i="15"/>
  <c r="O1632" i="15"/>
  <c r="Y1631" i="15"/>
  <c r="S1631" i="15"/>
  <c r="Q1631" i="15"/>
  <c r="O1631" i="15"/>
  <c r="Y1630" i="15"/>
  <c r="S1630" i="15"/>
  <c r="Q1630" i="15"/>
  <c r="O1630" i="15"/>
  <c r="Y1629" i="15"/>
  <c r="S1629" i="15"/>
  <c r="Q1629" i="15"/>
  <c r="O1629" i="15"/>
  <c r="Y1628" i="15"/>
  <c r="S1628" i="15"/>
  <c r="Q1628" i="15"/>
  <c r="O1628" i="15"/>
  <c r="Y1627" i="15"/>
  <c r="S1627" i="15"/>
  <c r="Q1627" i="15"/>
  <c r="O1627" i="15"/>
  <c r="Y1626" i="15"/>
  <c r="S1626" i="15"/>
  <c r="Q1626" i="15"/>
  <c r="O1626" i="15"/>
  <c r="Y1625" i="15"/>
  <c r="S1625" i="15"/>
  <c r="Q1625" i="15"/>
  <c r="O1625" i="15"/>
  <c r="Y1624" i="15"/>
  <c r="S1624" i="15"/>
  <c r="Q1624" i="15"/>
  <c r="O1624" i="15"/>
  <c r="Y1623" i="15"/>
  <c r="S1623" i="15"/>
  <c r="Q1623" i="15"/>
  <c r="O1623" i="15"/>
  <c r="Y1622" i="15"/>
  <c r="S1622" i="15"/>
  <c r="Q1622" i="15"/>
  <c r="O1622" i="15"/>
  <c r="Y1621" i="15"/>
  <c r="S1621" i="15"/>
  <c r="Q1621" i="15"/>
  <c r="O1621" i="15"/>
  <c r="Y1620" i="15"/>
  <c r="S1620" i="15"/>
  <c r="Q1620" i="15"/>
  <c r="O1620" i="15"/>
  <c r="Y1619" i="15"/>
  <c r="S1619" i="15"/>
  <c r="Q1619" i="15"/>
  <c r="O1619" i="15"/>
  <c r="Y1618" i="15"/>
  <c r="S1618" i="15"/>
  <c r="Q1618" i="15"/>
  <c r="O1618" i="15"/>
  <c r="Y1617" i="15"/>
  <c r="S1617" i="15"/>
  <c r="Q1617" i="15"/>
  <c r="O1617" i="15"/>
  <c r="Y1616" i="15"/>
  <c r="S1616" i="15"/>
  <c r="Q1616" i="15"/>
  <c r="O1616" i="15"/>
  <c r="Y1615" i="15"/>
  <c r="S1615" i="15"/>
  <c r="Q1615" i="15"/>
  <c r="O1615" i="15"/>
  <c r="Y1614" i="15"/>
  <c r="S1614" i="15"/>
  <c r="Q1614" i="15"/>
  <c r="O1614" i="15"/>
  <c r="Y1613" i="15"/>
  <c r="S1613" i="15"/>
  <c r="Q1613" i="15"/>
  <c r="O1613" i="15"/>
  <c r="Y1612" i="15"/>
  <c r="S1612" i="15"/>
  <c r="Q1612" i="15"/>
  <c r="O1612" i="15"/>
  <c r="Y1611" i="15"/>
  <c r="S1611" i="15"/>
  <c r="Q1611" i="15"/>
  <c r="O1611" i="15"/>
  <c r="Y1610" i="15"/>
  <c r="S1610" i="15"/>
  <c r="Q1610" i="15"/>
  <c r="O1610" i="15"/>
  <c r="Y1609" i="15"/>
  <c r="S1609" i="15"/>
  <c r="Q1609" i="15"/>
  <c r="O1609" i="15"/>
  <c r="Y1608" i="15"/>
  <c r="S1608" i="15"/>
  <c r="Q1608" i="15"/>
  <c r="O1608" i="15"/>
  <c r="Y1607" i="15"/>
  <c r="S1607" i="15"/>
  <c r="Q1607" i="15"/>
  <c r="O1607" i="15"/>
  <c r="Y1606" i="15"/>
  <c r="S1606" i="15"/>
  <c r="Q1606" i="15"/>
  <c r="O1606" i="15"/>
  <c r="Y1605" i="15"/>
  <c r="S1605" i="15"/>
  <c r="Q1605" i="15"/>
  <c r="O1605" i="15"/>
  <c r="Y1604" i="15"/>
  <c r="S1604" i="15"/>
  <c r="Q1604" i="15"/>
  <c r="O1604" i="15"/>
  <c r="Y1603" i="15"/>
  <c r="S1603" i="15"/>
  <c r="Q1603" i="15"/>
  <c r="O1603" i="15"/>
  <c r="Y1602" i="15"/>
  <c r="S1602" i="15"/>
  <c r="Q1602" i="15"/>
  <c r="O1602" i="15"/>
  <c r="Y1601" i="15"/>
  <c r="S1601" i="15"/>
  <c r="Q1601" i="15"/>
  <c r="O1601" i="15"/>
  <c r="Y1600" i="15"/>
  <c r="S1600" i="15"/>
  <c r="Q1600" i="15"/>
  <c r="O1600" i="15"/>
  <c r="Y1599" i="15"/>
  <c r="S1599" i="15"/>
  <c r="Q1599" i="15"/>
  <c r="O1599" i="15"/>
  <c r="Y1598" i="15"/>
  <c r="S1598" i="15"/>
  <c r="Q1598" i="15"/>
  <c r="O1598" i="15"/>
  <c r="Y1597" i="15"/>
  <c r="S1597" i="15"/>
  <c r="Q1597" i="15"/>
  <c r="O1597" i="15"/>
  <c r="Y1596" i="15"/>
  <c r="S1596" i="15"/>
  <c r="Q1596" i="15"/>
  <c r="O1596" i="15"/>
  <c r="Y1595" i="15"/>
  <c r="S1595" i="15"/>
  <c r="Q1595" i="15"/>
  <c r="O1595" i="15"/>
  <c r="Y1594" i="15"/>
  <c r="S1594" i="15"/>
  <c r="Q1594" i="15"/>
  <c r="O1594" i="15"/>
  <c r="Y1593" i="15"/>
  <c r="S1593" i="15"/>
  <c r="Q1593" i="15"/>
  <c r="O1593" i="15"/>
  <c r="Y1592" i="15"/>
  <c r="S1592" i="15"/>
  <c r="Q1592" i="15"/>
  <c r="O1592" i="15"/>
  <c r="Y1591" i="15"/>
  <c r="S1591" i="15"/>
  <c r="Q1591" i="15"/>
  <c r="O1591" i="15"/>
  <c r="Y1590" i="15"/>
  <c r="S1590" i="15"/>
  <c r="Q1590" i="15"/>
  <c r="O1590" i="15"/>
  <c r="Y1589" i="15"/>
  <c r="S1589" i="15"/>
  <c r="Q1589" i="15"/>
  <c r="O1589" i="15"/>
  <c r="Y1588" i="15"/>
  <c r="S1588" i="15"/>
  <c r="Q1588" i="15"/>
  <c r="O1588" i="15"/>
  <c r="Y1587" i="15"/>
  <c r="S1587" i="15"/>
  <c r="Q1587" i="15"/>
  <c r="O1587" i="15"/>
  <c r="Y1586" i="15"/>
  <c r="S1586" i="15"/>
  <c r="Q1586" i="15"/>
  <c r="O1586" i="15"/>
  <c r="Y1585" i="15"/>
  <c r="S1585" i="15"/>
  <c r="Q1585" i="15"/>
  <c r="O1585" i="15"/>
  <c r="Y1584" i="15"/>
  <c r="S1584" i="15"/>
  <c r="Q1584" i="15"/>
  <c r="O1584" i="15"/>
  <c r="Y1583" i="15"/>
  <c r="S1583" i="15"/>
  <c r="Q1583" i="15"/>
  <c r="O1583" i="15"/>
  <c r="Y1582" i="15"/>
  <c r="S1582" i="15"/>
  <c r="Q1582" i="15"/>
  <c r="O1582" i="15"/>
  <c r="Y1581" i="15"/>
  <c r="S1581" i="15"/>
  <c r="Q1581" i="15"/>
  <c r="O1581" i="15"/>
  <c r="Y1580" i="15"/>
  <c r="S1580" i="15"/>
  <c r="Q1580" i="15"/>
  <c r="O1580" i="15"/>
  <c r="Y1579" i="15"/>
  <c r="S1579" i="15"/>
  <c r="Q1579" i="15"/>
  <c r="O1579" i="15"/>
  <c r="Y1578" i="15"/>
  <c r="S1578" i="15"/>
  <c r="Q1578" i="15"/>
  <c r="O1578" i="15"/>
  <c r="Y1577" i="15"/>
  <c r="S1577" i="15"/>
  <c r="Q1577" i="15"/>
  <c r="O1577" i="15"/>
  <c r="Y1576" i="15"/>
  <c r="S1576" i="15"/>
  <c r="Q1576" i="15"/>
  <c r="O1576" i="15"/>
  <c r="Y1575" i="15"/>
  <c r="S1575" i="15"/>
  <c r="Q1575" i="15"/>
  <c r="O1575" i="15"/>
  <c r="Y1574" i="15"/>
  <c r="S1574" i="15"/>
  <c r="Q1574" i="15"/>
  <c r="O1574" i="15"/>
  <c r="Y1573" i="15"/>
  <c r="S1573" i="15"/>
  <c r="Q1573" i="15"/>
  <c r="O1573" i="15"/>
  <c r="Y1572" i="15"/>
  <c r="S1572" i="15"/>
  <c r="Q1572" i="15"/>
  <c r="O1572" i="15"/>
  <c r="Y1571" i="15"/>
  <c r="S1571" i="15"/>
  <c r="Q1571" i="15"/>
  <c r="O1571" i="15"/>
  <c r="Y1570" i="15"/>
  <c r="S1570" i="15"/>
  <c r="Q1570" i="15"/>
  <c r="O1570" i="15"/>
  <c r="Y1569" i="15"/>
  <c r="S1569" i="15"/>
  <c r="Q1569" i="15"/>
  <c r="O1569" i="15"/>
  <c r="Y1568" i="15"/>
  <c r="S1568" i="15"/>
  <c r="Q1568" i="15"/>
  <c r="O1568" i="15"/>
  <c r="Y1567" i="15"/>
  <c r="S1567" i="15"/>
  <c r="Q1567" i="15"/>
  <c r="O1567" i="15"/>
  <c r="Y1566" i="15"/>
  <c r="S1566" i="15"/>
  <c r="Q1566" i="15"/>
  <c r="O1566" i="15"/>
  <c r="Y1565" i="15"/>
  <c r="S1565" i="15"/>
  <c r="Q1565" i="15"/>
  <c r="O1565" i="15"/>
  <c r="Y1564" i="15"/>
  <c r="S1564" i="15"/>
  <c r="Q1564" i="15"/>
  <c r="O1564" i="15"/>
  <c r="Y1563" i="15"/>
  <c r="S1563" i="15"/>
  <c r="Q1563" i="15"/>
  <c r="O1563" i="15"/>
  <c r="Y1562" i="15"/>
  <c r="S1562" i="15"/>
  <c r="Q1562" i="15"/>
  <c r="O1562" i="15"/>
  <c r="Y1561" i="15"/>
  <c r="S1561" i="15"/>
  <c r="Q1561" i="15"/>
  <c r="O1561" i="15"/>
  <c r="Y1560" i="15"/>
  <c r="S1560" i="15"/>
  <c r="Q1560" i="15"/>
  <c r="O1560" i="15"/>
  <c r="Y1559" i="15"/>
  <c r="S1559" i="15"/>
  <c r="Q1559" i="15"/>
  <c r="O1559" i="15"/>
  <c r="Y1558" i="15"/>
  <c r="S1558" i="15"/>
  <c r="Q1558" i="15"/>
  <c r="O1558" i="15"/>
  <c r="Y1557" i="15"/>
  <c r="S1557" i="15"/>
  <c r="Q1557" i="15"/>
  <c r="O1557" i="15"/>
  <c r="Y1556" i="15"/>
  <c r="S1556" i="15"/>
  <c r="Q1556" i="15"/>
  <c r="O1556" i="15"/>
  <c r="Y1555" i="15"/>
  <c r="S1555" i="15"/>
  <c r="Q1555" i="15"/>
  <c r="O1555" i="15"/>
  <c r="Y1554" i="15"/>
  <c r="S1554" i="15"/>
  <c r="Q1554" i="15"/>
  <c r="O1554" i="15"/>
  <c r="Y1553" i="15"/>
  <c r="S1553" i="15"/>
  <c r="Q1553" i="15"/>
  <c r="O1553" i="15"/>
  <c r="Y1552" i="15"/>
  <c r="S1552" i="15"/>
  <c r="Q1552" i="15"/>
  <c r="O1552" i="15"/>
  <c r="Y1551" i="15"/>
  <c r="S1551" i="15"/>
  <c r="Q1551" i="15"/>
  <c r="O1551" i="15"/>
  <c r="Y1550" i="15"/>
  <c r="S1550" i="15"/>
  <c r="Q1550" i="15"/>
  <c r="O1550" i="15"/>
  <c r="Y1549" i="15"/>
  <c r="S1549" i="15"/>
  <c r="Q1549" i="15"/>
  <c r="O1549" i="15"/>
  <c r="Y1548" i="15"/>
  <c r="S1548" i="15"/>
  <c r="Q1548" i="15"/>
  <c r="O1548" i="15"/>
  <c r="Y1547" i="15"/>
  <c r="S1547" i="15"/>
  <c r="Q1547" i="15"/>
  <c r="O1547" i="15"/>
  <c r="Y1546" i="15"/>
  <c r="S1546" i="15"/>
  <c r="Q1546" i="15"/>
  <c r="O1546" i="15"/>
  <c r="Y1545" i="15"/>
  <c r="S1545" i="15"/>
  <c r="Q1545" i="15"/>
  <c r="O1545" i="15"/>
  <c r="Y1544" i="15"/>
  <c r="S1544" i="15"/>
  <c r="Q1544" i="15"/>
  <c r="O1544" i="15"/>
  <c r="Y1543" i="15"/>
  <c r="S1543" i="15"/>
  <c r="Q1543" i="15"/>
  <c r="O1543" i="15"/>
  <c r="Y1542" i="15"/>
  <c r="S1542" i="15"/>
  <c r="Q1542" i="15"/>
  <c r="O1542" i="15"/>
  <c r="Y1541" i="15"/>
  <c r="S1541" i="15"/>
  <c r="Q1541" i="15"/>
  <c r="O1541" i="15"/>
  <c r="Y1540" i="15"/>
  <c r="S1540" i="15"/>
  <c r="Q1540" i="15"/>
  <c r="O1540" i="15"/>
  <c r="Y1539" i="15"/>
  <c r="S1539" i="15"/>
  <c r="Q1539" i="15"/>
  <c r="O1539" i="15"/>
  <c r="Y1538" i="15"/>
  <c r="S1538" i="15"/>
  <c r="Q1538" i="15"/>
  <c r="O1538" i="15"/>
  <c r="Y1537" i="15"/>
  <c r="S1537" i="15"/>
  <c r="Q1537" i="15"/>
  <c r="O1537" i="15"/>
  <c r="Y1536" i="15"/>
  <c r="S1536" i="15"/>
  <c r="Q1536" i="15"/>
  <c r="O1536" i="15"/>
  <c r="Y1535" i="15"/>
  <c r="S1535" i="15"/>
  <c r="Q1535" i="15"/>
  <c r="O1535" i="15"/>
  <c r="Y1534" i="15"/>
  <c r="S1534" i="15"/>
  <c r="Q1534" i="15"/>
  <c r="O1534" i="15"/>
  <c r="Y1533" i="15"/>
  <c r="S1533" i="15"/>
  <c r="Q1533" i="15"/>
  <c r="O1533" i="15"/>
  <c r="Y1532" i="15"/>
  <c r="S1532" i="15"/>
  <c r="Q1532" i="15"/>
  <c r="O1532" i="15"/>
  <c r="Y1531" i="15"/>
  <c r="S1531" i="15"/>
  <c r="Q1531" i="15"/>
  <c r="O1531" i="15"/>
  <c r="Y1530" i="15"/>
  <c r="S1530" i="15"/>
  <c r="Q1530" i="15"/>
  <c r="O1530" i="15"/>
  <c r="Y1529" i="15"/>
  <c r="S1529" i="15"/>
  <c r="Q1529" i="15"/>
  <c r="O1529" i="15"/>
  <c r="Y1528" i="15"/>
  <c r="S1528" i="15"/>
  <c r="Q1528" i="15"/>
  <c r="O1528" i="15"/>
  <c r="Y1527" i="15"/>
  <c r="S1527" i="15"/>
  <c r="Q1527" i="15"/>
  <c r="O1527" i="15"/>
  <c r="Y1526" i="15"/>
  <c r="S1526" i="15"/>
  <c r="Q1526" i="15"/>
  <c r="O1526" i="15"/>
  <c r="Y1525" i="15"/>
  <c r="S1525" i="15"/>
  <c r="Q1525" i="15"/>
  <c r="O1525" i="15"/>
  <c r="Y1524" i="15"/>
  <c r="S1524" i="15"/>
  <c r="Q1524" i="15"/>
  <c r="O1524" i="15"/>
  <c r="Y1523" i="15"/>
  <c r="S1523" i="15"/>
  <c r="Q1523" i="15"/>
  <c r="O1523" i="15"/>
  <c r="Y1522" i="15"/>
  <c r="S1522" i="15"/>
  <c r="Q1522" i="15"/>
  <c r="O1522" i="15"/>
  <c r="Y1521" i="15"/>
  <c r="S1521" i="15"/>
  <c r="Q1521" i="15"/>
  <c r="O1521" i="15"/>
  <c r="Y1520" i="15"/>
  <c r="S1520" i="15"/>
  <c r="Q1520" i="15"/>
  <c r="O1520" i="15"/>
  <c r="Y1519" i="15"/>
  <c r="S1519" i="15"/>
  <c r="Q1519" i="15"/>
  <c r="O1519" i="15"/>
  <c r="Y1518" i="15"/>
  <c r="S1518" i="15"/>
  <c r="Q1518" i="15"/>
  <c r="O1518" i="15"/>
  <c r="Y1517" i="15"/>
  <c r="S1517" i="15"/>
  <c r="Q1517" i="15"/>
  <c r="O1517" i="15"/>
  <c r="Y1516" i="15"/>
  <c r="S1516" i="15"/>
  <c r="Q1516" i="15"/>
  <c r="O1516" i="15"/>
  <c r="Y1515" i="15"/>
  <c r="S1515" i="15"/>
  <c r="Q1515" i="15"/>
  <c r="O1515" i="15"/>
  <c r="Y1514" i="15"/>
  <c r="S1514" i="15"/>
  <c r="Q1514" i="15"/>
  <c r="O1514" i="15"/>
  <c r="Y1513" i="15"/>
  <c r="S1513" i="15"/>
  <c r="Q1513" i="15"/>
  <c r="O1513" i="15"/>
  <c r="Y1512" i="15"/>
  <c r="S1512" i="15"/>
  <c r="Q1512" i="15"/>
  <c r="O1512" i="15"/>
  <c r="Y1511" i="15"/>
  <c r="S1511" i="15"/>
  <c r="Q1511" i="15"/>
  <c r="O1511" i="15"/>
  <c r="Y1510" i="15"/>
  <c r="S1510" i="15"/>
  <c r="Q1510" i="15"/>
  <c r="O1510" i="15"/>
  <c r="Y1509" i="15"/>
  <c r="S1509" i="15"/>
  <c r="Q1509" i="15"/>
  <c r="O1509" i="15"/>
  <c r="Y1508" i="15"/>
  <c r="S1508" i="15"/>
  <c r="Q1508" i="15"/>
  <c r="O1508" i="15"/>
  <c r="Y1507" i="15"/>
  <c r="S1507" i="15"/>
  <c r="Q1507" i="15"/>
  <c r="O1507" i="15"/>
  <c r="Y1506" i="15"/>
  <c r="S1506" i="15"/>
  <c r="Q1506" i="15"/>
  <c r="O1506" i="15"/>
  <c r="Y1505" i="15"/>
  <c r="S1505" i="15"/>
  <c r="Q1505" i="15"/>
  <c r="O1505" i="15"/>
  <c r="Y1504" i="15"/>
  <c r="S1504" i="15"/>
  <c r="Q1504" i="15"/>
  <c r="O1504" i="15"/>
  <c r="Y1503" i="15"/>
  <c r="S1503" i="15"/>
  <c r="Q1503" i="15"/>
  <c r="O1503" i="15"/>
  <c r="Y1502" i="15"/>
  <c r="S1502" i="15"/>
  <c r="Q1502" i="15"/>
  <c r="O1502" i="15"/>
  <c r="Y1501" i="15"/>
  <c r="S1501" i="15"/>
  <c r="Q1501" i="15"/>
  <c r="O1501" i="15"/>
  <c r="Y1500" i="15"/>
  <c r="S1500" i="15"/>
  <c r="Q1500" i="15"/>
  <c r="O1500" i="15"/>
  <c r="Y1499" i="15"/>
  <c r="S1499" i="15"/>
  <c r="Q1499" i="15"/>
  <c r="O1499" i="15"/>
  <c r="Y1498" i="15"/>
  <c r="S1498" i="15"/>
  <c r="Q1498" i="15"/>
  <c r="O1498" i="15"/>
  <c r="Y1497" i="15"/>
  <c r="S1497" i="15"/>
  <c r="Q1497" i="15"/>
  <c r="O1497" i="15"/>
  <c r="Y1496" i="15"/>
  <c r="S1496" i="15"/>
  <c r="Q1496" i="15"/>
  <c r="O1496" i="15"/>
  <c r="Y1495" i="15"/>
  <c r="S1495" i="15"/>
  <c r="Q1495" i="15"/>
  <c r="O1495" i="15"/>
  <c r="Y1494" i="15"/>
  <c r="S1494" i="15"/>
  <c r="Q1494" i="15"/>
  <c r="O1494" i="15"/>
  <c r="Y1493" i="15"/>
  <c r="S1493" i="15"/>
  <c r="Q1493" i="15"/>
  <c r="O1493" i="15"/>
  <c r="Y1492" i="15"/>
  <c r="S1492" i="15"/>
  <c r="Q1492" i="15"/>
  <c r="O1492" i="15"/>
  <c r="Y1491" i="15"/>
  <c r="S1491" i="15"/>
  <c r="Q1491" i="15"/>
  <c r="O1491" i="15"/>
  <c r="Y1490" i="15"/>
  <c r="S1490" i="15"/>
  <c r="Q1490" i="15"/>
  <c r="O1490" i="15"/>
  <c r="Y1489" i="15"/>
  <c r="S1489" i="15"/>
  <c r="Q1489" i="15"/>
  <c r="O1489" i="15"/>
  <c r="Y1488" i="15"/>
  <c r="S1488" i="15"/>
  <c r="Q1488" i="15"/>
  <c r="O1488" i="15"/>
  <c r="Y1487" i="15"/>
  <c r="S1487" i="15"/>
  <c r="Q1487" i="15"/>
  <c r="O1487" i="15"/>
  <c r="Y1486" i="15"/>
  <c r="S1486" i="15"/>
  <c r="Q1486" i="15"/>
  <c r="O1486" i="15"/>
  <c r="Y1485" i="15"/>
  <c r="S1485" i="15"/>
  <c r="Q1485" i="15"/>
  <c r="O1485" i="15"/>
  <c r="Y1484" i="15"/>
  <c r="S1484" i="15"/>
  <c r="Q1484" i="15"/>
  <c r="O1484" i="15"/>
  <c r="Y1483" i="15"/>
  <c r="S1483" i="15"/>
  <c r="Q1483" i="15"/>
  <c r="O1483" i="15"/>
  <c r="Y1482" i="15"/>
  <c r="S1482" i="15"/>
  <c r="Q1482" i="15"/>
  <c r="O1482" i="15"/>
  <c r="Y1481" i="15"/>
  <c r="S1481" i="15"/>
  <c r="Q1481" i="15"/>
  <c r="O1481" i="15"/>
  <c r="Y1480" i="15"/>
  <c r="S1480" i="15"/>
  <c r="Q1480" i="15"/>
  <c r="O1480" i="15"/>
  <c r="Y1479" i="15"/>
  <c r="S1479" i="15"/>
  <c r="Q1479" i="15"/>
  <c r="O1479" i="15"/>
  <c r="Y1478" i="15"/>
  <c r="S1478" i="15"/>
  <c r="Q1478" i="15"/>
  <c r="O1478" i="15"/>
  <c r="Y1477" i="15"/>
  <c r="S1477" i="15"/>
  <c r="Q1477" i="15"/>
  <c r="O1477" i="15"/>
  <c r="Y1476" i="15"/>
  <c r="S1476" i="15"/>
  <c r="Q1476" i="15"/>
  <c r="O1476" i="15"/>
  <c r="Y1475" i="15"/>
  <c r="S1475" i="15"/>
  <c r="Q1475" i="15"/>
  <c r="O1475" i="15"/>
  <c r="Y1474" i="15"/>
  <c r="S1474" i="15"/>
  <c r="Q1474" i="15"/>
  <c r="O1474" i="15"/>
  <c r="Y1473" i="15"/>
  <c r="S1473" i="15"/>
  <c r="Q1473" i="15"/>
  <c r="O1473" i="15"/>
  <c r="Y1472" i="15"/>
  <c r="S1472" i="15"/>
  <c r="Q1472" i="15"/>
  <c r="O1472" i="15"/>
  <c r="Y1471" i="15"/>
  <c r="S1471" i="15"/>
  <c r="Q1471" i="15"/>
  <c r="O1471" i="15"/>
  <c r="Y1470" i="15"/>
  <c r="S1470" i="15"/>
  <c r="Q1470" i="15"/>
  <c r="O1470" i="15"/>
  <c r="Y1469" i="15"/>
  <c r="S1469" i="15"/>
  <c r="Q1469" i="15"/>
  <c r="O1469" i="15"/>
  <c r="Y1468" i="15"/>
  <c r="S1468" i="15"/>
  <c r="Q1468" i="15"/>
  <c r="O1468" i="15"/>
  <c r="Y1467" i="15"/>
  <c r="S1467" i="15"/>
  <c r="Q1467" i="15"/>
  <c r="O1467" i="15"/>
  <c r="Y1466" i="15"/>
  <c r="S1466" i="15"/>
  <c r="Q1466" i="15"/>
  <c r="O1466" i="15"/>
  <c r="Y1465" i="15"/>
  <c r="S1465" i="15"/>
  <c r="Q1465" i="15"/>
  <c r="O1465" i="15"/>
  <c r="Y1464" i="15"/>
  <c r="S1464" i="15"/>
  <c r="Q1464" i="15"/>
  <c r="O1464" i="15"/>
  <c r="Y1463" i="15"/>
  <c r="S1463" i="15"/>
  <c r="Q1463" i="15"/>
  <c r="O1463" i="15"/>
  <c r="Y1462" i="15"/>
  <c r="S1462" i="15"/>
  <c r="Q1462" i="15"/>
  <c r="O1462" i="15"/>
  <c r="Y1461" i="15"/>
  <c r="S1461" i="15"/>
  <c r="Q1461" i="15"/>
  <c r="O1461" i="15"/>
  <c r="Y1460" i="15"/>
  <c r="S1460" i="15"/>
  <c r="Q1460" i="15"/>
  <c r="O1460" i="15"/>
  <c r="Y1459" i="15"/>
  <c r="S1459" i="15"/>
  <c r="Q1459" i="15"/>
  <c r="O1459" i="15"/>
  <c r="Y1458" i="15"/>
  <c r="S1458" i="15"/>
  <c r="Q1458" i="15"/>
  <c r="O1458" i="15"/>
  <c r="Y1457" i="15"/>
  <c r="S1457" i="15"/>
  <c r="Q1457" i="15"/>
  <c r="O1457" i="15"/>
  <c r="Y1456" i="15"/>
  <c r="S1456" i="15"/>
  <c r="Q1456" i="15"/>
  <c r="O1456" i="15"/>
  <c r="Y1455" i="15"/>
  <c r="S1455" i="15"/>
  <c r="Q1455" i="15"/>
  <c r="O1455" i="15"/>
  <c r="Y1454" i="15"/>
  <c r="S1454" i="15"/>
  <c r="Q1454" i="15"/>
  <c r="O1454" i="15"/>
  <c r="Y1453" i="15"/>
  <c r="S1453" i="15"/>
  <c r="Q1453" i="15"/>
  <c r="O1453" i="15"/>
  <c r="Y1452" i="15"/>
  <c r="S1452" i="15"/>
  <c r="Q1452" i="15"/>
  <c r="O1452" i="15"/>
  <c r="Y1451" i="15"/>
  <c r="S1451" i="15"/>
  <c r="Q1451" i="15"/>
  <c r="O1451" i="15"/>
  <c r="Y1450" i="15"/>
  <c r="S1450" i="15"/>
  <c r="Q1450" i="15"/>
  <c r="O1450" i="15"/>
  <c r="Y1449" i="15"/>
  <c r="S1449" i="15"/>
  <c r="Q1449" i="15"/>
  <c r="O1449" i="15"/>
  <c r="Y1448" i="15"/>
  <c r="S1448" i="15"/>
  <c r="Q1448" i="15"/>
  <c r="O1448" i="15"/>
  <c r="Y1447" i="15"/>
  <c r="S1447" i="15"/>
  <c r="Q1447" i="15"/>
  <c r="O1447" i="15"/>
  <c r="Y1446" i="15"/>
  <c r="S1446" i="15"/>
  <c r="Q1446" i="15"/>
  <c r="O1446" i="15"/>
  <c r="Y1445" i="15"/>
  <c r="S1445" i="15"/>
  <c r="Q1445" i="15"/>
  <c r="O1445" i="15"/>
  <c r="Y1444" i="15"/>
  <c r="S1444" i="15"/>
  <c r="Q1444" i="15"/>
  <c r="O1444" i="15"/>
  <c r="Y1443" i="15"/>
  <c r="S1443" i="15"/>
  <c r="Q1443" i="15"/>
  <c r="O1443" i="15"/>
  <c r="Y1442" i="15"/>
  <c r="S1442" i="15"/>
  <c r="Q1442" i="15"/>
  <c r="O1442" i="15"/>
  <c r="Y1441" i="15"/>
  <c r="S1441" i="15"/>
  <c r="Q1441" i="15"/>
  <c r="O1441" i="15"/>
  <c r="Y1440" i="15"/>
  <c r="S1440" i="15"/>
  <c r="Q1440" i="15"/>
  <c r="O1440" i="15"/>
  <c r="Y1439" i="15"/>
  <c r="S1439" i="15"/>
  <c r="Q1439" i="15"/>
  <c r="O1439" i="15"/>
  <c r="Y1438" i="15"/>
  <c r="S1438" i="15"/>
  <c r="Q1438" i="15"/>
  <c r="O1438" i="15"/>
  <c r="Y1437" i="15"/>
  <c r="S1437" i="15"/>
  <c r="Q1437" i="15"/>
  <c r="O1437" i="15"/>
  <c r="Y1436" i="15"/>
  <c r="S1436" i="15"/>
  <c r="Q1436" i="15"/>
  <c r="O1436" i="15"/>
  <c r="Y1435" i="15"/>
  <c r="S1435" i="15"/>
  <c r="Q1435" i="15"/>
  <c r="O1435" i="15"/>
  <c r="Y1434" i="15"/>
  <c r="S1434" i="15"/>
  <c r="Q1434" i="15"/>
  <c r="O1434" i="15"/>
  <c r="Y1433" i="15"/>
  <c r="S1433" i="15"/>
  <c r="Q1433" i="15"/>
  <c r="O1433" i="15"/>
  <c r="Y1432" i="15"/>
  <c r="S1432" i="15"/>
  <c r="Q1432" i="15"/>
  <c r="O1432" i="15"/>
  <c r="Y1431" i="15"/>
  <c r="S1431" i="15"/>
  <c r="Q1431" i="15"/>
  <c r="O1431" i="15"/>
  <c r="Y1430" i="15"/>
  <c r="S1430" i="15"/>
  <c r="Q1430" i="15"/>
  <c r="O1430" i="15"/>
  <c r="Y1429" i="15"/>
  <c r="S1429" i="15"/>
  <c r="Q1429" i="15"/>
  <c r="O1429" i="15"/>
  <c r="Y1428" i="15"/>
  <c r="S1428" i="15"/>
  <c r="Q1428" i="15"/>
  <c r="O1428" i="15"/>
  <c r="Y1427" i="15"/>
  <c r="S1427" i="15"/>
  <c r="Q1427" i="15"/>
  <c r="O1427" i="15"/>
  <c r="Y1426" i="15"/>
  <c r="S1426" i="15"/>
  <c r="Q1426" i="15"/>
  <c r="O1426" i="15"/>
  <c r="Y1425" i="15"/>
  <c r="S1425" i="15"/>
  <c r="Q1425" i="15"/>
  <c r="O1425" i="15"/>
  <c r="Y1424" i="15"/>
  <c r="S1424" i="15"/>
  <c r="Q1424" i="15"/>
  <c r="O1424" i="15"/>
  <c r="Y1423" i="15"/>
  <c r="S1423" i="15"/>
  <c r="Q1423" i="15"/>
  <c r="O1423" i="15"/>
  <c r="Y1422" i="15"/>
  <c r="S1422" i="15"/>
  <c r="Q1422" i="15"/>
  <c r="O1422" i="15"/>
  <c r="Y1421" i="15"/>
  <c r="S1421" i="15"/>
  <c r="Q1421" i="15"/>
  <c r="O1421" i="15"/>
  <c r="Y1420" i="15"/>
  <c r="S1420" i="15"/>
  <c r="Q1420" i="15"/>
  <c r="O1420" i="15"/>
  <c r="Y1419" i="15"/>
  <c r="S1419" i="15"/>
  <c r="Q1419" i="15"/>
  <c r="O1419" i="15"/>
  <c r="Y1418" i="15"/>
  <c r="S1418" i="15"/>
  <c r="Q1418" i="15"/>
  <c r="O1418" i="15"/>
  <c r="Y1417" i="15"/>
  <c r="S1417" i="15"/>
  <c r="Q1417" i="15"/>
  <c r="O1417" i="15"/>
  <c r="Y1416" i="15"/>
  <c r="S1416" i="15"/>
  <c r="Q1416" i="15"/>
  <c r="O1416" i="15"/>
  <c r="Y1415" i="15"/>
  <c r="S1415" i="15"/>
  <c r="Q1415" i="15"/>
  <c r="O1415" i="15"/>
  <c r="Y1414" i="15"/>
  <c r="S1414" i="15"/>
  <c r="Q1414" i="15"/>
  <c r="O1414" i="15"/>
  <c r="Y1413" i="15"/>
  <c r="S1413" i="15"/>
  <c r="Q1413" i="15"/>
  <c r="O1413" i="15"/>
  <c r="Y1412" i="15"/>
  <c r="S1412" i="15"/>
  <c r="Q1412" i="15"/>
  <c r="O1412" i="15"/>
  <c r="Y1411" i="15"/>
  <c r="S1411" i="15"/>
  <c r="Q1411" i="15"/>
  <c r="O1411" i="15"/>
  <c r="Y1410" i="15"/>
  <c r="S1410" i="15"/>
  <c r="Q1410" i="15"/>
  <c r="O1410" i="15"/>
  <c r="Y1409" i="15"/>
  <c r="S1409" i="15"/>
  <c r="Q1409" i="15"/>
  <c r="O1409" i="15"/>
  <c r="Y1408" i="15"/>
  <c r="S1408" i="15"/>
  <c r="Q1408" i="15"/>
  <c r="O1408" i="15"/>
  <c r="Y1407" i="15"/>
  <c r="S1407" i="15"/>
  <c r="Q1407" i="15"/>
  <c r="O1407" i="15"/>
  <c r="Y1406" i="15"/>
  <c r="S1406" i="15"/>
  <c r="Q1406" i="15"/>
  <c r="O1406" i="15"/>
  <c r="Y1405" i="15"/>
  <c r="S1405" i="15"/>
  <c r="Q1405" i="15"/>
  <c r="O1405" i="15"/>
  <c r="Y1404" i="15"/>
  <c r="S1404" i="15"/>
  <c r="Q1404" i="15"/>
  <c r="O1404" i="15"/>
  <c r="Y1403" i="15"/>
  <c r="S1403" i="15"/>
  <c r="Q1403" i="15"/>
  <c r="O1403" i="15"/>
  <c r="Y1402" i="15"/>
  <c r="S1402" i="15"/>
  <c r="Q1402" i="15"/>
  <c r="O1402" i="15"/>
  <c r="Y1401" i="15"/>
  <c r="S1401" i="15"/>
  <c r="Q1401" i="15"/>
  <c r="O1401" i="15"/>
  <c r="Y1400" i="15"/>
  <c r="S1400" i="15"/>
  <c r="Q1400" i="15"/>
  <c r="O1400" i="15"/>
  <c r="Y1399" i="15"/>
  <c r="S1399" i="15"/>
  <c r="Q1399" i="15"/>
  <c r="O1399" i="15"/>
  <c r="Y1398" i="15"/>
  <c r="S1398" i="15"/>
  <c r="Q1398" i="15"/>
  <c r="O1398" i="15"/>
  <c r="Y1397" i="15"/>
  <c r="S1397" i="15"/>
  <c r="Q1397" i="15"/>
  <c r="O1397" i="15"/>
  <c r="Y1396" i="15"/>
  <c r="S1396" i="15"/>
  <c r="Q1396" i="15"/>
  <c r="O1396" i="15"/>
  <c r="Y1395" i="15"/>
  <c r="S1395" i="15"/>
  <c r="Q1395" i="15"/>
  <c r="O1395" i="15"/>
  <c r="Y1394" i="15"/>
  <c r="S1394" i="15"/>
  <c r="Q1394" i="15"/>
  <c r="O1394" i="15"/>
  <c r="Y1393" i="15"/>
  <c r="S1393" i="15"/>
  <c r="Q1393" i="15"/>
  <c r="O1393" i="15"/>
  <c r="Y1392" i="15"/>
  <c r="S1392" i="15"/>
  <c r="Q1392" i="15"/>
  <c r="O1392" i="15"/>
  <c r="Y1391" i="15"/>
  <c r="S1391" i="15"/>
  <c r="Q1391" i="15"/>
  <c r="O1391" i="15"/>
  <c r="Y1390" i="15"/>
  <c r="S1390" i="15"/>
  <c r="Q1390" i="15"/>
  <c r="O1390" i="15"/>
  <c r="Y1389" i="15"/>
  <c r="S1389" i="15"/>
  <c r="Q1389" i="15"/>
  <c r="O1389" i="15"/>
  <c r="Y1388" i="15"/>
  <c r="S1388" i="15"/>
  <c r="Q1388" i="15"/>
  <c r="O1388" i="15"/>
  <c r="Y1387" i="15"/>
  <c r="S1387" i="15"/>
  <c r="Q1387" i="15"/>
  <c r="O1387" i="15"/>
  <c r="Y1386" i="15"/>
  <c r="S1386" i="15"/>
  <c r="Q1386" i="15"/>
  <c r="O1386" i="15"/>
  <c r="Y1385" i="15"/>
  <c r="S1385" i="15"/>
  <c r="Q1385" i="15"/>
  <c r="O1385" i="15"/>
  <c r="Y1384" i="15"/>
  <c r="S1384" i="15"/>
  <c r="Q1384" i="15"/>
  <c r="O1384" i="15"/>
  <c r="Y1383" i="15"/>
  <c r="S1383" i="15"/>
  <c r="Q1383" i="15"/>
  <c r="O1383" i="15"/>
  <c r="Y1382" i="15"/>
  <c r="S1382" i="15"/>
  <c r="Q1382" i="15"/>
  <c r="O1382" i="15"/>
  <c r="Y1381" i="15"/>
  <c r="S1381" i="15"/>
  <c r="Q1381" i="15"/>
  <c r="O1381" i="15"/>
  <c r="Y1380" i="15"/>
  <c r="S1380" i="15"/>
  <c r="Q1380" i="15"/>
  <c r="O1380" i="15"/>
  <c r="Y1379" i="15"/>
  <c r="S1379" i="15"/>
  <c r="Q1379" i="15"/>
  <c r="O1379" i="15"/>
  <c r="Y1378" i="15"/>
  <c r="S1378" i="15"/>
  <c r="Q1378" i="15"/>
  <c r="O1378" i="15"/>
  <c r="Y1377" i="15"/>
  <c r="S1377" i="15"/>
  <c r="Q1377" i="15"/>
  <c r="O1377" i="15"/>
  <c r="Y1376" i="15"/>
  <c r="S1376" i="15"/>
  <c r="Q1376" i="15"/>
  <c r="O1376" i="15"/>
  <c r="Y1375" i="15"/>
  <c r="S1375" i="15"/>
  <c r="Q1375" i="15"/>
  <c r="O1375" i="15"/>
  <c r="Y1374" i="15"/>
  <c r="S1374" i="15"/>
  <c r="Q1374" i="15"/>
  <c r="O1374" i="15"/>
  <c r="Y1373" i="15"/>
  <c r="S1373" i="15"/>
  <c r="Q1373" i="15"/>
  <c r="O1373" i="15"/>
  <c r="Y1372" i="15"/>
  <c r="S1372" i="15"/>
  <c r="Q1372" i="15"/>
  <c r="O1372" i="15"/>
  <c r="Y1371" i="15"/>
  <c r="S1371" i="15"/>
  <c r="Q1371" i="15"/>
  <c r="O1371" i="15"/>
  <c r="Y1370" i="15"/>
  <c r="S1370" i="15"/>
  <c r="Q1370" i="15"/>
  <c r="O1370" i="15"/>
  <c r="Y1369" i="15"/>
  <c r="S1369" i="15"/>
  <c r="Q1369" i="15"/>
  <c r="O1369" i="15"/>
  <c r="Y1368" i="15"/>
  <c r="S1368" i="15"/>
  <c r="Q1368" i="15"/>
  <c r="O1368" i="15"/>
  <c r="Y1367" i="15"/>
  <c r="S1367" i="15"/>
  <c r="Q1367" i="15"/>
  <c r="O1367" i="15"/>
  <c r="Y1366" i="15"/>
  <c r="S1366" i="15"/>
  <c r="Q1366" i="15"/>
  <c r="O1366" i="15"/>
  <c r="Y1365" i="15"/>
  <c r="S1365" i="15"/>
  <c r="Q1365" i="15"/>
  <c r="O1365" i="15"/>
  <c r="Y1364" i="15"/>
  <c r="S1364" i="15"/>
  <c r="Q1364" i="15"/>
  <c r="O1364" i="15"/>
  <c r="Y1363" i="15"/>
  <c r="S1363" i="15"/>
  <c r="Q1363" i="15"/>
  <c r="O1363" i="15"/>
  <c r="Y1362" i="15"/>
  <c r="S1362" i="15"/>
  <c r="Q1362" i="15"/>
  <c r="O1362" i="15"/>
  <c r="Y1361" i="15"/>
  <c r="S1361" i="15"/>
  <c r="Q1361" i="15"/>
  <c r="O1361" i="15"/>
  <c r="Y1360" i="15"/>
  <c r="S1360" i="15"/>
  <c r="Q1360" i="15"/>
  <c r="O1360" i="15"/>
  <c r="Y1359" i="15"/>
  <c r="S1359" i="15"/>
  <c r="Q1359" i="15"/>
  <c r="O1359" i="15"/>
  <c r="Y1358" i="15"/>
  <c r="S1358" i="15"/>
  <c r="Q1358" i="15"/>
  <c r="O1358" i="15"/>
  <c r="Y1357" i="15"/>
  <c r="S1357" i="15"/>
  <c r="Q1357" i="15"/>
  <c r="O1357" i="15"/>
  <c r="Y1356" i="15"/>
  <c r="S1356" i="15"/>
  <c r="Q1356" i="15"/>
  <c r="O1356" i="15"/>
  <c r="Y1355" i="15"/>
  <c r="S1355" i="15"/>
  <c r="Q1355" i="15"/>
  <c r="O1355" i="15"/>
  <c r="Y1354" i="15"/>
  <c r="S1354" i="15"/>
  <c r="Q1354" i="15"/>
  <c r="O1354" i="15"/>
  <c r="Y1353" i="15"/>
  <c r="S1353" i="15"/>
  <c r="Q1353" i="15"/>
  <c r="O1353" i="15"/>
  <c r="Y1352" i="15"/>
  <c r="S1352" i="15"/>
  <c r="Q1352" i="15"/>
  <c r="O1352" i="15"/>
  <c r="Y1351" i="15"/>
  <c r="S1351" i="15"/>
  <c r="Q1351" i="15"/>
  <c r="O1351" i="15"/>
  <c r="Y1350" i="15"/>
  <c r="S1350" i="15"/>
  <c r="Q1350" i="15"/>
  <c r="O1350" i="15"/>
  <c r="Y1349" i="15"/>
  <c r="S1349" i="15"/>
  <c r="Q1349" i="15"/>
  <c r="O1349" i="15"/>
  <c r="Y1348" i="15"/>
  <c r="S1348" i="15"/>
  <c r="Q1348" i="15"/>
  <c r="O1348" i="15"/>
  <c r="Y1347" i="15"/>
  <c r="S1347" i="15"/>
  <c r="Q1347" i="15"/>
  <c r="O1347" i="15"/>
  <c r="Y1346" i="15"/>
  <c r="S1346" i="15"/>
  <c r="Q1346" i="15"/>
  <c r="O1346" i="15"/>
  <c r="Y1345" i="15"/>
  <c r="S1345" i="15"/>
  <c r="Q1345" i="15"/>
  <c r="O1345" i="15"/>
  <c r="Y1344" i="15"/>
  <c r="S1344" i="15"/>
  <c r="Q1344" i="15"/>
  <c r="O1344" i="15"/>
  <c r="Y1343" i="15"/>
  <c r="S1343" i="15"/>
  <c r="Q1343" i="15"/>
  <c r="O1343" i="15"/>
  <c r="Y1342" i="15"/>
  <c r="S1342" i="15"/>
  <c r="Q1342" i="15"/>
  <c r="O1342" i="15"/>
  <c r="Y1341" i="15"/>
  <c r="S1341" i="15"/>
  <c r="Q1341" i="15"/>
  <c r="O1341" i="15"/>
  <c r="Y1340" i="15"/>
  <c r="S1340" i="15"/>
  <c r="Q1340" i="15"/>
  <c r="O1340" i="15"/>
  <c r="Y1339" i="15"/>
  <c r="S1339" i="15"/>
  <c r="Q1339" i="15"/>
  <c r="O1339" i="15"/>
  <c r="Y1338" i="15"/>
  <c r="S1338" i="15"/>
  <c r="Q1338" i="15"/>
  <c r="O1338" i="15"/>
  <c r="Y1337" i="15"/>
  <c r="S1337" i="15"/>
  <c r="Q1337" i="15"/>
  <c r="O1337" i="15"/>
  <c r="Y1336" i="15"/>
  <c r="S1336" i="15"/>
  <c r="Q1336" i="15"/>
  <c r="O1336" i="15"/>
  <c r="Y1335" i="15"/>
  <c r="S1335" i="15"/>
  <c r="Q1335" i="15"/>
  <c r="O1335" i="15"/>
  <c r="Y1334" i="15"/>
  <c r="S1334" i="15"/>
  <c r="Q1334" i="15"/>
  <c r="O1334" i="15"/>
  <c r="Y1333" i="15"/>
  <c r="S1333" i="15"/>
  <c r="Q1333" i="15"/>
  <c r="O1333" i="15"/>
  <c r="Y1332" i="15"/>
  <c r="S1332" i="15"/>
  <c r="Q1332" i="15"/>
  <c r="O1332" i="15"/>
  <c r="Y1331" i="15"/>
  <c r="S1331" i="15"/>
  <c r="Q1331" i="15"/>
  <c r="O1331" i="15"/>
  <c r="Y1330" i="15"/>
  <c r="S1330" i="15"/>
  <c r="Q1330" i="15"/>
  <c r="O1330" i="15"/>
  <c r="Y1329" i="15"/>
  <c r="S1329" i="15"/>
  <c r="Q1329" i="15"/>
  <c r="O1329" i="15"/>
  <c r="Y1328" i="15"/>
  <c r="S1328" i="15"/>
  <c r="Q1328" i="15"/>
  <c r="O1328" i="15"/>
  <c r="Y1327" i="15"/>
  <c r="S1327" i="15"/>
  <c r="Q1327" i="15"/>
  <c r="O1327" i="15"/>
  <c r="Y1326" i="15"/>
  <c r="S1326" i="15"/>
  <c r="Q1326" i="15"/>
  <c r="O1326" i="15"/>
  <c r="Y1325" i="15"/>
  <c r="S1325" i="15"/>
  <c r="Q1325" i="15"/>
  <c r="O1325" i="15"/>
  <c r="Y1324" i="15"/>
  <c r="S1324" i="15"/>
  <c r="Q1324" i="15"/>
  <c r="O1324" i="15"/>
  <c r="Y1323" i="15"/>
  <c r="S1323" i="15"/>
  <c r="Q1323" i="15"/>
  <c r="O1323" i="15"/>
  <c r="Y1322" i="15"/>
  <c r="S1322" i="15"/>
  <c r="Q1322" i="15"/>
  <c r="O1322" i="15"/>
  <c r="Y1321" i="15"/>
  <c r="S1321" i="15"/>
  <c r="Q1321" i="15"/>
  <c r="O1321" i="15"/>
  <c r="Y1320" i="15"/>
  <c r="S1320" i="15"/>
  <c r="Q1320" i="15"/>
  <c r="O1320" i="15"/>
  <c r="Y1319" i="15"/>
  <c r="S1319" i="15"/>
  <c r="Q1319" i="15"/>
  <c r="O1319" i="15"/>
  <c r="Y1318" i="15"/>
  <c r="S1318" i="15"/>
  <c r="Q1318" i="15"/>
  <c r="O1318" i="15"/>
  <c r="Y1317" i="15"/>
  <c r="S1317" i="15"/>
  <c r="Q1317" i="15"/>
  <c r="O1317" i="15"/>
  <c r="Y1316" i="15"/>
  <c r="S1316" i="15"/>
  <c r="Q1316" i="15"/>
  <c r="O1316" i="15"/>
  <c r="Y1315" i="15"/>
  <c r="S1315" i="15"/>
  <c r="Q1315" i="15"/>
  <c r="O1315" i="15"/>
  <c r="Y1314" i="15"/>
  <c r="S1314" i="15"/>
  <c r="Q1314" i="15"/>
  <c r="O1314" i="15"/>
  <c r="Y1313" i="15"/>
  <c r="S1313" i="15"/>
  <c r="Q1313" i="15"/>
  <c r="O1313" i="15"/>
  <c r="Y1312" i="15"/>
  <c r="S1312" i="15"/>
  <c r="Q1312" i="15"/>
  <c r="O1312" i="15"/>
  <c r="Y1311" i="15"/>
  <c r="S1311" i="15"/>
  <c r="Q1311" i="15"/>
  <c r="O1311" i="15"/>
  <c r="Y1310" i="15"/>
  <c r="S1310" i="15"/>
  <c r="Q1310" i="15"/>
  <c r="O1310" i="15"/>
  <c r="Y1309" i="15"/>
  <c r="S1309" i="15"/>
  <c r="Q1309" i="15"/>
  <c r="O1309" i="15"/>
  <c r="Y1308" i="15"/>
  <c r="S1308" i="15"/>
  <c r="Q1308" i="15"/>
  <c r="O1308" i="15"/>
  <c r="Y1307" i="15"/>
  <c r="S1307" i="15"/>
  <c r="Q1307" i="15"/>
  <c r="O1307" i="15"/>
  <c r="Y1306" i="15"/>
  <c r="S1306" i="15"/>
  <c r="Q1306" i="15"/>
  <c r="O1306" i="15"/>
  <c r="Y1305" i="15"/>
  <c r="S1305" i="15"/>
  <c r="Q1305" i="15"/>
  <c r="O1305" i="15"/>
  <c r="Y1304" i="15"/>
  <c r="S1304" i="15"/>
  <c r="Q1304" i="15"/>
  <c r="O1304" i="15"/>
  <c r="Y1303" i="15"/>
  <c r="S1303" i="15"/>
  <c r="Q1303" i="15"/>
  <c r="O1303" i="15"/>
  <c r="Y1302" i="15"/>
  <c r="S1302" i="15"/>
  <c r="Q1302" i="15"/>
  <c r="O1302" i="15"/>
  <c r="Y1301" i="15"/>
  <c r="S1301" i="15"/>
  <c r="Q1301" i="15"/>
  <c r="O1301" i="15"/>
  <c r="Y1300" i="15"/>
  <c r="S1300" i="15"/>
  <c r="Q1300" i="15"/>
  <c r="O1300" i="15"/>
  <c r="Y1299" i="15"/>
  <c r="S1299" i="15"/>
  <c r="Q1299" i="15"/>
  <c r="O1299" i="15"/>
  <c r="Y1298" i="15"/>
  <c r="S1298" i="15"/>
  <c r="Q1298" i="15"/>
  <c r="O1298" i="15"/>
  <c r="Y1297" i="15"/>
  <c r="S1297" i="15"/>
  <c r="Q1297" i="15"/>
  <c r="O1297" i="15"/>
  <c r="Y1296" i="15"/>
  <c r="S1296" i="15"/>
  <c r="Q1296" i="15"/>
  <c r="O1296" i="15"/>
  <c r="Y1295" i="15"/>
  <c r="S1295" i="15"/>
  <c r="Q1295" i="15"/>
  <c r="O1295" i="15"/>
  <c r="Y1294" i="15"/>
  <c r="S1294" i="15"/>
  <c r="Q1294" i="15"/>
  <c r="O1294" i="15"/>
  <c r="Y1293" i="15"/>
  <c r="S1293" i="15"/>
  <c r="Q1293" i="15"/>
  <c r="O1293" i="15"/>
  <c r="Y1292" i="15"/>
  <c r="S1292" i="15"/>
  <c r="Q1292" i="15"/>
  <c r="O1292" i="15"/>
  <c r="Y1291" i="15"/>
  <c r="S1291" i="15"/>
  <c r="Q1291" i="15"/>
  <c r="O1291" i="15"/>
  <c r="Y1290" i="15"/>
  <c r="S1290" i="15"/>
  <c r="Q1290" i="15"/>
  <c r="O1290" i="15"/>
  <c r="Y1289" i="15"/>
  <c r="S1289" i="15"/>
  <c r="Q1289" i="15"/>
  <c r="O1289" i="15"/>
  <c r="Y1288" i="15"/>
  <c r="S1288" i="15"/>
  <c r="Q1288" i="15"/>
  <c r="O1288" i="15"/>
  <c r="Y1287" i="15"/>
  <c r="S1287" i="15"/>
  <c r="Q1287" i="15"/>
  <c r="O1287" i="15"/>
  <c r="Y1286" i="15"/>
  <c r="S1286" i="15"/>
  <c r="Q1286" i="15"/>
  <c r="O1286" i="15"/>
  <c r="Y1285" i="15"/>
  <c r="S1285" i="15"/>
  <c r="Q1285" i="15"/>
  <c r="O1285" i="15"/>
  <c r="Y1284" i="15"/>
  <c r="S1284" i="15"/>
  <c r="Q1284" i="15"/>
  <c r="O1284" i="15"/>
  <c r="Y1283" i="15"/>
  <c r="S1283" i="15"/>
  <c r="Q1283" i="15"/>
  <c r="O1283" i="15"/>
  <c r="Y1282" i="15"/>
  <c r="S1282" i="15"/>
  <c r="Q1282" i="15"/>
  <c r="O1282" i="15"/>
  <c r="Y1281" i="15"/>
  <c r="S1281" i="15"/>
  <c r="Q1281" i="15"/>
  <c r="O1281" i="15"/>
  <c r="Y1280" i="15"/>
  <c r="S1280" i="15"/>
  <c r="Q1280" i="15"/>
  <c r="O1280" i="15"/>
  <c r="Y1279" i="15"/>
  <c r="S1279" i="15"/>
  <c r="Q1279" i="15"/>
  <c r="O1279" i="15"/>
  <c r="Y1278" i="15"/>
  <c r="S1278" i="15"/>
  <c r="Q1278" i="15"/>
  <c r="O1278" i="15"/>
  <c r="Y1277" i="15"/>
  <c r="S1277" i="15"/>
  <c r="Q1277" i="15"/>
  <c r="O1277" i="15"/>
  <c r="Y1276" i="15"/>
  <c r="S1276" i="15"/>
  <c r="Q1276" i="15"/>
  <c r="O1276" i="15"/>
  <c r="Y1275" i="15"/>
  <c r="S1275" i="15"/>
  <c r="Q1275" i="15"/>
  <c r="O1275" i="15"/>
  <c r="Y1274" i="15"/>
  <c r="S1274" i="15"/>
  <c r="Q1274" i="15"/>
  <c r="O1274" i="15"/>
  <c r="Y1273" i="15"/>
  <c r="S1273" i="15"/>
  <c r="Q1273" i="15"/>
  <c r="O1273" i="15"/>
  <c r="Y1272" i="15"/>
  <c r="S1272" i="15"/>
  <c r="Q1272" i="15"/>
  <c r="O1272" i="15"/>
  <c r="Y1271" i="15"/>
  <c r="S1271" i="15"/>
  <c r="Q1271" i="15"/>
  <c r="O1271" i="15"/>
  <c r="Y1270" i="15"/>
  <c r="S1270" i="15"/>
  <c r="Q1270" i="15"/>
  <c r="O1270" i="15"/>
  <c r="Y1269" i="15"/>
  <c r="S1269" i="15"/>
  <c r="Q1269" i="15"/>
  <c r="O1269" i="15"/>
  <c r="Y1268" i="15"/>
  <c r="S1268" i="15"/>
  <c r="Q1268" i="15"/>
  <c r="O1268" i="15"/>
  <c r="Y1267" i="15"/>
  <c r="S1267" i="15"/>
  <c r="Q1267" i="15"/>
  <c r="O1267" i="15"/>
  <c r="Y1266" i="15"/>
  <c r="S1266" i="15"/>
  <c r="Q1266" i="15"/>
  <c r="O1266" i="15"/>
  <c r="Y1265" i="15"/>
  <c r="S1265" i="15"/>
  <c r="Q1265" i="15"/>
  <c r="O1265" i="15"/>
  <c r="Y1264" i="15"/>
  <c r="S1264" i="15"/>
  <c r="Q1264" i="15"/>
  <c r="O1264" i="15"/>
  <c r="Y1263" i="15"/>
  <c r="S1263" i="15"/>
  <c r="Q1263" i="15"/>
  <c r="O1263" i="15"/>
  <c r="Y1262" i="15"/>
  <c r="S1262" i="15"/>
  <c r="Q1262" i="15"/>
  <c r="O1262" i="15"/>
  <c r="Y1261" i="15"/>
  <c r="S1261" i="15"/>
  <c r="Q1261" i="15"/>
  <c r="O1261" i="15"/>
  <c r="Y1260" i="15"/>
  <c r="S1260" i="15"/>
  <c r="Q1260" i="15"/>
  <c r="O1260" i="15"/>
  <c r="Y1259" i="15"/>
  <c r="S1259" i="15"/>
  <c r="Q1259" i="15"/>
  <c r="O1259" i="15"/>
  <c r="Y1258" i="15"/>
  <c r="S1258" i="15"/>
  <c r="Q1258" i="15"/>
  <c r="O1258" i="15"/>
  <c r="Y1257" i="15"/>
  <c r="S1257" i="15"/>
  <c r="Q1257" i="15"/>
  <c r="O1257" i="15"/>
  <c r="Y1256" i="15"/>
  <c r="S1256" i="15"/>
  <c r="Q1256" i="15"/>
  <c r="O1256" i="15"/>
  <c r="Y1255" i="15"/>
  <c r="S1255" i="15"/>
  <c r="Q1255" i="15"/>
  <c r="O1255" i="15"/>
  <c r="Y1254" i="15"/>
  <c r="S1254" i="15"/>
  <c r="Q1254" i="15"/>
  <c r="O1254" i="15"/>
  <c r="Y1253" i="15"/>
  <c r="S1253" i="15"/>
  <c r="Q1253" i="15"/>
  <c r="O1253" i="15"/>
  <c r="Y1252" i="15"/>
  <c r="S1252" i="15"/>
  <c r="Q1252" i="15"/>
  <c r="O1252" i="15"/>
  <c r="Y1251" i="15"/>
  <c r="S1251" i="15"/>
  <c r="Q1251" i="15"/>
  <c r="O1251" i="15"/>
  <c r="Y1250" i="15"/>
  <c r="S1250" i="15"/>
  <c r="Q1250" i="15"/>
  <c r="O1250" i="15"/>
  <c r="Y1249" i="15"/>
  <c r="S1249" i="15"/>
  <c r="Q1249" i="15"/>
  <c r="O1249" i="15"/>
  <c r="Y1248" i="15"/>
  <c r="S1248" i="15"/>
  <c r="Q1248" i="15"/>
  <c r="O1248" i="15"/>
  <c r="Y1247" i="15"/>
  <c r="S1247" i="15"/>
  <c r="Q1247" i="15"/>
  <c r="O1247" i="15"/>
  <c r="Y1246" i="15"/>
  <c r="S1246" i="15"/>
  <c r="Q1246" i="15"/>
  <c r="O1246" i="15"/>
  <c r="Y1245" i="15"/>
  <c r="S1245" i="15"/>
  <c r="Q1245" i="15"/>
  <c r="O1245" i="15"/>
  <c r="Y1244" i="15"/>
  <c r="S1244" i="15"/>
  <c r="Q1244" i="15"/>
  <c r="O1244" i="15"/>
  <c r="Y1243" i="15"/>
  <c r="S1243" i="15"/>
  <c r="Q1243" i="15"/>
  <c r="O1243" i="15"/>
  <c r="Y1242" i="15"/>
  <c r="S1242" i="15"/>
  <c r="Q1242" i="15"/>
  <c r="O1242" i="15"/>
  <c r="Y1241" i="15"/>
  <c r="S1241" i="15"/>
  <c r="Q1241" i="15"/>
  <c r="O1241" i="15"/>
  <c r="Y1240" i="15"/>
  <c r="S1240" i="15"/>
  <c r="Q1240" i="15"/>
  <c r="O1240" i="15"/>
  <c r="Y1239" i="15"/>
  <c r="S1239" i="15"/>
  <c r="Q1239" i="15"/>
  <c r="O1239" i="15"/>
  <c r="Y1238" i="15"/>
  <c r="S1238" i="15"/>
  <c r="Q1238" i="15"/>
  <c r="O1238" i="15"/>
  <c r="Y1237" i="15"/>
  <c r="S1237" i="15"/>
  <c r="Q1237" i="15"/>
  <c r="O1237" i="15"/>
  <c r="Y1236" i="15"/>
  <c r="S1236" i="15"/>
  <c r="Q1236" i="15"/>
  <c r="O1236" i="15"/>
  <c r="Y1235" i="15"/>
  <c r="S1235" i="15"/>
  <c r="Q1235" i="15"/>
  <c r="O1235" i="15"/>
  <c r="Y1234" i="15"/>
  <c r="S1234" i="15"/>
  <c r="Q1234" i="15"/>
  <c r="O1234" i="15"/>
  <c r="Y1233" i="15"/>
  <c r="S1233" i="15"/>
  <c r="Q1233" i="15"/>
  <c r="O1233" i="15"/>
  <c r="Y1232" i="15"/>
  <c r="S1232" i="15"/>
  <c r="Q1232" i="15"/>
  <c r="O1232" i="15"/>
  <c r="Y1231" i="15"/>
  <c r="S1231" i="15"/>
  <c r="Q1231" i="15"/>
  <c r="O1231" i="15"/>
  <c r="Y1230" i="15"/>
  <c r="S1230" i="15"/>
  <c r="Q1230" i="15"/>
  <c r="O1230" i="15"/>
  <c r="Y1229" i="15"/>
  <c r="S1229" i="15"/>
  <c r="Q1229" i="15"/>
  <c r="O1229" i="15"/>
  <c r="Y1228" i="15"/>
  <c r="S1228" i="15"/>
  <c r="Q1228" i="15"/>
  <c r="O1228" i="15"/>
  <c r="Y1227" i="15"/>
  <c r="S1227" i="15"/>
  <c r="Q1227" i="15"/>
  <c r="O1227" i="15"/>
  <c r="Y1226" i="15"/>
  <c r="S1226" i="15"/>
  <c r="Q1226" i="15"/>
  <c r="O1226" i="15"/>
  <c r="Y1225" i="15"/>
  <c r="S1225" i="15"/>
  <c r="Q1225" i="15"/>
  <c r="O1225" i="15"/>
  <c r="Y1224" i="15"/>
  <c r="S1224" i="15"/>
  <c r="Q1224" i="15"/>
  <c r="O1224" i="15"/>
  <c r="Y1223" i="15"/>
  <c r="S1223" i="15"/>
  <c r="Q1223" i="15"/>
  <c r="O1223" i="15"/>
  <c r="Y1222" i="15"/>
  <c r="S1222" i="15"/>
  <c r="Q1222" i="15"/>
  <c r="O1222" i="15"/>
  <c r="Y1221" i="15"/>
  <c r="S1221" i="15"/>
  <c r="Q1221" i="15"/>
  <c r="O1221" i="15"/>
  <c r="Y1220" i="15"/>
  <c r="S1220" i="15"/>
  <c r="Q1220" i="15"/>
  <c r="O1220" i="15"/>
  <c r="Y1219" i="15"/>
  <c r="S1219" i="15"/>
  <c r="Q1219" i="15"/>
  <c r="O1219" i="15"/>
  <c r="Y1218" i="15"/>
  <c r="S1218" i="15"/>
  <c r="Q1218" i="15"/>
  <c r="O1218" i="15"/>
  <c r="Y1217" i="15"/>
  <c r="S1217" i="15"/>
  <c r="Q1217" i="15"/>
  <c r="O1217" i="15"/>
  <c r="Y1216" i="15"/>
  <c r="S1216" i="15"/>
  <c r="Q1216" i="15"/>
  <c r="O1216" i="15"/>
  <c r="Y1215" i="15"/>
  <c r="S1215" i="15"/>
  <c r="Q1215" i="15"/>
  <c r="O1215" i="15"/>
  <c r="Y1214" i="15"/>
  <c r="S1214" i="15"/>
  <c r="Q1214" i="15"/>
  <c r="O1214" i="15"/>
  <c r="Y1213" i="15"/>
  <c r="S1213" i="15"/>
  <c r="Q1213" i="15"/>
  <c r="O1213" i="15"/>
  <c r="Y1212" i="15"/>
  <c r="S1212" i="15"/>
  <c r="Q1212" i="15"/>
  <c r="O1212" i="15"/>
  <c r="Y1211" i="15"/>
  <c r="S1211" i="15"/>
  <c r="Q1211" i="15"/>
  <c r="O1211" i="15"/>
  <c r="Y1210" i="15"/>
  <c r="S1210" i="15"/>
  <c r="Q1210" i="15"/>
  <c r="O1210" i="15"/>
  <c r="Y1209" i="15"/>
  <c r="S1209" i="15"/>
  <c r="Q1209" i="15"/>
  <c r="O1209" i="15"/>
  <c r="Y1208" i="15"/>
  <c r="S1208" i="15"/>
  <c r="Q1208" i="15"/>
  <c r="O1208" i="15"/>
  <c r="Y1207" i="15"/>
  <c r="S1207" i="15"/>
  <c r="Q1207" i="15"/>
  <c r="O1207" i="15"/>
  <c r="Y1206" i="15"/>
  <c r="S1206" i="15"/>
  <c r="Q1206" i="15"/>
  <c r="O1206" i="15"/>
  <c r="Y1205" i="15"/>
  <c r="S1205" i="15"/>
  <c r="Q1205" i="15"/>
  <c r="O1205" i="15"/>
  <c r="Y1204" i="15"/>
  <c r="S1204" i="15"/>
  <c r="Q1204" i="15"/>
  <c r="O1204" i="15"/>
  <c r="Y1203" i="15"/>
  <c r="S1203" i="15"/>
  <c r="Q1203" i="15"/>
  <c r="O1203" i="15"/>
  <c r="Y1202" i="15"/>
  <c r="S1202" i="15"/>
  <c r="Q1202" i="15"/>
  <c r="O1202" i="15"/>
  <c r="Y1201" i="15"/>
  <c r="S1201" i="15"/>
  <c r="Q1201" i="15"/>
  <c r="O1201" i="15"/>
  <c r="Y1200" i="15"/>
  <c r="S1200" i="15"/>
  <c r="Q1200" i="15"/>
  <c r="O1200" i="15"/>
  <c r="Y1199" i="15"/>
  <c r="S1199" i="15"/>
  <c r="Q1199" i="15"/>
  <c r="O1199" i="15"/>
  <c r="Y1198" i="15"/>
  <c r="S1198" i="15"/>
  <c r="Q1198" i="15"/>
  <c r="O1198" i="15"/>
  <c r="Y1197" i="15"/>
  <c r="S1197" i="15"/>
  <c r="Q1197" i="15"/>
  <c r="O1197" i="15"/>
  <c r="Y1196" i="15"/>
  <c r="S1196" i="15"/>
  <c r="Q1196" i="15"/>
  <c r="O1196" i="15"/>
  <c r="Y1195" i="15"/>
  <c r="S1195" i="15"/>
  <c r="Q1195" i="15"/>
  <c r="O1195" i="15"/>
  <c r="Y1194" i="15"/>
  <c r="S1194" i="15"/>
  <c r="Q1194" i="15"/>
  <c r="O1194" i="15"/>
  <c r="Y1193" i="15"/>
  <c r="S1193" i="15"/>
  <c r="Q1193" i="15"/>
  <c r="O1193" i="15"/>
  <c r="Y1192" i="15"/>
  <c r="S1192" i="15"/>
  <c r="Q1192" i="15"/>
  <c r="O1192" i="15"/>
  <c r="Y1191" i="15"/>
  <c r="S1191" i="15"/>
  <c r="Q1191" i="15"/>
  <c r="O1191" i="15"/>
  <c r="Y1190" i="15"/>
  <c r="S1190" i="15"/>
  <c r="Q1190" i="15"/>
  <c r="O1190" i="15"/>
  <c r="Y1189" i="15"/>
  <c r="S1189" i="15"/>
  <c r="Q1189" i="15"/>
  <c r="O1189" i="15"/>
  <c r="Y1188" i="15"/>
  <c r="S1188" i="15"/>
  <c r="Q1188" i="15"/>
  <c r="O1188" i="15"/>
  <c r="Y1187" i="15"/>
  <c r="S1187" i="15"/>
  <c r="Q1187" i="15"/>
  <c r="O1187" i="15"/>
  <c r="Y1186" i="15"/>
  <c r="S1186" i="15"/>
  <c r="Q1186" i="15"/>
  <c r="O1186" i="15"/>
  <c r="Y1185" i="15"/>
  <c r="S1185" i="15"/>
  <c r="Q1185" i="15"/>
  <c r="O1185" i="15"/>
  <c r="Y1184" i="15"/>
  <c r="S1184" i="15"/>
  <c r="Q1184" i="15"/>
  <c r="O1184" i="15"/>
  <c r="Y1183" i="15"/>
  <c r="S1183" i="15"/>
  <c r="Q1183" i="15"/>
  <c r="O1183" i="15"/>
  <c r="Y1182" i="15"/>
  <c r="S1182" i="15"/>
  <c r="Q1182" i="15"/>
  <c r="O1182" i="15"/>
  <c r="Y1181" i="15"/>
  <c r="S1181" i="15"/>
  <c r="Q1181" i="15"/>
  <c r="O1181" i="15"/>
  <c r="Y1180" i="15"/>
  <c r="S1180" i="15"/>
  <c r="Q1180" i="15"/>
  <c r="O1180" i="15"/>
  <c r="Y1179" i="15"/>
  <c r="S1179" i="15"/>
  <c r="Q1179" i="15"/>
  <c r="O1179" i="15"/>
  <c r="Y1178" i="15"/>
  <c r="S1178" i="15"/>
  <c r="Q1178" i="15"/>
  <c r="O1178" i="15"/>
  <c r="Y1177" i="15"/>
  <c r="S1177" i="15"/>
  <c r="Q1177" i="15"/>
  <c r="O1177" i="15"/>
  <c r="Y1176" i="15"/>
  <c r="S1176" i="15"/>
  <c r="Q1176" i="15"/>
  <c r="O1176" i="15"/>
  <c r="Y1175" i="15"/>
  <c r="S1175" i="15"/>
  <c r="Q1175" i="15"/>
  <c r="O1175" i="15"/>
  <c r="Y1174" i="15"/>
  <c r="S1174" i="15"/>
  <c r="Q1174" i="15"/>
  <c r="O1174" i="15"/>
  <c r="Y1173" i="15"/>
  <c r="S1173" i="15"/>
  <c r="Q1173" i="15"/>
  <c r="O1173" i="15"/>
  <c r="Y1172" i="15"/>
  <c r="S1172" i="15"/>
  <c r="Q1172" i="15"/>
  <c r="O1172" i="15"/>
  <c r="Y1171" i="15"/>
  <c r="S1171" i="15"/>
  <c r="Q1171" i="15"/>
  <c r="O1171" i="15"/>
  <c r="Y1170" i="15"/>
  <c r="S1170" i="15"/>
  <c r="Q1170" i="15"/>
  <c r="O1170" i="15"/>
  <c r="Y1169" i="15"/>
  <c r="S1169" i="15"/>
  <c r="Q1169" i="15"/>
  <c r="O1169" i="15"/>
  <c r="Y1168" i="15"/>
  <c r="S1168" i="15"/>
  <c r="Q1168" i="15"/>
  <c r="O1168" i="15"/>
  <c r="Y1167" i="15"/>
  <c r="S1167" i="15"/>
  <c r="Q1167" i="15"/>
  <c r="O1167" i="15"/>
  <c r="Y1166" i="15"/>
  <c r="S1166" i="15"/>
  <c r="Q1166" i="15"/>
  <c r="O1166" i="15"/>
  <c r="Y1165" i="15"/>
  <c r="S1165" i="15"/>
  <c r="Q1165" i="15"/>
  <c r="O1165" i="15"/>
  <c r="Y1164" i="15"/>
  <c r="S1164" i="15"/>
  <c r="Q1164" i="15"/>
  <c r="O1164" i="15"/>
  <c r="Y1163" i="15"/>
  <c r="S1163" i="15"/>
  <c r="Q1163" i="15"/>
  <c r="O1163" i="15"/>
  <c r="Y1162" i="15"/>
  <c r="S1162" i="15"/>
  <c r="Q1162" i="15"/>
  <c r="O1162" i="15"/>
  <c r="Y1161" i="15"/>
  <c r="S1161" i="15"/>
  <c r="Q1161" i="15"/>
  <c r="O1161" i="15"/>
  <c r="Y1160" i="15"/>
  <c r="S1160" i="15"/>
  <c r="Q1160" i="15"/>
  <c r="O1160" i="15"/>
  <c r="Y1159" i="15"/>
  <c r="S1159" i="15"/>
  <c r="Q1159" i="15"/>
  <c r="O1159" i="15"/>
  <c r="Y1158" i="15"/>
  <c r="S1158" i="15"/>
  <c r="Q1158" i="15"/>
  <c r="O1158" i="15"/>
  <c r="Y1157" i="15"/>
  <c r="S1157" i="15"/>
  <c r="Q1157" i="15"/>
  <c r="O1157" i="15"/>
  <c r="Y1156" i="15"/>
  <c r="S1156" i="15"/>
  <c r="Q1156" i="15"/>
  <c r="O1156" i="15"/>
  <c r="Y1155" i="15"/>
  <c r="S1155" i="15"/>
  <c r="Q1155" i="15"/>
  <c r="O1155" i="15"/>
  <c r="Y1154" i="15"/>
  <c r="S1154" i="15"/>
  <c r="Q1154" i="15"/>
  <c r="O1154" i="15"/>
  <c r="Y1153" i="15"/>
  <c r="S1153" i="15"/>
  <c r="Q1153" i="15"/>
  <c r="O1153" i="15"/>
  <c r="Y1152" i="15"/>
  <c r="S1152" i="15"/>
  <c r="Q1152" i="15"/>
  <c r="O1152" i="15"/>
  <c r="Y1151" i="15"/>
  <c r="S1151" i="15"/>
  <c r="Q1151" i="15"/>
  <c r="O1151" i="15"/>
  <c r="Y1150" i="15"/>
  <c r="S1150" i="15"/>
  <c r="Q1150" i="15"/>
  <c r="O1150" i="15"/>
  <c r="Y1149" i="15"/>
  <c r="S1149" i="15"/>
  <c r="Q1149" i="15"/>
  <c r="O1149" i="15"/>
  <c r="Y1148" i="15"/>
  <c r="S1148" i="15"/>
  <c r="Q1148" i="15"/>
  <c r="O1148" i="15"/>
  <c r="Y1147" i="15"/>
  <c r="S1147" i="15"/>
  <c r="Q1147" i="15"/>
  <c r="O1147" i="15"/>
  <c r="Y1146" i="15"/>
  <c r="S1146" i="15"/>
  <c r="Q1146" i="15"/>
  <c r="O1146" i="15"/>
  <c r="Y1145" i="15"/>
  <c r="S1145" i="15"/>
  <c r="Q1145" i="15"/>
  <c r="O1145" i="15"/>
  <c r="Y1144" i="15"/>
  <c r="S1144" i="15"/>
  <c r="Q1144" i="15"/>
  <c r="O1144" i="15"/>
  <c r="Y1143" i="15"/>
  <c r="S1143" i="15"/>
  <c r="Q1143" i="15"/>
  <c r="O1143" i="15"/>
  <c r="Y1142" i="15"/>
  <c r="S1142" i="15"/>
  <c r="Q1142" i="15"/>
  <c r="O1142" i="15"/>
  <c r="Y1141" i="15"/>
  <c r="S1141" i="15"/>
  <c r="Q1141" i="15"/>
  <c r="O1141" i="15"/>
  <c r="Y1140" i="15"/>
  <c r="S1140" i="15"/>
  <c r="Q1140" i="15"/>
  <c r="O1140" i="15"/>
  <c r="Y1139" i="15"/>
  <c r="S1139" i="15"/>
  <c r="Q1139" i="15"/>
  <c r="O1139" i="15"/>
  <c r="Y1138" i="15"/>
  <c r="S1138" i="15"/>
  <c r="Q1138" i="15"/>
  <c r="O1138" i="15"/>
  <c r="Y1137" i="15"/>
  <c r="S1137" i="15"/>
  <c r="Q1137" i="15"/>
  <c r="O1137" i="15"/>
  <c r="Y1136" i="15"/>
  <c r="S1136" i="15"/>
  <c r="Q1136" i="15"/>
  <c r="O1136" i="15"/>
  <c r="Y1135" i="15"/>
  <c r="S1135" i="15"/>
  <c r="Q1135" i="15"/>
  <c r="O1135" i="15"/>
  <c r="Y1134" i="15"/>
  <c r="S1134" i="15"/>
  <c r="Q1134" i="15"/>
  <c r="O1134" i="15"/>
  <c r="Y1133" i="15"/>
  <c r="S1133" i="15"/>
  <c r="Q1133" i="15"/>
  <c r="O1133" i="15"/>
  <c r="Y1132" i="15"/>
  <c r="S1132" i="15"/>
  <c r="Q1132" i="15"/>
  <c r="O1132" i="15"/>
  <c r="Y1131" i="15"/>
  <c r="S1131" i="15"/>
  <c r="Q1131" i="15"/>
  <c r="O1131" i="15"/>
  <c r="Y1130" i="15"/>
  <c r="S1130" i="15"/>
  <c r="Q1130" i="15"/>
  <c r="O1130" i="15"/>
  <c r="Y1129" i="15"/>
  <c r="S1129" i="15"/>
  <c r="Q1129" i="15"/>
  <c r="O1129" i="15"/>
  <c r="Y1128" i="15"/>
  <c r="S1128" i="15"/>
  <c r="Q1128" i="15"/>
  <c r="O1128" i="15"/>
  <c r="Y1127" i="15"/>
  <c r="S1127" i="15"/>
  <c r="Q1127" i="15"/>
  <c r="O1127" i="15"/>
  <c r="Y1126" i="15"/>
  <c r="S1126" i="15"/>
  <c r="Q1126" i="15"/>
  <c r="O1126" i="15"/>
  <c r="Y1125" i="15"/>
  <c r="S1125" i="15"/>
  <c r="Q1125" i="15"/>
  <c r="O1125" i="15"/>
  <c r="Y1124" i="15"/>
  <c r="S1124" i="15"/>
  <c r="Q1124" i="15"/>
  <c r="O1124" i="15"/>
  <c r="Y1123" i="15"/>
  <c r="S1123" i="15"/>
  <c r="Q1123" i="15"/>
  <c r="O1123" i="15"/>
  <c r="Y1122" i="15"/>
  <c r="S1122" i="15"/>
  <c r="Q1122" i="15"/>
  <c r="O1122" i="15"/>
  <c r="Y1121" i="15"/>
  <c r="S1121" i="15"/>
  <c r="Q1121" i="15"/>
  <c r="O1121" i="15"/>
  <c r="Y1120" i="15"/>
  <c r="S1120" i="15"/>
  <c r="Q1120" i="15"/>
  <c r="O1120" i="15"/>
  <c r="Y1119" i="15"/>
  <c r="S1119" i="15"/>
  <c r="Q1119" i="15"/>
  <c r="O1119" i="15"/>
  <c r="Y1118" i="15"/>
  <c r="S1118" i="15"/>
  <c r="Q1118" i="15"/>
  <c r="O1118" i="15"/>
  <c r="Y1117" i="15"/>
  <c r="S1117" i="15"/>
  <c r="Q1117" i="15"/>
  <c r="O1117" i="15"/>
  <c r="Y1116" i="15"/>
  <c r="S1116" i="15"/>
  <c r="Q1116" i="15"/>
  <c r="O1116" i="15"/>
  <c r="Y1115" i="15"/>
  <c r="S1115" i="15"/>
  <c r="Q1115" i="15"/>
  <c r="O1115" i="15"/>
  <c r="Y1114" i="15"/>
  <c r="S1114" i="15"/>
  <c r="Q1114" i="15"/>
  <c r="O1114" i="15"/>
  <c r="Y1113" i="15"/>
  <c r="S1113" i="15"/>
  <c r="Q1113" i="15"/>
  <c r="O1113" i="15"/>
  <c r="Y1112" i="15"/>
  <c r="S1112" i="15"/>
  <c r="Q1112" i="15"/>
  <c r="O1112" i="15"/>
  <c r="Y1111" i="15"/>
  <c r="S1111" i="15"/>
  <c r="Q1111" i="15"/>
  <c r="O1111" i="15"/>
  <c r="Y1110" i="15"/>
  <c r="S1110" i="15"/>
  <c r="Q1110" i="15"/>
  <c r="O1110" i="15"/>
  <c r="Y1109" i="15"/>
  <c r="S1109" i="15"/>
  <c r="Q1109" i="15"/>
  <c r="O1109" i="15"/>
  <c r="Y1108" i="15"/>
  <c r="S1108" i="15"/>
  <c r="Q1108" i="15"/>
  <c r="O1108" i="15"/>
  <c r="Y1107" i="15"/>
  <c r="S1107" i="15"/>
  <c r="Q1107" i="15"/>
  <c r="O1107" i="15"/>
  <c r="Y1106" i="15"/>
  <c r="S1106" i="15"/>
  <c r="Q1106" i="15"/>
  <c r="O1106" i="15"/>
  <c r="Y1105" i="15"/>
  <c r="S1105" i="15"/>
  <c r="Q1105" i="15"/>
  <c r="O1105" i="15"/>
  <c r="Y1104" i="15"/>
  <c r="S1104" i="15"/>
  <c r="Q1104" i="15"/>
  <c r="O1104" i="15"/>
  <c r="Y1103" i="15"/>
  <c r="S1103" i="15"/>
  <c r="Q1103" i="15"/>
  <c r="O1103" i="15"/>
  <c r="Y1102" i="15"/>
  <c r="S1102" i="15"/>
  <c r="Q1102" i="15"/>
  <c r="O1102" i="15"/>
  <c r="Y1101" i="15"/>
  <c r="S1101" i="15"/>
  <c r="Q1101" i="15"/>
  <c r="O1101" i="15"/>
  <c r="Y1100" i="15"/>
  <c r="S1100" i="15"/>
  <c r="Q1100" i="15"/>
  <c r="O1100" i="15"/>
  <c r="Y1099" i="15"/>
  <c r="S1099" i="15"/>
  <c r="Q1099" i="15"/>
  <c r="O1099" i="15"/>
  <c r="Y1098" i="15"/>
  <c r="S1098" i="15"/>
  <c r="Q1098" i="15"/>
  <c r="O1098" i="15"/>
  <c r="Y1097" i="15"/>
  <c r="S1097" i="15"/>
  <c r="Q1097" i="15"/>
  <c r="O1097" i="15"/>
  <c r="Y1096" i="15"/>
  <c r="S1096" i="15"/>
  <c r="Q1096" i="15"/>
  <c r="O1096" i="15"/>
  <c r="Y1095" i="15"/>
  <c r="S1095" i="15"/>
  <c r="Q1095" i="15"/>
  <c r="O1095" i="15"/>
  <c r="Y1094" i="15"/>
  <c r="S1094" i="15"/>
  <c r="Q1094" i="15"/>
  <c r="O1094" i="15"/>
  <c r="Y1093" i="15"/>
  <c r="S1093" i="15"/>
  <c r="Q1093" i="15"/>
  <c r="O1093" i="15"/>
  <c r="Y1092" i="15"/>
  <c r="S1092" i="15"/>
  <c r="Q1092" i="15"/>
  <c r="O1092" i="15"/>
  <c r="Y1091" i="15"/>
  <c r="S1091" i="15"/>
  <c r="Q1091" i="15"/>
  <c r="O1091" i="15"/>
  <c r="Y1090" i="15"/>
  <c r="S1090" i="15"/>
  <c r="Q1090" i="15"/>
  <c r="O1090" i="15"/>
  <c r="Y1089" i="15"/>
  <c r="S1089" i="15"/>
  <c r="Q1089" i="15"/>
  <c r="O1089" i="15"/>
  <c r="Y1088" i="15"/>
  <c r="S1088" i="15"/>
  <c r="Q1088" i="15"/>
  <c r="O1088" i="15"/>
  <c r="Y1087" i="15"/>
  <c r="S1087" i="15"/>
  <c r="Q1087" i="15"/>
  <c r="O1087" i="15"/>
  <c r="Y1086" i="15"/>
  <c r="S1086" i="15"/>
  <c r="Q1086" i="15"/>
  <c r="O1086" i="15"/>
  <c r="Y1085" i="15"/>
  <c r="S1085" i="15"/>
  <c r="Q1085" i="15"/>
  <c r="O1085" i="15"/>
  <c r="Y1084" i="15"/>
  <c r="S1084" i="15"/>
  <c r="Q1084" i="15"/>
  <c r="O1084" i="15"/>
  <c r="Y1083" i="15"/>
  <c r="S1083" i="15"/>
  <c r="Q1083" i="15"/>
  <c r="O1083" i="15"/>
  <c r="Y1082" i="15"/>
  <c r="S1082" i="15"/>
  <c r="Q1082" i="15"/>
  <c r="O1082" i="15"/>
  <c r="Y1081" i="15"/>
  <c r="S1081" i="15"/>
  <c r="Q1081" i="15"/>
  <c r="O1081" i="15"/>
  <c r="Y1080" i="15"/>
  <c r="S1080" i="15"/>
  <c r="Q1080" i="15"/>
  <c r="O1080" i="15"/>
  <c r="Y1079" i="15"/>
  <c r="S1079" i="15"/>
  <c r="Q1079" i="15"/>
  <c r="O1079" i="15"/>
  <c r="Y1078" i="15"/>
  <c r="S1078" i="15"/>
  <c r="Q1078" i="15"/>
  <c r="O1078" i="15"/>
  <c r="Y1077" i="15"/>
  <c r="S1077" i="15"/>
  <c r="Q1077" i="15"/>
  <c r="O1077" i="15"/>
  <c r="Y1076" i="15"/>
  <c r="S1076" i="15"/>
  <c r="Q1076" i="15"/>
  <c r="O1076" i="15"/>
  <c r="Y1075" i="15"/>
  <c r="S1075" i="15"/>
  <c r="Q1075" i="15"/>
  <c r="O1075" i="15"/>
  <c r="Y1074" i="15"/>
  <c r="S1074" i="15"/>
  <c r="Q1074" i="15"/>
  <c r="O1074" i="15"/>
  <c r="Y1073" i="15"/>
  <c r="S1073" i="15"/>
  <c r="Q1073" i="15"/>
  <c r="O1073" i="15"/>
  <c r="Y1072" i="15"/>
  <c r="S1072" i="15"/>
  <c r="Q1072" i="15"/>
  <c r="O1072" i="15"/>
  <c r="Y1071" i="15"/>
  <c r="S1071" i="15"/>
  <c r="Q1071" i="15"/>
  <c r="O1071" i="15"/>
  <c r="Y1070" i="15"/>
  <c r="S1070" i="15"/>
  <c r="Q1070" i="15"/>
  <c r="O1070" i="15"/>
  <c r="Y1069" i="15"/>
  <c r="S1069" i="15"/>
  <c r="Q1069" i="15"/>
  <c r="O1069" i="15"/>
  <c r="Y1068" i="15"/>
  <c r="S1068" i="15"/>
  <c r="Q1068" i="15"/>
  <c r="O1068" i="15"/>
  <c r="Y1067" i="15"/>
  <c r="S1067" i="15"/>
  <c r="Q1067" i="15"/>
  <c r="O1067" i="15"/>
  <c r="Y1066" i="15"/>
  <c r="S1066" i="15"/>
  <c r="Q1066" i="15"/>
  <c r="O1066" i="15"/>
  <c r="Y1065" i="15"/>
  <c r="S1065" i="15"/>
  <c r="Q1065" i="15"/>
  <c r="O1065" i="15"/>
  <c r="Y1064" i="15"/>
  <c r="S1064" i="15"/>
  <c r="Q1064" i="15"/>
  <c r="O1064" i="15"/>
  <c r="Y1063" i="15"/>
  <c r="S1063" i="15"/>
  <c r="Q1063" i="15"/>
  <c r="O1063" i="15"/>
  <c r="Y1062" i="15"/>
  <c r="S1062" i="15"/>
  <c r="Q1062" i="15"/>
  <c r="O1062" i="15"/>
  <c r="Y1061" i="15"/>
  <c r="S1061" i="15"/>
  <c r="Q1061" i="15"/>
  <c r="O1061" i="15"/>
  <c r="Y1060" i="15"/>
  <c r="S1060" i="15"/>
  <c r="Q1060" i="15"/>
  <c r="O1060" i="15"/>
  <c r="Y1059" i="15"/>
  <c r="S1059" i="15"/>
  <c r="Q1059" i="15"/>
  <c r="O1059" i="15"/>
  <c r="Y1058" i="15"/>
  <c r="S1058" i="15"/>
  <c r="Q1058" i="15"/>
  <c r="O1058" i="15"/>
  <c r="Y1057" i="15"/>
  <c r="S1057" i="15"/>
  <c r="Q1057" i="15"/>
  <c r="O1057" i="15"/>
  <c r="Y1056" i="15"/>
  <c r="S1056" i="15"/>
  <c r="Q1056" i="15"/>
  <c r="O1056" i="15"/>
  <c r="Y1055" i="15"/>
  <c r="S1055" i="15"/>
  <c r="Q1055" i="15"/>
  <c r="O1055" i="15"/>
  <c r="Y1054" i="15"/>
  <c r="S1054" i="15"/>
  <c r="Q1054" i="15"/>
  <c r="O1054" i="15"/>
  <c r="Y1053" i="15"/>
  <c r="S1053" i="15"/>
  <c r="Q1053" i="15"/>
  <c r="O1053" i="15"/>
  <c r="Y1052" i="15"/>
  <c r="S1052" i="15"/>
  <c r="Q1052" i="15"/>
  <c r="O1052" i="15"/>
  <c r="Y1051" i="15"/>
  <c r="S1051" i="15"/>
  <c r="Q1051" i="15"/>
  <c r="O1051" i="15"/>
  <c r="Y1050" i="15"/>
  <c r="S1050" i="15"/>
  <c r="Q1050" i="15"/>
  <c r="O1050" i="15"/>
  <c r="Y1049" i="15"/>
  <c r="S1049" i="15"/>
  <c r="Q1049" i="15"/>
  <c r="O1049" i="15"/>
  <c r="Y1048" i="15"/>
  <c r="S1048" i="15"/>
  <c r="Q1048" i="15"/>
  <c r="O1048" i="15"/>
  <c r="Y1047" i="15"/>
  <c r="S1047" i="15"/>
  <c r="Q1047" i="15"/>
  <c r="O1047" i="15"/>
  <c r="Y1046" i="15"/>
  <c r="S1046" i="15"/>
  <c r="Q1046" i="15"/>
  <c r="O1046" i="15"/>
  <c r="Y1045" i="15"/>
  <c r="S1045" i="15"/>
  <c r="Q1045" i="15"/>
  <c r="O1045" i="15"/>
  <c r="Y1044" i="15"/>
  <c r="S1044" i="15"/>
  <c r="Q1044" i="15"/>
  <c r="O1044" i="15"/>
  <c r="Y1043" i="15"/>
  <c r="S1043" i="15"/>
  <c r="Q1043" i="15"/>
  <c r="O1043" i="15"/>
  <c r="Y1042" i="15"/>
  <c r="S1042" i="15"/>
  <c r="Q1042" i="15"/>
  <c r="O1042" i="15"/>
  <c r="Y1041" i="15"/>
  <c r="S1041" i="15"/>
  <c r="Q1041" i="15"/>
  <c r="O1041" i="15"/>
  <c r="Y1040" i="15"/>
  <c r="S1040" i="15"/>
  <c r="Q1040" i="15"/>
  <c r="O1040" i="15"/>
  <c r="Y1039" i="15"/>
  <c r="S1039" i="15"/>
  <c r="Q1039" i="15"/>
  <c r="O1039" i="15"/>
  <c r="Y1038" i="15"/>
  <c r="S1038" i="15"/>
  <c r="Q1038" i="15"/>
  <c r="O1038" i="15"/>
  <c r="Y1037" i="15"/>
  <c r="S1037" i="15"/>
  <c r="Q1037" i="15"/>
  <c r="O1037" i="15"/>
  <c r="Y1036" i="15"/>
  <c r="S1036" i="15"/>
  <c r="Q1036" i="15"/>
  <c r="O1036" i="15"/>
  <c r="Y1035" i="15"/>
  <c r="S1035" i="15"/>
  <c r="Q1035" i="15"/>
  <c r="O1035" i="15"/>
  <c r="Y1034" i="15"/>
  <c r="S1034" i="15"/>
  <c r="Q1034" i="15"/>
  <c r="O1034" i="15"/>
  <c r="Y1033" i="15"/>
  <c r="S1033" i="15"/>
  <c r="Q1033" i="15"/>
  <c r="O1033" i="15"/>
  <c r="Y1032" i="15"/>
  <c r="S1032" i="15"/>
  <c r="Q1032" i="15"/>
  <c r="O1032" i="15"/>
  <c r="Y1031" i="15"/>
  <c r="S1031" i="15"/>
  <c r="Q1031" i="15"/>
  <c r="O1031" i="15"/>
  <c r="Y1030" i="15"/>
  <c r="S1030" i="15"/>
  <c r="Q1030" i="15"/>
  <c r="O1030" i="15"/>
  <c r="Y1029" i="15"/>
  <c r="S1029" i="15"/>
  <c r="Q1029" i="15"/>
  <c r="O1029" i="15"/>
  <c r="Y1028" i="15"/>
  <c r="S1028" i="15"/>
  <c r="Q1028" i="15"/>
  <c r="O1028" i="15"/>
  <c r="Y1027" i="15"/>
  <c r="S1027" i="15"/>
  <c r="Q1027" i="15"/>
  <c r="O1027" i="15"/>
  <c r="Y1026" i="15"/>
  <c r="S1026" i="15"/>
  <c r="Q1026" i="15"/>
  <c r="O1026" i="15"/>
  <c r="Y1025" i="15"/>
  <c r="S1025" i="15"/>
  <c r="Q1025" i="15"/>
  <c r="O1025" i="15"/>
  <c r="Y1024" i="15"/>
  <c r="S1024" i="15"/>
  <c r="Q1024" i="15"/>
  <c r="O1024" i="15"/>
  <c r="Y1023" i="15"/>
  <c r="S1023" i="15"/>
  <c r="Q1023" i="15"/>
  <c r="O1023" i="15"/>
  <c r="Y1022" i="15"/>
  <c r="S1022" i="15"/>
  <c r="Q1022" i="15"/>
  <c r="O1022" i="15"/>
  <c r="Y1021" i="15"/>
  <c r="S1021" i="15"/>
  <c r="Q1021" i="15"/>
  <c r="O1021" i="15"/>
  <c r="Y1020" i="15"/>
  <c r="S1020" i="15"/>
  <c r="Q1020" i="15"/>
  <c r="O1020" i="15"/>
  <c r="Y1019" i="15"/>
  <c r="S1019" i="15"/>
  <c r="Q1019" i="15"/>
  <c r="O1019" i="15"/>
  <c r="Y1018" i="15"/>
  <c r="S1018" i="15"/>
  <c r="Q1018" i="15"/>
  <c r="O1018" i="15"/>
  <c r="Y1017" i="15"/>
  <c r="S1017" i="15"/>
  <c r="Q1017" i="15"/>
  <c r="O1017" i="15"/>
  <c r="Y1016" i="15"/>
  <c r="S1016" i="15"/>
  <c r="Q1016" i="15"/>
  <c r="O1016" i="15"/>
  <c r="Y1015" i="15"/>
  <c r="S1015" i="15"/>
  <c r="Q1015" i="15"/>
  <c r="O1015" i="15"/>
  <c r="Y1014" i="15"/>
  <c r="S1014" i="15"/>
  <c r="Q1014" i="15"/>
  <c r="O1014" i="15"/>
  <c r="Y1013" i="15"/>
  <c r="S1013" i="15"/>
  <c r="Q1013" i="15"/>
  <c r="O1013" i="15"/>
  <c r="Y1012" i="15"/>
  <c r="S1012" i="15"/>
  <c r="Q1012" i="15"/>
  <c r="O1012" i="15"/>
  <c r="Y1011" i="15"/>
  <c r="S1011" i="15"/>
  <c r="Q1011" i="15"/>
  <c r="O1011" i="15"/>
  <c r="Y1010" i="15"/>
  <c r="S1010" i="15"/>
  <c r="Q1010" i="15"/>
  <c r="O1010" i="15"/>
  <c r="Y1009" i="15"/>
  <c r="S1009" i="15"/>
  <c r="Q1009" i="15"/>
  <c r="O1009" i="15"/>
  <c r="Y1008" i="15"/>
  <c r="S1008" i="15"/>
  <c r="Q1008" i="15"/>
  <c r="O1008" i="15"/>
  <c r="Y1007" i="15"/>
  <c r="S1007" i="15"/>
  <c r="Q1007" i="15"/>
  <c r="O1007" i="15"/>
  <c r="Y1006" i="15"/>
  <c r="S1006" i="15"/>
  <c r="Q1006" i="15"/>
  <c r="O1006" i="15"/>
  <c r="Y1005" i="15"/>
  <c r="S1005" i="15"/>
  <c r="Q1005" i="15"/>
  <c r="O1005" i="15"/>
  <c r="Y1004" i="15"/>
  <c r="S1004" i="15"/>
  <c r="Q1004" i="15"/>
  <c r="O1004" i="15"/>
  <c r="Y1003" i="15"/>
  <c r="S1003" i="15"/>
  <c r="Q1003" i="15"/>
  <c r="O1003" i="15"/>
  <c r="Y1002" i="15"/>
  <c r="S1002" i="15"/>
  <c r="Q1002" i="15"/>
  <c r="O1002" i="15"/>
  <c r="Y1001" i="15"/>
  <c r="S1001" i="15"/>
  <c r="Q1001" i="15"/>
  <c r="O1001" i="15"/>
  <c r="Y1000" i="15"/>
  <c r="S1000" i="15"/>
  <c r="Q1000" i="15"/>
  <c r="O1000" i="15"/>
  <c r="Y999" i="15"/>
  <c r="S999" i="15"/>
  <c r="Q999" i="15"/>
  <c r="O999" i="15"/>
  <c r="Y998" i="15"/>
  <c r="S998" i="15"/>
  <c r="Q998" i="15"/>
  <c r="O998" i="15"/>
  <c r="Y997" i="15"/>
  <c r="S997" i="15"/>
  <c r="Q997" i="15"/>
  <c r="O997" i="15"/>
  <c r="Y996" i="15"/>
  <c r="S996" i="15"/>
  <c r="Q996" i="15"/>
  <c r="O996" i="15"/>
  <c r="Y995" i="15"/>
  <c r="S995" i="15"/>
  <c r="Q995" i="15"/>
  <c r="O995" i="15"/>
  <c r="S994" i="15"/>
  <c r="O994" i="15"/>
  <c r="Q994" i="15" s="1"/>
  <c r="Y993" i="15"/>
  <c r="S993" i="15"/>
  <c r="O993" i="15"/>
  <c r="Q993" i="15" s="1"/>
  <c r="Y992" i="15"/>
  <c r="S992" i="15"/>
  <c r="O992" i="15"/>
  <c r="Q992" i="15" s="1"/>
  <c r="Y991" i="15"/>
  <c r="S991" i="15"/>
  <c r="Q991" i="15"/>
  <c r="O991" i="15"/>
  <c r="Y990" i="15"/>
  <c r="S990" i="15"/>
  <c r="O990" i="15"/>
  <c r="Q990" i="15" s="1"/>
  <c r="Y989" i="15"/>
  <c r="S989" i="15"/>
  <c r="Q989" i="15"/>
  <c r="O989" i="15"/>
  <c r="Y988" i="15"/>
  <c r="S988" i="15"/>
  <c r="O988" i="15"/>
  <c r="Q988" i="15" s="1"/>
  <c r="Y987" i="15"/>
  <c r="S987" i="15"/>
  <c r="O987" i="15"/>
  <c r="Q987" i="15" s="1"/>
  <c r="Y986" i="15"/>
  <c r="S986" i="15"/>
  <c r="O986" i="15"/>
  <c r="Q986" i="15" s="1"/>
  <c r="Y985" i="15"/>
  <c r="S985" i="15"/>
  <c r="Q985" i="15"/>
  <c r="O985" i="15"/>
  <c r="Y984" i="15"/>
  <c r="S984" i="15"/>
  <c r="O984" i="15"/>
  <c r="Q984" i="15" s="1"/>
  <c r="Y983" i="15"/>
  <c r="S983" i="15"/>
  <c r="Q983" i="15"/>
  <c r="O983" i="15"/>
  <c r="Y982" i="15"/>
  <c r="S982" i="15"/>
  <c r="O982" i="15"/>
  <c r="Q982" i="15" s="1"/>
  <c r="Y981" i="15"/>
  <c r="S981" i="15"/>
  <c r="Q981" i="15"/>
  <c r="O981" i="15"/>
  <c r="Y980" i="15"/>
  <c r="S980" i="15"/>
  <c r="O980" i="15"/>
  <c r="Q980" i="15" s="1"/>
  <c r="Y979" i="15"/>
  <c r="S979" i="15"/>
  <c r="O979" i="15"/>
  <c r="Q979" i="15" s="1"/>
  <c r="Y978" i="15"/>
  <c r="S978" i="15"/>
  <c r="O978" i="15"/>
  <c r="Q978" i="15" s="1"/>
  <c r="Y977" i="15"/>
  <c r="S977" i="15"/>
  <c r="O977" i="15"/>
  <c r="Q977" i="15" s="1"/>
  <c r="Y976" i="15"/>
  <c r="S976" i="15"/>
  <c r="O976" i="15"/>
  <c r="Q976" i="15" s="1"/>
  <c r="Y975" i="15"/>
  <c r="S975" i="15"/>
  <c r="Q975" i="15"/>
  <c r="O975" i="15"/>
  <c r="Y974" i="15"/>
  <c r="S974" i="15"/>
  <c r="O974" i="15"/>
  <c r="Q974" i="15" s="1"/>
  <c r="Y973" i="15"/>
  <c r="S973" i="15"/>
  <c r="Q973" i="15"/>
  <c r="O973" i="15"/>
  <c r="Y972" i="15"/>
  <c r="S972" i="15"/>
  <c r="O972" i="15"/>
  <c r="Q972" i="15" s="1"/>
  <c r="Y971" i="15"/>
  <c r="S971" i="15"/>
  <c r="O971" i="15"/>
  <c r="Q971" i="15" s="1"/>
  <c r="Y970" i="15"/>
  <c r="S970" i="15"/>
  <c r="O970" i="15"/>
  <c r="Q970" i="15" s="1"/>
  <c r="Y969" i="15"/>
  <c r="S969" i="15"/>
  <c r="Q969" i="15"/>
  <c r="O969" i="15"/>
  <c r="Y968" i="15"/>
  <c r="S968" i="15"/>
  <c r="O968" i="15"/>
  <c r="Q968" i="15" s="1"/>
  <c r="Y967" i="15"/>
  <c r="S967" i="15"/>
  <c r="Q967" i="15"/>
  <c r="O967" i="15"/>
  <c r="Y966" i="15"/>
  <c r="S966" i="15"/>
  <c r="O966" i="15"/>
  <c r="Q966" i="15" s="1"/>
  <c r="Y965" i="15"/>
  <c r="S965" i="15"/>
  <c r="Q965" i="15"/>
  <c r="O965" i="15"/>
  <c r="Y964" i="15"/>
  <c r="S964" i="15"/>
  <c r="O964" i="15"/>
  <c r="Q964" i="15" s="1"/>
  <c r="Y963" i="15"/>
  <c r="S963" i="15"/>
  <c r="O963" i="15"/>
  <c r="Q963" i="15" s="1"/>
  <c r="Y962" i="15"/>
  <c r="S962" i="15"/>
  <c r="O962" i="15"/>
  <c r="Q962" i="15" s="1"/>
  <c r="Y961" i="15"/>
  <c r="S961" i="15"/>
  <c r="O961" i="15"/>
  <c r="Q961" i="15" s="1"/>
  <c r="Y960" i="15"/>
  <c r="S960" i="15"/>
  <c r="O960" i="15"/>
  <c r="Q960" i="15" s="1"/>
  <c r="Y959" i="15"/>
  <c r="S959" i="15"/>
  <c r="Q959" i="15"/>
  <c r="O959" i="15"/>
  <c r="Y958" i="15"/>
  <c r="S958" i="15"/>
  <c r="O958" i="15"/>
  <c r="Q958" i="15" s="1"/>
  <c r="Y957" i="15"/>
  <c r="S957" i="15"/>
  <c r="Q957" i="15"/>
  <c r="O957" i="15"/>
  <c r="Y956" i="15"/>
  <c r="S956" i="15"/>
  <c r="O956" i="15"/>
  <c r="Q956" i="15" s="1"/>
  <c r="Y955" i="15"/>
  <c r="S955" i="15"/>
  <c r="O955" i="15"/>
  <c r="Q955" i="15" s="1"/>
  <c r="Y954" i="15"/>
  <c r="S954" i="15"/>
  <c r="O954" i="15"/>
  <c r="Q954" i="15" s="1"/>
  <c r="Y953" i="15"/>
  <c r="S953" i="15"/>
  <c r="Q953" i="15"/>
  <c r="O953" i="15"/>
  <c r="Y952" i="15"/>
  <c r="S952" i="15"/>
  <c r="O952" i="15"/>
  <c r="Q952" i="15" s="1"/>
  <c r="Y951" i="15"/>
  <c r="S951" i="15"/>
  <c r="Q951" i="15"/>
  <c r="O951" i="15"/>
  <c r="Y950" i="15"/>
  <c r="S950" i="15"/>
  <c r="O950" i="15"/>
  <c r="Q950" i="15" s="1"/>
  <c r="Y949" i="15"/>
  <c r="S949" i="15"/>
  <c r="Q949" i="15"/>
  <c r="O949" i="15"/>
  <c r="Y948" i="15"/>
  <c r="S948" i="15"/>
  <c r="O948" i="15"/>
  <c r="Q948" i="15" s="1"/>
  <c r="Y947" i="15"/>
  <c r="S947" i="15"/>
  <c r="O947" i="15"/>
  <c r="Q947" i="15" s="1"/>
  <c r="Y946" i="15"/>
  <c r="S946" i="15"/>
  <c r="O946" i="15"/>
  <c r="Q946" i="15" s="1"/>
  <c r="Y945" i="15"/>
  <c r="S945" i="15"/>
  <c r="O945" i="15"/>
  <c r="Q945" i="15" s="1"/>
  <c r="Y944" i="15"/>
  <c r="S944" i="15"/>
  <c r="O944" i="15"/>
  <c r="Q944" i="15" s="1"/>
  <c r="Y943" i="15"/>
  <c r="S943" i="15"/>
  <c r="Q943" i="15"/>
  <c r="O943" i="15"/>
  <c r="Y942" i="15"/>
  <c r="S942" i="15"/>
  <c r="O942" i="15"/>
  <c r="Q942" i="15" s="1"/>
  <c r="Y941" i="15"/>
  <c r="S941" i="15"/>
  <c r="Q941" i="15"/>
  <c r="O941" i="15"/>
  <c r="Y940" i="15"/>
  <c r="S940" i="15"/>
  <c r="O940" i="15"/>
  <c r="Q940" i="15" s="1"/>
  <c r="Y939" i="15"/>
  <c r="S939" i="15"/>
  <c r="O939" i="15"/>
  <c r="Q939" i="15" s="1"/>
  <c r="Y938" i="15"/>
  <c r="S938" i="15"/>
  <c r="O938" i="15"/>
  <c r="Q938" i="15" s="1"/>
  <c r="Y937" i="15"/>
  <c r="S937" i="15"/>
  <c r="Q937" i="15"/>
  <c r="O937" i="15"/>
  <c r="Y936" i="15"/>
  <c r="S936" i="15"/>
  <c r="O936" i="15"/>
  <c r="Q936" i="15" s="1"/>
  <c r="Y935" i="15"/>
  <c r="S935" i="15"/>
  <c r="Q935" i="15"/>
  <c r="O935" i="15"/>
  <c r="Y934" i="15"/>
  <c r="S934" i="15"/>
  <c r="O934" i="15"/>
  <c r="Q934" i="15" s="1"/>
  <c r="Y933" i="15"/>
  <c r="S933" i="15"/>
  <c r="Q933" i="15"/>
  <c r="O933" i="15"/>
  <c r="Y932" i="15"/>
  <c r="S932" i="15"/>
  <c r="O932" i="15"/>
  <c r="Q932" i="15" s="1"/>
  <c r="Y931" i="15"/>
  <c r="S931" i="15"/>
  <c r="O931" i="15"/>
  <c r="Q931" i="15" s="1"/>
  <c r="Y930" i="15"/>
  <c r="S930" i="15"/>
  <c r="O930" i="15"/>
  <c r="Q930" i="15" s="1"/>
  <c r="Y929" i="15"/>
  <c r="S929" i="15"/>
  <c r="O929" i="15"/>
  <c r="Q929" i="15" s="1"/>
  <c r="Y928" i="15"/>
  <c r="S928" i="15"/>
  <c r="O928" i="15"/>
  <c r="Q928" i="15" s="1"/>
  <c r="Y927" i="15"/>
  <c r="S927" i="15"/>
  <c r="Q927" i="15"/>
  <c r="O927" i="15"/>
  <c r="Y926" i="15"/>
  <c r="S926" i="15"/>
  <c r="O926" i="15"/>
  <c r="Q926" i="15" s="1"/>
  <c r="Y925" i="15"/>
  <c r="S925" i="15"/>
  <c r="Q925" i="15"/>
  <c r="O925" i="15"/>
  <c r="Y924" i="15"/>
  <c r="S924" i="15"/>
  <c r="O924" i="15"/>
  <c r="Q924" i="15" s="1"/>
  <c r="Y923" i="15"/>
  <c r="S923" i="15"/>
  <c r="O923" i="15"/>
  <c r="Q923" i="15" s="1"/>
  <c r="Y922" i="15"/>
  <c r="S922" i="15"/>
  <c r="O922" i="15"/>
  <c r="Q922" i="15" s="1"/>
  <c r="Y921" i="15"/>
  <c r="S921" i="15"/>
  <c r="Q921" i="15"/>
  <c r="O921" i="15"/>
  <c r="Y920" i="15"/>
  <c r="S920" i="15"/>
  <c r="O920" i="15"/>
  <c r="Q920" i="15" s="1"/>
  <c r="Y919" i="15"/>
  <c r="S919" i="15"/>
  <c r="Q919" i="15"/>
  <c r="O919" i="15"/>
  <c r="Y918" i="15"/>
  <c r="S918" i="15"/>
  <c r="O918" i="15"/>
  <c r="Q918" i="15" s="1"/>
  <c r="Y917" i="15"/>
  <c r="S917" i="15"/>
  <c r="Q917" i="15"/>
  <c r="O917" i="15"/>
  <c r="Y916" i="15"/>
  <c r="S916" i="15"/>
  <c r="O916" i="15"/>
  <c r="Q916" i="15" s="1"/>
  <c r="Y915" i="15"/>
  <c r="S915" i="15"/>
  <c r="O915" i="15"/>
  <c r="Q915" i="15" s="1"/>
  <c r="Y914" i="15"/>
  <c r="S914" i="15"/>
  <c r="O914" i="15"/>
  <c r="Q914" i="15" s="1"/>
  <c r="Y913" i="15"/>
  <c r="S913" i="15"/>
  <c r="O913" i="15"/>
  <c r="Q913" i="15" s="1"/>
  <c r="Y912" i="15"/>
  <c r="S912" i="15"/>
  <c r="O912" i="15"/>
  <c r="Q912" i="15" s="1"/>
  <c r="Y911" i="15"/>
  <c r="S911" i="15"/>
  <c r="Q911" i="15"/>
  <c r="O911" i="15"/>
  <c r="Y910" i="15"/>
  <c r="S910" i="15"/>
  <c r="O910" i="15"/>
  <c r="Q910" i="15" s="1"/>
  <c r="Y909" i="15"/>
  <c r="S909" i="15"/>
  <c r="Q909" i="15"/>
  <c r="O909" i="15"/>
  <c r="Y908" i="15"/>
  <c r="S908" i="15"/>
  <c r="O908" i="15"/>
  <c r="Q908" i="15" s="1"/>
  <c r="Y907" i="15"/>
  <c r="S907" i="15"/>
  <c r="O907" i="15"/>
  <c r="Q907" i="15" s="1"/>
  <c r="Y906" i="15"/>
  <c r="S906" i="15"/>
  <c r="O906" i="15"/>
  <c r="Q906" i="15" s="1"/>
  <c r="Y905" i="15"/>
  <c r="S905" i="15"/>
  <c r="Q905" i="15"/>
  <c r="O905" i="15"/>
  <c r="Y904" i="15"/>
  <c r="S904" i="15"/>
  <c r="O904" i="15"/>
  <c r="Q904" i="15" s="1"/>
  <c r="Y903" i="15"/>
  <c r="S903" i="15"/>
  <c r="Q903" i="15"/>
  <c r="O903" i="15"/>
  <c r="Y902" i="15"/>
  <c r="S902" i="15"/>
  <c r="O902" i="15"/>
  <c r="Q902" i="15" s="1"/>
  <c r="Y901" i="15"/>
  <c r="S901" i="15"/>
  <c r="Q901" i="15"/>
  <c r="O901" i="15"/>
  <c r="Y900" i="15"/>
  <c r="S900" i="15"/>
  <c r="O900" i="15"/>
  <c r="Q900" i="15" s="1"/>
  <c r="Y899" i="15"/>
  <c r="S899" i="15"/>
  <c r="O899" i="15"/>
  <c r="Q899" i="15" s="1"/>
  <c r="Y898" i="15"/>
  <c r="S898" i="15"/>
  <c r="O898" i="15"/>
  <c r="Q898" i="15" s="1"/>
  <c r="Y897" i="15"/>
  <c r="S897" i="15"/>
  <c r="O897" i="15"/>
  <c r="Q897" i="15" s="1"/>
  <c r="Y896" i="15"/>
  <c r="S896" i="15"/>
  <c r="O896" i="15"/>
  <c r="Q896" i="15" s="1"/>
  <c r="Y895" i="15"/>
  <c r="S895" i="15"/>
  <c r="Q895" i="15"/>
  <c r="O895" i="15"/>
  <c r="Y894" i="15"/>
  <c r="S894" i="15"/>
  <c r="O894" i="15"/>
  <c r="Q894" i="15" s="1"/>
  <c r="Y893" i="15"/>
  <c r="S893" i="15"/>
  <c r="Q893" i="15"/>
  <c r="O893" i="15"/>
  <c r="Y892" i="15"/>
  <c r="S892" i="15"/>
  <c r="O892" i="15"/>
  <c r="Q892" i="15" s="1"/>
  <c r="Y891" i="15"/>
  <c r="S891" i="15"/>
  <c r="O891" i="15"/>
  <c r="Q891" i="15" s="1"/>
  <c r="Y890" i="15"/>
  <c r="S890" i="15"/>
  <c r="O890" i="15"/>
  <c r="Q890" i="15" s="1"/>
  <c r="Y889" i="15"/>
  <c r="S889" i="15"/>
  <c r="Q889" i="15"/>
  <c r="O889" i="15"/>
  <c r="Y888" i="15"/>
  <c r="S888" i="15"/>
  <c r="O888" i="15"/>
  <c r="Q888" i="15" s="1"/>
  <c r="Y887" i="15"/>
  <c r="S887" i="15"/>
  <c r="Q887" i="15"/>
  <c r="O887" i="15"/>
  <c r="Y886" i="15"/>
  <c r="S886" i="15"/>
  <c r="O886" i="15"/>
  <c r="Q886" i="15" s="1"/>
  <c r="Y885" i="15"/>
  <c r="S885" i="15"/>
  <c r="Q885" i="15"/>
  <c r="O885" i="15"/>
  <c r="Y884" i="15"/>
  <c r="S884" i="15"/>
  <c r="O884" i="15"/>
  <c r="Q884" i="15" s="1"/>
  <c r="Y883" i="15"/>
  <c r="S883" i="15"/>
  <c r="O883" i="15"/>
  <c r="Q883" i="15" s="1"/>
  <c r="Y882" i="15"/>
  <c r="S882" i="15"/>
  <c r="O882" i="15"/>
  <c r="Q882" i="15" s="1"/>
  <c r="Y881" i="15"/>
  <c r="S881" i="15"/>
  <c r="O881" i="15"/>
  <c r="Q881" i="15" s="1"/>
  <c r="Y880" i="15"/>
  <c r="S880" i="15"/>
  <c r="O880" i="15"/>
  <c r="Q880" i="15" s="1"/>
  <c r="Y879" i="15"/>
  <c r="S879" i="15"/>
  <c r="Q879" i="15"/>
  <c r="O879" i="15"/>
  <c r="Y878" i="15"/>
  <c r="S878" i="15"/>
  <c r="O878" i="15"/>
  <c r="Q878" i="15" s="1"/>
  <c r="Y877" i="15"/>
  <c r="S877" i="15"/>
  <c r="Q877" i="15"/>
  <c r="O877" i="15"/>
  <c r="Y876" i="15"/>
  <c r="S876" i="15"/>
  <c r="O876" i="15"/>
  <c r="Q876" i="15" s="1"/>
  <c r="Y875" i="15"/>
  <c r="S875" i="15"/>
  <c r="O875" i="15"/>
  <c r="Q875" i="15" s="1"/>
  <c r="Y874" i="15"/>
  <c r="S874" i="15"/>
  <c r="O874" i="15"/>
  <c r="Q874" i="15" s="1"/>
  <c r="Y873" i="15"/>
  <c r="S873" i="15"/>
  <c r="Q873" i="15"/>
  <c r="O873" i="15"/>
  <c r="Y872" i="15"/>
  <c r="S872" i="15"/>
  <c r="O872" i="15"/>
  <c r="Q872" i="15" s="1"/>
  <c r="Y871" i="15"/>
  <c r="S871" i="15"/>
  <c r="Q871" i="15"/>
  <c r="O871" i="15"/>
  <c r="Y870" i="15"/>
  <c r="S870" i="15"/>
  <c r="O870" i="15"/>
  <c r="Q870" i="15" s="1"/>
  <c r="Y869" i="15"/>
  <c r="S869" i="15"/>
  <c r="Q869" i="15"/>
  <c r="O869" i="15"/>
  <c r="Y868" i="15"/>
  <c r="S868" i="15"/>
  <c r="O868" i="15"/>
  <c r="Q868" i="15" s="1"/>
  <c r="Y867" i="15"/>
  <c r="S867" i="15"/>
  <c r="O867" i="15"/>
  <c r="Q867" i="15" s="1"/>
  <c r="Y866" i="15"/>
  <c r="S866" i="15"/>
  <c r="O866" i="15"/>
  <c r="Q866" i="15" s="1"/>
  <c r="Y865" i="15"/>
  <c r="S865" i="15"/>
  <c r="O865" i="15"/>
  <c r="Q865" i="15" s="1"/>
  <c r="Y864" i="15"/>
  <c r="S864" i="15"/>
  <c r="O864" i="15"/>
  <c r="Q864" i="15" s="1"/>
  <c r="Y863" i="15"/>
  <c r="S863" i="15"/>
  <c r="Q863" i="15"/>
  <c r="O863" i="15"/>
  <c r="Y862" i="15"/>
  <c r="S862" i="15"/>
  <c r="O862" i="15"/>
  <c r="Q862" i="15" s="1"/>
  <c r="Y861" i="15"/>
  <c r="S861" i="15"/>
  <c r="Q861" i="15"/>
  <c r="O861" i="15"/>
  <c r="Y860" i="15"/>
  <c r="S860" i="15"/>
  <c r="O860" i="15"/>
  <c r="Q860" i="15" s="1"/>
  <c r="Y859" i="15"/>
  <c r="S859" i="15"/>
  <c r="O859" i="15"/>
  <c r="Q859" i="15" s="1"/>
  <c r="Y858" i="15"/>
  <c r="S858" i="15"/>
  <c r="O858" i="15"/>
  <c r="Q858" i="15" s="1"/>
  <c r="Y857" i="15"/>
  <c r="S857" i="15"/>
  <c r="Q857" i="15"/>
  <c r="O857" i="15"/>
  <c r="Y856" i="15"/>
  <c r="S856" i="15"/>
  <c r="O856" i="15"/>
  <c r="Q856" i="15" s="1"/>
  <c r="Y855" i="15"/>
  <c r="S855" i="15"/>
  <c r="Q855" i="15"/>
  <c r="O855" i="15"/>
  <c r="Y854" i="15"/>
  <c r="S854" i="15"/>
  <c r="O854" i="15"/>
  <c r="Q854" i="15" s="1"/>
  <c r="Y853" i="15"/>
  <c r="S853" i="15"/>
  <c r="Q853" i="15"/>
  <c r="O853" i="15"/>
  <c r="Y852" i="15"/>
  <c r="S852" i="15"/>
  <c r="O852" i="15"/>
  <c r="Q852" i="15" s="1"/>
  <c r="Y851" i="15"/>
  <c r="S851" i="15"/>
  <c r="O851" i="15"/>
  <c r="Q851" i="15" s="1"/>
  <c r="Y850" i="15"/>
  <c r="S850" i="15"/>
  <c r="O850" i="15"/>
  <c r="Q850" i="15" s="1"/>
  <c r="Y849" i="15"/>
  <c r="S849" i="15"/>
  <c r="O849" i="15"/>
  <c r="Q849" i="15" s="1"/>
  <c r="Y848" i="15"/>
  <c r="S848" i="15"/>
  <c r="O848" i="15"/>
  <c r="Q848" i="15" s="1"/>
  <c r="Y847" i="15"/>
  <c r="S847" i="15"/>
  <c r="Q847" i="15"/>
  <c r="O847" i="15"/>
  <c r="Y846" i="15"/>
  <c r="S846" i="15"/>
  <c r="O846" i="15"/>
  <c r="Q846" i="15" s="1"/>
  <c r="Y845" i="15"/>
  <c r="S845" i="15"/>
  <c r="Q845" i="15"/>
  <c r="O845" i="15"/>
  <c r="Y844" i="15"/>
  <c r="S844" i="15"/>
  <c r="O844" i="15"/>
  <c r="Q844" i="15" s="1"/>
  <c r="Y843" i="15"/>
  <c r="S843" i="15"/>
  <c r="O843" i="15"/>
  <c r="Q843" i="15" s="1"/>
  <c r="Y842" i="15"/>
  <c r="S842" i="15"/>
  <c r="O842" i="15"/>
  <c r="Q842" i="15" s="1"/>
  <c r="Y841" i="15"/>
  <c r="S841" i="15"/>
  <c r="Q841" i="15"/>
  <c r="O841" i="15"/>
  <c r="Y840" i="15"/>
  <c r="S840" i="15"/>
  <c r="O840" i="15"/>
  <c r="Q840" i="15" s="1"/>
  <c r="Y839" i="15"/>
  <c r="S839" i="15"/>
  <c r="Q839" i="15"/>
  <c r="O839" i="15"/>
  <c r="Y838" i="15"/>
  <c r="S838" i="15"/>
  <c r="O838" i="15"/>
  <c r="Q838" i="15" s="1"/>
  <c r="Y837" i="15"/>
  <c r="S837" i="15"/>
  <c r="Q837" i="15"/>
  <c r="O837" i="15"/>
  <c r="Y836" i="15"/>
  <c r="S836" i="15"/>
  <c r="O836" i="15"/>
  <c r="Q836" i="15" s="1"/>
  <c r="Y835" i="15"/>
  <c r="S835" i="15"/>
  <c r="O835" i="15"/>
  <c r="Q835" i="15" s="1"/>
  <c r="Y834" i="15"/>
  <c r="S834" i="15"/>
  <c r="O834" i="15"/>
  <c r="Q834" i="15" s="1"/>
  <c r="Y833" i="15"/>
  <c r="S833" i="15"/>
  <c r="O833" i="15"/>
  <c r="Q833" i="15" s="1"/>
  <c r="Y832" i="15"/>
  <c r="S832" i="15"/>
  <c r="O832" i="15"/>
  <c r="Q832" i="15" s="1"/>
  <c r="Y831" i="15"/>
  <c r="S831" i="15"/>
  <c r="Q831" i="15"/>
  <c r="O831" i="15"/>
  <c r="Y830" i="15"/>
  <c r="S830" i="15"/>
  <c r="O830" i="15"/>
  <c r="Q830" i="15" s="1"/>
  <c r="Y829" i="15"/>
  <c r="S829" i="15"/>
  <c r="Q829" i="15"/>
  <c r="O829" i="15"/>
  <c r="Y828" i="15"/>
  <c r="S828" i="15"/>
  <c r="O828" i="15"/>
  <c r="Q828" i="15" s="1"/>
  <c r="Y827" i="15"/>
  <c r="S827" i="15"/>
  <c r="O827" i="15"/>
  <c r="Q827" i="15" s="1"/>
  <c r="Y826" i="15"/>
  <c r="S826" i="15"/>
  <c r="O826" i="15"/>
  <c r="Q826" i="15" s="1"/>
  <c r="Y825" i="15"/>
  <c r="S825" i="15"/>
  <c r="Q825" i="15"/>
  <c r="O825" i="15"/>
  <c r="Y824" i="15"/>
  <c r="S824" i="15"/>
  <c r="O824" i="15"/>
  <c r="Q824" i="15" s="1"/>
  <c r="Y823" i="15"/>
  <c r="S823" i="15"/>
  <c r="Q823" i="15"/>
  <c r="O823" i="15"/>
  <c r="Y822" i="15"/>
  <c r="S822" i="15"/>
  <c r="O822" i="15"/>
  <c r="Q822" i="15" s="1"/>
  <c r="Y821" i="15"/>
  <c r="S821" i="15"/>
  <c r="Q821" i="15"/>
  <c r="O821" i="15"/>
  <c r="Y820" i="15"/>
  <c r="S820" i="15"/>
  <c r="O820" i="15"/>
  <c r="Q820" i="15" s="1"/>
  <c r="Y819" i="15"/>
  <c r="S819" i="15"/>
  <c r="O819" i="15"/>
  <c r="Q819" i="15" s="1"/>
  <c r="Y818" i="15"/>
  <c r="S818" i="15"/>
  <c r="O818" i="15"/>
  <c r="Q818" i="15" s="1"/>
  <c r="Y817" i="15"/>
  <c r="S817" i="15"/>
  <c r="O817" i="15"/>
  <c r="Q817" i="15" s="1"/>
  <c r="Y816" i="15"/>
  <c r="S816" i="15"/>
  <c r="O816" i="15"/>
  <c r="Q816" i="15" s="1"/>
  <c r="Y815" i="15"/>
  <c r="S815" i="15"/>
  <c r="Q815" i="15"/>
  <c r="O815" i="15"/>
  <c r="Y814" i="15"/>
  <c r="S814" i="15"/>
  <c r="O814" i="15"/>
  <c r="Q814" i="15" s="1"/>
  <c r="Y813" i="15"/>
  <c r="S813" i="15"/>
  <c r="Q813" i="15"/>
  <c r="O813" i="15"/>
  <c r="Y812" i="15"/>
  <c r="S812" i="15"/>
  <c r="O812" i="15"/>
  <c r="Q812" i="15" s="1"/>
  <c r="Y811" i="15"/>
  <c r="S811" i="15"/>
  <c r="O811" i="15"/>
  <c r="Q811" i="15" s="1"/>
  <c r="Y810" i="15"/>
  <c r="S810" i="15"/>
  <c r="O810" i="15"/>
  <c r="Q810" i="15" s="1"/>
  <c r="Y809" i="15"/>
  <c r="S809" i="15"/>
  <c r="Q809" i="15"/>
  <c r="O809" i="15"/>
  <c r="Y808" i="15"/>
  <c r="S808" i="15"/>
  <c r="O808" i="15"/>
  <c r="Q808" i="15" s="1"/>
  <c r="Y807" i="15"/>
  <c r="S807" i="15"/>
  <c r="Q807" i="15"/>
  <c r="O807" i="15"/>
  <c r="Y806" i="15"/>
  <c r="S806" i="15"/>
  <c r="O806" i="15"/>
  <c r="Q806" i="15" s="1"/>
  <c r="Y805" i="15"/>
  <c r="S805" i="15"/>
  <c r="Q805" i="15"/>
  <c r="O805" i="15"/>
  <c r="Y804" i="15"/>
  <c r="S804" i="15"/>
  <c r="O804" i="15"/>
  <c r="Q804" i="15" s="1"/>
  <c r="Y803" i="15"/>
  <c r="S803" i="15"/>
  <c r="O803" i="15"/>
  <c r="Q803" i="15" s="1"/>
  <c r="Y802" i="15"/>
  <c r="S802" i="15"/>
  <c r="O802" i="15"/>
  <c r="Q802" i="15" s="1"/>
  <c r="Y801" i="15"/>
  <c r="S801" i="15"/>
  <c r="O801" i="15"/>
  <c r="Q801" i="15" s="1"/>
  <c r="Y800" i="15"/>
  <c r="S800" i="15"/>
  <c r="O800" i="15"/>
  <c r="Q800" i="15" s="1"/>
  <c r="Y799" i="15"/>
  <c r="S799" i="15"/>
  <c r="Q799" i="15"/>
  <c r="O799" i="15"/>
  <c r="Y798" i="15"/>
  <c r="S798" i="15"/>
  <c r="O798" i="15"/>
  <c r="Q798" i="15" s="1"/>
  <c r="Y797" i="15"/>
  <c r="S797" i="15"/>
  <c r="Q797" i="15"/>
  <c r="O797" i="15"/>
  <c r="Y796" i="15"/>
  <c r="S796" i="15"/>
  <c r="O796" i="15"/>
  <c r="Q796" i="15" s="1"/>
  <c r="Y795" i="15"/>
  <c r="S795" i="15"/>
  <c r="O795" i="15"/>
  <c r="Q795" i="15" s="1"/>
  <c r="Y794" i="15"/>
  <c r="S794" i="15"/>
  <c r="O794" i="15"/>
  <c r="Q794" i="15" s="1"/>
  <c r="Y793" i="15"/>
  <c r="S793" i="15"/>
  <c r="Q793" i="15"/>
  <c r="O793" i="15"/>
  <c r="Y792" i="15"/>
  <c r="S792" i="15"/>
  <c r="O792" i="15"/>
  <c r="Q792" i="15" s="1"/>
  <c r="Y791" i="15"/>
  <c r="S791" i="15"/>
  <c r="Q791" i="15"/>
  <c r="O791" i="15"/>
  <c r="Y790" i="15"/>
  <c r="S790" i="15"/>
  <c r="O790" i="15"/>
  <c r="Q790" i="15" s="1"/>
  <c r="Y789" i="15"/>
  <c r="S789" i="15"/>
  <c r="Q789" i="15"/>
  <c r="O789" i="15"/>
  <c r="Y788" i="15"/>
  <c r="S788" i="15"/>
  <c r="O788" i="15"/>
  <c r="Q788" i="15" s="1"/>
  <c r="Y787" i="15"/>
  <c r="S787" i="15"/>
  <c r="O787" i="15"/>
  <c r="Q787" i="15" s="1"/>
  <c r="Y786" i="15"/>
  <c r="S786" i="15"/>
  <c r="O786" i="15"/>
  <c r="Q786" i="15" s="1"/>
  <c r="Y785" i="15"/>
  <c r="S785" i="15"/>
  <c r="O785" i="15"/>
  <c r="Q785" i="15" s="1"/>
  <c r="Y784" i="15"/>
  <c r="S784" i="15"/>
  <c r="O784" i="15"/>
  <c r="Q784" i="15" s="1"/>
  <c r="Y783" i="15"/>
  <c r="S783" i="15"/>
  <c r="Q783" i="15"/>
  <c r="O783" i="15"/>
  <c r="Y782" i="15"/>
  <c r="S782" i="15"/>
  <c r="O782" i="15"/>
  <c r="Q782" i="15" s="1"/>
  <c r="Y781" i="15"/>
  <c r="S781" i="15"/>
  <c r="Q781" i="15"/>
  <c r="O781" i="15"/>
  <c r="Y780" i="15"/>
  <c r="S780" i="15"/>
  <c r="O780" i="15"/>
  <c r="Q780" i="15" s="1"/>
  <c r="Y779" i="15"/>
  <c r="S779" i="15"/>
  <c r="O779" i="15"/>
  <c r="Q779" i="15" s="1"/>
  <c r="Y778" i="15"/>
  <c r="S778" i="15"/>
  <c r="O778" i="15"/>
  <c r="Q778" i="15" s="1"/>
  <c r="Y777" i="15"/>
  <c r="S777" i="15"/>
  <c r="Q777" i="15"/>
  <c r="O777" i="15"/>
  <c r="Y776" i="15"/>
  <c r="S776" i="15"/>
  <c r="O776" i="15"/>
  <c r="Q776" i="15" s="1"/>
  <c r="Y775" i="15"/>
  <c r="S775" i="15"/>
  <c r="Q775" i="15"/>
  <c r="O775" i="15"/>
  <c r="Y774" i="15"/>
  <c r="S774" i="15"/>
  <c r="O774" i="15"/>
  <c r="Q774" i="15" s="1"/>
  <c r="Y773" i="15"/>
  <c r="S773" i="15"/>
  <c r="Q773" i="15"/>
  <c r="O773" i="15"/>
  <c r="Y772" i="15"/>
  <c r="S772" i="15"/>
  <c r="O772" i="15"/>
  <c r="Q772" i="15" s="1"/>
  <c r="Y771" i="15"/>
  <c r="S771" i="15"/>
  <c r="O771" i="15"/>
  <c r="Q771" i="15" s="1"/>
  <c r="Y770" i="15"/>
  <c r="S770" i="15"/>
  <c r="O770" i="15"/>
  <c r="Q770" i="15" s="1"/>
  <c r="Y769" i="15"/>
  <c r="S769" i="15"/>
  <c r="O769" i="15"/>
  <c r="Q769" i="15" s="1"/>
  <c r="Y768" i="15"/>
  <c r="S768" i="15"/>
  <c r="O768" i="15"/>
  <c r="Q768" i="15" s="1"/>
  <c r="Y767" i="15"/>
  <c r="S767" i="15"/>
  <c r="Q767" i="15"/>
  <c r="O767" i="15"/>
  <c r="Y766" i="15"/>
  <c r="S766" i="15"/>
  <c r="O766" i="15"/>
  <c r="Q766" i="15" s="1"/>
  <c r="Y765" i="15"/>
  <c r="S765" i="15"/>
  <c r="Q765" i="15"/>
  <c r="O765" i="15"/>
  <c r="Y764" i="15"/>
  <c r="S764" i="15"/>
  <c r="O764" i="15"/>
  <c r="Q764" i="15" s="1"/>
  <c r="Y763" i="15"/>
  <c r="S763" i="15"/>
  <c r="O763" i="15"/>
  <c r="Q763" i="15" s="1"/>
  <c r="Y762" i="15"/>
  <c r="S762" i="15"/>
  <c r="O762" i="15"/>
  <c r="Q762" i="15" s="1"/>
  <c r="Y761" i="15"/>
  <c r="S761" i="15"/>
  <c r="Q761" i="15"/>
  <c r="O761" i="15"/>
  <c r="Y760" i="15"/>
  <c r="S760" i="15"/>
  <c r="O760" i="15"/>
  <c r="Q760" i="15" s="1"/>
  <c r="Y759" i="15"/>
  <c r="S759" i="15"/>
  <c r="Q759" i="15"/>
  <c r="O759" i="15"/>
  <c r="Y758" i="15"/>
  <c r="S758" i="15"/>
  <c r="O758" i="15"/>
  <c r="Q758" i="15" s="1"/>
  <c r="Y757" i="15"/>
  <c r="S757" i="15"/>
  <c r="Q757" i="15"/>
  <c r="O757" i="15"/>
  <c r="Y756" i="15"/>
  <c r="S756" i="15"/>
  <c r="O756" i="15"/>
  <c r="Q756" i="15" s="1"/>
  <c r="Y755" i="15"/>
  <c r="S755" i="15"/>
  <c r="O755" i="15"/>
  <c r="Q755" i="15" s="1"/>
  <c r="Y754" i="15"/>
  <c r="S754" i="15"/>
  <c r="O754" i="15"/>
  <c r="Q754" i="15" s="1"/>
  <c r="Y753" i="15"/>
  <c r="S753" i="15"/>
  <c r="O753" i="15"/>
  <c r="Q753" i="15" s="1"/>
  <c r="Y752" i="15"/>
  <c r="S752" i="15"/>
  <c r="O752" i="15"/>
  <c r="Q752" i="15" s="1"/>
  <c r="Y751" i="15"/>
  <c r="S751" i="15"/>
  <c r="Q751" i="15"/>
  <c r="O751" i="15"/>
  <c r="Y750" i="15"/>
  <c r="S750" i="15"/>
  <c r="O750" i="15"/>
  <c r="Q750" i="15" s="1"/>
  <c r="Y749" i="15"/>
  <c r="S749" i="15"/>
  <c r="Q749" i="15"/>
  <c r="O749" i="15"/>
  <c r="Y748" i="15"/>
  <c r="S748" i="15"/>
  <c r="O748" i="15"/>
  <c r="Q748" i="15" s="1"/>
  <c r="Y747" i="15"/>
  <c r="S747" i="15"/>
  <c r="O747" i="15"/>
  <c r="Q747" i="15" s="1"/>
  <c r="Y746" i="15"/>
  <c r="S746" i="15"/>
  <c r="O746" i="15"/>
  <c r="Q746" i="15" s="1"/>
  <c r="Y745" i="15"/>
  <c r="S745" i="15"/>
  <c r="Q745" i="15"/>
  <c r="O745" i="15"/>
  <c r="Y744" i="15"/>
  <c r="S744" i="15"/>
  <c r="O744" i="15"/>
  <c r="Q744" i="15" s="1"/>
  <c r="Y743" i="15"/>
  <c r="S743" i="15"/>
  <c r="Q743" i="15"/>
  <c r="O743" i="15"/>
  <c r="Y742" i="15"/>
  <c r="S742" i="15"/>
  <c r="O742" i="15"/>
  <c r="Q742" i="15" s="1"/>
  <c r="Y741" i="15"/>
  <c r="S741" i="15"/>
  <c r="Q741" i="15"/>
  <c r="O741" i="15"/>
  <c r="Y740" i="15"/>
  <c r="S740" i="15"/>
  <c r="O740" i="15"/>
  <c r="Q740" i="15" s="1"/>
  <c r="Y739" i="15"/>
  <c r="S739" i="15"/>
  <c r="O739" i="15"/>
  <c r="Q739" i="15" s="1"/>
  <c r="Y738" i="15"/>
  <c r="S738" i="15"/>
  <c r="O738" i="15"/>
  <c r="Q738" i="15" s="1"/>
  <c r="Y737" i="15"/>
  <c r="S737" i="15"/>
  <c r="O737" i="15"/>
  <c r="Q737" i="15" s="1"/>
  <c r="Y736" i="15"/>
  <c r="S736" i="15"/>
  <c r="O736" i="15"/>
  <c r="Q736" i="15" s="1"/>
  <c r="Y735" i="15"/>
  <c r="S735" i="15"/>
  <c r="Q735" i="15"/>
  <c r="O735" i="15"/>
  <c r="Y734" i="15"/>
  <c r="S734" i="15"/>
  <c r="O734" i="15"/>
  <c r="Q734" i="15" s="1"/>
  <c r="Y733" i="15"/>
  <c r="S733" i="15"/>
  <c r="Q733" i="15"/>
  <c r="O733" i="15"/>
  <c r="Y732" i="15"/>
  <c r="S732" i="15"/>
  <c r="O732" i="15"/>
  <c r="Q732" i="15" s="1"/>
  <c r="Y731" i="15"/>
  <c r="S731" i="15"/>
  <c r="O731" i="15"/>
  <c r="Q731" i="15" s="1"/>
  <c r="Y730" i="15"/>
  <c r="S730" i="15"/>
  <c r="O730" i="15"/>
  <c r="Q730" i="15" s="1"/>
  <c r="Y729" i="15"/>
  <c r="S729" i="15"/>
  <c r="Q729" i="15"/>
  <c r="O729" i="15"/>
  <c r="Y728" i="15"/>
  <c r="S728" i="15"/>
  <c r="O728" i="15"/>
  <c r="Q728" i="15" s="1"/>
  <c r="Y727" i="15"/>
  <c r="S727" i="15"/>
  <c r="Q727" i="15"/>
  <c r="O727" i="15"/>
  <c r="Y726" i="15"/>
  <c r="S726" i="15"/>
  <c r="O726" i="15"/>
  <c r="Q726" i="15" s="1"/>
  <c r="Y725" i="15"/>
  <c r="S725" i="15"/>
  <c r="Q725" i="15"/>
  <c r="O725" i="15"/>
  <c r="Y724" i="15"/>
  <c r="S724" i="15"/>
  <c r="O724" i="15"/>
  <c r="Q724" i="15" s="1"/>
  <c r="Y723" i="15"/>
  <c r="S723" i="15"/>
  <c r="O723" i="15"/>
  <c r="Q723" i="15" s="1"/>
  <c r="Y722" i="15"/>
  <c r="S722" i="15"/>
  <c r="O722" i="15"/>
  <c r="Q722" i="15" s="1"/>
  <c r="Y721" i="15"/>
  <c r="S721" i="15"/>
  <c r="O721" i="15"/>
  <c r="Q721" i="15" s="1"/>
  <c r="Y720" i="15"/>
  <c r="S720" i="15"/>
  <c r="O720" i="15"/>
  <c r="Q720" i="15" s="1"/>
  <c r="Y719" i="15"/>
  <c r="S719" i="15"/>
  <c r="Q719" i="15"/>
  <c r="O719" i="15"/>
  <c r="Y718" i="15"/>
  <c r="S718" i="15"/>
  <c r="O718" i="15"/>
  <c r="Q718" i="15" s="1"/>
  <c r="Y717" i="15"/>
  <c r="S717" i="15"/>
  <c r="Q717" i="15"/>
  <c r="O717" i="15"/>
  <c r="Y716" i="15"/>
  <c r="S716" i="15"/>
  <c r="O716" i="15"/>
  <c r="Q716" i="15" s="1"/>
  <c r="Y715" i="15"/>
  <c r="S715" i="15"/>
  <c r="O715" i="15"/>
  <c r="Q715" i="15" s="1"/>
  <c r="Y714" i="15"/>
  <c r="S714" i="15"/>
  <c r="O714" i="15"/>
  <c r="Q714" i="15" s="1"/>
  <c r="Y713" i="15"/>
  <c r="S713" i="15"/>
  <c r="Q713" i="15"/>
  <c r="O713" i="15"/>
  <c r="Y712" i="15"/>
  <c r="S712" i="15"/>
  <c r="O712" i="15"/>
  <c r="Q712" i="15" s="1"/>
  <c r="Y711" i="15"/>
  <c r="S711" i="15"/>
  <c r="Q711" i="15"/>
  <c r="O711" i="15"/>
  <c r="Y710" i="15"/>
  <c r="S710" i="15"/>
  <c r="O710" i="15"/>
  <c r="Q710" i="15" s="1"/>
  <c r="Y709" i="15"/>
  <c r="S709" i="15"/>
  <c r="Q709" i="15"/>
  <c r="O709" i="15"/>
  <c r="Y708" i="15"/>
  <c r="S708" i="15"/>
  <c r="O708" i="15"/>
  <c r="Q708" i="15" s="1"/>
  <c r="Y707" i="15"/>
  <c r="S707" i="15"/>
  <c r="O707" i="15"/>
  <c r="Q707" i="15" s="1"/>
  <c r="Y706" i="15"/>
  <c r="S706" i="15"/>
  <c r="O706" i="15"/>
  <c r="Q706" i="15" s="1"/>
  <c r="Y705" i="15"/>
  <c r="S705" i="15"/>
  <c r="O705" i="15"/>
  <c r="Q705" i="15" s="1"/>
  <c r="Y704" i="15"/>
  <c r="S704" i="15"/>
  <c r="Q704" i="15"/>
  <c r="O704" i="15"/>
  <c r="Y703" i="15"/>
  <c r="S703" i="15"/>
  <c r="O703" i="15"/>
  <c r="Q703" i="15" s="1"/>
  <c r="Y702" i="15"/>
  <c r="S702" i="15"/>
  <c r="Q702" i="15"/>
  <c r="O702" i="15"/>
  <c r="Y701" i="15"/>
  <c r="S701" i="15"/>
  <c r="O701" i="15"/>
  <c r="Q701" i="15" s="1"/>
  <c r="Y700" i="15"/>
  <c r="S700" i="15"/>
  <c r="Q700" i="15"/>
  <c r="O700" i="15"/>
  <c r="Y699" i="15"/>
  <c r="S699" i="15"/>
  <c r="O699" i="15"/>
  <c r="Q699" i="15" s="1"/>
  <c r="Y698" i="15"/>
  <c r="S698" i="15"/>
  <c r="Q698" i="15"/>
  <c r="O698" i="15"/>
  <c r="Y697" i="15"/>
  <c r="S697" i="15"/>
  <c r="O697" i="15"/>
  <c r="Q697" i="15" s="1"/>
  <c r="Y696" i="15"/>
  <c r="S696" i="15"/>
  <c r="Q696" i="15"/>
  <c r="O696" i="15"/>
  <c r="Y695" i="15"/>
  <c r="S695" i="15"/>
  <c r="O695" i="15"/>
  <c r="Q695" i="15" s="1"/>
  <c r="Y694" i="15"/>
  <c r="S694" i="15"/>
  <c r="Q694" i="15"/>
  <c r="O694" i="15"/>
  <c r="Y693" i="15"/>
  <c r="S693" i="15"/>
  <c r="O693" i="15"/>
  <c r="Q693" i="15" s="1"/>
  <c r="Y692" i="15"/>
  <c r="S692" i="15"/>
  <c r="Q692" i="15"/>
  <c r="O692" i="15"/>
  <c r="Y691" i="15"/>
  <c r="S691" i="15"/>
  <c r="O691" i="15"/>
  <c r="Q691" i="15" s="1"/>
  <c r="Y690" i="15"/>
  <c r="S690" i="15"/>
  <c r="Q690" i="15"/>
  <c r="O690" i="15"/>
  <c r="Y689" i="15"/>
  <c r="S689" i="15"/>
  <c r="O689" i="15"/>
  <c r="Q689" i="15" s="1"/>
  <c r="Y688" i="15"/>
  <c r="S688" i="15"/>
  <c r="Q688" i="15"/>
  <c r="O688" i="15"/>
  <c r="Y687" i="15"/>
  <c r="S687" i="15"/>
  <c r="O687" i="15"/>
  <c r="Q687" i="15" s="1"/>
  <c r="Y686" i="15"/>
  <c r="S686" i="15"/>
  <c r="Q686" i="15"/>
  <c r="O686" i="15"/>
  <c r="Y685" i="15"/>
  <c r="S685" i="15"/>
  <c r="O685" i="15"/>
  <c r="Q685" i="15" s="1"/>
  <c r="Y684" i="15"/>
  <c r="S684" i="15"/>
  <c r="O684" i="15"/>
  <c r="Q684" i="15" s="1"/>
  <c r="Y683" i="15"/>
  <c r="S683" i="15"/>
  <c r="O683" i="15"/>
  <c r="Q683" i="15" s="1"/>
  <c r="Y682" i="15"/>
  <c r="S682" i="15"/>
  <c r="O682" i="15"/>
  <c r="Q682" i="15" s="1"/>
  <c r="Y681" i="15"/>
  <c r="S681" i="15"/>
  <c r="O681" i="15"/>
  <c r="Q681" i="15" s="1"/>
  <c r="Y680" i="15"/>
  <c r="S680" i="15"/>
  <c r="O680" i="15"/>
  <c r="Q680" i="15" s="1"/>
  <c r="Y679" i="15"/>
  <c r="S679" i="15"/>
  <c r="O679" i="15"/>
  <c r="Q679" i="15" s="1"/>
  <c r="Y678" i="15"/>
  <c r="S678" i="15"/>
  <c r="O678" i="15"/>
  <c r="Q678" i="15" s="1"/>
  <c r="Y677" i="15"/>
  <c r="S677" i="15"/>
  <c r="O677" i="15"/>
  <c r="Q677" i="15" s="1"/>
  <c r="Y676" i="15"/>
  <c r="S676" i="15"/>
  <c r="O676" i="15"/>
  <c r="Q676" i="15" s="1"/>
  <c r="Y675" i="15"/>
  <c r="S675" i="15"/>
  <c r="O675" i="15"/>
  <c r="Q675" i="15" s="1"/>
  <c r="Y674" i="15"/>
  <c r="S674" i="15"/>
  <c r="O674" i="15"/>
  <c r="Q674" i="15" s="1"/>
  <c r="Y673" i="15"/>
  <c r="S673" i="15"/>
  <c r="O673" i="15"/>
  <c r="Q673" i="15" s="1"/>
  <c r="Y672" i="15"/>
  <c r="S672" i="15"/>
  <c r="O672" i="15"/>
  <c r="Q672" i="15" s="1"/>
  <c r="Y671" i="15"/>
  <c r="S671" i="15"/>
  <c r="O671" i="15"/>
  <c r="Q671" i="15" s="1"/>
  <c r="Y670" i="15"/>
  <c r="S670" i="15"/>
  <c r="O670" i="15"/>
  <c r="Q670" i="15" s="1"/>
  <c r="Y669" i="15"/>
  <c r="S669" i="15"/>
  <c r="O669" i="15"/>
  <c r="Q669" i="15" s="1"/>
  <c r="Y668" i="15"/>
  <c r="S668" i="15"/>
  <c r="O668" i="15"/>
  <c r="Q668" i="15" s="1"/>
  <c r="Y667" i="15"/>
  <c r="S667" i="15"/>
  <c r="O667" i="15"/>
  <c r="Q667" i="15" s="1"/>
  <c r="Y666" i="15"/>
  <c r="S666" i="15"/>
  <c r="O666" i="15"/>
  <c r="Q666" i="15" s="1"/>
  <c r="Y665" i="15"/>
  <c r="S665" i="15"/>
  <c r="O665" i="15"/>
  <c r="Q665" i="15" s="1"/>
  <c r="Y664" i="15"/>
  <c r="S664" i="15"/>
  <c r="O664" i="15"/>
  <c r="Q664" i="15" s="1"/>
  <c r="Y663" i="15"/>
  <c r="S663" i="15"/>
  <c r="O663" i="15"/>
  <c r="Q663" i="15" s="1"/>
  <c r="Y662" i="15"/>
  <c r="S662" i="15"/>
  <c r="O662" i="15"/>
  <c r="Q662" i="15" s="1"/>
  <c r="Y661" i="15"/>
  <c r="S661" i="15"/>
  <c r="O661" i="15"/>
  <c r="Q661" i="15" s="1"/>
  <c r="Y660" i="15"/>
  <c r="S660" i="15"/>
  <c r="O660" i="15"/>
  <c r="Q660" i="15" s="1"/>
  <c r="Y659" i="15"/>
  <c r="S659" i="15"/>
  <c r="O659" i="15"/>
  <c r="Q659" i="15" s="1"/>
  <c r="Y658" i="15"/>
  <c r="S658" i="15"/>
  <c r="O658" i="15"/>
  <c r="Q658" i="15" s="1"/>
  <c r="Y657" i="15"/>
  <c r="S657" i="15"/>
  <c r="O657" i="15"/>
  <c r="Q657" i="15" s="1"/>
  <c r="Y656" i="15"/>
  <c r="S656" i="15"/>
  <c r="O656" i="15"/>
  <c r="Q656" i="15" s="1"/>
  <c r="Y655" i="15"/>
  <c r="S655" i="15"/>
  <c r="O655" i="15"/>
  <c r="Q655" i="15" s="1"/>
  <c r="Y654" i="15"/>
  <c r="S654" i="15"/>
  <c r="O654" i="15"/>
  <c r="Q654" i="15" s="1"/>
  <c r="Y653" i="15"/>
  <c r="S653" i="15"/>
  <c r="O653" i="15"/>
  <c r="Q653" i="15" s="1"/>
  <c r="Y652" i="15"/>
  <c r="S652" i="15"/>
  <c r="O652" i="15"/>
  <c r="Q652" i="15" s="1"/>
  <c r="Y651" i="15"/>
  <c r="S651" i="15"/>
  <c r="O651" i="15"/>
  <c r="Q651" i="15" s="1"/>
  <c r="Y650" i="15"/>
  <c r="S650" i="15"/>
  <c r="O650" i="15"/>
  <c r="Q650" i="15" s="1"/>
  <c r="Y649" i="15"/>
  <c r="S649" i="15"/>
  <c r="O649" i="15"/>
  <c r="Q649" i="15" s="1"/>
  <c r="Y648" i="15"/>
  <c r="S648" i="15"/>
  <c r="O648" i="15"/>
  <c r="Q648" i="15" s="1"/>
  <c r="Y647" i="15"/>
  <c r="S647" i="15"/>
  <c r="O647" i="15"/>
  <c r="Q647" i="15" s="1"/>
  <c r="Y646" i="15"/>
  <c r="S646" i="15"/>
  <c r="O646" i="15"/>
  <c r="Q646" i="15" s="1"/>
  <c r="Y645" i="15"/>
  <c r="S645" i="15"/>
  <c r="O645" i="15"/>
  <c r="Q645" i="15" s="1"/>
  <c r="Y644" i="15"/>
  <c r="S644" i="15"/>
  <c r="O644" i="15"/>
  <c r="Q644" i="15" s="1"/>
  <c r="Y643" i="15"/>
  <c r="S643" i="15"/>
  <c r="O643" i="15"/>
  <c r="Q643" i="15" s="1"/>
  <c r="Y642" i="15"/>
  <c r="S642" i="15"/>
  <c r="O642" i="15"/>
  <c r="Q642" i="15" s="1"/>
  <c r="Y641" i="15"/>
  <c r="S641" i="15"/>
  <c r="O641" i="15"/>
  <c r="Q641" i="15" s="1"/>
  <c r="Y640" i="15"/>
  <c r="S640" i="15"/>
  <c r="O640" i="15"/>
  <c r="Q640" i="15" s="1"/>
  <c r="Y639" i="15"/>
  <c r="S639" i="15"/>
  <c r="O639" i="15"/>
  <c r="Q639" i="15" s="1"/>
  <c r="Y638" i="15"/>
  <c r="S638" i="15"/>
  <c r="O638" i="15"/>
  <c r="Q638" i="15" s="1"/>
  <c r="Y637" i="15"/>
  <c r="S637" i="15"/>
  <c r="O637" i="15"/>
  <c r="Q637" i="15" s="1"/>
  <c r="Y636" i="15"/>
  <c r="S636" i="15"/>
  <c r="O636" i="15"/>
  <c r="Q636" i="15" s="1"/>
  <c r="Y635" i="15"/>
  <c r="S635" i="15"/>
  <c r="O635" i="15"/>
  <c r="Q635" i="15" s="1"/>
  <c r="Y634" i="15"/>
  <c r="S634" i="15"/>
  <c r="O634" i="15"/>
  <c r="Q634" i="15" s="1"/>
  <c r="Y633" i="15"/>
  <c r="S633" i="15"/>
  <c r="O633" i="15"/>
  <c r="Q633" i="15" s="1"/>
  <c r="Y632" i="15"/>
  <c r="S632" i="15"/>
  <c r="O632" i="15"/>
  <c r="Q632" i="15" s="1"/>
  <c r="Y631" i="15"/>
  <c r="S631" i="15"/>
  <c r="O631" i="15"/>
  <c r="Q631" i="15" s="1"/>
  <c r="Y630" i="15"/>
  <c r="S630" i="15"/>
  <c r="O630" i="15"/>
  <c r="Q630" i="15" s="1"/>
  <c r="Y629" i="15"/>
  <c r="S629" i="15"/>
  <c r="O629" i="15"/>
  <c r="Q629" i="15" s="1"/>
  <c r="Y628" i="15"/>
  <c r="S628" i="15"/>
  <c r="O628" i="15"/>
  <c r="Q628" i="15" s="1"/>
  <c r="Y627" i="15"/>
  <c r="S627" i="15"/>
  <c r="O627" i="15"/>
  <c r="Q627" i="15" s="1"/>
  <c r="Y626" i="15"/>
  <c r="S626" i="15"/>
  <c r="O626" i="15"/>
  <c r="Q626" i="15" s="1"/>
  <c r="Y625" i="15"/>
  <c r="S625" i="15"/>
  <c r="O625" i="15"/>
  <c r="Q625" i="15" s="1"/>
  <c r="Y624" i="15"/>
  <c r="S624" i="15"/>
  <c r="O624" i="15"/>
  <c r="Q624" i="15" s="1"/>
  <c r="Y623" i="15"/>
  <c r="S623" i="15"/>
  <c r="O623" i="15"/>
  <c r="Q623" i="15" s="1"/>
  <c r="Y622" i="15"/>
  <c r="S622" i="15"/>
  <c r="O622" i="15"/>
  <c r="Q622" i="15" s="1"/>
  <c r="Y621" i="15"/>
  <c r="S621" i="15"/>
  <c r="O621" i="15"/>
  <c r="Q621" i="15" s="1"/>
  <c r="Y620" i="15"/>
  <c r="S620" i="15"/>
  <c r="O620" i="15"/>
  <c r="Q620" i="15" s="1"/>
  <c r="Y619" i="15"/>
  <c r="S619" i="15"/>
  <c r="O619" i="15"/>
  <c r="Q619" i="15" s="1"/>
  <c r="Y618" i="15"/>
  <c r="S618" i="15"/>
  <c r="O618" i="15"/>
  <c r="Q618" i="15" s="1"/>
  <c r="Y617" i="15"/>
  <c r="S617" i="15"/>
  <c r="O617" i="15"/>
  <c r="Q617" i="15" s="1"/>
  <c r="Y616" i="15"/>
  <c r="S616" i="15"/>
  <c r="O616" i="15"/>
  <c r="Q616" i="15" s="1"/>
  <c r="Y615" i="15"/>
  <c r="S615" i="15"/>
  <c r="O615" i="15"/>
  <c r="Q615" i="15" s="1"/>
  <c r="Y614" i="15"/>
  <c r="S614" i="15"/>
  <c r="O614" i="15"/>
  <c r="Q614" i="15" s="1"/>
  <c r="Y613" i="15"/>
  <c r="S613" i="15"/>
  <c r="O613" i="15"/>
  <c r="Q613" i="15" s="1"/>
  <c r="Y612" i="15"/>
  <c r="S612" i="15"/>
  <c r="O612" i="15"/>
  <c r="Q612" i="15" s="1"/>
  <c r="Y611" i="15"/>
  <c r="S611" i="15"/>
  <c r="O611" i="15"/>
  <c r="Q611" i="15" s="1"/>
  <c r="Y610" i="15"/>
  <c r="S610" i="15"/>
  <c r="O610" i="15"/>
  <c r="Q610" i="15" s="1"/>
  <c r="Y609" i="15"/>
  <c r="S609" i="15"/>
  <c r="O609" i="15"/>
  <c r="Q609" i="15" s="1"/>
  <c r="Y608" i="15"/>
  <c r="S608" i="15"/>
  <c r="O608" i="15"/>
  <c r="Q608" i="15" s="1"/>
  <c r="Y607" i="15"/>
  <c r="S607" i="15"/>
  <c r="O607" i="15"/>
  <c r="Q607" i="15" s="1"/>
  <c r="Y606" i="15"/>
  <c r="S606" i="15"/>
  <c r="O606" i="15"/>
  <c r="Q606" i="15" s="1"/>
  <c r="Y605" i="15"/>
  <c r="S605" i="15"/>
  <c r="O605" i="15"/>
  <c r="Q605" i="15" s="1"/>
  <c r="Y604" i="15"/>
  <c r="S604" i="15"/>
  <c r="O604" i="15"/>
  <c r="Q604" i="15" s="1"/>
  <c r="Y603" i="15"/>
  <c r="S603" i="15"/>
  <c r="O603" i="15"/>
  <c r="Q603" i="15" s="1"/>
  <c r="Y602" i="15"/>
  <c r="S602" i="15"/>
  <c r="O602" i="15"/>
  <c r="Q602" i="15" s="1"/>
  <c r="Y601" i="15"/>
  <c r="S601" i="15"/>
  <c r="O601" i="15"/>
  <c r="Q601" i="15" s="1"/>
  <c r="Y600" i="15"/>
  <c r="S600" i="15"/>
  <c r="O600" i="15"/>
  <c r="Q600" i="15" s="1"/>
  <c r="Y599" i="15"/>
  <c r="S599" i="15"/>
  <c r="O599" i="15"/>
  <c r="Q599" i="15" s="1"/>
  <c r="Y598" i="15"/>
  <c r="S598" i="15"/>
  <c r="O598" i="15"/>
  <c r="Q598" i="15" s="1"/>
  <c r="Y597" i="15"/>
  <c r="S597" i="15"/>
  <c r="O597" i="15"/>
  <c r="Q597" i="15" s="1"/>
  <c r="Y596" i="15"/>
  <c r="S596" i="15"/>
  <c r="O596" i="15"/>
  <c r="Q596" i="15" s="1"/>
  <c r="Y595" i="15"/>
  <c r="S595" i="15"/>
  <c r="O595" i="15"/>
  <c r="Q595" i="15" s="1"/>
  <c r="Y594" i="15"/>
  <c r="S594" i="15"/>
  <c r="O594" i="15"/>
  <c r="Q594" i="15" s="1"/>
  <c r="Y593" i="15"/>
  <c r="S593" i="15"/>
  <c r="O593" i="15"/>
  <c r="Q593" i="15" s="1"/>
  <c r="Y592" i="15"/>
  <c r="S592" i="15"/>
  <c r="O592" i="15"/>
  <c r="Q592" i="15" s="1"/>
  <c r="Y591" i="15"/>
  <c r="S591" i="15"/>
  <c r="O591" i="15"/>
  <c r="Q591" i="15" s="1"/>
  <c r="Y590" i="15"/>
  <c r="S590" i="15"/>
  <c r="O590" i="15"/>
  <c r="Q590" i="15" s="1"/>
  <c r="Y589" i="15"/>
  <c r="S589" i="15"/>
  <c r="O589" i="15"/>
  <c r="Q589" i="15" s="1"/>
  <c r="Y588" i="15"/>
  <c r="S588" i="15"/>
  <c r="O588" i="15"/>
  <c r="Q588" i="15" s="1"/>
  <c r="Y587" i="15"/>
  <c r="S587" i="15"/>
  <c r="O587" i="15"/>
  <c r="Q587" i="15" s="1"/>
  <c r="Y586" i="15"/>
  <c r="S586" i="15"/>
  <c r="O586" i="15"/>
  <c r="Q586" i="15" s="1"/>
  <c r="Y585" i="15"/>
  <c r="S585" i="15"/>
  <c r="O585" i="15"/>
  <c r="Q585" i="15" s="1"/>
  <c r="Y584" i="15"/>
  <c r="S584" i="15"/>
  <c r="O584" i="15"/>
  <c r="Q584" i="15" s="1"/>
  <c r="Y583" i="15"/>
  <c r="S583" i="15"/>
  <c r="O583" i="15"/>
  <c r="Q583" i="15" s="1"/>
  <c r="Y582" i="15"/>
  <c r="S582" i="15"/>
  <c r="O582" i="15"/>
  <c r="Q582" i="15" s="1"/>
  <c r="Y581" i="15"/>
  <c r="S581" i="15"/>
  <c r="O581" i="15"/>
  <c r="Q581" i="15" s="1"/>
  <c r="Y580" i="15"/>
  <c r="S580" i="15"/>
  <c r="O580" i="15"/>
  <c r="Q580" i="15" s="1"/>
  <c r="Y579" i="15"/>
  <c r="S579" i="15"/>
  <c r="O579" i="15"/>
  <c r="Q579" i="15" s="1"/>
  <c r="Y578" i="15"/>
  <c r="S578" i="15"/>
  <c r="O578" i="15"/>
  <c r="Q578" i="15" s="1"/>
  <c r="Y577" i="15"/>
  <c r="S577" i="15"/>
  <c r="O577" i="15"/>
  <c r="Q577" i="15" s="1"/>
  <c r="Y576" i="15"/>
  <c r="S576" i="15"/>
  <c r="O576" i="15"/>
  <c r="Q576" i="15" s="1"/>
  <c r="Y575" i="15"/>
  <c r="S575" i="15"/>
  <c r="O575" i="15"/>
  <c r="Q575" i="15" s="1"/>
  <c r="Y574" i="15"/>
  <c r="S574" i="15"/>
  <c r="O574" i="15"/>
  <c r="Q574" i="15" s="1"/>
  <c r="Y573" i="15"/>
  <c r="S573" i="15"/>
  <c r="O573" i="15"/>
  <c r="Q573" i="15" s="1"/>
  <c r="Y572" i="15"/>
  <c r="S572" i="15"/>
  <c r="O572" i="15"/>
  <c r="Q572" i="15" s="1"/>
  <c r="Y571" i="15"/>
  <c r="S571" i="15"/>
  <c r="O571" i="15"/>
  <c r="Q571" i="15" s="1"/>
  <c r="Y570" i="15"/>
  <c r="S570" i="15"/>
  <c r="O570" i="15"/>
  <c r="Q570" i="15" s="1"/>
  <c r="Y569" i="15"/>
  <c r="S569" i="15"/>
  <c r="O569" i="15"/>
  <c r="Q569" i="15" s="1"/>
  <c r="Y568" i="15"/>
  <c r="S568" i="15"/>
  <c r="O568" i="15"/>
  <c r="Q568" i="15" s="1"/>
  <c r="Y567" i="15"/>
  <c r="S567" i="15"/>
  <c r="O567" i="15"/>
  <c r="Q567" i="15" s="1"/>
  <c r="Y566" i="15"/>
  <c r="S566" i="15"/>
  <c r="O566" i="15"/>
  <c r="Q566" i="15" s="1"/>
  <c r="Y565" i="15"/>
  <c r="S565" i="15"/>
  <c r="O565" i="15"/>
  <c r="Q565" i="15" s="1"/>
  <c r="Y564" i="15"/>
  <c r="S564" i="15"/>
  <c r="O564" i="15"/>
  <c r="Q564" i="15" s="1"/>
  <c r="Y563" i="15"/>
  <c r="S563" i="15"/>
  <c r="O563" i="15"/>
  <c r="Q563" i="15" s="1"/>
  <c r="Y562" i="15"/>
  <c r="S562" i="15"/>
  <c r="O562" i="15"/>
  <c r="Q562" i="15" s="1"/>
  <c r="Y561" i="15"/>
  <c r="S561" i="15"/>
  <c r="O561" i="15"/>
  <c r="Q561" i="15" s="1"/>
  <c r="Y560" i="15"/>
  <c r="S560" i="15"/>
  <c r="O560" i="15"/>
  <c r="Q560" i="15" s="1"/>
  <c r="Y559" i="15"/>
  <c r="S559" i="15"/>
  <c r="O559" i="15"/>
  <c r="Q559" i="15" s="1"/>
  <c r="Y558" i="15"/>
  <c r="S558" i="15"/>
  <c r="O558" i="15"/>
  <c r="Q558" i="15" s="1"/>
  <c r="Y557" i="15"/>
  <c r="S557" i="15"/>
  <c r="O557" i="15"/>
  <c r="Q557" i="15" s="1"/>
  <c r="Y556" i="15"/>
  <c r="S556" i="15"/>
  <c r="O556" i="15"/>
  <c r="Q556" i="15" s="1"/>
  <c r="Y555" i="15"/>
  <c r="S555" i="15"/>
  <c r="O555" i="15"/>
  <c r="Q555" i="15" s="1"/>
  <c r="Y554" i="15"/>
  <c r="S554" i="15"/>
  <c r="O554" i="15"/>
  <c r="Q554" i="15" s="1"/>
  <c r="Y553" i="15"/>
  <c r="S553" i="15"/>
  <c r="O553" i="15"/>
  <c r="Q553" i="15" s="1"/>
  <c r="Y552" i="15"/>
  <c r="S552" i="15"/>
  <c r="O552" i="15"/>
  <c r="Q552" i="15" s="1"/>
  <c r="Y551" i="15"/>
  <c r="S551" i="15"/>
  <c r="O551" i="15"/>
  <c r="Q551" i="15" s="1"/>
  <c r="Y550" i="15"/>
  <c r="S550" i="15"/>
  <c r="O550" i="15"/>
  <c r="Q550" i="15" s="1"/>
  <c r="Y549" i="15"/>
  <c r="S549" i="15"/>
  <c r="O549" i="15"/>
  <c r="Q549" i="15" s="1"/>
  <c r="Y548" i="15"/>
  <c r="S548" i="15"/>
  <c r="O548" i="15"/>
  <c r="Q548" i="15" s="1"/>
  <c r="Y547" i="15"/>
  <c r="S547" i="15"/>
  <c r="O547" i="15"/>
  <c r="Q547" i="15" s="1"/>
  <c r="Y546" i="15"/>
  <c r="S546" i="15"/>
  <c r="O546" i="15"/>
  <c r="Q546" i="15" s="1"/>
  <c r="Y545" i="15"/>
  <c r="S545" i="15"/>
  <c r="O545" i="15"/>
  <c r="Q545" i="15" s="1"/>
  <c r="Y544" i="15"/>
  <c r="S544" i="15"/>
  <c r="O544" i="15"/>
  <c r="Q544" i="15" s="1"/>
  <c r="Y543" i="15"/>
  <c r="S543" i="15"/>
  <c r="O543" i="15"/>
  <c r="Q543" i="15" s="1"/>
  <c r="Y542" i="15"/>
  <c r="S542" i="15"/>
  <c r="O542" i="15"/>
  <c r="Q542" i="15" s="1"/>
  <c r="Y541" i="15"/>
  <c r="S541" i="15"/>
  <c r="O541" i="15"/>
  <c r="Q541" i="15" s="1"/>
  <c r="Y540" i="15"/>
  <c r="S540" i="15"/>
  <c r="O540" i="15"/>
  <c r="Q540" i="15" s="1"/>
  <c r="Y539" i="15"/>
  <c r="S539" i="15"/>
  <c r="O539" i="15"/>
  <c r="Q539" i="15" s="1"/>
  <c r="Y538" i="15"/>
  <c r="S538" i="15"/>
  <c r="O538" i="15"/>
  <c r="Q538" i="15" s="1"/>
  <c r="Y537" i="15"/>
  <c r="S537" i="15"/>
  <c r="O537" i="15"/>
  <c r="Q537" i="15" s="1"/>
  <c r="Y536" i="15"/>
  <c r="S536" i="15"/>
  <c r="O536" i="15"/>
  <c r="Q536" i="15" s="1"/>
  <c r="Y535" i="15"/>
  <c r="S535" i="15"/>
  <c r="O535" i="15"/>
  <c r="Q535" i="15" s="1"/>
  <c r="Y534" i="15"/>
  <c r="S534" i="15"/>
  <c r="O534" i="15"/>
  <c r="Q534" i="15" s="1"/>
  <c r="Y533" i="15"/>
  <c r="S533" i="15"/>
  <c r="O533" i="15"/>
  <c r="Q533" i="15" s="1"/>
  <c r="Y532" i="15"/>
  <c r="S532" i="15"/>
  <c r="O532" i="15"/>
  <c r="Q532" i="15" s="1"/>
  <c r="Y531" i="15"/>
  <c r="S531" i="15"/>
  <c r="O531" i="15"/>
  <c r="Q531" i="15" s="1"/>
  <c r="Y530" i="15"/>
  <c r="S530" i="15"/>
  <c r="O530" i="15"/>
  <c r="Q530" i="15" s="1"/>
  <c r="Y529" i="15"/>
  <c r="S529" i="15"/>
  <c r="O529" i="15"/>
  <c r="Q529" i="15" s="1"/>
  <c r="Y528" i="15"/>
  <c r="S528" i="15"/>
  <c r="O528" i="15"/>
  <c r="Q528" i="15" s="1"/>
  <c r="Y527" i="15"/>
  <c r="S527" i="15"/>
  <c r="O527" i="15"/>
  <c r="Q527" i="15" s="1"/>
  <c r="Y526" i="15"/>
  <c r="S526" i="15"/>
  <c r="O526" i="15"/>
  <c r="Q526" i="15" s="1"/>
  <c r="Y525" i="15"/>
  <c r="S525" i="15"/>
  <c r="O525" i="15"/>
  <c r="Q525" i="15" s="1"/>
  <c r="Y524" i="15"/>
  <c r="S524" i="15"/>
  <c r="O524" i="15"/>
  <c r="Q524" i="15" s="1"/>
  <c r="Y523" i="15"/>
  <c r="S523" i="15"/>
  <c r="O523" i="15"/>
  <c r="Q523" i="15" s="1"/>
  <c r="Y522" i="15"/>
  <c r="S522" i="15"/>
  <c r="O522" i="15"/>
  <c r="Q522" i="15" s="1"/>
  <c r="Y521" i="15"/>
  <c r="S521" i="15"/>
  <c r="O521" i="15"/>
  <c r="Q521" i="15" s="1"/>
  <c r="Y520" i="15"/>
  <c r="S520" i="15"/>
  <c r="O520" i="15"/>
  <c r="Q520" i="15" s="1"/>
  <c r="Y519" i="15"/>
  <c r="S519" i="15"/>
  <c r="O519" i="15"/>
  <c r="Q519" i="15" s="1"/>
  <c r="Y518" i="15"/>
  <c r="S518" i="15"/>
  <c r="O518" i="15"/>
  <c r="Q518" i="15" s="1"/>
  <c r="Y517" i="15"/>
  <c r="S517" i="15"/>
  <c r="O517" i="15"/>
  <c r="Q517" i="15" s="1"/>
  <c r="Y516" i="15"/>
  <c r="S516" i="15"/>
  <c r="O516" i="15"/>
  <c r="Q516" i="15" s="1"/>
  <c r="Y515" i="15"/>
  <c r="S515" i="15"/>
  <c r="O515" i="15"/>
  <c r="Q515" i="15" s="1"/>
  <c r="Y514" i="15"/>
  <c r="S514" i="15"/>
  <c r="O514" i="15"/>
  <c r="Q514" i="15" s="1"/>
  <c r="Y513" i="15"/>
  <c r="S513" i="15"/>
  <c r="O513" i="15"/>
  <c r="Q513" i="15" s="1"/>
  <c r="Y512" i="15"/>
  <c r="S512" i="15"/>
  <c r="O512" i="15"/>
  <c r="Q512" i="15" s="1"/>
  <c r="Y511" i="15"/>
  <c r="S511" i="15"/>
  <c r="O511" i="15"/>
  <c r="Q511" i="15" s="1"/>
  <c r="Y510" i="15"/>
  <c r="S510" i="15"/>
  <c r="O510" i="15"/>
  <c r="Q510" i="15" s="1"/>
  <c r="Y509" i="15"/>
  <c r="S509" i="15"/>
  <c r="O509" i="15"/>
  <c r="Q509" i="15" s="1"/>
  <c r="Y508" i="15"/>
  <c r="S508" i="15"/>
  <c r="O508" i="15"/>
  <c r="Q508" i="15" s="1"/>
  <c r="Y507" i="15"/>
  <c r="S507" i="15"/>
  <c r="O507" i="15"/>
  <c r="Q507" i="15" s="1"/>
  <c r="Y506" i="15"/>
  <c r="S506" i="15"/>
  <c r="O506" i="15"/>
  <c r="Q506" i="15" s="1"/>
  <c r="Y505" i="15"/>
  <c r="S505" i="15"/>
  <c r="O505" i="15"/>
  <c r="Q505" i="15" s="1"/>
  <c r="Y504" i="15"/>
  <c r="S504" i="15"/>
  <c r="O504" i="15"/>
  <c r="Q504" i="15" s="1"/>
  <c r="Y503" i="15"/>
  <c r="S503" i="15"/>
  <c r="O503" i="15"/>
  <c r="Q503" i="15" s="1"/>
  <c r="Y502" i="15"/>
  <c r="S502" i="15"/>
  <c r="O502" i="15"/>
  <c r="Q502" i="15" s="1"/>
  <c r="Y501" i="15"/>
  <c r="S501" i="15"/>
  <c r="O501" i="15"/>
  <c r="Q501" i="15" s="1"/>
  <c r="Y500" i="15"/>
  <c r="S500" i="15"/>
  <c r="O500" i="15"/>
  <c r="Q500" i="15" s="1"/>
  <c r="Y499" i="15"/>
  <c r="S499" i="15"/>
  <c r="O499" i="15"/>
  <c r="Q499" i="15" s="1"/>
  <c r="Y498" i="15"/>
  <c r="S498" i="15"/>
  <c r="O498" i="15"/>
  <c r="Q498" i="15" s="1"/>
  <c r="Y497" i="15"/>
  <c r="S497" i="15"/>
  <c r="O497" i="15"/>
  <c r="Q497" i="15" s="1"/>
  <c r="Y496" i="15"/>
  <c r="S496" i="15"/>
  <c r="O496" i="15"/>
  <c r="Q496" i="15" s="1"/>
  <c r="Y495" i="15"/>
  <c r="S495" i="15"/>
  <c r="O495" i="15"/>
  <c r="Q495" i="15" s="1"/>
  <c r="Y494" i="15"/>
  <c r="S494" i="15"/>
  <c r="O494" i="15"/>
  <c r="Q494" i="15" s="1"/>
  <c r="Y493" i="15"/>
  <c r="S493" i="15"/>
  <c r="O493" i="15"/>
  <c r="Q493" i="15" s="1"/>
  <c r="Y492" i="15"/>
  <c r="S492" i="15"/>
  <c r="O492" i="15"/>
  <c r="Q492" i="15" s="1"/>
  <c r="Y491" i="15"/>
  <c r="S491" i="15"/>
  <c r="O491" i="15"/>
  <c r="Q491" i="15" s="1"/>
  <c r="Y490" i="15"/>
  <c r="S490" i="15"/>
  <c r="O490" i="15"/>
  <c r="Q490" i="15" s="1"/>
  <c r="Y489" i="15"/>
  <c r="S489" i="15"/>
  <c r="O489" i="15"/>
  <c r="Q489" i="15" s="1"/>
  <c r="Y488" i="15"/>
  <c r="S488" i="15"/>
  <c r="O488" i="15"/>
  <c r="Q488" i="15" s="1"/>
  <c r="Y487" i="15"/>
  <c r="S487" i="15"/>
  <c r="O487" i="15"/>
  <c r="Q487" i="15" s="1"/>
  <c r="Y486" i="15"/>
  <c r="S486" i="15"/>
  <c r="O486" i="15"/>
  <c r="Q486" i="15" s="1"/>
  <c r="Y485" i="15"/>
  <c r="S485" i="15"/>
  <c r="O485" i="15"/>
  <c r="Q485" i="15" s="1"/>
  <c r="Y484" i="15"/>
  <c r="S484" i="15"/>
  <c r="O484" i="15"/>
  <c r="Q484" i="15" s="1"/>
  <c r="Y483" i="15"/>
  <c r="S483" i="15"/>
  <c r="O483" i="15"/>
  <c r="Q483" i="15" s="1"/>
  <c r="Y482" i="15"/>
  <c r="S482" i="15"/>
  <c r="O482" i="15"/>
  <c r="Q482" i="15" s="1"/>
  <c r="Y481" i="15"/>
  <c r="S481" i="15"/>
  <c r="O481" i="15"/>
  <c r="Q481" i="15" s="1"/>
  <c r="Y480" i="15"/>
  <c r="S480" i="15"/>
  <c r="O480" i="15"/>
  <c r="Q480" i="15" s="1"/>
  <c r="Y479" i="15"/>
  <c r="S479" i="15"/>
  <c r="O479" i="15"/>
  <c r="Q479" i="15" s="1"/>
  <c r="Y478" i="15"/>
  <c r="S478" i="15"/>
  <c r="O478" i="15"/>
  <c r="Q478" i="15" s="1"/>
  <c r="Y477" i="15"/>
  <c r="S477" i="15"/>
  <c r="O477" i="15"/>
  <c r="Q477" i="15" s="1"/>
  <c r="Y476" i="15"/>
  <c r="S476" i="15"/>
  <c r="O476" i="15"/>
  <c r="Q476" i="15" s="1"/>
  <c r="Y475" i="15"/>
  <c r="S475" i="15"/>
  <c r="O475" i="15"/>
  <c r="Q475" i="15" s="1"/>
  <c r="Y474" i="15"/>
  <c r="S474" i="15"/>
  <c r="O474" i="15"/>
  <c r="Q474" i="15" s="1"/>
  <c r="Y473" i="15"/>
  <c r="S473" i="15"/>
  <c r="O473" i="15"/>
  <c r="Q473" i="15" s="1"/>
  <c r="Y472" i="15"/>
  <c r="S472" i="15"/>
  <c r="O472" i="15"/>
  <c r="Q472" i="15" s="1"/>
  <c r="Y471" i="15"/>
  <c r="S471" i="15"/>
  <c r="O471" i="15"/>
  <c r="Q471" i="15" s="1"/>
  <c r="Y470" i="15"/>
  <c r="S470" i="15"/>
  <c r="O470" i="15"/>
  <c r="Q470" i="15" s="1"/>
  <c r="Y469" i="15"/>
  <c r="S469" i="15"/>
  <c r="O469" i="15"/>
  <c r="Q469" i="15" s="1"/>
  <c r="Y468" i="15"/>
  <c r="S468" i="15"/>
  <c r="O468" i="15"/>
  <c r="Q468" i="15" s="1"/>
  <c r="Y467" i="15"/>
  <c r="S467" i="15"/>
  <c r="O467" i="15"/>
  <c r="Q467" i="15" s="1"/>
  <c r="Y466" i="15"/>
  <c r="S466" i="15"/>
  <c r="O466" i="15"/>
  <c r="Q466" i="15" s="1"/>
  <c r="Y465" i="15"/>
  <c r="S465" i="15"/>
  <c r="O465" i="15"/>
  <c r="Q465" i="15" s="1"/>
  <c r="Y464" i="15"/>
  <c r="S464" i="15"/>
  <c r="O464" i="15"/>
  <c r="Q464" i="15" s="1"/>
  <c r="Y463" i="15"/>
  <c r="S463" i="15"/>
  <c r="O463" i="15"/>
  <c r="Q463" i="15" s="1"/>
  <c r="Y462" i="15"/>
  <c r="S462" i="15"/>
  <c r="O462" i="15"/>
  <c r="Q462" i="15" s="1"/>
  <c r="Y461" i="15"/>
  <c r="S461" i="15"/>
  <c r="O461" i="15"/>
  <c r="Q461" i="15" s="1"/>
  <c r="Y460" i="15"/>
  <c r="S460" i="15"/>
  <c r="O460" i="15"/>
  <c r="Q460" i="15" s="1"/>
  <c r="Y459" i="15"/>
  <c r="S459" i="15"/>
  <c r="O459" i="15"/>
  <c r="Q459" i="15" s="1"/>
  <c r="Y458" i="15"/>
  <c r="S458" i="15"/>
  <c r="O458" i="15"/>
  <c r="Q458" i="15" s="1"/>
  <c r="Y457" i="15"/>
  <c r="S457" i="15"/>
  <c r="O457" i="15"/>
  <c r="Q457" i="15" s="1"/>
  <c r="Y456" i="15"/>
  <c r="S456" i="15"/>
  <c r="O456" i="15"/>
  <c r="Q456" i="15" s="1"/>
  <c r="Y455" i="15"/>
  <c r="S455" i="15"/>
  <c r="O455" i="15"/>
  <c r="Q455" i="15" s="1"/>
  <c r="Y454" i="15"/>
  <c r="S454" i="15"/>
  <c r="O454" i="15"/>
  <c r="Q454" i="15" s="1"/>
  <c r="Y453" i="15"/>
  <c r="S453" i="15"/>
  <c r="O453" i="15"/>
  <c r="Q453" i="15" s="1"/>
  <c r="Y452" i="15"/>
  <c r="S452" i="15"/>
  <c r="O452" i="15"/>
  <c r="Q452" i="15" s="1"/>
  <c r="Y451" i="15"/>
  <c r="S451" i="15"/>
  <c r="O451" i="15"/>
  <c r="Q451" i="15" s="1"/>
  <c r="Y450" i="15"/>
  <c r="S450" i="15"/>
  <c r="O450" i="15"/>
  <c r="Q450" i="15" s="1"/>
  <c r="Y449" i="15"/>
  <c r="S449" i="15"/>
  <c r="O449" i="15"/>
  <c r="Q449" i="15" s="1"/>
  <c r="Y448" i="15"/>
  <c r="S448" i="15"/>
  <c r="O448" i="15"/>
  <c r="Q448" i="15" s="1"/>
  <c r="Y447" i="15"/>
  <c r="S447" i="15"/>
  <c r="O447" i="15"/>
  <c r="Q447" i="15" s="1"/>
  <c r="Y446" i="15"/>
  <c r="S446" i="15"/>
  <c r="O446" i="15"/>
  <c r="Q446" i="15" s="1"/>
  <c r="Y445" i="15"/>
  <c r="S445" i="15"/>
  <c r="O445" i="15"/>
  <c r="Q445" i="15" s="1"/>
  <c r="Y444" i="15"/>
  <c r="S444" i="15"/>
  <c r="O444" i="15"/>
  <c r="Q444" i="15" s="1"/>
  <c r="Y443" i="15"/>
  <c r="S443" i="15"/>
  <c r="O443" i="15"/>
  <c r="Q443" i="15" s="1"/>
  <c r="Y442" i="15"/>
  <c r="S442" i="15"/>
  <c r="O442" i="15"/>
  <c r="Q442" i="15" s="1"/>
  <c r="Y441" i="15"/>
  <c r="S441" i="15"/>
  <c r="O441" i="15"/>
  <c r="Q441" i="15" s="1"/>
  <c r="Y440" i="15"/>
  <c r="S440" i="15"/>
  <c r="O440" i="15"/>
  <c r="Q440" i="15" s="1"/>
  <c r="Y439" i="15"/>
  <c r="S439" i="15"/>
  <c r="O439" i="15"/>
  <c r="Q439" i="15" s="1"/>
  <c r="Y438" i="15"/>
  <c r="S438" i="15"/>
  <c r="O438" i="15"/>
  <c r="Q438" i="15" s="1"/>
  <c r="Y437" i="15"/>
  <c r="S437" i="15"/>
  <c r="O437" i="15"/>
  <c r="Q437" i="15" s="1"/>
  <c r="Y436" i="15"/>
  <c r="S436" i="15"/>
  <c r="O436" i="15"/>
  <c r="Q436" i="15" s="1"/>
  <c r="Y435" i="15"/>
  <c r="S435" i="15"/>
  <c r="O435" i="15"/>
  <c r="Q435" i="15" s="1"/>
  <c r="Y434" i="15"/>
  <c r="S434" i="15"/>
  <c r="O434" i="15"/>
  <c r="Q434" i="15" s="1"/>
  <c r="Y433" i="15"/>
  <c r="S433" i="15"/>
  <c r="O433" i="15"/>
  <c r="Q433" i="15" s="1"/>
  <c r="Y432" i="15"/>
  <c r="S432" i="15"/>
  <c r="O432" i="15"/>
  <c r="Q432" i="15" s="1"/>
  <c r="Y431" i="15"/>
  <c r="S431" i="15"/>
  <c r="O431" i="15"/>
  <c r="Q431" i="15" s="1"/>
  <c r="Y430" i="15"/>
  <c r="S430" i="15"/>
  <c r="O430" i="15"/>
  <c r="Q430" i="15" s="1"/>
  <c r="Y429" i="15"/>
  <c r="S429" i="15"/>
  <c r="O429" i="15"/>
  <c r="Q429" i="15" s="1"/>
  <c r="Y428" i="15"/>
  <c r="S428" i="15"/>
  <c r="O428" i="15"/>
  <c r="Q428" i="15" s="1"/>
  <c r="Y427" i="15"/>
  <c r="S427" i="15"/>
  <c r="O427" i="15"/>
  <c r="Q427" i="15" s="1"/>
  <c r="Y426" i="15"/>
  <c r="S426" i="15"/>
  <c r="O426" i="15"/>
  <c r="Q426" i="15" s="1"/>
  <c r="Y425" i="15"/>
  <c r="S425" i="15"/>
  <c r="O425" i="15"/>
  <c r="Q425" i="15" s="1"/>
  <c r="Y424" i="15"/>
  <c r="S424" i="15"/>
  <c r="O424" i="15"/>
  <c r="Q424" i="15" s="1"/>
  <c r="Y423" i="15"/>
  <c r="S423" i="15"/>
  <c r="O423" i="15"/>
  <c r="Q423" i="15" s="1"/>
  <c r="Y422" i="15"/>
  <c r="S422" i="15"/>
  <c r="O422" i="15"/>
  <c r="Q422" i="15" s="1"/>
  <c r="Y421" i="15"/>
  <c r="S421" i="15"/>
  <c r="O421" i="15"/>
  <c r="Q421" i="15" s="1"/>
  <c r="Y420" i="15"/>
  <c r="S420" i="15"/>
  <c r="O420" i="15"/>
  <c r="Q420" i="15" s="1"/>
  <c r="Y419" i="15"/>
  <c r="S419" i="15"/>
  <c r="O419" i="15"/>
  <c r="Q419" i="15" s="1"/>
  <c r="Y418" i="15"/>
  <c r="S418" i="15"/>
  <c r="O418" i="15"/>
  <c r="Q418" i="15" s="1"/>
  <c r="Y417" i="15"/>
  <c r="S417" i="15"/>
  <c r="O417" i="15"/>
  <c r="Q417" i="15" s="1"/>
  <c r="Y416" i="15"/>
  <c r="S416" i="15"/>
  <c r="O416" i="15"/>
  <c r="Q416" i="15" s="1"/>
  <c r="Y415" i="15"/>
  <c r="S415" i="15"/>
  <c r="O415" i="15"/>
  <c r="Q415" i="15" s="1"/>
  <c r="Y414" i="15"/>
  <c r="S414" i="15"/>
  <c r="O414" i="15"/>
  <c r="Q414" i="15" s="1"/>
  <c r="Y413" i="15"/>
  <c r="S413" i="15"/>
  <c r="O413" i="15"/>
  <c r="Q413" i="15" s="1"/>
  <c r="Y412" i="15"/>
  <c r="S412" i="15"/>
  <c r="O412" i="15"/>
  <c r="Q412" i="15" s="1"/>
  <c r="Y411" i="15"/>
  <c r="S411" i="15"/>
  <c r="O411" i="15"/>
  <c r="Q411" i="15" s="1"/>
  <c r="Y410" i="15"/>
  <c r="S410" i="15"/>
  <c r="O410" i="15"/>
  <c r="Q410" i="15" s="1"/>
  <c r="Y409" i="15"/>
  <c r="S409" i="15"/>
  <c r="O409" i="15"/>
  <c r="Q409" i="15" s="1"/>
  <c r="Y408" i="15"/>
  <c r="S408" i="15"/>
  <c r="O408" i="15"/>
  <c r="Q408" i="15" s="1"/>
  <c r="Y407" i="15"/>
  <c r="S407" i="15"/>
  <c r="O407" i="15"/>
  <c r="Q407" i="15" s="1"/>
  <c r="Y406" i="15"/>
  <c r="S406" i="15"/>
  <c r="O406" i="15"/>
  <c r="Q406" i="15" s="1"/>
  <c r="Y405" i="15"/>
  <c r="S405" i="15"/>
  <c r="O405" i="15"/>
  <c r="Q405" i="15" s="1"/>
  <c r="Y404" i="15"/>
  <c r="S404" i="15"/>
  <c r="O404" i="15"/>
  <c r="Q404" i="15" s="1"/>
  <c r="Y403" i="15"/>
  <c r="S403" i="15"/>
  <c r="O403" i="15"/>
  <c r="Q403" i="15" s="1"/>
  <c r="Y402" i="15"/>
  <c r="S402" i="15"/>
  <c r="O402" i="15"/>
  <c r="Q402" i="15" s="1"/>
  <c r="Y401" i="15"/>
  <c r="S401" i="15"/>
  <c r="O401" i="15"/>
  <c r="Q401" i="15" s="1"/>
  <c r="Y400" i="15"/>
  <c r="S400" i="15"/>
  <c r="O400" i="15"/>
  <c r="Q400" i="15" s="1"/>
  <c r="Y399" i="15"/>
  <c r="S399" i="15"/>
  <c r="O399" i="15"/>
  <c r="Q399" i="15" s="1"/>
  <c r="Y398" i="15"/>
  <c r="S398" i="15"/>
  <c r="O398" i="15"/>
  <c r="Q398" i="15" s="1"/>
  <c r="Y397" i="15"/>
  <c r="S397" i="15"/>
  <c r="O397" i="15"/>
  <c r="Q397" i="15" s="1"/>
  <c r="Y396" i="15"/>
  <c r="S396" i="15"/>
  <c r="O396" i="15"/>
  <c r="Q396" i="15" s="1"/>
  <c r="Y395" i="15"/>
  <c r="S395" i="15"/>
  <c r="O395" i="15"/>
  <c r="Q395" i="15" s="1"/>
  <c r="Y394" i="15"/>
  <c r="S394" i="15"/>
  <c r="O394" i="15"/>
  <c r="Q394" i="15" s="1"/>
  <c r="Y393" i="15"/>
  <c r="S393" i="15"/>
  <c r="O393" i="15"/>
  <c r="Q393" i="15" s="1"/>
  <c r="Y392" i="15"/>
  <c r="S392" i="15"/>
  <c r="O392" i="15"/>
  <c r="Q392" i="15" s="1"/>
  <c r="Y391" i="15"/>
  <c r="S391" i="15"/>
  <c r="O391" i="15"/>
  <c r="Q391" i="15" s="1"/>
  <c r="Y390" i="15"/>
  <c r="S390" i="15"/>
  <c r="O390" i="15"/>
  <c r="Q390" i="15" s="1"/>
  <c r="Y389" i="15"/>
  <c r="S389" i="15"/>
  <c r="O389" i="15"/>
  <c r="Q389" i="15" s="1"/>
  <c r="Y388" i="15"/>
  <c r="S388" i="15"/>
  <c r="O388" i="15"/>
  <c r="Q388" i="15" s="1"/>
  <c r="Y387" i="15"/>
  <c r="S387" i="15"/>
  <c r="O387" i="15"/>
  <c r="Q387" i="15" s="1"/>
  <c r="Y386" i="15"/>
  <c r="S386" i="15"/>
  <c r="O386" i="15"/>
  <c r="Q386" i="15" s="1"/>
  <c r="Y385" i="15"/>
  <c r="S385" i="15"/>
  <c r="O385" i="15"/>
  <c r="Q385" i="15" s="1"/>
  <c r="Y384" i="15"/>
  <c r="S384" i="15"/>
  <c r="O384" i="15"/>
  <c r="Q384" i="15" s="1"/>
  <c r="Y383" i="15"/>
  <c r="S383" i="15"/>
  <c r="O383" i="15"/>
  <c r="Q383" i="15" s="1"/>
  <c r="Y382" i="15"/>
  <c r="S382" i="15"/>
  <c r="O382" i="15"/>
  <c r="Q382" i="15" s="1"/>
  <c r="Y381" i="15"/>
  <c r="S381" i="15"/>
  <c r="O381" i="15"/>
  <c r="Q381" i="15" s="1"/>
  <c r="Y380" i="15"/>
  <c r="S380" i="15"/>
  <c r="O380" i="15"/>
  <c r="Q380" i="15" s="1"/>
  <c r="Y379" i="15"/>
  <c r="S379" i="15"/>
  <c r="O379" i="15"/>
  <c r="Q379" i="15" s="1"/>
  <c r="Y378" i="15"/>
  <c r="S378" i="15"/>
  <c r="O378" i="15"/>
  <c r="Q378" i="15" s="1"/>
  <c r="Y377" i="15"/>
  <c r="S377" i="15"/>
  <c r="O377" i="15"/>
  <c r="Q377" i="15" s="1"/>
  <c r="Y376" i="15"/>
  <c r="S376" i="15"/>
  <c r="O376" i="15"/>
  <c r="Q376" i="15" s="1"/>
  <c r="Y375" i="15"/>
  <c r="S375" i="15"/>
  <c r="O375" i="15"/>
  <c r="Q375" i="15" s="1"/>
  <c r="Y374" i="15"/>
  <c r="S374" i="15"/>
  <c r="O374" i="15"/>
  <c r="Q374" i="15" s="1"/>
  <c r="Y373" i="15"/>
  <c r="S373" i="15"/>
  <c r="O373" i="15"/>
  <c r="Q373" i="15" s="1"/>
  <c r="Y372" i="15"/>
  <c r="S372" i="15"/>
  <c r="O372" i="15"/>
  <c r="Q372" i="15" s="1"/>
  <c r="Y371" i="15"/>
  <c r="S371" i="15"/>
  <c r="O371" i="15"/>
  <c r="Q371" i="15" s="1"/>
  <c r="Y370" i="15"/>
  <c r="S370" i="15"/>
  <c r="O370" i="15"/>
  <c r="Q370" i="15" s="1"/>
  <c r="Y369" i="15"/>
  <c r="S369" i="15"/>
  <c r="O369" i="15"/>
  <c r="Q369" i="15" s="1"/>
  <c r="Y368" i="15"/>
  <c r="S368" i="15"/>
  <c r="O368" i="15"/>
  <c r="Q368" i="15" s="1"/>
  <c r="Y367" i="15"/>
  <c r="S367" i="15"/>
  <c r="O367" i="15"/>
  <c r="Q367" i="15" s="1"/>
  <c r="Y366" i="15"/>
  <c r="S366" i="15"/>
  <c r="O366" i="15"/>
  <c r="Q366" i="15" s="1"/>
  <c r="Y365" i="15"/>
  <c r="S365" i="15"/>
  <c r="O365" i="15"/>
  <c r="Q365" i="15" s="1"/>
  <c r="Y364" i="15"/>
  <c r="S364" i="15"/>
  <c r="O364" i="15"/>
  <c r="Q364" i="15" s="1"/>
  <c r="Y363" i="15"/>
  <c r="S363" i="15"/>
  <c r="O363" i="15"/>
  <c r="Q363" i="15" s="1"/>
  <c r="Y362" i="15"/>
  <c r="S362" i="15"/>
  <c r="O362" i="15"/>
  <c r="Q362" i="15" s="1"/>
  <c r="Y361" i="15"/>
  <c r="S361" i="15"/>
  <c r="O361" i="15"/>
  <c r="Q361" i="15" s="1"/>
  <c r="Y360" i="15"/>
  <c r="S360" i="15"/>
  <c r="O360" i="15"/>
  <c r="Q360" i="15" s="1"/>
  <c r="Y359" i="15"/>
  <c r="S359" i="15"/>
  <c r="O359" i="15"/>
  <c r="Q359" i="15" s="1"/>
  <c r="Y358" i="15"/>
  <c r="S358" i="15"/>
  <c r="O358" i="15"/>
  <c r="Q358" i="15" s="1"/>
  <c r="Y357" i="15"/>
  <c r="S357" i="15"/>
  <c r="O357" i="15"/>
  <c r="Q357" i="15" s="1"/>
  <c r="Y356" i="15"/>
  <c r="S356" i="15"/>
  <c r="O356" i="15"/>
  <c r="Q356" i="15" s="1"/>
  <c r="Y355" i="15"/>
  <c r="S355" i="15"/>
  <c r="O355" i="15"/>
  <c r="Q355" i="15" s="1"/>
  <c r="Y354" i="15"/>
  <c r="S354" i="15"/>
  <c r="O354" i="15"/>
  <c r="Q354" i="15" s="1"/>
  <c r="Y353" i="15"/>
  <c r="S353" i="15"/>
  <c r="O353" i="15"/>
  <c r="Q353" i="15" s="1"/>
  <c r="Y352" i="15"/>
  <c r="S352" i="15"/>
  <c r="O352" i="15"/>
  <c r="Q352" i="15" s="1"/>
  <c r="Y351" i="15"/>
  <c r="S351" i="15"/>
  <c r="O351" i="15"/>
  <c r="Q351" i="15" s="1"/>
  <c r="Y350" i="15"/>
  <c r="S350" i="15"/>
  <c r="O350" i="15"/>
  <c r="Q350" i="15" s="1"/>
  <c r="Y349" i="15"/>
  <c r="S349" i="15"/>
  <c r="O349" i="15"/>
  <c r="Q349" i="15" s="1"/>
  <c r="Y348" i="15"/>
  <c r="S348" i="15"/>
  <c r="O348" i="15"/>
  <c r="Q348" i="15" s="1"/>
  <c r="Y347" i="15"/>
  <c r="S347" i="15"/>
  <c r="O347" i="15"/>
  <c r="Q347" i="15" s="1"/>
  <c r="Y346" i="15"/>
  <c r="S346" i="15"/>
  <c r="O346" i="15"/>
  <c r="Q346" i="15" s="1"/>
  <c r="Y345" i="15"/>
  <c r="S345" i="15"/>
  <c r="O345" i="15"/>
  <c r="Q345" i="15" s="1"/>
  <c r="Y344" i="15"/>
  <c r="S344" i="15"/>
  <c r="O344" i="15"/>
  <c r="Q344" i="15" s="1"/>
  <c r="Y343" i="15"/>
  <c r="S343" i="15"/>
  <c r="O343" i="15"/>
  <c r="Q343" i="15" s="1"/>
  <c r="Y342" i="15"/>
  <c r="S342" i="15"/>
  <c r="O342" i="15"/>
  <c r="Q342" i="15" s="1"/>
  <c r="Y341" i="15"/>
  <c r="S341" i="15"/>
  <c r="O341" i="15"/>
  <c r="Q341" i="15" s="1"/>
  <c r="Y340" i="15"/>
  <c r="S340" i="15"/>
  <c r="O340" i="15"/>
  <c r="Q340" i="15" s="1"/>
  <c r="Y339" i="15"/>
  <c r="S339" i="15"/>
  <c r="O339" i="15"/>
  <c r="Q339" i="15" s="1"/>
  <c r="Y338" i="15"/>
  <c r="S338" i="15"/>
  <c r="O338" i="15"/>
  <c r="Q338" i="15" s="1"/>
  <c r="Y337" i="15"/>
  <c r="S337" i="15"/>
  <c r="O337" i="15"/>
  <c r="Q337" i="15" s="1"/>
  <c r="Y336" i="15"/>
  <c r="S336" i="15"/>
  <c r="O336" i="15"/>
  <c r="Q336" i="15" s="1"/>
  <c r="Y335" i="15"/>
  <c r="S335" i="15"/>
  <c r="O335" i="15"/>
  <c r="Q335" i="15" s="1"/>
  <c r="Y334" i="15"/>
  <c r="S334" i="15"/>
  <c r="O334" i="15"/>
  <c r="Q334" i="15" s="1"/>
  <c r="Y333" i="15"/>
  <c r="S333" i="15"/>
  <c r="O333" i="15"/>
  <c r="Q333" i="15" s="1"/>
  <c r="Y332" i="15"/>
  <c r="S332" i="15"/>
  <c r="O332" i="15"/>
  <c r="Q332" i="15" s="1"/>
  <c r="Y331" i="15"/>
  <c r="S331" i="15"/>
  <c r="O331" i="15"/>
  <c r="Q331" i="15" s="1"/>
  <c r="Y330" i="15"/>
  <c r="S330" i="15"/>
  <c r="O330" i="15"/>
  <c r="Q330" i="15" s="1"/>
  <c r="Y329" i="15"/>
  <c r="S329" i="15"/>
  <c r="O329" i="15"/>
  <c r="Q329" i="15" s="1"/>
  <c r="Y328" i="15"/>
  <c r="S328" i="15"/>
  <c r="O328" i="15"/>
  <c r="Q328" i="15" s="1"/>
  <c r="Y327" i="15"/>
  <c r="S327" i="15"/>
  <c r="O327" i="15"/>
  <c r="Q327" i="15" s="1"/>
  <c r="Y326" i="15"/>
  <c r="S326" i="15"/>
  <c r="O326" i="15"/>
  <c r="Q326" i="15" s="1"/>
  <c r="Y325" i="15"/>
  <c r="S325" i="15"/>
  <c r="O325" i="15"/>
  <c r="Q325" i="15" s="1"/>
  <c r="Y324" i="15"/>
  <c r="S324" i="15"/>
  <c r="O324" i="15"/>
  <c r="Q324" i="15" s="1"/>
  <c r="Y323" i="15"/>
  <c r="S323" i="15"/>
  <c r="O323" i="15"/>
  <c r="Q323" i="15" s="1"/>
  <c r="Y322" i="15"/>
  <c r="S322" i="15"/>
  <c r="O322" i="15"/>
  <c r="Q322" i="15" s="1"/>
  <c r="Y321" i="15"/>
  <c r="S321" i="15"/>
  <c r="O321" i="15"/>
  <c r="Q321" i="15" s="1"/>
  <c r="Y320" i="15"/>
  <c r="S320" i="15"/>
  <c r="O320" i="15"/>
  <c r="Q320" i="15" s="1"/>
  <c r="Y319" i="15"/>
  <c r="S319" i="15"/>
  <c r="O319" i="15"/>
  <c r="Q319" i="15" s="1"/>
  <c r="Y318" i="15"/>
  <c r="S318" i="15"/>
  <c r="O318" i="15"/>
  <c r="Q318" i="15" s="1"/>
  <c r="Y317" i="15"/>
  <c r="S317" i="15"/>
  <c r="O317" i="15"/>
  <c r="Q317" i="15" s="1"/>
  <c r="Y316" i="15"/>
  <c r="S316" i="15"/>
  <c r="O316" i="15"/>
  <c r="Q316" i="15" s="1"/>
  <c r="Y315" i="15"/>
  <c r="S315" i="15"/>
  <c r="O315" i="15"/>
  <c r="Q315" i="15" s="1"/>
  <c r="Y314" i="15"/>
  <c r="S314" i="15"/>
  <c r="O314" i="15"/>
  <c r="Q314" i="15" s="1"/>
  <c r="Y313" i="15"/>
  <c r="S313" i="15"/>
  <c r="O313" i="15"/>
  <c r="Q313" i="15" s="1"/>
  <c r="Y312" i="15"/>
  <c r="S312" i="15"/>
  <c r="O312" i="15"/>
  <c r="Q312" i="15" s="1"/>
  <c r="Y311" i="15"/>
  <c r="S311" i="15"/>
  <c r="O311" i="15"/>
  <c r="Q311" i="15" s="1"/>
  <c r="Y310" i="15"/>
  <c r="S310" i="15"/>
  <c r="O310" i="15"/>
  <c r="Q310" i="15" s="1"/>
  <c r="Y309" i="15"/>
  <c r="S309" i="15"/>
  <c r="O309" i="15"/>
  <c r="Q309" i="15" s="1"/>
  <c r="Y308" i="15"/>
  <c r="S308" i="15"/>
  <c r="O308" i="15"/>
  <c r="Q308" i="15" s="1"/>
  <c r="Y307" i="15"/>
  <c r="S307" i="15"/>
  <c r="O307" i="15"/>
  <c r="Q307" i="15" s="1"/>
  <c r="Y306" i="15"/>
  <c r="S306" i="15"/>
  <c r="O306" i="15"/>
  <c r="Q306" i="15" s="1"/>
  <c r="Y305" i="15"/>
  <c r="S305" i="15"/>
  <c r="O305" i="15"/>
  <c r="Q305" i="15" s="1"/>
  <c r="Y304" i="15"/>
  <c r="S304" i="15"/>
  <c r="O304" i="15"/>
  <c r="Q304" i="15" s="1"/>
  <c r="Y303" i="15"/>
  <c r="S303" i="15"/>
  <c r="O303" i="15"/>
  <c r="Q303" i="15" s="1"/>
  <c r="Y302" i="15"/>
  <c r="S302" i="15"/>
  <c r="O302" i="15"/>
  <c r="Q302" i="15" s="1"/>
  <c r="Y301" i="15"/>
  <c r="S301" i="15"/>
  <c r="O301" i="15"/>
  <c r="Q301" i="15" s="1"/>
  <c r="Y300" i="15"/>
  <c r="S300" i="15"/>
  <c r="O300" i="15"/>
  <c r="Q300" i="15" s="1"/>
  <c r="Y299" i="15"/>
  <c r="S299" i="15"/>
  <c r="O299" i="15"/>
  <c r="Q299" i="15" s="1"/>
  <c r="Y298" i="15"/>
  <c r="S298" i="15"/>
  <c r="O298" i="15"/>
  <c r="Q298" i="15" s="1"/>
  <c r="Y297" i="15"/>
  <c r="S297" i="15"/>
  <c r="O297" i="15"/>
  <c r="Q297" i="15" s="1"/>
  <c r="Y296" i="15"/>
  <c r="S296" i="15"/>
  <c r="O296" i="15"/>
  <c r="Q296" i="15" s="1"/>
  <c r="Y295" i="15"/>
  <c r="S295" i="15"/>
  <c r="O295" i="15"/>
  <c r="Q295" i="15" s="1"/>
  <c r="Y294" i="15"/>
  <c r="S294" i="15"/>
  <c r="O294" i="15"/>
  <c r="Q294" i="15" s="1"/>
  <c r="Y293" i="15"/>
  <c r="S293" i="15"/>
  <c r="O293" i="15"/>
  <c r="Q293" i="15" s="1"/>
  <c r="Y292" i="15"/>
  <c r="S292" i="15"/>
  <c r="O292" i="15"/>
  <c r="Q292" i="15" s="1"/>
  <c r="Y291" i="15"/>
  <c r="S291" i="15"/>
  <c r="O291" i="15"/>
  <c r="Q291" i="15" s="1"/>
  <c r="Y290" i="15"/>
  <c r="S290" i="15"/>
  <c r="O290" i="15"/>
  <c r="Q290" i="15" s="1"/>
  <c r="Y289" i="15"/>
  <c r="S289" i="15"/>
  <c r="O289" i="15"/>
  <c r="Q289" i="15" s="1"/>
  <c r="Y288" i="15"/>
  <c r="S288" i="15"/>
  <c r="O288" i="15"/>
  <c r="Q288" i="15" s="1"/>
  <c r="Y287" i="15"/>
  <c r="S287" i="15"/>
  <c r="O287" i="15"/>
  <c r="Q287" i="15" s="1"/>
  <c r="Y286" i="15"/>
  <c r="S286" i="15"/>
  <c r="O286" i="15"/>
  <c r="Q286" i="15" s="1"/>
  <c r="Y285" i="15"/>
  <c r="S285" i="15"/>
  <c r="O285" i="15"/>
  <c r="Q285" i="15" s="1"/>
  <c r="Y284" i="15"/>
  <c r="S284" i="15"/>
  <c r="O284" i="15"/>
  <c r="Q284" i="15" s="1"/>
  <c r="Y283" i="15"/>
  <c r="S283" i="15"/>
  <c r="O283" i="15"/>
  <c r="Q283" i="15" s="1"/>
  <c r="Y282" i="15"/>
  <c r="S282" i="15"/>
  <c r="O282" i="15"/>
  <c r="Q282" i="15" s="1"/>
  <c r="Y281" i="15"/>
  <c r="S281" i="15"/>
  <c r="O281" i="15"/>
  <c r="Q281" i="15" s="1"/>
  <c r="Y280" i="15"/>
  <c r="S280" i="15"/>
  <c r="O280" i="15"/>
  <c r="Q280" i="15" s="1"/>
  <c r="Y279" i="15"/>
  <c r="S279" i="15"/>
  <c r="O279" i="15"/>
  <c r="Q279" i="15" s="1"/>
  <c r="Y278" i="15"/>
  <c r="S278" i="15"/>
  <c r="O278" i="15"/>
  <c r="Q278" i="15" s="1"/>
  <c r="Y277" i="15"/>
  <c r="S277" i="15"/>
  <c r="O277" i="15"/>
  <c r="Q277" i="15" s="1"/>
  <c r="Y276" i="15"/>
  <c r="S276" i="15"/>
  <c r="O276" i="15"/>
  <c r="Q276" i="15" s="1"/>
  <c r="Y275" i="15"/>
  <c r="S275" i="15"/>
  <c r="O275" i="15"/>
  <c r="Q275" i="15" s="1"/>
  <c r="Y274" i="15"/>
  <c r="S274" i="15"/>
  <c r="O274" i="15"/>
  <c r="Q274" i="15" s="1"/>
  <c r="Y273" i="15"/>
  <c r="S273" i="15"/>
  <c r="O273" i="15"/>
  <c r="Q273" i="15" s="1"/>
  <c r="Y272" i="15"/>
  <c r="S272" i="15"/>
  <c r="O272" i="15"/>
  <c r="Q272" i="15" s="1"/>
  <c r="Y271" i="15"/>
  <c r="S271" i="15"/>
  <c r="O271" i="15"/>
  <c r="Q271" i="15" s="1"/>
  <c r="Y270" i="15"/>
  <c r="S270" i="15"/>
  <c r="O270" i="15"/>
  <c r="Q270" i="15" s="1"/>
  <c r="Y269" i="15"/>
  <c r="S269" i="15"/>
  <c r="O269" i="15"/>
  <c r="Q269" i="15" s="1"/>
  <c r="Y268" i="15"/>
  <c r="S268" i="15"/>
  <c r="O268" i="15"/>
  <c r="Q268" i="15" s="1"/>
  <c r="Y267" i="15"/>
  <c r="S267" i="15"/>
  <c r="O267" i="15"/>
  <c r="Q267" i="15" s="1"/>
  <c r="Y266" i="15"/>
  <c r="S266" i="15"/>
  <c r="O266" i="15"/>
  <c r="Q266" i="15" s="1"/>
  <c r="Y265" i="15"/>
  <c r="S265" i="15"/>
  <c r="O265" i="15"/>
  <c r="Q265" i="15" s="1"/>
  <c r="Y264" i="15"/>
  <c r="S264" i="15"/>
  <c r="O264" i="15"/>
  <c r="Q264" i="15" s="1"/>
  <c r="Y263" i="15"/>
  <c r="S263" i="15"/>
  <c r="O263" i="15"/>
  <c r="Q263" i="15" s="1"/>
  <c r="Y262" i="15"/>
  <c r="S262" i="15"/>
  <c r="O262" i="15"/>
  <c r="Q262" i="15" s="1"/>
  <c r="Y261" i="15"/>
  <c r="S261" i="15"/>
  <c r="O261" i="15"/>
  <c r="Q261" i="15" s="1"/>
  <c r="Y260" i="15"/>
  <c r="S260" i="15"/>
  <c r="O260" i="15"/>
  <c r="Q260" i="15" s="1"/>
  <c r="Y259" i="15"/>
  <c r="S259" i="15"/>
  <c r="O259" i="15"/>
  <c r="Q259" i="15" s="1"/>
  <c r="Y258" i="15"/>
  <c r="S258" i="15"/>
  <c r="O258" i="15"/>
  <c r="Q258" i="15" s="1"/>
  <c r="Y257" i="15"/>
  <c r="S257" i="15"/>
  <c r="O257" i="15"/>
  <c r="Q257" i="15" s="1"/>
  <c r="Y256" i="15"/>
  <c r="S256" i="15"/>
  <c r="O256" i="15"/>
  <c r="Q256" i="15" s="1"/>
  <c r="Y255" i="15"/>
  <c r="S255" i="15"/>
  <c r="O255" i="15"/>
  <c r="Q255" i="15" s="1"/>
  <c r="Y254" i="15"/>
  <c r="S254" i="15"/>
  <c r="O254" i="15"/>
  <c r="Q254" i="15" s="1"/>
  <c r="Y253" i="15"/>
  <c r="S253" i="15"/>
  <c r="O253" i="15"/>
  <c r="Q253" i="15" s="1"/>
  <c r="Y252" i="15"/>
  <c r="S252" i="15"/>
  <c r="O252" i="15"/>
  <c r="Q252" i="15" s="1"/>
  <c r="Y251" i="15"/>
  <c r="S251" i="15"/>
  <c r="O251" i="15"/>
  <c r="Q251" i="15" s="1"/>
  <c r="Y250" i="15"/>
  <c r="S250" i="15"/>
  <c r="O250" i="15"/>
  <c r="Q250" i="15" s="1"/>
  <c r="Y249" i="15"/>
  <c r="S249" i="15"/>
  <c r="O249" i="15"/>
  <c r="Q249" i="15" s="1"/>
  <c r="Y248" i="15"/>
  <c r="S248" i="15"/>
  <c r="O248" i="15"/>
  <c r="Q248" i="15" s="1"/>
  <c r="Y247" i="15"/>
  <c r="S247" i="15"/>
  <c r="O247" i="15"/>
  <c r="Q247" i="15" s="1"/>
  <c r="Y246" i="15"/>
  <c r="S246" i="15"/>
  <c r="O246" i="15"/>
  <c r="Q246" i="15" s="1"/>
  <c r="Y245" i="15"/>
  <c r="S245" i="15"/>
  <c r="O245" i="15"/>
  <c r="Q245" i="15" s="1"/>
  <c r="Y244" i="15"/>
  <c r="S244" i="15"/>
  <c r="O244" i="15"/>
  <c r="Q244" i="15" s="1"/>
  <c r="Y243" i="15"/>
  <c r="S243" i="15"/>
  <c r="O243" i="15"/>
  <c r="Q243" i="15" s="1"/>
  <c r="Y242" i="15"/>
  <c r="S242" i="15"/>
  <c r="O242" i="15"/>
  <c r="Q242" i="15" s="1"/>
  <c r="Y241" i="15"/>
  <c r="S241" i="15"/>
  <c r="O241" i="15"/>
  <c r="Q241" i="15" s="1"/>
  <c r="Y240" i="15"/>
  <c r="S240" i="15"/>
  <c r="O240" i="15"/>
  <c r="Q240" i="15" s="1"/>
  <c r="Y239" i="15"/>
  <c r="S239" i="15"/>
  <c r="O239" i="15"/>
  <c r="Q239" i="15" s="1"/>
  <c r="Y238" i="15"/>
  <c r="S238" i="15"/>
  <c r="O238" i="15"/>
  <c r="Q238" i="15" s="1"/>
  <c r="Y237" i="15"/>
  <c r="S237" i="15"/>
  <c r="O237" i="15"/>
  <c r="Q237" i="15" s="1"/>
  <c r="Y236" i="15"/>
  <c r="S236" i="15"/>
  <c r="O236" i="15"/>
  <c r="Q236" i="15" s="1"/>
  <c r="Y235" i="15"/>
  <c r="S235" i="15"/>
  <c r="O235" i="15"/>
  <c r="Q235" i="15" s="1"/>
  <c r="Y234" i="15"/>
  <c r="S234" i="15"/>
  <c r="O234" i="15"/>
  <c r="Q234" i="15" s="1"/>
  <c r="Y233" i="15"/>
  <c r="S233" i="15"/>
  <c r="O233" i="15"/>
  <c r="Q233" i="15" s="1"/>
  <c r="Y232" i="15"/>
  <c r="S232" i="15"/>
  <c r="O232" i="15"/>
  <c r="Q232" i="15" s="1"/>
  <c r="Y231" i="15"/>
  <c r="S231" i="15"/>
  <c r="O231" i="15"/>
  <c r="Q231" i="15" s="1"/>
  <c r="Y230" i="15"/>
  <c r="S230" i="15"/>
  <c r="O230" i="15"/>
  <c r="Q230" i="15" s="1"/>
  <c r="Y229" i="15"/>
  <c r="S229" i="15"/>
  <c r="O229" i="15"/>
  <c r="Q229" i="15" s="1"/>
  <c r="Y228" i="15"/>
  <c r="S228" i="15"/>
  <c r="O228" i="15"/>
  <c r="Q228" i="15" s="1"/>
  <c r="Y227" i="15"/>
  <c r="S227" i="15"/>
  <c r="O227" i="15"/>
  <c r="Q227" i="15" s="1"/>
  <c r="Y226" i="15"/>
  <c r="S226" i="15"/>
  <c r="O226" i="15"/>
  <c r="Q226" i="15" s="1"/>
  <c r="Y225" i="15"/>
  <c r="S225" i="15"/>
  <c r="O225" i="15"/>
  <c r="Q225" i="15" s="1"/>
  <c r="Y224" i="15"/>
  <c r="S224" i="15"/>
  <c r="O224" i="15"/>
  <c r="Q224" i="15" s="1"/>
  <c r="Y223" i="15"/>
  <c r="S223" i="15"/>
  <c r="O223" i="15"/>
  <c r="Q223" i="15" s="1"/>
  <c r="Y222" i="15"/>
  <c r="S222" i="15"/>
  <c r="O222" i="15"/>
  <c r="Q222" i="15" s="1"/>
  <c r="Y221" i="15"/>
  <c r="S221" i="15"/>
  <c r="O221" i="15"/>
  <c r="Q221" i="15" s="1"/>
  <c r="Y220" i="15"/>
  <c r="S220" i="15"/>
  <c r="O220" i="15"/>
  <c r="Q220" i="15" s="1"/>
  <c r="Y219" i="15"/>
  <c r="S219" i="15"/>
  <c r="O219" i="15"/>
  <c r="Q219" i="15" s="1"/>
  <c r="Y218" i="15"/>
  <c r="S218" i="15"/>
  <c r="O218" i="15"/>
  <c r="Q218" i="15" s="1"/>
  <c r="Y217" i="15"/>
  <c r="S217" i="15"/>
  <c r="O217" i="15"/>
  <c r="Q217" i="15" s="1"/>
  <c r="Y216" i="15"/>
  <c r="S216" i="15"/>
  <c r="O216" i="15"/>
  <c r="Q216" i="15" s="1"/>
  <c r="Y215" i="15"/>
  <c r="S215" i="15"/>
  <c r="O215" i="15"/>
  <c r="Q215" i="15" s="1"/>
  <c r="Y214" i="15"/>
  <c r="S214" i="15"/>
  <c r="O214" i="15"/>
  <c r="Q214" i="15" s="1"/>
  <c r="Y213" i="15"/>
  <c r="S213" i="15"/>
  <c r="O213" i="15"/>
  <c r="Q213" i="15" s="1"/>
  <c r="Y212" i="15"/>
  <c r="S212" i="15"/>
  <c r="O212" i="15"/>
  <c r="Q212" i="15" s="1"/>
  <c r="Y211" i="15"/>
  <c r="S211" i="15"/>
  <c r="O211" i="15"/>
  <c r="Q211" i="15" s="1"/>
  <c r="Y210" i="15"/>
  <c r="S210" i="15"/>
  <c r="O210" i="15"/>
  <c r="Q210" i="15" s="1"/>
  <c r="Y209" i="15"/>
  <c r="S209" i="15"/>
  <c r="O209" i="15"/>
  <c r="Q209" i="15" s="1"/>
  <c r="Y208" i="15"/>
  <c r="S208" i="15"/>
  <c r="O208" i="15"/>
  <c r="Q208" i="15" s="1"/>
  <c r="Y207" i="15"/>
  <c r="S207" i="15"/>
  <c r="O207" i="15"/>
  <c r="Q207" i="15" s="1"/>
  <c r="Y206" i="15"/>
  <c r="S206" i="15"/>
  <c r="O206" i="15"/>
  <c r="Q206" i="15" s="1"/>
  <c r="Y205" i="15"/>
  <c r="S205" i="15"/>
  <c r="O205" i="15"/>
  <c r="Q205" i="15" s="1"/>
  <c r="Y204" i="15"/>
  <c r="S204" i="15"/>
  <c r="O204" i="15"/>
  <c r="Q204" i="15" s="1"/>
  <c r="Y203" i="15"/>
  <c r="S203" i="15"/>
  <c r="O203" i="15"/>
  <c r="Q203" i="15" s="1"/>
  <c r="Y202" i="15"/>
  <c r="S202" i="15"/>
  <c r="O202" i="15"/>
  <c r="Q202" i="15" s="1"/>
  <c r="Y201" i="15"/>
  <c r="S201" i="15"/>
  <c r="O201" i="15"/>
  <c r="Q201" i="15" s="1"/>
  <c r="Y200" i="15"/>
  <c r="S200" i="15"/>
  <c r="O200" i="15"/>
  <c r="Q200" i="15" s="1"/>
  <c r="Y199" i="15"/>
  <c r="S199" i="15"/>
  <c r="O199" i="15"/>
  <c r="Q199" i="15" s="1"/>
  <c r="Y198" i="15"/>
  <c r="S198" i="15"/>
  <c r="O198" i="15"/>
  <c r="Q198" i="15" s="1"/>
  <c r="Y197" i="15"/>
  <c r="S197" i="15"/>
  <c r="O197" i="15"/>
  <c r="Q197" i="15" s="1"/>
  <c r="Y196" i="15"/>
  <c r="S196" i="15"/>
  <c r="O196" i="15"/>
  <c r="Q196" i="15" s="1"/>
  <c r="Y195" i="15"/>
  <c r="S195" i="15"/>
  <c r="O195" i="15"/>
  <c r="Q195" i="15" s="1"/>
  <c r="Y194" i="15"/>
  <c r="S194" i="15"/>
  <c r="O194" i="15"/>
  <c r="Q194" i="15" s="1"/>
  <c r="Y193" i="15"/>
  <c r="S193" i="15"/>
  <c r="O193" i="15"/>
  <c r="Q193" i="15" s="1"/>
  <c r="Y192" i="15"/>
  <c r="S192" i="15"/>
  <c r="O192" i="15"/>
  <c r="Q192" i="15" s="1"/>
  <c r="Y191" i="15"/>
  <c r="S191" i="15"/>
  <c r="O191" i="15"/>
  <c r="Q191" i="15" s="1"/>
  <c r="Y190" i="15"/>
  <c r="S190" i="15"/>
  <c r="O190" i="15"/>
  <c r="Q190" i="15" s="1"/>
  <c r="Y189" i="15"/>
  <c r="S189" i="15"/>
  <c r="O189" i="15"/>
  <c r="Q189" i="15" s="1"/>
  <c r="Y188" i="15"/>
  <c r="S188" i="15"/>
  <c r="O188" i="15"/>
  <c r="Q188" i="15" s="1"/>
  <c r="Y187" i="15"/>
  <c r="S187" i="15"/>
  <c r="O187" i="15"/>
  <c r="Q187" i="15" s="1"/>
  <c r="Y186" i="15"/>
  <c r="S186" i="15"/>
  <c r="O186" i="15"/>
  <c r="Q186" i="15" s="1"/>
  <c r="Y185" i="15"/>
  <c r="S185" i="15"/>
  <c r="O185" i="15"/>
  <c r="Q185" i="15" s="1"/>
  <c r="Y184" i="15"/>
  <c r="S184" i="15"/>
  <c r="O184" i="15"/>
  <c r="Q184" i="15" s="1"/>
  <c r="Y183" i="15"/>
  <c r="S183" i="15"/>
  <c r="O183" i="15"/>
  <c r="Q183" i="15" s="1"/>
  <c r="Y182" i="15"/>
  <c r="S182" i="15"/>
  <c r="O182" i="15"/>
  <c r="Q182" i="15" s="1"/>
  <c r="Y181" i="15"/>
  <c r="S181" i="15"/>
  <c r="O181" i="15"/>
  <c r="Q181" i="15" s="1"/>
  <c r="Y180" i="15"/>
  <c r="S180" i="15"/>
  <c r="O180" i="15"/>
  <c r="Q180" i="15" s="1"/>
  <c r="Y179" i="15"/>
  <c r="S179" i="15"/>
  <c r="O179" i="15"/>
  <c r="Q179" i="15" s="1"/>
  <c r="Y178" i="15"/>
  <c r="S178" i="15"/>
  <c r="O178" i="15"/>
  <c r="Q178" i="15" s="1"/>
  <c r="Y177" i="15"/>
  <c r="S177" i="15"/>
  <c r="O177" i="15"/>
  <c r="Q177" i="15" s="1"/>
  <c r="Y176" i="15"/>
  <c r="S176" i="15"/>
  <c r="O176" i="15"/>
  <c r="Q176" i="15" s="1"/>
  <c r="Y175" i="15"/>
  <c r="S175" i="15"/>
  <c r="O175" i="15"/>
  <c r="Q175" i="15" s="1"/>
  <c r="Y174" i="15"/>
  <c r="S174" i="15"/>
  <c r="O174" i="15"/>
  <c r="Q174" i="15" s="1"/>
  <c r="Y173" i="15"/>
  <c r="S173" i="15"/>
  <c r="O173" i="15"/>
  <c r="Q173" i="15" s="1"/>
  <c r="Y172" i="15"/>
  <c r="S172" i="15"/>
  <c r="O172" i="15"/>
  <c r="Q172" i="15" s="1"/>
  <c r="Y171" i="15"/>
  <c r="S171" i="15"/>
  <c r="O171" i="15"/>
  <c r="Q171" i="15" s="1"/>
  <c r="Y170" i="15"/>
  <c r="S170" i="15"/>
  <c r="O170" i="15"/>
  <c r="Q170" i="15" s="1"/>
  <c r="Y169" i="15"/>
  <c r="S169" i="15"/>
  <c r="O169" i="15"/>
  <c r="Q169" i="15" s="1"/>
  <c r="Y168" i="15"/>
  <c r="S168" i="15"/>
  <c r="O168" i="15"/>
  <c r="Q168" i="15" s="1"/>
  <c r="Y167" i="15"/>
  <c r="S167" i="15"/>
  <c r="O167" i="15"/>
  <c r="Q167" i="15" s="1"/>
  <c r="Y166" i="15"/>
  <c r="S166" i="15"/>
  <c r="O166" i="15"/>
  <c r="Q166" i="15" s="1"/>
  <c r="Y165" i="15"/>
  <c r="S165" i="15"/>
  <c r="O165" i="15"/>
  <c r="Q165" i="15" s="1"/>
  <c r="Y164" i="15"/>
  <c r="S164" i="15"/>
  <c r="O164" i="15"/>
  <c r="Q164" i="15" s="1"/>
  <c r="Y163" i="15"/>
  <c r="S163" i="15"/>
  <c r="O163" i="15"/>
  <c r="Q163" i="15" s="1"/>
  <c r="Y162" i="15"/>
  <c r="S162" i="15"/>
  <c r="O162" i="15"/>
  <c r="Q162" i="15" s="1"/>
  <c r="Y161" i="15"/>
  <c r="S161" i="15"/>
  <c r="O161" i="15"/>
  <c r="Q161" i="15" s="1"/>
  <c r="Y160" i="15"/>
  <c r="S160" i="15"/>
  <c r="O160" i="15"/>
  <c r="Q160" i="15" s="1"/>
  <c r="Y159" i="15"/>
  <c r="S159" i="15"/>
  <c r="O159" i="15"/>
  <c r="Q159" i="15" s="1"/>
  <c r="Y158" i="15"/>
  <c r="S158" i="15"/>
  <c r="O158" i="15"/>
  <c r="Q158" i="15" s="1"/>
  <c r="Y157" i="15"/>
  <c r="S157" i="15"/>
  <c r="O157" i="15"/>
  <c r="Q157" i="15" s="1"/>
  <c r="Y156" i="15"/>
  <c r="S156" i="15"/>
  <c r="O156" i="15"/>
  <c r="Q156" i="15" s="1"/>
  <c r="Y155" i="15"/>
  <c r="S155" i="15"/>
  <c r="O155" i="15"/>
  <c r="Q155" i="15" s="1"/>
  <c r="Y154" i="15"/>
  <c r="S154" i="15"/>
  <c r="O154" i="15"/>
  <c r="Q154" i="15" s="1"/>
  <c r="Y153" i="15"/>
  <c r="S153" i="15"/>
  <c r="O153" i="15"/>
  <c r="Q153" i="15" s="1"/>
  <c r="Y152" i="15"/>
  <c r="S152" i="15"/>
  <c r="O152" i="15"/>
  <c r="Q152" i="15" s="1"/>
  <c r="Y151" i="15"/>
  <c r="S151" i="15"/>
  <c r="O151" i="15"/>
  <c r="Q151" i="15" s="1"/>
  <c r="Y150" i="15"/>
  <c r="S150" i="15"/>
  <c r="O150" i="15"/>
  <c r="Q150" i="15" s="1"/>
  <c r="Y149" i="15"/>
  <c r="S149" i="15"/>
  <c r="O149" i="15"/>
  <c r="Q149" i="15" s="1"/>
  <c r="Y148" i="15"/>
  <c r="S148" i="15"/>
  <c r="O148" i="15"/>
  <c r="Q148" i="15" s="1"/>
  <c r="Y147" i="15"/>
  <c r="S147" i="15"/>
  <c r="O147" i="15"/>
  <c r="Q147" i="15" s="1"/>
  <c r="Y146" i="15"/>
  <c r="S146" i="15"/>
  <c r="O146" i="15"/>
  <c r="Q146" i="15" s="1"/>
  <c r="Y145" i="15"/>
  <c r="S145" i="15"/>
  <c r="O145" i="15"/>
  <c r="Q145" i="15" s="1"/>
  <c r="Y144" i="15"/>
  <c r="S144" i="15"/>
  <c r="O144" i="15"/>
  <c r="Q144" i="15" s="1"/>
  <c r="Y143" i="15"/>
  <c r="S143" i="15"/>
  <c r="O143" i="15"/>
  <c r="Q143" i="15" s="1"/>
  <c r="Y142" i="15"/>
  <c r="S142" i="15"/>
  <c r="O142" i="15"/>
  <c r="Q142" i="15" s="1"/>
  <c r="Y141" i="15"/>
  <c r="S141" i="15"/>
  <c r="O141" i="15"/>
  <c r="Q141" i="15" s="1"/>
  <c r="Y140" i="15"/>
  <c r="S140" i="15"/>
  <c r="O140" i="15"/>
  <c r="Q140" i="15" s="1"/>
  <c r="Y139" i="15"/>
  <c r="S139" i="15"/>
  <c r="O139" i="15"/>
  <c r="Q139" i="15" s="1"/>
  <c r="Y138" i="15"/>
  <c r="S138" i="15"/>
  <c r="O138" i="15"/>
  <c r="Q138" i="15" s="1"/>
  <c r="Y137" i="15"/>
  <c r="S137" i="15"/>
  <c r="O137" i="15"/>
  <c r="Q137" i="15" s="1"/>
  <c r="Y136" i="15"/>
  <c r="S136" i="15"/>
  <c r="O136" i="15"/>
  <c r="Q136" i="15" s="1"/>
  <c r="Y135" i="15"/>
  <c r="S135" i="15"/>
  <c r="O135" i="15"/>
  <c r="Q135" i="15" s="1"/>
  <c r="Y134" i="15"/>
  <c r="S134" i="15"/>
  <c r="O134" i="15"/>
  <c r="Q134" i="15" s="1"/>
  <c r="Y133" i="15"/>
  <c r="S133" i="15"/>
  <c r="O133" i="15"/>
  <c r="Q133" i="15" s="1"/>
  <c r="Y132" i="15"/>
  <c r="S132" i="15"/>
  <c r="O132" i="15"/>
  <c r="Q132" i="15" s="1"/>
  <c r="Y131" i="15"/>
  <c r="S131" i="15"/>
  <c r="O131" i="15"/>
  <c r="Q131" i="15" s="1"/>
  <c r="Y130" i="15"/>
  <c r="S130" i="15"/>
  <c r="O130" i="15"/>
  <c r="Q130" i="15" s="1"/>
  <c r="Y129" i="15"/>
  <c r="S129" i="15"/>
  <c r="O129" i="15"/>
  <c r="Q129" i="15" s="1"/>
  <c r="Y128" i="15"/>
  <c r="S128" i="15"/>
  <c r="O128" i="15"/>
  <c r="Q128" i="15" s="1"/>
  <c r="Y127" i="15"/>
  <c r="S127" i="15"/>
  <c r="O127" i="15"/>
  <c r="Q127" i="15" s="1"/>
  <c r="Y126" i="15"/>
  <c r="S126" i="15"/>
  <c r="O126" i="15"/>
  <c r="Q126" i="15" s="1"/>
  <c r="Y125" i="15"/>
  <c r="S125" i="15"/>
  <c r="O125" i="15"/>
  <c r="Q125" i="15" s="1"/>
  <c r="Y124" i="15"/>
  <c r="S124" i="15"/>
  <c r="O124" i="15"/>
  <c r="Q124" i="15" s="1"/>
  <c r="Y123" i="15"/>
  <c r="S123" i="15"/>
  <c r="O123" i="15"/>
  <c r="Q123" i="15" s="1"/>
  <c r="Y122" i="15"/>
  <c r="S122" i="15"/>
  <c r="O122" i="15"/>
  <c r="Q122" i="15" s="1"/>
  <c r="Y121" i="15"/>
  <c r="S121" i="15"/>
  <c r="O121" i="15"/>
  <c r="Q121" i="15" s="1"/>
  <c r="Y120" i="15"/>
  <c r="S120" i="15"/>
  <c r="O120" i="15"/>
  <c r="Q120" i="15" s="1"/>
  <c r="Y119" i="15"/>
  <c r="S119" i="15"/>
  <c r="O119" i="15"/>
  <c r="Q119" i="15" s="1"/>
  <c r="Y118" i="15"/>
  <c r="S118" i="15"/>
  <c r="O118" i="15"/>
  <c r="Q118" i="15" s="1"/>
  <c r="Y117" i="15"/>
  <c r="S117" i="15"/>
  <c r="O117" i="15"/>
  <c r="Q117" i="15" s="1"/>
  <c r="Y116" i="15"/>
  <c r="S116" i="15"/>
  <c r="O116" i="15"/>
  <c r="Q116" i="15" s="1"/>
  <c r="Y115" i="15"/>
  <c r="S115" i="15"/>
  <c r="O115" i="15"/>
  <c r="Q115" i="15" s="1"/>
  <c r="Y114" i="15"/>
  <c r="S114" i="15"/>
  <c r="O114" i="15"/>
  <c r="Q114" i="15" s="1"/>
  <c r="Y113" i="15"/>
  <c r="S113" i="15"/>
  <c r="O113" i="15"/>
  <c r="Q113" i="15" s="1"/>
  <c r="Y112" i="15"/>
  <c r="S112" i="15"/>
  <c r="O112" i="15"/>
  <c r="Q112" i="15" s="1"/>
  <c r="Y111" i="15"/>
  <c r="S111" i="15"/>
  <c r="O111" i="15"/>
  <c r="Q111" i="15" s="1"/>
  <c r="Y110" i="15"/>
  <c r="S110" i="15"/>
  <c r="O110" i="15"/>
  <c r="Q110" i="15" s="1"/>
  <c r="Y109" i="15"/>
  <c r="S109" i="15"/>
  <c r="O109" i="15"/>
  <c r="Q109" i="15" s="1"/>
  <c r="Y108" i="15"/>
  <c r="S108" i="15"/>
  <c r="O108" i="15"/>
  <c r="Q108" i="15" s="1"/>
  <c r="Y107" i="15"/>
  <c r="S107" i="15"/>
  <c r="O107" i="15"/>
  <c r="Q107" i="15" s="1"/>
  <c r="Y106" i="15"/>
  <c r="S106" i="15"/>
  <c r="O106" i="15"/>
  <c r="Q106" i="15" s="1"/>
  <c r="Y105" i="15"/>
  <c r="S105" i="15"/>
  <c r="O105" i="15"/>
  <c r="Q105" i="15" s="1"/>
  <c r="Y104" i="15"/>
  <c r="S104" i="15"/>
  <c r="O104" i="15"/>
  <c r="Q104" i="15" s="1"/>
  <c r="Y103" i="15"/>
  <c r="S103" i="15"/>
  <c r="O103" i="15"/>
  <c r="Q103" i="15" s="1"/>
  <c r="Y102" i="15"/>
  <c r="S102" i="15"/>
  <c r="O102" i="15"/>
  <c r="Q102" i="15" s="1"/>
  <c r="Y101" i="15"/>
  <c r="S101" i="15"/>
  <c r="O101" i="15"/>
  <c r="Q101" i="15" s="1"/>
  <c r="Y100" i="15"/>
  <c r="S100" i="15"/>
  <c r="O100" i="15"/>
  <c r="Q100" i="15" s="1"/>
  <c r="Y99" i="15"/>
  <c r="S99" i="15"/>
  <c r="O99" i="15"/>
  <c r="Q99" i="15" s="1"/>
  <c r="Y98" i="15"/>
  <c r="S98" i="15"/>
  <c r="O98" i="15"/>
  <c r="Q98" i="15" s="1"/>
  <c r="Y97" i="15"/>
  <c r="S97" i="15"/>
  <c r="O97" i="15"/>
  <c r="Q97" i="15" s="1"/>
  <c r="Y96" i="15"/>
  <c r="S96" i="15"/>
  <c r="O96" i="15"/>
  <c r="Q96" i="15" s="1"/>
  <c r="Y95" i="15"/>
  <c r="S95" i="15"/>
  <c r="O95" i="15"/>
  <c r="Q95" i="15" s="1"/>
  <c r="Y94" i="15"/>
  <c r="S94" i="15"/>
  <c r="O94" i="15"/>
  <c r="Q94" i="15" s="1"/>
  <c r="Y93" i="15"/>
  <c r="S93" i="15"/>
  <c r="O93" i="15"/>
  <c r="Q93" i="15" s="1"/>
  <c r="Y92" i="15"/>
  <c r="S92" i="15"/>
  <c r="O92" i="15"/>
  <c r="Q92" i="15" s="1"/>
  <c r="Y91" i="15"/>
  <c r="S91" i="15"/>
  <c r="O91" i="15"/>
  <c r="Q91" i="15" s="1"/>
  <c r="Y90" i="15"/>
  <c r="S90" i="15"/>
  <c r="O90" i="15"/>
  <c r="Q90" i="15" s="1"/>
  <c r="Y89" i="15"/>
  <c r="S89" i="15"/>
  <c r="O89" i="15"/>
  <c r="Q89" i="15" s="1"/>
  <c r="Y88" i="15"/>
  <c r="S88" i="15"/>
  <c r="O88" i="15"/>
  <c r="Q88" i="15" s="1"/>
  <c r="Y87" i="15"/>
  <c r="S87" i="15"/>
  <c r="O87" i="15"/>
  <c r="Q87" i="15" s="1"/>
  <c r="Y86" i="15"/>
  <c r="S86" i="15"/>
  <c r="O86" i="15"/>
  <c r="Q86" i="15" s="1"/>
  <c r="Y85" i="15"/>
  <c r="S85" i="15"/>
  <c r="O85" i="15"/>
  <c r="Q85" i="15" s="1"/>
  <c r="Y84" i="15"/>
  <c r="S84" i="15"/>
  <c r="O84" i="15"/>
  <c r="Q84" i="15" s="1"/>
  <c r="Y83" i="15"/>
  <c r="S83" i="15"/>
  <c r="O83" i="15"/>
  <c r="Q83" i="15" s="1"/>
  <c r="Y82" i="15"/>
  <c r="S82" i="15"/>
  <c r="O82" i="15"/>
  <c r="Q82" i="15" s="1"/>
  <c r="Y81" i="15"/>
  <c r="S81" i="15"/>
  <c r="O81" i="15"/>
  <c r="Q81" i="15" s="1"/>
  <c r="Y80" i="15"/>
  <c r="S80" i="15"/>
  <c r="O80" i="15"/>
  <c r="Q80" i="15" s="1"/>
  <c r="Y79" i="15"/>
  <c r="S79" i="15"/>
  <c r="O79" i="15"/>
  <c r="Q79" i="15" s="1"/>
  <c r="Y78" i="15"/>
  <c r="S78" i="15"/>
  <c r="O78" i="15"/>
  <c r="Q78" i="15" s="1"/>
  <c r="Y77" i="15"/>
  <c r="S77" i="15"/>
  <c r="O77" i="15"/>
  <c r="Q77" i="15" s="1"/>
  <c r="Y76" i="15"/>
  <c r="S76" i="15"/>
  <c r="O76" i="15"/>
  <c r="Q76" i="15" s="1"/>
  <c r="Y75" i="15"/>
  <c r="S75" i="15"/>
  <c r="O75" i="15"/>
  <c r="Q75" i="15" s="1"/>
  <c r="Y74" i="15"/>
  <c r="S74" i="15"/>
  <c r="O74" i="15"/>
  <c r="Q74" i="15" s="1"/>
  <c r="Y73" i="15"/>
  <c r="S73" i="15"/>
  <c r="O73" i="15"/>
  <c r="Q73" i="15" s="1"/>
  <c r="Y72" i="15"/>
  <c r="S72" i="15"/>
  <c r="O72" i="15"/>
  <c r="Q72" i="15" s="1"/>
  <c r="Y71" i="15"/>
  <c r="S71" i="15"/>
  <c r="O71" i="15"/>
  <c r="Q71" i="15" s="1"/>
  <c r="Y70" i="15"/>
  <c r="S70" i="15"/>
  <c r="O70" i="15"/>
  <c r="Q70" i="15" s="1"/>
  <c r="Y69" i="15"/>
  <c r="S69" i="15"/>
  <c r="O69" i="15"/>
  <c r="Q69" i="15" s="1"/>
  <c r="Y68" i="15"/>
  <c r="S68" i="15"/>
  <c r="O68" i="15"/>
  <c r="Q68" i="15" s="1"/>
  <c r="Y67" i="15"/>
  <c r="S67" i="15"/>
  <c r="O67" i="15"/>
  <c r="Q67" i="15" s="1"/>
  <c r="Y66" i="15"/>
  <c r="S66" i="15"/>
  <c r="O66" i="15"/>
  <c r="Q66" i="15" s="1"/>
  <c r="Y65" i="15"/>
  <c r="S65" i="15"/>
  <c r="O65" i="15"/>
  <c r="Q65" i="15" s="1"/>
  <c r="Y64" i="15"/>
  <c r="S64" i="15"/>
  <c r="O64" i="15"/>
  <c r="Q64" i="15" s="1"/>
  <c r="Y63" i="15"/>
  <c r="S63" i="15"/>
  <c r="O63" i="15"/>
  <c r="Q63" i="15" s="1"/>
  <c r="Y62" i="15"/>
  <c r="S62" i="15"/>
  <c r="O62" i="15"/>
  <c r="Q62" i="15" s="1"/>
  <c r="Y61" i="15"/>
  <c r="S61" i="15"/>
  <c r="O61" i="15"/>
  <c r="Q61" i="15" s="1"/>
  <c r="Y60" i="15"/>
  <c r="S60" i="15"/>
  <c r="O60" i="15"/>
  <c r="Q60" i="15" s="1"/>
  <c r="Y59" i="15"/>
  <c r="S59" i="15"/>
  <c r="O59" i="15"/>
  <c r="Q59" i="15" s="1"/>
  <c r="Y58" i="15"/>
  <c r="S58" i="15"/>
  <c r="O58" i="15"/>
  <c r="Q58" i="15" s="1"/>
  <c r="Y57" i="15"/>
  <c r="S57" i="15"/>
  <c r="O57" i="15"/>
  <c r="Q57" i="15" s="1"/>
  <c r="Y56" i="15"/>
  <c r="S56" i="15"/>
  <c r="O56" i="15"/>
  <c r="Q56" i="15" s="1"/>
  <c r="Y55" i="15"/>
  <c r="S55" i="15"/>
  <c r="O55" i="15"/>
  <c r="Q55" i="15" s="1"/>
  <c r="Y54" i="15"/>
  <c r="S54" i="15"/>
  <c r="O54" i="15"/>
  <c r="Q54" i="15" s="1"/>
  <c r="Y53" i="15"/>
  <c r="S53" i="15"/>
  <c r="O53" i="15"/>
  <c r="Q53" i="15" s="1"/>
  <c r="Y52" i="15"/>
  <c r="S52" i="15"/>
  <c r="O52" i="15"/>
  <c r="Q52" i="15" s="1"/>
  <c r="Y51" i="15"/>
  <c r="S51" i="15"/>
  <c r="Y50" i="15"/>
  <c r="S50" i="15"/>
  <c r="Y49" i="15"/>
  <c r="S49" i="15"/>
  <c r="Y48" i="15"/>
  <c r="S48" i="15"/>
  <c r="Y47" i="15"/>
  <c r="S47" i="15"/>
  <c r="Y46" i="15"/>
  <c r="S46" i="15"/>
  <c r="Y45" i="15"/>
  <c r="S45" i="15"/>
  <c r="Y44" i="15"/>
  <c r="S44" i="15"/>
  <c r="Y43" i="15"/>
  <c r="S43" i="15"/>
  <c r="S42" i="15"/>
  <c r="L42" i="15"/>
  <c r="Y42" i="15" s="1"/>
  <c r="S41" i="15"/>
  <c r="L41" i="15"/>
  <c r="Y41" i="15" s="1"/>
  <c r="Y40" i="15"/>
  <c r="S40" i="15"/>
  <c r="Y39" i="15"/>
  <c r="S39" i="15"/>
  <c r="Y38" i="15"/>
  <c r="S38" i="15"/>
  <c r="L38" i="15"/>
  <c r="Y37" i="15"/>
  <c r="S37" i="15"/>
  <c r="Y36" i="15"/>
  <c r="S36" i="15"/>
  <c r="Y35" i="15"/>
  <c r="S35" i="15"/>
  <c r="Y34" i="15"/>
  <c r="S34" i="15"/>
  <c r="Y33" i="15"/>
  <c r="S33" i="15"/>
  <c r="Y32" i="15"/>
  <c r="S32" i="15"/>
  <c r="Y31" i="15"/>
  <c r="S31" i="15"/>
  <c r="L31" i="15"/>
  <c r="S30" i="15"/>
  <c r="L30" i="15"/>
  <c r="Y30" i="15" s="1"/>
  <c r="Y29" i="15"/>
  <c r="Y28" i="15"/>
  <c r="S28" i="15"/>
  <c r="Y27" i="15"/>
  <c r="Y26" i="15"/>
  <c r="Y25" i="15"/>
  <c r="Y24" i="15"/>
  <c r="Y23" i="15"/>
  <c r="Y22" i="15"/>
  <c r="S22" i="15"/>
  <c r="Y21" i="15"/>
  <c r="Y20" i="15"/>
  <c r="Y19" i="15"/>
  <c r="Y18" i="15"/>
  <c r="Y17" i="15"/>
  <c r="Y16" i="15"/>
  <c r="Y15" i="15"/>
  <c r="Y14" i="15"/>
  <c r="Y13" i="15"/>
  <c r="Y12" i="15"/>
  <c r="Y11" i="15"/>
  <c r="Y10" i="15"/>
  <c r="Y9" i="15"/>
  <c r="Y8" i="15"/>
  <c r="Y7" i="15"/>
  <c r="Y6" i="15"/>
  <c r="Y5" i="15"/>
  <c r="Y4" i="15"/>
  <c r="Y3" i="15"/>
  <c r="Y2" i="15"/>
  <c r="S1978" i="14"/>
  <c r="Q1978" i="14"/>
  <c r="O1978" i="14"/>
  <c r="S1977" i="14"/>
  <c r="Q1977" i="14"/>
  <c r="O1977" i="14"/>
  <c r="S1976" i="14"/>
  <c r="O1976" i="14"/>
  <c r="Q1976" i="14" s="1"/>
  <c r="S1975" i="14"/>
  <c r="Q1975" i="14"/>
  <c r="O1975" i="14"/>
  <c r="S1974" i="14"/>
  <c r="O1974" i="14"/>
  <c r="Q1974" i="14" s="1"/>
  <c r="S1973" i="14"/>
  <c r="O1973" i="14"/>
  <c r="Q1973" i="14" s="1"/>
  <c r="S1972" i="14"/>
  <c r="O1972" i="14"/>
  <c r="Q1972" i="14" s="1"/>
  <c r="S1971" i="14"/>
  <c r="Q1971" i="14"/>
  <c r="O1971" i="14"/>
  <c r="S1970" i="14"/>
  <c r="Q1970" i="14"/>
  <c r="O1970" i="14"/>
  <c r="S1969" i="14"/>
  <c r="Q1969" i="14"/>
  <c r="O1969" i="14"/>
  <c r="S1968" i="14"/>
  <c r="O1968" i="14"/>
  <c r="Q1968" i="14" s="1"/>
  <c r="S1967" i="14"/>
  <c r="Q1967" i="14"/>
  <c r="O1967" i="14"/>
  <c r="S1966" i="14"/>
  <c r="O1966" i="14"/>
  <c r="Q1966" i="14" s="1"/>
  <c r="S1965" i="14"/>
  <c r="O1965" i="14"/>
  <c r="Q1965" i="14" s="1"/>
  <c r="S1964" i="14"/>
  <c r="O1964" i="14"/>
  <c r="Q1964" i="14" s="1"/>
  <c r="S1963" i="14"/>
  <c r="Q1963" i="14"/>
  <c r="O1963" i="14"/>
  <c r="S1962" i="14"/>
  <c r="Q1962" i="14"/>
  <c r="O1962" i="14"/>
  <c r="S1961" i="14"/>
  <c r="Q1961" i="14"/>
  <c r="O1961" i="14"/>
  <c r="S1960" i="14"/>
  <c r="O1960" i="14"/>
  <c r="Q1960" i="14" s="1"/>
  <c r="S1959" i="14"/>
  <c r="Q1959" i="14"/>
  <c r="O1959" i="14"/>
  <c r="S1958" i="14"/>
  <c r="O1958" i="14"/>
  <c r="Q1958" i="14" s="1"/>
  <c r="S1957" i="14"/>
  <c r="O1957" i="14"/>
  <c r="Q1957" i="14" s="1"/>
  <c r="Y1956" i="14"/>
  <c r="S1956" i="14"/>
  <c r="Q1956" i="14"/>
  <c r="O1956" i="14"/>
  <c r="Y1955" i="14"/>
  <c r="S1955" i="14"/>
  <c r="O1955" i="14"/>
  <c r="Q1955" i="14" s="1"/>
  <c r="Y1954" i="14"/>
  <c r="S1954" i="14"/>
  <c r="Q1954" i="14"/>
  <c r="O1954" i="14"/>
  <c r="Y1953" i="14"/>
  <c r="S1953" i="14"/>
  <c r="O1953" i="14"/>
  <c r="Q1953" i="14" s="1"/>
  <c r="Y1952" i="14"/>
  <c r="S1952" i="14"/>
  <c r="Q1952" i="14"/>
  <c r="O1952" i="14"/>
  <c r="Y1951" i="14"/>
  <c r="S1951" i="14"/>
  <c r="O1951" i="14"/>
  <c r="Q1951" i="14" s="1"/>
  <c r="Y1950" i="14"/>
  <c r="S1950" i="14"/>
  <c r="Q1950" i="14"/>
  <c r="O1950" i="14"/>
  <c r="Y1949" i="14"/>
  <c r="S1949" i="14"/>
  <c r="O1949" i="14"/>
  <c r="Q1949" i="14" s="1"/>
  <c r="Y1948" i="14"/>
  <c r="S1948" i="14"/>
  <c r="Q1948" i="14"/>
  <c r="O1948" i="14"/>
  <c r="Y1947" i="14"/>
  <c r="S1947" i="14"/>
  <c r="O1947" i="14"/>
  <c r="Q1947" i="14" s="1"/>
  <c r="Y1946" i="14"/>
  <c r="S1946" i="14"/>
  <c r="Q1946" i="14"/>
  <c r="O1946" i="14"/>
  <c r="Y1945" i="14"/>
  <c r="S1945" i="14"/>
  <c r="O1945" i="14"/>
  <c r="Q1945" i="14" s="1"/>
  <c r="Y1944" i="14"/>
  <c r="S1944" i="14"/>
  <c r="Q1944" i="14"/>
  <c r="O1944" i="14"/>
  <c r="Y1943" i="14"/>
  <c r="S1943" i="14"/>
  <c r="O1943" i="14"/>
  <c r="Q1943" i="14" s="1"/>
  <c r="Y1942" i="14"/>
  <c r="S1942" i="14"/>
  <c r="Q1942" i="14"/>
  <c r="O1942" i="14"/>
  <c r="Y1941" i="14"/>
  <c r="S1941" i="14"/>
  <c r="O1941" i="14"/>
  <c r="Q1941" i="14" s="1"/>
  <c r="Y1940" i="14"/>
  <c r="S1940" i="14"/>
  <c r="Q1940" i="14"/>
  <c r="O1940" i="14"/>
  <c r="Y1939" i="14"/>
  <c r="S1939" i="14"/>
  <c r="O1939" i="14"/>
  <c r="Q1939" i="14" s="1"/>
  <c r="Y1938" i="14"/>
  <c r="S1938" i="14"/>
  <c r="Q1938" i="14"/>
  <c r="O1938" i="14"/>
  <c r="Y1937" i="14"/>
  <c r="S1937" i="14"/>
  <c r="O1937" i="14"/>
  <c r="Q1937" i="14" s="1"/>
  <c r="Y1936" i="14"/>
  <c r="S1936" i="14"/>
  <c r="Q1936" i="14"/>
  <c r="O1936" i="14"/>
  <c r="Y1935" i="14"/>
  <c r="S1935" i="14"/>
  <c r="O1935" i="14"/>
  <c r="Q1935" i="14" s="1"/>
  <c r="Y1934" i="14"/>
  <c r="S1934" i="14"/>
  <c r="Q1934" i="14"/>
  <c r="O1934" i="14"/>
  <c r="Y1933" i="14"/>
  <c r="S1933" i="14"/>
  <c r="O1933" i="14"/>
  <c r="Q1933" i="14" s="1"/>
  <c r="Y1932" i="14"/>
  <c r="S1932" i="14"/>
  <c r="Q1932" i="14"/>
  <c r="O1932" i="14"/>
  <c r="Y1931" i="14"/>
  <c r="S1931" i="14"/>
  <c r="O1931" i="14"/>
  <c r="Q1931" i="14" s="1"/>
  <c r="Y1930" i="14"/>
  <c r="S1930" i="14"/>
  <c r="Q1930" i="14"/>
  <c r="O1930" i="14"/>
  <c r="Y1929" i="14"/>
  <c r="S1929" i="14"/>
  <c r="O1929" i="14"/>
  <c r="Q1929" i="14" s="1"/>
  <c r="Y1928" i="14"/>
  <c r="S1928" i="14"/>
  <c r="Q1928" i="14"/>
  <c r="O1928" i="14"/>
  <c r="Y1927" i="14"/>
  <c r="S1927" i="14"/>
  <c r="O1927" i="14"/>
  <c r="Q1927" i="14" s="1"/>
  <c r="Y1926" i="14"/>
  <c r="S1926" i="14"/>
  <c r="Q1926" i="14"/>
  <c r="O1926" i="14"/>
  <c r="Y1925" i="14"/>
  <c r="S1925" i="14"/>
  <c r="O1925" i="14"/>
  <c r="Q1925" i="14" s="1"/>
  <c r="Y1924" i="14"/>
  <c r="S1924" i="14"/>
  <c r="Q1924" i="14"/>
  <c r="O1924" i="14"/>
  <c r="Y1923" i="14"/>
  <c r="S1923" i="14"/>
  <c r="O1923" i="14"/>
  <c r="Q1923" i="14" s="1"/>
  <c r="Y1922" i="14"/>
  <c r="S1922" i="14"/>
  <c r="Q1922" i="14"/>
  <c r="O1922" i="14"/>
  <c r="Y1921" i="14"/>
  <c r="S1921" i="14"/>
  <c r="O1921" i="14"/>
  <c r="Q1921" i="14" s="1"/>
  <c r="Y1920" i="14"/>
  <c r="S1920" i="14"/>
  <c r="Q1920" i="14"/>
  <c r="O1920" i="14"/>
  <c r="Y1919" i="14"/>
  <c r="S1919" i="14"/>
  <c r="O1919" i="14"/>
  <c r="Q1919" i="14" s="1"/>
  <c r="Y1918" i="14"/>
  <c r="S1918" i="14"/>
  <c r="Q1918" i="14"/>
  <c r="O1918" i="14"/>
  <c r="Y1917" i="14"/>
  <c r="S1917" i="14"/>
  <c r="O1917" i="14"/>
  <c r="Q1917" i="14" s="1"/>
  <c r="Y1916" i="14"/>
  <c r="S1916" i="14"/>
  <c r="Q1916" i="14"/>
  <c r="O1916" i="14"/>
  <c r="Y1915" i="14"/>
  <c r="S1915" i="14"/>
  <c r="O1915" i="14"/>
  <c r="Q1915" i="14" s="1"/>
  <c r="Y1914" i="14"/>
  <c r="S1914" i="14"/>
  <c r="Q1914" i="14"/>
  <c r="O1914" i="14"/>
  <c r="Y1913" i="14"/>
  <c r="S1913" i="14"/>
  <c r="O1913" i="14"/>
  <c r="Q1913" i="14" s="1"/>
  <c r="Y1912" i="14"/>
  <c r="S1912" i="14"/>
  <c r="Q1912" i="14"/>
  <c r="O1912" i="14"/>
  <c r="Y1911" i="14"/>
  <c r="S1911" i="14"/>
  <c r="O1911" i="14"/>
  <c r="Q1911" i="14" s="1"/>
  <c r="Y1910" i="14"/>
  <c r="S1910" i="14"/>
  <c r="Q1910" i="14"/>
  <c r="O1910" i="14"/>
  <c r="Y1909" i="14"/>
  <c r="S1909" i="14"/>
  <c r="O1909" i="14"/>
  <c r="Q1909" i="14" s="1"/>
  <c r="Y1908" i="14"/>
  <c r="S1908" i="14"/>
  <c r="Q1908" i="14"/>
  <c r="O1908" i="14"/>
  <c r="Y1907" i="14"/>
  <c r="S1907" i="14"/>
  <c r="O1907" i="14"/>
  <c r="Q1907" i="14" s="1"/>
  <c r="Y1906" i="14"/>
  <c r="S1906" i="14"/>
  <c r="Q1906" i="14"/>
  <c r="O1906" i="14"/>
  <c r="Y1905" i="14"/>
  <c r="S1905" i="14"/>
  <c r="O1905" i="14"/>
  <c r="Q1905" i="14" s="1"/>
  <c r="Y1904" i="14"/>
  <c r="S1904" i="14"/>
  <c r="Q1904" i="14"/>
  <c r="O1904" i="14"/>
  <c r="Y1903" i="14"/>
  <c r="S1903" i="14"/>
  <c r="O1903" i="14"/>
  <c r="Q1903" i="14" s="1"/>
  <c r="Y1902" i="14"/>
  <c r="S1902" i="14"/>
  <c r="Q1902" i="14"/>
  <c r="O1902" i="14"/>
  <c r="Y1901" i="14"/>
  <c r="S1901" i="14"/>
  <c r="O1901" i="14"/>
  <c r="Q1901" i="14" s="1"/>
  <c r="Y1900" i="14"/>
  <c r="S1900" i="14"/>
  <c r="Q1900" i="14"/>
  <c r="O1900" i="14"/>
  <c r="Y1899" i="14"/>
  <c r="S1899" i="14"/>
  <c r="O1899" i="14"/>
  <c r="Q1899" i="14" s="1"/>
  <c r="Y1898" i="14"/>
  <c r="S1898" i="14"/>
  <c r="Q1898" i="14"/>
  <c r="O1898" i="14"/>
  <c r="Y1897" i="14"/>
  <c r="S1897" i="14"/>
  <c r="O1897" i="14"/>
  <c r="Q1897" i="14" s="1"/>
  <c r="Y1896" i="14"/>
  <c r="S1896" i="14"/>
  <c r="Q1896" i="14"/>
  <c r="O1896" i="14"/>
  <c r="Y1895" i="14"/>
  <c r="S1895" i="14"/>
  <c r="O1895" i="14"/>
  <c r="Q1895" i="14" s="1"/>
  <c r="Y1894" i="14"/>
  <c r="S1894" i="14"/>
  <c r="Q1894" i="14"/>
  <c r="O1894" i="14"/>
  <c r="Y1893" i="14"/>
  <c r="S1893" i="14"/>
  <c r="O1893" i="14"/>
  <c r="Q1893" i="14" s="1"/>
  <c r="Y1892" i="14"/>
  <c r="S1892" i="14"/>
  <c r="Q1892" i="14"/>
  <c r="O1892" i="14"/>
  <c r="Y1891" i="14"/>
  <c r="S1891" i="14"/>
  <c r="O1891" i="14"/>
  <c r="Q1891" i="14" s="1"/>
  <c r="Y1890" i="14"/>
  <c r="S1890" i="14"/>
  <c r="Q1890" i="14"/>
  <c r="O1890" i="14"/>
  <c r="Y1889" i="14"/>
  <c r="S1889" i="14"/>
  <c r="O1889" i="14"/>
  <c r="Q1889" i="14" s="1"/>
  <c r="Y1888" i="14"/>
  <c r="S1888" i="14"/>
  <c r="Q1888" i="14"/>
  <c r="O1888" i="14"/>
  <c r="Y1887" i="14"/>
  <c r="S1887" i="14"/>
  <c r="O1887" i="14"/>
  <c r="Q1887" i="14" s="1"/>
  <c r="Y1886" i="14"/>
  <c r="S1886" i="14"/>
  <c r="Q1886" i="14"/>
  <c r="O1886" i="14"/>
  <c r="Y1885" i="14"/>
  <c r="S1885" i="14"/>
  <c r="O1885" i="14"/>
  <c r="Q1885" i="14" s="1"/>
  <c r="Y1884" i="14"/>
  <c r="S1884" i="14"/>
  <c r="Q1884" i="14"/>
  <c r="O1884" i="14"/>
  <c r="Y1883" i="14"/>
  <c r="S1883" i="14"/>
  <c r="O1883" i="14"/>
  <c r="Q1883" i="14" s="1"/>
  <c r="Y1882" i="14"/>
  <c r="S1882" i="14"/>
  <c r="Q1882" i="14"/>
  <c r="O1882" i="14"/>
  <c r="Y1881" i="14"/>
  <c r="S1881" i="14"/>
  <c r="O1881" i="14"/>
  <c r="Q1881" i="14" s="1"/>
  <c r="Y1880" i="14"/>
  <c r="S1880" i="14"/>
  <c r="Q1880" i="14"/>
  <c r="O1880" i="14"/>
  <c r="Y1879" i="14"/>
  <c r="S1879" i="14"/>
  <c r="O1879" i="14"/>
  <c r="Q1879" i="14" s="1"/>
  <c r="Y1878" i="14"/>
  <c r="S1878" i="14"/>
  <c r="Q1878" i="14"/>
  <c r="O1878" i="14"/>
  <c r="Y1877" i="14"/>
  <c r="S1877" i="14"/>
  <c r="O1877" i="14"/>
  <c r="Q1877" i="14" s="1"/>
  <c r="Y1876" i="14"/>
  <c r="S1876" i="14"/>
  <c r="Q1876" i="14"/>
  <c r="O1876" i="14"/>
  <c r="Y1875" i="14"/>
  <c r="S1875" i="14"/>
  <c r="O1875" i="14"/>
  <c r="Q1875" i="14" s="1"/>
  <c r="Y1874" i="14"/>
  <c r="S1874" i="14"/>
  <c r="Q1874" i="14"/>
  <c r="O1874" i="14"/>
  <c r="Y1873" i="14"/>
  <c r="S1873" i="14"/>
  <c r="O1873" i="14"/>
  <c r="Q1873" i="14" s="1"/>
  <c r="Y1872" i="14"/>
  <c r="S1872" i="14"/>
  <c r="Q1872" i="14"/>
  <c r="O1872" i="14"/>
  <c r="Y1871" i="14"/>
  <c r="S1871" i="14"/>
  <c r="O1871" i="14"/>
  <c r="Q1871" i="14" s="1"/>
  <c r="Y1870" i="14"/>
  <c r="S1870" i="14"/>
  <c r="Q1870" i="14"/>
  <c r="O1870" i="14"/>
  <c r="Y1869" i="14"/>
  <c r="S1869" i="14"/>
  <c r="O1869" i="14"/>
  <c r="Q1869" i="14" s="1"/>
  <c r="Y1868" i="14"/>
  <c r="S1868" i="14"/>
  <c r="Q1868" i="14"/>
  <c r="O1868" i="14"/>
  <c r="Y1867" i="14"/>
  <c r="S1867" i="14"/>
  <c r="O1867" i="14"/>
  <c r="Q1867" i="14" s="1"/>
  <c r="Y1866" i="14"/>
  <c r="S1866" i="14"/>
  <c r="Q1866" i="14"/>
  <c r="O1866" i="14"/>
  <c r="Y1865" i="14"/>
  <c r="S1865" i="14"/>
  <c r="O1865" i="14"/>
  <c r="Q1865" i="14" s="1"/>
  <c r="Y1864" i="14"/>
  <c r="S1864" i="14"/>
  <c r="Q1864" i="14"/>
  <c r="O1864" i="14"/>
  <c r="Y1863" i="14"/>
  <c r="S1863" i="14"/>
  <c r="O1863" i="14"/>
  <c r="Q1863" i="14" s="1"/>
  <c r="Y1862" i="14"/>
  <c r="S1862" i="14"/>
  <c r="Q1862" i="14"/>
  <c r="O1862" i="14"/>
  <c r="Y1861" i="14"/>
  <c r="S1861" i="14"/>
  <c r="O1861" i="14"/>
  <c r="Q1861" i="14" s="1"/>
  <c r="Y1860" i="14"/>
  <c r="S1860" i="14"/>
  <c r="Q1860" i="14"/>
  <c r="O1860" i="14"/>
  <c r="Y1859" i="14"/>
  <c r="S1859" i="14"/>
  <c r="O1859" i="14"/>
  <c r="Q1859" i="14" s="1"/>
  <c r="Y1858" i="14"/>
  <c r="S1858" i="14"/>
  <c r="Q1858" i="14"/>
  <c r="O1858" i="14"/>
  <c r="Y1857" i="14"/>
  <c r="S1857" i="14"/>
  <c r="O1857" i="14"/>
  <c r="Q1857" i="14" s="1"/>
  <c r="Y1856" i="14"/>
  <c r="S1856" i="14"/>
  <c r="Q1856" i="14"/>
  <c r="O1856" i="14"/>
  <c r="Y1855" i="14"/>
  <c r="S1855" i="14"/>
  <c r="O1855" i="14"/>
  <c r="Q1855" i="14" s="1"/>
  <c r="Y1854" i="14"/>
  <c r="S1854" i="14"/>
  <c r="Q1854" i="14"/>
  <c r="O1854" i="14"/>
  <c r="Y1853" i="14"/>
  <c r="S1853" i="14"/>
  <c r="O1853" i="14"/>
  <c r="Q1853" i="14" s="1"/>
  <c r="Y1852" i="14"/>
  <c r="S1852" i="14"/>
  <c r="Q1852" i="14"/>
  <c r="O1852" i="14"/>
  <c r="Y1851" i="14"/>
  <c r="S1851" i="14"/>
  <c r="O1851" i="14"/>
  <c r="Q1851" i="14" s="1"/>
  <c r="Y1850" i="14"/>
  <c r="S1850" i="14"/>
  <c r="Q1850" i="14"/>
  <c r="O1850" i="14"/>
  <c r="Y1849" i="14"/>
  <c r="S1849" i="14"/>
  <c r="O1849" i="14"/>
  <c r="Q1849" i="14" s="1"/>
  <c r="Y1848" i="14"/>
  <c r="S1848" i="14"/>
  <c r="Q1848" i="14"/>
  <c r="O1848" i="14"/>
  <c r="Y1847" i="14"/>
  <c r="S1847" i="14"/>
  <c r="O1847" i="14"/>
  <c r="Q1847" i="14" s="1"/>
  <c r="Y1846" i="14"/>
  <c r="S1846" i="14"/>
  <c r="Q1846" i="14"/>
  <c r="O1846" i="14"/>
  <c r="Y1845" i="14"/>
  <c r="S1845" i="14"/>
  <c r="O1845" i="14"/>
  <c r="Q1845" i="14" s="1"/>
  <c r="Y1844" i="14"/>
  <c r="S1844" i="14"/>
  <c r="Q1844" i="14"/>
  <c r="O1844" i="14"/>
  <c r="Y1843" i="14"/>
  <c r="S1843" i="14"/>
  <c r="O1843" i="14"/>
  <c r="Q1843" i="14" s="1"/>
  <c r="Y1842" i="14"/>
  <c r="S1842" i="14"/>
  <c r="Q1842" i="14"/>
  <c r="O1842" i="14"/>
  <c r="Y1841" i="14"/>
  <c r="S1841" i="14"/>
  <c r="O1841" i="14"/>
  <c r="Q1841" i="14" s="1"/>
  <c r="Y1840" i="14"/>
  <c r="S1840" i="14"/>
  <c r="Q1840" i="14"/>
  <c r="O1840" i="14"/>
  <c r="Y1839" i="14"/>
  <c r="S1839" i="14"/>
  <c r="O1839" i="14"/>
  <c r="Q1839" i="14" s="1"/>
  <c r="Y1838" i="14"/>
  <c r="S1838" i="14"/>
  <c r="Q1838" i="14"/>
  <c r="O1838" i="14"/>
  <c r="Y1837" i="14"/>
  <c r="S1837" i="14"/>
  <c r="O1837" i="14"/>
  <c r="Q1837" i="14" s="1"/>
  <c r="Y1836" i="14"/>
  <c r="S1836" i="14"/>
  <c r="Q1836" i="14"/>
  <c r="O1836" i="14"/>
  <c r="Y1835" i="14"/>
  <c r="S1835" i="14"/>
  <c r="O1835" i="14"/>
  <c r="Q1835" i="14" s="1"/>
  <c r="Y1834" i="14"/>
  <c r="S1834" i="14"/>
  <c r="Q1834" i="14"/>
  <c r="O1834" i="14"/>
  <c r="Y1833" i="14"/>
  <c r="S1833" i="14"/>
  <c r="O1833" i="14"/>
  <c r="Q1833" i="14" s="1"/>
  <c r="Y1832" i="14"/>
  <c r="S1832" i="14"/>
  <c r="Q1832" i="14"/>
  <c r="O1832" i="14"/>
  <c r="Y1831" i="14"/>
  <c r="S1831" i="14"/>
  <c r="O1831" i="14"/>
  <c r="Q1831" i="14" s="1"/>
  <c r="Y1830" i="14"/>
  <c r="S1830" i="14"/>
  <c r="Q1830" i="14"/>
  <c r="O1830" i="14"/>
  <c r="Y1829" i="14"/>
  <c r="S1829" i="14"/>
  <c r="O1829" i="14"/>
  <c r="Q1829" i="14" s="1"/>
  <c r="Y1828" i="14"/>
  <c r="S1828" i="14"/>
  <c r="Q1828" i="14"/>
  <c r="O1828" i="14"/>
  <c r="Y1827" i="14"/>
  <c r="S1827" i="14"/>
  <c r="O1827" i="14"/>
  <c r="Q1827" i="14" s="1"/>
  <c r="Y1826" i="14"/>
  <c r="S1826" i="14"/>
  <c r="Q1826" i="14"/>
  <c r="O1826" i="14"/>
  <c r="Y1825" i="14"/>
  <c r="S1825" i="14"/>
  <c r="O1825" i="14"/>
  <c r="Q1825" i="14" s="1"/>
  <c r="Y1824" i="14"/>
  <c r="S1824" i="14"/>
  <c r="Q1824" i="14"/>
  <c r="O1824" i="14"/>
  <c r="Y1823" i="14"/>
  <c r="S1823" i="14"/>
  <c r="O1823" i="14"/>
  <c r="Q1823" i="14" s="1"/>
  <c r="Y1822" i="14"/>
  <c r="S1822" i="14"/>
  <c r="Q1822" i="14"/>
  <c r="O1822" i="14"/>
  <c r="Y1821" i="14"/>
  <c r="S1821" i="14"/>
  <c r="O1821" i="14"/>
  <c r="Q1821" i="14" s="1"/>
  <c r="Y1820" i="14"/>
  <c r="S1820" i="14"/>
  <c r="Q1820" i="14"/>
  <c r="O1820" i="14"/>
  <c r="Y1819" i="14"/>
  <c r="S1819" i="14"/>
  <c r="O1819" i="14"/>
  <c r="Q1819" i="14" s="1"/>
  <c r="Y1818" i="14"/>
  <c r="S1818" i="14"/>
  <c r="Q1818" i="14"/>
  <c r="O1818" i="14"/>
  <c r="Y1817" i="14"/>
  <c r="S1817" i="14"/>
  <c r="O1817" i="14"/>
  <c r="Q1817" i="14" s="1"/>
  <c r="Y1816" i="14"/>
  <c r="S1816" i="14"/>
  <c r="Q1816" i="14"/>
  <c r="O1816" i="14"/>
  <c r="Y1815" i="14"/>
  <c r="S1815" i="14"/>
  <c r="O1815" i="14"/>
  <c r="Q1815" i="14" s="1"/>
  <c r="Y1814" i="14"/>
  <c r="S1814" i="14"/>
  <c r="Q1814" i="14"/>
  <c r="O1814" i="14"/>
  <c r="Y1813" i="14"/>
  <c r="S1813" i="14"/>
  <c r="O1813" i="14"/>
  <c r="Q1813" i="14" s="1"/>
  <c r="Y1812" i="14"/>
  <c r="S1812" i="14"/>
  <c r="Q1812" i="14"/>
  <c r="O1812" i="14"/>
  <c r="Y1811" i="14"/>
  <c r="S1811" i="14"/>
  <c r="O1811" i="14"/>
  <c r="Q1811" i="14" s="1"/>
  <c r="Y1810" i="14"/>
  <c r="S1810" i="14"/>
  <c r="Q1810" i="14"/>
  <c r="O1810" i="14"/>
  <c r="Y1809" i="14"/>
  <c r="S1809" i="14"/>
  <c r="O1809" i="14"/>
  <c r="Q1809" i="14" s="1"/>
  <c r="Y1808" i="14"/>
  <c r="S1808" i="14"/>
  <c r="Q1808" i="14"/>
  <c r="O1808" i="14"/>
  <c r="Y1807" i="14"/>
  <c r="S1807" i="14"/>
  <c r="O1807" i="14"/>
  <c r="Q1807" i="14" s="1"/>
  <c r="Y1806" i="14"/>
  <c r="S1806" i="14"/>
  <c r="Q1806" i="14"/>
  <c r="O1806" i="14"/>
  <c r="Y1805" i="14"/>
  <c r="S1805" i="14"/>
  <c r="O1805" i="14"/>
  <c r="Q1805" i="14" s="1"/>
  <c r="Y1804" i="14"/>
  <c r="S1804" i="14"/>
  <c r="Q1804" i="14"/>
  <c r="O1804" i="14"/>
  <c r="Y1803" i="14"/>
  <c r="S1803" i="14"/>
  <c r="O1803" i="14"/>
  <c r="Q1803" i="14" s="1"/>
  <c r="Y1802" i="14"/>
  <c r="S1802" i="14"/>
  <c r="Q1802" i="14"/>
  <c r="O1802" i="14"/>
  <c r="Y1801" i="14"/>
  <c r="S1801" i="14"/>
  <c r="O1801" i="14"/>
  <c r="Q1801" i="14" s="1"/>
  <c r="Y1800" i="14"/>
  <c r="S1800" i="14"/>
  <c r="Q1800" i="14"/>
  <c r="O1800" i="14"/>
  <c r="Y1799" i="14"/>
  <c r="S1799" i="14"/>
  <c r="O1799" i="14"/>
  <c r="Q1799" i="14" s="1"/>
  <c r="Y1798" i="14"/>
  <c r="S1798" i="14"/>
  <c r="Q1798" i="14"/>
  <c r="O1798" i="14"/>
  <c r="Y1797" i="14"/>
  <c r="S1797" i="14"/>
  <c r="O1797" i="14"/>
  <c r="Q1797" i="14" s="1"/>
  <c r="Y1796" i="14"/>
  <c r="S1796" i="14"/>
  <c r="Q1796" i="14"/>
  <c r="O1796" i="14"/>
  <c r="Y1795" i="14"/>
  <c r="S1795" i="14"/>
  <c r="O1795" i="14"/>
  <c r="Q1795" i="14" s="1"/>
  <c r="Y1794" i="14"/>
  <c r="S1794" i="14"/>
  <c r="Q1794" i="14"/>
  <c r="O1794" i="14"/>
  <c r="Y1793" i="14"/>
  <c r="S1793" i="14"/>
  <c r="O1793" i="14"/>
  <c r="Q1793" i="14" s="1"/>
  <c r="Y1792" i="14"/>
  <c r="S1792" i="14"/>
  <c r="Q1792" i="14"/>
  <c r="O1792" i="14"/>
  <c r="Y1791" i="14"/>
  <c r="S1791" i="14"/>
  <c r="O1791" i="14"/>
  <c r="Q1791" i="14" s="1"/>
  <c r="Y1790" i="14"/>
  <c r="S1790" i="14"/>
  <c r="Q1790" i="14"/>
  <c r="O1790" i="14"/>
  <c r="Y1789" i="14"/>
  <c r="S1789" i="14"/>
  <c r="O1789" i="14"/>
  <c r="Q1789" i="14" s="1"/>
  <c r="Y1788" i="14"/>
  <c r="S1788" i="14"/>
  <c r="Q1788" i="14"/>
  <c r="O1788" i="14"/>
  <c r="Y1787" i="14"/>
  <c r="S1787" i="14"/>
  <c r="O1787" i="14"/>
  <c r="Q1787" i="14" s="1"/>
  <c r="Y1786" i="14"/>
  <c r="S1786" i="14"/>
  <c r="Q1786" i="14"/>
  <c r="O1786" i="14"/>
  <c r="Y1785" i="14"/>
  <c r="S1785" i="14"/>
  <c r="O1785" i="14"/>
  <c r="Q1785" i="14" s="1"/>
  <c r="Y1784" i="14"/>
  <c r="S1784" i="14"/>
  <c r="Q1784" i="14"/>
  <c r="O1784" i="14"/>
  <c r="Y1783" i="14"/>
  <c r="S1783" i="14"/>
  <c r="O1783" i="14"/>
  <c r="Q1783" i="14" s="1"/>
  <c r="Y1782" i="14"/>
  <c r="S1782" i="14"/>
  <c r="Q1782" i="14"/>
  <c r="O1782" i="14"/>
  <c r="Y1781" i="14"/>
  <c r="S1781" i="14"/>
  <c r="O1781" i="14"/>
  <c r="Q1781" i="14" s="1"/>
  <c r="Y1780" i="14"/>
  <c r="S1780" i="14"/>
  <c r="Q1780" i="14"/>
  <c r="O1780" i="14"/>
  <c r="Y1779" i="14"/>
  <c r="S1779" i="14"/>
  <c r="O1779" i="14"/>
  <c r="Q1779" i="14" s="1"/>
  <c r="Y1778" i="14"/>
  <c r="S1778" i="14"/>
  <c r="Q1778" i="14"/>
  <c r="O1778" i="14"/>
  <c r="Y1777" i="14"/>
  <c r="S1777" i="14"/>
  <c r="O1777" i="14"/>
  <c r="Q1777" i="14" s="1"/>
  <c r="Y1776" i="14"/>
  <c r="S1776" i="14"/>
  <c r="Q1776" i="14"/>
  <c r="O1776" i="14"/>
  <c r="Y1775" i="14"/>
  <c r="S1775" i="14"/>
  <c r="O1775" i="14"/>
  <c r="Q1775" i="14" s="1"/>
  <c r="Y1774" i="14"/>
  <c r="S1774" i="14"/>
  <c r="Q1774" i="14"/>
  <c r="O1774" i="14"/>
  <c r="Y1773" i="14"/>
  <c r="S1773" i="14"/>
  <c r="O1773" i="14"/>
  <c r="Q1773" i="14" s="1"/>
  <c r="Y1772" i="14"/>
  <c r="S1772" i="14"/>
  <c r="Q1772" i="14"/>
  <c r="O1772" i="14"/>
  <c r="Y1771" i="14"/>
  <c r="S1771" i="14"/>
  <c r="O1771" i="14"/>
  <c r="Q1771" i="14" s="1"/>
  <c r="Y1770" i="14"/>
  <c r="S1770" i="14"/>
  <c r="Q1770" i="14"/>
  <c r="O1770" i="14"/>
  <c r="Y1769" i="14"/>
  <c r="S1769" i="14"/>
  <c r="O1769" i="14"/>
  <c r="Q1769" i="14" s="1"/>
  <c r="Y1768" i="14"/>
  <c r="S1768" i="14"/>
  <c r="Q1768" i="14"/>
  <c r="O1768" i="14"/>
  <c r="Y1767" i="14"/>
  <c r="S1767" i="14"/>
  <c r="O1767" i="14"/>
  <c r="Q1767" i="14" s="1"/>
  <c r="Y1766" i="14"/>
  <c r="S1766" i="14"/>
  <c r="Q1766" i="14"/>
  <c r="O1766" i="14"/>
  <c r="Y1765" i="14"/>
  <c r="S1765" i="14"/>
  <c r="O1765" i="14"/>
  <c r="Q1765" i="14" s="1"/>
  <c r="Y1764" i="14"/>
  <c r="S1764" i="14"/>
  <c r="Q1764" i="14"/>
  <c r="O1764" i="14"/>
  <c r="Y1763" i="14"/>
  <c r="S1763" i="14"/>
  <c r="O1763" i="14"/>
  <c r="Q1763" i="14" s="1"/>
  <c r="Y1762" i="14"/>
  <c r="S1762" i="14"/>
  <c r="Q1762" i="14"/>
  <c r="O1762" i="14"/>
  <c r="Y1761" i="14"/>
  <c r="S1761" i="14"/>
  <c r="O1761" i="14"/>
  <c r="Q1761" i="14" s="1"/>
  <c r="Y1760" i="14"/>
  <c r="S1760" i="14"/>
  <c r="Q1760" i="14"/>
  <c r="O1760" i="14"/>
  <c r="Y1759" i="14"/>
  <c r="S1759" i="14"/>
  <c r="O1759" i="14"/>
  <c r="Q1759" i="14" s="1"/>
  <c r="Y1758" i="14"/>
  <c r="S1758" i="14"/>
  <c r="Q1758" i="14"/>
  <c r="O1758" i="14"/>
  <c r="Y1757" i="14"/>
  <c r="S1757" i="14"/>
  <c r="O1757" i="14"/>
  <c r="Q1757" i="14" s="1"/>
  <c r="Y1756" i="14"/>
  <c r="S1756" i="14"/>
  <c r="Q1756" i="14"/>
  <c r="O1756" i="14"/>
  <c r="Y1755" i="14"/>
  <c r="S1755" i="14"/>
  <c r="O1755" i="14"/>
  <c r="Q1755" i="14" s="1"/>
  <c r="Y1754" i="14"/>
  <c r="S1754" i="14"/>
  <c r="Q1754" i="14"/>
  <c r="O1754" i="14"/>
  <c r="Y1753" i="14"/>
  <c r="S1753" i="14"/>
  <c r="O1753" i="14"/>
  <c r="Q1753" i="14" s="1"/>
  <c r="Y1752" i="14"/>
  <c r="S1752" i="14"/>
  <c r="Q1752" i="14"/>
  <c r="O1752" i="14"/>
  <c r="Y1751" i="14"/>
  <c r="S1751" i="14"/>
  <c r="O1751" i="14"/>
  <c r="Q1751" i="14" s="1"/>
  <c r="Y1750" i="14"/>
  <c r="S1750" i="14"/>
  <c r="Q1750" i="14"/>
  <c r="O1750" i="14"/>
  <c r="Y1749" i="14"/>
  <c r="S1749" i="14"/>
  <c r="O1749" i="14"/>
  <c r="Q1749" i="14" s="1"/>
  <c r="Y1748" i="14"/>
  <c r="S1748" i="14"/>
  <c r="Q1748" i="14"/>
  <c r="O1748" i="14"/>
  <c r="Y1747" i="14"/>
  <c r="S1747" i="14"/>
  <c r="O1747" i="14"/>
  <c r="Q1747" i="14" s="1"/>
  <c r="Y1746" i="14"/>
  <c r="S1746" i="14"/>
  <c r="Q1746" i="14"/>
  <c r="O1746" i="14"/>
  <c r="Y1745" i="14"/>
  <c r="S1745" i="14"/>
  <c r="O1745" i="14"/>
  <c r="Q1745" i="14" s="1"/>
  <c r="Y1744" i="14"/>
  <c r="S1744" i="14"/>
  <c r="Q1744" i="14"/>
  <c r="O1744" i="14"/>
  <c r="Y1743" i="14"/>
  <c r="S1743" i="14"/>
  <c r="O1743" i="14"/>
  <c r="Q1743" i="14" s="1"/>
  <c r="Y1742" i="14"/>
  <c r="S1742" i="14"/>
  <c r="Q1742" i="14"/>
  <c r="O1742" i="14"/>
  <c r="Y1741" i="14"/>
  <c r="S1741" i="14"/>
  <c r="O1741" i="14"/>
  <c r="Q1741" i="14" s="1"/>
  <c r="Y1740" i="14"/>
  <c r="S1740" i="14"/>
  <c r="Q1740" i="14"/>
  <c r="O1740" i="14"/>
  <c r="Y1739" i="14"/>
  <c r="S1739" i="14"/>
  <c r="O1739" i="14"/>
  <c r="Q1739" i="14" s="1"/>
  <c r="Y1738" i="14"/>
  <c r="S1738" i="14"/>
  <c r="Q1738" i="14"/>
  <c r="O1738" i="14"/>
  <c r="Y1737" i="14"/>
  <c r="S1737" i="14"/>
  <c r="O1737" i="14"/>
  <c r="Q1737" i="14" s="1"/>
  <c r="Y1736" i="14"/>
  <c r="S1736" i="14"/>
  <c r="Q1736" i="14"/>
  <c r="O1736" i="14"/>
  <c r="Y1735" i="14"/>
  <c r="S1735" i="14"/>
  <c r="O1735" i="14"/>
  <c r="Q1735" i="14" s="1"/>
  <c r="Y1734" i="14"/>
  <c r="S1734" i="14"/>
  <c r="Q1734" i="14"/>
  <c r="O1734" i="14"/>
  <c r="Y1733" i="14"/>
  <c r="S1733" i="14"/>
  <c r="O1733" i="14"/>
  <c r="Q1733" i="14" s="1"/>
  <c r="Y1732" i="14"/>
  <c r="S1732" i="14"/>
  <c r="Q1732" i="14"/>
  <c r="O1732" i="14"/>
  <c r="Y1731" i="14"/>
  <c r="S1731" i="14"/>
  <c r="O1731" i="14"/>
  <c r="Q1731" i="14" s="1"/>
  <c r="Y1730" i="14"/>
  <c r="S1730" i="14"/>
  <c r="Q1730" i="14"/>
  <c r="O1730" i="14"/>
  <c r="Y1729" i="14"/>
  <c r="S1729" i="14"/>
  <c r="O1729" i="14"/>
  <c r="Q1729" i="14" s="1"/>
  <c r="Y1728" i="14"/>
  <c r="S1728" i="14"/>
  <c r="Q1728" i="14"/>
  <c r="O1728" i="14"/>
  <c r="Y1727" i="14"/>
  <c r="S1727" i="14"/>
  <c r="O1727" i="14"/>
  <c r="Q1727" i="14" s="1"/>
  <c r="Y1726" i="14"/>
  <c r="S1726" i="14"/>
  <c r="Q1726" i="14"/>
  <c r="O1726" i="14"/>
  <c r="Y1725" i="14"/>
  <c r="S1725" i="14"/>
  <c r="O1725" i="14"/>
  <c r="Q1725" i="14" s="1"/>
  <c r="Y1724" i="14"/>
  <c r="S1724" i="14"/>
  <c r="Q1724" i="14"/>
  <c r="O1724" i="14"/>
  <c r="Y1723" i="14"/>
  <c r="S1723" i="14"/>
  <c r="O1723" i="14"/>
  <c r="Q1723" i="14" s="1"/>
  <c r="Y1722" i="14"/>
  <c r="S1722" i="14"/>
  <c r="Q1722" i="14"/>
  <c r="O1722" i="14"/>
  <c r="Y1721" i="14"/>
  <c r="S1721" i="14"/>
  <c r="O1721" i="14"/>
  <c r="Q1721" i="14" s="1"/>
  <c r="Y1720" i="14"/>
  <c r="S1720" i="14"/>
  <c r="Q1720" i="14"/>
  <c r="O1720" i="14"/>
  <c r="Y1719" i="14"/>
  <c r="S1719" i="14"/>
  <c r="O1719" i="14"/>
  <c r="Q1719" i="14" s="1"/>
  <c r="Y1718" i="14"/>
  <c r="S1718" i="14"/>
  <c r="Q1718" i="14"/>
  <c r="O1718" i="14"/>
  <c r="Y1717" i="14"/>
  <c r="S1717" i="14"/>
  <c r="O1717" i="14"/>
  <c r="Q1717" i="14" s="1"/>
  <c r="Y1716" i="14"/>
  <c r="S1716" i="14"/>
  <c r="Q1716" i="14"/>
  <c r="O1716" i="14"/>
  <c r="Y1715" i="14"/>
  <c r="S1715" i="14"/>
  <c r="O1715" i="14"/>
  <c r="Q1715" i="14" s="1"/>
  <c r="Y1714" i="14"/>
  <c r="S1714" i="14"/>
  <c r="Q1714" i="14"/>
  <c r="O1714" i="14"/>
  <c r="Y1713" i="14"/>
  <c r="S1713" i="14"/>
  <c r="O1713" i="14"/>
  <c r="Q1713" i="14" s="1"/>
  <c r="Y1712" i="14"/>
  <c r="S1712" i="14"/>
  <c r="Q1712" i="14"/>
  <c r="O1712" i="14"/>
  <c r="Y1711" i="14"/>
  <c r="S1711" i="14"/>
  <c r="O1711" i="14"/>
  <c r="Q1711" i="14" s="1"/>
  <c r="Y1710" i="14"/>
  <c r="S1710" i="14"/>
  <c r="Q1710" i="14"/>
  <c r="O1710" i="14"/>
  <c r="Y1709" i="14"/>
  <c r="S1709" i="14"/>
  <c r="O1709" i="14"/>
  <c r="Q1709" i="14" s="1"/>
  <c r="Y1708" i="14"/>
  <c r="S1708" i="14"/>
  <c r="Q1708" i="14"/>
  <c r="O1708" i="14"/>
  <c r="Y1707" i="14"/>
  <c r="S1707" i="14"/>
  <c r="O1707" i="14"/>
  <c r="Q1707" i="14" s="1"/>
  <c r="Y1706" i="14"/>
  <c r="S1706" i="14"/>
  <c r="Q1706" i="14"/>
  <c r="O1706" i="14"/>
  <c r="Y1705" i="14"/>
  <c r="S1705" i="14"/>
  <c r="O1705" i="14"/>
  <c r="Q1705" i="14" s="1"/>
  <c r="Y1704" i="14"/>
  <c r="S1704" i="14"/>
  <c r="Q1704" i="14"/>
  <c r="O1704" i="14"/>
  <c r="Y1703" i="14"/>
  <c r="S1703" i="14"/>
  <c r="O1703" i="14"/>
  <c r="Q1703" i="14" s="1"/>
  <c r="Y1702" i="14"/>
  <c r="S1702" i="14"/>
  <c r="Q1702" i="14"/>
  <c r="O1702" i="14"/>
  <c r="Y1701" i="14"/>
  <c r="S1701" i="14"/>
  <c r="O1701" i="14"/>
  <c r="Q1701" i="14" s="1"/>
  <c r="Y1700" i="14"/>
  <c r="S1700" i="14"/>
  <c r="Q1700" i="14"/>
  <c r="O1700" i="14"/>
  <c r="Y1699" i="14"/>
  <c r="S1699" i="14"/>
  <c r="O1699" i="14"/>
  <c r="Q1699" i="14" s="1"/>
  <c r="Y1698" i="14"/>
  <c r="S1698" i="14"/>
  <c r="Q1698" i="14"/>
  <c r="O1698" i="14"/>
  <c r="Y1697" i="14"/>
  <c r="S1697" i="14"/>
  <c r="O1697" i="14"/>
  <c r="Q1697" i="14" s="1"/>
  <c r="Y1696" i="14"/>
  <c r="S1696" i="14"/>
  <c r="Q1696" i="14"/>
  <c r="O1696" i="14"/>
  <c r="Y1695" i="14"/>
  <c r="S1695" i="14"/>
  <c r="O1695" i="14"/>
  <c r="Q1695" i="14" s="1"/>
  <c r="Y1694" i="14"/>
  <c r="S1694" i="14"/>
  <c r="Q1694" i="14"/>
  <c r="O1694" i="14"/>
  <c r="Y1693" i="14"/>
  <c r="S1693" i="14"/>
  <c r="O1693" i="14"/>
  <c r="Q1693" i="14" s="1"/>
  <c r="Y1692" i="14"/>
  <c r="S1692" i="14"/>
  <c r="Q1692" i="14"/>
  <c r="O1692" i="14"/>
  <c r="Y1691" i="14"/>
  <c r="S1691" i="14"/>
  <c r="O1691" i="14"/>
  <c r="Q1691" i="14" s="1"/>
  <c r="Y1690" i="14"/>
  <c r="S1690" i="14"/>
  <c r="Q1690" i="14"/>
  <c r="O1690" i="14"/>
  <c r="Y1689" i="14"/>
  <c r="S1689" i="14"/>
  <c r="O1689" i="14"/>
  <c r="Q1689" i="14" s="1"/>
  <c r="Y1688" i="14"/>
  <c r="S1688" i="14"/>
  <c r="Q1688" i="14"/>
  <c r="O1688" i="14"/>
  <c r="Y1687" i="14"/>
  <c r="S1687" i="14"/>
  <c r="O1687" i="14"/>
  <c r="Q1687" i="14" s="1"/>
  <c r="Y1686" i="14"/>
  <c r="S1686" i="14"/>
  <c r="Q1686" i="14"/>
  <c r="O1686" i="14"/>
  <c r="Y1685" i="14"/>
  <c r="S1685" i="14"/>
  <c r="O1685" i="14"/>
  <c r="Q1685" i="14" s="1"/>
  <c r="Y1684" i="14"/>
  <c r="S1684" i="14"/>
  <c r="Q1684" i="14"/>
  <c r="O1684" i="14"/>
  <c r="Y1683" i="14"/>
  <c r="S1683" i="14"/>
  <c r="O1683" i="14"/>
  <c r="Q1683" i="14" s="1"/>
  <c r="Y1682" i="14"/>
  <c r="S1682" i="14"/>
  <c r="Q1682" i="14"/>
  <c r="O1682" i="14"/>
  <c r="Y1681" i="14"/>
  <c r="S1681" i="14"/>
  <c r="O1681" i="14"/>
  <c r="Q1681" i="14" s="1"/>
  <c r="Y1680" i="14"/>
  <c r="S1680" i="14"/>
  <c r="Q1680" i="14"/>
  <c r="O1680" i="14"/>
  <c r="Y1679" i="14"/>
  <c r="S1679" i="14"/>
  <c r="O1679" i="14"/>
  <c r="Q1679" i="14" s="1"/>
  <c r="Y1678" i="14"/>
  <c r="S1678" i="14"/>
  <c r="Q1678" i="14"/>
  <c r="O1678" i="14"/>
  <c r="Y1677" i="14"/>
  <c r="S1677" i="14"/>
  <c r="O1677" i="14"/>
  <c r="Q1677" i="14" s="1"/>
  <c r="Y1676" i="14"/>
  <c r="S1676" i="14"/>
  <c r="Q1676" i="14"/>
  <c r="O1676" i="14"/>
  <c r="Y1675" i="14"/>
  <c r="S1675" i="14"/>
  <c r="O1675" i="14"/>
  <c r="Q1675" i="14" s="1"/>
  <c r="Y1674" i="14"/>
  <c r="S1674" i="14"/>
  <c r="Q1674" i="14"/>
  <c r="O1674" i="14"/>
  <c r="Y1673" i="14"/>
  <c r="S1673" i="14"/>
  <c r="O1673" i="14"/>
  <c r="Q1673" i="14" s="1"/>
  <c r="Y1672" i="14"/>
  <c r="S1672" i="14"/>
  <c r="Q1672" i="14"/>
  <c r="O1672" i="14"/>
  <c r="Y1671" i="14"/>
  <c r="S1671" i="14"/>
  <c r="O1671" i="14"/>
  <c r="Q1671" i="14" s="1"/>
  <c r="Y1670" i="14"/>
  <c r="S1670" i="14"/>
  <c r="Q1670" i="14"/>
  <c r="O1670" i="14"/>
  <c r="Y1669" i="14"/>
  <c r="S1669" i="14"/>
  <c r="O1669" i="14"/>
  <c r="Q1669" i="14" s="1"/>
  <c r="Y1668" i="14"/>
  <c r="S1668" i="14"/>
  <c r="Q1668" i="14"/>
  <c r="O1668" i="14"/>
  <c r="Y1667" i="14"/>
  <c r="S1667" i="14"/>
  <c r="O1667" i="14"/>
  <c r="Q1667" i="14" s="1"/>
  <c r="Y1666" i="14"/>
  <c r="S1666" i="14"/>
  <c r="Q1666" i="14"/>
  <c r="O1666" i="14"/>
  <c r="Y1665" i="14"/>
  <c r="S1665" i="14"/>
  <c r="O1665" i="14"/>
  <c r="Q1665" i="14" s="1"/>
  <c r="Y1664" i="14"/>
  <c r="S1664" i="14"/>
  <c r="Q1664" i="14"/>
  <c r="O1664" i="14"/>
  <c r="Y1663" i="14"/>
  <c r="S1663" i="14"/>
  <c r="O1663" i="14"/>
  <c r="Q1663" i="14" s="1"/>
  <c r="Y1662" i="14"/>
  <c r="S1662" i="14"/>
  <c r="Q1662" i="14"/>
  <c r="O1662" i="14"/>
  <c r="Y1661" i="14"/>
  <c r="S1661" i="14"/>
  <c r="O1661" i="14"/>
  <c r="Q1661" i="14" s="1"/>
  <c r="Y1660" i="14"/>
  <c r="S1660" i="14"/>
  <c r="Q1660" i="14"/>
  <c r="O1660" i="14"/>
  <c r="Y1659" i="14"/>
  <c r="S1659" i="14"/>
  <c r="O1659" i="14"/>
  <c r="Q1659" i="14" s="1"/>
  <c r="Y1658" i="14"/>
  <c r="S1658" i="14"/>
  <c r="Q1658" i="14"/>
  <c r="O1658" i="14"/>
  <c r="Y1657" i="14"/>
  <c r="S1657" i="14"/>
  <c r="O1657" i="14"/>
  <c r="Q1657" i="14" s="1"/>
  <c r="Y1656" i="14"/>
  <c r="S1656" i="14"/>
  <c r="Q1656" i="14"/>
  <c r="O1656" i="14"/>
  <c r="Y1655" i="14"/>
  <c r="S1655" i="14"/>
  <c r="O1655" i="14"/>
  <c r="Q1655" i="14" s="1"/>
  <c r="Y1654" i="14"/>
  <c r="S1654" i="14"/>
  <c r="Q1654" i="14"/>
  <c r="O1654" i="14"/>
  <c r="Y1653" i="14"/>
  <c r="S1653" i="14"/>
  <c r="O1653" i="14"/>
  <c r="Q1653" i="14" s="1"/>
  <c r="Y1652" i="14"/>
  <c r="S1652" i="14"/>
  <c r="Q1652" i="14"/>
  <c r="O1652" i="14"/>
  <c r="Y1651" i="14"/>
  <c r="S1651" i="14"/>
  <c r="O1651" i="14"/>
  <c r="Q1651" i="14" s="1"/>
  <c r="Y1650" i="14"/>
  <c r="S1650" i="14"/>
  <c r="Q1650" i="14"/>
  <c r="O1650" i="14"/>
  <c r="Y1649" i="14"/>
  <c r="S1649" i="14"/>
  <c r="O1649" i="14"/>
  <c r="Q1649" i="14" s="1"/>
  <c r="Y1648" i="14"/>
  <c r="S1648" i="14"/>
  <c r="Q1648" i="14"/>
  <c r="O1648" i="14"/>
  <c r="Y1647" i="14"/>
  <c r="S1647" i="14"/>
  <c r="O1647" i="14"/>
  <c r="Q1647" i="14" s="1"/>
  <c r="Y1646" i="14"/>
  <c r="S1646" i="14"/>
  <c r="Q1646" i="14"/>
  <c r="O1646" i="14"/>
  <c r="Y1645" i="14"/>
  <c r="S1645" i="14"/>
  <c r="O1645" i="14"/>
  <c r="Q1645" i="14" s="1"/>
  <c r="Y1644" i="14"/>
  <c r="S1644" i="14"/>
  <c r="Q1644" i="14"/>
  <c r="O1644" i="14"/>
  <c r="Y1643" i="14"/>
  <c r="S1643" i="14"/>
  <c r="O1643" i="14"/>
  <c r="Q1643" i="14" s="1"/>
  <c r="Y1642" i="14"/>
  <c r="S1642" i="14"/>
  <c r="Q1642" i="14"/>
  <c r="O1642" i="14"/>
  <c r="Y1641" i="14"/>
  <c r="S1641" i="14"/>
  <c r="O1641" i="14"/>
  <c r="Q1641" i="14" s="1"/>
  <c r="Y1640" i="14"/>
  <c r="S1640" i="14"/>
  <c r="Q1640" i="14"/>
  <c r="O1640" i="14"/>
  <c r="Y1639" i="14"/>
  <c r="S1639" i="14"/>
  <c r="O1639" i="14"/>
  <c r="Q1639" i="14" s="1"/>
  <c r="Y1638" i="14"/>
  <c r="S1638" i="14"/>
  <c r="Q1638" i="14"/>
  <c r="O1638" i="14"/>
  <c r="Y1637" i="14"/>
  <c r="S1637" i="14"/>
  <c r="O1637" i="14"/>
  <c r="Q1637" i="14" s="1"/>
  <c r="Y1636" i="14"/>
  <c r="S1636" i="14"/>
  <c r="Q1636" i="14"/>
  <c r="O1636" i="14"/>
  <c r="Y1635" i="14"/>
  <c r="S1635" i="14"/>
  <c r="O1635" i="14"/>
  <c r="Q1635" i="14" s="1"/>
  <c r="Y1634" i="14"/>
  <c r="S1634" i="14"/>
  <c r="Q1634" i="14"/>
  <c r="O1634" i="14"/>
  <c r="Y1633" i="14"/>
  <c r="S1633" i="14"/>
  <c r="O1633" i="14"/>
  <c r="Q1633" i="14" s="1"/>
  <c r="Y1632" i="14"/>
  <c r="S1632" i="14"/>
  <c r="Q1632" i="14"/>
  <c r="O1632" i="14"/>
  <c r="Y1631" i="14"/>
  <c r="S1631" i="14"/>
  <c r="O1631" i="14"/>
  <c r="Q1631" i="14" s="1"/>
  <c r="Y1630" i="14"/>
  <c r="S1630" i="14"/>
  <c r="Q1630" i="14"/>
  <c r="O1630" i="14"/>
  <c r="Y1629" i="14"/>
  <c r="S1629" i="14"/>
  <c r="O1629" i="14"/>
  <c r="Q1629" i="14" s="1"/>
  <c r="Y1628" i="14"/>
  <c r="S1628" i="14"/>
  <c r="Q1628" i="14"/>
  <c r="O1628" i="14"/>
  <c r="Y1627" i="14"/>
  <c r="S1627" i="14"/>
  <c r="O1627" i="14"/>
  <c r="Q1627" i="14" s="1"/>
  <c r="Y1626" i="14"/>
  <c r="S1626" i="14"/>
  <c r="Q1626" i="14"/>
  <c r="O1626" i="14"/>
  <c r="Y1625" i="14"/>
  <c r="S1625" i="14"/>
  <c r="O1625" i="14"/>
  <c r="Q1625" i="14" s="1"/>
  <c r="Y1624" i="14"/>
  <c r="S1624" i="14"/>
  <c r="Q1624" i="14"/>
  <c r="O1624" i="14"/>
  <c r="Y1623" i="14"/>
  <c r="S1623" i="14"/>
  <c r="O1623" i="14"/>
  <c r="Q1623" i="14" s="1"/>
  <c r="Y1622" i="14"/>
  <c r="S1622" i="14"/>
  <c r="Q1622" i="14"/>
  <c r="O1622" i="14"/>
  <c r="Y1621" i="14"/>
  <c r="S1621" i="14"/>
  <c r="O1621" i="14"/>
  <c r="Q1621" i="14" s="1"/>
  <c r="Y1620" i="14"/>
  <c r="S1620" i="14"/>
  <c r="Q1620" i="14"/>
  <c r="O1620" i="14"/>
  <c r="Y1619" i="14"/>
  <c r="S1619" i="14"/>
  <c r="O1619" i="14"/>
  <c r="Q1619" i="14" s="1"/>
  <c r="Y1618" i="14"/>
  <c r="S1618" i="14"/>
  <c r="Q1618" i="14"/>
  <c r="O1618" i="14"/>
  <c r="Y1617" i="14"/>
  <c r="S1617" i="14"/>
  <c r="O1617" i="14"/>
  <c r="Q1617" i="14" s="1"/>
  <c r="Y1616" i="14"/>
  <c r="S1616" i="14"/>
  <c r="Q1616" i="14"/>
  <c r="O1616" i="14"/>
  <c r="Y1615" i="14"/>
  <c r="S1615" i="14"/>
  <c r="O1615" i="14"/>
  <c r="Q1615" i="14" s="1"/>
  <c r="Y1614" i="14"/>
  <c r="S1614" i="14"/>
  <c r="Q1614" i="14"/>
  <c r="O1614" i="14"/>
  <c r="Y1613" i="14"/>
  <c r="S1613" i="14"/>
  <c r="O1613" i="14"/>
  <c r="Q1613" i="14" s="1"/>
  <c r="Y1612" i="14"/>
  <c r="S1612" i="14"/>
  <c r="Q1612" i="14"/>
  <c r="O1612" i="14"/>
  <c r="Y1611" i="14"/>
  <c r="S1611" i="14"/>
  <c r="O1611" i="14"/>
  <c r="Q1611" i="14" s="1"/>
  <c r="Y1610" i="14"/>
  <c r="S1610" i="14"/>
  <c r="Q1610" i="14"/>
  <c r="O1610" i="14"/>
  <c r="Y1609" i="14"/>
  <c r="S1609" i="14"/>
  <c r="O1609" i="14"/>
  <c r="Q1609" i="14" s="1"/>
  <c r="Y1608" i="14"/>
  <c r="S1608" i="14"/>
  <c r="Q1608" i="14"/>
  <c r="O1608" i="14"/>
  <c r="Y1607" i="14"/>
  <c r="S1607" i="14"/>
  <c r="O1607" i="14"/>
  <c r="Q1607" i="14" s="1"/>
  <c r="Y1606" i="14"/>
  <c r="S1606" i="14"/>
  <c r="Q1606" i="14"/>
  <c r="O1606" i="14"/>
  <c r="Y1605" i="14"/>
  <c r="S1605" i="14"/>
  <c r="O1605" i="14"/>
  <c r="Q1605" i="14" s="1"/>
  <c r="Y1604" i="14"/>
  <c r="S1604" i="14"/>
  <c r="Q1604" i="14"/>
  <c r="O1604" i="14"/>
  <c r="Y1603" i="14"/>
  <c r="S1603" i="14"/>
  <c r="O1603" i="14"/>
  <c r="Q1603" i="14" s="1"/>
  <c r="Y1602" i="14"/>
  <c r="S1602" i="14"/>
  <c r="Q1602" i="14"/>
  <c r="O1602" i="14"/>
  <c r="Y1601" i="14"/>
  <c r="S1601" i="14"/>
  <c r="O1601" i="14"/>
  <c r="Q1601" i="14" s="1"/>
  <c r="Y1600" i="14"/>
  <c r="S1600" i="14"/>
  <c r="Q1600" i="14"/>
  <c r="O1600" i="14"/>
  <c r="Y1599" i="14"/>
  <c r="S1599" i="14"/>
  <c r="O1599" i="14"/>
  <c r="Q1599" i="14" s="1"/>
  <c r="Y1598" i="14"/>
  <c r="S1598" i="14"/>
  <c r="Q1598" i="14"/>
  <c r="O1598" i="14"/>
  <c r="Y1597" i="14"/>
  <c r="S1597" i="14"/>
  <c r="O1597" i="14"/>
  <c r="Q1597" i="14" s="1"/>
  <c r="Y1596" i="14"/>
  <c r="S1596" i="14"/>
  <c r="Q1596" i="14"/>
  <c r="O1596" i="14"/>
  <c r="Y1595" i="14"/>
  <c r="S1595" i="14"/>
  <c r="O1595" i="14"/>
  <c r="Q1595" i="14" s="1"/>
  <c r="Y1594" i="14"/>
  <c r="S1594" i="14"/>
  <c r="Q1594" i="14"/>
  <c r="O1594" i="14"/>
  <c r="Y1593" i="14"/>
  <c r="S1593" i="14"/>
  <c r="O1593" i="14"/>
  <c r="Q1593" i="14" s="1"/>
  <c r="Y1592" i="14"/>
  <c r="S1592" i="14"/>
  <c r="Q1592" i="14"/>
  <c r="O1592" i="14"/>
  <c r="Y1591" i="14"/>
  <c r="S1591" i="14"/>
  <c r="O1591" i="14"/>
  <c r="Q1591" i="14" s="1"/>
  <c r="Y1590" i="14"/>
  <c r="S1590" i="14"/>
  <c r="Q1590" i="14"/>
  <c r="O1590" i="14"/>
  <c r="Y1589" i="14"/>
  <c r="S1589" i="14"/>
  <c r="O1589" i="14"/>
  <c r="Q1589" i="14" s="1"/>
  <c r="Y1588" i="14"/>
  <c r="S1588" i="14"/>
  <c r="Q1588" i="14"/>
  <c r="O1588" i="14"/>
  <c r="Y1587" i="14"/>
  <c r="S1587" i="14"/>
  <c r="O1587" i="14"/>
  <c r="Q1587" i="14" s="1"/>
  <c r="Y1586" i="14"/>
  <c r="S1586" i="14"/>
  <c r="Q1586" i="14"/>
  <c r="O1586" i="14"/>
  <c r="Y1585" i="14"/>
  <c r="S1585" i="14"/>
  <c r="O1585" i="14"/>
  <c r="Q1585" i="14" s="1"/>
  <c r="Y1584" i="14"/>
  <c r="S1584" i="14"/>
  <c r="Q1584" i="14"/>
  <c r="O1584" i="14"/>
  <c r="Y1583" i="14"/>
  <c r="S1583" i="14"/>
  <c r="O1583" i="14"/>
  <c r="Q1583" i="14" s="1"/>
  <c r="Y1582" i="14"/>
  <c r="S1582" i="14"/>
  <c r="Q1582" i="14"/>
  <c r="O1582" i="14"/>
  <c r="Y1581" i="14"/>
  <c r="S1581" i="14"/>
  <c r="O1581" i="14"/>
  <c r="Q1581" i="14" s="1"/>
  <c r="Y1580" i="14"/>
  <c r="S1580" i="14"/>
  <c r="Q1580" i="14"/>
  <c r="O1580" i="14"/>
  <c r="Y1579" i="14"/>
  <c r="S1579" i="14"/>
  <c r="O1579" i="14"/>
  <c r="Q1579" i="14" s="1"/>
  <c r="Y1578" i="14"/>
  <c r="S1578" i="14"/>
  <c r="Q1578" i="14"/>
  <c r="O1578" i="14"/>
  <c r="Y1577" i="14"/>
  <c r="S1577" i="14"/>
  <c r="O1577" i="14"/>
  <c r="Q1577" i="14" s="1"/>
  <c r="Y1576" i="14"/>
  <c r="S1576" i="14"/>
  <c r="Q1576" i="14"/>
  <c r="O1576" i="14"/>
  <c r="Y1575" i="14"/>
  <c r="S1575" i="14"/>
  <c r="O1575" i="14"/>
  <c r="Q1575" i="14" s="1"/>
  <c r="Y1574" i="14"/>
  <c r="S1574" i="14"/>
  <c r="Q1574" i="14"/>
  <c r="O1574" i="14"/>
  <c r="Y1573" i="14"/>
  <c r="S1573" i="14"/>
  <c r="O1573" i="14"/>
  <c r="Q1573" i="14" s="1"/>
  <c r="Y1572" i="14"/>
  <c r="S1572" i="14"/>
  <c r="Q1572" i="14"/>
  <c r="O1572" i="14"/>
  <c r="Y1571" i="14"/>
  <c r="S1571" i="14"/>
  <c r="O1571" i="14"/>
  <c r="Q1571" i="14" s="1"/>
  <c r="Y1570" i="14"/>
  <c r="S1570" i="14"/>
  <c r="Q1570" i="14"/>
  <c r="O1570" i="14"/>
  <c r="Y1569" i="14"/>
  <c r="S1569" i="14"/>
  <c r="O1569" i="14"/>
  <c r="Q1569" i="14" s="1"/>
  <c r="Y1568" i="14"/>
  <c r="S1568" i="14"/>
  <c r="Q1568" i="14"/>
  <c r="O1568" i="14"/>
  <c r="Y1567" i="14"/>
  <c r="S1567" i="14"/>
  <c r="O1567" i="14"/>
  <c r="Q1567" i="14" s="1"/>
  <c r="Y1566" i="14"/>
  <c r="S1566" i="14"/>
  <c r="Q1566" i="14"/>
  <c r="O1566" i="14"/>
  <c r="Y1565" i="14"/>
  <c r="S1565" i="14"/>
  <c r="O1565" i="14"/>
  <c r="Q1565" i="14" s="1"/>
  <c r="Y1564" i="14"/>
  <c r="S1564" i="14"/>
  <c r="Q1564" i="14"/>
  <c r="O1564" i="14"/>
  <c r="Y1563" i="14"/>
  <c r="S1563" i="14"/>
  <c r="O1563" i="14"/>
  <c r="Q1563" i="14" s="1"/>
  <c r="Y1562" i="14"/>
  <c r="S1562" i="14"/>
  <c r="Q1562" i="14"/>
  <c r="O1562" i="14"/>
  <c r="Y1561" i="14"/>
  <c r="S1561" i="14"/>
  <c r="O1561" i="14"/>
  <c r="Q1561" i="14" s="1"/>
  <c r="Y1560" i="14"/>
  <c r="S1560" i="14"/>
  <c r="Q1560" i="14"/>
  <c r="O1560" i="14"/>
  <c r="Y1559" i="14"/>
  <c r="S1559" i="14"/>
  <c r="O1559" i="14"/>
  <c r="Q1559" i="14" s="1"/>
  <c r="Y1558" i="14"/>
  <c r="S1558" i="14"/>
  <c r="Q1558" i="14"/>
  <c r="O1558" i="14"/>
  <c r="Y1557" i="14"/>
  <c r="S1557" i="14"/>
  <c r="O1557" i="14"/>
  <c r="Q1557" i="14" s="1"/>
  <c r="Y1556" i="14"/>
  <c r="S1556" i="14"/>
  <c r="Q1556" i="14"/>
  <c r="O1556" i="14"/>
  <c r="Y1555" i="14"/>
  <c r="S1555" i="14"/>
  <c r="O1555" i="14"/>
  <c r="Q1555" i="14" s="1"/>
  <c r="Y1554" i="14"/>
  <c r="S1554" i="14"/>
  <c r="Q1554" i="14"/>
  <c r="O1554" i="14"/>
  <c r="Y1553" i="14"/>
  <c r="S1553" i="14"/>
  <c r="O1553" i="14"/>
  <c r="Q1553" i="14" s="1"/>
  <c r="Y1552" i="14"/>
  <c r="S1552" i="14"/>
  <c r="Q1552" i="14"/>
  <c r="O1552" i="14"/>
  <c r="Y1551" i="14"/>
  <c r="S1551" i="14"/>
  <c r="O1551" i="14"/>
  <c r="Q1551" i="14" s="1"/>
  <c r="Y1550" i="14"/>
  <c r="S1550" i="14"/>
  <c r="Q1550" i="14"/>
  <c r="O1550" i="14"/>
  <c r="Y1549" i="14"/>
  <c r="S1549" i="14"/>
  <c r="O1549" i="14"/>
  <c r="Q1549" i="14" s="1"/>
  <c r="Y1548" i="14"/>
  <c r="S1548" i="14"/>
  <c r="Q1548" i="14"/>
  <c r="O1548" i="14"/>
  <c r="Y1547" i="14"/>
  <c r="S1547" i="14"/>
  <c r="O1547" i="14"/>
  <c r="Q1547" i="14" s="1"/>
  <c r="Y1546" i="14"/>
  <c r="S1546" i="14"/>
  <c r="Q1546" i="14"/>
  <c r="O1546" i="14"/>
  <c r="Y1545" i="14"/>
  <c r="S1545" i="14"/>
  <c r="O1545" i="14"/>
  <c r="Q1545" i="14" s="1"/>
  <c r="Y1544" i="14"/>
  <c r="S1544" i="14"/>
  <c r="Q1544" i="14"/>
  <c r="O1544" i="14"/>
  <c r="Y1543" i="14"/>
  <c r="S1543" i="14"/>
  <c r="O1543" i="14"/>
  <c r="Q1543" i="14" s="1"/>
  <c r="Y1542" i="14"/>
  <c r="S1542" i="14"/>
  <c r="Q1542" i="14"/>
  <c r="O1542" i="14"/>
  <c r="Y1541" i="14"/>
  <c r="S1541" i="14"/>
  <c r="O1541" i="14"/>
  <c r="Q1541" i="14" s="1"/>
  <c r="Y1540" i="14"/>
  <c r="S1540" i="14"/>
  <c r="O1540" i="14"/>
  <c r="Q1540" i="14" s="1"/>
  <c r="Y1539" i="14"/>
  <c r="S1539" i="14"/>
  <c r="O1539" i="14"/>
  <c r="Q1539" i="14" s="1"/>
  <c r="Y1538" i="14"/>
  <c r="S1538" i="14"/>
  <c r="Q1538" i="14"/>
  <c r="O1538" i="14"/>
  <c r="Y1537" i="14"/>
  <c r="S1537" i="14"/>
  <c r="O1537" i="14"/>
  <c r="Q1537" i="14" s="1"/>
  <c r="Y1536" i="14"/>
  <c r="S1536" i="14"/>
  <c r="O1536" i="14"/>
  <c r="Q1536" i="14" s="1"/>
  <c r="Y1535" i="14"/>
  <c r="S1535" i="14"/>
  <c r="O1535" i="14"/>
  <c r="Q1535" i="14" s="1"/>
  <c r="Y1534" i="14"/>
  <c r="S1534" i="14"/>
  <c r="Q1534" i="14"/>
  <c r="O1534" i="14"/>
  <c r="Y1533" i="14"/>
  <c r="S1533" i="14"/>
  <c r="O1533" i="14"/>
  <c r="Q1533" i="14" s="1"/>
  <c r="Y1532" i="14"/>
  <c r="S1532" i="14"/>
  <c r="O1532" i="14"/>
  <c r="Q1532" i="14" s="1"/>
  <c r="Y1531" i="14"/>
  <c r="S1531" i="14"/>
  <c r="O1531" i="14"/>
  <c r="Q1531" i="14" s="1"/>
  <c r="Y1530" i="14"/>
  <c r="S1530" i="14"/>
  <c r="O1530" i="14"/>
  <c r="Q1530" i="14" s="1"/>
  <c r="Y1529" i="14"/>
  <c r="S1529" i="14"/>
  <c r="O1529" i="14"/>
  <c r="Q1529" i="14" s="1"/>
  <c r="Y1528" i="14"/>
  <c r="S1528" i="14"/>
  <c r="O1528" i="14"/>
  <c r="Q1528" i="14" s="1"/>
  <c r="Y1527" i="14"/>
  <c r="S1527" i="14"/>
  <c r="O1527" i="14"/>
  <c r="Q1527" i="14" s="1"/>
  <c r="Y1526" i="14"/>
  <c r="S1526" i="14"/>
  <c r="Q1526" i="14"/>
  <c r="O1526" i="14"/>
  <c r="Y1525" i="14"/>
  <c r="S1525" i="14"/>
  <c r="O1525" i="14"/>
  <c r="Q1525" i="14" s="1"/>
  <c r="Y1524" i="14"/>
  <c r="S1524" i="14"/>
  <c r="O1524" i="14"/>
  <c r="Q1524" i="14" s="1"/>
  <c r="Y1523" i="14"/>
  <c r="S1523" i="14"/>
  <c r="O1523" i="14"/>
  <c r="Q1523" i="14" s="1"/>
  <c r="Y1522" i="14"/>
  <c r="S1522" i="14"/>
  <c r="Q1522" i="14"/>
  <c r="O1522" i="14"/>
  <c r="Y1521" i="14"/>
  <c r="S1521" i="14"/>
  <c r="O1521" i="14"/>
  <c r="Q1521" i="14" s="1"/>
  <c r="Y1520" i="14"/>
  <c r="S1520" i="14"/>
  <c r="O1520" i="14"/>
  <c r="Q1520" i="14" s="1"/>
  <c r="Y1519" i="14"/>
  <c r="S1519" i="14"/>
  <c r="O1519" i="14"/>
  <c r="Q1519" i="14" s="1"/>
  <c r="Y1518" i="14"/>
  <c r="S1518" i="14"/>
  <c r="Q1518" i="14"/>
  <c r="O1518" i="14"/>
  <c r="Y1517" i="14"/>
  <c r="S1517" i="14"/>
  <c r="O1517" i="14"/>
  <c r="Q1517" i="14" s="1"/>
  <c r="Y1516" i="14"/>
  <c r="S1516" i="14"/>
  <c r="O1516" i="14"/>
  <c r="Q1516" i="14" s="1"/>
  <c r="Y1515" i="14"/>
  <c r="S1515" i="14"/>
  <c r="O1515" i="14"/>
  <c r="Q1515" i="14" s="1"/>
  <c r="Y1514" i="14"/>
  <c r="S1514" i="14"/>
  <c r="O1514" i="14"/>
  <c r="Q1514" i="14" s="1"/>
  <c r="Y1513" i="14"/>
  <c r="S1513" i="14"/>
  <c r="O1513" i="14"/>
  <c r="Q1513" i="14" s="1"/>
  <c r="Y1512" i="14"/>
  <c r="S1512" i="14"/>
  <c r="O1512" i="14"/>
  <c r="Q1512" i="14" s="1"/>
  <c r="Y1511" i="14"/>
  <c r="S1511" i="14"/>
  <c r="O1511" i="14"/>
  <c r="Q1511" i="14" s="1"/>
  <c r="Y1510" i="14"/>
  <c r="S1510" i="14"/>
  <c r="Q1510" i="14"/>
  <c r="O1510" i="14"/>
  <c r="Y1509" i="14"/>
  <c r="S1509" i="14"/>
  <c r="O1509" i="14"/>
  <c r="Q1509" i="14" s="1"/>
  <c r="Y1508" i="14"/>
  <c r="S1508" i="14"/>
  <c r="O1508" i="14"/>
  <c r="Q1508" i="14" s="1"/>
  <c r="Y1507" i="14"/>
  <c r="S1507" i="14"/>
  <c r="O1507" i="14"/>
  <c r="Q1507" i="14" s="1"/>
  <c r="Y1506" i="14"/>
  <c r="S1506" i="14"/>
  <c r="Q1506" i="14"/>
  <c r="O1506" i="14"/>
  <c r="Y1505" i="14"/>
  <c r="S1505" i="14"/>
  <c r="O1505" i="14"/>
  <c r="Q1505" i="14" s="1"/>
  <c r="Y1504" i="14"/>
  <c r="S1504" i="14"/>
  <c r="O1504" i="14"/>
  <c r="Q1504" i="14" s="1"/>
  <c r="Y1503" i="14"/>
  <c r="S1503" i="14"/>
  <c r="O1503" i="14"/>
  <c r="Q1503" i="14" s="1"/>
  <c r="Y1502" i="14"/>
  <c r="S1502" i="14"/>
  <c r="Q1502" i="14"/>
  <c r="O1502" i="14"/>
  <c r="Y1501" i="14"/>
  <c r="S1501" i="14"/>
  <c r="O1501" i="14"/>
  <c r="Q1501" i="14" s="1"/>
  <c r="Y1500" i="14"/>
  <c r="S1500" i="14"/>
  <c r="O1500" i="14"/>
  <c r="Q1500" i="14" s="1"/>
  <c r="Y1499" i="14"/>
  <c r="S1499" i="14"/>
  <c r="O1499" i="14"/>
  <c r="Q1499" i="14" s="1"/>
  <c r="Y1498" i="14"/>
  <c r="S1498" i="14"/>
  <c r="O1498" i="14"/>
  <c r="Q1498" i="14" s="1"/>
  <c r="Y1497" i="14"/>
  <c r="S1497" i="14"/>
  <c r="O1497" i="14"/>
  <c r="Q1497" i="14" s="1"/>
  <c r="Y1496" i="14"/>
  <c r="S1496" i="14"/>
  <c r="O1496" i="14"/>
  <c r="Q1496" i="14" s="1"/>
  <c r="Y1495" i="14"/>
  <c r="S1495" i="14"/>
  <c r="O1495" i="14"/>
  <c r="Q1495" i="14" s="1"/>
  <c r="Y1494" i="14"/>
  <c r="S1494" i="14"/>
  <c r="Q1494" i="14"/>
  <c r="O1494" i="14"/>
  <c r="Y1493" i="14"/>
  <c r="S1493" i="14"/>
  <c r="O1493" i="14"/>
  <c r="Q1493" i="14" s="1"/>
  <c r="Y1492" i="14"/>
  <c r="S1492" i="14"/>
  <c r="O1492" i="14"/>
  <c r="Q1492" i="14" s="1"/>
  <c r="Y1491" i="14"/>
  <c r="S1491" i="14"/>
  <c r="O1491" i="14"/>
  <c r="Q1491" i="14" s="1"/>
  <c r="Y1490" i="14"/>
  <c r="S1490" i="14"/>
  <c r="Q1490" i="14"/>
  <c r="O1490" i="14"/>
  <c r="Y1489" i="14"/>
  <c r="S1489" i="14"/>
  <c r="O1489" i="14"/>
  <c r="Q1489" i="14" s="1"/>
  <c r="Y1488" i="14"/>
  <c r="S1488" i="14"/>
  <c r="O1488" i="14"/>
  <c r="Q1488" i="14" s="1"/>
  <c r="Y1487" i="14"/>
  <c r="S1487" i="14"/>
  <c r="O1487" i="14"/>
  <c r="Q1487" i="14" s="1"/>
  <c r="Y1486" i="14"/>
  <c r="S1486" i="14"/>
  <c r="Q1486" i="14"/>
  <c r="O1486" i="14"/>
  <c r="Y1485" i="14"/>
  <c r="S1485" i="14"/>
  <c r="O1485" i="14"/>
  <c r="Q1485" i="14" s="1"/>
  <c r="Y1484" i="14"/>
  <c r="S1484" i="14"/>
  <c r="O1484" i="14"/>
  <c r="Q1484" i="14" s="1"/>
  <c r="Y1483" i="14"/>
  <c r="S1483" i="14"/>
  <c r="O1483" i="14"/>
  <c r="Q1483" i="14" s="1"/>
  <c r="Y1482" i="14"/>
  <c r="S1482" i="14"/>
  <c r="O1482" i="14"/>
  <c r="Q1482" i="14" s="1"/>
  <c r="Y1481" i="14"/>
  <c r="S1481" i="14"/>
  <c r="O1481" i="14"/>
  <c r="Q1481" i="14" s="1"/>
  <c r="Y1480" i="14"/>
  <c r="S1480" i="14"/>
  <c r="O1480" i="14"/>
  <c r="Q1480" i="14" s="1"/>
  <c r="Y1479" i="14"/>
  <c r="S1479" i="14"/>
  <c r="O1479" i="14"/>
  <c r="Q1479" i="14" s="1"/>
  <c r="Y1478" i="14"/>
  <c r="S1478" i="14"/>
  <c r="Q1478" i="14"/>
  <c r="O1478" i="14"/>
  <c r="Y1477" i="14"/>
  <c r="S1477" i="14"/>
  <c r="O1477" i="14"/>
  <c r="Q1477" i="14" s="1"/>
  <c r="Y1476" i="14"/>
  <c r="S1476" i="14"/>
  <c r="O1476" i="14"/>
  <c r="Q1476" i="14" s="1"/>
  <c r="Y1475" i="14"/>
  <c r="S1475" i="14"/>
  <c r="O1475" i="14"/>
  <c r="Q1475" i="14" s="1"/>
  <c r="Y1474" i="14"/>
  <c r="S1474" i="14"/>
  <c r="Q1474" i="14"/>
  <c r="O1474" i="14"/>
  <c r="Y1473" i="14"/>
  <c r="S1473" i="14"/>
  <c r="O1473" i="14"/>
  <c r="Q1473" i="14" s="1"/>
  <c r="Y1472" i="14"/>
  <c r="S1472" i="14"/>
  <c r="O1472" i="14"/>
  <c r="Q1472" i="14" s="1"/>
  <c r="Y1471" i="14"/>
  <c r="S1471" i="14"/>
  <c r="O1471" i="14"/>
  <c r="Q1471" i="14" s="1"/>
  <c r="Y1470" i="14"/>
  <c r="S1470" i="14"/>
  <c r="Q1470" i="14"/>
  <c r="O1470" i="14"/>
  <c r="Y1469" i="14"/>
  <c r="S1469" i="14"/>
  <c r="O1469" i="14"/>
  <c r="Q1469" i="14" s="1"/>
  <c r="Y1468" i="14"/>
  <c r="S1468" i="14"/>
  <c r="O1468" i="14"/>
  <c r="Q1468" i="14" s="1"/>
  <c r="Y1467" i="14"/>
  <c r="S1467" i="14"/>
  <c r="O1467" i="14"/>
  <c r="Q1467" i="14" s="1"/>
  <c r="Y1466" i="14"/>
  <c r="S1466" i="14"/>
  <c r="O1466" i="14"/>
  <c r="Q1466" i="14" s="1"/>
  <c r="Y1465" i="14"/>
  <c r="S1465" i="14"/>
  <c r="O1465" i="14"/>
  <c r="Q1465" i="14" s="1"/>
  <c r="Y1464" i="14"/>
  <c r="S1464" i="14"/>
  <c r="O1464" i="14"/>
  <c r="Q1464" i="14" s="1"/>
  <c r="Y1463" i="14"/>
  <c r="S1463" i="14"/>
  <c r="O1463" i="14"/>
  <c r="Q1463" i="14" s="1"/>
  <c r="Y1462" i="14"/>
  <c r="S1462" i="14"/>
  <c r="Q1462" i="14"/>
  <c r="O1462" i="14"/>
  <c r="Y1461" i="14"/>
  <c r="S1461" i="14"/>
  <c r="O1461" i="14"/>
  <c r="Q1461" i="14" s="1"/>
  <c r="Y1460" i="14"/>
  <c r="S1460" i="14"/>
  <c r="O1460" i="14"/>
  <c r="Q1460" i="14" s="1"/>
  <c r="Y1459" i="14"/>
  <c r="S1459" i="14"/>
  <c r="O1459" i="14"/>
  <c r="Q1459" i="14" s="1"/>
  <c r="Y1458" i="14"/>
  <c r="S1458" i="14"/>
  <c r="Q1458" i="14"/>
  <c r="O1458" i="14"/>
  <c r="Y1457" i="14"/>
  <c r="S1457" i="14"/>
  <c r="O1457" i="14"/>
  <c r="Q1457" i="14" s="1"/>
  <c r="Y1456" i="14"/>
  <c r="S1456" i="14"/>
  <c r="O1456" i="14"/>
  <c r="Q1456" i="14" s="1"/>
  <c r="Y1455" i="14"/>
  <c r="S1455" i="14"/>
  <c r="O1455" i="14"/>
  <c r="Q1455" i="14" s="1"/>
  <c r="Y1454" i="14"/>
  <c r="S1454" i="14"/>
  <c r="Q1454" i="14"/>
  <c r="O1454" i="14"/>
  <c r="Y1453" i="14"/>
  <c r="S1453" i="14"/>
  <c r="O1453" i="14"/>
  <c r="Q1453" i="14" s="1"/>
  <c r="Y1452" i="14"/>
  <c r="S1452" i="14"/>
  <c r="O1452" i="14"/>
  <c r="Q1452" i="14" s="1"/>
  <c r="Y1451" i="14"/>
  <c r="S1451" i="14"/>
  <c r="O1451" i="14"/>
  <c r="Q1451" i="14" s="1"/>
  <c r="Y1450" i="14"/>
  <c r="S1450" i="14"/>
  <c r="O1450" i="14"/>
  <c r="Q1450" i="14" s="1"/>
  <c r="Y1449" i="14"/>
  <c r="S1449" i="14"/>
  <c r="O1449" i="14"/>
  <c r="Q1449" i="14" s="1"/>
  <c r="Y1448" i="14"/>
  <c r="S1448" i="14"/>
  <c r="O1448" i="14"/>
  <c r="Q1448" i="14" s="1"/>
  <c r="Y1447" i="14"/>
  <c r="S1447" i="14"/>
  <c r="O1447" i="14"/>
  <c r="Q1447" i="14" s="1"/>
  <c r="Y1446" i="14"/>
  <c r="S1446" i="14"/>
  <c r="Q1446" i="14"/>
  <c r="O1446" i="14"/>
  <c r="Y1445" i="14"/>
  <c r="S1445" i="14"/>
  <c r="O1445" i="14"/>
  <c r="Q1445" i="14" s="1"/>
  <c r="Y1444" i="14"/>
  <c r="S1444" i="14"/>
  <c r="O1444" i="14"/>
  <c r="Q1444" i="14" s="1"/>
  <c r="Y1443" i="14"/>
  <c r="S1443" i="14"/>
  <c r="O1443" i="14"/>
  <c r="Q1443" i="14" s="1"/>
  <c r="Y1442" i="14"/>
  <c r="S1442" i="14"/>
  <c r="Q1442" i="14"/>
  <c r="O1442" i="14"/>
  <c r="Y1441" i="14"/>
  <c r="S1441" i="14"/>
  <c r="O1441" i="14"/>
  <c r="Q1441" i="14" s="1"/>
  <c r="Y1440" i="14"/>
  <c r="S1440" i="14"/>
  <c r="O1440" i="14"/>
  <c r="Q1440" i="14" s="1"/>
  <c r="Y1439" i="14"/>
  <c r="S1439" i="14"/>
  <c r="O1439" i="14"/>
  <c r="Q1439" i="14" s="1"/>
  <c r="Y1438" i="14"/>
  <c r="S1438" i="14"/>
  <c r="Q1438" i="14"/>
  <c r="O1438" i="14"/>
  <c r="Y1437" i="14"/>
  <c r="S1437" i="14"/>
  <c r="O1437" i="14"/>
  <c r="Q1437" i="14" s="1"/>
  <c r="Y1436" i="14"/>
  <c r="S1436" i="14"/>
  <c r="O1436" i="14"/>
  <c r="Q1436" i="14" s="1"/>
  <c r="Y1435" i="14"/>
  <c r="S1435" i="14"/>
  <c r="O1435" i="14"/>
  <c r="Q1435" i="14" s="1"/>
  <c r="Y1434" i="14"/>
  <c r="S1434" i="14"/>
  <c r="O1434" i="14"/>
  <c r="Q1434" i="14" s="1"/>
  <c r="Y1433" i="14"/>
  <c r="S1433" i="14"/>
  <c r="O1433" i="14"/>
  <c r="Q1433" i="14" s="1"/>
  <c r="Y1432" i="14"/>
  <c r="S1432" i="14"/>
  <c r="O1432" i="14"/>
  <c r="Q1432" i="14" s="1"/>
  <c r="Y1431" i="14"/>
  <c r="S1431" i="14"/>
  <c r="O1431" i="14"/>
  <c r="Q1431" i="14" s="1"/>
  <c r="Y1430" i="14"/>
  <c r="S1430" i="14"/>
  <c r="Q1430" i="14"/>
  <c r="O1430" i="14"/>
  <c r="Y1429" i="14"/>
  <c r="S1429" i="14"/>
  <c r="O1429" i="14"/>
  <c r="Q1429" i="14" s="1"/>
  <c r="Y1428" i="14"/>
  <c r="S1428" i="14"/>
  <c r="O1428" i="14"/>
  <c r="Q1428" i="14" s="1"/>
  <c r="Y1427" i="14"/>
  <c r="S1427" i="14"/>
  <c r="O1427" i="14"/>
  <c r="Q1427" i="14" s="1"/>
  <c r="Y1426" i="14"/>
  <c r="S1426" i="14"/>
  <c r="Q1426" i="14"/>
  <c r="O1426" i="14"/>
  <c r="Y1425" i="14"/>
  <c r="S1425" i="14"/>
  <c r="O1425" i="14"/>
  <c r="Q1425" i="14" s="1"/>
  <c r="Y1424" i="14"/>
  <c r="S1424" i="14"/>
  <c r="O1424" i="14"/>
  <c r="Q1424" i="14" s="1"/>
  <c r="Y1423" i="14"/>
  <c r="S1423" i="14"/>
  <c r="O1423" i="14"/>
  <c r="Q1423" i="14" s="1"/>
  <c r="Y1422" i="14"/>
  <c r="S1422" i="14"/>
  <c r="Q1422" i="14"/>
  <c r="O1422" i="14"/>
  <c r="Y1421" i="14"/>
  <c r="S1421" i="14"/>
  <c r="O1421" i="14"/>
  <c r="Q1421" i="14" s="1"/>
  <c r="Y1420" i="14"/>
  <c r="S1420" i="14"/>
  <c r="O1420" i="14"/>
  <c r="Q1420" i="14" s="1"/>
  <c r="Y1419" i="14"/>
  <c r="S1419" i="14"/>
  <c r="O1419" i="14"/>
  <c r="Q1419" i="14" s="1"/>
  <c r="Y1418" i="14"/>
  <c r="S1418" i="14"/>
  <c r="O1418" i="14"/>
  <c r="Q1418" i="14" s="1"/>
  <c r="Y1417" i="14"/>
  <c r="S1417" i="14"/>
  <c r="O1417" i="14"/>
  <c r="Q1417" i="14" s="1"/>
  <c r="Y1416" i="14"/>
  <c r="S1416" i="14"/>
  <c r="O1416" i="14"/>
  <c r="Q1416" i="14" s="1"/>
  <c r="Y1415" i="14"/>
  <c r="S1415" i="14"/>
  <c r="O1415" i="14"/>
  <c r="Q1415" i="14" s="1"/>
  <c r="Y1414" i="14"/>
  <c r="S1414" i="14"/>
  <c r="Q1414" i="14"/>
  <c r="O1414" i="14"/>
  <c r="Y1413" i="14"/>
  <c r="S1413" i="14"/>
  <c r="O1413" i="14"/>
  <c r="Q1413" i="14" s="1"/>
  <c r="Y1412" i="14"/>
  <c r="S1412" i="14"/>
  <c r="O1412" i="14"/>
  <c r="Q1412" i="14" s="1"/>
  <c r="Y1411" i="14"/>
  <c r="S1411" i="14"/>
  <c r="O1411" i="14"/>
  <c r="Q1411" i="14" s="1"/>
  <c r="Y1410" i="14"/>
  <c r="S1410" i="14"/>
  <c r="Q1410" i="14"/>
  <c r="O1410" i="14"/>
  <c r="Y1409" i="14"/>
  <c r="S1409" i="14"/>
  <c r="O1409" i="14"/>
  <c r="Q1409" i="14" s="1"/>
  <c r="Y1408" i="14"/>
  <c r="S1408" i="14"/>
  <c r="O1408" i="14"/>
  <c r="Q1408" i="14" s="1"/>
  <c r="Y1407" i="14"/>
  <c r="S1407" i="14"/>
  <c r="O1407" i="14"/>
  <c r="Q1407" i="14" s="1"/>
  <c r="Y1406" i="14"/>
  <c r="S1406" i="14"/>
  <c r="Q1406" i="14"/>
  <c r="O1406" i="14"/>
  <c r="Y1405" i="14"/>
  <c r="S1405" i="14"/>
  <c r="O1405" i="14"/>
  <c r="Q1405" i="14" s="1"/>
  <c r="Y1404" i="14"/>
  <c r="S1404" i="14"/>
  <c r="O1404" i="14"/>
  <c r="Q1404" i="14" s="1"/>
  <c r="Y1403" i="14"/>
  <c r="S1403" i="14"/>
  <c r="O1403" i="14"/>
  <c r="Q1403" i="14" s="1"/>
  <c r="Y1402" i="14"/>
  <c r="S1402" i="14"/>
  <c r="O1402" i="14"/>
  <c r="Q1402" i="14" s="1"/>
  <c r="Y1401" i="14"/>
  <c r="S1401" i="14"/>
  <c r="O1401" i="14"/>
  <c r="Q1401" i="14" s="1"/>
  <c r="Y1400" i="14"/>
  <c r="S1400" i="14"/>
  <c r="O1400" i="14"/>
  <c r="Q1400" i="14" s="1"/>
  <c r="Y1399" i="14"/>
  <c r="S1399" i="14"/>
  <c r="O1399" i="14"/>
  <c r="Q1399" i="14" s="1"/>
  <c r="Y1398" i="14"/>
  <c r="S1398" i="14"/>
  <c r="Q1398" i="14"/>
  <c r="O1398" i="14"/>
  <c r="Y1397" i="14"/>
  <c r="S1397" i="14"/>
  <c r="O1397" i="14"/>
  <c r="Q1397" i="14" s="1"/>
  <c r="Y1396" i="14"/>
  <c r="S1396" i="14"/>
  <c r="O1396" i="14"/>
  <c r="Q1396" i="14" s="1"/>
  <c r="Y1395" i="14"/>
  <c r="S1395" i="14"/>
  <c r="O1395" i="14"/>
  <c r="Q1395" i="14" s="1"/>
  <c r="Y1394" i="14"/>
  <c r="S1394" i="14"/>
  <c r="Q1394" i="14"/>
  <c r="O1394" i="14"/>
  <c r="Y1393" i="14"/>
  <c r="S1393" i="14"/>
  <c r="O1393" i="14"/>
  <c r="Q1393" i="14" s="1"/>
  <c r="Y1392" i="14"/>
  <c r="S1392" i="14"/>
  <c r="O1392" i="14"/>
  <c r="Q1392" i="14" s="1"/>
  <c r="Y1391" i="14"/>
  <c r="S1391" i="14"/>
  <c r="O1391" i="14"/>
  <c r="Q1391" i="14" s="1"/>
  <c r="Y1390" i="14"/>
  <c r="S1390" i="14"/>
  <c r="Q1390" i="14"/>
  <c r="O1390" i="14"/>
  <c r="Y1389" i="14"/>
  <c r="S1389" i="14"/>
  <c r="O1389" i="14"/>
  <c r="Q1389" i="14" s="1"/>
  <c r="Y1388" i="14"/>
  <c r="S1388" i="14"/>
  <c r="O1388" i="14"/>
  <c r="Q1388" i="14" s="1"/>
  <c r="Y1387" i="14"/>
  <c r="S1387" i="14"/>
  <c r="O1387" i="14"/>
  <c r="Q1387" i="14" s="1"/>
  <c r="Y1386" i="14"/>
  <c r="S1386" i="14"/>
  <c r="O1386" i="14"/>
  <c r="Q1386" i="14" s="1"/>
  <c r="Y1385" i="14"/>
  <c r="S1385" i="14"/>
  <c r="O1385" i="14"/>
  <c r="Q1385" i="14" s="1"/>
  <c r="Y1384" i="14"/>
  <c r="S1384" i="14"/>
  <c r="O1384" i="14"/>
  <c r="Q1384" i="14" s="1"/>
  <c r="Y1383" i="14"/>
  <c r="S1383" i="14"/>
  <c r="O1383" i="14"/>
  <c r="Q1383" i="14" s="1"/>
  <c r="Y1382" i="14"/>
  <c r="S1382" i="14"/>
  <c r="Q1382" i="14"/>
  <c r="O1382" i="14"/>
  <c r="Y1381" i="14"/>
  <c r="S1381" i="14"/>
  <c r="O1381" i="14"/>
  <c r="Q1381" i="14" s="1"/>
  <c r="Y1380" i="14"/>
  <c r="S1380" i="14"/>
  <c r="O1380" i="14"/>
  <c r="Q1380" i="14" s="1"/>
  <c r="Y1379" i="14"/>
  <c r="S1379" i="14"/>
  <c r="O1379" i="14"/>
  <c r="Q1379" i="14" s="1"/>
  <c r="Y1378" i="14"/>
  <c r="S1378" i="14"/>
  <c r="Q1378" i="14"/>
  <c r="O1378" i="14"/>
  <c r="Y1377" i="14"/>
  <c r="S1377" i="14"/>
  <c r="O1377" i="14"/>
  <c r="Q1377" i="14" s="1"/>
  <c r="Y1376" i="14"/>
  <c r="S1376" i="14"/>
  <c r="O1376" i="14"/>
  <c r="Q1376" i="14" s="1"/>
  <c r="Y1375" i="14"/>
  <c r="S1375" i="14"/>
  <c r="O1375" i="14"/>
  <c r="Q1375" i="14" s="1"/>
  <c r="Y1374" i="14"/>
  <c r="S1374" i="14"/>
  <c r="Q1374" i="14"/>
  <c r="O1374" i="14"/>
  <c r="Y1373" i="14"/>
  <c r="S1373" i="14"/>
  <c r="O1373" i="14"/>
  <c r="Q1373" i="14" s="1"/>
  <c r="Y1372" i="14"/>
  <c r="S1372" i="14"/>
  <c r="O1372" i="14"/>
  <c r="Q1372" i="14" s="1"/>
  <c r="Y1371" i="14"/>
  <c r="S1371" i="14"/>
  <c r="O1371" i="14"/>
  <c r="Q1371" i="14" s="1"/>
  <c r="Y1370" i="14"/>
  <c r="S1370" i="14"/>
  <c r="O1370" i="14"/>
  <c r="Q1370" i="14" s="1"/>
  <c r="Y1369" i="14"/>
  <c r="S1369" i="14"/>
  <c r="O1369" i="14"/>
  <c r="Q1369" i="14" s="1"/>
  <c r="Y1368" i="14"/>
  <c r="S1368" i="14"/>
  <c r="O1368" i="14"/>
  <c r="Q1368" i="14" s="1"/>
  <c r="Y1367" i="14"/>
  <c r="S1367" i="14"/>
  <c r="O1367" i="14"/>
  <c r="Q1367" i="14" s="1"/>
  <c r="Y1366" i="14"/>
  <c r="S1366" i="14"/>
  <c r="Q1366" i="14"/>
  <c r="O1366" i="14"/>
  <c r="Y1365" i="14"/>
  <c r="S1365" i="14"/>
  <c r="O1365" i="14"/>
  <c r="Q1365" i="14" s="1"/>
  <c r="Y1364" i="14"/>
  <c r="S1364" i="14"/>
  <c r="O1364" i="14"/>
  <c r="Q1364" i="14" s="1"/>
  <c r="Y1363" i="14"/>
  <c r="S1363" i="14"/>
  <c r="O1363" i="14"/>
  <c r="Q1363" i="14" s="1"/>
  <c r="Y1362" i="14"/>
  <c r="S1362" i="14"/>
  <c r="Q1362" i="14"/>
  <c r="O1362" i="14"/>
  <c r="Y1361" i="14"/>
  <c r="S1361" i="14"/>
  <c r="O1361" i="14"/>
  <c r="Q1361" i="14" s="1"/>
  <c r="Y1360" i="14"/>
  <c r="S1360" i="14"/>
  <c r="O1360" i="14"/>
  <c r="Q1360" i="14" s="1"/>
  <c r="Y1359" i="14"/>
  <c r="S1359" i="14"/>
  <c r="O1359" i="14"/>
  <c r="Q1359" i="14" s="1"/>
  <c r="Y1358" i="14"/>
  <c r="S1358" i="14"/>
  <c r="Q1358" i="14"/>
  <c r="O1358" i="14"/>
  <c r="Y1357" i="14"/>
  <c r="S1357" i="14"/>
  <c r="O1357" i="14"/>
  <c r="Q1357" i="14" s="1"/>
  <c r="Y1356" i="14"/>
  <c r="S1356" i="14"/>
  <c r="O1356" i="14"/>
  <c r="Q1356" i="14" s="1"/>
  <c r="Y1355" i="14"/>
  <c r="S1355" i="14"/>
  <c r="O1355" i="14"/>
  <c r="Q1355" i="14" s="1"/>
  <c r="Y1354" i="14"/>
  <c r="S1354" i="14"/>
  <c r="O1354" i="14"/>
  <c r="Q1354" i="14" s="1"/>
  <c r="Y1353" i="14"/>
  <c r="S1353" i="14"/>
  <c r="O1353" i="14"/>
  <c r="Q1353" i="14" s="1"/>
  <c r="Y1352" i="14"/>
  <c r="S1352" i="14"/>
  <c r="O1352" i="14"/>
  <c r="Q1352" i="14" s="1"/>
  <c r="Y1351" i="14"/>
  <c r="S1351" i="14"/>
  <c r="O1351" i="14"/>
  <c r="Q1351" i="14" s="1"/>
  <c r="Y1350" i="14"/>
  <c r="S1350" i="14"/>
  <c r="Q1350" i="14"/>
  <c r="O1350" i="14"/>
  <c r="Y1349" i="14"/>
  <c r="S1349" i="14"/>
  <c r="O1349" i="14"/>
  <c r="Q1349" i="14" s="1"/>
  <c r="Y1348" i="14"/>
  <c r="S1348" i="14"/>
  <c r="O1348" i="14"/>
  <c r="Q1348" i="14" s="1"/>
  <c r="Y1347" i="14"/>
  <c r="S1347" i="14"/>
  <c r="O1347" i="14"/>
  <c r="Q1347" i="14" s="1"/>
  <c r="Y1346" i="14"/>
  <c r="S1346" i="14"/>
  <c r="Q1346" i="14"/>
  <c r="O1346" i="14"/>
  <c r="Y1345" i="14"/>
  <c r="S1345" i="14"/>
  <c r="O1345" i="14"/>
  <c r="Q1345" i="14" s="1"/>
  <c r="Y1344" i="14"/>
  <c r="S1344" i="14"/>
  <c r="O1344" i="14"/>
  <c r="Q1344" i="14" s="1"/>
  <c r="Y1343" i="14"/>
  <c r="S1343" i="14"/>
  <c r="O1343" i="14"/>
  <c r="Q1343" i="14" s="1"/>
  <c r="Y1342" i="14"/>
  <c r="S1342" i="14"/>
  <c r="Q1342" i="14"/>
  <c r="O1342" i="14"/>
  <c r="Y1341" i="14"/>
  <c r="S1341" i="14"/>
  <c r="O1341" i="14"/>
  <c r="Q1341" i="14" s="1"/>
  <c r="Y1340" i="14"/>
  <c r="S1340" i="14"/>
  <c r="O1340" i="14"/>
  <c r="Q1340" i="14" s="1"/>
  <c r="Y1339" i="14"/>
  <c r="S1339" i="14"/>
  <c r="O1339" i="14"/>
  <c r="Q1339" i="14" s="1"/>
  <c r="Y1338" i="14"/>
  <c r="S1338" i="14"/>
  <c r="O1338" i="14"/>
  <c r="Q1338" i="14" s="1"/>
  <c r="Y1337" i="14"/>
  <c r="S1337" i="14"/>
  <c r="O1337" i="14"/>
  <c r="Q1337" i="14" s="1"/>
  <c r="Y1336" i="14"/>
  <c r="S1336" i="14"/>
  <c r="O1336" i="14"/>
  <c r="Q1336" i="14" s="1"/>
  <c r="Y1335" i="14"/>
  <c r="S1335" i="14"/>
  <c r="O1335" i="14"/>
  <c r="Q1335" i="14" s="1"/>
  <c r="Y1334" i="14"/>
  <c r="S1334" i="14"/>
  <c r="Q1334" i="14"/>
  <c r="O1334" i="14"/>
  <c r="Y1333" i="14"/>
  <c r="S1333" i="14"/>
  <c r="O1333" i="14"/>
  <c r="Q1333" i="14" s="1"/>
  <c r="Y1332" i="14"/>
  <c r="S1332" i="14"/>
  <c r="O1332" i="14"/>
  <c r="Q1332" i="14" s="1"/>
  <c r="Y1331" i="14"/>
  <c r="S1331" i="14"/>
  <c r="O1331" i="14"/>
  <c r="Q1331" i="14" s="1"/>
  <c r="Y1330" i="14"/>
  <c r="S1330" i="14"/>
  <c r="Q1330" i="14"/>
  <c r="O1330" i="14"/>
  <c r="Y1329" i="14"/>
  <c r="S1329" i="14"/>
  <c r="O1329" i="14"/>
  <c r="Q1329" i="14" s="1"/>
  <c r="Y1328" i="14"/>
  <c r="S1328" i="14"/>
  <c r="O1328" i="14"/>
  <c r="Q1328" i="14" s="1"/>
  <c r="Y1327" i="14"/>
  <c r="S1327" i="14"/>
  <c r="O1327" i="14"/>
  <c r="Q1327" i="14" s="1"/>
  <c r="Y1326" i="14"/>
  <c r="S1326" i="14"/>
  <c r="Q1326" i="14"/>
  <c r="O1326" i="14"/>
  <c r="Y1325" i="14"/>
  <c r="S1325" i="14"/>
  <c r="O1325" i="14"/>
  <c r="Q1325" i="14" s="1"/>
  <c r="Y1324" i="14"/>
  <c r="S1324" i="14"/>
  <c r="O1324" i="14"/>
  <c r="Q1324" i="14" s="1"/>
  <c r="Y1323" i="14"/>
  <c r="S1323" i="14"/>
  <c r="O1323" i="14"/>
  <c r="Q1323" i="14" s="1"/>
  <c r="Y1322" i="14"/>
  <c r="S1322" i="14"/>
  <c r="O1322" i="14"/>
  <c r="Q1322" i="14" s="1"/>
  <c r="Y1321" i="14"/>
  <c r="S1321" i="14"/>
  <c r="O1321" i="14"/>
  <c r="Q1321" i="14" s="1"/>
  <c r="Y1320" i="14"/>
  <c r="S1320" i="14"/>
  <c r="O1320" i="14"/>
  <c r="Q1320" i="14" s="1"/>
  <c r="Y1319" i="14"/>
  <c r="S1319" i="14"/>
  <c r="O1319" i="14"/>
  <c r="Q1319" i="14" s="1"/>
  <c r="Y1318" i="14"/>
  <c r="S1318" i="14"/>
  <c r="Q1318" i="14"/>
  <c r="O1318" i="14"/>
  <c r="Y1317" i="14"/>
  <c r="S1317" i="14"/>
  <c r="O1317" i="14"/>
  <c r="Q1317" i="14" s="1"/>
  <c r="Y1316" i="14"/>
  <c r="S1316" i="14"/>
  <c r="O1316" i="14"/>
  <c r="Q1316" i="14" s="1"/>
  <c r="Y1315" i="14"/>
  <c r="S1315" i="14"/>
  <c r="O1315" i="14"/>
  <c r="Q1315" i="14" s="1"/>
  <c r="Y1314" i="14"/>
  <c r="S1314" i="14"/>
  <c r="Q1314" i="14"/>
  <c r="O1314" i="14"/>
  <c r="Y1313" i="14"/>
  <c r="S1313" i="14"/>
  <c r="O1313" i="14"/>
  <c r="Q1313" i="14" s="1"/>
  <c r="Y1312" i="14"/>
  <c r="S1312" i="14"/>
  <c r="O1312" i="14"/>
  <c r="Q1312" i="14" s="1"/>
  <c r="Y1311" i="14"/>
  <c r="S1311" i="14"/>
  <c r="O1311" i="14"/>
  <c r="Q1311" i="14" s="1"/>
  <c r="Y1310" i="14"/>
  <c r="S1310" i="14"/>
  <c r="Q1310" i="14"/>
  <c r="O1310" i="14"/>
  <c r="Y1309" i="14"/>
  <c r="S1309" i="14"/>
  <c r="O1309" i="14"/>
  <c r="Q1309" i="14" s="1"/>
  <c r="Y1308" i="14"/>
  <c r="S1308" i="14"/>
  <c r="O1308" i="14"/>
  <c r="Q1308" i="14" s="1"/>
  <c r="Y1307" i="14"/>
  <c r="S1307" i="14"/>
  <c r="O1307" i="14"/>
  <c r="Q1307" i="14" s="1"/>
  <c r="Y1306" i="14"/>
  <c r="S1306" i="14"/>
  <c r="O1306" i="14"/>
  <c r="Q1306" i="14" s="1"/>
  <c r="Y1305" i="14"/>
  <c r="S1305" i="14"/>
  <c r="O1305" i="14"/>
  <c r="Q1305" i="14" s="1"/>
  <c r="Y1304" i="14"/>
  <c r="S1304" i="14"/>
  <c r="O1304" i="14"/>
  <c r="Q1304" i="14" s="1"/>
  <c r="Y1303" i="14"/>
  <c r="S1303" i="14"/>
  <c r="O1303" i="14"/>
  <c r="Q1303" i="14" s="1"/>
  <c r="Y1302" i="14"/>
  <c r="S1302" i="14"/>
  <c r="Q1302" i="14"/>
  <c r="O1302" i="14"/>
  <c r="Y1301" i="14"/>
  <c r="S1301" i="14"/>
  <c r="O1301" i="14"/>
  <c r="Q1301" i="14" s="1"/>
  <c r="Y1300" i="14"/>
  <c r="S1300" i="14"/>
  <c r="O1300" i="14"/>
  <c r="Q1300" i="14" s="1"/>
  <c r="Y1299" i="14"/>
  <c r="S1299" i="14"/>
  <c r="O1299" i="14"/>
  <c r="Q1299" i="14" s="1"/>
  <c r="Y1298" i="14"/>
  <c r="S1298" i="14"/>
  <c r="Q1298" i="14"/>
  <c r="O1298" i="14"/>
  <c r="Y1297" i="14"/>
  <c r="S1297" i="14"/>
  <c r="O1297" i="14"/>
  <c r="Q1297" i="14" s="1"/>
  <c r="Y1296" i="14"/>
  <c r="S1296" i="14"/>
  <c r="O1296" i="14"/>
  <c r="Q1296" i="14" s="1"/>
  <c r="Y1295" i="14"/>
  <c r="S1295" i="14"/>
  <c r="O1295" i="14"/>
  <c r="Q1295" i="14" s="1"/>
  <c r="Y1294" i="14"/>
  <c r="S1294" i="14"/>
  <c r="Q1294" i="14"/>
  <c r="O1294" i="14"/>
  <c r="Y1293" i="14"/>
  <c r="S1293" i="14"/>
  <c r="O1293" i="14"/>
  <c r="Q1293" i="14" s="1"/>
  <c r="Y1292" i="14"/>
  <c r="S1292" i="14"/>
  <c r="O1292" i="14"/>
  <c r="Q1292" i="14" s="1"/>
  <c r="Y1291" i="14"/>
  <c r="S1291" i="14"/>
  <c r="O1291" i="14"/>
  <c r="Q1291" i="14" s="1"/>
  <c r="Y1290" i="14"/>
  <c r="S1290" i="14"/>
  <c r="O1290" i="14"/>
  <c r="Q1290" i="14" s="1"/>
  <c r="Y1289" i="14"/>
  <c r="S1289" i="14"/>
  <c r="O1289" i="14"/>
  <c r="Q1289" i="14" s="1"/>
  <c r="Y1288" i="14"/>
  <c r="S1288" i="14"/>
  <c r="O1288" i="14"/>
  <c r="Q1288" i="14" s="1"/>
  <c r="Y1287" i="14"/>
  <c r="S1287" i="14"/>
  <c r="O1287" i="14"/>
  <c r="Q1287" i="14" s="1"/>
  <c r="Y1286" i="14"/>
  <c r="S1286" i="14"/>
  <c r="Q1286" i="14"/>
  <c r="O1286" i="14"/>
  <c r="Y1285" i="14"/>
  <c r="S1285" i="14"/>
  <c r="O1285" i="14"/>
  <c r="Q1285" i="14" s="1"/>
  <c r="Y1284" i="14"/>
  <c r="S1284" i="14"/>
  <c r="O1284" i="14"/>
  <c r="Q1284" i="14" s="1"/>
  <c r="Y1283" i="14"/>
  <c r="S1283" i="14"/>
  <c r="O1283" i="14"/>
  <c r="Q1283" i="14" s="1"/>
  <c r="Y1282" i="14"/>
  <c r="S1282" i="14"/>
  <c r="Q1282" i="14"/>
  <c r="O1282" i="14"/>
  <c r="Y1281" i="14"/>
  <c r="S1281" i="14"/>
  <c r="O1281" i="14"/>
  <c r="Q1281" i="14" s="1"/>
  <c r="Y1280" i="14"/>
  <c r="S1280" i="14"/>
  <c r="O1280" i="14"/>
  <c r="Q1280" i="14" s="1"/>
  <c r="Y1279" i="14"/>
  <c r="S1279" i="14"/>
  <c r="O1279" i="14"/>
  <c r="Q1279" i="14" s="1"/>
  <c r="Y1278" i="14"/>
  <c r="S1278" i="14"/>
  <c r="Q1278" i="14"/>
  <c r="O1278" i="14"/>
  <c r="Y1277" i="14"/>
  <c r="S1277" i="14"/>
  <c r="O1277" i="14"/>
  <c r="Q1277" i="14" s="1"/>
  <c r="Y1276" i="14"/>
  <c r="S1276" i="14"/>
  <c r="O1276" i="14"/>
  <c r="Q1276" i="14" s="1"/>
  <c r="Y1275" i="14"/>
  <c r="S1275" i="14"/>
  <c r="O1275" i="14"/>
  <c r="Q1275" i="14" s="1"/>
  <c r="Y1274" i="14"/>
  <c r="S1274" i="14"/>
  <c r="O1274" i="14"/>
  <c r="Q1274" i="14" s="1"/>
  <c r="Y1273" i="14"/>
  <c r="S1273" i="14"/>
  <c r="O1273" i="14"/>
  <c r="Q1273" i="14" s="1"/>
  <c r="Y1272" i="14"/>
  <c r="S1272" i="14"/>
  <c r="O1272" i="14"/>
  <c r="Q1272" i="14" s="1"/>
  <c r="Y1271" i="14"/>
  <c r="S1271" i="14"/>
  <c r="O1271" i="14"/>
  <c r="Q1271" i="14" s="1"/>
  <c r="Y1270" i="14"/>
  <c r="S1270" i="14"/>
  <c r="Q1270" i="14"/>
  <c r="O1270" i="14"/>
  <c r="Y1269" i="14"/>
  <c r="S1269" i="14"/>
  <c r="O1269" i="14"/>
  <c r="Q1269" i="14" s="1"/>
  <c r="Y1268" i="14"/>
  <c r="S1268" i="14"/>
  <c r="O1268" i="14"/>
  <c r="Q1268" i="14" s="1"/>
  <c r="Y1267" i="14"/>
  <c r="S1267" i="14"/>
  <c r="O1267" i="14"/>
  <c r="Q1267" i="14" s="1"/>
  <c r="Y1266" i="14"/>
  <c r="S1266" i="14"/>
  <c r="Q1266" i="14"/>
  <c r="O1266" i="14"/>
  <c r="Y1265" i="14"/>
  <c r="S1265" i="14"/>
  <c r="O1265" i="14"/>
  <c r="Q1265" i="14" s="1"/>
  <c r="Y1264" i="14"/>
  <c r="S1264" i="14"/>
  <c r="O1264" i="14"/>
  <c r="Q1264" i="14" s="1"/>
  <c r="Y1263" i="14"/>
  <c r="S1263" i="14"/>
  <c r="O1263" i="14"/>
  <c r="Q1263" i="14" s="1"/>
  <c r="Y1262" i="14"/>
  <c r="S1262" i="14"/>
  <c r="Q1262" i="14"/>
  <c r="O1262" i="14"/>
  <c r="Y1261" i="14"/>
  <c r="S1261" i="14"/>
  <c r="O1261" i="14"/>
  <c r="Q1261" i="14" s="1"/>
  <c r="Y1260" i="14"/>
  <c r="S1260" i="14"/>
  <c r="O1260" i="14"/>
  <c r="Q1260" i="14" s="1"/>
  <c r="Y1259" i="14"/>
  <c r="S1259" i="14"/>
  <c r="O1259" i="14"/>
  <c r="Q1259" i="14" s="1"/>
  <c r="Y1258" i="14"/>
  <c r="S1258" i="14"/>
  <c r="O1258" i="14"/>
  <c r="Q1258" i="14" s="1"/>
  <c r="Y1257" i="14"/>
  <c r="S1257" i="14"/>
  <c r="O1257" i="14"/>
  <c r="Q1257" i="14" s="1"/>
  <c r="Y1256" i="14"/>
  <c r="S1256" i="14"/>
  <c r="O1256" i="14"/>
  <c r="Q1256" i="14" s="1"/>
  <c r="Y1255" i="14"/>
  <c r="S1255" i="14"/>
  <c r="O1255" i="14"/>
  <c r="Q1255" i="14" s="1"/>
  <c r="Y1254" i="14"/>
  <c r="S1254" i="14"/>
  <c r="Q1254" i="14"/>
  <c r="O1254" i="14"/>
  <c r="Y1253" i="14"/>
  <c r="S1253" i="14"/>
  <c r="O1253" i="14"/>
  <c r="Q1253" i="14" s="1"/>
  <c r="Y1252" i="14"/>
  <c r="S1252" i="14"/>
  <c r="O1252" i="14"/>
  <c r="Q1252" i="14" s="1"/>
  <c r="Y1251" i="14"/>
  <c r="S1251" i="14"/>
  <c r="O1251" i="14"/>
  <c r="Q1251" i="14" s="1"/>
  <c r="Y1250" i="14"/>
  <c r="S1250" i="14"/>
  <c r="Q1250" i="14"/>
  <c r="O1250" i="14"/>
  <c r="Y1249" i="14"/>
  <c r="S1249" i="14"/>
  <c r="O1249" i="14"/>
  <c r="Q1249" i="14" s="1"/>
  <c r="Y1248" i="14"/>
  <c r="S1248" i="14"/>
  <c r="O1248" i="14"/>
  <c r="Q1248" i="14" s="1"/>
  <c r="Y1247" i="14"/>
  <c r="S1247" i="14"/>
  <c r="O1247" i="14"/>
  <c r="Q1247" i="14" s="1"/>
  <c r="Y1246" i="14"/>
  <c r="S1246" i="14"/>
  <c r="Q1246" i="14"/>
  <c r="O1246" i="14"/>
  <c r="Y1245" i="14"/>
  <c r="S1245" i="14"/>
  <c r="O1245" i="14"/>
  <c r="Q1245" i="14" s="1"/>
  <c r="Y1244" i="14"/>
  <c r="S1244" i="14"/>
  <c r="O1244" i="14"/>
  <c r="Q1244" i="14" s="1"/>
  <c r="Y1243" i="14"/>
  <c r="S1243" i="14"/>
  <c r="O1243" i="14"/>
  <c r="Q1243" i="14" s="1"/>
  <c r="Y1242" i="14"/>
  <c r="S1242" i="14"/>
  <c r="O1242" i="14"/>
  <c r="Q1242" i="14" s="1"/>
  <c r="Y1241" i="14"/>
  <c r="S1241" i="14"/>
  <c r="O1241" i="14"/>
  <c r="Q1241" i="14" s="1"/>
  <c r="Y1240" i="14"/>
  <c r="S1240" i="14"/>
  <c r="O1240" i="14"/>
  <c r="Q1240" i="14" s="1"/>
  <c r="Y1239" i="14"/>
  <c r="S1239" i="14"/>
  <c r="O1239" i="14"/>
  <c r="Q1239" i="14" s="1"/>
  <c r="Y1238" i="14"/>
  <c r="S1238" i="14"/>
  <c r="Q1238" i="14"/>
  <c r="O1238" i="14"/>
  <c r="Y1237" i="14"/>
  <c r="S1237" i="14"/>
  <c r="O1237" i="14"/>
  <c r="Q1237" i="14" s="1"/>
  <c r="Y1236" i="14"/>
  <c r="S1236" i="14"/>
  <c r="O1236" i="14"/>
  <c r="Q1236" i="14" s="1"/>
  <c r="Y1235" i="14"/>
  <c r="S1235" i="14"/>
  <c r="O1235" i="14"/>
  <c r="Q1235" i="14" s="1"/>
  <c r="Y1234" i="14"/>
  <c r="S1234" i="14"/>
  <c r="Q1234" i="14"/>
  <c r="O1234" i="14"/>
  <c r="Y1233" i="14"/>
  <c r="S1233" i="14"/>
  <c r="O1233" i="14"/>
  <c r="Q1233" i="14" s="1"/>
  <c r="Y1232" i="14"/>
  <c r="S1232" i="14"/>
  <c r="O1232" i="14"/>
  <c r="Q1232" i="14" s="1"/>
  <c r="Y1231" i="14"/>
  <c r="S1231" i="14"/>
  <c r="O1231" i="14"/>
  <c r="Q1231" i="14" s="1"/>
  <c r="Y1230" i="14"/>
  <c r="S1230" i="14"/>
  <c r="Q1230" i="14"/>
  <c r="O1230" i="14"/>
  <c r="Y1229" i="14"/>
  <c r="S1229" i="14"/>
  <c r="O1229" i="14"/>
  <c r="Q1229" i="14" s="1"/>
  <c r="Y1228" i="14"/>
  <c r="S1228" i="14"/>
  <c r="O1228" i="14"/>
  <c r="Q1228" i="14" s="1"/>
  <c r="Y1227" i="14"/>
  <c r="S1227" i="14"/>
  <c r="O1227" i="14"/>
  <c r="Q1227" i="14" s="1"/>
  <c r="Y1226" i="14"/>
  <c r="S1226" i="14"/>
  <c r="O1226" i="14"/>
  <c r="Q1226" i="14" s="1"/>
  <c r="Y1225" i="14"/>
  <c r="S1225" i="14"/>
  <c r="O1225" i="14"/>
  <c r="Q1225" i="14" s="1"/>
  <c r="Y1224" i="14"/>
  <c r="S1224" i="14"/>
  <c r="O1224" i="14"/>
  <c r="Q1224" i="14" s="1"/>
  <c r="Y1223" i="14"/>
  <c r="S1223" i="14"/>
  <c r="O1223" i="14"/>
  <c r="Q1223" i="14" s="1"/>
  <c r="Y1222" i="14"/>
  <c r="S1222" i="14"/>
  <c r="Q1222" i="14"/>
  <c r="O1222" i="14"/>
  <c r="Y1221" i="14"/>
  <c r="S1221" i="14"/>
  <c r="O1221" i="14"/>
  <c r="Q1221" i="14" s="1"/>
  <c r="Y1220" i="14"/>
  <c r="S1220" i="14"/>
  <c r="O1220" i="14"/>
  <c r="Q1220" i="14" s="1"/>
  <c r="Y1219" i="14"/>
  <c r="S1219" i="14"/>
  <c r="O1219" i="14"/>
  <c r="Q1219" i="14" s="1"/>
  <c r="Y1218" i="14"/>
  <c r="S1218" i="14"/>
  <c r="Q1218" i="14"/>
  <c r="O1218" i="14"/>
  <c r="Y1217" i="14"/>
  <c r="S1217" i="14"/>
  <c r="O1217" i="14"/>
  <c r="Q1217" i="14" s="1"/>
  <c r="Y1216" i="14"/>
  <c r="S1216" i="14"/>
  <c r="O1216" i="14"/>
  <c r="Q1216" i="14" s="1"/>
  <c r="Y1215" i="14"/>
  <c r="S1215" i="14"/>
  <c r="O1215" i="14"/>
  <c r="Q1215" i="14" s="1"/>
  <c r="Y1214" i="14"/>
  <c r="S1214" i="14"/>
  <c r="Q1214" i="14"/>
  <c r="O1214" i="14"/>
  <c r="Y1213" i="14"/>
  <c r="S1213" i="14"/>
  <c r="O1213" i="14"/>
  <c r="Q1213" i="14" s="1"/>
  <c r="Y1212" i="14"/>
  <c r="S1212" i="14"/>
  <c r="O1212" i="14"/>
  <c r="Q1212" i="14" s="1"/>
  <c r="Y1211" i="14"/>
  <c r="S1211" i="14"/>
  <c r="O1211" i="14"/>
  <c r="Q1211" i="14" s="1"/>
  <c r="Y1210" i="14"/>
  <c r="S1210" i="14"/>
  <c r="O1210" i="14"/>
  <c r="Q1210" i="14" s="1"/>
  <c r="Y1209" i="14"/>
  <c r="S1209" i="14"/>
  <c r="O1209" i="14"/>
  <c r="Q1209" i="14" s="1"/>
  <c r="Y1208" i="14"/>
  <c r="S1208" i="14"/>
  <c r="O1208" i="14"/>
  <c r="Q1208" i="14" s="1"/>
  <c r="Y1207" i="14"/>
  <c r="S1207" i="14"/>
  <c r="O1207" i="14"/>
  <c r="Q1207" i="14" s="1"/>
  <c r="Y1206" i="14"/>
  <c r="S1206" i="14"/>
  <c r="Q1206" i="14"/>
  <c r="O1206" i="14"/>
  <c r="Y1205" i="14"/>
  <c r="S1205" i="14"/>
  <c r="O1205" i="14"/>
  <c r="Q1205" i="14" s="1"/>
  <c r="Y1204" i="14"/>
  <c r="S1204" i="14"/>
  <c r="O1204" i="14"/>
  <c r="Q1204" i="14" s="1"/>
  <c r="Y1203" i="14"/>
  <c r="S1203" i="14"/>
  <c r="O1203" i="14"/>
  <c r="Q1203" i="14" s="1"/>
  <c r="Y1202" i="14"/>
  <c r="S1202" i="14"/>
  <c r="Q1202" i="14"/>
  <c r="O1202" i="14"/>
  <c r="Y1201" i="14"/>
  <c r="S1201" i="14"/>
  <c r="O1201" i="14"/>
  <c r="Q1201" i="14" s="1"/>
  <c r="Y1200" i="14"/>
  <c r="S1200" i="14"/>
  <c r="O1200" i="14"/>
  <c r="Q1200" i="14" s="1"/>
  <c r="Y1199" i="14"/>
  <c r="S1199" i="14"/>
  <c r="O1199" i="14"/>
  <c r="Q1199" i="14" s="1"/>
  <c r="Y1198" i="14"/>
  <c r="S1198" i="14"/>
  <c r="Q1198" i="14"/>
  <c r="O1198" i="14"/>
  <c r="Y1197" i="14"/>
  <c r="S1197" i="14"/>
  <c r="O1197" i="14"/>
  <c r="Q1197" i="14" s="1"/>
  <c r="Y1196" i="14"/>
  <c r="S1196" i="14"/>
  <c r="O1196" i="14"/>
  <c r="Q1196" i="14" s="1"/>
  <c r="Y1195" i="14"/>
  <c r="S1195" i="14"/>
  <c r="O1195" i="14"/>
  <c r="Q1195" i="14" s="1"/>
  <c r="Y1194" i="14"/>
  <c r="S1194" i="14"/>
  <c r="O1194" i="14"/>
  <c r="Q1194" i="14" s="1"/>
  <c r="Y1193" i="14"/>
  <c r="S1193" i="14"/>
  <c r="O1193" i="14"/>
  <c r="Q1193" i="14" s="1"/>
  <c r="Y1192" i="14"/>
  <c r="S1192" i="14"/>
  <c r="O1192" i="14"/>
  <c r="Q1192" i="14" s="1"/>
  <c r="Y1191" i="14"/>
  <c r="S1191" i="14"/>
  <c r="O1191" i="14"/>
  <c r="Q1191" i="14" s="1"/>
  <c r="Y1190" i="14"/>
  <c r="S1190" i="14"/>
  <c r="Q1190" i="14"/>
  <c r="O1190" i="14"/>
  <c r="Y1189" i="14"/>
  <c r="S1189" i="14"/>
  <c r="O1189" i="14"/>
  <c r="Q1189" i="14" s="1"/>
  <c r="Y1188" i="14"/>
  <c r="S1188" i="14"/>
  <c r="O1188" i="14"/>
  <c r="Q1188" i="14" s="1"/>
  <c r="Y1187" i="14"/>
  <c r="S1187" i="14"/>
  <c r="O1187" i="14"/>
  <c r="Q1187" i="14" s="1"/>
  <c r="Y1186" i="14"/>
  <c r="S1186" i="14"/>
  <c r="Q1186" i="14"/>
  <c r="O1186" i="14"/>
  <c r="Y1185" i="14"/>
  <c r="S1185" i="14"/>
  <c r="O1185" i="14"/>
  <c r="Q1185" i="14" s="1"/>
  <c r="Y1184" i="14"/>
  <c r="S1184" i="14"/>
  <c r="O1184" i="14"/>
  <c r="Q1184" i="14" s="1"/>
  <c r="Y1183" i="14"/>
  <c r="S1183" i="14"/>
  <c r="O1183" i="14"/>
  <c r="Q1183" i="14" s="1"/>
  <c r="Y1182" i="14"/>
  <c r="S1182" i="14"/>
  <c r="Q1182" i="14"/>
  <c r="O1182" i="14"/>
  <c r="Y1181" i="14"/>
  <c r="S1181" i="14"/>
  <c r="O1181" i="14"/>
  <c r="Q1181" i="14" s="1"/>
  <c r="Y1180" i="14"/>
  <c r="S1180" i="14"/>
  <c r="O1180" i="14"/>
  <c r="Q1180" i="14" s="1"/>
  <c r="Y1179" i="14"/>
  <c r="S1179" i="14"/>
  <c r="O1179" i="14"/>
  <c r="Q1179" i="14" s="1"/>
  <c r="Y1178" i="14"/>
  <c r="S1178" i="14"/>
  <c r="O1178" i="14"/>
  <c r="Q1178" i="14" s="1"/>
  <c r="Y1177" i="14"/>
  <c r="S1177" i="14"/>
  <c r="O1177" i="14"/>
  <c r="Q1177" i="14" s="1"/>
  <c r="Y1176" i="14"/>
  <c r="S1176" i="14"/>
  <c r="O1176" i="14"/>
  <c r="Q1176" i="14" s="1"/>
  <c r="Y1175" i="14"/>
  <c r="S1175" i="14"/>
  <c r="O1175" i="14"/>
  <c r="Q1175" i="14" s="1"/>
  <c r="Y1174" i="14"/>
  <c r="S1174" i="14"/>
  <c r="Q1174" i="14"/>
  <c r="O1174" i="14"/>
  <c r="Y1173" i="14"/>
  <c r="S1173" i="14"/>
  <c r="O1173" i="14"/>
  <c r="Q1173" i="14" s="1"/>
  <c r="Y1172" i="14"/>
  <c r="S1172" i="14"/>
  <c r="O1172" i="14"/>
  <c r="Q1172" i="14" s="1"/>
  <c r="Y1171" i="14"/>
  <c r="S1171" i="14"/>
  <c r="O1171" i="14"/>
  <c r="Q1171" i="14" s="1"/>
  <c r="Y1170" i="14"/>
  <c r="S1170" i="14"/>
  <c r="Q1170" i="14"/>
  <c r="O1170" i="14"/>
  <c r="Y1169" i="14"/>
  <c r="S1169" i="14"/>
  <c r="O1169" i="14"/>
  <c r="Q1169" i="14" s="1"/>
  <c r="Y1168" i="14"/>
  <c r="S1168" i="14"/>
  <c r="O1168" i="14"/>
  <c r="Q1168" i="14" s="1"/>
  <c r="Y1167" i="14"/>
  <c r="S1167" i="14"/>
  <c r="O1167" i="14"/>
  <c r="Q1167" i="14" s="1"/>
  <c r="Y1166" i="14"/>
  <c r="S1166" i="14"/>
  <c r="Q1166" i="14"/>
  <c r="O1166" i="14"/>
  <c r="Y1165" i="14"/>
  <c r="S1165" i="14"/>
  <c r="O1165" i="14"/>
  <c r="Q1165" i="14" s="1"/>
  <c r="Y1164" i="14"/>
  <c r="S1164" i="14"/>
  <c r="O1164" i="14"/>
  <c r="Q1164" i="14" s="1"/>
  <c r="Y1163" i="14"/>
  <c r="S1163" i="14"/>
  <c r="O1163" i="14"/>
  <c r="Q1163" i="14" s="1"/>
  <c r="Y1162" i="14"/>
  <c r="S1162" i="14"/>
  <c r="O1162" i="14"/>
  <c r="Q1162" i="14" s="1"/>
  <c r="Y1161" i="14"/>
  <c r="S1161" i="14"/>
  <c r="O1161" i="14"/>
  <c r="Q1161" i="14" s="1"/>
  <c r="Y1160" i="14"/>
  <c r="S1160" i="14"/>
  <c r="O1160" i="14"/>
  <c r="Q1160" i="14" s="1"/>
  <c r="Y1159" i="14"/>
  <c r="S1159" i="14"/>
  <c r="O1159" i="14"/>
  <c r="Q1159" i="14" s="1"/>
  <c r="Y1158" i="14"/>
  <c r="S1158" i="14"/>
  <c r="Q1158" i="14"/>
  <c r="O1158" i="14"/>
  <c r="Y1157" i="14"/>
  <c r="S1157" i="14"/>
  <c r="O1157" i="14"/>
  <c r="Q1157" i="14" s="1"/>
  <c r="Y1156" i="14"/>
  <c r="S1156" i="14"/>
  <c r="O1156" i="14"/>
  <c r="Q1156" i="14" s="1"/>
  <c r="Y1155" i="14"/>
  <c r="S1155" i="14"/>
  <c r="O1155" i="14"/>
  <c r="Q1155" i="14" s="1"/>
  <c r="Y1154" i="14"/>
  <c r="S1154" i="14"/>
  <c r="Q1154" i="14"/>
  <c r="O1154" i="14"/>
  <c r="Y1153" i="14"/>
  <c r="S1153" i="14"/>
  <c r="O1153" i="14"/>
  <c r="Q1153" i="14" s="1"/>
  <c r="Y1152" i="14"/>
  <c r="S1152" i="14"/>
  <c r="O1152" i="14"/>
  <c r="Q1152" i="14" s="1"/>
  <c r="Y1151" i="14"/>
  <c r="S1151" i="14"/>
  <c r="O1151" i="14"/>
  <c r="Q1151" i="14" s="1"/>
  <c r="Y1150" i="14"/>
  <c r="S1150" i="14"/>
  <c r="Q1150" i="14"/>
  <c r="O1150" i="14"/>
  <c r="Y1149" i="14"/>
  <c r="S1149" i="14"/>
  <c r="O1149" i="14"/>
  <c r="Q1149" i="14" s="1"/>
  <c r="Y1148" i="14"/>
  <c r="S1148" i="14"/>
  <c r="O1148" i="14"/>
  <c r="Q1148" i="14" s="1"/>
  <c r="Y1147" i="14"/>
  <c r="S1147" i="14"/>
  <c r="O1147" i="14"/>
  <c r="Q1147" i="14" s="1"/>
  <c r="Y1146" i="14"/>
  <c r="S1146" i="14"/>
  <c r="O1146" i="14"/>
  <c r="Q1146" i="14" s="1"/>
  <c r="Y1145" i="14"/>
  <c r="S1145" i="14"/>
  <c r="O1145" i="14"/>
  <c r="Q1145" i="14" s="1"/>
  <c r="Y1144" i="14"/>
  <c r="S1144" i="14"/>
  <c r="O1144" i="14"/>
  <c r="Q1144" i="14" s="1"/>
  <c r="Y1143" i="14"/>
  <c r="S1143" i="14"/>
  <c r="O1143" i="14"/>
  <c r="Q1143" i="14" s="1"/>
  <c r="Y1142" i="14"/>
  <c r="S1142" i="14"/>
  <c r="Q1142" i="14"/>
  <c r="O1142" i="14"/>
  <c r="Y1141" i="14"/>
  <c r="S1141" i="14"/>
  <c r="O1141" i="14"/>
  <c r="Q1141" i="14" s="1"/>
  <c r="Y1140" i="14"/>
  <c r="S1140" i="14"/>
  <c r="O1140" i="14"/>
  <c r="Q1140" i="14" s="1"/>
  <c r="Y1139" i="14"/>
  <c r="S1139" i="14"/>
  <c r="O1139" i="14"/>
  <c r="Q1139" i="14" s="1"/>
  <c r="Y1138" i="14"/>
  <c r="S1138" i="14"/>
  <c r="Q1138" i="14"/>
  <c r="O1138" i="14"/>
  <c r="Y1137" i="14"/>
  <c r="S1137" i="14"/>
  <c r="O1137" i="14"/>
  <c r="Q1137" i="14" s="1"/>
  <c r="Y1136" i="14"/>
  <c r="S1136" i="14"/>
  <c r="O1136" i="14"/>
  <c r="Q1136" i="14" s="1"/>
  <c r="Y1135" i="14"/>
  <c r="S1135" i="14"/>
  <c r="O1135" i="14"/>
  <c r="Q1135" i="14" s="1"/>
  <c r="Y1134" i="14"/>
  <c r="S1134" i="14"/>
  <c r="Q1134" i="14"/>
  <c r="O1134" i="14"/>
  <c r="Y1133" i="14"/>
  <c r="S1133" i="14"/>
  <c r="O1133" i="14"/>
  <c r="Q1133" i="14" s="1"/>
  <c r="Y1132" i="14"/>
  <c r="S1132" i="14"/>
  <c r="O1132" i="14"/>
  <c r="Q1132" i="14" s="1"/>
  <c r="Y1131" i="14"/>
  <c r="S1131" i="14"/>
  <c r="O1131" i="14"/>
  <c r="Q1131" i="14" s="1"/>
  <c r="Y1130" i="14"/>
  <c r="S1130" i="14"/>
  <c r="O1130" i="14"/>
  <c r="Q1130" i="14" s="1"/>
  <c r="Y1129" i="14"/>
  <c r="S1129" i="14"/>
  <c r="O1129" i="14"/>
  <c r="Q1129" i="14" s="1"/>
  <c r="Y1128" i="14"/>
  <c r="S1128" i="14"/>
  <c r="O1128" i="14"/>
  <c r="Q1128" i="14" s="1"/>
  <c r="Y1127" i="14"/>
  <c r="S1127" i="14"/>
  <c r="O1127" i="14"/>
  <c r="Q1127" i="14" s="1"/>
  <c r="Y1126" i="14"/>
  <c r="S1126" i="14"/>
  <c r="Q1126" i="14"/>
  <c r="O1126" i="14"/>
  <c r="Y1125" i="14"/>
  <c r="S1125" i="14"/>
  <c r="O1125" i="14"/>
  <c r="Q1125" i="14" s="1"/>
  <c r="Y1124" i="14"/>
  <c r="S1124" i="14"/>
  <c r="O1124" i="14"/>
  <c r="Q1124" i="14" s="1"/>
  <c r="Y1123" i="14"/>
  <c r="S1123" i="14"/>
  <c r="O1123" i="14"/>
  <c r="Q1123" i="14" s="1"/>
  <c r="Y1122" i="14"/>
  <c r="S1122" i="14"/>
  <c r="Q1122" i="14"/>
  <c r="O1122" i="14"/>
  <c r="Y1121" i="14"/>
  <c r="S1121" i="14"/>
  <c r="O1121" i="14"/>
  <c r="Q1121" i="14" s="1"/>
  <c r="Y1120" i="14"/>
  <c r="S1120" i="14"/>
  <c r="O1120" i="14"/>
  <c r="Q1120" i="14" s="1"/>
  <c r="Y1119" i="14"/>
  <c r="S1119" i="14"/>
  <c r="O1119" i="14"/>
  <c r="Q1119" i="14" s="1"/>
  <c r="Y1118" i="14"/>
  <c r="S1118" i="14"/>
  <c r="Q1118" i="14"/>
  <c r="O1118" i="14"/>
  <c r="Y1117" i="14"/>
  <c r="S1117" i="14"/>
  <c r="O1117" i="14"/>
  <c r="Q1117" i="14" s="1"/>
  <c r="Y1116" i="14"/>
  <c r="S1116" i="14"/>
  <c r="O1116" i="14"/>
  <c r="Q1116" i="14" s="1"/>
  <c r="Y1115" i="14"/>
  <c r="S1115" i="14"/>
  <c r="O1115" i="14"/>
  <c r="Q1115" i="14" s="1"/>
  <c r="Y1114" i="14"/>
  <c r="S1114" i="14"/>
  <c r="O1114" i="14"/>
  <c r="Q1114" i="14" s="1"/>
  <c r="Y1113" i="14"/>
  <c r="S1113" i="14"/>
  <c r="O1113" i="14"/>
  <c r="Q1113" i="14" s="1"/>
  <c r="Y1112" i="14"/>
  <c r="S1112" i="14"/>
  <c r="O1112" i="14"/>
  <c r="Q1112" i="14" s="1"/>
  <c r="Y1111" i="14"/>
  <c r="S1111" i="14"/>
  <c r="O1111" i="14"/>
  <c r="Q1111" i="14" s="1"/>
  <c r="Y1110" i="14"/>
  <c r="S1110" i="14"/>
  <c r="Q1110" i="14"/>
  <c r="O1110" i="14"/>
  <c r="Y1109" i="14"/>
  <c r="S1109" i="14"/>
  <c r="O1109" i="14"/>
  <c r="Q1109" i="14" s="1"/>
  <c r="Y1108" i="14"/>
  <c r="S1108" i="14"/>
  <c r="O1108" i="14"/>
  <c r="Q1108" i="14" s="1"/>
  <c r="Y1107" i="14"/>
  <c r="S1107" i="14"/>
  <c r="O1107" i="14"/>
  <c r="Q1107" i="14" s="1"/>
  <c r="Y1106" i="14"/>
  <c r="S1106" i="14"/>
  <c r="Q1106" i="14"/>
  <c r="O1106" i="14"/>
  <c r="Y1105" i="14"/>
  <c r="S1105" i="14"/>
  <c r="O1105" i="14"/>
  <c r="Q1105" i="14" s="1"/>
  <c r="Y1104" i="14"/>
  <c r="S1104" i="14"/>
  <c r="O1104" i="14"/>
  <c r="Q1104" i="14" s="1"/>
  <c r="Y1103" i="14"/>
  <c r="S1103" i="14"/>
  <c r="O1103" i="14"/>
  <c r="Q1103" i="14" s="1"/>
  <c r="Y1102" i="14"/>
  <c r="S1102" i="14"/>
  <c r="Q1102" i="14"/>
  <c r="O1102" i="14"/>
  <c r="Y1101" i="14"/>
  <c r="S1101" i="14"/>
  <c r="O1101" i="14"/>
  <c r="Q1101" i="14" s="1"/>
  <c r="Y1100" i="14"/>
  <c r="S1100" i="14"/>
  <c r="O1100" i="14"/>
  <c r="Q1100" i="14" s="1"/>
  <c r="Y1099" i="14"/>
  <c r="S1099" i="14"/>
  <c r="O1099" i="14"/>
  <c r="Q1099" i="14" s="1"/>
  <c r="Y1098" i="14"/>
  <c r="S1098" i="14"/>
  <c r="O1098" i="14"/>
  <c r="Q1098" i="14" s="1"/>
  <c r="Y1097" i="14"/>
  <c r="S1097" i="14"/>
  <c r="O1097" i="14"/>
  <c r="Q1097" i="14" s="1"/>
  <c r="Y1096" i="14"/>
  <c r="S1096" i="14"/>
  <c r="O1096" i="14"/>
  <c r="Q1096" i="14" s="1"/>
  <c r="Y1095" i="14"/>
  <c r="S1095" i="14"/>
  <c r="O1095" i="14"/>
  <c r="Q1095" i="14" s="1"/>
  <c r="Y1094" i="14"/>
  <c r="S1094" i="14"/>
  <c r="Q1094" i="14"/>
  <c r="O1094" i="14"/>
  <c r="Y1093" i="14"/>
  <c r="S1093" i="14"/>
  <c r="O1093" i="14"/>
  <c r="Q1093" i="14" s="1"/>
  <c r="Y1092" i="14"/>
  <c r="S1092" i="14"/>
  <c r="O1092" i="14"/>
  <c r="Q1092" i="14" s="1"/>
  <c r="Y1091" i="14"/>
  <c r="S1091" i="14"/>
  <c r="O1091" i="14"/>
  <c r="Q1091" i="14" s="1"/>
  <c r="Y1090" i="14"/>
  <c r="S1090" i="14"/>
  <c r="Q1090" i="14"/>
  <c r="O1090" i="14"/>
  <c r="Y1089" i="14"/>
  <c r="S1089" i="14"/>
  <c r="O1089" i="14"/>
  <c r="Q1089" i="14" s="1"/>
  <c r="Y1088" i="14"/>
  <c r="S1088" i="14"/>
  <c r="O1088" i="14"/>
  <c r="Q1088" i="14" s="1"/>
  <c r="Y1087" i="14"/>
  <c r="S1087" i="14"/>
  <c r="O1087" i="14"/>
  <c r="Q1087" i="14" s="1"/>
  <c r="Y1086" i="14"/>
  <c r="S1086" i="14"/>
  <c r="Q1086" i="14"/>
  <c r="O1086" i="14"/>
  <c r="Y1085" i="14"/>
  <c r="S1085" i="14"/>
  <c r="O1085" i="14"/>
  <c r="Q1085" i="14" s="1"/>
  <c r="Y1084" i="14"/>
  <c r="S1084" i="14"/>
  <c r="O1084" i="14"/>
  <c r="Q1084" i="14" s="1"/>
  <c r="Y1083" i="14"/>
  <c r="S1083" i="14"/>
  <c r="O1083" i="14"/>
  <c r="Q1083" i="14" s="1"/>
  <c r="Y1082" i="14"/>
  <c r="S1082" i="14"/>
  <c r="O1082" i="14"/>
  <c r="Q1082" i="14" s="1"/>
  <c r="Y1081" i="14"/>
  <c r="S1081" i="14"/>
  <c r="O1081" i="14"/>
  <c r="Q1081" i="14" s="1"/>
  <c r="Y1080" i="14"/>
  <c r="S1080" i="14"/>
  <c r="O1080" i="14"/>
  <c r="Q1080" i="14" s="1"/>
  <c r="Y1079" i="14"/>
  <c r="S1079" i="14"/>
  <c r="O1079" i="14"/>
  <c r="Q1079" i="14" s="1"/>
  <c r="Y1078" i="14"/>
  <c r="S1078" i="14"/>
  <c r="Q1078" i="14"/>
  <c r="O1078" i="14"/>
  <c r="Y1077" i="14"/>
  <c r="S1077" i="14"/>
  <c r="O1077" i="14"/>
  <c r="Q1077" i="14" s="1"/>
  <c r="Y1076" i="14"/>
  <c r="S1076" i="14"/>
  <c r="O1076" i="14"/>
  <c r="Q1076" i="14" s="1"/>
  <c r="Y1075" i="14"/>
  <c r="S1075" i="14"/>
  <c r="O1075" i="14"/>
  <c r="Q1075" i="14" s="1"/>
  <c r="Y1074" i="14"/>
  <c r="S1074" i="14"/>
  <c r="Q1074" i="14"/>
  <c r="O1074" i="14"/>
  <c r="Y1073" i="14"/>
  <c r="S1073" i="14"/>
  <c r="O1073" i="14"/>
  <c r="Q1073" i="14" s="1"/>
  <c r="Y1072" i="14"/>
  <c r="S1072" i="14"/>
  <c r="O1072" i="14"/>
  <c r="Q1072" i="14" s="1"/>
  <c r="Y1071" i="14"/>
  <c r="S1071" i="14"/>
  <c r="O1071" i="14"/>
  <c r="Q1071" i="14" s="1"/>
  <c r="Y1070" i="14"/>
  <c r="S1070" i="14"/>
  <c r="Q1070" i="14"/>
  <c r="O1070" i="14"/>
  <c r="Y1069" i="14"/>
  <c r="S1069" i="14"/>
  <c r="O1069" i="14"/>
  <c r="Q1069" i="14" s="1"/>
  <c r="Y1068" i="14"/>
  <c r="S1068" i="14"/>
  <c r="O1068" i="14"/>
  <c r="Q1068" i="14" s="1"/>
  <c r="Y1067" i="14"/>
  <c r="S1067" i="14"/>
  <c r="O1067" i="14"/>
  <c r="Q1067" i="14" s="1"/>
  <c r="Y1066" i="14"/>
  <c r="S1066" i="14"/>
  <c r="O1066" i="14"/>
  <c r="Q1066" i="14" s="1"/>
  <c r="Y1065" i="14"/>
  <c r="S1065" i="14"/>
  <c r="O1065" i="14"/>
  <c r="Q1065" i="14" s="1"/>
  <c r="Y1064" i="14"/>
  <c r="S1064" i="14"/>
  <c r="O1064" i="14"/>
  <c r="Q1064" i="14" s="1"/>
  <c r="Y1063" i="14"/>
  <c r="S1063" i="14"/>
  <c r="O1063" i="14"/>
  <c r="Q1063" i="14" s="1"/>
  <c r="Y1062" i="14"/>
  <c r="S1062" i="14"/>
  <c r="Q1062" i="14"/>
  <c r="O1062" i="14"/>
  <c r="Y1061" i="14"/>
  <c r="S1061" i="14"/>
  <c r="O1061" i="14"/>
  <c r="Q1061" i="14" s="1"/>
  <c r="Y1060" i="14"/>
  <c r="S1060" i="14"/>
  <c r="O1060" i="14"/>
  <c r="Q1060" i="14" s="1"/>
  <c r="Y1059" i="14"/>
  <c r="S1059" i="14"/>
  <c r="O1059" i="14"/>
  <c r="Q1059" i="14" s="1"/>
  <c r="Y1058" i="14"/>
  <c r="S1058" i="14"/>
  <c r="Q1058" i="14"/>
  <c r="O1058" i="14"/>
  <c r="Y1057" i="14"/>
  <c r="S1057" i="14"/>
  <c r="O1057" i="14"/>
  <c r="Q1057" i="14" s="1"/>
  <c r="Y1056" i="14"/>
  <c r="S1056" i="14"/>
  <c r="O1056" i="14"/>
  <c r="Q1056" i="14" s="1"/>
  <c r="Y1055" i="14"/>
  <c r="S1055" i="14"/>
  <c r="O1055" i="14"/>
  <c r="Q1055" i="14" s="1"/>
  <c r="Y1054" i="14"/>
  <c r="S1054" i="14"/>
  <c r="Q1054" i="14"/>
  <c r="O1054" i="14"/>
  <c r="Y1053" i="14"/>
  <c r="S1053" i="14"/>
  <c r="O1053" i="14"/>
  <c r="Q1053" i="14" s="1"/>
  <c r="Y1052" i="14"/>
  <c r="S1052" i="14"/>
  <c r="O1052" i="14"/>
  <c r="Q1052" i="14" s="1"/>
  <c r="Y1051" i="14"/>
  <c r="S1051" i="14"/>
  <c r="O1051" i="14"/>
  <c r="Q1051" i="14" s="1"/>
  <c r="Y1050" i="14"/>
  <c r="S1050" i="14"/>
  <c r="O1050" i="14"/>
  <c r="Q1050" i="14" s="1"/>
  <c r="Y1049" i="14"/>
  <c r="S1049" i="14"/>
  <c r="O1049" i="14"/>
  <c r="Q1049" i="14" s="1"/>
  <c r="Y1048" i="14"/>
  <c r="S1048" i="14"/>
  <c r="O1048" i="14"/>
  <c r="Q1048" i="14" s="1"/>
  <c r="Y1047" i="14"/>
  <c r="S1047" i="14"/>
  <c r="O1047" i="14"/>
  <c r="Q1047" i="14" s="1"/>
  <c r="Y1046" i="14"/>
  <c r="S1046" i="14"/>
  <c r="Q1046" i="14"/>
  <c r="O1046" i="14"/>
  <c r="Y1045" i="14"/>
  <c r="S1045" i="14"/>
  <c r="O1045" i="14"/>
  <c r="Q1045" i="14" s="1"/>
  <c r="Y1044" i="14"/>
  <c r="S1044" i="14"/>
  <c r="O1044" i="14"/>
  <c r="Q1044" i="14" s="1"/>
  <c r="Y1043" i="14"/>
  <c r="S1043" i="14"/>
  <c r="O1043" i="14"/>
  <c r="Q1043" i="14" s="1"/>
  <c r="Y1042" i="14"/>
  <c r="S1042" i="14"/>
  <c r="Q1042" i="14"/>
  <c r="O1042" i="14"/>
  <c r="Y1041" i="14"/>
  <c r="S1041" i="14"/>
  <c r="O1041" i="14"/>
  <c r="Q1041" i="14" s="1"/>
  <c r="Y1040" i="14"/>
  <c r="S1040" i="14"/>
  <c r="O1040" i="14"/>
  <c r="Q1040" i="14" s="1"/>
  <c r="Y1039" i="14"/>
  <c r="S1039" i="14"/>
  <c r="O1039" i="14"/>
  <c r="Q1039" i="14" s="1"/>
  <c r="Y1038" i="14"/>
  <c r="S1038" i="14"/>
  <c r="Q1038" i="14"/>
  <c r="O1038" i="14"/>
  <c r="Y1037" i="14"/>
  <c r="S1037" i="14"/>
  <c r="O1037" i="14"/>
  <c r="Q1037" i="14" s="1"/>
  <c r="Y1036" i="14"/>
  <c r="S1036" i="14"/>
  <c r="O1036" i="14"/>
  <c r="Q1036" i="14" s="1"/>
  <c r="Y1035" i="14"/>
  <c r="S1035" i="14"/>
  <c r="O1035" i="14"/>
  <c r="Q1035" i="14" s="1"/>
  <c r="Y1034" i="14"/>
  <c r="S1034" i="14"/>
  <c r="O1034" i="14"/>
  <c r="Q1034" i="14" s="1"/>
  <c r="Y1033" i="14"/>
  <c r="S1033" i="14"/>
  <c r="O1033" i="14"/>
  <c r="Q1033" i="14" s="1"/>
  <c r="Y1032" i="14"/>
  <c r="S1032" i="14"/>
  <c r="O1032" i="14"/>
  <c r="Q1032" i="14" s="1"/>
  <c r="Y1031" i="14"/>
  <c r="S1031" i="14"/>
  <c r="O1031" i="14"/>
  <c r="Q1031" i="14" s="1"/>
  <c r="Y1030" i="14"/>
  <c r="S1030" i="14"/>
  <c r="Q1030" i="14"/>
  <c r="O1030" i="14"/>
  <c r="Y1029" i="14"/>
  <c r="S1029" i="14"/>
  <c r="O1029" i="14"/>
  <c r="Q1029" i="14" s="1"/>
  <c r="Y1028" i="14"/>
  <c r="S1028" i="14"/>
  <c r="O1028" i="14"/>
  <c r="Q1028" i="14" s="1"/>
  <c r="Y1027" i="14"/>
  <c r="S1027" i="14"/>
  <c r="O1027" i="14"/>
  <c r="Q1027" i="14" s="1"/>
  <c r="Y1026" i="14"/>
  <c r="S1026" i="14"/>
  <c r="Q1026" i="14"/>
  <c r="O1026" i="14"/>
  <c r="Y1025" i="14"/>
  <c r="S1025" i="14"/>
  <c r="O1025" i="14"/>
  <c r="Q1025" i="14" s="1"/>
  <c r="Y1024" i="14"/>
  <c r="S1024" i="14"/>
  <c r="O1024" i="14"/>
  <c r="Q1024" i="14" s="1"/>
  <c r="Y1023" i="14"/>
  <c r="S1023" i="14"/>
  <c r="O1023" i="14"/>
  <c r="Q1023" i="14" s="1"/>
  <c r="Y1022" i="14"/>
  <c r="S1022" i="14"/>
  <c r="Q1022" i="14"/>
  <c r="O1022" i="14"/>
  <c r="Y1021" i="14"/>
  <c r="S1021" i="14"/>
  <c r="O1021" i="14"/>
  <c r="Q1021" i="14" s="1"/>
  <c r="Y1020" i="14"/>
  <c r="S1020" i="14"/>
  <c r="O1020" i="14"/>
  <c r="Q1020" i="14" s="1"/>
  <c r="Y1019" i="14"/>
  <c r="S1019" i="14"/>
  <c r="O1019" i="14"/>
  <c r="Q1019" i="14" s="1"/>
  <c r="Y1018" i="14"/>
  <c r="S1018" i="14"/>
  <c r="O1018" i="14"/>
  <c r="Q1018" i="14" s="1"/>
  <c r="Y1017" i="14"/>
  <c r="S1017" i="14"/>
  <c r="O1017" i="14"/>
  <c r="Q1017" i="14" s="1"/>
  <c r="Y1016" i="14"/>
  <c r="S1016" i="14"/>
  <c r="O1016" i="14"/>
  <c r="Q1016" i="14" s="1"/>
  <c r="Y1015" i="14"/>
  <c r="S1015" i="14"/>
  <c r="O1015" i="14"/>
  <c r="Q1015" i="14" s="1"/>
  <c r="Y1014" i="14"/>
  <c r="S1014" i="14"/>
  <c r="Q1014" i="14"/>
  <c r="O1014" i="14"/>
  <c r="Y1013" i="14"/>
  <c r="S1013" i="14"/>
  <c r="O1013" i="14"/>
  <c r="Q1013" i="14" s="1"/>
  <c r="Y1012" i="14"/>
  <c r="S1012" i="14"/>
  <c r="O1012" i="14"/>
  <c r="Q1012" i="14" s="1"/>
  <c r="Y1011" i="14"/>
  <c r="S1011" i="14"/>
  <c r="O1011" i="14"/>
  <c r="Q1011" i="14" s="1"/>
  <c r="Y1010" i="14"/>
  <c r="S1010" i="14"/>
  <c r="Q1010" i="14"/>
  <c r="O1010" i="14"/>
  <c r="Y1009" i="14"/>
  <c r="S1009" i="14"/>
  <c r="O1009" i="14"/>
  <c r="Q1009" i="14" s="1"/>
  <c r="Y1008" i="14"/>
  <c r="S1008" i="14"/>
  <c r="O1008" i="14"/>
  <c r="Q1008" i="14" s="1"/>
  <c r="Y1007" i="14"/>
  <c r="S1007" i="14"/>
  <c r="O1007" i="14"/>
  <c r="Q1007" i="14" s="1"/>
  <c r="Y1006" i="14"/>
  <c r="S1006" i="14"/>
  <c r="Q1006" i="14"/>
  <c r="O1006" i="14"/>
  <c r="Y1005" i="14"/>
  <c r="S1005" i="14"/>
  <c r="O1005" i="14"/>
  <c r="Q1005" i="14" s="1"/>
  <c r="Y1004" i="14"/>
  <c r="S1004" i="14"/>
  <c r="O1004" i="14"/>
  <c r="Q1004" i="14" s="1"/>
  <c r="Y1003" i="14"/>
  <c r="S1003" i="14"/>
  <c r="O1003" i="14"/>
  <c r="Q1003" i="14" s="1"/>
  <c r="Y1002" i="14"/>
  <c r="S1002" i="14"/>
  <c r="O1002" i="14"/>
  <c r="Q1002" i="14" s="1"/>
  <c r="Y1001" i="14"/>
  <c r="S1001" i="14"/>
  <c r="O1001" i="14"/>
  <c r="Q1001" i="14" s="1"/>
  <c r="Y1000" i="14"/>
  <c r="S1000" i="14"/>
  <c r="O1000" i="14"/>
  <c r="Q1000" i="14" s="1"/>
  <c r="Y999" i="14"/>
  <c r="S999" i="14"/>
  <c r="O999" i="14"/>
  <c r="Q999" i="14" s="1"/>
  <c r="Y998" i="14"/>
  <c r="S998" i="14"/>
  <c r="Q998" i="14"/>
  <c r="O998" i="14"/>
  <c r="Y997" i="14"/>
  <c r="S997" i="14"/>
  <c r="O997" i="14"/>
  <c r="Q997" i="14" s="1"/>
  <c r="Y996" i="14"/>
  <c r="S996" i="14"/>
  <c r="O996" i="14"/>
  <c r="Q996" i="14" s="1"/>
  <c r="Y995" i="14"/>
  <c r="S995" i="14"/>
  <c r="O995" i="14"/>
  <c r="Q995" i="14" s="1"/>
  <c r="Y994" i="14"/>
  <c r="S994" i="14"/>
  <c r="Q994" i="14"/>
  <c r="O994" i="14"/>
  <c r="Y993" i="14"/>
  <c r="S993" i="14"/>
  <c r="O993" i="14"/>
  <c r="Q993" i="14" s="1"/>
  <c r="Y992" i="14"/>
  <c r="S992" i="14"/>
  <c r="O992" i="14"/>
  <c r="Q992" i="14" s="1"/>
  <c r="Y991" i="14"/>
  <c r="S991" i="14"/>
  <c r="O991" i="14"/>
  <c r="Q991" i="14" s="1"/>
  <c r="Y990" i="14"/>
  <c r="S990" i="14"/>
  <c r="Q990" i="14"/>
  <c r="O990" i="14"/>
  <c r="Y989" i="14"/>
  <c r="S989" i="14"/>
  <c r="O989" i="14"/>
  <c r="Q989" i="14" s="1"/>
  <c r="Y988" i="14"/>
  <c r="S988" i="14"/>
  <c r="O988" i="14"/>
  <c r="Q988" i="14" s="1"/>
  <c r="Y987" i="14"/>
  <c r="S987" i="14"/>
  <c r="O987" i="14"/>
  <c r="Q987" i="14" s="1"/>
  <c r="Y986" i="14"/>
  <c r="S986" i="14"/>
  <c r="O986" i="14"/>
  <c r="Q986" i="14" s="1"/>
  <c r="Y985" i="14"/>
  <c r="S985" i="14"/>
  <c r="O985" i="14"/>
  <c r="Q985" i="14" s="1"/>
  <c r="Y984" i="14"/>
  <c r="S984" i="14"/>
  <c r="O984" i="14"/>
  <c r="Q984" i="14" s="1"/>
  <c r="Y983" i="14"/>
  <c r="S983" i="14"/>
  <c r="O983" i="14"/>
  <c r="Q983" i="14" s="1"/>
  <c r="Y982" i="14"/>
  <c r="S982" i="14"/>
  <c r="Q982" i="14"/>
  <c r="O982" i="14"/>
  <c r="Y981" i="14"/>
  <c r="S981" i="14"/>
  <c r="O981" i="14"/>
  <c r="Q981" i="14" s="1"/>
  <c r="Y980" i="14"/>
  <c r="S980" i="14"/>
  <c r="O980" i="14"/>
  <c r="Q980" i="14" s="1"/>
  <c r="Y979" i="14"/>
  <c r="S979" i="14"/>
  <c r="O979" i="14"/>
  <c r="Q979" i="14" s="1"/>
  <c r="Y978" i="14"/>
  <c r="S978" i="14"/>
  <c r="Q978" i="14"/>
  <c r="O978" i="14"/>
  <c r="Y977" i="14"/>
  <c r="S977" i="14"/>
  <c r="O977" i="14"/>
  <c r="Q977" i="14" s="1"/>
  <c r="Y976" i="14"/>
  <c r="S976" i="14"/>
  <c r="O976" i="14"/>
  <c r="Q976" i="14" s="1"/>
  <c r="Y975" i="14"/>
  <c r="S975" i="14"/>
  <c r="O975" i="14"/>
  <c r="Q975" i="14" s="1"/>
  <c r="Y974" i="14"/>
  <c r="S974" i="14"/>
  <c r="Q974" i="14"/>
  <c r="O974" i="14"/>
  <c r="Y973" i="14"/>
  <c r="S973" i="14"/>
  <c r="O973" i="14"/>
  <c r="Q973" i="14" s="1"/>
  <c r="Y972" i="14"/>
  <c r="S972" i="14"/>
  <c r="O972" i="14"/>
  <c r="Q972" i="14" s="1"/>
  <c r="Y971" i="14"/>
  <c r="S971" i="14"/>
  <c r="O971" i="14"/>
  <c r="Q971" i="14" s="1"/>
  <c r="Y970" i="14"/>
  <c r="S970" i="14"/>
  <c r="O970" i="14"/>
  <c r="Q970" i="14" s="1"/>
  <c r="Y969" i="14"/>
  <c r="S969" i="14"/>
  <c r="O969" i="14"/>
  <c r="Q969" i="14" s="1"/>
  <c r="Y968" i="14"/>
  <c r="S968" i="14"/>
  <c r="O968" i="14"/>
  <c r="Q968" i="14" s="1"/>
  <c r="Y967" i="14"/>
  <c r="S967" i="14"/>
  <c r="O967" i="14"/>
  <c r="Q967" i="14" s="1"/>
  <c r="Y966" i="14"/>
  <c r="S966" i="14"/>
  <c r="Q966" i="14"/>
  <c r="O966" i="14"/>
  <c r="Y965" i="14"/>
  <c r="S965" i="14"/>
  <c r="O965" i="14"/>
  <c r="Q965" i="14" s="1"/>
  <c r="Y964" i="14"/>
  <c r="S964" i="14"/>
  <c r="O964" i="14"/>
  <c r="Q964" i="14" s="1"/>
  <c r="S963" i="14"/>
  <c r="O963" i="14"/>
  <c r="Q963" i="14" s="1"/>
  <c r="Y962" i="14"/>
  <c r="S962" i="14"/>
  <c r="O962" i="14"/>
  <c r="Q962" i="14" s="1"/>
  <c r="Y961" i="14"/>
  <c r="S961" i="14"/>
  <c r="O961" i="14"/>
  <c r="Q961" i="14" s="1"/>
  <c r="Y960" i="14"/>
  <c r="S960" i="14"/>
  <c r="O960" i="14"/>
  <c r="Q960" i="14" s="1"/>
  <c r="Y959" i="14"/>
  <c r="S959" i="14"/>
  <c r="O959" i="14"/>
  <c r="Q959" i="14" s="1"/>
  <c r="Y958" i="14"/>
  <c r="S958" i="14"/>
  <c r="O958" i="14"/>
  <c r="Q958" i="14" s="1"/>
  <c r="Y957" i="14"/>
  <c r="S957" i="14"/>
  <c r="O957" i="14"/>
  <c r="Q957" i="14" s="1"/>
  <c r="Y956" i="14"/>
  <c r="S956" i="14"/>
  <c r="O956" i="14"/>
  <c r="Q956" i="14" s="1"/>
  <c r="Y955" i="14"/>
  <c r="S955" i="14"/>
  <c r="O955" i="14"/>
  <c r="Q955" i="14" s="1"/>
  <c r="Y954" i="14"/>
  <c r="S954" i="14"/>
  <c r="O954" i="14"/>
  <c r="Q954" i="14" s="1"/>
  <c r="Y953" i="14"/>
  <c r="S953" i="14"/>
  <c r="O953" i="14"/>
  <c r="Q953" i="14" s="1"/>
  <c r="Y952" i="14"/>
  <c r="S952" i="14"/>
  <c r="O952" i="14"/>
  <c r="Q952" i="14" s="1"/>
  <c r="Y951" i="14"/>
  <c r="S951" i="14"/>
  <c r="O951" i="14"/>
  <c r="Q951" i="14" s="1"/>
  <c r="Y950" i="14"/>
  <c r="S950" i="14"/>
  <c r="O950" i="14"/>
  <c r="Q950" i="14" s="1"/>
  <c r="Y949" i="14"/>
  <c r="S949" i="14"/>
  <c r="O949" i="14"/>
  <c r="Q949" i="14" s="1"/>
  <c r="Y948" i="14"/>
  <c r="S948" i="14"/>
  <c r="O948" i="14"/>
  <c r="Q948" i="14" s="1"/>
  <c r="Y947" i="14"/>
  <c r="S947" i="14"/>
  <c r="O947" i="14"/>
  <c r="Q947" i="14" s="1"/>
  <c r="Y946" i="14"/>
  <c r="S946" i="14"/>
  <c r="O946" i="14"/>
  <c r="Q946" i="14" s="1"/>
  <c r="Y945" i="14"/>
  <c r="S945" i="14"/>
  <c r="O945" i="14"/>
  <c r="Q945" i="14" s="1"/>
  <c r="Y944" i="14"/>
  <c r="S944" i="14"/>
  <c r="O944" i="14"/>
  <c r="Q944" i="14" s="1"/>
  <c r="Y943" i="14"/>
  <c r="S943" i="14"/>
  <c r="O943" i="14"/>
  <c r="Q943" i="14" s="1"/>
  <c r="Y942" i="14"/>
  <c r="S942" i="14"/>
  <c r="O942" i="14"/>
  <c r="Q942" i="14" s="1"/>
  <c r="Y941" i="14"/>
  <c r="S941" i="14"/>
  <c r="O941" i="14"/>
  <c r="Q941" i="14" s="1"/>
  <c r="Y940" i="14"/>
  <c r="S940" i="14"/>
  <c r="O940" i="14"/>
  <c r="Q940" i="14" s="1"/>
  <c r="Y939" i="14"/>
  <c r="S939" i="14"/>
  <c r="O939" i="14"/>
  <c r="Q939" i="14" s="1"/>
  <c r="Y938" i="14"/>
  <c r="S938" i="14"/>
  <c r="O938" i="14"/>
  <c r="Q938" i="14" s="1"/>
  <c r="Y937" i="14"/>
  <c r="S937" i="14"/>
  <c r="O937" i="14"/>
  <c r="Q937" i="14" s="1"/>
  <c r="Y936" i="14"/>
  <c r="S936" i="14"/>
  <c r="O936" i="14"/>
  <c r="Q936" i="14" s="1"/>
  <c r="Y935" i="14"/>
  <c r="S935" i="14"/>
  <c r="O935" i="14"/>
  <c r="Q935" i="14" s="1"/>
  <c r="Y934" i="14"/>
  <c r="S934" i="14"/>
  <c r="O934" i="14"/>
  <c r="Q934" i="14" s="1"/>
  <c r="Y933" i="14"/>
  <c r="S933" i="14"/>
  <c r="O933" i="14"/>
  <c r="Q933" i="14" s="1"/>
  <c r="Y932" i="14"/>
  <c r="S932" i="14"/>
  <c r="O932" i="14"/>
  <c r="Q932" i="14" s="1"/>
  <c r="Y931" i="14"/>
  <c r="S931" i="14"/>
  <c r="O931" i="14"/>
  <c r="Q931" i="14" s="1"/>
  <c r="Y930" i="14"/>
  <c r="S930" i="14"/>
  <c r="O930" i="14"/>
  <c r="Q930" i="14" s="1"/>
  <c r="Y929" i="14"/>
  <c r="S929" i="14"/>
  <c r="O929" i="14"/>
  <c r="Q929" i="14" s="1"/>
  <c r="Y928" i="14"/>
  <c r="S928" i="14"/>
  <c r="O928" i="14"/>
  <c r="Q928" i="14" s="1"/>
  <c r="Y927" i="14"/>
  <c r="S927" i="14"/>
  <c r="O927" i="14"/>
  <c r="Q927" i="14" s="1"/>
  <c r="Y926" i="14"/>
  <c r="S926" i="14"/>
  <c r="O926" i="14"/>
  <c r="Q926" i="14" s="1"/>
  <c r="Y925" i="14"/>
  <c r="S925" i="14"/>
  <c r="O925" i="14"/>
  <c r="Q925" i="14" s="1"/>
  <c r="Y924" i="14"/>
  <c r="S924" i="14"/>
  <c r="O924" i="14"/>
  <c r="Q924" i="14" s="1"/>
  <c r="Y923" i="14"/>
  <c r="S923" i="14"/>
  <c r="O923" i="14"/>
  <c r="Q923" i="14" s="1"/>
  <c r="Y922" i="14"/>
  <c r="S922" i="14"/>
  <c r="O922" i="14"/>
  <c r="Q922" i="14" s="1"/>
  <c r="Y921" i="14"/>
  <c r="S921" i="14"/>
  <c r="O921" i="14"/>
  <c r="Q921" i="14" s="1"/>
  <c r="Y920" i="14"/>
  <c r="S920" i="14"/>
  <c r="O920" i="14"/>
  <c r="Q920" i="14" s="1"/>
  <c r="Y919" i="14"/>
  <c r="S919" i="14"/>
  <c r="O919" i="14"/>
  <c r="Q919" i="14" s="1"/>
  <c r="Y918" i="14"/>
  <c r="S918" i="14"/>
  <c r="O918" i="14"/>
  <c r="Q918" i="14" s="1"/>
  <c r="Y917" i="14"/>
  <c r="S917" i="14"/>
  <c r="O917" i="14"/>
  <c r="Q917" i="14" s="1"/>
  <c r="Y916" i="14"/>
  <c r="S916" i="14"/>
  <c r="O916" i="14"/>
  <c r="Q916" i="14" s="1"/>
  <c r="Y915" i="14"/>
  <c r="S915" i="14"/>
  <c r="O915" i="14"/>
  <c r="Q915" i="14" s="1"/>
  <c r="Y914" i="14"/>
  <c r="S914" i="14"/>
  <c r="O914" i="14"/>
  <c r="Q914" i="14" s="1"/>
  <c r="Y913" i="14"/>
  <c r="S913" i="14"/>
  <c r="O913" i="14"/>
  <c r="Q913" i="14" s="1"/>
  <c r="Y912" i="14"/>
  <c r="S912" i="14"/>
  <c r="O912" i="14"/>
  <c r="Q912" i="14" s="1"/>
  <c r="Y911" i="14"/>
  <c r="S911" i="14"/>
  <c r="O911" i="14"/>
  <c r="Q911" i="14" s="1"/>
  <c r="Y910" i="14"/>
  <c r="S910" i="14"/>
  <c r="O910" i="14"/>
  <c r="Q910" i="14" s="1"/>
  <c r="Y909" i="14"/>
  <c r="S909" i="14"/>
  <c r="O909" i="14"/>
  <c r="Q909" i="14" s="1"/>
  <c r="Y908" i="14"/>
  <c r="S908" i="14"/>
  <c r="O908" i="14"/>
  <c r="Q908" i="14" s="1"/>
  <c r="Y907" i="14"/>
  <c r="S907" i="14"/>
  <c r="O907" i="14"/>
  <c r="Q907" i="14" s="1"/>
  <c r="Y906" i="14"/>
  <c r="S906" i="14"/>
  <c r="O906" i="14"/>
  <c r="Q906" i="14" s="1"/>
  <c r="Y905" i="14"/>
  <c r="S905" i="14"/>
  <c r="O905" i="14"/>
  <c r="Q905" i="14" s="1"/>
  <c r="Y904" i="14"/>
  <c r="S904" i="14"/>
  <c r="O904" i="14"/>
  <c r="Q904" i="14" s="1"/>
  <c r="Y903" i="14"/>
  <c r="S903" i="14"/>
  <c r="O903" i="14"/>
  <c r="Q903" i="14" s="1"/>
  <c r="Y902" i="14"/>
  <c r="S902" i="14"/>
  <c r="O902" i="14"/>
  <c r="Q902" i="14" s="1"/>
  <c r="Y901" i="14"/>
  <c r="S901" i="14"/>
  <c r="O901" i="14"/>
  <c r="Q901" i="14" s="1"/>
  <c r="Y900" i="14"/>
  <c r="S900" i="14"/>
  <c r="O900" i="14"/>
  <c r="Q900" i="14" s="1"/>
  <c r="Y899" i="14"/>
  <c r="S899" i="14"/>
  <c r="O899" i="14"/>
  <c r="Q899" i="14" s="1"/>
  <c r="Y898" i="14"/>
  <c r="S898" i="14"/>
  <c r="O898" i="14"/>
  <c r="Q898" i="14" s="1"/>
  <c r="Y897" i="14"/>
  <c r="S897" i="14"/>
  <c r="O897" i="14"/>
  <c r="Q897" i="14" s="1"/>
  <c r="Y896" i="14"/>
  <c r="S896" i="14"/>
  <c r="O896" i="14"/>
  <c r="Q896" i="14" s="1"/>
  <c r="Y895" i="14"/>
  <c r="S895" i="14"/>
  <c r="O895" i="14"/>
  <c r="Q895" i="14" s="1"/>
  <c r="Y894" i="14"/>
  <c r="S894" i="14"/>
  <c r="O894" i="14"/>
  <c r="Q894" i="14" s="1"/>
  <c r="Y893" i="14"/>
  <c r="S893" i="14"/>
  <c r="O893" i="14"/>
  <c r="Q893" i="14" s="1"/>
  <c r="Y892" i="14"/>
  <c r="S892" i="14"/>
  <c r="O892" i="14"/>
  <c r="Q892" i="14" s="1"/>
  <c r="Y891" i="14"/>
  <c r="S891" i="14"/>
  <c r="O891" i="14"/>
  <c r="Q891" i="14" s="1"/>
  <c r="Y890" i="14"/>
  <c r="S890" i="14"/>
  <c r="O890" i="14"/>
  <c r="Q890" i="14" s="1"/>
  <c r="Y889" i="14"/>
  <c r="S889" i="14"/>
  <c r="O889" i="14"/>
  <c r="Q889" i="14" s="1"/>
  <c r="Y888" i="14"/>
  <c r="S888" i="14"/>
  <c r="O888" i="14"/>
  <c r="Q888" i="14" s="1"/>
  <c r="Y887" i="14"/>
  <c r="S887" i="14"/>
  <c r="O887" i="14"/>
  <c r="Q887" i="14" s="1"/>
  <c r="Y886" i="14"/>
  <c r="S886" i="14"/>
  <c r="O886" i="14"/>
  <c r="Q886" i="14" s="1"/>
  <c r="Y885" i="14"/>
  <c r="S885" i="14"/>
  <c r="O885" i="14"/>
  <c r="Q885" i="14" s="1"/>
  <c r="Y884" i="14"/>
  <c r="S884" i="14"/>
  <c r="O884" i="14"/>
  <c r="Q884" i="14" s="1"/>
  <c r="Y883" i="14"/>
  <c r="S883" i="14"/>
  <c r="O883" i="14"/>
  <c r="Q883" i="14" s="1"/>
  <c r="Y882" i="14"/>
  <c r="S882" i="14"/>
  <c r="O882" i="14"/>
  <c r="Q882" i="14" s="1"/>
  <c r="Y881" i="14"/>
  <c r="S881" i="14"/>
  <c r="O881" i="14"/>
  <c r="Q881" i="14" s="1"/>
  <c r="Y880" i="14"/>
  <c r="S880" i="14"/>
  <c r="O880" i="14"/>
  <c r="Q880" i="14" s="1"/>
  <c r="Y879" i="14"/>
  <c r="S879" i="14"/>
  <c r="O879" i="14"/>
  <c r="Q879" i="14" s="1"/>
  <c r="Y878" i="14"/>
  <c r="S878" i="14"/>
  <c r="O878" i="14"/>
  <c r="Q878" i="14" s="1"/>
  <c r="Y877" i="14"/>
  <c r="S877" i="14"/>
  <c r="O877" i="14"/>
  <c r="Q877" i="14" s="1"/>
  <c r="Y876" i="14"/>
  <c r="S876" i="14"/>
  <c r="O876" i="14"/>
  <c r="Q876" i="14" s="1"/>
  <c r="Y875" i="14"/>
  <c r="S875" i="14"/>
  <c r="O875" i="14"/>
  <c r="Q875" i="14" s="1"/>
  <c r="Y874" i="14"/>
  <c r="S874" i="14"/>
  <c r="O874" i="14"/>
  <c r="Q874" i="14" s="1"/>
  <c r="Y873" i="14"/>
  <c r="S873" i="14"/>
  <c r="O873" i="14"/>
  <c r="Q873" i="14" s="1"/>
  <c r="Y872" i="14"/>
  <c r="S872" i="14"/>
  <c r="O872" i="14"/>
  <c r="Q872" i="14" s="1"/>
  <c r="Y871" i="14"/>
  <c r="S871" i="14"/>
  <c r="O871" i="14"/>
  <c r="Q871" i="14" s="1"/>
  <c r="Y870" i="14"/>
  <c r="S870" i="14"/>
  <c r="O870" i="14"/>
  <c r="Q870" i="14" s="1"/>
  <c r="Y869" i="14"/>
  <c r="S869" i="14"/>
  <c r="O869" i="14"/>
  <c r="Q869" i="14" s="1"/>
  <c r="Y868" i="14"/>
  <c r="S868" i="14"/>
  <c r="O868" i="14"/>
  <c r="Q868" i="14" s="1"/>
  <c r="Y867" i="14"/>
  <c r="S867" i="14"/>
  <c r="O867" i="14"/>
  <c r="Q867" i="14" s="1"/>
  <c r="Y866" i="14"/>
  <c r="S866" i="14"/>
  <c r="O866" i="14"/>
  <c r="Q866" i="14" s="1"/>
  <c r="Y865" i="14"/>
  <c r="S865" i="14"/>
  <c r="O865" i="14"/>
  <c r="Q865" i="14" s="1"/>
  <c r="Y864" i="14"/>
  <c r="S864" i="14"/>
  <c r="O864" i="14"/>
  <c r="Q864" i="14" s="1"/>
  <c r="Y863" i="14"/>
  <c r="S863" i="14"/>
  <c r="O863" i="14"/>
  <c r="Q863" i="14" s="1"/>
  <c r="Y862" i="14"/>
  <c r="S862" i="14"/>
  <c r="O862" i="14"/>
  <c r="Q862" i="14" s="1"/>
  <c r="Y861" i="14"/>
  <c r="S861" i="14"/>
  <c r="O861" i="14"/>
  <c r="Q861" i="14" s="1"/>
  <c r="Y860" i="14"/>
  <c r="S860" i="14"/>
  <c r="O860" i="14"/>
  <c r="Q860" i="14" s="1"/>
  <c r="Y859" i="14"/>
  <c r="S859" i="14"/>
  <c r="O859" i="14"/>
  <c r="Q859" i="14" s="1"/>
  <c r="Y858" i="14"/>
  <c r="S858" i="14"/>
  <c r="O858" i="14"/>
  <c r="Q858" i="14" s="1"/>
  <c r="Y857" i="14"/>
  <c r="S857" i="14"/>
  <c r="O857" i="14"/>
  <c r="Q857" i="14" s="1"/>
  <c r="Y856" i="14"/>
  <c r="S856" i="14"/>
  <c r="O856" i="14"/>
  <c r="Q856" i="14" s="1"/>
  <c r="Y855" i="14"/>
  <c r="S855" i="14"/>
  <c r="O855" i="14"/>
  <c r="Q855" i="14" s="1"/>
  <c r="Y854" i="14"/>
  <c r="S854" i="14"/>
  <c r="O854" i="14"/>
  <c r="Q854" i="14" s="1"/>
  <c r="Y853" i="14"/>
  <c r="S853" i="14"/>
  <c r="O853" i="14"/>
  <c r="Q853" i="14" s="1"/>
  <c r="Y852" i="14"/>
  <c r="S852" i="14"/>
  <c r="O852" i="14"/>
  <c r="Q852" i="14" s="1"/>
  <c r="Y851" i="14"/>
  <c r="S851" i="14"/>
  <c r="O851" i="14"/>
  <c r="Q851" i="14" s="1"/>
  <c r="Y850" i="14"/>
  <c r="S850" i="14"/>
  <c r="O850" i="14"/>
  <c r="Q850" i="14" s="1"/>
  <c r="Y849" i="14"/>
  <c r="S849" i="14"/>
  <c r="O849" i="14"/>
  <c r="Q849" i="14" s="1"/>
  <c r="Y848" i="14"/>
  <c r="S848" i="14"/>
  <c r="O848" i="14"/>
  <c r="Q848" i="14" s="1"/>
  <c r="Y847" i="14"/>
  <c r="S847" i="14"/>
  <c r="O847" i="14"/>
  <c r="Q847" i="14" s="1"/>
  <c r="Y846" i="14"/>
  <c r="S846" i="14"/>
  <c r="O846" i="14"/>
  <c r="Q846" i="14" s="1"/>
  <c r="Y845" i="14"/>
  <c r="S845" i="14"/>
  <c r="O845" i="14"/>
  <c r="Q845" i="14" s="1"/>
  <c r="Y844" i="14"/>
  <c r="S844" i="14"/>
  <c r="O844" i="14"/>
  <c r="Q844" i="14" s="1"/>
  <c r="Y843" i="14"/>
  <c r="S843" i="14"/>
  <c r="O843" i="14"/>
  <c r="Q843" i="14" s="1"/>
  <c r="Y842" i="14"/>
  <c r="S842" i="14"/>
  <c r="O842" i="14"/>
  <c r="Q842" i="14" s="1"/>
  <c r="Y841" i="14"/>
  <c r="S841" i="14"/>
  <c r="O841" i="14"/>
  <c r="Q841" i="14" s="1"/>
  <c r="Y840" i="14"/>
  <c r="S840" i="14"/>
  <c r="O840" i="14"/>
  <c r="Q840" i="14" s="1"/>
  <c r="Y839" i="14"/>
  <c r="S839" i="14"/>
  <c r="O839" i="14"/>
  <c r="Q839" i="14" s="1"/>
  <c r="Y838" i="14"/>
  <c r="S838" i="14"/>
  <c r="O838" i="14"/>
  <c r="Q838" i="14" s="1"/>
  <c r="Y837" i="14"/>
  <c r="S837" i="14"/>
  <c r="O837" i="14"/>
  <c r="Q837" i="14" s="1"/>
  <c r="Y836" i="14"/>
  <c r="S836" i="14"/>
  <c r="O836" i="14"/>
  <c r="Q836" i="14" s="1"/>
  <c r="Y835" i="14"/>
  <c r="S835" i="14"/>
  <c r="O835" i="14"/>
  <c r="Q835" i="14" s="1"/>
  <c r="Y834" i="14"/>
  <c r="S834" i="14"/>
  <c r="O834" i="14"/>
  <c r="Q834" i="14" s="1"/>
  <c r="Y833" i="14"/>
  <c r="S833" i="14"/>
  <c r="O833" i="14"/>
  <c r="Q833" i="14" s="1"/>
  <c r="Y832" i="14"/>
  <c r="S832" i="14"/>
  <c r="O832" i="14"/>
  <c r="Q832" i="14" s="1"/>
  <c r="Y831" i="14"/>
  <c r="S831" i="14"/>
  <c r="O831" i="14"/>
  <c r="Q831" i="14" s="1"/>
  <c r="Y830" i="14"/>
  <c r="S830" i="14"/>
  <c r="O830" i="14"/>
  <c r="Q830" i="14" s="1"/>
  <c r="Y829" i="14"/>
  <c r="S829" i="14"/>
  <c r="O829" i="14"/>
  <c r="Q829" i="14" s="1"/>
  <c r="Y828" i="14"/>
  <c r="S828" i="14"/>
  <c r="O828" i="14"/>
  <c r="Q828" i="14" s="1"/>
  <c r="Y827" i="14"/>
  <c r="S827" i="14"/>
  <c r="O827" i="14"/>
  <c r="Q827" i="14" s="1"/>
  <c r="Y826" i="14"/>
  <c r="S826" i="14"/>
  <c r="O826" i="14"/>
  <c r="Q826" i="14" s="1"/>
  <c r="Y825" i="14"/>
  <c r="S825" i="14"/>
  <c r="O825" i="14"/>
  <c r="Q825" i="14" s="1"/>
  <c r="Y824" i="14"/>
  <c r="S824" i="14"/>
  <c r="O824" i="14"/>
  <c r="Q824" i="14" s="1"/>
  <c r="Y823" i="14"/>
  <c r="S823" i="14"/>
  <c r="O823" i="14"/>
  <c r="Q823" i="14" s="1"/>
  <c r="Y822" i="14"/>
  <c r="S822" i="14"/>
  <c r="O822" i="14"/>
  <c r="Q822" i="14" s="1"/>
  <c r="Y821" i="14"/>
  <c r="S821" i="14"/>
  <c r="O821" i="14"/>
  <c r="Q821" i="14" s="1"/>
  <c r="Y820" i="14"/>
  <c r="S820" i="14"/>
  <c r="O820" i="14"/>
  <c r="Q820" i="14" s="1"/>
  <c r="Y819" i="14"/>
  <c r="S819" i="14"/>
  <c r="O819" i="14"/>
  <c r="Q819" i="14" s="1"/>
  <c r="Y818" i="14"/>
  <c r="S818" i="14"/>
  <c r="O818" i="14"/>
  <c r="Q818" i="14" s="1"/>
  <c r="Y817" i="14"/>
  <c r="S817" i="14"/>
  <c r="O817" i="14"/>
  <c r="Q817" i="14" s="1"/>
  <c r="Y816" i="14"/>
  <c r="S816" i="14"/>
  <c r="O816" i="14"/>
  <c r="Q816" i="14" s="1"/>
  <c r="Y815" i="14"/>
  <c r="S815" i="14"/>
  <c r="O815" i="14"/>
  <c r="Q815" i="14" s="1"/>
  <c r="Y814" i="14"/>
  <c r="S814" i="14"/>
  <c r="O814" i="14"/>
  <c r="Q814" i="14" s="1"/>
  <c r="Y813" i="14"/>
  <c r="S813" i="14"/>
  <c r="O813" i="14"/>
  <c r="Q813" i="14" s="1"/>
  <c r="Y812" i="14"/>
  <c r="S812" i="14"/>
  <c r="O812" i="14"/>
  <c r="Q812" i="14" s="1"/>
  <c r="Y811" i="14"/>
  <c r="S811" i="14"/>
  <c r="O811" i="14"/>
  <c r="Q811" i="14" s="1"/>
  <c r="Y810" i="14"/>
  <c r="S810" i="14"/>
  <c r="O810" i="14"/>
  <c r="Q810" i="14" s="1"/>
  <c r="Y809" i="14"/>
  <c r="S809" i="14"/>
  <c r="O809" i="14"/>
  <c r="Q809" i="14" s="1"/>
  <c r="Y808" i="14"/>
  <c r="S808" i="14"/>
  <c r="O808" i="14"/>
  <c r="Q808" i="14" s="1"/>
  <c r="Y807" i="14"/>
  <c r="S807" i="14"/>
  <c r="O807" i="14"/>
  <c r="Q807" i="14" s="1"/>
  <c r="Y806" i="14"/>
  <c r="S806" i="14"/>
  <c r="O806" i="14"/>
  <c r="Q806" i="14" s="1"/>
  <c r="Y805" i="14"/>
  <c r="S805" i="14"/>
  <c r="O805" i="14"/>
  <c r="Q805" i="14" s="1"/>
  <c r="Y804" i="14"/>
  <c r="S804" i="14"/>
  <c r="O804" i="14"/>
  <c r="Q804" i="14" s="1"/>
  <c r="Y803" i="14"/>
  <c r="S803" i="14"/>
  <c r="O803" i="14"/>
  <c r="Q803" i="14" s="1"/>
  <c r="Y802" i="14"/>
  <c r="S802" i="14"/>
  <c r="O802" i="14"/>
  <c r="Q802" i="14" s="1"/>
  <c r="Y801" i="14"/>
  <c r="S801" i="14"/>
  <c r="O801" i="14"/>
  <c r="Q801" i="14" s="1"/>
  <c r="Y800" i="14"/>
  <c r="S800" i="14"/>
  <c r="O800" i="14"/>
  <c r="Q800" i="14" s="1"/>
  <c r="Y799" i="14"/>
  <c r="S799" i="14"/>
  <c r="O799" i="14"/>
  <c r="Q799" i="14" s="1"/>
  <c r="Y798" i="14"/>
  <c r="S798" i="14"/>
  <c r="O798" i="14"/>
  <c r="Q798" i="14" s="1"/>
  <c r="Y797" i="14"/>
  <c r="S797" i="14"/>
  <c r="O797" i="14"/>
  <c r="Q797" i="14" s="1"/>
  <c r="Y796" i="14"/>
  <c r="S796" i="14"/>
  <c r="O796" i="14"/>
  <c r="Q796" i="14" s="1"/>
  <c r="Y795" i="14"/>
  <c r="S795" i="14"/>
  <c r="O795" i="14"/>
  <c r="Q795" i="14" s="1"/>
  <c r="Y794" i="14"/>
  <c r="S794" i="14"/>
  <c r="O794" i="14"/>
  <c r="Q794" i="14" s="1"/>
  <c r="Y793" i="14"/>
  <c r="S793" i="14"/>
  <c r="O793" i="14"/>
  <c r="Q793" i="14" s="1"/>
  <c r="Y792" i="14"/>
  <c r="S792" i="14"/>
  <c r="O792" i="14"/>
  <c r="Q792" i="14" s="1"/>
  <c r="Y791" i="14"/>
  <c r="S791" i="14"/>
  <c r="O791" i="14"/>
  <c r="Q791" i="14" s="1"/>
  <c r="Y790" i="14"/>
  <c r="S790" i="14"/>
  <c r="O790" i="14"/>
  <c r="Q790" i="14" s="1"/>
  <c r="Y789" i="14"/>
  <c r="S789" i="14"/>
  <c r="O789" i="14"/>
  <c r="Q789" i="14" s="1"/>
  <c r="Y788" i="14"/>
  <c r="S788" i="14"/>
  <c r="O788" i="14"/>
  <c r="Q788" i="14" s="1"/>
  <c r="Y787" i="14"/>
  <c r="S787" i="14"/>
  <c r="O787" i="14"/>
  <c r="Q787" i="14" s="1"/>
  <c r="Y786" i="14"/>
  <c r="S786" i="14"/>
  <c r="O786" i="14"/>
  <c r="Q786" i="14" s="1"/>
  <c r="Y785" i="14"/>
  <c r="S785" i="14"/>
  <c r="O785" i="14"/>
  <c r="Q785" i="14" s="1"/>
  <c r="Y784" i="14"/>
  <c r="S784" i="14"/>
  <c r="O784" i="14"/>
  <c r="Q784" i="14" s="1"/>
  <c r="Y783" i="14"/>
  <c r="S783" i="14"/>
  <c r="O783" i="14"/>
  <c r="Q783" i="14" s="1"/>
  <c r="Y782" i="14"/>
  <c r="S782" i="14"/>
  <c r="O782" i="14"/>
  <c r="Q782" i="14" s="1"/>
  <c r="Y781" i="14"/>
  <c r="S781" i="14"/>
  <c r="O781" i="14"/>
  <c r="Q781" i="14" s="1"/>
  <c r="Y780" i="14"/>
  <c r="S780" i="14"/>
  <c r="O780" i="14"/>
  <c r="Q780" i="14" s="1"/>
  <c r="Y779" i="14"/>
  <c r="S779" i="14"/>
  <c r="O779" i="14"/>
  <c r="Q779" i="14" s="1"/>
  <c r="Y778" i="14"/>
  <c r="S778" i="14"/>
  <c r="O778" i="14"/>
  <c r="Q778" i="14" s="1"/>
  <c r="Y777" i="14"/>
  <c r="S777" i="14"/>
  <c r="O777" i="14"/>
  <c r="Q777" i="14" s="1"/>
  <c r="Y776" i="14"/>
  <c r="S776" i="14"/>
  <c r="O776" i="14"/>
  <c r="Q776" i="14" s="1"/>
  <c r="Y775" i="14"/>
  <c r="S775" i="14"/>
  <c r="O775" i="14"/>
  <c r="Q775" i="14" s="1"/>
  <c r="Y774" i="14"/>
  <c r="S774" i="14"/>
  <c r="O774" i="14"/>
  <c r="Q774" i="14" s="1"/>
  <c r="Y773" i="14"/>
  <c r="S773" i="14"/>
  <c r="O773" i="14"/>
  <c r="Q773" i="14" s="1"/>
  <c r="Y772" i="14"/>
  <c r="S772" i="14"/>
  <c r="O772" i="14"/>
  <c r="Q772" i="14" s="1"/>
  <c r="Y771" i="14"/>
  <c r="S771" i="14"/>
  <c r="O771" i="14"/>
  <c r="Q771" i="14" s="1"/>
  <c r="Y770" i="14"/>
  <c r="S770" i="14"/>
  <c r="O770" i="14"/>
  <c r="Q770" i="14" s="1"/>
  <c r="Y769" i="14"/>
  <c r="S769" i="14"/>
  <c r="O769" i="14"/>
  <c r="Q769" i="14" s="1"/>
  <c r="Y768" i="14"/>
  <c r="S768" i="14"/>
  <c r="O768" i="14"/>
  <c r="Q768" i="14" s="1"/>
  <c r="Y767" i="14"/>
  <c r="S767" i="14"/>
  <c r="O767" i="14"/>
  <c r="Q767" i="14" s="1"/>
  <c r="Y766" i="14"/>
  <c r="S766" i="14"/>
  <c r="O766" i="14"/>
  <c r="Q766" i="14" s="1"/>
  <c r="Y765" i="14"/>
  <c r="S765" i="14"/>
  <c r="O765" i="14"/>
  <c r="Q765" i="14" s="1"/>
  <c r="Y764" i="14"/>
  <c r="S764" i="14"/>
  <c r="O764" i="14"/>
  <c r="Q764" i="14" s="1"/>
  <c r="Y763" i="14"/>
  <c r="S763" i="14"/>
  <c r="O763" i="14"/>
  <c r="Q763" i="14" s="1"/>
  <c r="Y762" i="14"/>
  <c r="S762" i="14"/>
  <c r="O762" i="14"/>
  <c r="Q762" i="14" s="1"/>
  <c r="Y761" i="14"/>
  <c r="S761" i="14"/>
  <c r="O761" i="14"/>
  <c r="Q761" i="14" s="1"/>
  <c r="Y760" i="14"/>
  <c r="S760" i="14"/>
  <c r="O760" i="14"/>
  <c r="Q760" i="14" s="1"/>
  <c r="Y759" i="14"/>
  <c r="S759" i="14"/>
  <c r="O759" i="14"/>
  <c r="Q759" i="14" s="1"/>
  <c r="Y758" i="14"/>
  <c r="S758" i="14"/>
  <c r="O758" i="14"/>
  <c r="Q758" i="14" s="1"/>
  <c r="Y757" i="14"/>
  <c r="S757" i="14"/>
  <c r="O757" i="14"/>
  <c r="Q757" i="14" s="1"/>
  <c r="Y756" i="14"/>
  <c r="S756" i="14"/>
  <c r="O756" i="14"/>
  <c r="Q756" i="14" s="1"/>
  <c r="Y755" i="14"/>
  <c r="S755" i="14"/>
  <c r="O755" i="14"/>
  <c r="Q755" i="14" s="1"/>
  <c r="Y754" i="14"/>
  <c r="S754" i="14"/>
  <c r="O754" i="14"/>
  <c r="Q754" i="14" s="1"/>
  <c r="Y753" i="14"/>
  <c r="S753" i="14"/>
  <c r="O753" i="14"/>
  <c r="Q753" i="14" s="1"/>
  <c r="Y752" i="14"/>
  <c r="S752" i="14"/>
  <c r="O752" i="14"/>
  <c r="Q752" i="14" s="1"/>
  <c r="Y751" i="14"/>
  <c r="S751" i="14"/>
  <c r="O751" i="14"/>
  <c r="Q751" i="14" s="1"/>
  <c r="Y750" i="14"/>
  <c r="S750" i="14"/>
  <c r="O750" i="14"/>
  <c r="Q750" i="14" s="1"/>
  <c r="Y749" i="14"/>
  <c r="S749" i="14"/>
  <c r="O749" i="14"/>
  <c r="Q749" i="14" s="1"/>
  <c r="Y748" i="14"/>
  <c r="S748" i="14"/>
  <c r="O748" i="14"/>
  <c r="Q748" i="14" s="1"/>
  <c r="Y747" i="14"/>
  <c r="S747" i="14"/>
  <c r="O747" i="14"/>
  <c r="Q747" i="14" s="1"/>
  <c r="Y746" i="14"/>
  <c r="S746" i="14"/>
  <c r="O746" i="14"/>
  <c r="Q746" i="14" s="1"/>
  <c r="Y745" i="14"/>
  <c r="S745" i="14"/>
  <c r="O745" i="14"/>
  <c r="Q745" i="14" s="1"/>
  <c r="Y744" i="14"/>
  <c r="S744" i="14"/>
  <c r="O744" i="14"/>
  <c r="Q744" i="14" s="1"/>
  <c r="Y743" i="14"/>
  <c r="S743" i="14"/>
  <c r="O743" i="14"/>
  <c r="Q743" i="14" s="1"/>
  <c r="Y742" i="14"/>
  <c r="S742" i="14"/>
  <c r="O742" i="14"/>
  <c r="Q742" i="14" s="1"/>
  <c r="Y741" i="14"/>
  <c r="S741" i="14"/>
  <c r="O741" i="14"/>
  <c r="Q741" i="14" s="1"/>
  <c r="Y740" i="14"/>
  <c r="S740" i="14"/>
  <c r="O740" i="14"/>
  <c r="Q740" i="14" s="1"/>
  <c r="Y739" i="14"/>
  <c r="S739" i="14"/>
  <c r="O739" i="14"/>
  <c r="Q739" i="14" s="1"/>
  <c r="Y738" i="14"/>
  <c r="S738" i="14"/>
  <c r="O738" i="14"/>
  <c r="Q738" i="14" s="1"/>
  <c r="Y737" i="14"/>
  <c r="S737" i="14"/>
  <c r="O737" i="14"/>
  <c r="Q737" i="14" s="1"/>
  <c r="Y736" i="14"/>
  <c r="S736" i="14"/>
  <c r="O736" i="14"/>
  <c r="Q736" i="14" s="1"/>
  <c r="Y735" i="14"/>
  <c r="S735" i="14"/>
  <c r="O735" i="14"/>
  <c r="Q735" i="14" s="1"/>
  <c r="Y734" i="14"/>
  <c r="S734" i="14"/>
  <c r="O734" i="14"/>
  <c r="Q734" i="14" s="1"/>
  <c r="Y733" i="14"/>
  <c r="S733" i="14"/>
  <c r="O733" i="14"/>
  <c r="Q733" i="14" s="1"/>
  <c r="Y732" i="14"/>
  <c r="S732" i="14"/>
  <c r="O732" i="14"/>
  <c r="Q732" i="14" s="1"/>
  <c r="Y731" i="14"/>
  <c r="S731" i="14"/>
  <c r="O731" i="14"/>
  <c r="Q731" i="14" s="1"/>
  <c r="Y730" i="14"/>
  <c r="S730" i="14"/>
  <c r="O730" i="14"/>
  <c r="Q730" i="14" s="1"/>
  <c r="Y729" i="14"/>
  <c r="S729" i="14"/>
  <c r="O729" i="14"/>
  <c r="Q729" i="14" s="1"/>
  <c r="Y728" i="14"/>
  <c r="S728" i="14"/>
  <c r="O728" i="14"/>
  <c r="Q728" i="14" s="1"/>
  <c r="Y727" i="14"/>
  <c r="S727" i="14"/>
  <c r="O727" i="14"/>
  <c r="Q727" i="14" s="1"/>
  <c r="Y726" i="14"/>
  <c r="S726" i="14"/>
  <c r="O726" i="14"/>
  <c r="Q726" i="14" s="1"/>
  <c r="Y725" i="14"/>
  <c r="S725" i="14"/>
  <c r="O725" i="14"/>
  <c r="Q725" i="14" s="1"/>
  <c r="Y724" i="14"/>
  <c r="S724" i="14"/>
  <c r="O724" i="14"/>
  <c r="Q724" i="14" s="1"/>
  <c r="Y723" i="14"/>
  <c r="S723" i="14"/>
  <c r="O723" i="14"/>
  <c r="Q723" i="14" s="1"/>
  <c r="Y722" i="14"/>
  <c r="S722" i="14"/>
  <c r="O722" i="14"/>
  <c r="Q722" i="14" s="1"/>
  <c r="Y721" i="14"/>
  <c r="S721" i="14"/>
  <c r="O721" i="14"/>
  <c r="Q721" i="14" s="1"/>
  <c r="Y720" i="14"/>
  <c r="S720" i="14"/>
  <c r="O720" i="14"/>
  <c r="Q720" i="14" s="1"/>
  <c r="Y719" i="14"/>
  <c r="S719" i="14"/>
  <c r="O719" i="14"/>
  <c r="Q719" i="14" s="1"/>
  <c r="Y718" i="14"/>
  <c r="S718" i="14"/>
  <c r="O718" i="14"/>
  <c r="Q718" i="14" s="1"/>
  <c r="Y717" i="14"/>
  <c r="S717" i="14"/>
  <c r="O717" i="14"/>
  <c r="Q717" i="14" s="1"/>
  <c r="Y716" i="14"/>
  <c r="S716" i="14"/>
  <c r="O716" i="14"/>
  <c r="Q716" i="14" s="1"/>
  <c r="Y715" i="14"/>
  <c r="S715" i="14"/>
  <c r="O715" i="14"/>
  <c r="Q715" i="14" s="1"/>
  <c r="Y714" i="14"/>
  <c r="S714" i="14"/>
  <c r="O714" i="14"/>
  <c r="Q714" i="14" s="1"/>
  <c r="Y713" i="14"/>
  <c r="S713" i="14"/>
  <c r="O713" i="14"/>
  <c r="Q713" i="14" s="1"/>
  <c r="Y712" i="14"/>
  <c r="S712" i="14"/>
  <c r="O712" i="14"/>
  <c r="Q712" i="14" s="1"/>
  <c r="Y711" i="14"/>
  <c r="S711" i="14"/>
  <c r="O711" i="14"/>
  <c r="Q711" i="14" s="1"/>
  <c r="Y710" i="14"/>
  <c r="S710" i="14"/>
  <c r="O710" i="14"/>
  <c r="Q710" i="14" s="1"/>
  <c r="Y709" i="14"/>
  <c r="S709" i="14"/>
  <c r="O709" i="14"/>
  <c r="Q709" i="14" s="1"/>
  <c r="Y708" i="14"/>
  <c r="S708" i="14"/>
  <c r="O708" i="14"/>
  <c r="Q708" i="14" s="1"/>
  <c r="Y707" i="14"/>
  <c r="S707" i="14"/>
  <c r="O707" i="14"/>
  <c r="Q707" i="14" s="1"/>
  <c r="Y706" i="14"/>
  <c r="S706" i="14"/>
  <c r="O706" i="14"/>
  <c r="Q706" i="14" s="1"/>
  <c r="Y705" i="14"/>
  <c r="S705" i="14"/>
  <c r="O705" i="14"/>
  <c r="Q705" i="14" s="1"/>
  <c r="Y704" i="14"/>
  <c r="S704" i="14"/>
  <c r="O704" i="14"/>
  <c r="Q704" i="14" s="1"/>
  <c r="Y703" i="14"/>
  <c r="S703" i="14"/>
  <c r="O703" i="14"/>
  <c r="Q703" i="14" s="1"/>
  <c r="Y702" i="14"/>
  <c r="S702" i="14"/>
  <c r="O702" i="14"/>
  <c r="Q702" i="14" s="1"/>
  <c r="Y701" i="14"/>
  <c r="S701" i="14"/>
  <c r="O701" i="14"/>
  <c r="Q701" i="14" s="1"/>
  <c r="Y700" i="14"/>
  <c r="S700" i="14"/>
  <c r="O700" i="14"/>
  <c r="Q700" i="14" s="1"/>
  <c r="Y699" i="14"/>
  <c r="S699" i="14"/>
  <c r="O699" i="14"/>
  <c r="Q699" i="14" s="1"/>
  <c r="Y698" i="14"/>
  <c r="S698" i="14"/>
  <c r="O698" i="14"/>
  <c r="Q698" i="14" s="1"/>
  <c r="Y697" i="14"/>
  <c r="S697" i="14"/>
  <c r="O697" i="14"/>
  <c r="Q697" i="14" s="1"/>
  <c r="Y696" i="14"/>
  <c r="S696" i="14"/>
  <c r="O696" i="14"/>
  <c r="Q696" i="14" s="1"/>
  <c r="Y695" i="14"/>
  <c r="S695" i="14"/>
  <c r="O695" i="14"/>
  <c r="Q695" i="14" s="1"/>
  <c r="Y694" i="14"/>
  <c r="S694" i="14"/>
  <c r="O694" i="14"/>
  <c r="Q694" i="14" s="1"/>
  <c r="Y693" i="14"/>
  <c r="S693" i="14"/>
  <c r="O693" i="14"/>
  <c r="Q693" i="14" s="1"/>
  <c r="Y692" i="14"/>
  <c r="S692" i="14"/>
  <c r="O692" i="14"/>
  <c r="Q692" i="14" s="1"/>
  <c r="Y691" i="14"/>
  <c r="S691" i="14"/>
  <c r="O691" i="14"/>
  <c r="Q691" i="14" s="1"/>
  <c r="Y690" i="14"/>
  <c r="S690" i="14"/>
  <c r="O690" i="14"/>
  <c r="Q690" i="14" s="1"/>
  <c r="Y689" i="14"/>
  <c r="S689" i="14"/>
  <c r="O689" i="14"/>
  <c r="Q689" i="14" s="1"/>
  <c r="Y688" i="14"/>
  <c r="S688" i="14"/>
  <c r="O688" i="14"/>
  <c r="Q688" i="14" s="1"/>
  <c r="Y687" i="14"/>
  <c r="S687" i="14"/>
  <c r="O687" i="14"/>
  <c r="Q687" i="14" s="1"/>
  <c r="Y686" i="14"/>
  <c r="S686" i="14"/>
  <c r="O686" i="14"/>
  <c r="Q686" i="14" s="1"/>
  <c r="Y685" i="14"/>
  <c r="S685" i="14"/>
  <c r="O685" i="14"/>
  <c r="Q685" i="14" s="1"/>
  <c r="Y684" i="14"/>
  <c r="S684" i="14"/>
  <c r="O684" i="14"/>
  <c r="Q684" i="14" s="1"/>
  <c r="Y683" i="14"/>
  <c r="S683" i="14"/>
  <c r="O683" i="14"/>
  <c r="Q683" i="14" s="1"/>
  <c r="Y682" i="14"/>
  <c r="S682" i="14"/>
  <c r="O682" i="14"/>
  <c r="Q682" i="14" s="1"/>
  <c r="Y681" i="14"/>
  <c r="S681" i="14"/>
  <c r="O681" i="14"/>
  <c r="Q681" i="14" s="1"/>
  <c r="Y680" i="14"/>
  <c r="S680" i="14"/>
  <c r="O680" i="14"/>
  <c r="Q680" i="14" s="1"/>
  <c r="Y679" i="14"/>
  <c r="S679" i="14"/>
  <c r="O679" i="14"/>
  <c r="Q679" i="14" s="1"/>
  <c r="Y678" i="14"/>
  <c r="S678" i="14"/>
  <c r="O678" i="14"/>
  <c r="Q678" i="14" s="1"/>
  <c r="Y677" i="14"/>
  <c r="S677" i="14"/>
  <c r="O677" i="14"/>
  <c r="Q677" i="14" s="1"/>
  <c r="Y676" i="14"/>
  <c r="S676" i="14"/>
  <c r="O676" i="14"/>
  <c r="Q676" i="14" s="1"/>
  <c r="Y675" i="14"/>
  <c r="S675" i="14"/>
  <c r="O675" i="14"/>
  <c r="Q675" i="14" s="1"/>
  <c r="Y674" i="14"/>
  <c r="S674" i="14"/>
  <c r="O674" i="14"/>
  <c r="Q674" i="14" s="1"/>
  <c r="Y673" i="14"/>
  <c r="S673" i="14"/>
  <c r="O673" i="14"/>
  <c r="Q673" i="14" s="1"/>
  <c r="Y672" i="14"/>
  <c r="S672" i="14"/>
  <c r="O672" i="14"/>
  <c r="Q672" i="14" s="1"/>
  <c r="Y671" i="14"/>
  <c r="S671" i="14"/>
  <c r="O671" i="14"/>
  <c r="Q671" i="14" s="1"/>
  <c r="Y670" i="14"/>
  <c r="S670" i="14"/>
  <c r="O670" i="14"/>
  <c r="Q670" i="14" s="1"/>
  <c r="Y669" i="14"/>
  <c r="S669" i="14"/>
  <c r="O669" i="14"/>
  <c r="Q669" i="14" s="1"/>
  <c r="Y668" i="14"/>
  <c r="S668" i="14"/>
  <c r="O668" i="14"/>
  <c r="Q668" i="14" s="1"/>
  <c r="Y667" i="14"/>
  <c r="S667" i="14"/>
  <c r="O667" i="14"/>
  <c r="Q667" i="14" s="1"/>
  <c r="Y666" i="14"/>
  <c r="S666" i="14"/>
  <c r="O666" i="14"/>
  <c r="Q666" i="14" s="1"/>
  <c r="Y665" i="14"/>
  <c r="S665" i="14"/>
  <c r="O665" i="14"/>
  <c r="Q665" i="14" s="1"/>
  <c r="Y664" i="14"/>
  <c r="S664" i="14"/>
  <c r="O664" i="14"/>
  <c r="Q664" i="14" s="1"/>
  <c r="Y663" i="14"/>
  <c r="S663" i="14"/>
  <c r="O663" i="14"/>
  <c r="Q663" i="14" s="1"/>
  <c r="Y662" i="14"/>
  <c r="S662" i="14"/>
  <c r="O662" i="14"/>
  <c r="Q662" i="14" s="1"/>
  <c r="Y661" i="14"/>
  <c r="S661" i="14"/>
  <c r="O661" i="14"/>
  <c r="Q661" i="14" s="1"/>
  <c r="Y660" i="14"/>
  <c r="S660" i="14"/>
  <c r="O660" i="14"/>
  <c r="Q660" i="14" s="1"/>
  <c r="Y659" i="14"/>
  <c r="S659" i="14"/>
  <c r="O659" i="14"/>
  <c r="Q659" i="14" s="1"/>
  <c r="Y658" i="14"/>
  <c r="S658" i="14"/>
  <c r="O658" i="14"/>
  <c r="Q658" i="14" s="1"/>
  <c r="Y657" i="14"/>
  <c r="S657" i="14"/>
  <c r="O657" i="14"/>
  <c r="Q657" i="14" s="1"/>
  <c r="Y656" i="14"/>
  <c r="S656" i="14"/>
  <c r="O656" i="14"/>
  <c r="Q656" i="14" s="1"/>
  <c r="Y655" i="14"/>
  <c r="S655" i="14"/>
  <c r="O655" i="14"/>
  <c r="Q655" i="14" s="1"/>
  <c r="Y654" i="14"/>
  <c r="S654" i="14"/>
  <c r="O654" i="14"/>
  <c r="Q654" i="14" s="1"/>
  <c r="Y653" i="14"/>
  <c r="S653" i="14"/>
  <c r="O653" i="14"/>
  <c r="Q653" i="14" s="1"/>
  <c r="Y652" i="14"/>
  <c r="S652" i="14"/>
  <c r="O652" i="14"/>
  <c r="Q652" i="14" s="1"/>
  <c r="Y651" i="14"/>
  <c r="S651" i="14"/>
  <c r="O651" i="14"/>
  <c r="Q651" i="14" s="1"/>
  <c r="Y650" i="14"/>
  <c r="S650" i="14"/>
  <c r="O650" i="14"/>
  <c r="Q650" i="14" s="1"/>
  <c r="Y649" i="14"/>
  <c r="S649" i="14"/>
  <c r="O649" i="14"/>
  <c r="Q649" i="14" s="1"/>
  <c r="Y648" i="14"/>
  <c r="S648" i="14"/>
  <c r="O648" i="14"/>
  <c r="Q648" i="14" s="1"/>
  <c r="Y647" i="14"/>
  <c r="S647" i="14"/>
  <c r="O647" i="14"/>
  <c r="Q647" i="14" s="1"/>
  <c r="Y646" i="14"/>
  <c r="S646" i="14"/>
  <c r="O646" i="14"/>
  <c r="Q646" i="14" s="1"/>
  <c r="Y645" i="14"/>
  <c r="S645" i="14"/>
  <c r="O645" i="14"/>
  <c r="Q645" i="14" s="1"/>
  <c r="Y644" i="14"/>
  <c r="S644" i="14"/>
  <c r="O644" i="14"/>
  <c r="Q644" i="14" s="1"/>
  <c r="Y643" i="14"/>
  <c r="S643" i="14"/>
  <c r="O643" i="14"/>
  <c r="Q643" i="14" s="1"/>
  <c r="Y642" i="14"/>
  <c r="S642" i="14"/>
  <c r="O642" i="14"/>
  <c r="Q642" i="14" s="1"/>
  <c r="Y641" i="14"/>
  <c r="S641" i="14"/>
  <c r="O641" i="14"/>
  <c r="Q641" i="14" s="1"/>
  <c r="Y640" i="14"/>
  <c r="S640" i="14"/>
  <c r="O640" i="14"/>
  <c r="Q640" i="14" s="1"/>
  <c r="Y639" i="14"/>
  <c r="S639" i="14"/>
  <c r="O639" i="14"/>
  <c r="Q639" i="14" s="1"/>
  <c r="Y638" i="14"/>
  <c r="S638" i="14"/>
  <c r="O638" i="14"/>
  <c r="Q638" i="14" s="1"/>
  <c r="Y637" i="14"/>
  <c r="S637" i="14"/>
  <c r="O637" i="14"/>
  <c r="Q637" i="14" s="1"/>
  <c r="Y636" i="14"/>
  <c r="S636" i="14"/>
  <c r="O636" i="14"/>
  <c r="Q636" i="14" s="1"/>
  <c r="Y635" i="14"/>
  <c r="S635" i="14"/>
  <c r="O635" i="14"/>
  <c r="Q635" i="14" s="1"/>
  <c r="Y634" i="14"/>
  <c r="S634" i="14"/>
  <c r="O634" i="14"/>
  <c r="Q634" i="14" s="1"/>
  <c r="Y633" i="14"/>
  <c r="S633" i="14"/>
  <c r="O633" i="14"/>
  <c r="Q633" i="14" s="1"/>
  <c r="Y632" i="14"/>
  <c r="S632" i="14"/>
  <c r="O632" i="14"/>
  <c r="Q632" i="14" s="1"/>
  <c r="Y631" i="14"/>
  <c r="S631" i="14"/>
  <c r="O631" i="14"/>
  <c r="Q631" i="14" s="1"/>
  <c r="Y630" i="14"/>
  <c r="S630" i="14"/>
  <c r="O630" i="14"/>
  <c r="Q630" i="14" s="1"/>
  <c r="Y629" i="14"/>
  <c r="S629" i="14"/>
  <c r="O629" i="14"/>
  <c r="Q629" i="14" s="1"/>
  <c r="Y628" i="14"/>
  <c r="S628" i="14"/>
  <c r="O628" i="14"/>
  <c r="Q628" i="14" s="1"/>
  <c r="Y627" i="14"/>
  <c r="S627" i="14"/>
  <c r="O627" i="14"/>
  <c r="Q627" i="14" s="1"/>
  <c r="Y626" i="14"/>
  <c r="S626" i="14"/>
  <c r="O626" i="14"/>
  <c r="Q626" i="14" s="1"/>
  <c r="Y625" i="14"/>
  <c r="S625" i="14"/>
  <c r="O625" i="14"/>
  <c r="Q625" i="14" s="1"/>
  <c r="Y624" i="14"/>
  <c r="S624" i="14"/>
  <c r="O624" i="14"/>
  <c r="Q624" i="14" s="1"/>
  <c r="Y623" i="14"/>
  <c r="S623" i="14"/>
  <c r="O623" i="14"/>
  <c r="Q623" i="14" s="1"/>
  <c r="Y622" i="14"/>
  <c r="S622" i="14"/>
  <c r="O622" i="14"/>
  <c r="Q622" i="14" s="1"/>
  <c r="Y621" i="14"/>
  <c r="S621" i="14"/>
  <c r="O621" i="14"/>
  <c r="Q621" i="14" s="1"/>
  <c r="Y620" i="14"/>
  <c r="S620" i="14"/>
  <c r="O620" i="14"/>
  <c r="Q620" i="14" s="1"/>
  <c r="Y619" i="14"/>
  <c r="S619" i="14"/>
  <c r="O619" i="14"/>
  <c r="Q619" i="14" s="1"/>
  <c r="Y618" i="14"/>
  <c r="S618" i="14"/>
  <c r="O618" i="14"/>
  <c r="Q618" i="14" s="1"/>
  <c r="Y617" i="14"/>
  <c r="S617" i="14"/>
  <c r="O617" i="14"/>
  <c r="Q617" i="14" s="1"/>
  <c r="Y616" i="14"/>
  <c r="S616" i="14"/>
  <c r="O616" i="14"/>
  <c r="Q616" i="14" s="1"/>
  <c r="Y615" i="14"/>
  <c r="S615" i="14"/>
  <c r="O615" i="14"/>
  <c r="Q615" i="14" s="1"/>
  <c r="Y614" i="14"/>
  <c r="S614" i="14"/>
  <c r="O614" i="14"/>
  <c r="Q614" i="14" s="1"/>
  <c r="Y613" i="14"/>
  <c r="S613" i="14"/>
  <c r="O613" i="14"/>
  <c r="Q613" i="14" s="1"/>
  <c r="Y612" i="14"/>
  <c r="S612" i="14"/>
  <c r="O612" i="14"/>
  <c r="Q612" i="14" s="1"/>
  <c r="Y611" i="14"/>
  <c r="S611" i="14"/>
  <c r="O611" i="14"/>
  <c r="Q611" i="14" s="1"/>
  <c r="Y610" i="14"/>
  <c r="S610" i="14"/>
  <c r="O610" i="14"/>
  <c r="Q610" i="14" s="1"/>
  <c r="Y609" i="14"/>
  <c r="S609" i="14"/>
  <c r="O609" i="14"/>
  <c r="Q609" i="14" s="1"/>
  <c r="Y608" i="14"/>
  <c r="S608" i="14"/>
  <c r="O608" i="14"/>
  <c r="Q608" i="14" s="1"/>
  <c r="Y607" i="14"/>
  <c r="S607" i="14"/>
  <c r="O607" i="14"/>
  <c r="Q607" i="14" s="1"/>
  <c r="Y606" i="14"/>
  <c r="S606" i="14"/>
  <c r="O606" i="14"/>
  <c r="Q606" i="14" s="1"/>
  <c r="Y605" i="14"/>
  <c r="S605" i="14"/>
  <c r="O605" i="14"/>
  <c r="Q605" i="14" s="1"/>
  <c r="Y604" i="14"/>
  <c r="S604" i="14"/>
  <c r="O604" i="14"/>
  <c r="Q604" i="14" s="1"/>
  <c r="Y603" i="14"/>
  <c r="S603" i="14"/>
  <c r="O603" i="14"/>
  <c r="Q603" i="14" s="1"/>
  <c r="Y602" i="14"/>
  <c r="S602" i="14"/>
  <c r="O602" i="14"/>
  <c r="Q602" i="14" s="1"/>
  <c r="Y601" i="14"/>
  <c r="S601" i="14"/>
  <c r="O601" i="14"/>
  <c r="Q601" i="14" s="1"/>
  <c r="Y600" i="14"/>
  <c r="S600" i="14"/>
  <c r="O600" i="14"/>
  <c r="Q600" i="14" s="1"/>
  <c r="Y599" i="14"/>
  <c r="S599" i="14"/>
  <c r="O599" i="14"/>
  <c r="Q599" i="14" s="1"/>
  <c r="Y598" i="14"/>
  <c r="S598" i="14"/>
  <c r="O598" i="14"/>
  <c r="Q598" i="14" s="1"/>
  <c r="Y597" i="14"/>
  <c r="S597" i="14"/>
  <c r="O597" i="14"/>
  <c r="Q597" i="14" s="1"/>
  <c r="Y596" i="14"/>
  <c r="S596" i="14"/>
  <c r="O596" i="14"/>
  <c r="Q596" i="14" s="1"/>
  <c r="Y595" i="14"/>
  <c r="S595" i="14"/>
  <c r="O595" i="14"/>
  <c r="Q595" i="14" s="1"/>
  <c r="Y594" i="14"/>
  <c r="S594" i="14"/>
  <c r="O594" i="14"/>
  <c r="Q594" i="14" s="1"/>
  <c r="Y593" i="14"/>
  <c r="S593" i="14"/>
  <c r="O593" i="14"/>
  <c r="Q593" i="14" s="1"/>
  <c r="Y592" i="14"/>
  <c r="S592" i="14"/>
  <c r="O592" i="14"/>
  <c r="Q592" i="14" s="1"/>
  <c r="Y591" i="14"/>
  <c r="S591" i="14"/>
  <c r="O591" i="14"/>
  <c r="Q591" i="14" s="1"/>
  <c r="Y590" i="14"/>
  <c r="S590" i="14"/>
  <c r="O590" i="14"/>
  <c r="Q590" i="14" s="1"/>
  <c r="Y589" i="14"/>
  <c r="S589" i="14"/>
  <c r="O589" i="14"/>
  <c r="Q589" i="14" s="1"/>
  <c r="Y588" i="14"/>
  <c r="S588" i="14"/>
  <c r="O588" i="14"/>
  <c r="Q588" i="14" s="1"/>
  <c r="Y587" i="14"/>
  <c r="S587" i="14"/>
  <c r="O587" i="14"/>
  <c r="Q587" i="14" s="1"/>
  <c r="Y586" i="14"/>
  <c r="S586" i="14"/>
  <c r="O586" i="14"/>
  <c r="Q586" i="14" s="1"/>
  <c r="Y585" i="14"/>
  <c r="S585" i="14"/>
  <c r="O585" i="14"/>
  <c r="Q585" i="14" s="1"/>
  <c r="Y584" i="14"/>
  <c r="S584" i="14"/>
  <c r="O584" i="14"/>
  <c r="Q584" i="14" s="1"/>
  <c r="Y583" i="14"/>
  <c r="S583" i="14"/>
  <c r="O583" i="14"/>
  <c r="Q583" i="14" s="1"/>
  <c r="Y582" i="14"/>
  <c r="S582" i="14"/>
  <c r="O582" i="14"/>
  <c r="Q582" i="14" s="1"/>
  <c r="Y581" i="14"/>
  <c r="S581" i="14"/>
  <c r="O581" i="14"/>
  <c r="Q581" i="14" s="1"/>
  <c r="Y580" i="14"/>
  <c r="S580" i="14"/>
  <c r="O580" i="14"/>
  <c r="Q580" i="14" s="1"/>
  <c r="Y579" i="14"/>
  <c r="S579" i="14"/>
  <c r="O579" i="14"/>
  <c r="Q579" i="14" s="1"/>
  <c r="Y578" i="14"/>
  <c r="S578" i="14"/>
  <c r="O578" i="14"/>
  <c r="Q578" i="14" s="1"/>
  <c r="Y577" i="14"/>
  <c r="S577" i="14"/>
  <c r="O577" i="14"/>
  <c r="Q577" i="14" s="1"/>
  <c r="Y576" i="14"/>
  <c r="S576" i="14"/>
  <c r="O576" i="14"/>
  <c r="Q576" i="14" s="1"/>
  <c r="Y575" i="14"/>
  <c r="S575" i="14"/>
  <c r="O575" i="14"/>
  <c r="Q575" i="14" s="1"/>
  <c r="Y574" i="14"/>
  <c r="S574" i="14"/>
  <c r="O574" i="14"/>
  <c r="Q574" i="14" s="1"/>
  <c r="Y573" i="14"/>
  <c r="S573" i="14"/>
  <c r="O573" i="14"/>
  <c r="Q573" i="14" s="1"/>
  <c r="Y572" i="14"/>
  <c r="S572" i="14"/>
  <c r="O572" i="14"/>
  <c r="Q572" i="14" s="1"/>
  <c r="Y571" i="14"/>
  <c r="S571" i="14"/>
  <c r="O571" i="14"/>
  <c r="Q571" i="14" s="1"/>
  <c r="Y570" i="14"/>
  <c r="S570" i="14"/>
  <c r="O570" i="14"/>
  <c r="Q570" i="14" s="1"/>
  <c r="Y569" i="14"/>
  <c r="S569" i="14"/>
  <c r="O569" i="14"/>
  <c r="Q569" i="14" s="1"/>
  <c r="Y568" i="14"/>
  <c r="S568" i="14"/>
  <c r="O568" i="14"/>
  <c r="Q568" i="14" s="1"/>
  <c r="Y567" i="14"/>
  <c r="S567" i="14"/>
  <c r="O567" i="14"/>
  <c r="Q567" i="14" s="1"/>
  <c r="Y566" i="14"/>
  <c r="S566" i="14"/>
  <c r="O566" i="14"/>
  <c r="Q566" i="14" s="1"/>
  <c r="Y565" i="14"/>
  <c r="S565" i="14"/>
  <c r="O565" i="14"/>
  <c r="Q565" i="14" s="1"/>
  <c r="Y564" i="14"/>
  <c r="S564" i="14"/>
  <c r="O564" i="14"/>
  <c r="Q564" i="14" s="1"/>
  <c r="Y563" i="14"/>
  <c r="S563" i="14"/>
  <c r="O563" i="14"/>
  <c r="Q563" i="14" s="1"/>
  <c r="Y562" i="14"/>
  <c r="S562" i="14"/>
  <c r="O562" i="14"/>
  <c r="Q562" i="14" s="1"/>
  <c r="Y561" i="14"/>
  <c r="S561" i="14"/>
  <c r="O561" i="14"/>
  <c r="Q561" i="14" s="1"/>
  <c r="Y560" i="14"/>
  <c r="S560" i="14"/>
  <c r="O560" i="14"/>
  <c r="Q560" i="14" s="1"/>
  <c r="Y559" i="14"/>
  <c r="S559" i="14"/>
  <c r="O559" i="14"/>
  <c r="Q559" i="14" s="1"/>
  <c r="Y558" i="14"/>
  <c r="S558" i="14"/>
  <c r="O558" i="14"/>
  <c r="Q558" i="14" s="1"/>
  <c r="Y557" i="14"/>
  <c r="S557" i="14"/>
  <c r="O557" i="14"/>
  <c r="Q557" i="14" s="1"/>
  <c r="Y556" i="14"/>
  <c r="S556" i="14"/>
  <c r="O556" i="14"/>
  <c r="Q556" i="14" s="1"/>
  <c r="Y555" i="14"/>
  <c r="S555" i="14"/>
  <c r="O555" i="14"/>
  <c r="Q555" i="14" s="1"/>
  <c r="Y554" i="14"/>
  <c r="S554" i="14"/>
  <c r="O554" i="14"/>
  <c r="Q554" i="14" s="1"/>
  <c r="Y553" i="14"/>
  <c r="S553" i="14"/>
  <c r="O553" i="14"/>
  <c r="Q553" i="14" s="1"/>
  <c r="Y552" i="14"/>
  <c r="S552" i="14"/>
  <c r="O552" i="14"/>
  <c r="Q552" i="14" s="1"/>
  <c r="Y551" i="14"/>
  <c r="S551" i="14"/>
  <c r="O551" i="14"/>
  <c r="Q551" i="14" s="1"/>
  <c r="Y550" i="14"/>
  <c r="S550" i="14"/>
  <c r="O550" i="14"/>
  <c r="Q550" i="14" s="1"/>
  <c r="Y549" i="14"/>
  <c r="S549" i="14"/>
  <c r="O549" i="14"/>
  <c r="Q549" i="14" s="1"/>
  <c r="Y548" i="14"/>
  <c r="S548" i="14"/>
  <c r="O548" i="14"/>
  <c r="Q548" i="14" s="1"/>
  <c r="Y547" i="14"/>
  <c r="S547" i="14"/>
  <c r="O547" i="14"/>
  <c r="Q547" i="14" s="1"/>
  <c r="Y546" i="14"/>
  <c r="S546" i="14"/>
  <c r="O546" i="14"/>
  <c r="Q546" i="14" s="1"/>
  <c r="Y545" i="14"/>
  <c r="S545" i="14"/>
  <c r="O545" i="14"/>
  <c r="Q545" i="14" s="1"/>
  <c r="Y544" i="14"/>
  <c r="S544" i="14"/>
  <c r="O544" i="14"/>
  <c r="Q544" i="14" s="1"/>
  <c r="Y543" i="14"/>
  <c r="S543" i="14"/>
  <c r="O543" i="14"/>
  <c r="Q543" i="14" s="1"/>
  <c r="Y542" i="14"/>
  <c r="S542" i="14"/>
  <c r="O542" i="14"/>
  <c r="Q542" i="14" s="1"/>
  <c r="Y541" i="14"/>
  <c r="S541" i="14"/>
  <c r="O541" i="14"/>
  <c r="Q541" i="14" s="1"/>
  <c r="Y540" i="14"/>
  <c r="S540" i="14"/>
  <c r="O540" i="14"/>
  <c r="Q540" i="14" s="1"/>
  <c r="Y539" i="14"/>
  <c r="S539" i="14"/>
  <c r="O539" i="14"/>
  <c r="Q539" i="14" s="1"/>
  <c r="Y538" i="14"/>
  <c r="S538" i="14"/>
  <c r="O538" i="14"/>
  <c r="Q538" i="14" s="1"/>
  <c r="Y537" i="14"/>
  <c r="S537" i="14"/>
  <c r="O537" i="14"/>
  <c r="Q537" i="14" s="1"/>
  <c r="Y536" i="14"/>
  <c r="S536" i="14"/>
  <c r="O536" i="14"/>
  <c r="Q536" i="14" s="1"/>
  <c r="Y535" i="14"/>
  <c r="S535" i="14"/>
  <c r="O535" i="14"/>
  <c r="Q535" i="14" s="1"/>
  <c r="Y534" i="14"/>
  <c r="S534" i="14"/>
  <c r="O534" i="14"/>
  <c r="Q534" i="14" s="1"/>
  <c r="Y533" i="14"/>
  <c r="S533" i="14"/>
  <c r="O533" i="14"/>
  <c r="Q533" i="14" s="1"/>
  <c r="Y532" i="14"/>
  <c r="S532" i="14"/>
  <c r="O532" i="14"/>
  <c r="Q532" i="14" s="1"/>
  <c r="Y531" i="14"/>
  <c r="S531" i="14"/>
  <c r="O531" i="14"/>
  <c r="Q531" i="14" s="1"/>
  <c r="Y530" i="14"/>
  <c r="S530" i="14"/>
  <c r="O530" i="14"/>
  <c r="Q530" i="14" s="1"/>
  <c r="Y529" i="14"/>
  <c r="S529" i="14"/>
  <c r="O529" i="14"/>
  <c r="Q529" i="14" s="1"/>
  <c r="Y528" i="14"/>
  <c r="S528" i="14"/>
  <c r="O528" i="14"/>
  <c r="Q528" i="14" s="1"/>
  <c r="Y527" i="14"/>
  <c r="S527" i="14"/>
  <c r="O527" i="14"/>
  <c r="Q527" i="14" s="1"/>
  <c r="Y526" i="14"/>
  <c r="S526" i="14"/>
  <c r="O526" i="14"/>
  <c r="Q526" i="14" s="1"/>
  <c r="Y525" i="14"/>
  <c r="S525" i="14"/>
  <c r="O525" i="14"/>
  <c r="Q525" i="14" s="1"/>
  <c r="Y524" i="14"/>
  <c r="S524" i="14"/>
  <c r="O524" i="14"/>
  <c r="Q524" i="14" s="1"/>
  <c r="Y523" i="14"/>
  <c r="S523" i="14"/>
  <c r="O523" i="14"/>
  <c r="Q523" i="14" s="1"/>
  <c r="Y522" i="14"/>
  <c r="S522" i="14"/>
  <c r="O522" i="14"/>
  <c r="Q522" i="14" s="1"/>
  <c r="Y521" i="14"/>
  <c r="S521" i="14"/>
  <c r="O521" i="14"/>
  <c r="Q521" i="14" s="1"/>
  <c r="Y520" i="14"/>
  <c r="S520" i="14"/>
  <c r="O520" i="14"/>
  <c r="Q520" i="14" s="1"/>
  <c r="Y519" i="14"/>
  <c r="S519" i="14"/>
  <c r="O519" i="14"/>
  <c r="Q519" i="14" s="1"/>
  <c r="Y518" i="14"/>
  <c r="S518" i="14"/>
  <c r="O518" i="14"/>
  <c r="Q518" i="14" s="1"/>
  <c r="Y517" i="14"/>
  <c r="S517" i="14"/>
  <c r="O517" i="14"/>
  <c r="Q517" i="14" s="1"/>
  <c r="Y516" i="14"/>
  <c r="S516" i="14"/>
  <c r="O516" i="14"/>
  <c r="Q516" i="14" s="1"/>
  <c r="Y515" i="14"/>
  <c r="S515" i="14"/>
  <c r="O515" i="14"/>
  <c r="Q515" i="14" s="1"/>
  <c r="Y514" i="14"/>
  <c r="S514" i="14"/>
  <c r="O514" i="14"/>
  <c r="Q514" i="14" s="1"/>
  <c r="Y513" i="14"/>
  <c r="S513" i="14"/>
  <c r="O513" i="14"/>
  <c r="Q513" i="14" s="1"/>
  <c r="Y512" i="14"/>
  <c r="S512" i="14"/>
  <c r="O512" i="14"/>
  <c r="Q512" i="14" s="1"/>
  <c r="Y511" i="14"/>
  <c r="S511" i="14"/>
  <c r="O511" i="14"/>
  <c r="Q511" i="14" s="1"/>
  <c r="Y510" i="14"/>
  <c r="S510" i="14"/>
  <c r="O510" i="14"/>
  <c r="Q510" i="14" s="1"/>
  <c r="Y509" i="14"/>
  <c r="S509" i="14"/>
  <c r="O509" i="14"/>
  <c r="Q509" i="14" s="1"/>
  <c r="Y508" i="14"/>
  <c r="S508" i="14"/>
  <c r="O508" i="14"/>
  <c r="Q508" i="14" s="1"/>
  <c r="Y507" i="14"/>
  <c r="S507" i="14"/>
  <c r="O507" i="14"/>
  <c r="Q507" i="14" s="1"/>
  <c r="Y506" i="14"/>
  <c r="S506" i="14"/>
  <c r="O506" i="14"/>
  <c r="Q506" i="14" s="1"/>
  <c r="Y505" i="14"/>
  <c r="S505" i="14"/>
  <c r="O505" i="14"/>
  <c r="Q505" i="14" s="1"/>
  <c r="Y504" i="14"/>
  <c r="S504" i="14"/>
  <c r="O504" i="14"/>
  <c r="Q504" i="14" s="1"/>
  <c r="Y503" i="14"/>
  <c r="S503" i="14"/>
  <c r="O503" i="14"/>
  <c r="Q503" i="14" s="1"/>
  <c r="Y502" i="14"/>
  <c r="S502" i="14"/>
  <c r="O502" i="14"/>
  <c r="Q502" i="14" s="1"/>
  <c r="Y501" i="14"/>
  <c r="S501" i="14"/>
  <c r="O501" i="14"/>
  <c r="Q501" i="14" s="1"/>
  <c r="Y500" i="14"/>
  <c r="S500" i="14"/>
  <c r="O500" i="14"/>
  <c r="Q500" i="14" s="1"/>
  <c r="Y499" i="14"/>
  <c r="S499" i="14"/>
  <c r="O499" i="14"/>
  <c r="Q499" i="14" s="1"/>
  <c r="Y498" i="14"/>
  <c r="S498" i="14"/>
  <c r="O498" i="14"/>
  <c r="Q498" i="14" s="1"/>
  <c r="Y497" i="14"/>
  <c r="S497" i="14"/>
  <c r="O497" i="14"/>
  <c r="Q497" i="14" s="1"/>
  <c r="Y496" i="14"/>
  <c r="S496" i="14"/>
  <c r="O496" i="14"/>
  <c r="Q496" i="14" s="1"/>
  <c r="Y495" i="14"/>
  <c r="S495" i="14"/>
  <c r="O495" i="14"/>
  <c r="Q495" i="14" s="1"/>
  <c r="Y494" i="14"/>
  <c r="S494" i="14"/>
  <c r="O494" i="14"/>
  <c r="Q494" i="14" s="1"/>
  <c r="Y493" i="14"/>
  <c r="S493" i="14"/>
  <c r="O493" i="14"/>
  <c r="Q493" i="14" s="1"/>
  <c r="Y492" i="14"/>
  <c r="S492" i="14"/>
  <c r="O492" i="14"/>
  <c r="Q492" i="14" s="1"/>
  <c r="Y491" i="14"/>
  <c r="S491" i="14"/>
  <c r="O491" i="14"/>
  <c r="Q491" i="14" s="1"/>
  <c r="Y490" i="14"/>
  <c r="S490" i="14"/>
  <c r="O490" i="14"/>
  <c r="Q490" i="14" s="1"/>
  <c r="Y489" i="14"/>
  <c r="S489" i="14"/>
  <c r="O489" i="14"/>
  <c r="Q489" i="14" s="1"/>
  <c r="Y488" i="14"/>
  <c r="S488" i="14"/>
  <c r="O488" i="14"/>
  <c r="Q488" i="14" s="1"/>
  <c r="Y487" i="14"/>
  <c r="S487" i="14"/>
  <c r="O487" i="14"/>
  <c r="Q487" i="14" s="1"/>
  <c r="Y486" i="14"/>
  <c r="S486" i="14"/>
  <c r="O486" i="14"/>
  <c r="Q486" i="14" s="1"/>
  <c r="Y485" i="14"/>
  <c r="S485" i="14"/>
  <c r="O485" i="14"/>
  <c r="Q485" i="14" s="1"/>
  <c r="Y484" i="14"/>
  <c r="S484" i="14"/>
  <c r="O484" i="14"/>
  <c r="Q484" i="14" s="1"/>
  <c r="Y483" i="14"/>
  <c r="S483" i="14"/>
  <c r="O483" i="14"/>
  <c r="Q483" i="14" s="1"/>
  <c r="Y482" i="14"/>
  <c r="S482" i="14"/>
  <c r="O482" i="14"/>
  <c r="Q482" i="14" s="1"/>
  <c r="Y481" i="14"/>
  <c r="S481" i="14"/>
  <c r="O481" i="14"/>
  <c r="Q481" i="14" s="1"/>
  <c r="Y480" i="14"/>
  <c r="S480" i="14"/>
  <c r="O480" i="14"/>
  <c r="Q480" i="14" s="1"/>
  <c r="Y479" i="14"/>
  <c r="S479" i="14"/>
  <c r="O479" i="14"/>
  <c r="Q479" i="14" s="1"/>
  <c r="Y478" i="14"/>
  <c r="S478" i="14"/>
  <c r="O478" i="14"/>
  <c r="Q478" i="14" s="1"/>
  <c r="Y477" i="14"/>
  <c r="S477" i="14"/>
  <c r="O477" i="14"/>
  <c r="Q477" i="14" s="1"/>
  <c r="Y476" i="14"/>
  <c r="S476" i="14"/>
  <c r="O476" i="14"/>
  <c r="Q476" i="14" s="1"/>
  <c r="Y475" i="14"/>
  <c r="S475" i="14"/>
  <c r="O475" i="14"/>
  <c r="Q475" i="14" s="1"/>
  <c r="Y474" i="14"/>
  <c r="S474" i="14"/>
  <c r="O474" i="14"/>
  <c r="Q474" i="14" s="1"/>
  <c r="Y473" i="14"/>
  <c r="S473" i="14"/>
  <c r="O473" i="14"/>
  <c r="Q473" i="14" s="1"/>
  <c r="Y472" i="14"/>
  <c r="S472" i="14"/>
  <c r="O472" i="14"/>
  <c r="Q472" i="14" s="1"/>
  <c r="Y471" i="14"/>
  <c r="S471" i="14"/>
  <c r="O471" i="14"/>
  <c r="Q471" i="14" s="1"/>
  <c r="Y470" i="14"/>
  <c r="S470" i="14"/>
  <c r="O470" i="14"/>
  <c r="Q470" i="14" s="1"/>
  <c r="Y469" i="14"/>
  <c r="S469" i="14"/>
  <c r="O469" i="14"/>
  <c r="Q469" i="14" s="1"/>
  <c r="Y468" i="14"/>
  <c r="S468" i="14"/>
  <c r="O468" i="14"/>
  <c r="Q468" i="14" s="1"/>
  <c r="Y467" i="14"/>
  <c r="S467" i="14"/>
  <c r="O467" i="14"/>
  <c r="Q467" i="14" s="1"/>
  <c r="Y466" i="14"/>
  <c r="S466" i="14"/>
  <c r="O466" i="14"/>
  <c r="Q466" i="14" s="1"/>
  <c r="Y465" i="14"/>
  <c r="S465" i="14"/>
  <c r="O465" i="14"/>
  <c r="Q465" i="14" s="1"/>
  <c r="Y464" i="14"/>
  <c r="S464" i="14"/>
  <c r="O464" i="14"/>
  <c r="Q464" i="14" s="1"/>
  <c r="Y463" i="14"/>
  <c r="S463" i="14"/>
  <c r="O463" i="14"/>
  <c r="Q463" i="14" s="1"/>
  <c r="Y462" i="14"/>
  <c r="S462" i="14"/>
  <c r="O462" i="14"/>
  <c r="Q462" i="14" s="1"/>
  <c r="Y461" i="14"/>
  <c r="S461" i="14"/>
  <c r="O461" i="14"/>
  <c r="Q461" i="14" s="1"/>
  <c r="Y460" i="14"/>
  <c r="S460" i="14"/>
  <c r="O460" i="14"/>
  <c r="Q460" i="14" s="1"/>
  <c r="Y459" i="14"/>
  <c r="S459" i="14"/>
  <c r="O459" i="14"/>
  <c r="Q459" i="14" s="1"/>
  <c r="Y458" i="14"/>
  <c r="S458" i="14"/>
  <c r="O458" i="14"/>
  <c r="Q458" i="14" s="1"/>
  <c r="Y457" i="14"/>
  <c r="S457" i="14"/>
  <c r="O457" i="14"/>
  <c r="Q457" i="14" s="1"/>
  <c r="Y456" i="14"/>
  <c r="S456" i="14"/>
  <c r="O456" i="14"/>
  <c r="Q456" i="14" s="1"/>
  <c r="Y455" i="14"/>
  <c r="S455" i="14"/>
  <c r="O455" i="14"/>
  <c r="Q455" i="14" s="1"/>
  <c r="Y454" i="14"/>
  <c r="S454" i="14"/>
  <c r="O454" i="14"/>
  <c r="Q454" i="14" s="1"/>
  <c r="Y453" i="14"/>
  <c r="S453" i="14"/>
  <c r="O453" i="14"/>
  <c r="Q453" i="14" s="1"/>
  <c r="Y452" i="14"/>
  <c r="S452" i="14"/>
  <c r="O452" i="14"/>
  <c r="Q452" i="14" s="1"/>
  <c r="Y451" i="14"/>
  <c r="S451" i="14"/>
  <c r="O451" i="14"/>
  <c r="Q451" i="14" s="1"/>
  <c r="Y450" i="14"/>
  <c r="S450" i="14"/>
  <c r="O450" i="14"/>
  <c r="Q450" i="14" s="1"/>
  <c r="Y449" i="14"/>
  <c r="S449" i="14"/>
  <c r="O449" i="14"/>
  <c r="Q449" i="14" s="1"/>
  <c r="Y448" i="14"/>
  <c r="S448" i="14"/>
  <c r="O448" i="14"/>
  <c r="Q448" i="14" s="1"/>
  <c r="Y447" i="14"/>
  <c r="S447" i="14"/>
  <c r="O447" i="14"/>
  <c r="Q447" i="14" s="1"/>
  <c r="Y446" i="14"/>
  <c r="S446" i="14"/>
  <c r="O446" i="14"/>
  <c r="Q446" i="14" s="1"/>
  <c r="Y445" i="14"/>
  <c r="S445" i="14"/>
  <c r="O445" i="14"/>
  <c r="Q445" i="14" s="1"/>
  <c r="Y444" i="14"/>
  <c r="S444" i="14"/>
  <c r="O444" i="14"/>
  <c r="Q444" i="14" s="1"/>
  <c r="Y443" i="14"/>
  <c r="S443" i="14"/>
  <c r="O443" i="14"/>
  <c r="Q443" i="14" s="1"/>
  <c r="Y442" i="14"/>
  <c r="S442" i="14"/>
  <c r="O442" i="14"/>
  <c r="Q442" i="14" s="1"/>
  <c r="Y441" i="14"/>
  <c r="S441" i="14"/>
  <c r="O441" i="14"/>
  <c r="Q441" i="14" s="1"/>
  <c r="Y440" i="14"/>
  <c r="S440" i="14"/>
  <c r="O440" i="14"/>
  <c r="Q440" i="14" s="1"/>
  <c r="Y439" i="14"/>
  <c r="S439" i="14"/>
  <c r="O439" i="14"/>
  <c r="Q439" i="14" s="1"/>
  <c r="Y438" i="14"/>
  <c r="S438" i="14"/>
  <c r="O438" i="14"/>
  <c r="Q438" i="14" s="1"/>
  <c r="Y437" i="14"/>
  <c r="S437" i="14"/>
  <c r="O437" i="14"/>
  <c r="Q437" i="14" s="1"/>
  <c r="Y436" i="14"/>
  <c r="S436" i="14"/>
  <c r="O436" i="14"/>
  <c r="Q436" i="14" s="1"/>
  <c r="Y435" i="14"/>
  <c r="S435" i="14"/>
  <c r="O435" i="14"/>
  <c r="Q435" i="14" s="1"/>
  <c r="Y434" i="14"/>
  <c r="S434" i="14"/>
  <c r="O434" i="14"/>
  <c r="Q434" i="14" s="1"/>
  <c r="Y433" i="14"/>
  <c r="S433" i="14"/>
  <c r="O433" i="14"/>
  <c r="Q433" i="14" s="1"/>
  <c r="Y432" i="14"/>
  <c r="S432" i="14"/>
  <c r="O432" i="14"/>
  <c r="Q432" i="14" s="1"/>
  <c r="Y431" i="14"/>
  <c r="S431" i="14"/>
  <c r="O431" i="14"/>
  <c r="Q431" i="14" s="1"/>
  <c r="Y430" i="14"/>
  <c r="S430" i="14"/>
  <c r="O430" i="14"/>
  <c r="Q430" i="14" s="1"/>
  <c r="Y429" i="14"/>
  <c r="S429" i="14"/>
  <c r="O429" i="14"/>
  <c r="Q429" i="14" s="1"/>
  <c r="Y428" i="14"/>
  <c r="S428" i="14"/>
  <c r="O428" i="14"/>
  <c r="Q428" i="14" s="1"/>
  <c r="Y427" i="14"/>
  <c r="S427" i="14"/>
  <c r="O427" i="14"/>
  <c r="Q427" i="14" s="1"/>
  <c r="Y426" i="14"/>
  <c r="S426" i="14"/>
  <c r="O426" i="14"/>
  <c r="Q426" i="14" s="1"/>
  <c r="Y425" i="14"/>
  <c r="S425" i="14"/>
  <c r="O425" i="14"/>
  <c r="Q425" i="14" s="1"/>
  <c r="Y424" i="14"/>
  <c r="S424" i="14"/>
  <c r="O424" i="14"/>
  <c r="Q424" i="14" s="1"/>
  <c r="Y423" i="14"/>
  <c r="S423" i="14"/>
  <c r="O423" i="14"/>
  <c r="Q423" i="14" s="1"/>
  <c r="Y422" i="14"/>
  <c r="S422" i="14"/>
  <c r="O422" i="14"/>
  <c r="Q422" i="14" s="1"/>
  <c r="Y421" i="14"/>
  <c r="S421" i="14"/>
  <c r="O421" i="14"/>
  <c r="Q421" i="14" s="1"/>
  <c r="Y420" i="14"/>
  <c r="S420" i="14"/>
  <c r="O420" i="14"/>
  <c r="Q420" i="14" s="1"/>
  <c r="Y419" i="14"/>
  <c r="S419" i="14"/>
  <c r="O419" i="14"/>
  <c r="Q419" i="14" s="1"/>
  <c r="Y418" i="14"/>
  <c r="S418" i="14"/>
  <c r="O418" i="14"/>
  <c r="Q418" i="14" s="1"/>
  <c r="Y417" i="14"/>
  <c r="S417" i="14"/>
  <c r="O417" i="14"/>
  <c r="Q417" i="14" s="1"/>
  <c r="Y416" i="14"/>
  <c r="S416" i="14"/>
  <c r="O416" i="14"/>
  <c r="Q416" i="14" s="1"/>
  <c r="Y415" i="14"/>
  <c r="S415" i="14"/>
  <c r="O415" i="14"/>
  <c r="Q415" i="14" s="1"/>
  <c r="Y414" i="14"/>
  <c r="S414" i="14"/>
  <c r="O414" i="14"/>
  <c r="Q414" i="14" s="1"/>
  <c r="Y413" i="14"/>
  <c r="S413" i="14"/>
  <c r="O413" i="14"/>
  <c r="Q413" i="14" s="1"/>
  <c r="Y412" i="14"/>
  <c r="S412" i="14"/>
  <c r="O412" i="14"/>
  <c r="Q412" i="14" s="1"/>
  <c r="Y411" i="14"/>
  <c r="S411" i="14"/>
  <c r="O411" i="14"/>
  <c r="Q411" i="14" s="1"/>
  <c r="Y410" i="14"/>
  <c r="S410" i="14"/>
  <c r="O410" i="14"/>
  <c r="Q410" i="14" s="1"/>
  <c r="Y409" i="14"/>
  <c r="S409" i="14"/>
  <c r="O409" i="14"/>
  <c r="Q409" i="14" s="1"/>
  <c r="Y408" i="14"/>
  <c r="S408" i="14"/>
  <c r="O408" i="14"/>
  <c r="Q408" i="14" s="1"/>
  <c r="Y407" i="14"/>
  <c r="S407" i="14"/>
  <c r="O407" i="14"/>
  <c r="Q407" i="14" s="1"/>
  <c r="Y406" i="14"/>
  <c r="S406" i="14"/>
  <c r="O406" i="14"/>
  <c r="Q406" i="14" s="1"/>
  <c r="Y405" i="14"/>
  <c r="S405" i="14"/>
  <c r="O405" i="14"/>
  <c r="Q405" i="14" s="1"/>
  <c r="Y404" i="14"/>
  <c r="S404" i="14"/>
  <c r="O404" i="14"/>
  <c r="Q404" i="14" s="1"/>
  <c r="Y403" i="14"/>
  <c r="S403" i="14"/>
  <c r="O403" i="14"/>
  <c r="Q403" i="14" s="1"/>
  <c r="Y402" i="14"/>
  <c r="S402" i="14"/>
  <c r="O402" i="14"/>
  <c r="Q402" i="14" s="1"/>
  <c r="Y401" i="14"/>
  <c r="S401" i="14"/>
  <c r="O401" i="14"/>
  <c r="Q401" i="14" s="1"/>
  <c r="Y400" i="14"/>
  <c r="S400" i="14"/>
  <c r="O400" i="14"/>
  <c r="Q400" i="14" s="1"/>
  <c r="Y399" i="14"/>
  <c r="S399" i="14"/>
  <c r="O399" i="14"/>
  <c r="Q399" i="14" s="1"/>
  <c r="Y398" i="14"/>
  <c r="S398" i="14"/>
  <c r="O398" i="14"/>
  <c r="Q398" i="14" s="1"/>
  <c r="Y397" i="14"/>
  <c r="S397" i="14"/>
  <c r="O397" i="14"/>
  <c r="Q397" i="14" s="1"/>
  <c r="Y396" i="14"/>
  <c r="S396" i="14"/>
  <c r="O396" i="14"/>
  <c r="Q396" i="14" s="1"/>
  <c r="Y395" i="14"/>
  <c r="S395" i="14"/>
  <c r="O395" i="14"/>
  <c r="Q395" i="14" s="1"/>
  <c r="Y394" i="14"/>
  <c r="S394" i="14"/>
  <c r="O394" i="14"/>
  <c r="Q394" i="14" s="1"/>
  <c r="Y393" i="14"/>
  <c r="S393" i="14"/>
  <c r="O393" i="14"/>
  <c r="Q393" i="14" s="1"/>
  <c r="Y392" i="14"/>
  <c r="S392" i="14"/>
  <c r="O392" i="14"/>
  <c r="Q392" i="14" s="1"/>
  <c r="Y391" i="14"/>
  <c r="S391" i="14"/>
  <c r="O391" i="14"/>
  <c r="Q391" i="14" s="1"/>
  <c r="Y390" i="14"/>
  <c r="S390" i="14"/>
  <c r="O390" i="14"/>
  <c r="Q390" i="14" s="1"/>
  <c r="Y389" i="14"/>
  <c r="S389" i="14"/>
  <c r="O389" i="14"/>
  <c r="Q389" i="14" s="1"/>
  <c r="Y388" i="14"/>
  <c r="S388" i="14"/>
  <c r="O388" i="14"/>
  <c r="Q388" i="14" s="1"/>
  <c r="Y387" i="14"/>
  <c r="S387" i="14"/>
  <c r="O387" i="14"/>
  <c r="Q387" i="14" s="1"/>
  <c r="Y386" i="14"/>
  <c r="S386" i="14"/>
  <c r="O386" i="14"/>
  <c r="Q386" i="14" s="1"/>
  <c r="Y385" i="14"/>
  <c r="S385" i="14"/>
  <c r="O385" i="14"/>
  <c r="Q385" i="14" s="1"/>
  <c r="Y384" i="14"/>
  <c r="S384" i="14"/>
  <c r="O384" i="14"/>
  <c r="Q384" i="14" s="1"/>
  <c r="Y383" i="14"/>
  <c r="S383" i="14"/>
  <c r="O383" i="14"/>
  <c r="Q383" i="14" s="1"/>
  <c r="Y382" i="14"/>
  <c r="S382" i="14"/>
  <c r="O382" i="14"/>
  <c r="Q382" i="14" s="1"/>
  <c r="Y381" i="14"/>
  <c r="S381" i="14"/>
  <c r="O381" i="14"/>
  <c r="Q381" i="14" s="1"/>
  <c r="Y380" i="14"/>
  <c r="S380" i="14"/>
  <c r="O380" i="14"/>
  <c r="Q380" i="14" s="1"/>
  <c r="Y379" i="14"/>
  <c r="S379" i="14"/>
  <c r="O379" i="14"/>
  <c r="Q379" i="14" s="1"/>
  <c r="Y378" i="14"/>
  <c r="S378" i="14"/>
  <c r="O378" i="14"/>
  <c r="Q378" i="14" s="1"/>
  <c r="Y377" i="14"/>
  <c r="S377" i="14"/>
  <c r="O377" i="14"/>
  <c r="Q377" i="14" s="1"/>
  <c r="Y376" i="14"/>
  <c r="S376" i="14"/>
  <c r="O376" i="14"/>
  <c r="Q376" i="14" s="1"/>
  <c r="Y375" i="14"/>
  <c r="S375" i="14"/>
  <c r="O375" i="14"/>
  <c r="Q375" i="14" s="1"/>
  <c r="Y374" i="14"/>
  <c r="S374" i="14"/>
  <c r="O374" i="14"/>
  <c r="Q374" i="14" s="1"/>
  <c r="Y373" i="14"/>
  <c r="S373" i="14"/>
  <c r="O373" i="14"/>
  <c r="Q373" i="14" s="1"/>
  <c r="Y372" i="14"/>
  <c r="S372" i="14"/>
  <c r="O372" i="14"/>
  <c r="Q372" i="14" s="1"/>
  <c r="Y371" i="14"/>
  <c r="S371" i="14"/>
  <c r="O371" i="14"/>
  <c r="Q371" i="14" s="1"/>
  <c r="Y370" i="14"/>
  <c r="S370" i="14"/>
  <c r="O370" i="14"/>
  <c r="Q370" i="14" s="1"/>
  <c r="Y369" i="14"/>
  <c r="S369" i="14"/>
  <c r="O369" i="14"/>
  <c r="Q369" i="14" s="1"/>
  <c r="Y368" i="14"/>
  <c r="S368" i="14"/>
  <c r="O368" i="14"/>
  <c r="Q368" i="14" s="1"/>
  <c r="Y367" i="14"/>
  <c r="S367" i="14"/>
  <c r="O367" i="14"/>
  <c r="Q367" i="14" s="1"/>
  <c r="Y366" i="14"/>
  <c r="S366" i="14"/>
  <c r="O366" i="14"/>
  <c r="Q366" i="14" s="1"/>
  <c r="Y365" i="14"/>
  <c r="S365" i="14"/>
  <c r="O365" i="14"/>
  <c r="Q365" i="14" s="1"/>
  <c r="Y364" i="14"/>
  <c r="S364" i="14"/>
  <c r="O364" i="14"/>
  <c r="Q364" i="14" s="1"/>
  <c r="Y363" i="14"/>
  <c r="S363" i="14"/>
  <c r="O363" i="14"/>
  <c r="Q363" i="14" s="1"/>
  <c r="Y362" i="14"/>
  <c r="S362" i="14"/>
  <c r="O362" i="14"/>
  <c r="Q362" i="14" s="1"/>
  <c r="Y361" i="14"/>
  <c r="S361" i="14"/>
  <c r="O361" i="14"/>
  <c r="Q361" i="14" s="1"/>
  <c r="Y360" i="14"/>
  <c r="S360" i="14"/>
  <c r="O360" i="14"/>
  <c r="Q360" i="14" s="1"/>
  <c r="Y359" i="14"/>
  <c r="S359" i="14"/>
  <c r="O359" i="14"/>
  <c r="Q359" i="14" s="1"/>
  <c r="Y358" i="14"/>
  <c r="S358" i="14"/>
  <c r="O358" i="14"/>
  <c r="Q358" i="14" s="1"/>
  <c r="Y357" i="14"/>
  <c r="S357" i="14"/>
  <c r="O357" i="14"/>
  <c r="Q357" i="14" s="1"/>
  <c r="Y356" i="14"/>
  <c r="S356" i="14"/>
  <c r="O356" i="14"/>
  <c r="Q356" i="14" s="1"/>
  <c r="Y355" i="14"/>
  <c r="S355" i="14"/>
  <c r="O355" i="14"/>
  <c r="Q355" i="14" s="1"/>
  <c r="Y354" i="14"/>
  <c r="S354" i="14"/>
  <c r="O354" i="14"/>
  <c r="Q354" i="14" s="1"/>
  <c r="Y353" i="14"/>
  <c r="S353" i="14"/>
  <c r="O353" i="14"/>
  <c r="Q353" i="14" s="1"/>
  <c r="Y352" i="14"/>
  <c r="S352" i="14"/>
  <c r="O352" i="14"/>
  <c r="Q352" i="14" s="1"/>
  <c r="Y351" i="14"/>
  <c r="S351" i="14"/>
  <c r="O351" i="14"/>
  <c r="Q351" i="14" s="1"/>
  <c r="Y350" i="14"/>
  <c r="S350" i="14"/>
  <c r="O350" i="14"/>
  <c r="Q350" i="14" s="1"/>
  <c r="Y349" i="14"/>
  <c r="S349" i="14"/>
  <c r="O349" i="14"/>
  <c r="Q349" i="14" s="1"/>
  <c r="Y348" i="14"/>
  <c r="S348" i="14"/>
  <c r="O348" i="14"/>
  <c r="Q348" i="14" s="1"/>
  <c r="Y347" i="14"/>
  <c r="S347" i="14"/>
  <c r="O347" i="14"/>
  <c r="Q347" i="14" s="1"/>
  <c r="Y346" i="14"/>
  <c r="S346" i="14"/>
  <c r="O346" i="14"/>
  <c r="Q346" i="14" s="1"/>
  <c r="Y345" i="14"/>
  <c r="S345" i="14"/>
  <c r="O345" i="14"/>
  <c r="Q345" i="14" s="1"/>
  <c r="Y344" i="14"/>
  <c r="S344" i="14"/>
  <c r="O344" i="14"/>
  <c r="Q344" i="14" s="1"/>
  <c r="Y343" i="14"/>
  <c r="S343" i="14"/>
  <c r="O343" i="14"/>
  <c r="Q343" i="14" s="1"/>
  <c r="Y342" i="14"/>
  <c r="S342" i="14"/>
  <c r="O342" i="14"/>
  <c r="Q342" i="14" s="1"/>
  <c r="Y341" i="14"/>
  <c r="S341" i="14"/>
  <c r="O341" i="14"/>
  <c r="Q341" i="14" s="1"/>
  <c r="Y340" i="14"/>
  <c r="S340" i="14"/>
  <c r="O340" i="14"/>
  <c r="Q340" i="14" s="1"/>
  <c r="Y339" i="14"/>
  <c r="S339" i="14"/>
  <c r="O339" i="14"/>
  <c r="Q339" i="14" s="1"/>
  <c r="Y338" i="14"/>
  <c r="S338" i="14"/>
  <c r="O338" i="14"/>
  <c r="Q338" i="14" s="1"/>
  <c r="Y337" i="14"/>
  <c r="S337" i="14"/>
  <c r="O337" i="14"/>
  <c r="Q337" i="14" s="1"/>
  <c r="Y336" i="14"/>
  <c r="S336" i="14"/>
  <c r="O336" i="14"/>
  <c r="Q336" i="14" s="1"/>
  <c r="Y335" i="14"/>
  <c r="S335" i="14"/>
  <c r="O335" i="14"/>
  <c r="Q335" i="14" s="1"/>
  <c r="Y334" i="14"/>
  <c r="S334" i="14"/>
  <c r="O334" i="14"/>
  <c r="Q334" i="14" s="1"/>
  <c r="Y333" i="14"/>
  <c r="S333" i="14"/>
  <c r="O333" i="14"/>
  <c r="Q333" i="14" s="1"/>
  <c r="Y332" i="14"/>
  <c r="S332" i="14"/>
  <c r="O332" i="14"/>
  <c r="Q332" i="14" s="1"/>
  <c r="Y331" i="14"/>
  <c r="S331" i="14"/>
  <c r="O331" i="14"/>
  <c r="Q331" i="14" s="1"/>
  <c r="Y330" i="14"/>
  <c r="S330" i="14"/>
  <c r="O330" i="14"/>
  <c r="Q330" i="14" s="1"/>
  <c r="Y329" i="14"/>
  <c r="S329" i="14"/>
  <c r="O329" i="14"/>
  <c r="Q329" i="14" s="1"/>
  <c r="Y328" i="14"/>
  <c r="S328" i="14"/>
  <c r="O328" i="14"/>
  <c r="Q328" i="14" s="1"/>
  <c r="Y327" i="14"/>
  <c r="S327" i="14"/>
  <c r="O327" i="14"/>
  <c r="Q327" i="14" s="1"/>
  <c r="Y326" i="14"/>
  <c r="S326" i="14"/>
  <c r="O326" i="14"/>
  <c r="Q326" i="14" s="1"/>
  <c r="Y325" i="14"/>
  <c r="S325" i="14"/>
  <c r="O325" i="14"/>
  <c r="Q325" i="14" s="1"/>
  <c r="Y324" i="14"/>
  <c r="S324" i="14"/>
  <c r="O324" i="14"/>
  <c r="Q324" i="14" s="1"/>
  <c r="Y323" i="14"/>
  <c r="S323" i="14"/>
  <c r="O323" i="14"/>
  <c r="Q323" i="14" s="1"/>
  <c r="Y322" i="14"/>
  <c r="S322" i="14"/>
  <c r="O322" i="14"/>
  <c r="Q322" i="14" s="1"/>
  <c r="Y321" i="14"/>
  <c r="S321" i="14"/>
  <c r="O321" i="14"/>
  <c r="Q321" i="14" s="1"/>
  <c r="Y320" i="14"/>
  <c r="S320" i="14"/>
  <c r="O320" i="14"/>
  <c r="Q320" i="14" s="1"/>
  <c r="Y319" i="14"/>
  <c r="S319" i="14"/>
  <c r="O319" i="14"/>
  <c r="Q319" i="14" s="1"/>
  <c r="Y318" i="14"/>
  <c r="S318" i="14"/>
  <c r="O318" i="14"/>
  <c r="Q318" i="14" s="1"/>
  <c r="Y317" i="14"/>
  <c r="S317" i="14"/>
  <c r="O317" i="14"/>
  <c r="Q317" i="14" s="1"/>
  <c r="Y316" i="14"/>
  <c r="S316" i="14"/>
  <c r="O316" i="14"/>
  <c r="Q316" i="14" s="1"/>
  <c r="Y315" i="14"/>
  <c r="S315" i="14"/>
  <c r="O315" i="14"/>
  <c r="Q315" i="14" s="1"/>
  <c r="Y314" i="14"/>
  <c r="S314" i="14"/>
  <c r="O314" i="14"/>
  <c r="Q314" i="14" s="1"/>
  <c r="Y313" i="14"/>
  <c r="S313" i="14"/>
  <c r="O313" i="14"/>
  <c r="Q313" i="14" s="1"/>
  <c r="Y312" i="14"/>
  <c r="S312" i="14"/>
  <c r="O312" i="14"/>
  <c r="Q312" i="14" s="1"/>
  <c r="Y311" i="14"/>
  <c r="S311" i="14"/>
  <c r="O311" i="14"/>
  <c r="Q311" i="14" s="1"/>
  <c r="Y310" i="14"/>
  <c r="S310" i="14"/>
  <c r="O310" i="14"/>
  <c r="Q310" i="14" s="1"/>
  <c r="Y309" i="14"/>
  <c r="S309" i="14"/>
  <c r="O309" i="14"/>
  <c r="Q309" i="14" s="1"/>
  <c r="Y308" i="14"/>
  <c r="S308" i="14"/>
  <c r="O308" i="14"/>
  <c r="Q308" i="14" s="1"/>
  <c r="Y307" i="14"/>
  <c r="S307" i="14"/>
  <c r="O307" i="14"/>
  <c r="Q307" i="14" s="1"/>
  <c r="Y306" i="14"/>
  <c r="S306" i="14"/>
  <c r="O306" i="14"/>
  <c r="Q306" i="14" s="1"/>
  <c r="Y305" i="14"/>
  <c r="S305" i="14"/>
  <c r="O305" i="14"/>
  <c r="Q305" i="14" s="1"/>
  <c r="Y304" i="14"/>
  <c r="S304" i="14"/>
  <c r="O304" i="14"/>
  <c r="Q304" i="14" s="1"/>
  <c r="Y303" i="14"/>
  <c r="S303" i="14"/>
  <c r="O303" i="14"/>
  <c r="Q303" i="14" s="1"/>
  <c r="Y302" i="14"/>
  <c r="S302" i="14"/>
  <c r="O302" i="14"/>
  <c r="Q302" i="14" s="1"/>
  <c r="Y301" i="14"/>
  <c r="S301" i="14"/>
  <c r="O301" i="14"/>
  <c r="Q301" i="14" s="1"/>
  <c r="Y300" i="14"/>
  <c r="S300" i="14"/>
  <c r="O300" i="14"/>
  <c r="Q300" i="14" s="1"/>
  <c r="Y299" i="14"/>
  <c r="S299" i="14"/>
  <c r="O299" i="14"/>
  <c r="Q299" i="14" s="1"/>
  <c r="Y298" i="14"/>
  <c r="S298" i="14"/>
  <c r="O298" i="14"/>
  <c r="Q298" i="14" s="1"/>
  <c r="Y297" i="14"/>
  <c r="S297" i="14"/>
  <c r="Q297" i="14"/>
  <c r="O297" i="14"/>
  <c r="Y296" i="14"/>
  <c r="S296" i="14"/>
  <c r="O296" i="14"/>
  <c r="Q296" i="14" s="1"/>
  <c r="Y295" i="14"/>
  <c r="S295" i="14"/>
  <c r="Q295" i="14"/>
  <c r="O295" i="14"/>
  <c r="Y294" i="14"/>
  <c r="S294" i="14"/>
  <c r="Q294" i="14"/>
  <c r="O294" i="14"/>
  <c r="Y293" i="14"/>
  <c r="S293" i="14"/>
  <c r="Q293" i="14"/>
  <c r="O293" i="14"/>
  <c r="Y292" i="14"/>
  <c r="S292" i="14"/>
  <c r="Q292" i="14"/>
  <c r="O292" i="14"/>
  <c r="Y291" i="14"/>
  <c r="S291" i="14"/>
  <c r="Q291" i="14"/>
  <c r="O291" i="14"/>
  <c r="Y290" i="14"/>
  <c r="S290" i="14"/>
  <c r="Q290" i="14"/>
  <c r="O290" i="14"/>
  <c r="Y289" i="14"/>
  <c r="S289" i="14"/>
  <c r="Q289" i="14"/>
  <c r="O289" i="14"/>
  <c r="Y288" i="14"/>
  <c r="S288" i="14"/>
  <c r="Q288" i="14"/>
  <c r="O288" i="14"/>
  <c r="Y287" i="14"/>
  <c r="S287" i="14"/>
  <c r="Q287" i="14"/>
  <c r="O287" i="14"/>
  <c r="Y286" i="14"/>
  <c r="S286" i="14"/>
  <c r="Q286" i="14"/>
  <c r="O286" i="14"/>
  <c r="Y285" i="14"/>
  <c r="S285" i="14"/>
  <c r="Q285" i="14"/>
  <c r="O285" i="14"/>
  <c r="Y284" i="14"/>
  <c r="S284" i="14"/>
  <c r="Q284" i="14"/>
  <c r="O284" i="14"/>
  <c r="Y283" i="14"/>
  <c r="S283" i="14"/>
  <c r="Q283" i="14"/>
  <c r="O283" i="14"/>
  <c r="Y282" i="14"/>
  <c r="S282" i="14"/>
  <c r="Q282" i="14"/>
  <c r="O282" i="14"/>
  <c r="Y281" i="14"/>
  <c r="S281" i="14"/>
  <c r="Q281" i="14"/>
  <c r="O281" i="14"/>
  <c r="Y280" i="14"/>
  <c r="S280" i="14"/>
  <c r="Q280" i="14"/>
  <c r="O280" i="14"/>
  <c r="Y279" i="14"/>
  <c r="S279" i="14"/>
  <c r="Q279" i="14"/>
  <c r="O279" i="14"/>
  <c r="Y278" i="14"/>
  <c r="S278" i="14"/>
  <c r="Q278" i="14"/>
  <c r="O278" i="14"/>
  <c r="Y277" i="14"/>
  <c r="S277" i="14"/>
  <c r="Q277" i="14"/>
  <c r="O277" i="14"/>
  <c r="Y276" i="14"/>
  <c r="S276" i="14"/>
  <c r="Q276" i="14"/>
  <c r="O276" i="14"/>
  <c r="Y275" i="14"/>
  <c r="S275" i="14"/>
  <c r="Q275" i="14"/>
  <c r="O275" i="14"/>
  <c r="Y274" i="14"/>
  <c r="S274" i="14"/>
  <c r="Q274" i="14"/>
  <c r="O274" i="14"/>
  <c r="Y273" i="14"/>
  <c r="S273" i="14"/>
  <c r="Q273" i="14"/>
  <c r="O273" i="14"/>
  <c r="Y272" i="14"/>
  <c r="S272" i="14"/>
  <c r="Q272" i="14"/>
  <c r="O272" i="14"/>
  <c r="Y271" i="14"/>
  <c r="S271" i="14"/>
  <c r="Q271" i="14"/>
  <c r="O271" i="14"/>
  <c r="Y270" i="14"/>
  <c r="S270" i="14"/>
  <c r="Q270" i="14"/>
  <c r="O270" i="14"/>
  <c r="Y269" i="14"/>
  <c r="S269" i="14"/>
  <c r="Q269" i="14"/>
  <c r="O269" i="14"/>
  <c r="Y268" i="14"/>
  <c r="S268" i="14"/>
  <c r="Q268" i="14"/>
  <c r="O268" i="14"/>
  <c r="Y267" i="14"/>
  <c r="S267" i="14"/>
  <c r="Q267" i="14"/>
  <c r="O267" i="14"/>
  <c r="Y266" i="14"/>
  <c r="S266" i="14"/>
  <c r="Q266" i="14"/>
  <c r="O266" i="14"/>
  <c r="Y265" i="14"/>
  <c r="S265" i="14"/>
  <c r="Q265" i="14"/>
  <c r="O265" i="14"/>
  <c r="Y264" i="14"/>
  <c r="S264" i="14"/>
  <c r="Q264" i="14"/>
  <c r="O264" i="14"/>
  <c r="Y263" i="14"/>
  <c r="S263" i="14"/>
  <c r="Q263" i="14"/>
  <c r="O263" i="14"/>
  <c r="Y262" i="14"/>
  <c r="S262" i="14"/>
  <c r="Q262" i="14"/>
  <c r="O262" i="14"/>
  <c r="Y261" i="14"/>
  <c r="S261" i="14"/>
  <c r="Q261" i="14"/>
  <c r="O261" i="14"/>
  <c r="Y260" i="14"/>
  <c r="S260" i="14"/>
  <c r="Q260" i="14"/>
  <c r="O260" i="14"/>
  <c r="Y259" i="14"/>
  <c r="S259" i="14"/>
  <c r="Q259" i="14"/>
  <c r="O259" i="14"/>
  <c r="Y258" i="14"/>
  <c r="S258" i="14"/>
  <c r="Q258" i="14"/>
  <c r="O258" i="14"/>
  <c r="Y257" i="14"/>
  <c r="S257" i="14"/>
  <c r="Q257" i="14"/>
  <c r="O257" i="14"/>
  <c r="Y256" i="14"/>
  <c r="S256" i="14"/>
  <c r="Q256" i="14"/>
  <c r="O256" i="14"/>
  <c r="Y255" i="14"/>
  <c r="S255" i="14"/>
  <c r="Q255" i="14"/>
  <c r="O255" i="14"/>
  <c r="Y254" i="14"/>
  <c r="S254" i="14"/>
  <c r="Q254" i="14"/>
  <c r="O254" i="14"/>
  <c r="Y253" i="14"/>
  <c r="S253" i="14"/>
  <c r="Q253" i="14"/>
  <c r="O253" i="14"/>
  <c r="Y252" i="14"/>
  <c r="S252" i="14"/>
  <c r="Q252" i="14"/>
  <c r="O252" i="14"/>
  <c r="Y251" i="14"/>
  <c r="S251" i="14"/>
  <c r="Q251" i="14"/>
  <c r="O251" i="14"/>
  <c r="Y250" i="14"/>
  <c r="S250" i="14"/>
  <c r="Q250" i="14"/>
  <c r="O250" i="14"/>
  <c r="Y249" i="14"/>
  <c r="S249" i="14"/>
  <c r="Q249" i="14"/>
  <c r="O249" i="14"/>
  <c r="Y248" i="14"/>
  <c r="S248" i="14"/>
  <c r="Q248" i="14"/>
  <c r="O248" i="14"/>
  <c r="Y247" i="14"/>
  <c r="S247" i="14"/>
  <c r="Q247" i="14"/>
  <c r="O247" i="14"/>
  <c r="Y246" i="14"/>
  <c r="S246" i="14"/>
  <c r="Q246" i="14"/>
  <c r="O246" i="14"/>
  <c r="Y245" i="14"/>
  <c r="S245" i="14"/>
  <c r="Q245" i="14"/>
  <c r="O245" i="14"/>
  <c r="Y244" i="14"/>
  <c r="S244" i="14"/>
  <c r="Q244" i="14"/>
  <c r="O244" i="14"/>
  <c r="Y243" i="14"/>
  <c r="S243" i="14"/>
  <c r="Q243" i="14"/>
  <c r="O243" i="14"/>
  <c r="Y242" i="14"/>
  <c r="S242" i="14"/>
  <c r="Q242" i="14"/>
  <c r="O242" i="14"/>
  <c r="Y241" i="14"/>
  <c r="S241" i="14"/>
  <c r="Q241" i="14"/>
  <c r="O241" i="14"/>
  <c r="Y240" i="14"/>
  <c r="S240" i="14"/>
  <c r="Q240" i="14"/>
  <c r="O240" i="14"/>
  <c r="Y239" i="14"/>
  <c r="S239" i="14"/>
  <c r="Q239" i="14"/>
  <c r="O239" i="14"/>
  <c r="Y238" i="14"/>
  <c r="S238" i="14"/>
  <c r="Q238" i="14"/>
  <c r="O238" i="14"/>
  <c r="Y237" i="14"/>
  <c r="S237" i="14"/>
  <c r="Q237" i="14"/>
  <c r="O237" i="14"/>
  <c r="Y236" i="14"/>
  <c r="S236" i="14"/>
  <c r="Q236" i="14"/>
  <c r="O236" i="14"/>
  <c r="Y235" i="14"/>
  <c r="S235" i="14"/>
  <c r="Q235" i="14"/>
  <c r="O235" i="14"/>
  <c r="Y234" i="14"/>
  <c r="S234" i="14"/>
  <c r="Q234" i="14"/>
  <c r="O234" i="14"/>
  <c r="Y233" i="14"/>
  <c r="S233" i="14"/>
  <c r="Q233" i="14"/>
  <c r="O233" i="14"/>
  <c r="Y232" i="14"/>
  <c r="S232" i="14"/>
  <c r="Q232" i="14"/>
  <c r="O232" i="14"/>
  <c r="Y231" i="14"/>
  <c r="S231" i="14"/>
  <c r="Q231" i="14"/>
  <c r="O231" i="14"/>
  <c r="Y230" i="14"/>
  <c r="S230" i="14"/>
  <c r="Q230" i="14"/>
  <c r="O230" i="14"/>
  <c r="Y229" i="14"/>
  <c r="S229" i="14"/>
  <c r="Q229" i="14"/>
  <c r="O229" i="14"/>
  <c r="Y228" i="14"/>
  <c r="S228" i="14"/>
  <c r="Q228" i="14"/>
  <c r="O228" i="14"/>
  <c r="Y227" i="14"/>
  <c r="S227" i="14"/>
  <c r="Q227" i="14"/>
  <c r="O227" i="14"/>
  <c r="Y226" i="14"/>
  <c r="S226" i="14"/>
  <c r="Q226" i="14"/>
  <c r="O226" i="14"/>
  <c r="Y225" i="14"/>
  <c r="S225" i="14"/>
  <c r="Q225" i="14"/>
  <c r="O225" i="14"/>
  <c r="Y224" i="14"/>
  <c r="S224" i="14"/>
  <c r="Q224" i="14"/>
  <c r="O224" i="14"/>
  <c r="Y223" i="14"/>
  <c r="S223" i="14"/>
  <c r="Q223" i="14"/>
  <c r="O223" i="14"/>
  <c r="Y222" i="14"/>
  <c r="S222" i="14"/>
  <c r="Q222" i="14"/>
  <c r="O222" i="14"/>
  <c r="Y221" i="14"/>
  <c r="S221" i="14"/>
  <c r="Q221" i="14"/>
  <c r="O221" i="14"/>
  <c r="Y220" i="14"/>
  <c r="S220" i="14"/>
  <c r="Q220" i="14"/>
  <c r="O220" i="14"/>
  <c r="Y219" i="14"/>
  <c r="S219" i="14"/>
  <c r="Q219" i="14"/>
  <c r="O219" i="14"/>
  <c r="Y218" i="14"/>
  <c r="S218" i="14"/>
  <c r="Q218" i="14"/>
  <c r="O218" i="14"/>
  <c r="Y217" i="14"/>
  <c r="S217" i="14"/>
  <c r="Q217" i="14"/>
  <c r="O217" i="14"/>
  <c r="Y216" i="14"/>
  <c r="S216" i="14"/>
  <c r="Q216" i="14"/>
  <c r="O216" i="14"/>
  <c r="Y215" i="14"/>
  <c r="S215" i="14"/>
  <c r="Q215" i="14"/>
  <c r="O215" i="14"/>
  <c r="Y214" i="14"/>
  <c r="S214" i="14"/>
  <c r="Q214" i="14"/>
  <c r="O214" i="14"/>
  <c r="Y213" i="14"/>
  <c r="S213" i="14"/>
  <c r="Q213" i="14"/>
  <c r="O213" i="14"/>
  <c r="Y212" i="14"/>
  <c r="S212" i="14"/>
  <c r="Q212" i="14"/>
  <c r="O212" i="14"/>
  <c r="Y211" i="14"/>
  <c r="S211" i="14"/>
  <c r="Q211" i="14"/>
  <c r="O211" i="14"/>
  <c r="Y210" i="14"/>
  <c r="S210" i="14"/>
  <c r="Q210" i="14"/>
  <c r="O210" i="14"/>
  <c r="Y209" i="14"/>
  <c r="S209" i="14"/>
  <c r="Q209" i="14"/>
  <c r="O209" i="14"/>
  <c r="Y208" i="14"/>
  <c r="S208" i="14"/>
  <c r="Q208" i="14"/>
  <c r="O208" i="14"/>
  <c r="Y207" i="14"/>
  <c r="S207" i="14"/>
  <c r="Q207" i="14"/>
  <c r="O207" i="14"/>
  <c r="Y206" i="14"/>
  <c r="S206" i="14"/>
  <c r="Q206" i="14"/>
  <c r="O206" i="14"/>
  <c r="Y205" i="14"/>
  <c r="S205" i="14"/>
  <c r="Q205" i="14"/>
  <c r="O205" i="14"/>
  <c r="Y204" i="14"/>
  <c r="S204" i="14"/>
  <c r="Q204" i="14"/>
  <c r="O204" i="14"/>
  <c r="Y203" i="14"/>
  <c r="S203" i="14"/>
  <c r="Q203" i="14"/>
  <c r="O203" i="14"/>
  <c r="Y202" i="14"/>
  <c r="S202" i="14"/>
  <c r="Q202" i="14"/>
  <c r="O202" i="14"/>
  <c r="Y201" i="14"/>
  <c r="S201" i="14"/>
  <c r="Q201" i="14"/>
  <c r="O201" i="14"/>
  <c r="Y200" i="14"/>
  <c r="S200" i="14"/>
  <c r="Q200" i="14"/>
  <c r="O200" i="14"/>
  <c r="Y199" i="14"/>
  <c r="S199" i="14"/>
  <c r="Q199" i="14"/>
  <c r="O199" i="14"/>
  <c r="Y198" i="14"/>
  <c r="S198" i="14"/>
  <c r="Q198" i="14"/>
  <c r="O198" i="14"/>
  <c r="Y197" i="14"/>
  <c r="S197" i="14"/>
  <c r="Q197" i="14"/>
  <c r="O197" i="14"/>
  <c r="Y196" i="14"/>
  <c r="S196" i="14"/>
  <c r="Q196" i="14"/>
  <c r="O196" i="14"/>
  <c r="Y195" i="14"/>
  <c r="S195" i="14"/>
  <c r="Q195" i="14"/>
  <c r="O195" i="14"/>
  <c r="Y194" i="14"/>
  <c r="S194" i="14"/>
  <c r="Q194" i="14"/>
  <c r="O194" i="14"/>
  <c r="Y193" i="14"/>
  <c r="S193" i="14"/>
  <c r="Q193" i="14"/>
  <c r="O193" i="14"/>
  <c r="Y192" i="14"/>
  <c r="S192" i="14"/>
  <c r="Q192" i="14"/>
  <c r="O192" i="14"/>
  <c r="Y191" i="14"/>
  <c r="S191" i="14"/>
  <c r="Q191" i="14"/>
  <c r="O191" i="14"/>
  <c r="Y190" i="14"/>
  <c r="S190" i="14"/>
  <c r="Q190" i="14"/>
  <c r="O190" i="14"/>
  <c r="Y189" i="14"/>
  <c r="S189" i="14"/>
  <c r="Q189" i="14"/>
  <c r="O189" i="14"/>
  <c r="Y188" i="14"/>
  <c r="S188" i="14"/>
  <c r="Q188" i="14"/>
  <c r="O188" i="14"/>
  <c r="Y187" i="14"/>
  <c r="S187" i="14"/>
  <c r="Q187" i="14"/>
  <c r="O187" i="14"/>
  <c r="Y186" i="14"/>
  <c r="S186" i="14"/>
  <c r="Q186" i="14"/>
  <c r="O186" i="14"/>
  <c r="Y185" i="14"/>
  <c r="S185" i="14"/>
  <c r="Q185" i="14"/>
  <c r="O185" i="14"/>
  <c r="Y184" i="14"/>
  <c r="S184" i="14"/>
  <c r="Q184" i="14"/>
  <c r="O184" i="14"/>
  <c r="Y183" i="14"/>
  <c r="S183" i="14"/>
  <c r="Q183" i="14"/>
  <c r="O183" i="14"/>
  <c r="Y182" i="14"/>
  <c r="S182" i="14"/>
  <c r="Q182" i="14"/>
  <c r="O182" i="14"/>
  <c r="Y181" i="14"/>
  <c r="S181" i="14"/>
  <c r="Q181" i="14"/>
  <c r="O181" i="14"/>
  <c r="Y180" i="14"/>
  <c r="S180" i="14"/>
  <c r="Q180" i="14"/>
  <c r="O180" i="14"/>
  <c r="Y179" i="14"/>
  <c r="S179" i="14"/>
  <c r="Q179" i="14"/>
  <c r="O179" i="14"/>
  <c r="Y178" i="14"/>
  <c r="S178" i="14"/>
  <c r="Q178" i="14"/>
  <c r="O178" i="14"/>
  <c r="Y177" i="14"/>
  <c r="S177" i="14"/>
  <c r="Q177" i="14"/>
  <c r="O177" i="14"/>
  <c r="Y176" i="14"/>
  <c r="S176" i="14"/>
  <c r="Q176" i="14"/>
  <c r="O176" i="14"/>
  <c r="Y175" i="14"/>
  <c r="S175" i="14"/>
  <c r="Q175" i="14"/>
  <c r="O175" i="14"/>
  <c r="Y174" i="14"/>
  <c r="S174" i="14"/>
  <c r="Q174" i="14"/>
  <c r="O174" i="14"/>
  <c r="Y173" i="14"/>
  <c r="S173" i="14"/>
  <c r="Q173" i="14"/>
  <c r="O173" i="14"/>
  <c r="Y172" i="14"/>
  <c r="S172" i="14"/>
  <c r="Q172" i="14"/>
  <c r="O172" i="14"/>
  <c r="Y171" i="14"/>
  <c r="S171" i="14"/>
  <c r="Q171" i="14"/>
  <c r="O171" i="14"/>
  <c r="Y170" i="14"/>
  <c r="S170" i="14"/>
  <c r="Q170" i="14"/>
  <c r="O170" i="14"/>
  <c r="Y169" i="14"/>
  <c r="S169" i="14"/>
  <c r="Q169" i="14"/>
  <c r="O169" i="14"/>
  <c r="Y168" i="14"/>
  <c r="S168" i="14"/>
  <c r="Q168" i="14"/>
  <c r="O168" i="14"/>
  <c r="Y167" i="14"/>
  <c r="S167" i="14"/>
  <c r="Q167" i="14"/>
  <c r="O167" i="14"/>
  <c r="Y166" i="14"/>
  <c r="S166" i="14"/>
  <c r="Q166" i="14"/>
  <c r="O166" i="14"/>
  <c r="Y165" i="14"/>
  <c r="S165" i="14"/>
  <c r="Q165" i="14"/>
  <c r="O165" i="14"/>
  <c r="Y164" i="14"/>
  <c r="S164" i="14"/>
  <c r="Q164" i="14"/>
  <c r="O164" i="14"/>
  <c r="Y163" i="14"/>
  <c r="S163" i="14"/>
  <c r="Q163" i="14"/>
  <c r="O163" i="14"/>
  <c r="Y162" i="14"/>
  <c r="S162" i="14"/>
  <c r="Q162" i="14"/>
  <c r="O162" i="14"/>
  <c r="Y161" i="14"/>
  <c r="S161" i="14"/>
  <c r="Q161" i="14"/>
  <c r="O161" i="14"/>
  <c r="Y160" i="14"/>
  <c r="S160" i="14"/>
  <c r="Q160" i="14"/>
  <c r="O160" i="14"/>
  <c r="Y159" i="14"/>
  <c r="S159" i="14"/>
  <c r="Q159" i="14"/>
  <c r="O159" i="14"/>
  <c r="Y158" i="14"/>
  <c r="S158" i="14"/>
  <c r="Q158" i="14"/>
  <c r="O158" i="14"/>
  <c r="Y157" i="14"/>
  <c r="S157" i="14"/>
  <c r="O157" i="14"/>
  <c r="Q157" i="14" s="1"/>
  <c r="Y156" i="14"/>
  <c r="S156" i="14"/>
  <c r="Q156" i="14"/>
  <c r="O156" i="14"/>
  <c r="Y155" i="14"/>
  <c r="S155" i="14"/>
  <c r="O155" i="14"/>
  <c r="Q155" i="14" s="1"/>
  <c r="Y154" i="14"/>
  <c r="S154" i="14"/>
  <c r="Q154" i="14"/>
  <c r="O154" i="14"/>
  <c r="Y153" i="14"/>
  <c r="S153" i="14"/>
  <c r="O153" i="14"/>
  <c r="Q153" i="14" s="1"/>
  <c r="Y152" i="14"/>
  <c r="S152" i="14"/>
  <c r="Q152" i="14"/>
  <c r="O152" i="14"/>
  <c r="Y151" i="14"/>
  <c r="S151" i="14"/>
  <c r="O151" i="14"/>
  <c r="Q151" i="14" s="1"/>
  <c r="Y150" i="14"/>
  <c r="S150" i="14"/>
  <c r="Q150" i="14"/>
  <c r="O150" i="14"/>
  <c r="Y149" i="14"/>
  <c r="S149" i="14"/>
  <c r="O149" i="14"/>
  <c r="Q149" i="14" s="1"/>
  <c r="Y148" i="14"/>
  <c r="S148" i="14"/>
  <c r="Q148" i="14"/>
  <c r="O148" i="14"/>
  <c r="Y147" i="14"/>
  <c r="S147" i="14"/>
  <c r="O147" i="14"/>
  <c r="Q147" i="14" s="1"/>
  <c r="Y146" i="14"/>
  <c r="S146" i="14"/>
  <c r="Q146" i="14"/>
  <c r="O146" i="14"/>
  <c r="Y145" i="14"/>
  <c r="S145" i="14"/>
  <c r="O145" i="14"/>
  <c r="Q145" i="14" s="1"/>
  <c r="Y144" i="14"/>
  <c r="S144" i="14"/>
  <c r="Q144" i="14"/>
  <c r="O144" i="14"/>
  <c r="Y143" i="14"/>
  <c r="S143" i="14"/>
  <c r="O143" i="14"/>
  <c r="Q143" i="14" s="1"/>
  <c r="Y142" i="14"/>
  <c r="S142" i="14"/>
  <c r="Q142" i="14"/>
  <c r="O142" i="14"/>
  <c r="Y141" i="14"/>
  <c r="S141" i="14"/>
  <c r="O141" i="14"/>
  <c r="Q141" i="14" s="1"/>
  <c r="Y140" i="14"/>
  <c r="S140" i="14"/>
  <c r="Q140" i="14"/>
  <c r="O140" i="14"/>
  <c r="Y139" i="14"/>
  <c r="S139" i="14"/>
  <c r="O139" i="14"/>
  <c r="Q139" i="14" s="1"/>
  <c r="Y138" i="14"/>
  <c r="S138" i="14"/>
  <c r="Q138" i="14"/>
  <c r="O138" i="14"/>
  <c r="Y137" i="14"/>
  <c r="S137" i="14"/>
  <c r="O137" i="14"/>
  <c r="Q137" i="14" s="1"/>
  <c r="Y136" i="14"/>
  <c r="S136" i="14"/>
  <c r="Q136" i="14"/>
  <c r="O136" i="14"/>
  <c r="Y135" i="14"/>
  <c r="S135" i="14"/>
  <c r="O135" i="14"/>
  <c r="Q135" i="14" s="1"/>
  <c r="Y134" i="14"/>
  <c r="S134" i="14"/>
  <c r="Q134" i="14"/>
  <c r="O134" i="14"/>
  <c r="Y133" i="14"/>
  <c r="S133" i="14"/>
  <c r="O133" i="14"/>
  <c r="Q133" i="14" s="1"/>
  <c r="Y132" i="14"/>
  <c r="S132" i="14"/>
  <c r="Q132" i="14"/>
  <c r="O132" i="14"/>
  <c r="Y131" i="14"/>
  <c r="S131" i="14"/>
  <c r="O131" i="14"/>
  <c r="Q131" i="14" s="1"/>
  <c r="Y130" i="14"/>
  <c r="S130" i="14"/>
  <c r="Q130" i="14"/>
  <c r="O130" i="14"/>
  <c r="Y129" i="14"/>
  <c r="S129" i="14"/>
  <c r="O129" i="14"/>
  <c r="Q129" i="14" s="1"/>
  <c r="Y128" i="14"/>
  <c r="S128" i="14"/>
  <c r="Q128" i="14"/>
  <c r="O128" i="14"/>
  <c r="Y127" i="14"/>
  <c r="S127" i="14"/>
  <c r="O127" i="14"/>
  <c r="Q127" i="14" s="1"/>
  <c r="Y126" i="14"/>
  <c r="S126" i="14"/>
  <c r="Q126" i="14"/>
  <c r="O126" i="14"/>
  <c r="Y125" i="14"/>
  <c r="S125" i="14"/>
  <c r="O125" i="14"/>
  <c r="Q125" i="14" s="1"/>
  <c r="Y124" i="14"/>
  <c r="S124" i="14"/>
  <c r="Q124" i="14"/>
  <c r="O124" i="14"/>
  <c r="Y123" i="14"/>
  <c r="S123" i="14"/>
  <c r="O123" i="14"/>
  <c r="Q123" i="14" s="1"/>
  <c r="Y122" i="14"/>
  <c r="S122" i="14"/>
  <c r="Q122" i="14"/>
  <c r="O122" i="14"/>
  <c r="Y121" i="14"/>
  <c r="S121" i="14"/>
  <c r="O121" i="14"/>
  <c r="Q121" i="14" s="1"/>
  <c r="Y120" i="14"/>
  <c r="S120" i="14"/>
  <c r="Q120" i="14"/>
  <c r="O120" i="14"/>
  <c r="Y119" i="14"/>
  <c r="S119" i="14"/>
  <c r="O119" i="14"/>
  <c r="Q119" i="14" s="1"/>
  <c r="Y118" i="14"/>
  <c r="S118" i="14"/>
  <c r="Q118" i="14"/>
  <c r="O118" i="14"/>
  <c r="Y117" i="14"/>
  <c r="S117" i="14"/>
  <c r="O117" i="14"/>
  <c r="Q117" i="14" s="1"/>
  <c r="Y116" i="14"/>
  <c r="S116" i="14"/>
  <c r="Q116" i="14"/>
  <c r="O116" i="14"/>
  <c r="Y115" i="14"/>
  <c r="S115" i="14"/>
  <c r="O115" i="14"/>
  <c r="Q115" i="14" s="1"/>
  <c r="Y114" i="14"/>
  <c r="S114" i="14"/>
  <c r="Q114" i="14"/>
  <c r="O114" i="14"/>
  <c r="Y113" i="14"/>
  <c r="S113" i="14"/>
  <c r="O113" i="14"/>
  <c r="Q113" i="14" s="1"/>
  <c r="Y112" i="14"/>
  <c r="S112" i="14"/>
  <c r="Q112" i="14"/>
  <c r="O112" i="14"/>
  <c r="Y111" i="14"/>
  <c r="S111" i="14"/>
  <c r="O111" i="14"/>
  <c r="Q111" i="14" s="1"/>
  <c r="Y110" i="14"/>
  <c r="S110" i="14"/>
  <c r="Q110" i="14"/>
  <c r="O110" i="14"/>
  <c r="Y109" i="14"/>
  <c r="S109" i="14"/>
  <c r="O109" i="14"/>
  <c r="Q109" i="14" s="1"/>
  <c r="Y108" i="14"/>
  <c r="S108" i="14"/>
  <c r="Q108" i="14"/>
  <c r="O108" i="14"/>
  <c r="Y107" i="14"/>
  <c r="S107" i="14"/>
  <c r="O107" i="14"/>
  <c r="Q107" i="14" s="1"/>
  <c r="Y106" i="14"/>
  <c r="S106" i="14"/>
  <c r="Q106" i="14"/>
  <c r="O106" i="14"/>
  <c r="Y105" i="14"/>
  <c r="S105" i="14"/>
  <c r="O105" i="14"/>
  <c r="Q105" i="14" s="1"/>
  <c r="Y104" i="14"/>
  <c r="S104" i="14"/>
  <c r="Q104" i="14"/>
  <c r="O104" i="14"/>
  <c r="Y103" i="14"/>
  <c r="S103" i="14"/>
  <c r="O103" i="14"/>
  <c r="Q103" i="14" s="1"/>
  <c r="Y102" i="14"/>
  <c r="S102" i="14"/>
  <c r="Q102" i="14"/>
  <c r="O102" i="14"/>
  <c r="Y101" i="14"/>
  <c r="S101" i="14"/>
  <c r="O101" i="14"/>
  <c r="Q101" i="14" s="1"/>
  <c r="Y100" i="14"/>
  <c r="S100" i="14"/>
  <c r="Q100" i="14"/>
  <c r="O100" i="14"/>
  <c r="Y99" i="14"/>
  <c r="S99" i="14"/>
  <c r="O99" i="14"/>
  <c r="Q99" i="14" s="1"/>
  <c r="Y98" i="14"/>
  <c r="S98" i="14"/>
  <c r="Q98" i="14"/>
  <c r="O98" i="14"/>
  <c r="Y97" i="14"/>
  <c r="S97" i="14"/>
  <c r="O97" i="14"/>
  <c r="Q97" i="14" s="1"/>
  <c r="Y96" i="14"/>
  <c r="S96" i="14"/>
  <c r="Q96" i="14"/>
  <c r="O96" i="14"/>
  <c r="Y95" i="14"/>
  <c r="S95" i="14"/>
  <c r="O95" i="14"/>
  <c r="Q95" i="14" s="1"/>
  <c r="Y94" i="14"/>
  <c r="S94" i="14"/>
  <c r="Q94" i="14"/>
  <c r="O94" i="14"/>
  <c r="Y93" i="14"/>
  <c r="S93" i="14"/>
  <c r="O93" i="14"/>
  <c r="Q93" i="14" s="1"/>
  <c r="Y92" i="14"/>
  <c r="S92" i="14"/>
  <c r="Q92" i="14"/>
  <c r="O92" i="14"/>
  <c r="Y91" i="14"/>
  <c r="S91" i="14"/>
  <c r="O91" i="14"/>
  <c r="Q91" i="14" s="1"/>
  <c r="Y90" i="14"/>
  <c r="S90" i="14"/>
  <c r="Q90" i="14"/>
  <c r="O90" i="14"/>
  <c r="Y89" i="14"/>
  <c r="S89" i="14"/>
  <c r="O89" i="14"/>
  <c r="Q89" i="14" s="1"/>
  <c r="Y88" i="14"/>
  <c r="S88" i="14"/>
  <c r="Q88" i="14"/>
  <c r="O88" i="14"/>
  <c r="Y87" i="14"/>
  <c r="S87" i="14"/>
  <c r="O87" i="14"/>
  <c r="Q87" i="14" s="1"/>
  <c r="Y86" i="14"/>
  <c r="S86" i="14"/>
  <c r="Q86" i="14"/>
  <c r="O86" i="14"/>
  <c r="Y85" i="14"/>
  <c r="S85" i="14"/>
  <c r="O85" i="14"/>
  <c r="Q85" i="14" s="1"/>
  <c r="Y84" i="14"/>
  <c r="S84" i="14"/>
  <c r="Q84" i="14"/>
  <c r="O84" i="14"/>
  <c r="Y83" i="14"/>
  <c r="S83" i="14"/>
  <c r="O83" i="14"/>
  <c r="Q83" i="14" s="1"/>
  <c r="Y82" i="14"/>
  <c r="S82" i="14"/>
  <c r="Q82" i="14"/>
  <c r="O82" i="14"/>
  <c r="Y81" i="14"/>
  <c r="S81" i="14"/>
  <c r="O81" i="14"/>
  <c r="Q81" i="14" s="1"/>
  <c r="Y80" i="14"/>
  <c r="S80" i="14"/>
  <c r="Q80" i="14"/>
  <c r="O80" i="14"/>
  <c r="Y79" i="14"/>
  <c r="S79" i="14"/>
  <c r="O79" i="14"/>
  <c r="Q79" i="14" s="1"/>
  <c r="Y78" i="14"/>
  <c r="S78" i="14"/>
  <c r="Q78" i="14"/>
  <c r="O78" i="14"/>
  <c r="Y77" i="14"/>
  <c r="S77" i="14"/>
  <c r="O77" i="14"/>
  <c r="Q77" i="14" s="1"/>
  <c r="Y76" i="14"/>
  <c r="S76" i="14"/>
  <c r="Q76" i="14"/>
  <c r="O76" i="14"/>
  <c r="Y75" i="14"/>
  <c r="S75" i="14"/>
  <c r="O75" i="14"/>
  <c r="Q75" i="14" s="1"/>
  <c r="Y74" i="14"/>
  <c r="S74" i="14"/>
  <c r="Q74" i="14"/>
  <c r="O74" i="14"/>
  <c r="Y73" i="14"/>
  <c r="S73" i="14"/>
  <c r="O73" i="14"/>
  <c r="Q73" i="14" s="1"/>
  <c r="Y72" i="14"/>
  <c r="S72" i="14"/>
  <c r="Q72" i="14"/>
  <c r="O72" i="14"/>
  <c r="Y71" i="14"/>
  <c r="S71" i="14"/>
  <c r="O71" i="14"/>
  <c r="Q71" i="14" s="1"/>
  <c r="Y70" i="14"/>
  <c r="S70" i="14"/>
  <c r="Q70" i="14"/>
  <c r="O70" i="14"/>
  <c r="Y69" i="14"/>
  <c r="S69" i="14"/>
  <c r="O69" i="14"/>
  <c r="Q69" i="14" s="1"/>
  <c r="Y68" i="14"/>
  <c r="S68" i="14"/>
  <c r="Q68" i="14"/>
  <c r="O68" i="14"/>
  <c r="Y67" i="14"/>
  <c r="S67" i="14"/>
  <c r="O67" i="14"/>
  <c r="Q67" i="14" s="1"/>
  <c r="Y66" i="14"/>
  <c r="S66" i="14"/>
  <c r="Q66" i="14"/>
  <c r="O66" i="14"/>
  <c r="Y65" i="14"/>
  <c r="S65" i="14"/>
  <c r="O65" i="14"/>
  <c r="Q65" i="14" s="1"/>
  <c r="Y64" i="14"/>
  <c r="S64" i="14"/>
  <c r="Q64" i="14"/>
  <c r="O64" i="14"/>
  <c r="Y63" i="14"/>
  <c r="S63" i="14"/>
  <c r="O63" i="14"/>
  <c r="Q63" i="14" s="1"/>
  <c r="Y62" i="14"/>
  <c r="S62" i="14"/>
  <c r="Q62" i="14"/>
  <c r="O62" i="14"/>
  <c r="Y61" i="14"/>
  <c r="S61" i="14"/>
  <c r="O61" i="14"/>
  <c r="Q61" i="14" s="1"/>
  <c r="Y60" i="14"/>
  <c r="S60" i="14"/>
  <c r="Q60" i="14"/>
  <c r="O60" i="14"/>
  <c r="Y59" i="14"/>
  <c r="S59" i="14"/>
  <c r="O59" i="14"/>
  <c r="Q59" i="14" s="1"/>
  <c r="Y58" i="14"/>
  <c r="S58" i="14"/>
  <c r="Q58" i="14"/>
  <c r="O58" i="14"/>
  <c r="Y57" i="14"/>
  <c r="S57" i="14"/>
  <c r="O57" i="14"/>
  <c r="Q57" i="14" s="1"/>
  <c r="Y56" i="14"/>
  <c r="S56" i="14"/>
  <c r="Q56" i="14"/>
  <c r="O56" i="14"/>
  <c r="Y55" i="14"/>
  <c r="S55" i="14"/>
  <c r="O55" i="14"/>
  <c r="Q55" i="14" s="1"/>
  <c r="Y54" i="14"/>
  <c r="S54" i="14"/>
  <c r="Q54" i="14"/>
  <c r="O54" i="14"/>
  <c r="Y53" i="14"/>
  <c r="S53" i="14"/>
  <c r="O53" i="14"/>
  <c r="Q53" i="14" s="1"/>
  <c r="Y52" i="14"/>
  <c r="S52" i="14"/>
  <c r="Q52" i="14"/>
  <c r="O52" i="14"/>
  <c r="Y51" i="14"/>
  <c r="S51" i="14"/>
  <c r="O51" i="14"/>
  <c r="Q51" i="14" s="1"/>
  <c r="Y50" i="14"/>
  <c r="S50" i="14"/>
  <c r="Q50" i="14"/>
  <c r="O50" i="14"/>
  <c r="Y49" i="14"/>
  <c r="S49" i="14"/>
  <c r="O49" i="14"/>
  <c r="Q49" i="14" s="1"/>
  <c r="Y48" i="14"/>
  <c r="S48" i="14"/>
  <c r="Q48" i="14"/>
  <c r="O48" i="14"/>
  <c r="Y47" i="14"/>
  <c r="S47" i="14"/>
  <c r="O47" i="14"/>
  <c r="Q47" i="14" s="1"/>
  <c r="Y46" i="14"/>
  <c r="S46" i="14"/>
  <c r="Q46" i="14"/>
  <c r="O46" i="14"/>
  <c r="Y45" i="14"/>
  <c r="S45" i="14"/>
  <c r="O45" i="14"/>
  <c r="Q45" i="14" s="1"/>
  <c r="Y44" i="14"/>
  <c r="S44" i="14"/>
  <c r="Q44" i="14"/>
  <c r="O44" i="14"/>
  <c r="Y43" i="14"/>
  <c r="S43" i="14"/>
  <c r="O43" i="14"/>
  <c r="Q43" i="14" s="1"/>
  <c r="Y42" i="14"/>
  <c r="S42" i="14"/>
  <c r="Q42" i="14"/>
  <c r="O42" i="14"/>
  <c r="Y41" i="14"/>
  <c r="S41" i="14"/>
  <c r="O41" i="14"/>
  <c r="Q41" i="14" s="1"/>
  <c r="Y40" i="14"/>
  <c r="S40" i="14"/>
  <c r="Q40" i="14"/>
  <c r="O40" i="14"/>
  <c r="Y39" i="14"/>
  <c r="S39" i="14"/>
  <c r="O39" i="14"/>
  <c r="Q39" i="14" s="1"/>
  <c r="Y38" i="14"/>
  <c r="S38" i="14"/>
  <c r="Q38" i="14"/>
  <c r="O38" i="14"/>
  <c r="Y37" i="14"/>
  <c r="S37" i="14"/>
  <c r="O37" i="14"/>
  <c r="Q37" i="14" s="1"/>
  <c r="Y36" i="14"/>
  <c r="S36" i="14"/>
  <c r="Q36" i="14"/>
  <c r="O36" i="14"/>
  <c r="Y35" i="14"/>
  <c r="S35" i="14"/>
  <c r="O35" i="14"/>
  <c r="Q35" i="14" s="1"/>
  <c r="Y34" i="14"/>
  <c r="S34" i="14"/>
  <c r="Q34" i="14"/>
  <c r="O34" i="14"/>
  <c r="Y33" i="14"/>
  <c r="S33" i="14"/>
  <c r="O33" i="14"/>
  <c r="Q33" i="14" s="1"/>
  <c r="Y32" i="14"/>
  <c r="S32" i="14"/>
  <c r="Q32" i="14"/>
  <c r="O32" i="14"/>
  <c r="O31" i="14"/>
  <c r="Q31" i="14" s="1"/>
  <c r="O30" i="14"/>
  <c r="Q30" i="14" s="1"/>
  <c r="Y27" i="14"/>
  <c r="S27" i="14"/>
  <c r="Y26" i="14"/>
  <c r="S26" i="14"/>
  <c r="Y25" i="14"/>
  <c r="Y24" i="14"/>
  <c r="S24" i="14"/>
  <c r="Y23" i="14"/>
  <c r="S23" i="14"/>
  <c r="Y22" i="14"/>
  <c r="S22" i="14"/>
  <c r="Y21" i="14"/>
  <c r="S21" i="14"/>
  <c r="Y20" i="14"/>
  <c r="S20" i="14"/>
  <c r="Y19" i="14"/>
  <c r="S19" i="14"/>
  <c r="Y18" i="14"/>
  <c r="S18" i="14"/>
  <c r="Y17" i="14"/>
  <c r="S17" i="14"/>
  <c r="Y16" i="14"/>
  <c r="S16" i="14"/>
  <c r="Y15" i="14"/>
  <c r="S15" i="14"/>
  <c r="Y14" i="14"/>
  <c r="S14" i="14"/>
  <c r="Y13" i="14"/>
  <c r="S13" i="14"/>
  <c r="Y12" i="14"/>
  <c r="S12" i="14"/>
  <c r="Y11" i="14"/>
  <c r="S11" i="14"/>
  <c r="Y10" i="14"/>
  <c r="S10" i="14"/>
  <c r="Y9" i="14"/>
  <c r="S9" i="14"/>
  <c r="Y8" i="14"/>
  <c r="S8" i="14"/>
  <c r="Y7" i="14"/>
  <c r="S7" i="14"/>
  <c r="Y6" i="14"/>
  <c r="Y5" i="14"/>
  <c r="Y4" i="14"/>
  <c r="Y3" i="14"/>
  <c r="Y2" i="14"/>
  <c r="R1858" i="13"/>
  <c r="R1857" i="13"/>
  <c r="R1856" i="13"/>
  <c r="R1855" i="13"/>
  <c r="R1854" i="13"/>
  <c r="R1853" i="13"/>
  <c r="R1852" i="13"/>
  <c r="R1851" i="13"/>
  <c r="R1850" i="13"/>
  <c r="R1849" i="13"/>
  <c r="R1848" i="13"/>
  <c r="R1847" i="13"/>
  <c r="R1846" i="13"/>
  <c r="R1845" i="13"/>
  <c r="R1844" i="13"/>
  <c r="R1843" i="13"/>
  <c r="R1842" i="13"/>
  <c r="R1841" i="13"/>
  <c r="R1840" i="13"/>
  <c r="R1839" i="13"/>
  <c r="R1838" i="13"/>
  <c r="R1837" i="13"/>
  <c r="R1836" i="13"/>
  <c r="R1835" i="13"/>
  <c r="R1834" i="13"/>
  <c r="R1833" i="13"/>
  <c r="R1832" i="13"/>
  <c r="R1831" i="13"/>
  <c r="R1830" i="13"/>
  <c r="R1829" i="13"/>
  <c r="R1828" i="13"/>
  <c r="R1827" i="13"/>
  <c r="R1826" i="13"/>
  <c r="R1825" i="13"/>
  <c r="R1824" i="13"/>
  <c r="R1823" i="13"/>
  <c r="R1822" i="13"/>
  <c r="R1821" i="13"/>
  <c r="R1820" i="13"/>
  <c r="R1819" i="13"/>
  <c r="R1818" i="13"/>
  <c r="R1817" i="13"/>
  <c r="R1816" i="13"/>
  <c r="R1815" i="13"/>
  <c r="R1814" i="13"/>
  <c r="R1813" i="13"/>
  <c r="R1812" i="13"/>
  <c r="R1811" i="13"/>
  <c r="R1810" i="13"/>
  <c r="R1809" i="13"/>
  <c r="R1808" i="13"/>
  <c r="R1807" i="13"/>
  <c r="R1806" i="13"/>
  <c r="R1805" i="13"/>
  <c r="R1804" i="13"/>
  <c r="R1803" i="13"/>
  <c r="R1802" i="13"/>
  <c r="R1801" i="13"/>
  <c r="R1800" i="13"/>
  <c r="R1799" i="13"/>
  <c r="R1798" i="13"/>
  <c r="R1797" i="13"/>
  <c r="R1796" i="13"/>
  <c r="R1795" i="13"/>
  <c r="R1794" i="13"/>
  <c r="R1793" i="13"/>
  <c r="R1792" i="13"/>
  <c r="R1791" i="13"/>
  <c r="R1790" i="13"/>
  <c r="R1789" i="13"/>
  <c r="R1788" i="13"/>
  <c r="R1787" i="13"/>
  <c r="R1786" i="13"/>
  <c r="R1785" i="13"/>
  <c r="R1784" i="13"/>
  <c r="R1783" i="13"/>
  <c r="R1782" i="13"/>
  <c r="R1781" i="13"/>
  <c r="R1780" i="13"/>
  <c r="R1779" i="13"/>
  <c r="R1778" i="13"/>
  <c r="R1777" i="13"/>
  <c r="R1776" i="13"/>
  <c r="R1775" i="13"/>
  <c r="R1774" i="13"/>
  <c r="R1773" i="13"/>
  <c r="R1772" i="13"/>
  <c r="R1771" i="13"/>
  <c r="R1770" i="13"/>
  <c r="R1769" i="13"/>
  <c r="R1768" i="13"/>
  <c r="R1767" i="13"/>
  <c r="R1766" i="13"/>
  <c r="R1765" i="13"/>
  <c r="R1764" i="13"/>
  <c r="R1763" i="13"/>
  <c r="R1762" i="13"/>
  <c r="R1761" i="13"/>
  <c r="R1760" i="13"/>
  <c r="R1759" i="13"/>
  <c r="R1758" i="13"/>
  <c r="R1757" i="13"/>
  <c r="R1756" i="13"/>
  <c r="R1755" i="13"/>
  <c r="R1754" i="13"/>
  <c r="R1753" i="13"/>
  <c r="R1752" i="13"/>
  <c r="R1751" i="13"/>
  <c r="R1750" i="13"/>
  <c r="R1749" i="13"/>
  <c r="R1748" i="13"/>
  <c r="R1747" i="13"/>
  <c r="R1746" i="13"/>
  <c r="R1745" i="13"/>
  <c r="R1744" i="13"/>
  <c r="R1743" i="13"/>
  <c r="R1742" i="13"/>
  <c r="R1741" i="13"/>
  <c r="R1740" i="13"/>
  <c r="R1739" i="13"/>
  <c r="R1738" i="13"/>
  <c r="R1737" i="13"/>
  <c r="R1736" i="13"/>
  <c r="R1735" i="13"/>
  <c r="R1734" i="13"/>
  <c r="R1733" i="13"/>
  <c r="R1732" i="13"/>
  <c r="R1731" i="13"/>
  <c r="R1730" i="13"/>
  <c r="R1729" i="13"/>
  <c r="R1728" i="13"/>
  <c r="R1727" i="13"/>
  <c r="R1726" i="13"/>
  <c r="R1725" i="13"/>
  <c r="R1724" i="13"/>
  <c r="R1723" i="13"/>
  <c r="R1722" i="13"/>
  <c r="R1721" i="13"/>
  <c r="R1720" i="13"/>
  <c r="R1719" i="13"/>
  <c r="R1718" i="13"/>
  <c r="R1717" i="13"/>
  <c r="R1716" i="13"/>
  <c r="R1715" i="13"/>
  <c r="R1714" i="13"/>
  <c r="R1713" i="13"/>
  <c r="R1712" i="13"/>
  <c r="R1711" i="13"/>
  <c r="R1710" i="13"/>
  <c r="R1709" i="13"/>
  <c r="R1708" i="13"/>
  <c r="R1707" i="13"/>
  <c r="R1706" i="13"/>
  <c r="R1705" i="13"/>
  <c r="R1704" i="13"/>
  <c r="R1703" i="13"/>
  <c r="R1702" i="13"/>
  <c r="R1701" i="13"/>
  <c r="R1700" i="13"/>
  <c r="R1699" i="13"/>
  <c r="R1698" i="13"/>
  <c r="R1697" i="13"/>
  <c r="R1696" i="13"/>
  <c r="R1695" i="13"/>
  <c r="R1694" i="13"/>
  <c r="R1693" i="13"/>
  <c r="R1692" i="13"/>
  <c r="R1691" i="13"/>
  <c r="R1690" i="13"/>
  <c r="R1689" i="13"/>
  <c r="R1688" i="13"/>
  <c r="R1687" i="13"/>
  <c r="R1686" i="13"/>
  <c r="R1685" i="13"/>
  <c r="R1684" i="13"/>
  <c r="R1683" i="13"/>
  <c r="R1682" i="13"/>
  <c r="R1681" i="13"/>
  <c r="R1680" i="13"/>
  <c r="R1679" i="13"/>
  <c r="R1678" i="13"/>
  <c r="R1677" i="13"/>
  <c r="R1676" i="13"/>
  <c r="R1675" i="13"/>
  <c r="R1674" i="13"/>
  <c r="R1673" i="13"/>
  <c r="R1672" i="13"/>
  <c r="R1671" i="13"/>
  <c r="R1670" i="13"/>
  <c r="R1669" i="13"/>
  <c r="R1668" i="13"/>
  <c r="R1667" i="13"/>
  <c r="R1666" i="13"/>
  <c r="R1665" i="13"/>
  <c r="R1664" i="13"/>
  <c r="R1663" i="13"/>
  <c r="R1662" i="13"/>
  <c r="R1661" i="13"/>
  <c r="R1660" i="13"/>
  <c r="R1659" i="13"/>
  <c r="R1658" i="13"/>
  <c r="R1657" i="13"/>
  <c r="R1656" i="13"/>
  <c r="R1655" i="13"/>
  <c r="R1654" i="13"/>
  <c r="R1653" i="13"/>
  <c r="R1652" i="13"/>
  <c r="R1651" i="13"/>
  <c r="R1650" i="13"/>
  <c r="R1649" i="13"/>
  <c r="R1648" i="13"/>
  <c r="R1647" i="13"/>
  <c r="R1646" i="13"/>
  <c r="R1645" i="13"/>
  <c r="R1644" i="13"/>
  <c r="R1643" i="13"/>
  <c r="R1642" i="13"/>
  <c r="R1641" i="13"/>
  <c r="R1640" i="13"/>
  <c r="R1639" i="13"/>
  <c r="R1638" i="13"/>
  <c r="R1637" i="13"/>
  <c r="R1636" i="13"/>
  <c r="R1635" i="13"/>
  <c r="R1634" i="13"/>
  <c r="R1633" i="13"/>
  <c r="R1632" i="13"/>
  <c r="R1631" i="13"/>
  <c r="R1630" i="13"/>
  <c r="R1629" i="13"/>
  <c r="R1628" i="13"/>
  <c r="R1627" i="13"/>
  <c r="R1626" i="13"/>
  <c r="R1625" i="13"/>
  <c r="R1624" i="13"/>
  <c r="R1623" i="13"/>
  <c r="R1622" i="13"/>
  <c r="R1621" i="13"/>
  <c r="R1620" i="13"/>
  <c r="R1619" i="13"/>
  <c r="R1618" i="13"/>
  <c r="R1617" i="13"/>
  <c r="R1616" i="13"/>
  <c r="R1615" i="13"/>
  <c r="R1614" i="13"/>
  <c r="R1613" i="13"/>
  <c r="R1612" i="13"/>
  <c r="R1611" i="13"/>
  <c r="R1610" i="13"/>
  <c r="R1609" i="13"/>
  <c r="R1608" i="13"/>
  <c r="R1607" i="13"/>
  <c r="R1606" i="13"/>
  <c r="R1605" i="13"/>
  <c r="R1604" i="13"/>
  <c r="R1603" i="13"/>
  <c r="R1602" i="13"/>
  <c r="R1601" i="13"/>
  <c r="R1600" i="13"/>
  <c r="R1599" i="13"/>
  <c r="R1598" i="13"/>
  <c r="R1597" i="13"/>
  <c r="R1596" i="13"/>
  <c r="R1595" i="13"/>
  <c r="R1594" i="13"/>
  <c r="R1593" i="13"/>
  <c r="R1592" i="13"/>
  <c r="R1591" i="13"/>
  <c r="R1590" i="13"/>
  <c r="R1589" i="13"/>
  <c r="R1588" i="13"/>
  <c r="R1587" i="13"/>
  <c r="R1586" i="13"/>
  <c r="R1585" i="13"/>
  <c r="R1584" i="13"/>
  <c r="R1583" i="13"/>
  <c r="R1582" i="13"/>
  <c r="R1581" i="13"/>
  <c r="R1580" i="13"/>
  <c r="R1579" i="13"/>
  <c r="R1578" i="13"/>
  <c r="R1577" i="13"/>
  <c r="R1576" i="13"/>
  <c r="R1575" i="13"/>
  <c r="R1574" i="13"/>
  <c r="R1573" i="13"/>
  <c r="R1572" i="13"/>
  <c r="R1571" i="13"/>
  <c r="R1570" i="13"/>
  <c r="R1569" i="13"/>
  <c r="R1568" i="13"/>
  <c r="R1567" i="13"/>
  <c r="R1566" i="13"/>
  <c r="R1565" i="13"/>
  <c r="R1564" i="13"/>
  <c r="R1563" i="13"/>
  <c r="R1562" i="13"/>
  <c r="R1561" i="13"/>
  <c r="R1560" i="13"/>
  <c r="R1559" i="13"/>
  <c r="R1558" i="13"/>
  <c r="R1557" i="13"/>
  <c r="R1556" i="13"/>
  <c r="R1555" i="13"/>
  <c r="R1554" i="13"/>
  <c r="R1553" i="13"/>
  <c r="R1552" i="13"/>
  <c r="R1551" i="13"/>
  <c r="R1550" i="13"/>
  <c r="R1549" i="13"/>
  <c r="R1548" i="13"/>
  <c r="R1547" i="13"/>
  <c r="R1546" i="13"/>
  <c r="R1545" i="13"/>
  <c r="R1544" i="13"/>
  <c r="R1543" i="13"/>
  <c r="R1542" i="13"/>
  <c r="R1541" i="13"/>
  <c r="R1540" i="13"/>
  <c r="R1539" i="13"/>
  <c r="R1538" i="13"/>
  <c r="R1537" i="13"/>
  <c r="R1536" i="13"/>
  <c r="R1535" i="13"/>
  <c r="R1534" i="13"/>
  <c r="R1533" i="13"/>
  <c r="R1532" i="13"/>
  <c r="R1531" i="13"/>
  <c r="R1530" i="13"/>
  <c r="R1529" i="13"/>
  <c r="R1528" i="13"/>
  <c r="R1527" i="13"/>
  <c r="R1526" i="13"/>
  <c r="R1525" i="13"/>
  <c r="R1524" i="13"/>
  <c r="R1523" i="13"/>
  <c r="R1522" i="13"/>
  <c r="R1521" i="13"/>
  <c r="R1520" i="13"/>
  <c r="R1519" i="13"/>
  <c r="R1518" i="13"/>
  <c r="R1517" i="13"/>
  <c r="R1516" i="13"/>
  <c r="R1515" i="13"/>
  <c r="R1514" i="13"/>
  <c r="R1513" i="13"/>
  <c r="R1512" i="13"/>
  <c r="R1511" i="13"/>
  <c r="R1510" i="13"/>
  <c r="R1509" i="13"/>
  <c r="R1508" i="13"/>
  <c r="R1507" i="13"/>
  <c r="R1506" i="13"/>
  <c r="R1505" i="13"/>
  <c r="R1504" i="13"/>
  <c r="R1503" i="13"/>
  <c r="R1502" i="13"/>
  <c r="R1501" i="13"/>
  <c r="R1500" i="13"/>
  <c r="R1499" i="13"/>
  <c r="R1498" i="13"/>
  <c r="R1497" i="13"/>
  <c r="R1496" i="13"/>
  <c r="R1495" i="13"/>
  <c r="R1494" i="13"/>
  <c r="R1493" i="13"/>
  <c r="R1492" i="13"/>
  <c r="R1491" i="13"/>
  <c r="R1490" i="13"/>
  <c r="R1489" i="13"/>
  <c r="R1488" i="13"/>
  <c r="R1487" i="13"/>
  <c r="R1486" i="13"/>
  <c r="R1485" i="13"/>
  <c r="R1484" i="13"/>
  <c r="R1483" i="13"/>
  <c r="R1482" i="13"/>
  <c r="R1481" i="13"/>
  <c r="R1480" i="13"/>
  <c r="R1479" i="13"/>
  <c r="R1478" i="13"/>
  <c r="R1477" i="13"/>
  <c r="R1476" i="13"/>
  <c r="R1475" i="13"/>
  <c r="R1474" i="13"/>
  <c r="R1473" i="13"/>
  <c r="R1472" i="13"/>
  <c r="R1471" i="13"/>
  <c r="R1470" i="13"/>
  <c r="R1469" i="13"/>
  <c r="R1468" i="13"/>
  <c r="R1467" i="13"/>
  <c r="R1466" i="13"/>
  <c r="R1465" i="13"/>
  <c r="R1464" i="13"/>
  <c r="R1463" i="13"/>
  <c r="R1462" i="13"/>
  <c r="R1461" i="13"/>
  <c r="R1460" i="13"/>
  <c r="R1459" i="13"/>
  <c r="R1458" i="13"/>
  <c r="R1457" i="13"/>
  <c r="R1456" i="13"/>
  <c r="R1455" i="13"/>
  <c r="R1454" i="13"/>
  <c r="R1453" i="13"/>
  <c r="R1452" i="13"/>
  <c r="R1451" i="13"/>
  <c r="R1450" i="13"/>
  <c r="R1449" i="13"/>
  <c r="R1448" i="13"/>
  <c r="R1447" i="13"/>
  <c r="R1446" i="13"/>
  <c r="R1445" i="13"/>
  <c r="R1444" i="13"/>
  <c r="R1443" i="13"/>
  <c r="R1442" i="13"/>
  <c r="R1441" i="13"/>
  <c r="R1440" i="13"/>
  <c r="R1439" i="13"/>
  <c r="R1438" i="13"/>
  <c r="R1437" i="13"/>
  <c r="R1436" i="13"/>
  <c r="R1435" i="13"/>
  <c r="R1434" i="13"/>
  <c r="R1433" i="13"/>
  <c r="R1432" i="13"/>
  <c r="R1431" i="13"/>
  <c r="R1430" i="13"/>
  <c r="R1429" i="13"/>
  <c r="R1428" i="13"/>
  <c r="R1427" i="13"/>
  <c r="R1426" i="13"/>
  <c r="R1425" i="13"/>
  <c r="R1424" i="13"/>
  <c r="R1423" i="13"/>
  <c r="R1422" i="13"/>
  <c r="R1421" i="13"/>
  <c r="R1420" i="13"/>
  <c r="R1419" i="13"/>
  <c r="R1418" i="13"/>
  <c r="R1417" i="13"/>
  <c r="R1416" i="13"/>
  <c r="R1415" i="13"/>
  <c r="R1414" i="13"/>
  <c r="R1413" i="13"/>
  <c r="R1412" i="13"/>
  <c r="R1411" i="13"/>
  <c r="R1410" i="13"/>
  <c r="R1409" i="13"/>
  <c r="R1408" i="13"/>
  <c r="R1407" i="13"/>
  <c r="R1406" i="13"/>
  <c r="R1405" i="13"/>
  <c r="R1404" i="13"/>
  <c r="R1403" i="13"/>
  <c r="R1402" i="13"/>
  <c r="R1401" i="13"/>
  <c r="R1400" i="13"/>
  <c r="R1399" i="13"/>
  <c r="R1398" i="13"/>
  <c r="R1397" i="13"/>
  <c r="R1396" i="13"/>
  <c r="R1395" i="13"/>
  <c r="R1394" i="13"/>
  <c r="R1393" i="13"/>
  <c r="R1392" i="13"/>
  <c r="R1391" i="13"/>
  <c r="R1390" i="13"/>
  <c r="R1389" i="13"/>
  <c r="R1388" i="13"/>
  <c r="R1387" i="13"/>
  <c r="R1386" i="13"/>
  <c r="R1385" i="13"/>
  <c r="R1384" i="13"/>
  <c r="R1383" i="13"/>
  <c r="R1382" i="13"/>
  <c r="R1381" i="13"/>
  <c r="R1380" i="13"/>
  <c r="R1379" i="13"/>
  <c r="R1378" i="13"/>
  <c r="R1377" i="13"/>
  <c r="R1376" i="13"/>
  <c r="R1375" i="13"/>
  <c r="R1374" i="13"/>
  <c r="R1373" i="13"/>
  <c r="R1372" i="13"/>
  <c r="R1371" i="13"/>
  <c r="R1370" i="13"/>
  <c r="R1369" i="13"/>
  <c r="R1368" i="13"/>
  <c r="R1367" i="13"/>
  <c r="R1366" i="13"/>
  <c r="R1365" i="13"/>
  <c r="R1364" i="13"/>
  <c r="R1363" i="13"/>
  <c r="R1362" i="13"/>
  <c r="R1361" i="13"/>
  <c r="R1360" i="13"/>
  <c r="R1359" i="13"/>
  <c r="R1358" i="13"/>
  <c r="R1357" i="13"/>
  <c r="R1356" i="13"/>
  <c r="R1355" i="13"/>
  <c r="R1354" i="13"/>
  <c r="R1353" i="13"/>
  <c r="R1352" i="13"/>
  <c r="R1351" i="13"/>
  <c r="R1350" i="13"/>
  <c r="R1349" i="13"/>
  <c r="R1348" i="13"/>
  <c r="R1347" i="13"/>
  <c r="R1346" i="13"/>
  <c r="R1345" i="13"/>
  <c r="R1344" i="13"/>
  <c r="R1343" i="13"/>
  <c r="R1342" i="13"/>
  <c r="R1341" i="13"/>
  <c r="R1340" i="13"/>
  <c r="R1339" i="13"/>
  <c r="R1338" i="13"/>
  <c r="R1337" i="13"/>
  <c r="R1336" i="13"/>
  <c r="R1335" i="13"/>
  <c r="R1334" i="13"/>
  <c r="R1333" i="13"/>
  <c r="R1332" i="13"/>
  <c r="R1331" i="13"/>
  <c r="R1330" i="13"/>
  <c r="R1329" i="13"/>
  <c r="R1328" i="13"/>
  <c r="R1327" i="13"/>
  <c r="R1326" i="13"/>
  <c r="R1325" i="13"/>
  <c r="R1324" i="13"/>
  <c r="R1323" i="13"/>
  <c r="R1322" i="13"/>
  <c r="R1321" i="13"/>
  <c r="R1320" i="13"/>
  <c r="R1319" i="13"/>
  <c r="R1318" i="13"/>
  <c r="R1317" i="13"/>
  <c r="R1316" i="13"/>
  <c r="R1315" i="13"/>
  <c r="R1314" i="13"/>
  <c r="R1313" i="13"/>
  <c r="R1312" i="13"/>
  <c r="R1311" i="13"/>
  <c r="R1310" i="13"/>
  <c r="R1309" i="13"/>
  <c r="R1308" i="13"/>
  <c r="R1307" i="13"/>
  <c r="R1306" i="13"/>
  <c r="R1305" i="13"/>
  <c r="R1304" i="13"/>
  <c r="R1303" i="13"/>
  <c r="R1302" i="13"/>
  <c r="R1301" i="13"/>
  <c r="R1300" i="13"/>
  <c r="R1299" i="13"/>
  <c r="R1298" i="13"/>
  <c r="R1297" i="13"/>
  <c r="R1296" i="13"/>
  <c r="R1295" i="13"/>
  <c r="R1294" i="13"/>
  <c r="R1293" i="13"/>
  <c r="R1292" i="13"/>
  <c r="R1291" i="13"/>
  <c r="R1290" i="13"/>
  <c r="R1289" i="13"/>
  <c r="R1288" i="13"/>
  <c r="R1287" i="13"/>
  <c r="R1286" i="13"/>
  <c r="R1285" i="13"/>
  <c r="R1284" i="13"/>
  <c r="R1283" i="13"/>
  <c r="R1282" i="13"/>
  <c r="R1281" i="13"/>
  <c r="R1280" i="13"/>
  <c r="R1279" i="13"/>
  <c r="R1278" i="13"/>
  <c r="R1277" i="13"/>
  <c r="R1276" i="13"/>
  <c r="R1275" i="13"/>
  <c r="R1274" i="13"/>
  <c r="R1273" i="13"/>
  <c r="R1272" i="13"/>
  <c r="R1271" i="13"/>
  <c r="R1270" i="13"/>
  <c r="R1269" i="13"/>
  <c r="R1268" i="13"/>
  <c r="R1267" i="13"/>
  <c r="R1266" i="13"/>
  <c r="R1265" i="13"/>
  <c r="R1264" i="13"/>
  <c r="R1263" i="13"/>
  <c r="R1262" i="13"/>
  <c r="R1261" i="13"/>
  <c r="R1260" i="13"/>
  <c r="R1259" i="13"/>
  <c r="R1258" i="13"/>
  <c r="R1257" i="13"/>
  <c r="R1256" i="13"/>
  <c r="R1255" i="13"/>
  <c r="R1254" i="13"/>
  <c r="R1253" i="13"/>
  <c r="R1252" i="13"/>
  <c r="R1251" i="13"/>
  <c r="R1250" i="13"/>
  <c r="R1249" i="13"/>
  <c r="R1248" i="13"/>
  <c r="R1247" i="13"/>
  <c r="R1246" i="13"/>
  <c r="R1245" i="13"/>
  <c r="R1244" i="13"/>
  <c r="R1243" i="13"/>
  <c r="R1242" i="13"/>
  <c r="R1241" i="13"/>
  <c r="R1240" i="13"/>
  <c r="R1239" i="13"/>
  <c r="R1238" i="13"/>
  <c r="R1237" i="13"/>
  <c r="R1236" i="13"/>
  <c r="R1235" i="13"/>
  <c r="R1234" i="13"/>
  <c r="R1233" i="13"/>
  <c r="R1232" i="13"/>
  <c r="R1231" i="13"/>
  <c r="R1230" i="13"/>
  <c r="R1229" i="13"/>
  <c r="R1228" i="13"/>
  <c r="R1227" i="13"/>
  <c r="R1226" i="13"/>
  <c r="R1225" i="13"/>
  <c r="R1224" i="13"/>
  <c r="R1223" i="13"/>
  <c r="R1222" i="13"/>
  <c r="R1221" i="13"/>
  <c r="R1220" i="13"/>
  <c r="R1219" i="13"/>
  <c r="R1218" i="13"/>
  <c r="R1217" i="13"/>
  <c r="R1216" i="13"/>
  <c r="R1215" i="13"/>
  <c r="R1214" i="13"/>
  <c r="R1213" i="13"/>
  <c r="R1212" i="13"/>
  <c r="R1211" i="13"/>
  <c r="R1210" i="13"/>
  <c r="R1209" i="13"/>
  <c r="R1208" i="13"/>
  <c r="R1207" i="13"/>
  <c r="R1206" i="13"/>
  <c r="R1205" i="13"/>
  <c r="R1204" i="13"/>
  <c r="R1203" i="13"/>
  <c r="R1202" i="13"/>
  <c r="R1201" i="13"/>
  <c r="R1200" i="13"/>
  <c r="R1199" i="13"/>
  <c r="R1198" i="13"/>
  <c r="R1197" i="13"/>
  <c r="R1196" i="13"/>
  <c r="R1195" i="13"/>
  <c r="R1194" i="13"/>
  <c r="R1193" i="13"/>
  <c r="R1192" i="13"/>
  <c r="R1191" i="13"/>
  <c r="R1190" i="13"/>
  <c r="R1189" i="13"/>
  <c r="R1188" i="13"/>
  <c r="R1187" i="13"/>
  <c r="R1186" i="13"/>
  <c r="R1185" i="13"/>
  <c r="R1184" i="13"/>
  <c r="R1183" i="13"/>
  <c r="R1182" i="13"/>
  <c r="R1181" i="13"/>
  <c r="R1180" i="13"/>
  <c r="R1179" i="13"/>
  <c r="R1178" i="13"/>
  <c r="R1177" i="13"/>
  <c r="R1176" i="13"/>
  <c r="R1175" i="13"/>
  <c r="R1174" i="13"/>
  <c r="R1173" i="13"/>
  <c r="R1172" i="13"/>
  <c r="R1171" i="13"/>
  <c r="R1170" i="13"/>
  <c r="R1169" i="13"/>
  <c r="R1168" i="13"/>
  <c r="R1167" i="13"/>
  <c r="R1166" i="13"/>
  <c r="R1165" i="13"/>
  <c r="R1164" i="13"/>
  <c r="R1163" i="13"/>
  <c r="R1162" i="13"/>
  <c r="R1161" i="13"/>
  <c r="R1160" i="13"/>
  <c r="R1159" i="13"/>
  <c r="R1158" i="13"/>
  <c r="R1157" i="13"/>
  <c r="R1156" i="13"/>
  <c r="R1155" i="13"/>
  <c r="R1154" i="13"/>
  <c r="R1153" i="13"/>
  <c r="R1152" i="13"/>
  <c r="R1151" i="13"/>
  <c r="R1150" i="13"/>
  <c r="R1149" i="13"/>
  <c r="R1148" i="13"/>
  <c r="R1147" i="13"/>
  <c r="R1146" i="13"/>
  <c r="R1145" i="13"/>
  <c r="R1144" i="13"/>
  <c r="R1143" i="13"/>
  <c r="R1142" i="13"/>
  <c r="R1141" i="13"/>
  <c r="R1140" i="13"/>
  <c r="R1139" i="13"/>
  <c r="R1138" i="13"/>
  <c r="R1137" i="13"/>
  <c r="R1136" i="13"/>
  <c r="R1135" i="13"/>
  <c r="R1134" i="13"/>
  <c r="R1133" i="13"/>
  <c r="R1132" i="13"/>
  <c r="R1131" i="13"/>
  <c r="R1130" i="13"/>
  <c r="R1129" i="13"/>
  <c r="R1128" i="13"/>
  <c r="R1127" i="13"/>
  <c r="R1126" i="13"/>
  <c r="R1125" i="13"/>
  <c r="R1124" i="13"/>
  <c r="R1123" i="13"/>
  <c r="R1122" i="13"/>
  <c r="R1121" i="13"/>
  <c r="R1120" i="13"/>
  <c r="R1119" i="13"/>
  <c r="R1118" i="13"/>
  <c r="R1117" i="13"/>
  <c r="R1116" i="13"/>
  <c r="R1115" i="13"/>
  <c r="R1114" i="13"/>
  <c r="R1113" i="13"/>
  <c r="R1112" i="13"/>
  <c r="R1111" i="13"/>
  <c r="R1110" i="13"/>
  <c r="R1109" i="13"/>
  <c r="R1108" i="13"/>
  <c r="R1107" i="13"/>
  <c r="R1106" i="13"/>
  <c r="R1105" i="13"/>
  <c r="R1104" i="13"/>
  <c r="R1103" i="13"/>
  <c r="R1102" i="13"/>
  <c r="R1101" i="13"/>
  <c r="R1100" i="13"/>
  <c r="R1099" i="13"/>
  <c r="R1098" i="13"/>
  <c r="R1097" i="13"/>
  <c r="R1096" i="13"/>
  <c r="R1095" i="13"/>
  <c r="R1094" i="13"/>
  <c r="R1093" i="13"/>
  <c r="R1092" i="13"/>
  <c r="R1091" i="13"/>
  <c r="R1090" i="13"/>
  <c r="R1089" i="13"/>
  <c r="R1088" i="13"/>
  <c r="R1087" i="13"/>
  <c r="R1086" i="13"/>
  <c r="R1085" i="13"/>
  <c r="R1084" i="13"/>
  <c r="R1083" i="13"/>
  <c r="R1082" i="13"/>
  <c r="R1081" i="13"/>
  <c r="R1080" i="13"/>
  <c r="R1079" i="13"/>
  <c r="R1078" i="13"/>
  <c r="R1077" i="13"/>
  <c r="R1076" i="13"/>
  <c r="R1075" i="13"/>
  <c r="R1074" i="13"/>
  <c r="R1073" i="13"/>
  <c r="R1072" i="13"/>
  <c r="R1071" i="13"/>
  <c r="R1070" i="13"/>
  <c r="R1069" i="13"/>
  <c r="R1068" i="13"/>
  <c r="R1067" i="13"/>
  <c r="R1066" i="13"/>
  <c r="R1065" i="13"/>
  <c r="R1064" i="13"/>
  <c r="R1063" i="13"/>
  <c r="R1062" i="13"/>
  <c r="R1061" i="13"/>
  <c r="R1060" i="13"/>
  <c r="R1059" i="13"/>
  <c r="R1058" i="13"/>
  <c r="R1057" i="13"/>
  <c r="R1056" i="13"/>
  <c r="R1055" i="13"/>
  <c r="R1054" i="13"/>
  <c r="R1053" i="13"/>
  <c r="R1052" i="13"/>
  <c r="R1051" i="13"/>
  <c r="R1050" i="13"/>
  <c r="R1049" i="13"/>
  <c r="R1048" i="13"/>
  <c r="R1047" i="13"/>
  <c r="R1046" i="13"/>
  <c r="R1045" i="13"/>
  <c r="R1044" i="13"/>
  <c r="R1043" i="13"/>
  <c r="R1042" i="13"/>
  <c r="R1041" i="13"/>
  <c r="R1040" i="13"/>
  <c r="R1039" i="13"/>
  <c r="R1038" i="13"/>
  <c r="R1037" i="13"/>
  <c r="R1036" i="13"/>
  <c r="R1035" i="13"/>
  <c r="R1034" i="13"/>
  <c r="R1033" i="13"/>
  <c r="R1032" i="13"/>
  <c r="R1031" i="13"/>
  <c r="R1030" i="13"/>
  <c r="R1029" i="13"/>
  <c r="R1028" i="13"/>
  <c r="R1027" i="13"/>
  <c r="R1026" i="13"/>
  <c r="R1025" i="13"/>
  <c r="R1024" i="13"/>
  <c r="R1023" i="13"/>
  <c r="R1022" i="13"/>
  <c r="R1021" i="13"/>
  <c r="R1020" i="13"/>
  <c r="R1019" i="13"/>
  <c r="R1018" i="13"/>
  <c r="R1017" i="13"/>
  <c r="R1016" i="13"/>
  <c r="R1015" i="13"/>
  <c r="R1014" i="13"/>
  <c r="R1013" i="13"/>
  <c r="R1012" i="13"/>
  <c r="R1011" i="13"/>
  <c r="R1010" i="13"/>
  <c r="R1009" i="13"/>
  <c r="R1008" i="13"/>
  <c r="R1007" i="13"/>
  <c r="R1006" i="13"/>
  <c r="R1005" i="13"/>
  <c r="R1004" i="13"/>
  <c r="R1003" i="13"/>
  <c r="R1002" i="13"/>
  <c r="R1001" i="13"/>
  <c r="R1000" i="13"/>
  <c r="T999" i="13"/>
  <c r="R999" i="13"/>
  <c r="T998" i="13"/>
  <c r="R998" i="13"/>
  <c r="T997" i="13"/>
  <c r="R997" i="13"/>
  <c r="T996" i="13"/>
  <c r="R996" i="13"/>
  <c r="T995" i="13"/>
  <c r="R995" i="13"/>
  <c r="T994" i="13"/>
  <c r="R994" i="13"/>
  <c r="T993" i="13"/>
  <c r="R993" i="13"/>
  <c r="T992" i="13"/>
  <c r="R992" i="13"/>
  <c r="T991" i="13"/>
  <c r="R991" i="13"/>
  <c r="T990" i="13"/>
  <c r="R990" i="13"/>
  <c r="T989" i="13"/>
  <c r="R989" i="13"/>
  <c r="T988" i="13"/>
  <c r="R988" i="13"/>
  <c r="T987" i="13"/>
  <c r="R987" i="13"/>
  <c r="T986" i="13"/>
  <c r="R986" i="13"/>
  <c r="T985" i="13"/>
  <c r="R985" i="13"/>
  <c r="T984" i="13"/>
  <c r="R984" i="13"/>
  <c r="T983" i="13"/>
  <c r="R983" i="13"/>
  <c r="T982" i="13"/>
  <c r="R982" i="13"/>
  <c r="T981" i="13"/>
  <c r="R981" i="13"/>
  <c r="T980" i="13"/>
  <c r="R980" i="13"/>
  <c r="T979" i="13"/>
  <c r="R979" i="13"/>
  <c r="T978" i="13"/>
  <c r="R978" i="13"/>
  <c r="T977" i="13"/>
  <c r="R977" i="13"/>
  <c r="T976" i="13"/>
  <c r="R976" i="13"/>
  <c r="T975" i="13"/>
  <c r="R975" i="13"/>
  <c r="T974" i="13"/>
  <c r="R974" i="13"/>
  <c r="T973" i="13"/>
  <c r="R973" i="13"/>
  <c r="T972" i="13"/>
  <c r="R972" i="13"/>
  <c r="T971" i="13"/>
  <c r="R971" i="13"/>
  <c r="T970" i="13"/>
  <c r="R970" i="13"/>
  <c r="T969" i="13"/>
  <c r="R969" i="13"/>
  <c r="T968" i="13"/>
  <c r="R968" i="13"/>
  <c r="T967" i="13"/>
  <c r="R967" i="13"/>
  <c r="T966" i="13"/>
  <c r="R966" i="13"/>
  <c r="T965" i="13"/>
  <c r="R965" i="13"/>
  <c r="T964" i="13"/>
  <c r="R964" i="13"/>
  <c r="T963" i="13"/>
  <c r="R963" i="13"/>
  <c r="T962" i="13"/>
  <c r="R962" i="13"/>
  <c r="T961" i="13"/>
  <c r="R961" i="13"/>
  <c r="T960" i="13"/>
  <c r="R960" i="13"/>
  <c r="T959" i="13"/>
  <c r="R959" i="13"/>
  <c r="T958" i="13"/>
  <c r="R958" i="13"/>
  <c r="T957" i="13"/>
  <c r="R957" i="13"/>
  <c r="T956" i="13"/>
  <c r="R956" i="13"/>
  <c r="T955" i="13"/>
  <c r="R955" i="13"/>
  <c r="T954" i="13"/>
  <c r="R954" i="13"/>
  <c r="T953" i="13"/>
  <c r="R953" i="13"/>
  <c r="T952" i="13"/>
  <c r="R952" i="13"/>
  <c r="T951" i="13"/>
  <c r="R951" i="13"/>
  <c r="T950" i="13"/>
  <c r="R950" i="13"/>
  <c r="T949" i="13"/>
  <c r="R949" i="13"/>
  <c r="T948" i="13"/>
  <c r="R948" i="13"/>
  <c r="T947" i="13"/>
  <c r="R947" i="13"/>
  <c r="T946" i="13"/>
  <c r="R946" i="13"/>
  <c r="T945" i="13"/>
  <c r="R945" i="13"/>
  <c r="T944" i="13"/>
  <c r="R944" i="13"/>
  <c r="T943" i="13"/>
  <c r="R943" i="13"/>
  <c r="T942" i="13"/>
  <c r="R942" i="13"/>
  <c r="T941" i="13"/>
  <c r="R941" i="13"/>
  <c r="T940" i="13"/>
  <c r="R940" i="13"/>
  <c r="T939" i="13"/>
  <c r="R939" i="13"/>
  <c r="T938" i="13"/>
  <c r="R938" i="13"/>
  <c r="T937" i="13"/>
  <c r="R937" i="13"/>
  <c r="T936" i="13"/>
  <c r="R936" i="13"/>
  <c r="T935" i="13"/>
  <c r="R935" i="13"/>
  <c r="T934" i="13"/>
  <c r="R934" i="13"/>
  <c r="T933" i="13"/>
  <c r="R933" i="13"/>
  <c r="T932" i="13"/>
  <c r="R932" i="13"/>
  <c r="T931" i="13"/>
  <c r="R931" i="13"/>
  <c r="T930" i="13"/>
  <c r="R930" i="13"/>
  <c r="T929" i="13"/>
  <c r="R929" i="13"/>
  <c r="T928" i="13"/>
  <c r="R928" i="13"/>
  <c r="T927" i="13"/>
  <c r="R927" i="13"/>
  <c r="T926" i="13"/>
  <c r="R926" i="13"/>
  <c r="T925" i="13"/>
  <c r="R925" i="13"/>
  <c r="T924" i="13"/>
  <c r="R924" i="13"/>
  <c r="T923" i="13"/>
  <c r="R923" i="13"/>
  <c r="T922" i="13"/>
  <c r="R922" i="13"/>
  <c r="T921" i="13"/>
  <c r="R921" i="13"/>
  <c r="T920" i="13"/>
  <c r="R920" i="13"/>
  <c r="T919" i="13"/>
  <c r="R919" i="13"/>
  <c r="T918" i="13"/>
  <c r="R918" i="13"/>
  <c r="T917" i="13"/>
  <c r="R917" i="13"/>
  <c r="T916" i="13"/>
  <c r="R916" i="13"/>
  <c r="T915" i="13"/>
  <c r="R915" i="13"/>
  <c r="T914" i="13"/>
  <c r="R914" i="13"/>
  <c r="T913" i="13"/>
  <c r="R913" i="13"/>
  <c r="T912" i="13"/>
  <c r="R912" i="13"/>
  <c r="T911" i="13"/>
  <c r="R911" i="13"/>
  <c r="T910" i="13"/>
  <c r="R910" i="13"/>
  <c r="T909" i="13"/>
  <c r="R909" i="13"/>
  <c r="T908" i="13"/>
  <c r="R908" i="13"/>
  <c r="T907" i="13"/>
  <c r="R907" i="13"/>
  <c r="T906" i="13"/>
  <c r="R906" i="13"/>
  <c r="T905" i="13"/>
  <c r="R905" i="13"/>
  <c r="T904" i="13"/>
  <c r="R904" i="13"/>
  <c r="T903" i="13"/>
  <c r="R903" i="13"/>
  <c r="T902" i="13"/>
  <c r="R902" i="13"/>
  <c r="T901" i="13"/>
  <c r="R901" i="13"/>
  <c r="T900" i="13"/>
  <c r="R900" i="13"/>
  <c r="T899" i="13"/>
  <c r="R899" i="13"/>
  <c r="T898" i="13"/>
  <c r="R898" i="13"/>
  <c r="T897" i="13"/>
  <c r="R897" i="13"/>
  <c r="T896" i="13"/>
  <c r="R896" i="13"/>
  <c r="T895" i="13"/>
  <c r="R895" i="13"/>
  <c r="T894" i="13"/>
  <c r="R894" i="13"/>
  <c r="T893" i="13"/>
  <c r="R893" i="13"/>
  <c r="T892" i="13"/>
  <c r="R892" i="13"/>
  <c r="T891" i="13"/>
  <c r="R891" i="13"/>
  <c r="T890" i="13"/>
  <c r="R890" i="13"/>
  <c r="T889" i="13"/>
  <c r="R889" i="13"/>
  <c r="T888" i="13"/>
  <c r="R888" i="13"/>
  <c r="T887" i="13"/>
  <c r="R887" i="13"/>
  <c r="T886" i="13"/>
  <c r="R886" i="13"/>
  <c r="T885" i="13"/>
  <c r="R885" i="13"/>
  <c r="T884" i="13"/>
  <c r="R884" i="13"/>
  <c r="T883" i="13"/>
  <c r="R883" i="13"/>
  <c r="T882" i="13"/>
  <c r="R882" i="13"/>
  <c r="T881" i="13"/>
  <c r="R881" i="13"/>
  <c r="T880" i="13"/>
  <c r="R880" i="13"/>
  <c r="T879" i="13"/>
  <c r="R879" i="13"/>
  <c r="T878" i="13"/>
  <c r="R878" i="13"/>
  <c r="T877" i="13"/>
  <c r="R877" i="13"/>
  <c r="T876" i="13"/>
  <c r="R876" i="13"/>
  <c r="T875" i="13"/>
  <c r="R875" i="13"/>
  <c r="T874" i="13"/>
  <c r="R874" i="13"/>
  <c r="T873" i="13"/>
  <c r="R873" i="13"/>
  <c r="T872" i="13"/>
  <c r="R872" i="13"/>
  <c r="T871" i="13"/>
  <c r="R871" i="13"/>
  <c r="T870" i="13"/>
  <c r="R870" i="13"/>
  <c r="T869" i="13"/>
  <c r="R869" i="13"/>
  <c r="T868" i="13"/>
  <c r="R868" i="13"/>
  <c r="T867" i="13"/>
  <c r="R867" i="13"/>
  <c r="T866" i="13"/>
  <c r="R866" i="13"/>
  <c r="T865" i="13"/>
  <c r="R865" i="13"/>
  <c r="T864" i="13"/>
  <c r="R864" i="13"/>
  <c r="T863" i="13"/>
  <c r="R863" i="13"/>
  <c r="T862" i="13"/>
  <c r="R862" i="13"/>
  <c r="T861" i="13"/>
  <c r="R861" i="13"/>
  <c r="T860" i="13"/>
  <c r="R860" i="13"/>
  <c r="T859" i="13"/>
  <c r="R859" i="13"/>
  <c r="T858" i="13"/>
  <c r="R858" i="13"/>
  <c r="T857" i="13"/>
  <c r="R857" i="13"/>
  <c r="T856" i="13"/>
  <c r="R856" i="13"/>
  <c r="T855" i="13"/>
  <c r="R855" i="13"/>
  <c r="T854" i="13"/>
  <c r="R854" i="13"/>
  <c r="T853" i="13"/>
  <c r="R853" i="13"/>
  <c r="T852" i="13"/>
  <c r="R852" i="13"/>
  <c r="T851" i="13"/>
  <c r="R851" i="13"/>
  <c r="T850" i="13"/>
  <c r="R850" i="13"/>
  <c r="T849" i="13"/>
  <c r="R849" i="13"/>
  <c r="T848" i="13"/>
  <c r="R848" i="13"/>
  <c r="T847" i="13"/>
  <c r="R847" i="13"/>
  <c r="T846" i="13"/>
  <c r="R846" i="13"/>
  <c r="T845" i="13"/>
  <c r="R845" i="13"/>
  <c r="T844" i="13"/>
  <c r="R844" i="13"/>
  <c r="T843" i="13"/>
  <c r="R843" i="13"/>
  <c r="T842" i="13"/>
  <c r="R842" i="13"/>
  <c r="T841" i="13"/>
  <c r="R841" i="13"/>
  <c r="T840" i="13"/>
  <c r="R840" i="13"/>
  <c r="T839" i="13"/>
  <c r="R839" i="13"/>
  <c r="T838" i="13"/>
  <c r="R838" i="13"/>
  <c r="T837" i="13"/>
  <c r="R837" i="13"/>
  <c r="T836" i="13"/>
  <c r="R836" i="13"/>
  <c r="T835" i="13"/>
  <c r="R835" i="13"/>
  <c r="T834" i="13"/>
  <c r="R834" i="13"/>
  <c r="T833" i="13"/>
  <c r="R833" i="13"/>
  <c r="T832" i="13"/>
  <c r="R832" i="13"/>
  <c r="T831" i="13"/>
  <c r="R831" i="13"/>
  <c r="T830" i="13"/>
  <c r="R830" i="13"/>
  <c r="T829" i="13"/>
  <c r="R829" i="13"/>
  <c r="T828" i="13"/>
  <c r="R828" i="13"/>
  <c r="T827" i="13"/>
  <c r="R827" i="13"/>
  <c r="T826" i="13"/>
  <c r="R826" i="13"/>
  <c r="T825" i="13"/>
  <c r="R825" i="13"/>
  <c r="T824" i="13"/>
  <c r="R824" i="13"/>
  <c r="T823" i="13"/>
  <c r="R823" i="13"/>
  <c r="T822" i="13"/>
  <c r="R822" i="13"/>
  <c r="T821" i="13"/>
  <c r="R821" i="13"/>
  <c r="T820" i="13"/>
  <c r="R820" i="13"/>
  <c r="T819" i="13"/>
  <c r="R819" i="13"/>
  <c r="T818" i="13"/>
  <c r="R818" i="13"/>
  <c r="T817" i="13"/>
  <c r="R817" i="13"/>
  <c r="T816" i="13"/>
  <c r="R816" i="13"/>
  <c r="T815" i="13"/>
  <c r="R815" i="13"/>
  <c r="T814" i="13"/>
  <c r="R814" i="13"/>
  <c r="T813" i="13"/>
  <c r="R813" i="13"/>
  <c r="T812" i="13"/>
  <c r="R812" i="13"/>
  <c r="T811" i="13"/>
  <c r="R811" i="13"/>
  <c r="T810" i="13"/>
  <c r="R810" i="13"/>
  <c r="T809" i="13"/>
  <c r="R809" i="13"/>
  <c r="T808" i="13"/>
  <c r="R808" i="13"/>
  <c r="T807" i="13"/>
  <c r="R807" i="13"/>
  <c r="T806" i="13"/>
  <c r="R806" i="13"/>
  <c r="T805" i="13"/>
  <c r="R805" i="13"/>
  <c r="T804" i="13"/>
  <c r="R804" i="13"/>
  <c r="T803" i="13"/>
  <c r="R803" i="13"/>
  <c r="T802" i="13"/>
  <c r="R802" i="13"/>
  <c r="T801" i="13"/>
  <c r="R801" i="13"/>
  <c r="T800" i="13"/>
  <c r="R800" i="13"/>
  <c r="T799" i="13"/>
  <c r="R799" i="13"/>
  <c r="T798" i="13"/>
  <c r="R798" i="13"/>
  <c r="T797" i="13"/>
  <c r="R797" i="13"/>
  <c r="T796" i="13"/>
  <c r="R796" i="13"/>
  <c r="T795" i="13"/>
  <c r="R795" i="13"/>
  <c r="T794" i="13"/>
  <c r="R794" i="13"/>
  <c r="T793" i="13"/>
  <c r="R793" i="13"/>
  <c r="T792" i="13"/>
  <c r="R792" i="13"/>
  <c r="T791" i="13"/>
  <c r="R791" i="13"/>
  <c r="T790" i="13"/>
  <c r="R790" i="13"/>
  <c r="T789" i="13"/>
  <c r="R789" i="13"/>
  <c r="T788" i="13"/>
  <c r="R788" i="13"/>
  <c r="T787" i="13"/>
  <c r="R787" i="13"/>
  <c r="T786" i="13"/>
  <c r="R786" i="13"/>
  <c r="T785" i="13"/>
  <c r="R785" i="13"/>
  <c r="T784" i="13"/>
  <c r="R784" i="13"/>
  <c r="T783" i="13"/>
  <c r="R783" i="13"/>
  <c r="T782" i="13"/>
  <c r="R782" i="13"/>
  <c r="T781" i="13"/>
  <c r="R781" i="13"/>
  <c r="T780" i="13"/>
  <c r="R780" i="13"/>
  <c r="T779" i="13"/>
  <c r="R779" i="13"/>
  <c r="T778" i="13"/>
  <c r="R778" i="13"/>
  <c r="T777" i="13"/>
  <c r="R777" i="13"/>
  <c r="T776" i="13"/>
  <c r="R776" i="13"/>
  <c r="T775" i="13"/>
  <c r="R775" i="13"/>
  <c r="T774" i="13"/>
  <c r="R774" i="13"/>
  <c r="T773" i="13"/>
  <c r="R773" i="13"/>
  <c r="T772" i="13"/>
  <c r="R772" i="13"/>
  <c r="T771" i="13"/>
  <c r="R771" i="13"/>
  <c r="T770" i="13"/>
  <c r="R770" i="13"/>
  <c r="T769" i="13"/>
  <c r="R769" i="13"/>
  <c r="T768" i="13"/>
  <c r="R768" i="13"/>
  <c r="T767" i="13"/>
  <c r="R767" i="13"/>
  <c r="T766" i="13"/>
  <c r="R766" i="13"/>
  <c r="T765" i="13"/>
  <c r="R765" i="13"/>
  <c r="T764" i="13"/>
  <c r="R764" i="13"/>
  <c r="T763" i="13"/>
  <c r="R763" i="13"/>
  <c r="T762" i="13"/>
  <c r="R762" i="13"/>
  <c r="T761" i="13"/>
  <c r="R761" i="13"/>
  <c r="T760" i="13"/>
  <c r="R760" i="13"/>
  <c r="T759" i="13"/>
  <c r="R759" i="13"/>
  <c r="T758" i="13"/>
  <c r="R758" i="13"/>
  <c r="T757" i="13"/>
  <c r="R757" i="13"/>
  <c r="T756" i="13"/>
  <c r="R756" i="13"/>
  <c r="T755" i="13"/>
  <c r="R755" i="13"/>
  <c r="T754" i="13"/>
  <c r="R754" i="13"/>
  <c r="T753" i="13"/>
  <c r="R753" i="13"/>
  <c r="T752" i="13"/>
  <c r="R752" i="13"/>
  <c r="T751" i="13"/>
  <c r="R751" i="13"/>
  <c r="T750" i="13"/>
  <c r="R750" i="13"/>
  <c r="T749" i="13"/>
  <c r="R749" i="13"/>
  <c r="T748" i="13"/>
  <c r="R748" i="13"/>
  <c r="T747" i="13"/>
  <c r="R747" i="13"/>
  <c r="T746" i="13"/>
  <c r="R746" i="13"/>
  <c r="T745" i="13"/>
  <c r="R745" i="13"/>
  <c r="T744" i="13"/>
  <c r="R744" i="13"/>
  <c r="T743" i="13"/>
  <c r="R743" i="13"/>
  <c r="T742" i="13"/>
  <c r="R742" i="13"/>
  <c r="T741" i="13"/>
  <c r="R741" i="13"/>
  <c r="T740" i="13"/>
  <c r="R740" i="13"/>
  <c r="T739" i="13"/>
  <c r="R739" i="13"/>
  <c r="T738" i="13"/>
  <c r="R738" i="13"/>
  <c r="T737" i="13"/>
  <c r="R737" i="13"/>
  <c r="T736" i="13"/>
  <c r="R736" i="13"/>
  <c r="T735" i="13"/>
  <c r="R735" i="13"/>
  <c r="T734" i="13"/>
  <c r="R734" i="13"/>
  <c r="T733" i="13"/>
  <c r="R733" i="13"/>
  <c r="T732" i="13"/>
  <c r="R732" i="13"/>
  <c r="T731" i="13"/>
  <c r="R731" i="13"/>
  <c r="T730" i="13"/>
  <c r="R730" i="13"/>
  <c r="T729" i="13"/>
  <c r="R729" i="13"/>
  <c r="T728" i="13"/>
  <c r="R728" i="13"/>
  <c r="T727" i="13"/>
  <c r="R727" i="13"/>
  <c r="T726" i="13"/>
  <c r="R726" i="13"/>
  <c r="T725" i="13"/>
  <c r="R725" i="13"/>
  <c r="T724" i="13"/>
  <c r="R724" i="13"/>
  <c r="T723" i="13"/>
  <c r="R723" i="13"/>
  <c r="T722" i="13"/>
  <c r="R722" i="13"/>
  <c r="T721" i="13"/>
  <c r="R721" i="13"/>
  <c r="T720" i="13"/>
  <c r="R720" i="13"/>
  <c r="T719" i="13"/>
  <c r="R719" i="13"/>
  <c r="T718" i="13"/>
  <c r="R718" i="13"/>
  <c r="T717" i="13"/>
  <c r="R717" i="13"/>
  <c r="T716" i="13"/>
  <c r="R716" i="13"/>
  <c r="T715" i="13"/>
  <c r="R715" i="13"/>
  <c r="T714" i="13"/>
  <c r="R714" i="13"/>
  <c r="T713" i="13"/>
  <c r="R713" i="13"/>
  <c r="T712" i="13"/>
  <c r="R712" i="13"/>
  <c r="T711" i="13"/>
  <c r="R711" i="13"/>
  <c r="T710" i="13"/>
  <c r="R710" i="13"/>
  <c r="T709" i="13"/>
  <c r="R709" i="13"/>
  <c r="T708" i="13"/>
  <c r="R708" i="13"/>
  <c r="T707" i="13"/>
  <c r="R707" i="13"/>
  <c r="T706" i="13"/>
  <c r="R706" i="13"/>
  <c r="T705" i="13"/>
  <c r="R705" i="13"/>
  <c r="T704" i="13"/>
  <c r="R704" i="13"/>
  <c r="T703" i="13"/>
  <c r="R703" i="13"/>
  <c r="T702" i="13"/>
  <c r="R702" i="13"/>
  <c r="T701" i="13"/>
  <c r="R701" i="13"/>
  <c r="T700" i="13"/>
  <c r="R700" i="13"/>
  <c r="T699" i="13"/>
  <c r="R699" i="13"/>
  <c r="T698" i="13"/>
  <c r="R698" i="13"/>
  <c r="T697" i="13"/>
  <c r="R697" i="13"/>
  <c r="T696" i="13"/>
  <c r="R696" i="13"/>
  <c r="T695" i="13"/>
  <c r="R695" i="13"/>
  <c r="T694" i="13"/>
  <c r="R694" i="13"/>
  <c r="T693" i="13"/>
  <c r="R693" i="13"/>
  <c r="T692" i="13"/>
  <c r="R692" i="13"/>
  <c r="T691" i="13"/>
  <c r="R691" i="13"/>
  <c r="T690" i="13"/>
  <c r="R690" i="13"/>
  <c r="T689" i="13"/>
  <c r="R689" i="13"/>
  <c r="T688" i="13"/>
  <c r="R688" i="13"/>
  <c r="T687" i="13"/>
  <c r="R687" i="13"/>
  <c r="T686" i="13"/>
  <c r="R686" i="13"/>
  <c r="T685" i="13"/>
  <c r="R685" i="13"/>
  <c r="T684" i="13"/>
  <c r="R684" i="13"/>
  <c r="T683" i="13"/>
  <c r="R683" i="13"/>
  <c r="T682" i="13"/>
  <c r="R682" i="13"/>
  <c r="T681" i="13"/>
  <c r="R681" i="13"/>
  <c r="T680" i="13"/>
  <c r="R680" i="13"/>
  <c r="T679" i="13"/>
  <c r="R679" i="13"/>
  <c r="T678" i="13"/>
  <c r="R678" i="13"/>
  <c r="T677" i="13"/>
  <c r="R677" i="13"/>
  <c r="T676" i="13"/>
  <c r="R676" i="13"/>
  <c r="T675" i="13"/>
  <c r="R675" i="13"/>
  <c r="T674" i="13"/>
  <c r="R674" i="13"/>
  <c r="T673" i="13"/>
  <c r="R673" i="13"/>
  <c r="T672" i="13"/>
  <c r="R672" i="13"/>
  <c r="T671" i="13"/>
  <c r="R671" i="13"/>
  <c r="T670" i="13"/>
  <c r="R670" i="13"/>
  <c r="T669" i="13"/>
  <c r="R669" i="13"/>
  <c r="T668" i="13"/>
  <c r="R668" i="13"/>
  <c r="T667" i="13"/>
  <c r="R667" i="13"/>
  <c r="T666" i="13"/>
  <c r="R666" i="13"/>
  <c r="T665" i="13"/>
  <c r="R665" i="13"/>
  <c r="T664" i="13"/>
  <c r="R664" i="13"/>
  <c r="T663" i="13"/>
  <c r="R663" i="13"/>
  <c r="T662" i="13"/>
  <c r="R662" i="13"/>
  <c r="T661" i="13"/>
  <c r="R661" i="13"/>
  <c r="T660" i="13"/>
  <c r="R660" i="13"/>
  <c r="T659" i="13"/>
  <c r="R659" i="13"/>
  <c r="T658" i="13"/>
  <c r="R658" i="13"/>
  <c r="T657" i="13"/>
  <c r="R657" i="13"/>
  <c r="T656" i="13"/>
  <c r="R656" i="13"/>
  <c r="T655" i="13"/>
  <c r="R655" i="13"/>
  <c r="T654" i="13"/>
  <c r="R654" i="13"/>
  <c r="T653" i="13"/>
  <c r="R653" i="13"/>
  <c r="T652" i="13"/>
  <c r="R652" i="13"/>
  <c r="T651" i="13"/>
  <c r="R651" i="13"/>
  <c r="T650" i="13"/>
  <c r="R650" i="13"/>
  <c r="T649" i="13"/>
  <c r="R649" i="13"/>
  <c r="T648" i="13"/>
  <c r="R648" i="13"/>
  <c r="T647" i="13"/>
  <c r="R647" i="13"/>
  <c r="T646" i="13"/>
  <c r="R646" i="13"/>
  <c r="T645" i="13"/>
  <c r="R645" i="13"/>
  <c r="T644" i="13"/>
  <c r="R644" i="13"/>
  <c r="T643" i="13"/>
  <c r="R643" i="13"/>
  <c r="T642" i="13"/>
  <c r="R642" i="13"/>
  <c r="T641" i="13"/>
  <c r="R641" i="13"/>
  <c r="T640" i="13"/>
  <c r="R640" i="13"/>
  <c r="T639" i="13"/>
  <c r="R639" i="13"/>
  <c r="T638" i="13"/>
  <c r="R638" i="13"/>
  <c r="T637" i="13"/>
  <c r="R637" i="13"/>
  <c r="T636" i="13"/>
  <c r="R636" i="13"/>
  <c r="T635" i="13"/>
  <c r="R635" i="13"/>
  <c r="T634" i="13"/>
  <c r="R634" i="13"/>
  <c r="T633" i="13"/>
  <c r="R633" i="13"/>
  <c r="T632" i="13"/>
  <c r="R632" i="13"/>
  <c r="T631" i="13"/>
  <c r="R631" i="13"/>
  <c r="T630" i="13"/>
  <c r="R630" i="13"/>
  <c r="T629" i="13"/>
  <c r="R629" i="13"/>
  <c r="T628" i="13"/>
  <c r="R628" i="13"/>
  <c r="T627" i="13"/>
  <c r="R627" i="13"/>
  <c r="T626" i="13"/>
  <c r="R626" i="13"/>
  <c r="T625" i="13"/>
  <c r="R625" i="13"/>
  <c r="T624" i="13"/>
  <c r="R624" i="13"/>
  <c r="T623" i="13"/>
  <c r="R623" i="13"/>
  <c r="T622" i="13"/>
  <c r="R622" i="13"/>
  <c r="T621" i="13"/>
  <c r="R621" i="13"/>
  <c r="T620" i="13"/>
  <c r="R620" i="13"/>
  <c r="T619" i="13"/>
  <c r="R619" i="13"/>
  <c r="T618" i="13"/>
  <c r="R618" i="13"/>
  <c r="T617" i="13"/>
  <c r="R617" i="13"/>
  <c r="T616" i="13"/>
  <c r="R616" i="13"/>
  <c r="T615" i="13"/>
  <c r="R615" i="13"/>
  <c r="T614" i="13"/>
  <c r="R614" i="13"/>
  <c r="T613" i="13"/>
  <c r="R613" i="13"/>
  <c r="T612" i="13"/>
  <c r="R612" i="13"/>
  <c r="T611" i="13"/>
  <c r="R611" i="13"/>
  <c r="T610" i="13"/>
  <c r="R610" i="13"/>
  <c r="T609" i="13"/>
  <c r="R609" i="13"/>
  <c r="T608" i="13"/>
  <c r="R608" i="13"/>
  <c r="T607" i="13"/>
  <c r="R607" i="13"/>
  <c r="T606" i="13"/>
  <c r="R606" i="13"/>
  <c r="T605" i="13"/>
  <c r="R605" i="13"/>
  <c r="T604" i="13"/>
  <c r="R604" i="13"/>
  <c r="T603" i="13"/>
  <c r="R603" i="13"/>
  <c r="T602" i="13"/>
  <c r="R602" i="13"/>
  <c r="T601" i="13"/>
  <c r="R601" i="13"/>
  <c r="T600" i="13"/>
  <c r="R600" i="13"/>
  <c r="T599" i="13"/>
  <c r="R599" i="13"/>
  <c r="T598" i="13"/>
  <c r="R598" i="13"/>
  <c r="T597" i="13"/>
  <c r="R597" i="13"/>
  <c r="T596" i="13"/>
  <c r="R596" i="13"/>
  <c r="T595" i="13"/>
  <c r="R595" i="13"/>
  <c r="T594" i="13"/>
  <c r="R594" i="13"/>
  <c r="T593" i="13"/>
  <c r="R593" i="13"/>
  <c r="T592" i="13"/>
  <c r="R592" i="13"/>
  <c r="T591" i="13"/>
  <c r="R591" i="13"/>
  <c r="T590" i="13"/>
  <c r="R590" i="13"/>
  <c r="T589" i="13"/>
  <c r="R589" i="13"/>
  <c r="T588" i="13"/>
  <c r="R588" i="13"/>
  <c r="T587" i="13"/>
  <c r="R587" i="13"/>
  <c r="T586" i="13"/>
  <c r="R586" i="13"/>
  <c r="T585" i="13"/>
  <c r="R585" i="13"/>
  <c r="T584" i="13"/>
  <c r="R584" i="13"/>
  <c r="T583" i="13"/>
  <c r="R583" i="13"/>
  <c r="T582" i="13"/>
  <c r="R582" i="13"/>
  <c r="T581" i="13"/>
  <c r="R581" i="13"/>
  <c r="T580" i="13"/>
  <c r="R580" i="13"/>
  <c r="T579" i="13"/>
  <c r="R579" i="13"/>
  <c r="T578" i="13"/>
  <c r="R578" i="13"/>
  <c r="T577" i="13"/>
  <c r="R577" i="13"/>
  <c r="T576" i="13"/>
  <c r="R576" i="13"/>
  <c r="T575" i="13"/>
  <c r="R575" i="13"/>
  <c r="T574" i="13"/>
  <c r="R574" i="13"/>
  <c r="T573" i="13"/>
  <c r="R573" i="13"/>
  <c r="T572" i="13"/>
  <c r="R572" i="13"/>
  <c r="T571" i="13"/>
  <c r="R571" i="13"/>
  <c r="T570" i="13"/>
  <c r="R570" i="13"/>
  <c r="T569" i="13"/>
  <c r="R569" i="13"/>
  <c r="T568" i="13"/>
  <c r="R568" i="13"/>
  <c r="T567" i="13"/>
  <c r="R567" i="13"/>
  <c r="T566" i="13"/>
  <c r="R566" i="13"/>
  <c r="T565" i="13"/>
  <c r="R565" i="13"/>
  <c r="T564" i="13"/>
  <c r="R564" i="13"/>
  <c r="T563" i="13"/>
  <c r="R563" i="13"/>
  <c r="T562" i="13"/>
  <c r="R562" i="13"/>
  <c r="T561" i="13"/>
  <c r="R561" i="13"/>
  <c r="T560" i="13"/>
  <c r="R560" i="13"/>
  <c r="T559" i="13"/>
  <c r="R559" i="13"/>
  <c r="T558" i="13"/>
  <c r="R558" i="13"/>
  <c r="T557" i="13"/>
  <c r="R557" i="13"/>
  <c r="T556" i="13"/>
  <c r="R556" i="13"/>
  <c r="T555" i="13"/>
  <c r="R555" i="13"/>
  <c r="T554" i="13"/>
  <c r="R554" i="13"/>
  <c r="T553" i="13"/>
  <c r="R553" i="13"/>
  <c r="T552" i="13"/>
  <c r="R552" i="13"/>
  <c r="T551" i="13"/>
  <c r="R551" i="13"/>
  <c r="T550" i="13"/>
  <c r="R550" i="13"/>
  <c r="T549" i="13"/>
  <c r="R549" i="13"/>
  <c r="T548" i="13"/>
  <c r="R548" i="13"/>
  <c r="T547" i="13"/>
  <c r="R547" i="13"/>
  <c r="T546" i="13"/>
  <c r="R546" i="13"/>
  <c r="T545" i="13"/>
  <c r="R545" i="13"/>
  <c r="T544" i="13"/>
  <c r="R544" i="13"/>
  <c r="T543" i="13"/>
  <c r="R543" i="13"/>
  <c r="T542" i="13"/>
  <c r="R542" i="13"/>
  <c r="T541" i="13"/>
  <c r="R541" i="13"/>
  <c r="T540" i="13"/>
  <c r="R540" i="13"/>
  <c r="T539" i="13"/>
  <c r="R539" i="13"/>
  <c r="T538" i="13"/>
  <c r="R538" i="13"/>
  <c r="T537" i="13"/>
  <c r="R537" i="13"/>
  <c r="T536" i="13"/>
  <c r="R536" i="13"/>
  <c r="T535" i="13"/>
  <c r="R535" i="13"/>
  <c r="T534" i="13"/>
  <c r="R534" i="13"/>
  <c r="T533" i="13"/>
  <c r="R533" i="13"/>
  <c r="T532" i="13"/>
  <c r="R532" i="13"/>
  <c r="T531" i="13"/>
  <c r="R531" i="13"/>
  <c r="T530" i="13"/>
  <c r="R530" i="13"/>
  <c r="T529" i="13"/>
  <c r="R529" i="13"/>
  <c r="T528" i="13"/>
  <c r="R528" i="13"/>
  <c r="T527" i="13"/>
  <c r="R527" i="13"/>
  <c r="T526" i="13"/>
  <c r="R526" i="13"/>
  <c r="T525" i="13"/>
  <c r="R525" i="13"/>
  <c r="T524" i="13"/>
  <c r="R524" i="13"/>
  <c r="T523" i="13"/>
  <c r="R523" i="13"/>
  <c r="T522" i="13"/>
  <c r="R522" i="13"/>
  <c r="T521" i="13"/>
  <c r="R521" i="13"/>
  <c r="T520" i="13"/>
  <c r="R520" i="13"/>
  <c r="T519" i="13"/>
  <c r="R519" i="13"/>
  <c r="T518" i="13"/>
  <c r="R518" i="13"/>
  <c r="T517" i="13"/>
  <c r="R517" i="13"/>
  <c r="T516" i="13"/>
  <c r="R516" i="13"/>
  <c r="T515" i="13"/>
  <c r="R515" i="13"/>
  <c r="T514" i="13"/>
  <c r="R514" i="13"/>
  <c r="T513" i="13"/>
  <c r="R513" i="13"/>
  <c r="T512" i="13"/>
  <c r="R512" i="13"/>
  <c r="T511" i="13"/>
  <c r="R511" i="13"/>
  <c r="T510" i="13"/>
  <c r="R510" i="13"/>
  <c r="T509" i="13"/>
  <c r="R509" i="13"/>
  <c r="T508" i="13"/>
  <c r="R508" i="13"/>
  <c r="T507" i="13"/>
  <c r="R507" i="13"/>
  <c r="T506" i="13"/>
  <c r="R506" i="13"/>
  <c r="T505" i="13"/>
  <c r="R505" i="13"/>
  <c r="T504" i="13"/>
  <c r="R504" i="13"/>
  <c r="T503" i="13"/>
  <c r="R503" i="13"/>
  <c r="T502" i="13"/>
  <c r="R502" i="13"/>
  <c r="T501" i="13"/>
  <c r="R501" i="13"/>
  <c r="T500" i="13"/>
  <c r="R500" i="13"/>
  <c r="T499" i="13"/>
  <c r="R499" i="13"/>
  <c r="T498" i="13"/>
  <c r="R498" i="13"/>
  <c r="T497" i="13"/>
  <c r="R497" i="13"/>
  <c r="T496" i="13"/>
  <c r="R496" i="13"/>
  <c r="T495" i="13"/>
  <c r="R495" i="13"/>
  <c r="T494" i="13"/>
  <c r="R494" i="13"/>
  <c r="T493" i="13"/>
  <c r="R493" i="13"/>
  <c r="T492" i="13"/>
  <c r="R492" i="13"/>
  <c r="T491" i="13"/>
  <c r="R491" i="13"/>
  <c r="T490" i="13"/>
  <c r="R490" i="13"/>
  <c r="T489" i="13"/>
  <c r="R489" i="13"/>
  <c r="T488" i="13"/>
  <c r="R488" i="13"/>
  <c r="T487" i="13"/>
  <c r="R487" i="13"/>
  <c r="T486" i="13"/>
  <c r="R486" i="13"/>
  <c r="T485" i="13"/>
  <c r="R485" i="13"/>
  <c r="T484" i="13"/>
  <c r="R484" i="13"/>
  <c r="T483" i="13"/>
  <c r="R483" i="13"/>
  <c r="T482" i="13"/>
  <c r="R482" i="13"/>
  <c r="T481" i="13"/>
  <c r="R481" i="13"/>
  <c r="T480" i="13"/>
  <c r="R480" i="13"/>
  <c r="T479" i="13"/>
  <c r="R479" i="13"/>
  <c r="T478" i="13"/>
  <c r="R478" i="13"/>
  <c r="T477" i="13"/>
  <c r="R477" i="13"/>
  <c r="T476" i="13"/>
  <c r="R476" i="13"/>
  <c r="T475" i="13"/>
  <c r="R475" i="13"/>
  <c r="T474" i="13"/>
  <c r="R474" i="13"/>
  <c r="T473" i="13"/>
  <c r="R473" i="13"/>
  <c r="T472" i="13"/>
  <c r="R472" i="13"/>
  <c r="T471" i="13"/>
  <c r="R471" i="13"/>
  <c r="T470" i="13"/>
  <c r="R470" i="13"/>
  <c r="T469" i="13"/>
  <c r="R469" i="13"/>
  <c r="T468" i="13"/>
  <c r="R468" i="13"/>
  <c r="T467" i="13"/>
  <c r="R467" i="13"/>
  <c r="T466" i="13"/>
  <c r="R466" i="13"/>
  <c r="T465" i="13"/>
  <c r="R465" i="13"/>
  <c r="T464" i="13"/>
  <c r="R464" i="13"/>
  <c r="T463" i="13"/>
  <c r="R463" i="13"/>
  <c r="T462" i="13"/>
  <c r="R462" i="13"/>
  <c r="T461" i="13"/>
  <c r="R461" i="13"/>
  <c r="T460" i="13"/>
  <c r="R460" i="13"/>
  <c r="T459" i="13"/>
  <c r="R459" i="13"/>
  <c r="T458" i="13"/>
  <c r="R458" i="13"/>
  <c r="T457" i="13"/>
  <c r="R457" i="13"/>
  <c r="T456" i="13"/>
  <c r="R456" i="13"/>
  <c r="T455" i="13"/>
  <c r="R455" i="13"/>
  <c r="T454" i="13"/>
  <c r="R454" i="13"/>
  <c r="T453" i="13"/>
  <c r="R453" i="13"/>
  <c r="T452" i="13"/>
  <c r="R452" i="13"/>
  <c r="T451" i="13"/>
  <c r="R451" i="13"/>
  <c r="T450" i="13"/>
  <c r="R450" i="13"/>
  <c r="T449" i="13"/>
  <c r="R449" i="13"/>
  <c r="T448" i="13"/>
  <c r="R448" i="13"/>
  <c r="T447" i="13"/>
  <c r="R447" i="13"/>
  <c r="T446" i="13"/>
  <c r="R446" i="13"/>
  <c r="T445" i="13"/>
  <c r="R445" i="13"/>
  <c r="T444" i="13"/>
  <c r="R444" i="13"/>
  <c r="T443" i="13"/>
  <c r="R443" i="13"/>
  <c r="T442" i="13"/>
  <c r="R442" i="13"/>
  <c r="T441" i="13"/>
  <c r="R441" i="13"/>
  <c r="T440" i="13"/>
  <c r="R440" i="13"/>
  <c r="T439" i="13"/>
  <c r="R439" i="13"/>
  <c r="T438" i="13"/>
  <c r="R438" i="13"/>
  <c r="T437" i="13"/>
  <c r="R437" i="13"/>
  <c r="T436" i="13"/>
  <c r="R436" i="13"/>
  <c r="T435" i="13"/>
  <c r="R435" i="13"/>
  <c r="T434" i="13"/>
  <c r="R434" i="13"/>
  <c r="T433" i="13"/>
  <c r="R433" i="13"/>
  <c r="T432" i="13"/>
  <c r="R432" i="13"/>
  <c r="T431" i="13"/>
  <c r="R431" i="13"/>
  <c r="T430" i="13"/>
  <c r="R430" i="13"/>
  <c r="T429" i="13"/>
  <c r="R429" i="13"/>
  <c r="T428" i="13"/>
  <c r="R428" i="13"/>
  <c r="T427" i="13"/>
  <c r="R427" i="13"/>
  <c r="T426" i="13"/>
  <c r="R426" i="13"/>
  <c r="T425" i="13"/>
  <c r="R425" i="13"/>
  <c r="T424" i="13"/>
  <c r="R424" i="13"/>
  <c r="T423" i="13"/>
  <c r="R423" i="13"/>
  <c r="T422" i="13"/>
  <c r="R422" i="13"/>
  <c r="T421" i="13"/>
  <c r="R421" i="13"/>
  <c r="T420" i="13"/>
  <c r="R420" i="13"/>
  <c r="T419" i="13"/>
  <c r="R419" i="13"/>
  <c r="T418" i="13"/>
  <c r="R418" i="13"/>
  <c r="T417" i="13"/>
  <c r="R417" i="13"/>
  <c r="T416" i="13"/>
  <c r="R416" i="13"/>
  <c r="T415" i="13"/>
  <c r="R415" i="13"/>
  <c r="T414" i="13"/>
  <c r="R414" i="13"/>
  <c r="T413" i="13"/>
  <c r="R413" i="13"/>
  <c r="T412" i="13"/>
  <c r="R412" i="13"/>
  <c r="T411" i="13"/>
  <c r="R411" i="13"/>
  <c r="T410" i="13"/>
  <c r="R410" i="13"/>
  <c r="T409" i="13"/>
  <c r="R409" i="13"/>
  <c r="T408" i="13"/>
  <c r="R408" i="13"/>
  <c r="T407" i="13"/>
  <c r="R407" i="13"/>
  <c r="T406" i="13"/>
  <c r="R406" i="13"/>
  <c r="T405" i="13"/>
  <c r="R405" i="13"/>
  <c r="T404" i="13"/>
  <c r="R404" i="13"/>
  <c r="T403" i="13"/>
  <c r="R403" i="13"/>
  <c r="T402" i="13"/>
  <c r="R402" i="13"/>
  <c r="T401" i="13"/>
  <c r="R401" i="13"/>
  <c r="T400" i="13"/>
  <c r="R400" i="13"/>
  <c r="T399" i="13"/>
  <c r="R399" i="13"/>
  <c r="T398" i="13"/>
  <c r="R398" i="13"/>
  <c r="T397" i="13"/>
  <c r="R397" i="13"/>
  <c r="T396" i="13"/>
  <c r="R396" i="13"/>
  <c r="T395" i="13"/>
  <c r="R395" i="13"/>
  <c r="T394" i="13"/>
  <c r="R394" i="13"/>
  <c r="T393" i="13"/>
  <c r="R393" i="13"/>
  <c r="T392" i="13"/>
  <c r="R392" i="13"/>
  <c r="T391" i="13"/>
  <c r="R391" i="13"/>
  <c r="T390" i="13"/>
  <c r="R390" i="13"/>
  <c r="T389" i="13"/>
  <c r="R389" i="13"/>
  <c r="T388" i="13"/>
  <c r="R388" i="13"/>
  <c r="T387" i="13"/>
  <c r="R387" i="13"/>
  <c r="T386" i="13"/>
  <c r="R386" i="13"/>
  <c r="T385" i="13"/>
  <c r="R385" i="13"/>
  <c r="T384" i="13"/>
  <c r="R384" i="13"/>
  <c r="T383" i="13"/>
  <c r="R383" i="13"/>
  <c r="T382" i="13"/>
  <c r="R382" i="13"/>
  <c r="T381" i="13"/>
  <c r="R381" i="13"/>
  <c r="T380" i="13"/>
  <c r="R380" i="13"/>
  <c r="T379" i="13"/>
  <c r="R379" i="13"/>
  <c r="T378" i="13"/>
  <c r="R378" i="13"/>
  <c r="T377" i="13"/>
  <c r="R377" i="13"/>
  <c r="T376" i="13"/>
  <c r="R376" i="13"/>
  <c r="T375" i="13"/>
  <c r="R375" i="13"/>
  <c r="T374" i="13"/>
  <c r="R374" i="13"/>
  <c r="T373" i="13"/>
  <c r="R373" i="13"/>
  <c r="T372" i="13"/>
  <c r="R372" i="13"/>
  <c r="T371" i="13"/>
  <c r="R371" i="13"/>
  <c r="T370" i="13"/>
  <c r="R370" i="13"/>
  <c r="T369" i="13"/>
  <c r="R369" i="13"/>
  <c r="T368" i="13"/>
  <c r="R368" i="13"/>
  <c r="T367" i="13"/>
  <c r="R367" i="13"/>
  <c r="T366" i="13"/>
  <c r="R366" i="13"/>
  <c r="T365" i="13"/>
  <c r="R365" i="13"/>
  <c r="T364" i="13"/>
  <c r="R364" i="13"/>
  <c r="T363" i="13"/>
  <c r="R363" i="13"/>
  <c r="T362" i="13"/>
  <c r="R362" i="13"/>
  <c r="T361" i="13"/>
  <c r="R361" i="13"/>
  <c r="T360" i="13"/>
  <c r="R360" i="13"/>
  <c r="T359" i="13"/>
  <c r="R359" i="13"/>
  <c r="T358" i="13"/>
  <c r="R358" i="13"/>
  <c r="T357" i="13"/>
  <c r="R357" i="13"/>
  <c r="T356" i="13"/>
  <c r="R356" i="13"/>
  <c r="T355" i="13"/>
  <c r="R355" i="13"/>
  <c r="T354" i="13"/>
  <c r="R354" i="13"/>
  <c r="T353" i="13"/>
  <c r="R353" i="13"/>
  <c r="T352" i="13"/>
  <c r="R352" i="13"/>
  <c r="T351" i="13"/>
  <c r="R351" i="13"/>
  <c r="T350" i="13"/>
  <c r="R350" i="13"/>
  <c r="T349" i="13"/>
  <c r="R349" i="13"/>
  <c r="T348" i="13"/>
  <c r="R348" i="13"/>
  <c r="T347" i="13"/>
  <c r="R347" i="13"/>
  <c r="T346" i="13"/>
  <c r="R346" i="13"/>
  <c r="T345" i="13"/>
  <c r="R345" i="13"/>
  <c r="T344" i="13"/>
  <c r="R344" i="13"/>
  <c r="T343" i="13"/>
  <c r="R343" i="13"/>
  <c r="T342" i="13"/>
  <c r="R342" i="13"/>
  <c r="T341" i="13"/>
  <c r="R341" i="13"/>
  <c r="T340" i="13"/>
  <c r="R340" i="13"/>
  <c r="T339" i="13"/>
  <c r="R339" i="13"/>
  <c r="T338" i="13"/>
  <c r="R338" i="13"/>
  <c r="T337" i="13"/>
  <c r="R337" i="13"/>
  <c r="T336" i="13"/>
  <c r="R336" i="13"/>
  <c r="T335" i="13"/>
  <c r="R335" i="13"/>
  <c r="T334" i="13"/>
  <c r="R334" i="13"/>
  <c r="T333" i="13"/>
  <c r="R333" i="13"/>
  <c r="T332" i="13"/>
  <c r="R332" i="13"/>
  <c r="T331" i="13"/>
  <c r="R331" i="13"/>
  <c r="T330" i="13"/>
  <c r="R330" i="13"/>
  <c r="T329" i="13"/>
  <c r="R329" i="13"/>
  <c r="T328" i="13"/>
  <c r="R328" i="13"/>
  <c r="T327" i="13"/>
  <c r="R327" i="13"/>
  <c r="T326" i="13"/>
  <c r="R326" i="13"/>
  <c r="T325" i="13"/>
  <c r="R325" i="13"/>
  <c r="T324" i="13"/>
  <c r="R324" i="13"/>
  <c r="T323" i="13"/>
  <c r="R323" i="13"/>
  <c r="T322" i="13"/>
  <c r="R322" i="13"/>
  <c r="T321" i="13"/>
  <c r="R321" i="13"/>
  <c r="T320" i="13"/>
  <c r="R320" i="13"/>
  <c r="T319" i="13"/>
  <c r="R319" i="13"/>
  <c r="T318" i="13"/>
  <c r="R318" i="13"/>
  <c r="T317" i="13"/>
  <c r="R317" i="13"/>
  <c r="T316" i="13"/>
  <c r="R316" i="13"/>
  <c r="T315" i="13"/>
  <c r="R315" i="13"/>
  <c r="T314" i="13"/>
  <c r="R314" i="13"/>
  <c r="T313" i="13"/>
  <c r="R313" i="13"/>
  <c r="T312" i="13"/>
  <c r="R312" i="13"/>
  <c r="T311" i="13"/>
  <c r="R311" i="13"/>
  <c r="T310" i="13"/>
  <c r="R310" i="13"/>
  <c r="T309" i="13"/>
  <c r="R309" i="13"/>
  <c r="T308" i="13"/>
  <c r="R308" i="13"/>
  <c r="T307" i="13"/>
  <c r="R307" i="13"/>
  <c r="T306" i="13"/>
  <c r="R306" i="13"/>
  <c r="T305" i="13"/>
  <c r="R305" i="13"/>
  <c r="T304" i="13"/>
  <c r="R304" i="13"/>
  <c r="T303" i="13"/>
  <c r="R303" i="13"/>
  <c r="T302" i="13"/>
  <c r="R302" i="13"/>
  <c r="T301" i="13"/>
  <c r="R301" i="13"/>
  <c r="T300" i="13"/>
  <c r="R300" i="13"/>
  <c r="T299" i="13"/>
  <c r="R299" i="13"/>
  <c r="T298" i="13"/>
  <c r="R298" i="13"/>
  <c r="T297" i="13"/>
  <c r="R297" i="13"/>
  <c r="T296" i="13"/>
  <c r="R296" i="13"/>
  <c r="T295" i="13"/>
  <c r="R295" i="13"/>
  <c r="T294" i="13"/>
  <c r="R294" i="13"/>
  <c r="T293" i="13"/>
  <c r="R293" i="13"/>
  <c r="T292" i="13"/>
  <c r="R292" i="13"/>
  <c r="T291" i="13"/>
  <c r="R291" i="13"/>
  <c r="T290" i="13"/>
  <c r="R290" i="13"/>
  <c r="T289" i="13"/>
  <c r="R289" i="13"/>
  <c r="T288" i="13"/>
  <c r="R288" i="13"/>
  <c r="T287" i="13"/>
  <c r="R287" i="13"/>
  <c r="T286" i="13"/>
  <c r="R286" i="13"/>
  <c r="T285" i="13"/>
  <c r="R285" i="13"/>
  <c r="T284" i="13"/>
  <c r="R284" i="13"/>
  <c r="T283" i="13"/>
  <c r="R283" i="13"/>
  <c r="T282" i="13"/>
  <c r="R282" i="13"/>
  <c r="T281" i="13"/>
  <c r="R281" i="13"/>
  <c r="T280" i="13"/>
  <c r="R280" i="13"/>
  <c r="T279" i="13"/>
  <c r="R279" i="13"/>
  <c r="T278" i="13"/>
  <c r="R278" i="13"/>
  <c r="T277" i="13"/>
  <c r="R277" i="13"/>
  <c r="T276" i="13"/>
  <c r="R276" i="13"/>
  <c r="T275" i="13"/>
  <c r="R275" i="13"/>
  <c r="T274" i="13"/>
  <c r="R274" i="13"/>
  <c r="T273" i="13"/>
  <c r="R273" i="13"/>
  <c r="T272" i="13"/>
  <c r="R272" i="13"/>
  <c r="T271" i="13"/>
  <c r="R271" i="13"/>
  <c r="T270" i="13"/>
  <c r="R270" i="13"/>
  <c r="T269" i="13"/>
  <c r="R269" i="13"/>
  <c r="T268" i="13"/>
  <c r="R268" i="13"/>
  <c r="T267" i="13"/>
  <c r="R267" i="13"/>
  <c r="T266" i="13"/>
  <c r="R266" i="13"/>
  <c r="T265" i="13"/>
  <c r="R265" i="13"/>
  <c r="T264" i="13"/>
  <c r="R264" i="13"/>
  <c r="T263" i="13"/>
  <c r="R263" i="13"/>
  <c r="T262" i="13"/>
  <c r="R262" i="13"/>
  <c r="T261" i="13"/>
  <c r="R261" i="13"/>
  <c r="T260" i="13"/>
  <c r="R260" i="13"/>
  <c r="T259" i="13"/>
  <c r="R259" i="13"/>
  <c r="T258" i="13"/>
  <c r="R258" i="13"/>
  <c r="T257" i="13"/>
  <c r="R257" i="13"/>
  <c r="T256" i="13"/>
  <c r="R256" i="13"/>
  <c r="T255" i="13"/>
  <c r="R255" i="13"/>
  <c r="T254" i="13"/>
  <c r="R254" i="13"/>
  <c r="T253" i="13"/>
  <c r="R253" i="13"/>
  <c r="T252" i="13"/>
  <c r="R252" i="13"/>
  <c r="T251" i="13"/>
  <c r="R251" i="13"/>
  <c r="T250" i="13"/>
  <c r="R250" i="13"/>
  <c r="T249" i="13"/>
  <c r="R249" i="13"/>
  <c r="T248" i="13"/>
  <c r="R248" i="13"/>
  <c r="T247" i="13"/>
  <c r="R247" i="13"/>
  <c r="T246" i="13"/>
  <c r="R246" i="13"/>
  <c r="T245" i="13"/>
  <c r="R245" i="13"/>
  <c r="T244" i="13"/>
  <c r="R244" i="13"/>
  <c r="T243" i="13"/>
  <c r="R243" i="13"/>
  <c r="T242" i="13"/>
  <c r="R242" i="13"/>
  <c r="T241" i="13"/>
  <c r="R241" i="13"/>
  <c r="T240" i="13"/>
  <c r="R240" i="13"/>
  <c r="T239" i="13"/>
  <c r="R239" i="13"/>
  <c r="T238" i="13"/>
  <c r="R238" i="13"/>
  <c r="T237" i="13"/>
  <c r="R237" i="13"/>
  <c r="T236" i="13"/>
  <c r="R236" i="13"/>
  <c r="T235" i="13"/>
  <c r="R235" i="13"/>
  <c r="T234" i="13"/>
  <c r="R234" i="13"/>
  <c r="T233" i="13"/>
  <c r="R233" i="13"/>
  <c r="T232" i="13"/>
  <c r="R232" i="13"/>
  <c r="T231" i="13"/>
  <c r="R231" i="13"/>
  <c r="T230" i="13"/>
  <c r="R230" i="13"/>
  <c r="T229" i="13"/>
  <c r="R229" i="13"/>
  <c r="T228" i="13"/>
  <c r="R228" i="13"/>
  <c r="T227" i="13"/>
  <c r="R227" i="13"/>
  <c r="T226" i="13"/>
  <c r="R226" i="13"/>
  <c r="T225" i="13"/>
  <c r="R225" i="13"/>
  <c r="T224" i="13"/>
  <c r="R224" i="13"/>
  <c r="T223" i="13"/>
  <c r="R223" i="13"/>
  <c r="T222" i="13"/>
  <c r="R222" i="13"/>
  <c r="T221" i="13"/>
  <c r="R221" i="13"/>
  <c r="T220" i="13"/>
  <c r="R220" i="13"/>
  <c r="T219" i="13"/>
  <c r="R219" i="13"/>
  <c r="T218" i="13"/>
  <c r="R218" i="13"/>
  <c r="T217" i="13"/>
  <c r="R217" i="13"/>
  <c r="T216" i="13"/>
  <c r="R216" i="13"/>
  <c r="T215" i="13"/>
  <c r="R215" i="13"/>
  <c r="T214" i="13"/>
  <c r="R214" i="13"/>
  <c r="T213" i="13"/>
  <c r="R213" i="13"/>
  <c r="T212" i="13"/>
  <c r="R212" i="13"/>
  <c r="T211" i="13"/>
  <c r="R211" i="13"/>
  <c r="T210" i="13"/>
  <c r="R210" i="13"/>
  <c r="T209" i="13"/>
  <c r="R209" i="13"/>
  <c r="T208" i="13"/>
  <c r="R208" i="13"/>
  <c r="T207" i="13"/>
  <c r="R207" i="13"/>
  <c r="T206" i="13"/>
  <c r="R206" i="13"/>
  <c r="T205" i="13"/>
  <c r="R205" i="13"/>
  <c r="T204" i="13"/>
  <c r="R204" i="13"/>
  <c r="T203" i="13"/>
  <c r="R203" i="13"/>
  <c r="T202" i="13"/>
  <c r="R202" i="13"/>
  <c r="T201" i="13"/>
  <c r="R201" i="13"/>
  <c r="T200" i="13"/>
  <c r="R200" i="13"/>
  <c r="T199" i="13"/>
  <c r="R199" i="13"/>
  <c r="T198" i="13"/>
  <c r="R198" i="13"/>
  <c r="T197" i="13"/>
  <c r="R197" i="13"/>
  <c r="T196" i="13"/>
  <c r="R196" i="13"/>
  <c r="T195" i="13"/>
  <c r="R195" i="13"/>
  <c r="T194" i="13"/>
  <c r="R194" i="13"/>
  <c r="T193" i="13"/>
  <c r="R193" i="13"/>
  <c r="T192" i="13"/>
  <c r="R192" i="13"/>
  <c r="T191" i="13"/>
  <c r="R191" i="13"/>
  <c r="T190" i="13"/>
  <c r="R190" i="13"/>
  <c r="T189" i="13"/>
  <c r="R189" i="13"/>
  <c r="T188" i="13"/>
  <c r="R188" i="13"/>
  <c r="T187" i="13"/>
  <c r="R187" i="13"/>
  <c r="T186" i="13"/>
  <c r="R186" i="13"/>
  <c r="T185" i="13"/>
  <c r="R185" i="13"/>
  <c r="T184" i="13"/>
  <c r="R184" i="13"/>
  <c r="T183" i="13"/>
  <c r="R183" i="13"/>
  <c r="T182" i="13"/>
  <c r="R182" i="13"/>
  <c r="T181" i="13"/>
  <c r="R181" i="13"/>
  <c r="T180" i="13"/>
  <c r="R180" i="13"/>
  <c r="T179" i="13"/>
  <c r="R179" i="13"/>
  <c r="T178" i="13"/>
  <c r="R178" i="13"/>
  <c r="T177" i="13"/>
  <c r="R177" i="13"/>
  <c r="T176" i="13"/>
  <c r="R176" i="13"/>
  <c r="T175" i="13"/>
  <c r="R175" i="13"/>
  <c r="T174" i="13"/>
  <c r="R174" i="13"/>
  <c r="T173" i="13"/>
  <c r="R173" i="13"/>
  <c r="T172" i="13"/>
  <c r="R172" i="13"/>
  <c r="T171" i="13"/>
  <c r="R171" i="13"/>
  <c r="T170" i="13"/>
  <c r="R170" i="13"/>
  <c r="T169" i="13"/>
  <c r="R169" i="13"/>
  <c r="T168" i="13"/>
  <c r="R168" i="13"/>
  <c r="T167" i="13"/>
  <c r="R167" i="13"/>
  <c r="T166" i="13"/>
  <c r="R166" i="13"/>
  <c r="T165" i="13"/>
  <c r="R165" i="13"/>
  <c r="T164" i="13"/>
  <c r="R164" i="13"/>
  <c r="T163" i="13"/>
  <c r="R163" i="13"/>
  <c r="T162" i="13"/>
  <c r="R162" i="13"/>
  <c r="T161" i="13"/>
  <c r="R161" i="13"/>
  <c r="T160" i="13"/>
  <c r="R160" i="13"/>
  <c r="R159" i="13"/>
  <c r="R158" i="13"/>
  <c r="R157" i="13"/>
  <c r="R156" i="13"/>
  <c r="R155" i="13"/>
  <c r="R154" i="13"/>
  <c r="R153" i="13"/>
  <c r="R152" i="13"/>
  <c r="R151" i="13"/>
  <c r="R150" i="13"/>
  <c r="R149" i="13"/>
  <c r="R148" i="13"/>
  <c r="R147" i="13"/>
  <c r="R146" i="13"/>
  <c r="R145" i="13"/>
  <c r="R144" i="13"/>
  <c r="R143" i="13"/>
  <c r="R142" i="13"/>
  <c r="R141" i="13"/>
  <c r="R140" i="13"/>
  <c r="R139" i="13"/>
  <c r="R138" i="13"/>
  <c r="R137" i="13"/>
  <c r="R136" i="13"/>
  <c r="R135" i="13"/>
  <c r="R134" i="13"/>
  <c r="R133" i="13"/>
  <c r="R132" i="13"/>
  <c r="R131" i="13"/>
  <c r="R130" i="13"/>
  <c r="R129" i="13"/>
  <c r="R128" i="13"/>
  <c r="R127" i="13"/>
  <c r="R126" i="13"/>
  <c r="R125" i="13"/>
  <c r="R124" i="13"/>
  <c r="R123" i="13"/>
  <c r="R122" i="13"/>
  <c r="R121" i="13"/>
  <c r="R120" i="13"/>
  <c r="R119" i="13"/>
  <c r="R118" i="13"/>
  <c r="R117" i="13"/>
  <c r="R116" i="13"/>
  <c r="R115" i="13"/>
  <c r="R114" i="13"/>
  <c r="R113" i="13"/>
  <c r="R112" i="13"/>
  <c r="R111" i="13"/>
  <c r="R110" i="13"/>
  <c r="R109" i="13"/>
  <c r="R108" i="13"/>
  <c r="R107" i="13"/>
  <c r="R106" i="13"/>
  <c r="R105" i="13"/>
  <c r="R104" i="13"/>
  <c r="R103" i="13"/>
  <c r="R102" i="13"/>
  <c r="R101" i="13"/>
  <c r="R100" i="13"/>
  <c r="R99" i="13"/>
  <c r="R98" i="13"/>
  <c r="R97" i="13"/>
  <c r="R96" i="13"/>
  <c r="R95" i="13"/>
  <c r="R94" i="13"/>
  <c r="R93" i="13"/>
  <c r="R92" i="13"/>
  <c r="R91" i="13"/>
  <c r="R90" i="13"/>
  <c r="R89" i="13"/>
  <c r="R88" i="13"/>
  <c r="R87" i="13"/>
  <c r="R86" i="13"/>
  <c r="R85" i="13"/>
  <c r="R84" i="13"/>
  <c r="R83" i="13"/>
  <c r="R82" i="13"/>
  <c r="R81" i="13"/>
  <c r="R80" i="13"/>
  <c r="R79" i="13"/>
  <c r="R78" i="13"/>
  <c r="R77" i="13"/>
  <c r="R76" i="13"/>
  <c r="R75" i="13"/>
  <c r="R74" i="13"/>
  <c r="R73" i="13"/>
  <c r="R72" i="13"/>
  <c r="R71" i="13"/>
  <c r="R70" i="13"/>
  <c r="R69" i="13"/>
  <c r="R68" i="13"/>
  <c r="R67" i="13"/>
  <c r="R66" i="13"/>
  <c r="R65" i="13"/>
  <c r="R64" i="13"/>
  <c r="R63" i="13"/>
  <c r="R62" i="13"/>
  <c r="R61" i="13"/>
  <c r="R60" i="13"/>
  <c r="R59" i="13"/>
  <c r="R58" i="13"/>
  <c r="R57" i="13"/>
  <c r="R56" i="13"/>
  <c r="R55" i="13"/>
  <c r="R54" i="13"/>
  <c r="R53" i="13"/>
  <c r="R52" i="13"/>
  <c r="R51" i="13"/>
  <c r="R50" i="13"/>
  <c r="R49" i="13"/>
  <c r="R48" i="13"/>
  <c r="R47" i="13"/>
  <c r="R46" i="13"/>
  <c r="R45" i="13"/>
  <c r="R44" i="13"/>
  <c r="R43" i="13"/>
  <c r="R42" i="13"/>
  <c r="R41" i="13"/>
  <c r="R40" i="13"/>
  <c r="R39" i="13"/>
  <c r="R38" i="13"/>
  <c r="R37" i="13"/>
  <c r="R36" i="13"/>
  <c r="R35" i="13"/>
  <c r="R34" i="13"/>
  <c r="R33" i="13"/>
  <c r="R32" i="13"/>
  <c r="R31" i="13"/>
  <c r="R30" i="13"/>
  <c r="R29" i="13"/>
  <c r="R28" i="13"/>
  <c r="R27" i="13"/>
  <c r="R26" i="13"/>
  <c r="R25" i="13"/>
  <c r="R24" i="13"/>
  <c r="R23" i="13"/>
  <c r="R22" i="13"/>
  <c r="R21" i="13"/>
  <c r="R20" i="13"/>
  <c r="R19" i="13"/>
  <c r="R18" i="13"/>
  <c r="R17" i="13"/>
  <c r="R16" i="13"/>
  <c r="R15" i="13"/>
  <c r="R14" i="13"/>
  <c r="R13" i="13"/>
  <c r="R12" i="13"/>
  <c r="R11" i="13"/>
  <c r="R10" i="13"/>
  <c r="R9" i="13"/>
  <c r="R8" i="13"/>
  <c r="P7" i="13"/>
  <c r="R7" i="13" s="1"/>
  <c r="R6" i="13"/>
  <c r="P6" i="13"/>
  <c r="R5" i="13"/>
  <c r="P5" i="13"/>
  <c r="R4" i="13"/>
  <c r="P4" i="13"/>
  <c r="P3" i="13"/>
  <c r="R3" i="13" s="1"/>
  <c r="R2" i="13"/>
  <c r="P2" i="13"/>
  <c r="Y996" i="12"/>
  <c r="O996" i="12"/>
  <c r="Q996" i="12" s="1"/>
  <c r="Y995" i="12"/>
  <c r="O995" i="12"/>
  <c r="Q995" i="12" s="1"/>
  <c r="Y994" i="12"/>
  <c r="O994" i="12"/>
  <c r="Q994" i="12" s="1"/>
  <c r="Y993" i="12"/>
  <c r="Q993" i="12"/>
  <c r="O993" i="12"/>
  <c r="Y992" i="12"/>
  <c r="Q992" i="12"/>
  <c r="O992" i="12"/>
  <c r="Y991" i="12"/>
  <c r="Q991" i="12"/>
  <c r="O991" i="12"/>
  <c r="Y990" i="12"/>
  <c r="O990" i="12"/>
  <c r="Q990" i="12" s="1"/>
  <c r="Y989" i="12"/>
  <c r="Q989" i="12"/>
  <c r="O989" i="12"/>
  <c r="Y988" i="12"/>
  <c r="O988" i="12"/>
  <c r="Q988" i="12" s="1"/>
  <c r="Y987" i="12"/>
  <c r="O987" i="12"/>
  <c r="Q987" i="12" s="1"/>
  <c r="Y986" i="12"/>
  <c r="O986" i="12"/>
  <c r="Q986" i="12" s="1"/>
  <c r="Y985" i="12"/>
  <c r="Q985" i="12"/>
  <c r="O985" i="12"/>
  <c r="Y984" i="12"/>
  <c r="Q984" i="12"/>
  <c r="O984" i="12"/>
  <c r="Y983" i="12"/>
  <c r="Q983" i="12"/>
  <c r="O983" i="12"/>
  <c r="Y982" i="12"/>
  <c r="O982" i="12"/>
  <c r="Q982" i="12" s="1"/>
  <c r="Y981" i="12"/>
  <c r="Q981" i="12"/>
  <c r="O981" i="12"/>
  <c r="Y980" i="12"/>
  <c r="O980" i="12"/>
  <c r="Q980" i="12" s="1"/>
  <c r="Y979" i="12"/>
  <c r="O979" i="12"/>
  <c r="Q979" i="12" s="1"/>
  <c r="Y978" i="12"/>
  <c r="O978" i="12"/>
  <c r="Q978" i="12" s="1"/>
  <c r="Y977" i="12"/>
  <c r="Q977" i="12"/>
  <c r="O977" i="12"/>
  <c r="Y976" i="12"/>
  <c r="Q976" i="12"/>
  <c r="O976" i="12"/>
  <c r="Y975" i="12"/>
  <c r="Q975" i="12"/>
  <c r="O975" i="12"/>
  <c r="Y974" i="12"/>
  <c r="O974" i="12"/>
  <c r="Q974" i="12" s="1"/>
  <c r="Y973" i="12"/>
  <c r="Q973" i="12"/>
  <c r="O973" i="12"/>
  <c r="Y972" i="12"/>
  <c r="O972" i="12"/>
  <c r="Q972" i="12" s="1"/>
  <c r="Y971" i="12"/>
  <c r="O971" i="12"/>
  <c r="Q971" i="12" s="1"/>
  <c r="Y970" i="12"/>
  <c r="O970" i="12"/>
  <c r="Q970" i="12" s="1"/>
  <c r="Y969" i="12"/>
  <c r="Q969" i="12"/>
  <c r="O969" i="12"/>
  <c r="Y968" i="12"/>
  <c r="Q968" i="12"/>
  <c r="O968" i="12"/>
  <c r="Y967" i="12"/>
  <c r="Q967" i="12"/>
  <c r="O967" i="12"/>
  <c r="Y966" i="12"/>
  <c r="O966" i="12"/>
  <c r="Q966" i="12" s="1"/>
  <c r="Y965" i="12"/>
  <c r="Q965" i="12"/>
  <c r="O965" i="12"/>
  <c r="Y964" i="12"/>
  <c r="O964" i="12"/>
  <c r="Q964" i="12" s="1"/>
  <c r="Y963" i="12"/>
  <c r="O963" i="12"/>
  <c r="Q963" i="12" s="1"/>
  <c r="Y962" i="12"/>
  <c r="O962" i="12"/>
  <c r="Q962" i="12" s="1"/>
  <c r="Y961" i="12"/>
  <c r="Q961" i="12"/>
  <c r="O961" i="12"/>
  <c r="Y960" i="12"/>
  <c r="Q960" i="12"/>
  <c r="O960" i="12"/>
  <c r="Y959" i="12"/>
  <c r="Q959" i="12"/>
  <c r="O959" i="12"/>
  <c r="Y958" i="12"/>
  <c r="O958" i="12"/>
  <c r="Q958" i="12" s="1"/>
  <c r="Y957" i="12"/>
  <c r="Q957" i="12"/>
  <c r="O957" i="12"/>
  <c r="Y956" i="12"/>
  <c r="O956" i="12"/>
  <c r="Q956" i="12" s="1"/>
  <c r="Y955" i="12"/>
  <c r="O955" i="12"/>
  <c r="Q955" i="12" s="1"/>
  <c r="Y954" i="12"/>
  <c r="O954" i="12"/>
  <c r="Q954" i="12" s="1"/>
  <c r="Y953" i="12"/>
  <c r="Q953" i="12"/>
  <c r="O953" i="12"/>
  <c r="Y952" i="12"/>
  <c r="Q952" i="12"/>
  <c r="O952" i="12"/>
  <c r="Y951" i="12"/>
  <c r="Q951" i="12"/>
  <c r="O951" i="12"/>
  <c r="Y950" i="12"/>
  <c r="O950" i="12"/>
  <c r="Q950" i="12" s="1"/>
  <c r="Y949" i="12"/>
  <c r="Q949" i="12"/>
  <c r="O949" i="12"/>
  <c r="Y948" i="12"/>
  <c r="O948" i="12"/>
  <c r="Q948" i="12" s="1"/>
  <c r="Y947" i="12"/>
  <c r="O947" i="12"/>
  <c r="Q947" i="12" s="1"/>
  <c r="Y946" i="12"/>
  <c r="O946" i="12"/>
  <c r="Q946" i="12" s="1"/>
  <c r="Y945" i="12"/>
  <c r="Q945" i="12"/>
  <c r="O945" i="12"/>
  <c r="Y944" i="12"/>
  <c r="Q944" i="12"/>
  <c r="O944" i="12"/>
  <c r="Y943" i="12"/>
  <c r="Q943" i="12"/>
  <c r="O943" i="12"/>
  <c r="Y942" i="12"/>
  <c r="O942" i="12"/>
  <c r="Q942" i="12" s="1"/>
  <c r="Y941" i="12"/>
  <c r="Q941" i="12"/>
  <c r="O941" i="12"/>
  <c r="Y940" i="12"/>
  <c r="O940" i="12"/>
  <c r="Q940" i="12" s="1"/>
  <c r="Y939" i="12"/>
  <c r="O939" i="12"/>
  <c r="Q939" i="12" s="1"/>
  <c r="Y938" i="12"/>
  <c r="O938" i="12"/>
  <c r="Q938" i="12" s="1"/>
  <c r="Y937" i="12"/>
  <c r="Q937" i="12"/>
  <c r="O937" i="12"/>
  <c r="Y936" i="12"/>
  <c r="Q936" i="12"/>
  <c r="O936" i="12"/>
  <c r="Y935" i="12"/>
  <c r="Q935" i="12"/>
  <c r="O935" i="12"/>
  <c r="Y934" i="12"/>
  <c r="O934" i="12"/>
  <c r="Q934" i="12" s="1"/>
  <c r="Y933" i="12"/>
  <c r="Q933" i="12"/>
  <c r="O933" i="12"/>
  <c r="Y932" i="12"/>
  <c r="O932" i="12"/>
  <c r="Q932" i="12" s="1"/>
  <c r="Y931" i="12"/>
  <c r="O931" i="12"/>
  <c r="Q931" i="12" s="1"/>
  <c r="Y930" i="12"/>
  <c r="O930" i="12"/>
  <c r="Q930" i="12" s="1"/>
  <c r="Y929" i="12"/>
  <c r="Q929" i="12"/>
  <c r="O929" i="12"/>
  <c r="Y928" i="12"/>
  <c r="Q928" i="12"/>
  <c r="O928" i="12"/>
  <c r="Y927" i="12"/>
  <c r="Q927" i="12"/>
  <c r="O927" i="12"/>
  <c r="Y926" i="12"/>
  <c r="O926" i="12"/>
  <c r="Q926" i="12" s="1"/>
  <c r="Y925" i="12"/>
  <c r="Q925" i="12"/>
  <c r="O925" i="12"/>
  <c r="Y924" i="12"/>
  <c r="O924" i="12"/>
  <c r="Q924" i="12" s="1"/>
  <c r="Y923" i="12"/>
  <c r="O923" i="12"/>
  <c r="Q923" i="12" s="1"/>
  <c r="Y922" i="12"/>
  <c r="O922" i="12"/>
  <c r="Q922" i="12" s="1"/>
  <c r="Y921" i="12"/>
  <c r="Q921" i="12"/>
  <c r="O921" i="12"/>
  <c r="Y920" i="12"/>
  <c r="Q920" i="12"/>
  <c r="O920" i="12"/>
  <c r="Y919" i="12"/>
  <c r="Q919" i="12"/>
  <c r="O919" i="12"/>
  <c r="Y918" i="12"/>
  <c r="O918" i="12"/>
  <c r="Q918" i="12" s="1"/>
  <c r="Y917" i="12"/>
  <c r="Q917" i="12"/>
  <c r="O917" i="12"/>
  <c r="Y916" i="12"/>
  <c r="O916" i="12"/>
  <c r="Q916" i="12" s="1"/>
  <c r="Y915" i="12"/>
  <c r="O915" i="12"/>
  <c r="Q915" i="12" s="1"/>
  <c r="Y914" i="12"/>
  <c r="O914" i="12"/>
  <c r="Q914" i="12" s="1"/>
  <c r="Y913" i="12"/>
  <c r="Q913" i="12"/>
  <c r="O913" i="12"/>
  <c r="Y912" i="12"/>
  <c r="Q912" i="12"/>
  <c r="O912" i="12"/>
  <c r="Y911" i="12"/>
  <c r="Q911" i="12"/>
  <c r="O911" i="12"/>
  <c r="Y910" i="12"/>
  <c r="O910" i="12"/>
  <c r="Q910" i="12" s="1"/>
  <c r="Y909" i="12"/>
  <c r="Q909" i="12"/>
  <c r="O909" i="12"/>
  <c r="Y908" i="12"/>
  <c r="O908" i="12"/>
  <c r="Q908" i="12" s="1"/>
  <c r="Y907" i="12"/>
  <c r="O907" i="12"/>
  <c r="Q907" i="12" s="1"/>
  <c r="Y906" i="12"/>
  <c r="O906" i="12"/>
  <c r="Q906" i="12" s="1"/>
  <c r="Y905" i="12"/>
  <c r="Q905" i="12"/>
  <c r="O905" i="12"/>
  <c r="Y904" i="12"/>
  <c r="Q904" i="12"/>
  <c r="O904" i="12"/>
  <c r="Y903" i="12"/>
  <c r="Q903" i="12"/>
  <c r="O903" i="12"/>
  <c r="Y902" i="12"/>
  <c r="O902" i="12"/>
  <c r="Q902" i="12" s="1"/>
  <c r="Y901" i="12"/>
  <c r="Q901" i="12"/>
  <c r="O901" i="12"/>
  <c r="Y900" i="12"/>
  <c r="O900" i="12"/>
  <c r="Q900" i="12" s="1"/>
  <c r="Y899" i="12"/>
  <c r="O899" i="12"/>
  <c r="Q899" i="12" s="1"/>
  <c r="Y898" i="12"/>
  <c r="O898" i="12"/>
  <c r="Q898" i="12" s="1"/>
  <c r="Y897" i="12"/>
  <c r="Q897" i="12"/>
  <c r="O897" i="12"/>
  <c r="Y896" i="12"/>
  <c r="Q896" i="12"/>
  <c r="O896" i="12"/>
  <c r="Y895" i="12"/>
  <c r="Q895" i="12"/>
  <c r="O895" i="12"/>
  <c r="Y894" i="12"/>
  <c r="O894" i="12"/>
  <c r="Q894" i="12" s="1"/>
  <c r="Y893" i="12"/>
  <c r="Q893" i="12"/>
  <c r="O893" i="12"/>
  <c r="Y892" i="12"/>
  <c r="O892" i="12"/>
  <c r="Q892" i="12" s="1"/>
  <c r="Y891" i="12"/>
  <c r="O891" i="12"/>
  <c r="Q891" i="12" s="1"/>
  <c r="Y890" i="12"/>
  <c r="O890" i="12"/>
  <c r="Q890" i="12" s="1"/>
  <c r="Y889" i="12"/>
  <c r="Q889" i="12"/>
  <c r="O889" i="12"/>
  <c r="Y888" i="12"/>
  <c r="Q888" i="12"/>
  <c r="O888" i="12"/>
  <c r="Y887" i="12"/>
  <c r="Q887" i="12"/>
  <c r="O887" i="12"/>
  <c r="Y886" i="12"/>
  <c r="O886" i="12"/>
  <c r="Q886" i="12" s="1"/>
  <c r="Y885" i="12"/>
  <c r="Q885" i="12"/>
  <c r="O885" i="12"/>
  <c r="Y884" i="12"/>
  <c r="O884" i="12"/>
  <c r="Q884" i="12" s="1"/>
  <c r="Y883" i="12"/>
  <c r="O883" i="12"/>
  <c r="Q883" i="12" s="1"/>
  <c r="Y882" i="12"/>
  <c r="O882" i="12"/>
  <c r="Q882" i="12" s="1"/>
  <c r="Y881" i="12"/>
  <c r="Q881" i="12"/>
  <c r="O881" i="12"/>
  <c r="Y880" i="12"/>
  <c r="Q880" i="12"/>
  <c r="O880" i="12"/>
  <c r="Y879" i="12"/>
  <c r="Q879" i="12"/>
  <c r="O879" i="12"/>
  <c r="Y878" i="12"/>
  <c r="O878" i="12"/>
  <c r="Q878" i="12" s="1"/>
  <c r="Y877" i="12"/>
  <c r="Q877" i="12"/>
  <c r="O877" i="12"/>
  <c r="Y876" i="12"/>
  <c r="O876" i="12"/>
  <c r="Q876" i="12" s="1"/>
  <c r="Y875" i="12"/>
  <c r="O875" i="12"/>
  <c r="Q875" i="12" s="1"/>
  <c r="Y874" i="12"/>
  <c r="O874" i="12"/>
  <c r="Q874" i="12" s="1"/>
  <c r="Y873" i="12"/>
  <c r="Q873" i="12"/>
  <c r="O873" i="12"/>
  <c r="Y872" i="12"/>
  <c r="Q872" i="12"/>
  <c r="O872" i="12"/>
  <c r="Y871" i="12"/>
  <c r="Q871" i="12"/>
  <c r="O871" i="12"/>
  <c r="Y870" i="12"/>
  <c r="O870" i="12"/>
  <c r="Q870" i="12" s="1"/>
  <c r="Y869" i="12"/>
  <c r="Q869" i="12"/>
  <c r="O869" i="12"/>
  <c r="Y868" i="12"/>
  <c r="O868" i="12"/>
  <c r="Q868" i="12" s="1"/>
  <c r="Y867" i="12"/>
  <c r="O867" i="12"/>
  <c r="Q867" i="12" s="1"/>
  <c r="Y866" i="12"/>
  <c r="O866" i="12"/>
  <c r="Q866" i="12" s="1"/>
  <c r="Y865" i="12"/>
  <c r="Q865" i="12"/>
  <c r="O865" i="12"/>
  <c r="Y864" i="12"/>
  <c r="Q864" i="12"/>
  <c r="O864" i="12"/>
  <c r="Y863" i="12"/>
  <c r="Q863" i="12"/>
  <c r="O863" i="12"/>
  <c r="Y862" i="12"/>
  <c r="O862" i="12"/>
  <c r="Q862" i="12" s="1"/>
  <c r="Y861" i="12"/>
  <c r="Q861" i="12"/>
  <c r="O861" i="12"/>
  <c r="Y860" i="12"/>
  <c r="O860" i="12"/>
  <c r="Q860" i="12" s="1"/>
  <c r="Y859" i="12"/>
  <c r="O859" i="12"/>
  <c r="Q859" i="12" s="1"/>
  <c r="Y858" i="12"/>
  <c r="O858" i="12"/>
  <c r="Q858" i="12" s="1"/>
  <c r="Y857" i="12"/>
  <c r="Q857" i="12"/>
  <c r="O857" i="12"/>
  <c r="Y856" i="12"/>
  <c r="Q856" i="12"/>
  <c r="O856" i="12"/>
  <c r="Y855" i="12"/>
  <c r="Q855" i="12"/>
  <c r="O855" i="12"/>
  <c r="Y854" i="12"/>
  <c r="O854" i="12"/>
  <c r="Q854" i="12" s="1"/>
  <c r="Y853" i="12"/>
  <c r="Q853" i="12"/>
  <c r="O853" i="12"/>
  <c r="Y852" i="12"/>
  <c r="O852" i="12"/>
  <c r="Q852" i="12" s="1"/>
  <c r="Y851" i="12"/>
  <c r="O851" i="12"/>
  <c r="Q851" i="12" s="1"/>
  <c r="Y850" i="12"/>
  <c r="O850" i="12"/>
  <c r="Q850" i="12" s="1"/>
  <c r="Y849" i="12"/>
  <c r="Q849" i="12"/>
  <c r="O849" i="12"/>
  <c r="Y848" i="12"/>
  <c r="Q848" i="12"/>
  <c r="O848" i="12"/>
  <c r="Y847" i="12"/>
  <c r="Q847" i="12"/>
  <c r="O847" i="12"/>
  <c r="Y846" i="12"/>
  <c r="O846" i="12"/>
  <c r="Q846" i="12" s="1"/>
  <c r="Y845" i="12"/>
  <c r="Q845" i="12"/>
  <c r="O845" i="12"/>
  <c r="Y844" i="12"/>
  <c r="O844" i="12"/>
  <c r="Q844" i="12" s="1"/>
  <c r="Y843" i="12"/>
  <c r="O843" i="12"/>
  <c r="Q843" i="12" s="1"/>
  <c r="Y842" i="12"/>
  <c r="O842" i="12"/>
  <c r="Q842" i="12" s="1"/>
  <c r="Y841" i="12"/>
  <c r="Q841" i="12"/>
  <c r="O841" i="12"/>
  <c r="Y840" i="12"/>
  <c r="Q840" i="12"/>
  <c r="O840" i="12"/>
  <c r="Y839" i="12"/>
  <c r="Q839" i="12"/>
  <c r="O839" i="12"/>
  <c r="Y838" i="12"/>
  <c r="O838" i="12"/>
  <c r="Q838" i="12" s="1"/>
  <c r="Y837" i="12"/>
  <c r="Q837" i="12"/>
  <c r="O837" i="12"/>
  <c r="Y836" i="12"/>
  <c r="O836" i="12"/>
  <c r="Q836" i="12" s="1"/>
  <c r="Y835" i="12"/>
  <c r="O835" i="12"/>
  <c r="Q835" i="12" s="1"/>
  <c r="Y834" i="12"/>
  <c r="O834" i="12"/>
  <c r="Q834" i="12" s="1"/>
  <c r="Y833" i="12"/>
  <c r="Q833" i="12"/>
  <c r="O833" i="12"/>
  <c r="Y832" i="12"/>
  <c r="Q832" i="12"/>
  <c r="O832" i="12"/>
  <c r="Y831" i="12"/>
  <c r="Q831" i="12"/>
  <c r="O831" i="12"/>
  <c r="Y830" i="12"/>
  <c r="O830" i="12"/>
  <c r="Q830" i="12" s="1"/>
  <c r="Y829" i="12"/>
  <c r="Q829" i="12"/>
  <c r="O829" i="12"/>
  <c r="Y828" i="12"/>
  <c r="O828" i="12"/>
  <c r="Q828" i="12" s="1"/>
  <c r="Y827" i="12"/>
  <c r="O827" i="12"/>
  <c r="Q827" i="12" s="1"/>
  <c r="Y826" i="12"/>
  <c r="O826" i="12"/>
  <c r="Q826" i="12" s="1"/>
  <c r="Y825" i="12"/>
  <c r="Q825" i="12"/>
  <c r="O825" i="12"/>
  <c r="Y824" i="12"/>
  <c r="Q824" i="12"/>
  <c r="O824" i="12"/>
  <c r="Y823" i="12"/>
  <c r="Q823" i="12"/>
  <c r="O823" i="12"/>
  <c r="Y822" i="12"/>
  <c r="O822" i="12"/>
  <c r="Q822" i="12" s="1"/>
  <c r="Y821" i="12"/>
  <c r="Q821" i="12"/>
  <c r="O821" i="12"/>
  <c r="Y820" i="12"/>
  <c r="O820" i="12"/>
  <c r="Q820" i="12" s="1"/>
  <c r="Y819" i="12"/>
  <c r="O819" i="12"/>
  <c r="Q819" i="12" s="1"/>
  <c r="Y818" i="12"/>
  <c r="O818" i="12"/>
  <c r="Q818" i="12" s="1"/>
  <c r="Y817" i="12"/>
  <c r="Q817" i="12"/>
  <c r="O817" i="12"/>
  <c r="Y816" i="12"/>
  <c r="Q816" i="12"/>
  <c r="O816" i="12"/>
  <c r="Y815" i="12"/>
  <c r="Q815" i="12"/>
  <c r="O815" i="12"/>
  <c r="Y814" i="12"/>
  <c r="O814" i="12"/>
  <c r="Q814" i="12" s="1"/>
  <c r="Y813" i="12"/>
  <c r="Q813" i="12"/>
  <c r="O813" i="12"/>
  <c r="Y812" i="12"/>
  <c r="O812" i="12"/>
  <c r="Q812" i="12" s="1"/>
  <c r="Y811" i="12"/>
  <c r="O811" i="12"/>
  <c r="Q811" i="12" s="1"/>
  <c r="Y810" i="12"/>
  <c r="O810" i="12"/>
  <c r="Q810" i="12" s="1"/>
  <c r="Y809" i="12"/>
  <c r="Q809" i="12"/>
  <c r="O809" i="12"/>
  <c r="Y808" i="12"/>
  <c r="Q808" i="12"/>
  <c r="O808" i="12"/>
  <c r="Y807" i="12"/>
  <c r="Q807" i="12"/>
  <c r="O807" i="12"/>
  <c r="Y806" i="12"/>
  <c r="O806" i="12"/>
  <c r="Q806" i="12" s="1"/>
  <c r="Y805" i="12"/>
  <c r="Q805" i="12"/>
  <c r="O805" i="12"/>
  <c r="Y804" i="12"/>
  <c r="O804" i="12"/>
  <c r="Q804" i="12" s="1"/>
  <c r="Y803" i="12"/>
  <c r="O803" i="12"/>
  <c r="Q803" i="12" s="1"/>
  <c r="Y802" i="12"/>
  <c r="O802" i="12"/>
  <c r="Q802" i="12" s="1"/>
  <c r="Y801" i="12"/>
  <c r="Q801" i="12"/>
  <c r="O801" i="12"/>
  <c r="Y800" i="12"/>
  <c r="Q800" i="12"/>
  <c r="O800" i="12"/>
  <c r="Y799" i="12"/>
  <c r="Q799" i="12"/>
  <c r="O799" i="12"/>
  <c r="Y798" i="12"/>
  <c r="O798" i="12"/>
  <c r="Q798" i="12" s="1"/>
  <c r="Y797" i="12"/>
  <c r="Q797" i="12"/>
  <c r="O797" i="12"/>
  <c r="Y796" i="12"/>
  <c r="O796" i="12"/>
  <c r="Q796" i="12" s="1"/>
  <c r="Y795" i="12"/>
  <c r="O795" i="12"/>
  <c r="Q795" i="12" s="1"/>
  <c r="Y794" i="12"/>
  <c r="O794" i="12"/>
  <c r="Q794" i="12" s="1"/>
  <c r="Y793" i="12"/>
  <c r="Q793" i="12"/>
  <c r="O793" i="12"/>
  <c r="Y792" i="12"/>
  <c r="Q792" i="12"/>
  <c r="O792" i="12"/>
  <c r="Y791" i="12"/>
  <c r="Q791" i="12"/>
  <c r="O791" i="12"/>
  <c r="Y790" i="12"/>
  <c r="O790" i="12"/>
  <c r="Q790" i="12" s="1"/>
  <c r="Y789" i="12"/>
  <c r="Q789" i="12"/>
  <c r="O789" i="12"/>
  <c r="Y788" i="12"/>
  <c r="O788" i="12"/>
  <c r="Q788" i="12" s="1"/>
  <c r="Y787" i="12"/>
  <c r="O787" i="12"/>
  <c r="Q787" i="12" s="1"/>
  <c r="Y786" i="12"/>
  <c r="O786" i="12"/>
  <c r="Q786" i="12" s="1"/>
  <c r="Y785" i="12"/>
  <c r="Q785" i="12"/>
  <c r="O785" i="12"/>
  <c r="Y784" i="12"/>
  <c r="Q784" i="12"/>
  <c r="O784" i="12"/>
  <c r="Y783" i="12"/>
  <c r="Q783" i="12"/>
  <c r="O783" i="12"/>
  <c r="Y782" i="12"/>
  <c r="O782" i="12"/>
  <c r="Q782" i="12" s="1"/>
  <c r="Y781" i="12"/>
  <c r="Q781" i="12"/>
  <c r="O781" i="12"/>
  <c r="Y780" i="12"/>
  <c r="O780" i="12"/>
  <c r="Q780" i="12" s="1"/>
  <c r="Y779" i="12"/>
  <c r="O779" i="12"/>
  <c r="Q779" i="12" s="1"/>
  <c r="Y778" i="12"/>
  <c r="O778" i="12"/>
  <c r="Q778" i="12" s="1"/>
  <c r="Y777" i="12"/>
  <c r="Q777" i="12"/>
  <c r="O777" i="12"/>
  <c r="Y776" i="12"/>
  <c r="Q776" i="12"/>
  <c r="O776" i="12"/>
  <c r="Y775" i="12"/>
  <c r="Q775" i="12"/>
  <c r="O775" i="12"/>
  <c r="Y774" i="12"/>
  <c r="O774" i="12"/>
  <c r="Q774" i="12" s="1"/>
  <c r="Y773" i="12"/>
  <c r="Q773" i="12"/>
  <c r="O773" i="12"/>
  <c r="Y772" i="12"/>
  <c r="O772" i="12"/>
  <c r="Q772" i="12" s="1"/>
  <c r="Y771" i="12"/>
  <c r="O771" i="12"/>
  <c r="Q771" i="12" s="1"/>
  <c r="Y770" i="12"/>
  <c r="O770" i="12"/>
  <c r="Q770" i="12" s="1"/>
  <c r="Y769" i="12"/>
  <c r="Q769" i="12"/>
  <c r="O769" i="12"/>
  <c r="Y768" i="12"/>
  <c r="Q768" i="12"/>
  <c r="O768" i="12"/>
  <c r="Y767" i="12"/>
  <c r="Q767" i="12"/>
  <c r="O767" i="12"/>
  <c r="Y766" i="12"/>
  <c r="O766" i="12"/>
  <c r="Q766" i="12" s="1"/>
  <c r="Y765" i="12"/>
  <c r="Q765" i="12"/>
  <c r="O765" i="12"/>
  <c r="Y764" i="12"/>
  <c r="O764" i="12"/>
  <c r="Q764" i="12" s="1"/>
  <c r="Y763" i="12"/>
  <c r="O763" i="12"/>
  <c r="Q763" i="12" s="1"/>
  <c r="Y762" i="12"/>
  <c r="O762" i="12"/>
  <c r="Q762" i="12" s="1"/>
  <c r="Y761" i="12"/>
  <c r="Q761" i="12"/>
  <c r="O761" i="12"/>
  <c r="Y760" i="12"/>
  <c r="Q760" i="12"/>
  <c r="O760" i="12"/>
  <c r="Y759" i="12"/>
  <c r="Q759" i="12"/>
  <c r="O759" i="12"/>
  <c r="Y758" i="12"/>
  <c r="O758" i="12"/>
  <c r="Q758" i="12" s="1"/>
  <c r="Y757" i="12"/>
  <c r="Q757" i="12"/>
  <c r="O757" i="12"/>
  <c r="Y756" i="12"/>
  <c r="O756" i="12"/>
  <c r="Q756" i="12" s="1"/>
  <c r="Y755" i="12"/>
  <c r="O755" i="12"/>
  <c r="Q755" i="12" s="1"/>
  <c r="Y754" i="12"/>
  <c r="O754" i="12"/>
  <c r="Q754" i="12" s="1"/>
  <c r="Y753" i="12"/>
  <c r="Q753" i="12"/>
  <c r="O753" i="12"/>
  <c r="Y752" i="12"/>
  <c r="Q752" i="12"/>
  <c r="O752" i="12"/>
  <c r="Y751" i="12"/>
  <c r="Q751" i="12"/>
  <c r="O751" i="12"/>
  <c r="Y750" i="12"/>
  <c r="O750" i="12"/>
  <c r="Q750" i="12" s="1"/>
  <c r="Y749" i="12"/>
  <c r="Q749" i="12"/>
  <c r="O749" i="12"/>
  <c r="Y748" i="12"/>
  <c r="O748" i="12"/>
  <c r="Q748" i="12" s="1"/>
  <c r="Y747" i="12"/>
  <c r="O747" i="12"/>
  <c r="Q747" i="12" s="1"/>
  <c r="Y746" i="12"/>
  <c r="O746" i="12"/>
  <c r="Q746" i="12" s="1"/>
  <c r="Y745" i="12"/>
  <c r="Q745" i="12"/>
  <c r="O745" i="12"/>
  <c r="Y744" i="12"/>
  <c r="Q744" i="12"/>
  <c r="O744" i="12"/>
  <c r="Y743" i="12"/>
  <c r="Q743" i="12"/>
  <c r="O743" i="12"/>
  <c r="Y742" i="12"/>
  <c r="O742" i="12"/>
  <c r="Q742" i="12" s="1"/>
  <c r="Y741" i="12"/>
  <c r="Q741" i="12"/>
  <c r="O741" i="12"/>
  <c r="Y740" i="12"/>
  <c r="O740" i="12"/>
  <c r="Q740" i="12" s="1"/>
  <c r="Y739" i="12"/>
  <c r="O739" i="12"/>
  <c r="Q739" i="12" s="1"/>
  <c r="Y738" i="12"/>
  <c r="O738" i="12"/>
  <c r="Q738" i="12" s="1"/>
  <c r="Y737" i="12"/>
  <c r="Q737" i="12"/>
  <c r="O737" i="12"/>
  <c r="Y736" i="12"/>
  <c r="Q736" i="12"/>
  <c r="O736" i="12"/>
  <c r="Y735" i="12"/>
  <c r="Q735" i="12"/>
  <c r="O735" i="12"/>
  <c r="Y734" i="12"/>
  <c r="O734" i="12"/>
  <c r="Q734" i="12" s="1"/>
  <c r="Y733" i="12"/>
  <c r="Q733" i="12"/>
  <c r="O733" i="12"/>
  <c r="Y732" i="12"/>
  <c r="O732" i="12"/>
  <c r="Q732" i="12" s="1"/>
  <c r="Y731" i="12"/>
  <c r="O731" i="12"/>
  <c r="Q731" i="12" s="1"/>
  <c r="Y730" i="12"/>
  <c r="O730" i="12"/>
  <c r="Q730" i="12" s="1"/>
  <c r="Y729" i="12"/>
  <c r="Q729" i="12"/>
  <c r="O729" i="12"/>
  <c r="Y728" i="12"/>
  <c r="Q728" i="12"/>
  <c r="O728" i="12"/>
  <c r="Y727" i="12"/>
  <c r="Q727" i="12"/>
  <c r="O727" i="12"/>
  <c r="Y726" i="12"/>
  <c r="O726" i="12"/>
  <c r="Q726" i="12" s="1"/>
  <c r="Y725" i="12"/>
  <c r="Q725" i="12"/>
  <c r="O725" i="12"/>
  <c r="Y724" i="12"/>
  <c r="O724" i="12"/>
  <c r="Q724" i="12" s="1"/>
  <c r="Y723" i="12"/>
  <c r="O723" i="12"/>
  <c r="Q723" i="12" s="1"/>
  <c r="Y722" i="12"/>
  <c r="O722" i="12"/>
  <c r="Q722" i="12" s="1"/>
  <c r="Y721" i="12"/>
  <c r="Q721" i="12"/>
  <c r="O721" i="12"/>
  <c r="Y720" i="12"/>
  <c r="Q720" i="12"/>
  <c r="O720" i="12"/>
  <c r="Y719" i="12"/>
  <c r="Q719" i="12"/>
  <c r="O719" i="12"/>
  <c r="Y718" i="12"/>
  <c r="O718" i="12"/>
  <c r="Q718" i="12" s="1"/>
  <c r="Y717" i="12"/>
  <c r="Q717" i="12"/>
  <c r="O717" i="12"/>
  <c r="Y716" i="12"/>
  <c r="O716" i="12"/>
  <c r="Q716" i="12" s="1"/>
  <c r="Y715" i="12"/>
  <c r="O715" i="12"/>
  <c r="Q715" i="12" s="1"/>
  <c r="Y714" i="12"/>
  <c r="O714" i="12"/>
  <c r="Q714" i="12" s="1"/>
  <c r="Y713" i="12"/>
  <c r="Q713" i="12"/>
  <c r="O713" i="12"/>
  <c r="Y712" i="12"/>
  <c r="Q712" i="12"/>
  <c r="O712" i="12"/>
  <c r="Y711" i="12"/>
  <c r="Q711" i="12"/>
  <c r="O711" i="12"/>
  <c r="Y710" i="12"/>
  <c r="O710" i="12"/>
  <c r="Q710" i="12" s="1"/>
  <c r="Y709" i="12"/>
  <c r="Q709" i="12"/>
  <c r="O709" i="12"/>
  <c r="Y708" i="12"/>
  <c r="O708" i="12"/>
  <c r="Q708" i="12" s="1"/>
  <c r="Y707" i="12"/>
  <c r="O707" i="12"/>
  <c r="Q707" i="12" s="1"/>
  <c r="Y706" i="12"/>
  <c r="O706" i="12"/>
  <c r="Q706" i="12" s="1"/>
  <c r="Y705" i="12"/>
  <c r="Q705" i="12"/>
  <c r="O705" i="12"/>
  <c r="Y704" i="12"/>
  <c r="Q704" i="12"/>
  <c r="O704" i="12"/>
  <c r="Y703" i="12"/>
  <c r="Q703" i="12"/>
  <c r="O703" i="12"/>
  <c r="Y702" i="12"/>
  <c r="O702" i="12"/>
  <c r="Q702" i="12" s="1"/>
  <c r="Y701" i="12"/>
  <c r="Q701" i="12"/>
  <c r="O701" i="12"/>
  <c r="Y700" i="12"/>
  <c r="O700" i="12"/>
  <c r="Q700" i="12" s="1"/>
  <c r="Y699" i="12"/>
  <c r="O699" i="12"/>
  <c r="Q699" i="12" s="1"/>
  <c r="Y698" i="12"/>
  <c r="O698" i="12"/>
  <c r="Q698" i="12" s="1"/>
  <c r="Y697" i="12"/>
  <c r="Q697" i="12"/>
  <c r="O697" i="12"/>
  <c r="Y696" i="12"/>
  <c r="Q696" i="12"/>
  <c r="O696" i="12"/>
  <c r="Y695" i="12"/>
  <c r="Q695" i="12"/>
  <c r="O695" i="12"/>
  <c r="Y694" i="12"/>
  <c r="O694" i="12"/>
  <c r="Q694" i="12" s="1"/>
  <c r="Y693" i="12"/>
  <c r="Q693" i="12"/>
  <c r="O693" i="12"/>
  <c r="Y692" i="12"/>
  <c r="O692" i="12"/>
  <c r="Q692" i="12" s="1"/>
  <c r="Y691" i="12"/>
  <c r="O691" i="12"/>
  <c r="Q691" i="12" s="1"/>
  <c r="Y690" i="12"/>
  <c r="O690" i="12"/>
  <c r="Q690" i="12" s="1"/>
  <c r="Y689" i="12"/>
  <c r="Q689" i="12"/>
  <c r="O689" i="12"/>
  <c r="Y688" i="12"/>
  <c r="Q688" i="12"/>
  <c r="O688" i="12"/>
  <c r="Y687" i="12"/>
  <c r="Q687" i="12"/>
  <c r="O687" i="12"/>
  <c r="Y686" i="12"/>
  <c r="O686" i="12"/>
  <c r="Q686" i="12" s="1"/>
  <c r="Y685" i="12"/>
  <c r="Q685" i="12"/>
  <c r="O685" i="12"/>
  <c r="Y684" i="12"/>
  <c r="O684" i="12"/>
  <c r="Q684" i="12" s="1"/>
  <c r="Y683" i="12"/>
  <c r="O683" i="12"/>
  <c r="Q683" i="12" s="1"/>
  <c r="Y682" i="12"/>
  <c r="O682" i="12"/>
  <c r="Q682" i="12" s="1"/>
  <c r="Y681" i="12"/>
  <c r="Q681" i="12"/>
  <c r="O681" i="12"/>
  <c r="Y680" i="12"/>
  <c r="Q680" i="12"/>
  <c r="O680" i="12"/>
  <c r="Y679" i="12"/>
  <c r="Q679" i="12"/>
  <c r="O679" i="12"/>
  <c r="Y678" i="12"/>
  <c r="O678" i="12"/>
  <c r="Q678" i="12" s="1"/>
  <c r="Y677" i="12"/>
  <c r="Q677" i="12"/>
  <c r="O677" i="12"/>
  <c r="Y676" i="12"/>
  <c r="O676" i="12"/>
  <c r="Q676" i="12" s="1"/>
  <c r="Y675" i="12"/>
  <c r="O675" i="12"/>
  <c r="Q675" i="12" s="1"/>
  <c r="Y674" i="12"/>
  <c r="O674" i="12"/>
  <c r="Q674" i="12" s="1"/>
  <c r="Y673" i="12"/>
  <c r="Q673" i="12"/>
  <c r="O673" i="12"/>
  <c r="Y672" i="12"/>
  <c r="Q672" i="12"/>
  <c r="O672" i="12"/>
  <c r="Y671" i="12"/>
  <c r="Q671" i="12"/>
  <c r="O671" i="12"/>
  <c r="Y670" i="12"/>
  <c r="O670" i="12"/>
  <c r="Q670" i="12" s="1"/>
  <c r="Y669" i="12"/>
  <c r="Q669" i="12"/>
  <c r="O669" i="12"/>
  <c r="Y668" i="12"/>
  <c r="O668" i="12"/>
  <c r="Q668" i="12" s="1"/>
  <c r="Y667" i="12"/>
  <c r="O667" i="12"/>
  <c r="Q667" i="12" s="1"/>
  <c r="Y666" i="12"/>
  <c r="O666" i="12"/>
  <c r="Q666" i="12" s="1"/>
  <c r="Y665" i="12"/>
  <c r="Q665" i="12"/>
  <c r="O665" i="12"/>
  <c r="Y664" i="12"/>
  <c r="Q664" i="12"/>
  <c r="O664" i="12"/>
  <c r="Y663" i="12"/>
  <c r="Q663" i="12"/>
  <c r="O663" i="12"/>
  <c r="Y662" i="12"/>
  <c r="O662" i="12"/>
  <c r="Q662" i="12" s="1"/>
  <c r="Y661" i="12"/>
  <c r="Q661" i="12"/>
  <c r="O661" i="12"/>
  <c r="Y660" i="12"/>
  <c r="O660" i="12"/>
  <c r="Q660" i="12" s="1"/>
  <c r="Y659" i="12"/>
  <c r="O659" i="12"/>
  <c r="Q659" i="12" s="1"/>
  <c r="Y658" i="12"/>
  <c r="O658" i="12"/>
  <c r="Q658" i="12" s="1"/>
  <c r="Y657" i="12"/>
  <c r="Q657" i="12"/>
  <c r="O657" i="12"/>
  <c r="Y656" i="12"/>
  <c r="Q656" i="12"/>
  <c r="O656" i="12"/>
  <c r="Y655" i="12"/>
  <c r="Q655" i="12"/>
  <c r="O655" i="12"/>
  <c r="Y654" i="12"/>
  <c r="O654" i="12"/>
  <c r="Q654" i="12" s="1"/>
  <c r="Y653" i="12"/>
  <c r="Q653" i="12"/>
  <c r="O653" i="12"/>
  <c r="Y652" i="12"/>
  <c r="O652" i="12"/>
  <c r="Q652" i="12" s="1"/>
  <c r="Y651" i="12"/>
  <c r="O651" i="12"/>
  <c r="Q651" i="12" s="1"/>
  <c r="Y650" i="12"/>
  <c r="O650" i="12"/>
  <c r="Q650" i="12" s="1"/>
  <c r="Y649" i="12"/>
  <c r="Q649" i="12"/>
  <c r="O649" i="12"/>
  <c r="Y648" i="12"/>
  <c r="Q648" i="12"/>
  <c r="O648" i="12"/>
  <c r="Y647" i="12"/>
  <c r="Q647" i="12"/>
  <c r="O647" i="12"/>
  <c r="Y646" i="12"/>
  <c r="O646" i="12"/>
  <c r="Q646" i="12" s="1"/>
  <c r="Y645" i="12"/>
  <c r="Q645" i="12"/>
  <c r="O645" i="12"/>
  <c r="Y644" i="12"/>
  <c r="O644" i="12"/>
  <c r="Q644" i="12" s="1"/>
  <c r="Y643" i="12"/>
  <c r="O643" i="12"/>
  <c r="Q643" i="12" s="1"/>
  <c r="Y642" i="12"/>
  <c r="O642" i="12"/>
  <c r="Q642" i="12" s="1"/>
  <c r="Y641" i="12"/>
  <c r="Q641" i="12"/>
  <c r="O641" i="12"/>
  <c r="Y640" i="12"/>
  <c r="Q640" i="12"/>
  <c r="O640" i="12"/>
  <c r="Y639" i="12"/>
  <c r="Q639" i="12"/>
  <c r="O639" i="12"/>
  <c r="Y638" i="12"/>
  <c r="O638" i="12"/>
  <c r="Q638" i="12" s="1"/>
  <c r="Y637" i="12"/>
  <c r="Q637" i="12"/>
  <c r="O637" i="12"/>
  <c r="Y636" i="12"/>
  <c r="O636" i="12"/>
  <c r="Q636" i="12" s="1"/>
  <c r="Y635" i="12"/>
  <c r="O635" i="12"/>
  <c r="Q635" i="12" s="1"/>
  <c r="Y634" i="12"/>
  <c r="O634" i="12"/>
  <c r="Q634" i="12" s="1"/>
  <c r="Y633" i="12"/>
  <c r="Q633" i="12"/>
  <c r="O633" i="12"/>
  <c r="Y632" i="12"/>
  <c r="Q632" i="12"/>
  <c r="O632" i="12"/>
  <c r="Y631" i="12"/>
  <c r="Q631" i="12"/>
  <c r="O631" i="12"/>
  <c r="Y630" i="12"/>
  <c r="O630" i="12"/>
  <c r="Q630" i="12" s="1"/>
  <c r="Y629" i="12"/>
  <c r="Q629" i="12"/>
  <c r="O629" i="12"/>
  <c r="Y628" i="12"/>
  <c r="O628" i="12"/>
  <c r="Q628" i="12" s="1"/>
  <c r="Y627" i="12"/>
  <c r="O627" i="12"/>
  <c r="Q627" i="12" s="1"/>
  <c r="Y626" i="12"/>
  <c r="O626" i="12"/>
  <c r="Q626" i="12" s="1"/>
  <c r="Y625" i="12"/>
  <c r="Q625" i="12"/>
  <c r="O625" i="12"/>
  <c r="Y624" i="12"/>
  <c r="Q624" i="12"/>
  <c r="O624" i="12"/>
  <c r="Y623" i="12"/>
  <c r="Q623" i="12"/>
  <c r="O623" i="12"/>
  <c r="Y622" i="12"/>
  <c r="O622" i="12"/>
  <c r="Q622" i="12" s="1"/>
  <c r="Y621" i="12"/>
  <c r="Q621" i="12"/>
  <c r="O621" i="12"/>
  <c r="Y620" i="12"/>
  <c r="O620" i="12"/>
  <c r="Q620" i="12" s="1"/>
  <c r="Y619" i="12"/>
  <c r="O619" i="12"/>
  <c r="Q619" i="12" s="1"/>
  <c r="Y618" i="12"/>
  <c r="O618" i="12"/>
  <c r="Q618" i="12" s="1"/>
  <c r="Y617" i="12"/>
  <c r="Q617" i="12"/>
  <c r="O617" i="12"/>
  <c r="Y616" i="12"/>
  <c r="Q616" i="12"/>
  <c r="O616" i="12"/>
  <c r="Y615" i="12"/>
  <c r="Q615" i="12"/>
  <c r="O615" i="12"/>
  <c r="Y614" i="12"/>
  <c r="O614" i="12"/>
  <c r="Q614" i="12" s="1"/>
  <c r="Y613" i="12"/>
  <c r="Q613" i="12"/>
  <c r="O613" i="12"/>
  <c r="Y612" i="12"/>
  <c r="O612" i="12"/>
  <c r="Q612" i="12" s="1"/>
  <c r="Y611" i="12"/>
  <c r="O611" i="12"/>
  <c r="Q611" i="12" s="1"/>
  <c r="Y610" i="12"/>
  <c r="O610" i="12"/>
  <c r="Q610" i="12" s="1"/>
  <c r="Y609" i="12"/>
  <c r="Q609" i="12"/>
  <c r="O609" i="12"/>
  <c r="Y608" i="12"/>
  <c r="Q608" i="12"/>
  <c r="O608" i="12"/>
  <c r="Y607" i="12"/>
  <c r="Q607" i="12"/>
  <c r="O607" i="12"/>
  <c r="Y606" i="12"/>
  <c r="O606" i="12"/>
  <c r="Q606" i="12" s="1"/>
  <c r="Y605" i="12"/>
  <c r="Q605" i="12"/>
  <c r="O605" i="12"/>
  <c r="Y604" i="12"/>
  <c r="O604" i="12"/>
  <c r="Q604" i="12" s="1"/>
  <c r="Y603" i="12"/>
  <c r="O603" i="12"/>
  <c r="Q603" i="12" s="1"/>
  <c r="Y602" i="12"/>
  <c r="O602" i="12"/>
  <c r="Q602" i="12" s="1"/>
  <c r="Y601" i="12"/>
  <c r="Q601" i="12"/>
  <c r="O601" i="12"/>
  <c r="Y600" i="12"/>
  <c r="Q600" i="12"/>
  <c r="O600" i="12"/>
  <c r="Y599" i="12"/>
  <c r="Q599" i="12"/>
  <c r="O599" i="12"/>
  <c r="Y598" i="12"/>
  <c r="O598" i="12"/>
  <c r="Q598" i="12" s="1"/>
  <c r="Y597" i="12"/>
  <c r="Q597" i="12"/>
  <c r="O597" i="12"/>
  <c r="Y596" i="12"/>
  <c r="O596" i="12"/>
  <c r="Q596" i="12" s="1"/>
  <c r="Y595" i="12"/>
  <c r="O595" i="12"/>
  <c r="Q595" i="12" s="1"/>
  <c r="Y594" i="12"/>
  <c r="O594" i="12"/>
  <c r="Q594" i="12" s="1"/>
  <c r="Y593" i="12"/>
  <c r="Q593" i="12"/>
  <c r="O593" i="12"/>
  <c r="Y592" i="12"/>
  <c r="Q592" i="12"/>
  <c r="O592" i="12"/>
  <c r="Y591" i="12"/>
  <c r="Q591" i="12"/>
  <c r="O591" i="12"/>
  <c r="Y590" i="12"/>
  <c r="O590" i="12"/>
  <c r="Q590" i="12" s="1"/>
  <c r="Y589" i="12"/>
  <c r="Q589" i="12"/>
  <c r="O589" i="12"/>
  <c r="Y588" i="12"/>
  <c r="O588" i="12"/>
  <c r="Q588" i="12" s="1"/>
  <c r="Y587" i="12"/>
  <c r="O587" i="12"/>
  <c r="Q587" i="12" s="1"/>
  <c r="Y586" i="12"/>
  <c r="O586" i="12"/>
  <c r="Q586" i="12" s="1"/>
  <c r="Y585" i="12"/>
  <c r="Q585" i="12"/>
  <c r="O585" i="12"/>
  <c r="Y584" i="12"/>
  <c r="Q584" i="12"/>
  <c r="O584" i="12"/>
  <c r="Y583" i="12"/>
  <c r="Q583" i="12"/>
  <c r="O583" i="12"/>
  <c r="Y582" i="12"/>
  <c r="O582" i="12"/>
  <c r="Q582" i="12" s="1"/>
  <c r="Y581" i="12"/>
  <c r="Q581" i="12"/>
  <c r="O581" i="12"/>
  <c r="Y580" i="12"/>
  <c r="O580" i="12"/>
  <c r="Q580" i="12" s="1"/>
  <c r="Y579" i="12"/>
  <c r="O579" i="12"/>
  <c r="Q579" i="12" s="1"/>
  <c r="Y578" i="12"/>
  <c r="O578" i="12"/>
  <c r="Q578" i="12" s="1"/>
  <c r="Y577" i="12"/>
  <c r="Q577" i="12"/>
  <c r="O577" i="12"/>
  <c r="Y576" i="12"/>
  <c r="Q576" i="12"/>
  <c r="O576" i="12"/>
  <c r="Y575" i="12"/>
  <c r="Q575" i="12"/>
  <c r="O575" i="12"/>
  <c r="Y574" i="12"/>
  <c r="O574" i="12"/>
  <c r="Q574" i="12" s="1"/>
  <c r="Y573" i="12"/>
  <c r="Q573" i="12"/>
  <c r="O573" i="12"/>
  <c r="Y572" i="12"/>
  <c r="O572" i="12"/>
  <c r="Q572" i="12" s="1"/>
  <c r="Y571" i="12"/>
  <c r="O571" i="12"/>
  <c r="Q571" i="12" s="1"/>
  <c r="Y570" i="12"/>
  <c r="O570" i="12"/>
  <c r="Q570" i="12" s="1"/>
  <c r="Y569" i="12"/>
  <c r="Q569" i="12"/>
  <c r="O569" i="12"/>
  <c r="Y568" i="12"/>
  <c r="Q568" i="12"/>
  <c r="O568" i="12"/>
  <c r="Y567" i="12"/>
  <c r="Q567" i="12"/>
  <c r="O567" i="12"/>
  <c r="Y566" i="12"/>
  <c r="O566" i="12"/>
  <c r="Q566" i="12" s="1"/>
  <c r="Y565" i="12"/>
  <c r="Q565" i="12"/>
  <c r="O565" i="12"/>
  <c r="Y564" i="12"/>
  <c r="O564" i="12"/>
  <c r="Q564" i="12" s="1"/>
  <c r="Y563" i="12"/>
  <c r="O563" i="12"/>
  <c r="Q563" i="12" s="1"/>
  <c r="Y562" i="12"/>
  <c r="O562" i="12"/>
  <c r="Q562" i="12" s="1"/>
  <c r="Y561" i="12"/>
  <c r="Q561" i="12"/>
  <c r="O561" i="12"/>
  <c r="Y560" i="12"/>
  <c r="Q560" i="12"/>
  <c r="O560" i="12"/>
  <c r="Y559" i="12"/>
  <c r="Q559" i="12"/>
  <c r="O559" i="12"/>
  <c r="Y558" i="12"/>
  <c r="O558" i="12"/>
  <c r="Q558" i="12" s="1"/>
  <c r="Y557" i="12"/>
  <c r="Q557" i="12"/>
  <c r="O557" i="12"/>
  <c r="Y556" i="12"/>
  <c r="O556" i="12"/>
  <c r="Q556" i="12" s="1"/>
  <c r="Y555" i="12"/>
  <c r="O555" i="12"/>
  <c r="Q555" i="12" s="1"/>
  <c r="Y554" i="12"/>
  <c r="O554" i="12"/>
  <c r="Q554" i="12" s="1"/>
  <c r="Y553" i="12"/>
  <c r="Q553" i="12"/>
  <c r="O553" i="12"/>
  <c r="Y552" i="12"/>
  <c r="Q552" i="12"/>
  <c r="O552" i="12"/>
  <c r="Y551" i="12"/>
  <c r="Q551" i="12"/>
  <c r="O551" i="12"/>
  <c r="Y550" i="12"/>
  <c r="O550" i="12"/>
  <c r="Q550" i="12" s="1"/>
  <c r="Y549" i="12"/>
  <c r="Q549" i="12"/>
  <c r="O549" i="12"/>
  <c r="Y548" i="12"/>
  <c r="O548" i="12"/>
  <c r="Q548" i="12" s="1"/>
  <c r="Y547" i="12"/>
  <c r="O547" i="12"/>
  <c r="Q547" i="12" s="1"/>
  <c r="Y546" i="12"/>
  <c r="O546" i="12"/>
  <c r="Q546" i="12" s="1"/>
  <c r="Y545" i="12"/>
  <c r="Q545" i="12"/>
  <c r="O545" i="12"/>
  <c r="Y544" i="12"/>
  <c r="Q544" i="12"/>
  <c r="O544" i="12"/>
  <c r="Y543" i="12"/>
  <c r="Q543" i="12"/>
  <c r="O543" i="12"/>
  <c r="Y542" i="12"/>
  <c r="O542" i="12"/>
  <c r="Q542" i="12" s="1"/>
  <c r="Y541" i="12"/>
  <c r="Q541" i="12"/>
  <c r="O541" i="12"/>
  <c r="Y540" i="12"/>
  <c r="O540" i="12"/>
  <c r="Q540" i="12" s="1"/>
  <c r="Y539" i="12"/>
  <c r="O539" i="12"/>
  <c r="Q539" i="12" s="1"/>
  <c r="Y538" i="12"/>
  <c r="O538" i="12"/>
  <c r="Q538" i="12" s="1"/>
  <c r="Y537" i="12"/>
  <c r="Q537" i="12"/>
  <c r="O537" i="12"/>
  <c r="Y536" i="12"/>
  <c r="Q536" i="12"/>
  <c r="O536" i="12"/>
  <c r="Y535" i="12"/>
  <c r="Q535" i="12"/>
  <c r="O535" i="12"/>
  <c r="Y534" i="12"/>
  <c r="O534" i="12"/>
  <c r="Q534" i="12" s="1"/>
  <c r="Y533" i="12"/>
  <c r="Q533" i="12"/>
  <c r="O533" i="12"/>
  <c r="Y532" i="12"/>
  <c r="O532" i="12"/>
  <c r="Q532" i="12" s="1"/>
  <c r="Y531" i="12"/>
  <c r="O531" i="12"/>
  <c r="Q531" i="12" s="1"/>
  <c r="Y530" i="12"/>
  <c r="O530" i="12"/>
  <c r="Q530" i="12" s="1"/>
  <c r="Y529" i="12"/>
  <c r="Q529" i="12"/>
  <c r="O529" i="12"/>
  <c r="Y528" i="12"/>
  <c r="Q528" i="12"/>
  <c r="O528" i="12"/>
  <c r="Y527" i="12"/>
  <c r="Q527" i="12"/>
  <c r="O527" i="12"/>
  <c r="Y526" i="12"/>
  <c r="O526" i="12"/>
  <c r="Q526" i="12" s="1"/>
  <c r="Y525" i="12"/>
  <c r="Q525" i="12"/>
  <c r="O525" i="12"/>
  <c r="Y524" i="12"/>
  <c r="O524" i="12"/>
  <c r="Q524" i="12" s="1"/>
  <c r="Y523" i="12"/>
  <c r="O523" i="12"/>
  <c r="Q523" i="12" s="1"/>
  <c r="Y522" i="12"/>
  <c r="O522" i="12"/>
  <c r="Q522" i="12" s="1"/>
  <c r="Y521" i="12"/>
  <c r="Q521" i="12"/>
  <c r="O521" i="12"/>
  <c r="Y520" i="12"/>
  <c r="Q520" i="12"/>
  <c r="O520" i="12"/>
  <c r="Y519" i="12"/>
  <c r="Q519" i="12"/>
  <c r="O519" i="12"/>
  <c r="Y518" i="12"/>
  <c r="O518" i="12"/>
  <c r="Q518" i="12" s="1"/>
  <c r="Y517" i="12"/>
  <c r="Q517" i="12"/>
  <c r="O517" i="12"/>
  <c r="Y516" i="12"/>
  <c r="O516" i="12"/>
  <c r="Q516" i="12" s="1"/>
  <c r="Y515" i="12"/>
  <c r="O515" i="12"/>
  <c r="Q515" i="12" s="1"/>
  <c r="Y514" i="12"/>
  <c r="O514" i="12"/>
  <c r="Q514" i="12" s="1"/>
  <c r="Y513" i="12"/>
  <c r="Q513" i="12"/>
  <c r="O513" i="12"/>
  <c r="Y512" i="12"/>
  <c r="Q512" i="12"/>
  <c r="O512" i="12"/>
  <c r="Y511" i="12"/>
  <c r="Q511" i="12"/>
  <c r="O511" i="12"/>
  <c r="Y510" i="12"/>
  <c r="O510" i="12"/>
  <c r="Q510" i="12" s="1"/>
  <c r="Y509" i="12"/>
  <c r="Q509" i="12"/>
  <c r="O509" i="12"/>
  <c r="Y508" i="12"/>
  <c r="O508" i="12"/>
  <c r="Q508" i="12" s="1"/>
  <c r="Y507" i="12"/>
  <c r="O507" i="12"/>
  <c r="Q507" i="12" s="1"/>
  <c r="Y506" i="12"/>
  <c r="O506" i="12"/>
  <c r="Q506" i="12" s="1"/>
  <c r="Y505" i="12"/>
  <c r="Q505" i="12"/>
  <c r="O505" i="12"/>
  <c r="Y504" i="12"/>
  <c r="Q504" i="12"/>
  <c r="O504" i="12"/>
  <c r="Y503" i="12"/>
  <c r="Q503" i="12"/>
  <c r="O503" i="12"/>
  <c r="Y502" i="12"/>
  <c r="O502" i="12"/>
  <c r="Q502" i="12" s="1"/>
  <c r="Y501" i="12"/>
  <c r="Q501" i="12"/>
  <c r="O501" i="12"/>
  <c r="Y500" i="12"/>
  <c r="O500" i="12"/>
  <c r="Q500" i="12" s="1"/>
  <c r="Y499" i="12"/>
  <c r="O499" i="12"/>
  <c r="Q499" i="12" s="1"/>
  <c r="Y498" i="12"/>
  <c r="O498" i="12"/>
  <c r="Q498" i="12" s="1"/>
  <c r="Y497" i="12"/>
  <c r="Q497" i="12"/>
  <c r="O497" i="12"/>
  <c r="Y496" i="12"/>
  <c r="Q496" i="12"/>
  <c r="O496" i="12"/>
  <c r="Y495" i="12"/>
  <c r="Q495" i="12"/>
  <c r="O495" i="12"/>
  <c r="Y494" i="12"/>
  <c r="O494" i="12"/>
  <c r="Q494" i="12" s="1"/>
  <c r="Y493" i="12"/>
  <c r="Q493" i="12"/>
  <c r="O493" i="12"/>
  <c r="Y492" i="12"/>
  <c r="O492" i="12"/>
  <c r="Q492" i="12" s="1"/>
  <c r="Y491" i="12"/>
  <c r="O491" i="12"/>
  <c r="Q491" i="12" s="1"/>
  <c r="Y490" i="12"/>
  <c r="O490" i="12"/>
  <c r="Q490" i="12" s="1"/>
  <c r="Y489" i="12"/>
  <c r="Q489" i="12"/>
  <c r="O489" i="12"/>
  <c r="Y488" i="12"/>
  <c r="Q488" i="12"/>
  <c r="O488" i="12"/>
  <c r="Y487" i="12"/>
  <c r="Q487" i="12"/>
  <c r="O487" i="12"/>
  <c r="Y486" i="12"/>
  <c r="O486" i="12"/>
  <c r="Q486" i="12" s="1"/>
  <c r="Y485" i="12"/>
  <c r="Q485" i="12"/>
  <c r="O485" i="12"/>
  <c r="Y484" i="12"/>
  <c r="O484" i="12"/>
  <c r="Q484" i="12" s="1"/>
  <c r="Y483" i="12"/>
  <c r="O483" i="12"/>
  <c r="Q483" i="12" s="1"/>
  <c r="Y482" i="12"/>
  <c r="O482" i="12"/>
  <c r="Q482" i="12" s="1"/>
  <c r="Y481" i="12"/>
  <c r="Q481" i="12"/>
  <c r="O481" i="12"/>
  <c r="Y480" i="12"/>
  <c r="Q480" i="12"/>
  <c r="O480" i="12"/>
  <c r="Y479" i="12"/>
  <c r="Q479" i="12"/>
  <c r="O479" i="12"/>
  <c r="Y478" i="12"/>
  <c r="O478" i="12"/>
  <c r="Q478" i="12" s="1"/>
  <c r="Y477" i="12"/>
  <c r="Q477" i="12"/>
  <c r="O477" i="12"/>
  <c r="Y476" i="12"/>
  <c r="O476" i="12"/>
  <c r="Q476" i="12" s="1"/>
  <c r="Y475" i="12"/>
  <c r="O475" i="12"/>
  <c r="Q475" i="12" s="1"/>
  <c r="Y474" i="12"/>
  <c r="O474" i="12"/>
  <c r="Q474" i="12" s="1"/>
  <c r="Y473" i="12"/>
  <c r="Q473" i="12"/>
  <c r="O473" i="12"/>
  <c r="Y472" i="12"/>
  <c r="Q472" i="12"/>
  <c r="O472" i="12"/>
  <c r="Y471" i="12"/>
  <c r="Q471" i="12"/>
  <c r="O471" i="12"/>
  <c r="Y470" i="12"/>
  <c r="O470" i="12"/>
  <c r="Q470" i="12" s="1"/>
  <c r="Y469" i="12"/>
  <c r="Q469" i="12"/>
  <c r="O469" i="12"/>
  <c r="Y468" i="12"/>
  <c r="O468" i="12"/>
  <c r="Q468" i="12" s="1"/>
  <c r="Y467" i="12"/>
  <c r="O467" i="12"/>
  <c r="Q467" i="12" s="1"/>
  <c r="Y466" i="12"/>
  <c r="O466" i="12"/>
  <c r="Q466" i="12" s="1"/>
  <c r="Y465" i="12"/>
  <c r="Q465" i="12"/>
  <c r="O465" i="12"/>
  <c r="Y464" i="12"/>
  <c r="Q464" i="12"/>
  <c r="O464" i="12"/>
  <c r="Y463" i="12"/>
  <c r="Q463" i="12"/>
  <c r="O463" i="12"/>
  <c r="Y462" i="12"/>
  <c r="O462" i="12"/>
  <c r="Q462" i="12" s="1"/>
  <c r="Y461" i="12"/>
  <c r="Q461" i="12"/>
  <c r="O461" i="12"/>
  <c r="Y460" i="12"/>
  <c r="O460" i="12"/>
  <c r="Q460" i="12" s="1"/>
  <c r="Y459" i="12"/>
  <c r="O459" i="12"/>
  <c r="Q459" i="12" s="1"/>
  <c r="Y458" i="12"/>
  <c r="O458" i="12"/>
  <c r="Q458" i="12" s="1"/>
  <c r="Y457" i="12"/>
  <c r="Q457" i="12"/>
  <c r="O457" i="12"/>
  <c r="Y456" i="12"/>
  <c r="Q456" i="12"/>
  <c r="O456" i="12"/>
  <c r="Y455" i="12"/>
  <c r="Q455" i="12"/>
  <c r="O455" i="12"/>
  <c r="Y454" i="12"/>
  <c r="O454" i="12"/>
  <c r="Q454" i="12" s="1"/>
  <c r="Y453" i="12"/>
  <c r="Q453" i="12"/>
  <c r="O453" i="12"/>
  <c r="Y452" i="12"/>
  <c r="O452" i="12"/>
  <c r="Q452" i="12" s="1"/>
  <c r="Y451" i="12"/>
  <c r="O451" i="12"/>
  <c r="Q451" i="12" s="1"/>
  <c r="Y450" i="12"/>
  <c r="O450" i="12"/>
  <c r="Q450" i="12" s="1"/>
  <c r="Y449" i="12"/>
  <c r="Q449" i="12"/>
  <c r="O449" i="12"/>
  <c r="Y448" i="12"/>
  <c r="Q448" i="12"/>
  <c r="O448" i="12"/>
  <c r="Y447" i="12"/>
  <c r="Q447" i="12"/>
  <c r="O447" i="12"/>
  <c r="Y446" i="12"/>
  <c r="O446" i="12"/>
  <c r="Q446" i="12" s="1"/>
  <c r="Y445" i="12"/>
  <c r="Q445" i="12"/>
  <c r="O445" i="12"/>
  <c r="Y444" i="12"/>
  <c r="O444" i="12"/>
  <c r="Q444" i="12" s="1"/>
  <c r="Y443" i="12"/>
  <c r="O443" i="12"/>
  <c r="Q443" i="12" s="1"/>
  <c r="Y442" i="12"/>
  <c r="O442" i="12"/>
  <c r="Q442" i="12" s="1"/>
  <c r="Y441" i="12"/>
  <c r="Q441" i="12"/>
  <c r="O441" i="12"/>
  <c r="Y440" i="12"/>
  <c r="Q440" i="12"/>
  <c r="O440" i="12"/>
  <c r="Y439" i="12"/>
  <c r="Q439" i="12"/>
  <c r="O439" i="12"/>
  <c r="Y438" i="12"/>
  <c r="O438" i="12"/>
  <c r="Q438" i="12" s="1"/>
  <c r="Y437" i="12"/>
  <c r="Q437" i="12"/>
  <c r="O437" i="12"/>
  <c r="Y436" i="12"/>
  <c r="O436" i="12"/>
  <c r="Q436" i="12" s="1"/>
  <c r="Y435" i="12"/>
  <c r="O435" i="12"/>
  <c r="Q435" i="12" s="1"/>
  <c r="Y434" i="12"/>
  <c r="O434" i="12"/>
  <c r="Q434" i="12" s="1"/>
  <c r="Y433" i="12"/>
  <c r="Q433" i="12"/>
  <c r="O433" i="12"/>
  <c r="Y432" i="12"/>
  <c r="Q432" i="12"/>
  <c r="O432" i="12"/>
  <c r="Y431" i="12"/>
  <c r="Q431" i="12"/>
  <c r="O431" i="12"/>
  <c r="Y430" i="12"/>
  <c r="O430" i="12"/>
  <c r="Q430" i="12" s="1"/>
  <c r="Y429" i="12"/>
  <c r="Q429" i="12"/>
  <c r="O429" i="12"/>
  <c r="Y428" i="12"/>
  <c r="O428" i="12"/>
  <c r="Q428" i="12" s="1"/>
  <c r="Y427" i="12"/>
  <c r="O427" i="12"/>
  <c r="Q427" i="12" s="1"/>
  <c r="Y426" i="12"/>
  <c r="O426" i="12"/>
  <c r="Q426" i="12" s="1"/>
  <c r="Y425" i="12"/>
  <c r="Q425" i="12"/>
  <c r="O425" i="12"/>
  <c r="Y424" i="12"/>
  <c r="Q424" i="12"/>
  <c r="O424" i="12"/>
  <c r="Y423" i="12"/>
  <c r="Q423" i="12"/>
  <c r="O423" i="12"/>
  <c r="Y422" i="12"/>
  <c r="O422" i="12"/>
  <c r="Q422" i="12" s="1"/>
  <c r="Y421" i="12"/>
  <c r="Q421" i="12"/>
  <c r="O421" i="12"/>
  <c r="Y420" i="12"/>
  <c r="O420" i="12"/>
  <c r="Q420" i="12" s="1"/>
  <c r="Y419" i="12"/>
  <c r="O419" i="12"/>
  <c r="Q419" i="12" s="1"/>
  <c r="Y418" i="12"/>
  <c r="O418" i="12"/>
  <c r="Q418" i="12" s="1"/>
  <c r="Y417" i="12"/>
  <c r="Q417" i="12"/>
  <c r="O417" i="12"/>
  <c r="Y416" i="12"/>
  <c r="Q416" i="12"/>
  <c r="O416" i="12"/>
  <c r="Y415" i="12"/>
  <c r="Q415" i="12"/>
  <c r="O415" i="12"/>
  <c r="Y414" i="12"/>
  <c r="O414" i="12"/>
  <c r="Q414" i="12" s="1"/>
  <c r="Y413" i="12"/>
  <c r="Q413" i="12"/>
  <c r="O413" i="12"/>
  <c r="Y412" i="12"/>
  <c r="O412" i="12"/>
  <c r="Q412" i="12" s="1"/>
  <c r="Y411" i="12"/>
  <c r="O411" i="12"/>
  <c r="Q411" i="12" s="1"/>
  <c r="Y410" i="12"/>
  <c r="O410" i="12"/>
  <c r="Q410" i="12" s="1"/>
  <c r="Y409" i="12"/>
  <c r="Q409" i="12"/>
  <c r="O409" i="12"/>
  <c r="Y408" i="12"/>
  <c r="Q408" i="12"/>
  <c r="O408" i="12"/>
  <c r="Y407" i="12"/>
  <c r="Q407" i="12"/>
  <c r="O407" i="12"/>
  <c r="Y406" i="12"/>
  <c r="O406" i="12"/>
  <c r="Q406" i="12" s="1"/>
  <c r="Y405" i="12"/>
  <c r="Q405" i="12"/>
  <c r="O405" i="12"/>
  <c r="Y404" i="12"/>
  <c r="O404" i="12"/>
  <c r="Q404" i="12" s="1"/>
  <c r="Y403" i="12"/>
  <c r="O403" i="12"/>
  <c r="Q403" i="12" s="1"/>
  <c r="Y402" i="12"/>
  <c r="O402" i="12"/>
  <c r="Q402" i="12" s="1"/>
  <c r="Y401" i="12"/>
  <c r="Q401" i="12"/>
  <c r="O401" i="12"/>
  <c r="Y400" i="12"/>
  <c r="Q400" i="12"/>
  <c r="O400" i="12"/>
  <c r="Y399" i="12"/>
  <c r="Q399" i="12"/>
  <c r="O399" i="12"/>
  <c r="Y398" i="12"/>
  <c r="O398" i="12"/>
  <c r="Q398" i="12" s="1"/>
  <c r="Y397" i="12"/>
  <c r="Q397" i="12"/>
  <c r="O397" i="12"/>
  <c r="Y396" i="12"/>
  <c r="O396" i="12"/>
  <c r="Q396" i="12" s="1"/>
  <c r="Y395" i="12"/>
  <c r="O395" i="12"/>
  <c r="Q395" i="12" s="1"/>
  <c r="Y394" i="12"/>
  <c r="O394" i="12"/>
  <c r="Q394" i="12" s="1"/>
  <c r="Y393" i="12"/>
  <c r="Q393" i="12"/>
  <c r="O393" i="12"/>
  <c r="Y392" i="12"/>
  <c r="Q392" i="12"/>
  <c r="O392" i="12"/>
  <c r="Y391" i="12"/>
  <c r="Q391" i="12"/>
  <c r="O391" i="12"/>
  <c r="Y390" i="12"/>
  <c r="O390" i="12"/>
  <c r="Q390" i="12" s="1"/>
  <c r="Y389" i="12"/>
  <c r="Q389" i="12"/>
  <c r="O389" i="12"/>
  <c r="Y388" i="12"/>
  <c r="O388" i="12"/>
  <c r="Q388" i="12" s="1"/>
  <c r="Y387" i="12"/>
  <c r="O387" i="12"/>
  <c r="Q387" i="12" s="1"/>
  <c r="Y386" i="12"/>
  <c r="O386" i="12"/>
  <c r="Q386" i="12" s="1"/>
  <c r="Y385" i="12"/>
  <c r="Q385" i="12"/>
  <c r="O385" i="12"/>
  <c r="Y384" i="12"/>
  <c r="Q384" i="12"/>
  <c r="O384" i="12"/>
  <c r="Y383" i="12"/>
  <c r="Q383" i="12"/>
  <c r="O383" i="12"/>
  <c r="Y382" i="12"/>
  <c r="O382" i="12"/>
  <c r="Q382" i="12" s="1"/>
  <c r="Y381" i="12"/>
  <c r="Q381" i="12"/>
  <c r="O381" i="12"/>
  <c r="Y380" i="12"/>
  <c r="O380" i="12"/>
  <c r="Q380" i="12" s="1"/>
  <c r="Y379" i="12"/>
  <c r="O379" i="12"/>
  <c r="Q379" i="12" s="1"/>
  <c r="Y378" i="12"/>
  <c r="O378" i="12"/>
  <c r="Q378" i="12" s="1"/>
  <c r="Y377" i="12"/>
  <c r="Q377" i="12"/>
  <c r="O377" i="12"/>
  <c r="Y376" i="12"/>
  <c r="Q376" i="12"/>
  <c r="O376" i="12"/>
  <c r="Y375" i="12"/>
  <c r="Q375" i="12"/>
  <c r="O375" i="12"/>
  <c r="Y374" i="12"/>
  <c r="O374" i="12"/>
  <c r="Q374" i="12" s="1"/>
  <c r="Y373" i="12"/>
  <c r="Q373" i="12"/>
  <c r="O373" i="12"/>
  <c r="Y372" i="12"/>
  <c r="O372" i="12"/>
  <c r="Q372" i="12" s="1"/>
  <c r="Y371" i="12"/>
  <c r="O371" i="12"/>
  <c r="Q371" i="12" s="1"/>
  <c r="Y370" i="12"/>
  <c r="O370" i="12"/>
  <c r="Q370" i="12" s="1"/>
  <c r="Y369" i="12"/>
  <c r="Q369" i="12"/>
  <c r="O369" i="12"/>
  <c r="Y368" i="12"/>
  <c r="Q368" i="12"/>
  <c r="O368" i="12"/>
  <c r="Y367" i="12"/>
  <c r="Q367" i="12"/>
  <c r="O367" i="12"/>
  <c r="Y366" i="12"/>
  <c r="O366" i="12"/>
  <c r="Q366" i="12" s="1"/>
  <c r="Y365" i="12"/>
  <c r="Q365" i="12"/>
  <c r="O365" i="12"/>
  <c r="Y364" i="12"/>
  <c r="O364" i="12"/>
  <c r="Q364" i="12" s="1"/>
  <c r="Y363" i="12"/>
  <c r="O363" i="12"/>
  <c r="Q363" i="12" s="1"/>
  <c r="Y362" i="12"/>
  <c r="O362" i="12"/>
  <c r="Q362" i="12" s="1"/>
  <c r="Y361" i="12"/>
  <c r="Q361" i="12"/>
  <c r="O361" i="12"/>
  <c r="Y360" i="12"/>
  <c r="Q360" i="12"/>
  <c r="O360" i="12"/>
  <c r="Y359" i="12"/>
  <c r="Q359" i="12"/>
  <c r="O359" i="12"/>
  <c r="Y358" i="12"/>
  <c r="O358" i="12"/>
  <c r="Q358" i="12" s="1"/>
  <c r="Y357" i="12"/>
  <c r="Q357" i="12"/>
  <c r="O357" i="12"/>
  <c r="Y356" i="12"/>
  <c r="O356" i="12"/>
  <c r="Q356" i="12" s="1"/>
  <c r="Y355" i="12"/>
  <c r="O355" i="12"/>
  <c r="Q355" i="12" s="1"/>
  <c r="Y354" i="12"/>
  <c r="O354" i="12"/>
  <c r="Q354" i="12" s="1"/>
  <c r="Y353" i="12"/>
  <c r="Q353" i="12"/>
  <c r="O353" i="12"/>
  <c r="Y352" i="12"/>
  <c r="Q352" i="12"/>
  <c r="O352" i="12"/>
  <c r="Y351" i="12"/>
  <c r="Q351" i="12"/>
  <c r="O351" i="12"/>
  <c r="Y350" i="12"/>
  <c r="O350" i="12"/>
  <c r="Q350" i="12" s="1"/>
  <c r="Y349" i="12"/>
  <c r="Q349" i="12"/>
  <c r="O349" i="12"/>
  <c r="Y348" i="12"/>
  <c r="O348" i="12"/>
  <c r="Q348" i="12" s="1"/>
  <c r="Y347" i="12"/>
  <c r="O347" i="12"/>
  <c r="Q347" i="12" s="1"/>
  <c r="Y346" i="12"/>
  <c r="O346" i="12"/>
  <c r="Q346" i="12" s="1"/>
  <c r="Y345" i="12"/>
  <c r="Q345" i="12"/>
  <c r="O345" i="12"/>
  <c r="Y344" i="12"/>
  <c r="Q344" i="12"/>
  <c r="O344" i="12"/>
  <c r="Y343" i="12"/>
  <c r="Q343" i="12"/>
  <c r="O343" i="12"/>
  <c r="Y342" i="12"/>
  <c r="O342" i="12"/>
  <c r="Q342" i="12" s="1"/>
  <c r="Y341" i="12"/>
  <c r="Q341" i="12"/>
  <c r="O341" i="12"/>
  <c r="Y340" i="12"/>
  <c r="O340" i="12"/>
  <c r="Q340" i="12" s="1"/>
  <c r="Y339" i="12"/>
  <c r="O339" i="12"/>
  <c r="Q339" i="12" s="1"/>
  <c r="Y338" i="12"/>
  <c r="O338" i="12"/>
  <c r="Q338" i="12" s="1"/>
  <c r="Y337" i="12"/>
  <c r="Q337" i="12"/>
  <c r="O337" i="12"/>
  <c r="Y336" i="12"/>
  <c r="Q336" i="12"/>
  <c r="O336" i="12"/>
  <c r="Y335" i="12"/>
  <c r="Q335" i="12"/>
  <c r="O335" i="12"/>
  <c r="Y334" i="12"/>
  <c r="O334" i="12"/>
  <c r="Q334" i="12" s="1"/>
  <c r="Y333" i="12"/>
  <c r="Q333" i="12"/>
  <c r="O333" i="12"/>
  <c r="Y332" i="12"/>
  <c r="O332" i="12"/>
  <c r="Q332" i="12" s="1"/>
  <c r="Y331" i="12"/>
  <c r="O331" i="12"/>
  <c r="Q331" i="12" s="1"/>
  <c r="Y330" i="12"/>
  <c r="O330" i="12"/>
  <c r="Q330" i="12" s="1"/>
  <c r="Y329" i="12"/>
  <c r="Q329" i="12"/>
  <c r="O329" i="12"/>
  <c r="Y328" i="12"/>
  <c r="Q328" i="12"/>
  <c r="O328" i="12"/>
  <c r="Y327" i="12"/>
  <c r="Q327" i="12"/>
  <c r="O327" i="12"/>
  <c r="Y326" i="12"/>
  <c r="O326" i="12"/>
  <c r="Q326" i="12" s="1"/>
  <c r="Y325" i="12"/>
  <c r="Q325" i="12"/>
  <c r="O325" i="12"/>
  <c r="Y324" i="12"/>
  <c r="O324" i="12"/>
  <c r="Q324" i="12" s="1"/>
  <c r="Y323" i="12"/>
  <c r="O323" i="12"/>
  <c r="Q323" i="12" s="1"/>
  <c r="Y322" i="12"/>
  <c r="O322" i="12"/>
  <c r="Q322" i="12" s="1"/>
  <c r="Y321" i="12"/>
  <c r="Q321" i="12"/>
  <c r="O321" i="12"/>
  <c r="Y320" i="12"/>
  <c r="Q320" i="12"/>
  <c r="O320" i="12"/>
  <c r="Y319" i="12"/>
  <c r="Q319" i="12"/>
  <c r="O319" i="12"/>
  <c r="Y318" i="12"/>
  <c r="O318" i="12"/>
  <c r="Q318" i="12" s="1"/>
  <c r="Y317" i="12"/>
  <c r="Q317" i="12"/>
  <c r="O317" i="12"/>
  <c r="Y316" i="12"/>
  <c r="O316" i="12"/>
  <c r="Q316" i="12" s="1"/>
  <c r="Y315" i="12"/>
  <c r="O315" i="12"/>
  <c r="Q315" i="12" s="1"/>
  <c r="Y314" i="12"/>
  <c r="O314" i="12"/>
  <c r="Q314" i="12" s="1"/>
  <c r="Y313" i="12"/>
  <c r="Q313" i="12"/>
  <c r="O313" i="12"/>
  <c r="Y312" i="12"/>
  <c r="Q312" i="12"/>
  <c r="O312" i="12"/>
  <c r="Y311" i="12"/>
  <c r="Q311" i="12"/>
  <c r="O311" i="12"/>
  <c r="Y310" i="12"/>
  <c r="O310" i="12"/>
  <c r="Q310" i="12" s="1"/>
  <c r="Y309" i="12"/>
  <c r="Q309" i="12"/>
  <c r="O309" i="12"/>
  <c r="Y308" i="12"/>
  <c r="O308" i="12"/>
  <c r="Q308" i="12" s="1"/>
  <c r="Y307" i="12"/>
  <c r="O307" i="12"/>
  <c r="Q307" i="12" s="1"/>
  <c r="Y306" i="12"/>
  <c r="O306" i="12"/>
  <c r="Q306" i="12" s="1"/>
  <c r="Y305" i="12"/>
  <c r="Q305" i="12"/>
  <c r="O305" i="12"/>
  <c r="Y304" i="12"/>
  <c r="Q304" i="12"/>
  <c r="O304" i="12"/>
  <c r="Y303" i="12"/>
  <c r="Q303" i="12"/>
  <c r="O303" i="12"/>
  <c r="Y302" i="12"/>
  <c r="O302" i="12"/>
  <c r="Q302" i="12" s="1"/>
  <c r="Y301" i="12"/>
  <c r="Q301" i="12"/>
  <c r="O301" i="12"/>
  <c r="Y300" i="12"/>
  <c r="O300" i="12"/>
  <c r="Q300" i="12" s="1"/>
  <c r="Y299" i="12"/>
  <c r="O299" i="12"/>
  <c r="Q299" i="12" s="1"/>
  <c r="Y298" i="12"/>
  <c r="O298" i="12"/>
  <c r="Q298" i="12" s="1"/>
  <c r="Y297" i="12"/>
  <c r="Q297" i="12"/>
  <c r="O297" i="12"/>
  <c r="Y296" i="12"/>
  <c r="Q296" i="12"/>
  <c r="O296" i="12"/>
  <c r="Y295" i="12"/>
  <c r="Q295" i="12"/>
  <c r="O295" i="12"/>
  <c r="Y294" i="12"/>
  <c r="O294" i="12"/>
  <c r="Q294" i="12" s="1"/>
  <c r="Y293" i="12"/>
  <c r="Q293" i="12"/>
  <c r="O293" i="12"/>
  <c r="Y292" i="12"/>
  <c r="O292" i="12"/>
  <c r="Q292" i="12" s="1"/>
  <c r="Y291" i="12"/>
  <c r="O291" i="12"/>
  <c r="Q291" i="12" s="1"/>
  <c r="Y290" i="12"/>
  <c r="O290" i="12"/>
  <c r="Q290" i="12" s="1"/>
  <c r="Y289" i="12"/>
  <c r="Q289" i="12"/>
  <c r="O289" i="12"/>
  <c r="Y288" i="12"/>
  <c r="Q288" i="12"/>
  <c r="O288" i="12"/>
  <c r="Y287" i="12"/>
  <c r="Q287" i="12"/>
  <c r="O287" i="12"/>
  <c r="Y286" i="12"/>
  <c r="O286" i="12"/>
  <c r="Q286" i="12" s="1"/>
  <c r="Y285" i="12"/>
  <c r="Q285" i="12"/>
  <c r="O285" i="12"/>
  <c r="Y284" i="12"/>
  <c r="O284" i="12"/>
  <c r="Q284" i="12" s="1"/>
  <c r="Y283" i="12"/>
  <c r="O283" i="12"/>
  <c r="Q283" i="12" s="1"/>
  <c r="Y282" i="12"/>
  <c r="O282" i="12"/>
  <c r="Q282" i="12" s="1"/>
  <c r="Y281" i="12"/>
  <c r="Q281" i="12"/>
  <c r="O281" i="12"/>
  <c r="Y280" i="12"/>
  <c r="Q280" i="12"/>
  <c r="O280" i="12"/>
  <c r="Y279" i="12"/>
  <c r="Q279" i="12"/>
  <c r="O279" i="12"/>
  <c r="Y278" i="12"/>
  <c r="O278" i="12"/>
  <c r="Q278" i="12" s="1"/>
  <c r="Y277" i="12"/>
  <c r="Q277" i="12"/>
  <c r="O277" i="12"/>
  <c r="Y276" i="12"/>
  <c r="O276" i="12"/>
  <c r="Q276" i="12" s="1"/>
  <c r="Y275" i="12"/>
  <c r="O275" i="12"/>
  <c r="Q275" i="12" s="1"/>
  <c r="Y274" i="12"/>
  <c r="O274" i="12"/>
  <c r="Q274" i="12" s="1"/>
  <c r="Y273" i="12"/>
  <c r="Q273" i="12"/>
  <c r="O273" i="12"/>
  <c r="Y272" i="12"/>
  <c r="Q272" i="12"/>
  <c r="O272" i="12"/>
  <c r="Y271" i="12"/>
  <c r="Q271" i="12"/>
  <c r="O271" i="12"/>
  <c r="Y270" i="12"/>
  <c r="O270" i="12"/>
  <c r="Q270" i="12" s="1"/>
  <c r="Y269" i="12"/>
  <c r="Q269" i="12"/>
  <c r="O269" i="12"/>
  <c r="Y268" i="12"/>
  <c r="O268" i="12"/>
  <c r="Q268" i="12" s="1"/>
  <c r="Y267" i="12"/>
  <c r="O267" i="12"/>
  <c r="Q267" i="12" s="1"/>
  <c r="Y266" i="12"/>
  <c r="O266" i="12"/>
  <c r="Q266" i="12" s="1"/>
  <c r="Y265" i="12"/>
  <c r="Q265" i="12"/>
  <c r="O265" i="12"/>
  <c r="Y264" i="12"/>
  <c r="Q264" i="12"/>
  <c r="O264" i="12"/>
  <c r="Y263" i="12"/>
  <c r="Q263" i="12"/>
  <c r="O263" i="12"/>
  <c r="Y262" i="12"/>
  <c r="O262" i="12"/>
  <c r="Q262" i="12" s="1"/>
  <c r="Y261" i="12"/>
  <c r="Q261" i="12"/>
  <c r="O261" i="12"/>
  <c r="Y260" i="12"/>
  <c r="O260" i="12"/>
  <c r="Q260" i="12" s="1"/>
  <c r="Y259" i="12"/>
  <c r="O259" i="12"/>
  <c r="Q259" i="12" s="1"/>
  <c r="Y258" i="12"/>
  <c r="O258" i="12"/>
  <c r="Q258" i="12" s="1"/>
  <c r="Y257" i="12"/>
  <c r="Q257" i="12"/>
  <c r="O257" i="12"/>
  <c r="Y256" i="12"/>
  <c r="Q256" i="12"/>
  <c r="O256" i="12"/>
  <c r="Y255" i="12"/>
  <c r="Q255" i="12"/>
  <c r="O255" i="12"/>
  <c r="Y254" i="12"/>
  <c r="O254" i="12"/>
  <c r="Q254" i="12" s="1"/>
  <c r="Y253" i="12"/>
  <c r="Q253" i="12"/>
  <c r="O253" i="12"/>
  <c r="Y252" i="12"/>
  <c r="O252" i="12"/>
  <c r="Q252" i="12" s="1"/>
  <c r="Y251" i="12"/>
  <c r="O251" i="12"/>
  <c r="Q251" i="12" s="1"/>
  <c r="Y250" i="12"/>
  <c r="O250" i="12"/>
  <c r="Q250" i="12" s="1"/>
  <c r="Y249" i="12"/>
  <c r="Q249" i="12"/>
  <c r="O249" i="12"/>
  <c r="Y248" i="12"/>
  <c r="Q248" i="12"/>
  <c r="O248" i="12"/>
  <c r="Y247" i="12"/>
  <c r="Q247" i="12"/>
  <c r="O247" i="12"/>
  <c r="Y246" i="12"/>
  <c r="O246" i="12"/>
  <c r="Q246" i="12" s="1"/>
  <c r="Y245" i="12"/>
  <c r="Q245" i="12"/>
  <c r="O245" i="12"/>
  <c r="Y244" i="12"/>
  <c r="O244" i="12"/>
  <c r="Q244" i="12" s="1"/>
  <c r="Y243" i="12"/>
  <c r="O243" i="12"/>
  <c r="Q243" i="12" s="1"/>
  <c r="Y242" i="12"/>
  <c r="O242" i="12"/>
  <c r="Q242" i="12" s="1"/>
  <c r="Y241" i="12"/>
  <c r="Q241" i="12"/>
  <c r="O241" i="12"/>
  <c r="Y240" i="12"/>
  <c r="Q240" i="12"/>
  <c r="O240" i="12"/>
  <c r="Y239" i="12"/>
  <c r="Q239" i="12"/>
  <c r="O239" i="12"/>
  <c r="Y238" i="12"/>
  <c r="O238" i="12"/>
  <c r="Q238" i="12" s="1"/>
  <c r="Y237" i="12"/>
  <c r="Q237" i="12"/>
  <c r="O237" i="12"/>
  <c r="Y236" i="12"/>
  <c r="O236" i="12"/>
  <c r="Q236" i="12" s="1"/>
  <c r="Y235" i="12"/>
  <c r="O235" i="12"/>
  <c r="Q235" i="12" s="1"/>
  <c r="Y234" i="12"/>
  <c r="O234" i="12"/>
  <c r="Q234" i="12" s="1"/>
  <c r="Y233" i="12"/>
  <c r="Q233" i="12"/>
  <c r="O233" i="12"/>
  <c r="Y232" i="12"/>
  <c r="Q232" i="12"/>
  <c r="O232" i="12"/>
  <c r="Y231" i="12"/>
  <c r="Q231" i="12"/>
  <c r="O231" i="12"/>
  <c r="Y230" i="12"/>
  <c r="O230" i="12"/>
  <c r="Q230" i="12" s="1"/>
  <c r="Y229" i="12"/>
  <c r="Q229" i="12"/>
  <c r="O229" i="12"/>
  <c r="Y228" i="12"/>
  <c r="O228" i="12"/>
  <c r="Q228" i="12" s="1"/>
  <c r="Y227" i="12"/>
  <c r="O227" i="12"/>
  <c r="Q227" i="12" s="1"/>
  <c r="Y226" i="12"/>
  <c r="O226" i="12"/>
  <c r="Q226" i="12" s="1"/>
  <c r="Y225" i="12"/>
  <c r="Q225" i="12"/>
  <c r="O225" i="12"/>
  <c r="Y224" i="12"/>
  <c r="Q224" i="12"/>
  <c r="O224" i="12"/>
  <c r="Y223" i="12"/>
  <c r="Q223" i="12"/>
  <c r="O223" i="12"/>
  <c r="Y222" i="12"/>
  <c r="O222" i="12"/>
  <c r="Q222" i="12" s="1"/>
  <c r="Y221" i="12"/>
  <c r="Q221" i="12"/>
  <c r="O221" i="12"/>
  <c r="Y220" i="12"/>
  <c r="O220" i="12"/>
  <c r="Q220" i="12" s="1"/>
  <c r="Y219" i="12"/>
  <c r="O219" i="12"/>
  <c r="Q219" i="12" s="1"/>
  <c r="Y218" i="12"/>
  <c r="O218" i="12"/>
  <c r="Q218" i="12" s="1"/>
  <c r="Y217" i="12"/>
  <c r="Q217" i="12"/>
  <c r="O217" i="12"/>
  <c r="Y216" i="12"/>
  <c r="Q216" i="12"/>
  <c r="O216" i="12"/>
  <c r="Y215" i="12"/>
  <c r="Q215" i="12"/>
  <c r="O215" i="12"/>
  <c r="Y214" i="12"/>
  <c r="O214" i="12"/>
  <c r="Q214" i="12" s="1"/>
  <c r="Y213" i="12"/>
  <c r="Q213" i="12"/>
  <c r="O213" i="12"/>
  <c r="Y212" i="12"/>
  <c r="O212" i="12"/>
  <c r="Q212" i="12" s="1"/>
  <c r="Y211" i="12"/>
  <c r="O211" i="12"/>
  <c r="Q211" i="12" s="1"/>
  <c r="Y210" i="12"/>
  <c r="O210" i="12"/>
  <c r="Q210" i="12" s="1"/>
  <c r="Y209" i="12"/>
  <c r="Q209" i="12"/>
  <c r="O209" i="12"/>
  <c r="Y208" i="12"/>
  <c r="Q208" i="12"/>
  <c r="O208" i="12"/>
  <c r="Y207" i="12"/>
  <c r="Q207" i="12"/>
  <c r="O207" i="12"/>
  <c r="Y206" i="12"/>
  <c r="O206" i="12"/>
  <c r="Q206" i="12" s="1"/>
  <c r="Y205" i="12"/>
  <c r="Q205" i="12"/>
  <c r="O205" i="12"/>
  <c r="Y204" i="12"/>
  <c r="O204" i="12"/>
  <c r="Q204" i="12" s="1"/>
  <c r="Y203" i="12"/>
  <c r="O203" i="12"/>
  <c r="Q203" i="12" s="1"/>
  <c r="Y202" i="12"/>
  <c r="O202" i="12"/>
  <c r="Q202" i="12" s="1"/>
  <c r="Y201" i="12"/>
  <c r="Q201" i="12"/>
  <c r="O201" i="12"/>
  <c r="Y200" i="12"/>
  <c r="Q200" i="12"/>
  <c r="O200" i="12"/>
  <c r="Y199" i="12"/>
  <c r="Q199" i="12"/>
  <c r="O199" i="12"/>
  <c r="Y198" i="12"/>
  <c r="O198" i="12"/>
  <c r="Q198" i="12" s="1"/>
  <c r="Y197" i="12"/>
  <c r="S197" i="12"/>
  <c r="O197" i="12"/>
  <c r="Q197" i="12" s="1"/>
  <c r="Y196" i="12"/>
  <c r="S196" i="12"/>
  <c r="O196" i="12"/>
  <c r="Q196" i="12" s="1"/>
  <c r="Y195" i="12"/>
  <c r="S195" i="12"/>
  <c r="O195" i="12"/>
  <c r="Q195" i="12" s="1"/>
  <c r="Y194" i="12"/>
  <c r="S194" i="12"/>
  <c r="O194" i="12"/>
  <c r="Q194" i="12" s="1"/>
  <c r="Y193" i="12"/>
  <c r="S193" i="12"/>
  <c r="O193" i="12"/>
  <c r="Q193" i="12" s="1"/>
  <c r="Y192" i="12"/>
  <c r="S192" i="12"/>
  <c r="O192" i="12"/>
  <c r="Q192" i="12" s="1"/>
  <c r="Y191" i="12"/>
  <c r="S191" i="12"/>
  <c r="O191" i="12"/>
  <c r="Q191" i="12" s="1"/>
  <c r="Y190" i="12"/>
  <c r="S190" i="12"/>
  <c r="O190" i="12"/>
  <c r="Q190" i="12" s="1"/>
  <c r="Y189" i="12"/>
  <c r="S189" i="12"/>
  <c r="O189" i="12"/>
  <c r="Q189" i="12" s="1"/>
  <c r="Y188" i="12"/>
  <c r="S188" i="12"/>
  <c r="O188" i="12"/>
  <c r="Q188" i="12" s="1"/>
  <c r="Y187" i="12"/>
  <c r="S187" i="12"/>
  <c r="O187" i="12"/>
  <c r="Q187" i="12" s="1"/>
  <c r="Y186" i="12"/>
  <c r="S186" i="12"/>
  <c r="O186" i="12"/>
  <c r="Q186" i="12" s="1"/>
  <c r="Y185" i="12"/>
  <c r="S185" i="12"/>
  <c r="O185" i="12"/>
  <c r="Q185" i="12" s="1"/>
  <c r="Y184" i="12"/>
  <c r="S184" i="12"/>
  <c r="O184" i="12"/>
  <c r="Q184" i="12" s="1"/>
  <c r="Y183" i="12"/>
  <c r="S183" i="12"/>
  <c r="O183" i="12"/>
  <c r="Q183" i="12" s="1"/>
  <c r="Y182" i="12"/>
  <c r="S182" i="12"/>
  <c r="O182" i="12"/>
  <c r="Q182" i="12" s="1"/>
  <c r="Y181" i="12"/>
  <c r="S181" i="12"/>
  <c r="O181" i="12"/>
  <c r="Q181" i="12" s="1"/>
  <c r="Y180" i="12"/>
  <c r="S180" i="12"/>
  <c r="O180" i="12"/>
  <c r="Q180" i="12" s="1"/>
  <c r="Y179" i="12"/>
  <c r="S179" i="12"/>
  <c r="O179" i="12"/>
  <c r="Q179" i="12" s="1"/>
  <c r="Y178" i="12"/>
  <c r="S178" i="12"/>
  <c r="O178" i="12"/>
  <c r="Q178" i="12" s="1"/>
  <c r="Y177" i="12"/>
  <c r="S177" i="12"/>
  <c r="O177" i="12"/>
  <c r="Q177" i="12" s="1"/>
  <c r="Y176" i="12"/>
  <c r="S176" i="12"/>
  <c r="O176" i="12"/>
  <c r="Q176" i="12" s="1"/>
  <c r="Y175" i="12"/>
  <c r="S175" i="12"/>
  <c r="O175" i="12"/>
  <c r="Q175" i="12" s="1"/>
  <c r="Y174" i="12"/>
  <c r="S174" i="12"/>
  <c r="O174" i="12"/>
  <c r="Q174" i="12" s="1"/>
  <c r="Y173" i="12"/>
  <c r="S173" i="12"/>
  <c r="O173" i="12"/>
  <c r="Q173" i="12" s="1"/>
  <c r="Y172" i="12"/>
  <c r="S172" i="12"/>
  <c r="O172" i="12"/>
  <c r="Q172" i="12" s="1"/>
  <c r="Y171" i="12"/>
  <c r="S171" i="12"/>
  <c r="O171" i="12"/>
  <c r="Q171" i="12" s="1"/>
  <c r="Y170" i="12"/>
  <c r="S170" i="12"/>
  <c r="O170" i="12"/>
  <c r="Q170" i="12" s="1"/>
  <c r="Y169" i="12"/>
  <c r="S169" i="12"/>
  <c r="O169" i="12"/>
  <c r="Q169" i="12" s="1"/>
  <c r="Y168" i="12"/>
  <c r="S168" i="12"/>
  <c r="O168" i="12"/>
  <c r="Q168" i="12" s="1"/>
  <c r="Y167" i="12"/>
  <c r="S167" i="12"/>
  <c r="O167" i="12"/>
  <c r="Q167" i="12" s="1"/>
  <c r="Y166" i="12"/>
  <c r="S166" i="12"/>
  <c r="O166" i="12"/>
  <c r="Q166" i="12" s="1"/>
  <c r="Y165" i="12"/>
  <c r="S165" i="12"/>
  <c r="O165" i="12"/>
  <c r="Q165" i="12" s="1"/>
  <c r="Y164" i="12"/>
  <c r="S164" i="12"/>
  <c r="O164" i="12"/>
  <c r="Q164" i="12" s="1"/>
  <c r="Y163" i="12"/>
  <c r="S163" i="12"/>
  <c r="O163" i="12"/>
  <c r="Q163" i="12" s="1"/>
  <c r="Y162" i="12"/>
  <c r="S162" i="12"/>
  <c r="O162" i="12"/>
  <c r="Q162" i="12" s="1"/>
  <c r="Y161" i="12"/>
  <c r="S161" i="12"/>
  <c r="O161" i="12"/>
  <c r="Q161" i="12" s="1"/>
  <c r="Y160" i="12"/>
  <c r="S160" i="12"/>
  <c r="O160" i="12"/>
  <c r="Q160" i="12" s="1"/>
  <c r="Y159" i="12"/>
  <c r="S159" i="12"/>
  <c r="O159" i="12"/>
  <c r="Q159" i="12" s="1"/>
  <c r="Y158" i="12"/>
  <c r="S158" i="12"/>
  <c r="O158" i="12"/>
  <c r="Q158" i="12" s="1"/>
  <c r="Y157" i="12"/>
  <c r="S157" i="12"/>
  <c r="O157" i="12"/>
  <c r="Q157" i="12" s="1"/>
  <c r="Y156" i="12"/>
  <c r="S156" i="12"/>
  <c r="O156" i="12"/>
  <c r="Q156" i="12" s="1"/>
  <c r="Y155" i="12"/>
  <c r="S155" i="12"/>
  <c r="O155" i="12"/>
  <c r="Q155" i="12" s="1"/>
  <c r="Y154" i="12"/>
  <c r="S154" i="12"/>
  <c r="O154" i="12"/>
  <c r="Q154" i="12" s="1"/>
  <c r="Y153" i="12"/>
  <c r="S153" i="12"/>
  <c r="O153" i="12"/>
  <c r="Q153" i="12" s="1"/>
  <c r="Y152" i="12"/>
  <c r="S152" i="12"/>
  <c r="O152" i="12"/>
  <c r="Q152" i="12" s="1"/>
  <c r="Y151" i="12"/>
  <c r="S151" i="12"/>
  <c r="O151" i="12"/>
  <c r="Q151" i="12" s="1"/>
  <c r="Y150" i="12"/>
  <c r="S150" i="12"/>
  <c r="O150" i="12"/>
  <c r="Q150" i="12" s="1"/>
  <c r="Y149" i="12"/>
  <c r="S149" i="12"/>
  <c r="O149" i="12"/>
  <c r="Q149" i="12" s="1"/>
  <c r="Y148" i="12"/>
  <c r="S148" i="12"/>
  <c r="O148" i="12"/>
  <c r="Q148" i="12" s="1"/>
  <c r="Y147" i="12"/>
  <c r="S147" i="12"/>
  <c r="O147" i="12"/>
  <c r="Q147" i="12" s="1"/>
  <c r="Y146" i="12"/>
  <c r="S146" i="12"/>
  <c r="O146" i="12"/>
  <c r="Q146" i="12" s="1"/>
  <c r="Y145" i="12"/>
  <c r="S145" i="12"/>
  <c r="O145" i="12"/>
  <c r="Q145" i="12" s="1"/>
  <c r="Y144" i="12"/>
  <c r="S144" i="12"/>
  <c r="O144" i="12"/>
  <c r="Q144" i="12" s="1"/>
  <c r="Y143" i="12"/>
  <c r="S143" i="12"/>
  <c r="O143" i="12"/>
  <c r="Q143" i="12" s="1"/>
  <c r="Y142" i="12"/>
  <c r="S142" i="12"/>
  <c r="O142" i="12"/>
  <c r="Q142" i="12" s="1"/>
  <c r="Y141" i="12"/>
  <c r="S141" i="12"/>
  <c r="O141" i="12"/>
  <c r="Q141" i="12" s="1"/>
  <c r="Y140" i="12"/>
  <c r="S140" i="12"/>
  <c r="O140" i="12"/>
  <c r="Q140" i="12" s="1"/>
  <c r="Y139" i="12"/>
  <c r="S139" i="12"/>
  <c r="O139" i="12"/>
  <c r="Q139" i="12" s="1"/>
  <c r="Y138" i="12"/>
  <c r="S138" i="12"/>
  <c r="O138" i="12"/>
  <c r="Q138" i="12" s="1"/>
  <c r="Y137" i="12"/>
  <c r="S137" i="12"/>
  <c r="O137" i="12"/>
  <c r="Q137" i="12" s="1"/>
  <c r="Y136" i="12"/>
  <c r="S136" i="12"/>
  <c r="O136" i="12"/>
  <c r="Q136" i="12" s="1"/>
  <c r="Y135" i="12"/>
  <c r="S135" i="12"/>
  <c r="O135" i="12"/>
  <c r="Q135" i="12" s="1"/>
  <c r="Y134" i="12"/>
  <c r="S134" i="12"/>
  <c r="O134" i="12"/>
  <c r="Q134" i="12" s="1"/>
  <c r="Y133" i="12"/>
  <c r="S133" i="12"/>
  <c r="O133" i="12"/>
  <c r="Q133" i="12" s="1"/>
  <c r="Y132" i="12"/>
  <c r="S132" i="12"/>
  <c r="O132" i="12"/>
  <c r="Q132" i="12" s="1"/>
  <c r="Y131" i="12"/>
  <c r="S131" i="12"/>
  <c r="O131" i="12"/>
  <c r="Q131" i="12" s="1"/>
  <c r="Y130" i="12"/>
  <c r="S130" i="12"/>
  <c r="O130" i="12"/>
  <c r="Q130" i="12" s="1"/>
  <c r="Y129" i="12"/>
  <c r="S129" i="12"/>
  <c r="O129" i="12"/>
  <c r="Q129" i="12" s="1"/>
  <c r="Y128" i="12"/>
  <c r="S128" i="12"/>
  <c r="O128" i="12"/>
  <c r="Q128" i="12" s="1"/>
  <c r="Y127" i="12"/>
  <c r="S127" i="12"/>
  <c r="O127" i="12"/>
  <c r="Q127" i="12" s="1"/>
  <c r="Y126" i="12"/>
  <c r="S126" i="12"/>
  <c r="O126" i="12"/>
  <c r="Q126" i="12" s="1"/>
  <c r="Y125" i="12"/>
  <c r="S125" i="12"/>
  <c r="O125" i="12"/>
  <c r="Q125" i="12" s="1"/>
  <c r="Y124" i="12"/>
  <c r="S124" i="12"/>
  <c r="O124" i="12"/>
  <c r="Q124" i="12" s="1"/>
  <c r="Y123" i="12"/>
  <c r="S123" i="12"/>
  <c r="O123" i="12"/>
  <c r="Q123" i="12" s="1"/>
  <c r="Y122" i="12"/>
  <c r="S122" i="12"/>
  <c r="O122" i="12"/>
  <c r="Q122" i="12" s="1"/>
  <c r="Y121" i="12"/>
  <c r="S121" i="12"/>
  <c r="O121" i="12"/>
  <c r="Q121" i="12" s="1"/>
  <c r="Y120" i="12"/>
  <c r="S120" i="12"/>
  <c r="O120" i="12"/>
  <c r="Q120" i="12" s="1"/>
  <c r="Y119" i="12"/>
  <c r="S119" i="12"/>
  <c r="O119" i="12"/>
  <c r="Q119" i="12" s="1"/>
  <c r="Y118" i="12"/>
  <c r="S118" i="12"/>
  <c r="O118" i="12"/>
  <c r="Q118" i="12" s="1"/>
  <c r="Y117" i="12"/>
  <c r="S117" i="12"/>
  <c r="O117" i="12"/>
  <c r="Q117" i="12" s="1"/>
  <c r="Y116" i="12"/>
  <c r="S116" i="12"/>
  <c r="O116" i="12"/>
  <c r="Q116" i="12" s="1"/>
  <c r="Y115" i="12"/>
  <c r="S115" i="12"/>
  <c r="O115" i="12"/>
  <c r="Q115" i="12" s="1"/>
  <c r="Y114" i="12"/>
  <c r="S114" i="12"/>
  <c r="O114" i="12"/>
  <c r="Q114" i="12" s="1"/>
  <c r="Y113" i="12"/>
  <c r="S113" i="12"/>
  <c r="O113" i="12"/>
  <c r="Q113" i="12" s="1"/>
  <c r="Y112" i="12"/>
  <c r="S112" i="12"/>
  <c r="O112" i="12"/>
  <c r="Q112" i="12" s="1"/>
  <c r="Y111" i="12"/>
  <c r="S111" i="12"/>
  <c r="O111" i="12"/>
  <c r="Q111" i="12" s="1"/>
  <c r="Y110" i="12"/>
  <c r="S110" i="12"/>
  <c r="O110" i="12"/>
  <c r="Q110" i="12" s="1"/>
  <c r="Y109" i="12"/>
  <c r="S109" i="12"/>
  <c r="O109" i="12"/>
  <c r="Q109" i="12" s="1"/>
  <c r="Y108" i="12"/>
  <c r="S108" i="12"/>
  <c r="O108" i="12"/>
  <c r="Q108" i="12" s="1"/>
  <c r="Y107" i="12"/>
  <c r="S107" i="12"/>
  <c r="O107" i="12"/>
  <c r="Q107" i="12" s="1"/>
  <c r="Y106" i="12"/>
  <c r="S106" i="12"/>
  <c r="O106" i="12"/>
  <c r="Q106" i="12" s="1"/>
  <c r="Y105" i="12"/>
  <c r="S105" i="12"/>
  <c r="O105" i="12"/>
  <c r="Q105" i="12" s="1"/>
  <c r="Y104" i="12"/>
  <c r="S104" i="12"/>
  <c r="O104" i="12"/>
  <c r="Q104" i="12" s="1"/>
  <c r="Y103" i="12"/>
  <c r="S103" i="12"/>
  <c r="O103" i="12"/>
  <c r="Q103" i="12" s="1"/>
  <c r="Y102" i="12"/>
  <c r="S102" i="12"/>
  <c r="O102" i="12"/>
  <c r="Q102" i="12" s="1"/>
  <c r="Y101" i="12"/>
  <c r="S101" i="12"/>
  <c r="O101" i="12"/>
  <c r="Q101" i="12" s="1"/>
  <c r="Y100" i="12"/>
  <c r="S100" i="12"/>
  <c r="O100" i="12"/>
  <c r="Q100" i="12" s="1"/>
  <c r="Y99" i="12"/>
  <c r="S99" i="12"/>
  <c r="O99" i="12"/>
  <c r="Q99" i="12" s="1"/>
  <c r="Y98" i="12"/>
  <c r="S98" i="12"/>
  <c r="O98" i="12"/>
  <c r="Q98" i="12" s="1"/>
  <c r="Y97" i="12"/>
  <c r="S97" i="12"/>
  <c r="O97" i="12"/>
  <c r="Q97" i="12" s="1"/>
  <c r="Y96" i="12"/>
  <c r="S96" i="12"/>
  <c r="O96" i="12"/>
  <c r="Q96" i="12" s="1"/>
  <c r="Y95" i="12"/>
  <c r="S95" i="12"/>
  <c r="O95" i="12"/>
  <c r="Q95" i="12" s="1"/>
  <c r="Y94" i="12"/>
  <c r="S94" i="12"/>
  <c r="O94" i="12"/>
  <c r="Q94" i="12" s="1"/>
  <c r="Y93" i="12"/>
  <c r="S93" i="12"/>
  <c r="O93" i="12"/>
  <c r="Q93" i="12" s="1"/>
  <c r="Y92" i="12"/>
  <c r="S92" i="12"/>
  <c r="O92" i="12"/>
  <c r="Q92" i="12" s="1"/>
  <c r="Y91" i="12"/>
  <c r="S91" i="12"/>
  <c r="O91" i="12"/>
  <c r="Q91" i="12" s="1"/>
  <c r="Y90" i="12"/>
  <c r="S90" i="12"/>
  <c r="O90" i="12"/>
  <c r="Q90" i="12" s="1"/>
  <c r="Y89" i="12"/>
  <c r="S89" i="12"/>
  <c r="O89" i="12"/>
  <c r="Q89" i="12" s="1"/>
  <c r="Y88" i="12"/>
  <c r="S88" i="12"/>
  <c r="O88" i="12"/>
  <c r="Q88" i="12" s="1"/>
  <c r="Y87" i="12"/>
  <c r="S87" i="12"/>
  <c r="O87" i="12"/>
  <c r="Q87" i="12" s="1"/>
  <c r="Y86" i="12"/>
  <c r="S86" i="12"/>
  <c r="O86" i="12"/>
  <c r="Q86" i="12" s="1"/>
  <c r="Y85" i="12"/>
  <c r="S85" i="12"/>
  <c r="O85" i="12"/>
  <c r="Q85" i="12" s="1"/>
  <c r="Y84" i="12"/>
  <c r="S84" i="12"/>
  <c r="O84" i="12"/>
  <c r="Q84" i="12" s="1"/>
  <c r="Y83" i="12"/>
  <c r="S83" i="12"/>
  <c r="O83" i="12"/>
  <c r="Q83" i="12" s="1"/>
  <c r="Y82" i="12"/>
  <c r="S82" i="12"/>
  <c r="O82" i="12"/>
  <c r="Q82" i="12" s="1"/>
  <c r="Y81" i="12"/>
  <c r="S81" i="12"/>
  <c r="O81" i="12"/>
  <c r="Q81" i="12" s="1"/>
  <c r="Y80" i="12"/>
  <c r="S80" i="12"/>
  <c r="O80" i="12"/>
  <c r="Q80" i="12" s="1"/>
  <c r="Y79" i="12"/>
  <c r="S79" i="12"/>
  <c r="O79" i="12"/>
  <c r="Q79" i="12" s="1"/>
  <c r="Y78" i="12"/>
  <c r="S78" i="12"/>
  <c r="O78" i="12"/>
  <c r="Q78" i="12" s="1"/>
  <c r="Y77" i="12"/>
  <c r="S77" i="12"/>
  <c r="O77" i="12"/>
  <c r="Q77" i="12" s="1"/>
  <c r="Y76" i="12"/>
  <c r="S76" i="12"/>
  <c r="O76" i="12"/>
  <c r="Q76" i="12" s="1"/>
  <c r="Y75" i="12"/>
  <c r="S75" i="12"/>
  <c r="O75" i="12"/>
  <c r="Q75" i="12" s="1"/>
  <c r="Y74" i="12"/>
  <c r="S74" i="12"/>
  <c r="O74" i="12"/>
  <c r="Q74" i="12" s="1"/>
  <c r="Y73" i="12"/>
  <c r="S73" i="12"/>
  <c r="O73" i="12"/>
  <c r="Q73" i="12" s="1"/>
  <c r="Y72" i="12"/>
  <c r="S72" i="12"/>
  <c r="O72" i="12"/>
  <c r="Q72" i="12" s="1"/>
  <c r="Y71" i="12"/>
  <c r="S71" i="12"/>
  <c r="O71" i="12"/>
  <c r="Q71" i="12" s="1"/>
  <c r="Y70" i="12"/>
  <c r="S70" i="12"/>
  <c r="O70" i="12"/>
  <c r="Q70" i="12" s="1"/>
  <c r="Y69" i="12"/>
  <c r="S69" i="12"/>
  <c r="O69" i="12"/>
  <c r="Q69" i="12" s="1"/>
  <c r="Y68" i="12"/>
  <c r="S68" i="12"/>
  <c r="O68" i="12"/>
  <c r="Q68" i="12" s="1"/>
  <c r="Y67" i="12"/>
  <c r="S67" i="12"/>
  <c r="O67" i="12"/>
  <c r="Q67" i="12" s="1"/>
  <c r="Y66" i="12"/>
  <c r="S66" i="12"/>
  <c r="O66" i="12"/>
  <c r="Q66" i="12" s="1"/>
  <c r="Y65" i="12"/>
  <c r="S65" i="12"/>
  <c r="O65" i="12"/>
  <c r="Q65" i="12" s="1"/>
  <c r="Y64" i="12"/>
  <c r="S64" i="12"/>
  <c r="O64" i="12"/>
  <c r="Q64" i="12" s="1"/>
  <c r="Y63" i="12"/>
  <c r="S63" i="12"/>
  <c r="O63" i="12"/>
  <c r="Q63" i="12" s="1"/>
  <c r="Y62" i="12"/>
  <c r="S62" i="12"/>
  <c r="O62" i="12"/>
  <c r="Q62" i="12" s="1"/>
  <c r="Y61" i="12"/>
  <c r="S61" i="12"/>
  <c r="O61" i="12"/>
  <c r="Q61" i="12" s="1"/>
  <c r="Y60" i="12"/>
  <c r="S60" i="12"/>
  <c r="O60" i="12"/>
  <c r="Q60" i="12" s="1"/>
  <c r="Y59" i="12"/>
  <c r="S59" i="12"/>
  <c r="O59" i="12"/>
  <c r="Q59" i="12" s="1"/>
  <c r="Y58" i="12"/>
  <c r="S58" i="12"/>
  <c r="O58" i="12"/>
  <c r="Q58" i="12" s="1"/>
  <c r="Y57" i="12"/>
  <c r="S57" i="12"/>
  <c r="O57" i="12"/>
  <c r="Q57" i="12" s="1"/>
  <c r="Y56" i="12"/>
  <c r="S56" i="12"/>
  <c r="O56" i="12"/>
  <c r="Q56" i="12" s="1"/>
  <c r="Y55" i="12"/>
  <c r="S55" i="12"/>
  <c r="O55" i="12"/>
  <c r="Q55" i="12" s="1"/>
  <c r="Y54" i="12"/>
  <c r="S54" i="12"/>
  <c r="O54" i="12"/>
  <c r="Q54" i="12" s="1"/>
  <c r="Y53" i="12"/>
  <c r="S53" i="12"/>
  <c r="O53" i="12"/>
  <c r="Q53" i="12" s="1"/>
  <c r="Y52" i="12"/>
  <c r="S52" i="12"/>
  <c r="O52" i="12"/>
  <c r="Q52" i="12" s="1"/>
  <c r="Y51" i="12"/>
  <c r="S51" i="12"/>
  <c r="O51" i="12"/>
  <c r="Q51" i="12" s="1"/>
  <c r="Y50" i="12"/>
  <c r="S50" i="12"/>
  <c r="O50" i="12"/>
  <c r="Q50" i="12" s="1"/>
  <c r="Y49" i="12"/>
  <c r="S49" i="12"/>
  <c r="O49" i="12"/>
  <c r="Q49" i="12" s="1"/>
  <c r="Y48" i="12"/>
  <c r="S48" i="12"/>
  <c r="O48" i="12"/>
  <c r="Q48" i="12" s="1"/>
  <c r="Y47" i="12"/>
  <c r="S47" i="12"/>
  <c r="O47" i="12"/>
  <c r="Q47" i="12" s="1"/>
  <c r="Y46" i="12"/>
  <c r="S46" i="12"/>
  <c r="O46" i="12"/>
  <c r="Q46" i="12" s="1"/>
  <c r="Y45" i="12"/>
  <c r="S45" i="12"/>
  <c r="O45" i="12"/>
  <c r="Q45" i="12" s="1"/>
  <c r="Y44" i="12"/>
  <c r="S44" i="12"/>
  <c r="O44" i="12"/>
  <c r="Q44" i="12" s="1"/>
  <c r="Y43" i="12"/>
  <c r="S43" i="12"/>
  <c r="O43" i="12"/>
  <c r="Q43" i="12" s="1"/>
  <c r="Y42" i="12"/>
  <c r="S42" i="12"/>
  <c r="O42" i="12"/>
  <c r="Q42" i="12" s="1"/>
  <c r="Y41" i="12"/>
  <c r="S41" i="12"/>
  <c r="O41" i="12"/>
  <c r="Q41" i="12" s="1"/>
  <c r="Y40" i="12"/>
  <c r="S40" i="12"/>
  <c r="O40" i="12"/>
  <c r="Q40" i="12" s="1"/>
  <c r="Y39" i="12"/>
  <c r="S39" i="12"/>
  <c r="O39" i="12"/>
  <c r="Q39" i="12" s="1"/>
  <c r="Y38" i="12"/>
  <c r="S38" i="12"/>
  <c r="O38" i="12"/>
  <c r="Q38" i="12" s="1"/>
  <c r="Y37" i="12"/>
  <c r="S37" i="12"/>
  <c r="O37" i="12"/>
  <c r="Q37" i="12" s="1"/>
  <c r="Y36" i="12"/>
  <c r="S36" i="12"/>
  <c r="O36" i="12"/>
  <c r="Q36" i="12" s="1"/>
  <c r="Y35" i="12"/>
  <c r="S35" i="12"/>
  <c r="O35" i="12"/>
  <c r="Q35" i="12" s="1"/>
  <c r="Y34" i="12"/>
  <c r="S34" i="12"/>
  <c r="O34" i="12"/>
  <c r="Q34" i="12" s="1"/>
  <c r="Y33" i="12"/>
  <c r="S33" i="12"/>
  <c r="O33" i="12"/>
  <c r="Q33" i="12" s="1"/>
  <c r="Y32" i="12"/>
  <c r="S32" i="12"/>
  <c r="O32" i="12"/>
  <c r="Q32" i="12" s="1"/>
  <c r="Y31" i="12"/>
  <c r="S31" i="12"/>
  <c r="O31" i="12"/>
  <c r="Q31" i="12" s="1"/>
  <c r="Y30" i="12"/>
  <c r="S30" i="12"/>
  <c r="O30" i="12"/>
  <c r="Q30" i="12" s="1"/>
  <c r="Y29" i="12"/>
  <c r="S29" i="12"/>
  <c r="O29" i="12"/>
  <c r="Q29" i="12" s="1"/>
  <c r="Y28" i="12"/>
  <c r="S28" i="12"/>
  <c r="O28" i="12"/>
  <c r="Q28" i="12" s="1"/>
  <c r="Y27" i="12"/>
  <c r="S27" i="12"/>
  <c r="O27" i="12"/>
  <c r="Q27" i="12" s="1"/>
  <c r="Y26" i="12"/>
  <c r="S26" i="12"/>
  <c r="O26" i="12"/>
  <c r="Q26" i="12" s="1"/>
  <c r="Y25" i="12"/>
  <c r="S25" i="12"/>
  <c r="O25" i="12"/>
  <c r="Q25" i="12" s="1"/>
  <c r="Y24" i="12"/>
  <c r="S24" i="12"/>
  <c r="O24" i="12"/>
  <c r="Q24" i="12" s="1"/>
  <c r="Y23" i="12"/>
  <c r="S23" i="12"/>
  <c r="Y22" i="12"/>
  <c r="S22" i="12"/>
  <c r="Y21" i="12"/>
  <c r="S21" i="12"/>
  <c r="Y20" i="12"/>
  <c r="S20" i="12"/>
  <c r="Y19" i="12"/>
  <c r="S19" i="12"/>
  <c r="Y18" i="12"/>
  <c r="S18" i="12"/>
  <c r="Y17" i="12"/>
  <c r="S17" i="12"/>
  <c r="Y16" i="12"/>
  <c r="S16" i="12"/>
  <c r="Y15" i="12"/>
  <c r="S15" i="12"/>
  <c r="Y14" i="12"/>
  <c r="S14" i="12"/>
  <c r="Y13" i="12"/>
  <c r="S13" i="12"/>
  <c r="Y12" i="12"/>
  <c r="S12" i="12"/>
  <c r="Y11" i="12"/>
  <c r="S11" i="12"/>
  <c r="Y10" i="12"/>
  <c r="S10" i="12"/>
  <c r="Y9" i="12"/>
  <c r="S9" i="12"/>
  <c r="Y8" i="12"/>
  <c r="S8" i="12"/>
  <c r="Y7" i="12"/>
  <c r="S7" i="12"/>
  <c r="Y6" i="12"/>
  <c r="S6" i="12"/>
  <c r="Y5" i="12"/>
  <c r="S5" i="12"/>
  <c r="Y4" i="12"/>
  <c r="S4" i="12"/>
  <c r="Y3" i="12"/>
  <c r="S3" i="12"/>
  <c r="N1976" i="11"/>
  <c r="P1976" i="11" s="1"/>
  <c r="N1975" i="11"/>
  <c r="P1975" i="11" s="1"/>
  <c r="N1974" i="11"/>
  <c r="P1974" i="11" s="1"/>
  <c r="P1973" i="11"/>
  <c r="N1973" i="11"/>
  <c r="N1972" i="11"/>
  <c r="P1972" i="11" s="1"/>
  <c r="N1971" i="11"/>
  <c r="P1971" i="11" s="1"/>
  <c r="N1970" i="11"/>
  <c r="P1970" i="11" s="1"/>
  <c r="P1969" i="11"/>
  <c r="N1969" i="11"/>
  <c r="N1968" i="11"/>
  <c r="P1968" i="11" s="1"/>
  <c r="N1967" i="11"/>
  <c r="P1967" i="11" s="1"/>
  <c r="N1966" i="11"/>
  <c r="P1966" i="11" s="1"/>
  <c r="P1965" i="11"/>
  <c r="N1965" i="11"/>
  <c r="N1964" i="11"/>
  <c r="P1964" i="11" s="1"/>
  <c r="N1963" i="11"/>
  <c r="P1963" i="11" s="1"/>
  <c r="N1962" i="11"/>
  <c r="P1962" i="11" s="1"/>
  <c r="P1961" i="11"/>
  <c r="N1961" i="11"/>
  <c r="N1960" i="11"/>
  <c r="P1960" i="11" s="1"/>
  <c r="N1959" i="11"/>
  <c r="P1959" i="11" s="1"/>
  <c r="N1958" i="11"/>
  <c r="P1958" i="11" s="1"/>
  <c r="P1957" i="11"/>
  <c r="N1957" i="11"/>
  <c r="N1956" i="11"/>
  <c r="P1956" i="11" s="1"/>
  <c r="N1955" i="11"/>
  <c r="P1955" i="11" s="1"/>
  <c r="N1954" i="11"/>
  <c r="P1954" i="11" s="1"/>
  <c r="P1953" i="11"/>
  <c r="N1953" i="11"/>
  <c r="N1952" i="11"/>
  <c r="P1952" i="11" s="1"/>
  <c r="N1951" i="11"/>
  <c r="P1951" i="11" s="1"/>
  <c r="N1950" i="11"/>
  <c r="P1950" i="11" s="1"/>
  <c r="P1949" i="11"/>
  <c r="N1949" i="11"/>
  <c r="N1948" i="11"/>
  <c r="P1948" i="11" s="1"/>
  <c r="N1947" i="11"/>
  <c r="P1947" i="11" s="1"/>
  <c r="N1946" i="11"/>
  <c r="P1946" i="11" s="1"/>
  <c r="P1945" i="11"/>
  <c r="N1945" i="11"/>
  <c r="N1944" i="11"/>
  <c r="P1944" i="11" s="1"/>
  <c r="N1943" i="11"/>
  <c r="P1943" i="11" s="1"/>
  <c r="N1942" i="11"/>
  <c r="P1942" i="11" s="1"/>
  <c r="P1941" i="11"/>
  <c r="N1941" i="11"/>
  <c r="N1940" i="11"/>
  <c r="P1940" i="11" s="1"/>
  <c r="N1939" i="11"/>
  <c r="P1939" i="11" s="1"/>
  <c r="N1938" i="11"/>
  <c r="P1938" i="11" s="1"/>
  <c r="P1937" i="11"/>
  <c r="N1937" i="11"/>
  <c r="N1936" i="11"/>
  <c r="P1936" i="11" s="1"/>
  <c r="N1935" i="11"/>
  <c r="P1935" i="11" s="1"/>
  <c r="N1934" i="11"/>
  <c r="P1934" i="11" s="1"/>
  <c r="P1933" i="11"/>
  <c r="N1933" i="11"/>
  <c r="N1932" i="11"/>
  <c r="P1932" i="11" s="1"/>
  <c r="N1931" i="11"/>
  <c r="P1931" i="11" s="1"/>
  <c r="N1930" i="11"/>
  <c r="P1930" i="11" s="1"/>
  <c r="P1929" i="11"/>
  <c r="N1929" i="11"/>
  <c r="N1928" i="11"/>
  <c r="P1928" i="11" s="1"/>
  <c r="N1927" i="11"/>
  <c r="P1927" i="11" s="1"/>
  <c r="N1926" i="11"/>
  <c r="P1926" i="11" s="1"/>
  <c r="P1925" i="11"/>
  <c r="N1925" i="11"/>
  <c r="N1924" i="11"/>
  <c r="P1924" i="11" s="1"/>
  <c r="N1923" i="11"/>
  <c r="P1923" i="11" s="1"/>
  <c r="N1922" i="11"/>
  <c r="P1922" i="11" s="1"/>
  <c r="P1921" i="11"/>
  <c r="N1921" i="11"/>
  <c r="N1920" i="11"/>
  <c r="P1920" i="11" s="1"/>
  <c r="N1919" i="11"/>
  <c r="P1919" i="11" s="1"/>
  <c r="N1918" i="11"/>
  <c r="P1918" i="11" s="1"/>
  <c r="P1917" i="11"/>
  <c r="N1917" i="11"/>
  <c r="N1916" i="11"/>
  <c r="P1916" i="11" s="1"/>
  <c r="N1915" i="11"/>
  <c r="P1915" i="11" s="1"/>
  <c r="N1914" i="11"/>
  <c r="P1914" i="11" s="1"/>
  <c r="P1913" i="11"/>
  <c r="N1913" i="11"/>
  <c r="N1912" i="11"/>
  <c r="P1912" i="11" s="1"/>
  <c r="N1911" i="11"/>
  <c r="P1911" i="11" s="1"/>
  <c r="N1910" i="11"/>
  <c r="P1910" i="11" s="1"/>
  <c r="P1909" i="11"/>
  <c r="N1909" i="11"/>
  <c r="N1908" i="11"/>
  <c r="P1908" i="11" s="1"/>
  <c r="N1907" i="11"/>
  <c r="P1907" i="11" s="1"/>
  <c r="N1906" i="11"/>
  <c r="P1906" i="11" s="1"/>
  <c r="P1905" i="11"/>
  <c r="N1905" i="11"/>
  <c r="N1904" i="11"/>
  <c r="P1904" i="11" s="1"/>
  <c r="N1903" i="11"/>
  <c r="P1903" i="11" s="1"/>
  <c r="N1902" i="11"/>
  <c r="P1902" i="11" s="1"/>
  <c r="P1901" i="11"/>
  <c r="N1901" i="11"/>
  <c r="N1900" i="11"/>
  <c r="P1900" i="11" s="1"/>
  <c r="N1899" i="11"/>
  <c r="P1899" i="11" s="1"/>
  <c r="N1898" i="11"/>
  <c r="P1898" i="11" s="1"/>
  <c r="P1897" i="11"/>
  <c r="N1897" i="11"/>
  <c r="N1896" i="11"/>
  <c r="P1896" i="11" s="1"/>
  <c r="N1895" i="11"/>
  <c r="P1895" i="11" s="1"/>
  <c r="N1894" i="11"/>
  <c r="P1894" i="11" s="1"/>
  <c r="P1893" i="11"/>
  <c r="N1893" i="11"/>
  <c r="N1892" i="11"/>
  <c r="P1892" i="11" s="1"/>
  <c r="N1891" i="11"/>
  <c r="P1891" i="11" s="1"/>
  <c r="N1890" i="11"/>
  <c r="P1890" i="11" s="1"/>
  <c r="P1889" i="11"/>
  <c r="N1889" i="11"/>
  <c r="N1888" i="11"/>
  <c r="P1888" i="11" s="1"/>
  <c r="N1887" i="11"/>
  <c r="P1887" i="11" s="1"/>
  <c r="N1886" i="11"/>
  <c r="P1886" i="11" s="1"/>
  <c r="P1885" i="11"/>
  <c r="N1885" i="11"/>
  <c r="N1884" i="11"/>
  <c r="P1884" i="11" s="1"/>
  <c r="N1883" i="11"/>
  <c r="P1883" i="11" s="1"/>
  <c r="N1882" i="11"/>
  <c r="P1882" i="11" s="1"/>
  <c r="P1881" i="11"/>
  <c r="N1881" i="11"/>
  <c r="N1880" i="11"/>
  <c r="P1880" i="11" s="1"/>
  <c r="N1879" i="11"/>
  <c r="P1879" i="11" s="1"/>
  <c r="N1878" i="11"/>
  <c r="P1878" i="11" s="1"/>
  <c r="P1877" i="11"/>
  <c r="N1877" i="11"/>
  <c r="N1876" i="11"/>
  <c r="P1876" i="11" s="1"/>
  <c r="N1875" i="11"/>
  <c r="P1875" i="11" s="1"/>
  <c r="N1874" i="11"/>
  <c r="P1874" i="11" s="1"/>
  <c r="P1873" i="11"/>
  <c r="N1873" i="11"/>
  <c r="N1872" i="11"/>
  <c r="P1872" i="11" s="1"/>
  <c r="N1871" i="11"/>
  <c r="P1871" i="11" s="1"/>
  <c r="N1870" i="11"/>
  <c r="P1870" i="11" s="1"/>
  <c r="P1869" i="11"/>
  <c r="N1869" i="11"/>
  <c r="N1868" i="11"/>
  <c r="P1868" i="11" s="1"/>
  <c r="N1867" i="11"/>
  <c r="P1867" i="11" s="1"/>
  <c r="N1866" i="11"/>
  <c r="P1866" i="11" s="1"/>
  <c r="P1865" i="11"/>
  <c r="N1865" i="11"/>
  <c r="N1864" i="11"/>
  <c r="P1864" i="11" s="1"/>
  <c r="N1863" i="11"/>
  <c r="P1863" i="11" s="1"/>
  <c r="N1862" i="11"/>
  <c r="P1862" i="11" s="1"/>
  <c r="P1861" i="11"/>
  <c r="N1861" i="11"/>
  <c r="N1860" i="11"/>
  <c r="P1860" i="11" s="1"/>
  <c r="N1859" i="11"/>
  <c r="P1859" i="11" s="1"/>
  <c r="N1858" i="11"/>
  <c r="P1858" i="11" s="1"/>
  <c r="P1857" i="11"/>
  <c r="N1857" i="11"/>
  <c r="N1856" i="11"/>
  <c r="P1856" i="11" s="1"/>
  <c r="N1855" i="11"/>
  <c r="P1855" i="11" s="1"/>
  <c r="N1854" i="11"/>
  <c r="P1854" i="11" s="1"/>
  <c r="P1853" i="11"/>
  <c r="N1853" i="11"/>
  <c r="N1852" i="11"/>
  <c r="P1852" i="11" s="1"/>
  <c r="N1851" i="11"/>
  <c r="P1851" i="11" s="1"/>
  <c r="N1850" i="11"/>
  <c r="P1850" i="11" s="1"/>
  <c r="P1849" i="11"/>
  <c r="N1849" i="11"/>
  <c r="N1848" i="11"/>
  <c r="P1848" i="11" s="1"/>
  <c r="N1847" i="11"/>
  <c r="P1847" i="11" s="1"/>
  <c r="N1846" i="11"/>
  <c r="P1846" i="11" s="1"/>
  <c r="P1845" i="11"/>
  <c r="N1845" i="11"/>
  <c r="N1844" i="11"/>
  <c r="P1844" i="11" s="1"/>
  <c r="N1843" i="11"/>
  <c r="P1843" i="11" s="1"/>
  <c r="N1842" i="11"/>
  <c r="P1842" i="11" s="1"/>
  <c r="P1841" i="11"/>
  <c r="N1841" i="11"/>
  <c r="N1840" i="11"/>
  <c r="P1840" i="11" s="1"/>
  <c r="N1839" i="11"/>
  <c r="P1839" i="11" s="1"/>
  <c r="N1838" i="11"/>
  <c r="P1838" i="11" s="1"/>
  <c r="P1837" i="11"/>
  <c r="N1837" i="11"/>
  <c r="N1836" i="11"/>
  <c r="P1836" i="11" s="1"/>
  <c r="N1835" i="11"/>
  <c r="P1835" i="11" s="1"/>
  <c r="N1834" i="11"/>
  <c r="P1834" i="11" s="1"/>
  <c r="P1833" i="11"/>
  <c r="N1833" i="11"/>
  <c r="N1832" i="11"/>
  <c r="P1832" i="11" s="1"/>
  <c r="N1831" i="11"/>
  <c r="P1831" i="11" s="1"/>
  <c r="N1830" i="11"/>
  <c r="P1830" i="11" s="1"/>
  <c r="P1829" i="11"/>
  <c r="N1829" i="11"/>
  <c r="N1828" i="11"/>
  <c r="P1828" i="11" s="1"/>
  <c r="N1827" i="11"/>
  <c r="P1827" i="11" s="1"/>
  <c r="N1826" i="11"/>
  <c r="P1826" i="11" s="1"/>
  <c r="P1825" i="11"/>
  <c r="N1825" i="11"/>
  <c r="N1824" i="11"/>
  <c r="P1824" i="11" s="1"/>
  <c r="N1823" i="11"/>
  <c r="P1823" i="11" s="1"/>
  <c r="N1822" i="11"/>
  <c r="P1822" i="11" s="1"/>
  <c r="P1821" i="11"/>
  <c r="N1821" i="11"/>
  <c r="N1820" i="11"/>
  <c r="P1820" i="11" s="1"/>
  <c r="N1819" i="11"/>
  <c r="P1819" i="11" s="1"/>
  <c r="N1818" i="11"/>
  <c r="P1818" i="11" s="1"/>
  <c r="P1817" i="11"/>
  <c r="N1817" i="11"/>
  <c r="N1816" i="11"/>
  <c r="P1816" i="11" s="1"/>
  <c r="N1815" i="11"/>
  <c r="P1815" i="11" s="1"/>
  <c r="N1814" i="11"/>
  <c r="P1814" i="11" s="1"/>
  <c r="P1813" i="11"/>
  <c r="N1813" i="11"/>
  <c r="N1812" i="11"/>
  <c r="P1812" i="11" s="1"/>
  <c r="N1811" i="11"/>
  <c r="P1811" i="11" s="1"/>
  <c r="N1810" i="11"/>
  <c r="P1810" i="11" s="1"/>
  <c r="P1809" i="11"/>
  <c r="N1809" i="11"/>
  <c r="N1808" i="11"/>
  <c r="P1808" i="11" s="1"/>
  <c r="N1807" i="11"/>
  <c r="P1807" i="11" s="1"/>
  <c r="N1806" i="11"/>
  <c r="P1806" i="11" s="1"/>
  <c r="P1805" i="11"/>
  <c r="N1805" i="11"/>
  <c r="N1804" i="11"/>
  <c r="P1804" i="11" s="1"/>
  <c r="N1803" i="11"/>
  <c r="P1803" i="11" s="1"/>
  <c r="N1802" i="11"/>
  <c r="P1802" i="11" s="1"/>
  <c r="P1801" i="11"/>
  <c r="N1801" i="11"/>
  <c r="N1800" i="11"/>
  <c r="P1800" i="11" s="1"/>
  <c r="N1799" i="11"/>
  <c r="P1799" i="11" s="1"/>
  <c r="N1798" i="11"/>
  <c r="P1798" i="11" s="1"/>
  <c r="P1797" i="11"/>
  <c r="N1797" i="11"/>
  <c r="N1796" i="11"/>
  <c r="P1796" i="11" s="1"/>
  <c r="N1795" i="11"/>
  <c r="P1795" i="11" s="1"/>
  <c r="N1794" i="11"/>
  <c r="P1794" i="11" s="1"/>
  <c r="P1793" i="11"/>
  <c r="N1793" i="11"/>
  <c r="N1792" i="11"/>
  <c r="P1792" i="11" s="1"/>
  <c r="N1791" i="11"/>
  <c r="P1791" i="11" s="1"/>
  <c r="N1790" i="11"/>
  <c r="P1790" i="11" s="1"/>
  <c r="P1789" i="11"/>
  <c r="N1789" i="11"/>
  <c r="N1788" i="11"/>
  <c r="P1788" i="11" s="1"/>
  <c r="N1787" i="11"/>
  <c r="P1787" i="11" s="1"/>
  <c r="N1786" i="11"/>
  <c r="P1786" i="11" s="1"/>
  <c r="P1785" i="11"/>
  <c r="N1785" i="11"/>
  <c r="N1784" i="11"/>
  <c r="P1784" i="11" s="1"/>
  <c r="N1783" i="11"/>
  <c r="P1783" i="11" s="1"/>
  <c r="N1782" i="11"/>
  <c r="P1782" i="11" s="1"/>
  <c r="P1781" i="11"/>
  <c r="N1781" i="11"/>
  <c r="N1780" i="11"/>
  <c r="P1780" i="11" s="1"/>
  <c r="N1779" i="11"/>
  <c r="P1779" i="11" s="1"/>
  <c r="N1778" i="11"/>
  <c r="P1778" i="11" s="1"/>
  <c r="P1777" i="11"/>
  <c r="N1777" i="11"/>
  <c r="N1776" i="11"/>
  <c r="P1776" i="11" s="1"/>
  <c r="N1775" i="11"/>
  <c r="P1775" i="11" s="1"/>
  <c r="N1774" i="11"/>
  <c r="P1774" i="11" s="1"/>
  <c r="P1773" i="11"/>
  <c r="N1773" i="11"/>
  <c r="N1772" i="11"/>
  <c r="P1772" i="11" s="1"/>
  <c r="N1771" i="11"/>
  <c r="P1771" i="11" s="1"/>
  <c r="N1770" i="11"/>
  <c r="P1770" i="11" s="1"/>
  <c r="P1769" i="11"/>
  <c r="N1769" i="11"/>
  <c r="N1768" i="11"/>
  <c r="P1768" i="11" s="1"/>
  <c r="N1767" i="11"/>
  <c r="P1767" i="11" s="1"/>
  <c r="N1766" i="11"/>
  <c r="P1766" i="11" s="1"/>
  <c r="P1765" i="11"/>
  <c r="N1765" i="11"/>
  <c r="N1764" i="11"/>
  <c r="P1764" i="11" s="1"/>
  <c r="N1763" i="11"/>
  <c r="P1763" i="11" s="1"/>
  <c r="N1762" i="11"/>
  <c r="P1762" i="11" s="1"/>
  <c r="P1761" i="11"/>
  <c r="N1761" i="11"/>
  <c r="N1760" i="11"/>
  <c r="P1760" i="11" s="1"/>
  <c r="N1759" i="11"/>
  <c r="P1759" i="11" s="1"/>
  <c r="N1758" i="11"/>
  <c r="P1758" i="11" s="1"/>
  <c r="P1757" i="11"/>
  <c r="N1757" i="11"/>
  <c r="N1756" i="11"/>
  <c r="P1756" i="11" s="1"/>
  <c r="N1755" i="11"/>
  <c r="P1755" i="11" s="1"/>
  <c r="N1754" i="11"/>
  <c r="P1754" i="11" s="1"/>
  <c r="P1753" i="11"/>
  <c r="N1753" i="11"/>
  <c r="N1752" i="11"/>
  <c r="P1752" i="11" s="1"/>
  <c r="N1751" i="11"/>
  <c r="P1751" i="11" s="1"/>
  <c r="N1750" i="11"/>
  <c r="P1750" i="11" s="1"/>
  <c r="P1749" i="11"/>
  <c r="N1749" i="11"/>
  <c r="N1748" i="11"/>
  <c r="P1748" i="11" s="1"/>
  <c r="N1747" i="11"/>
  <c r="P1747" i="11" s="1"/>
  <c r="N1746" i="11"/>
  <c r="P1746" i="11" s="1"/>
  <c r="P1745" i="11"/>
  <c r="N1745" i="11"/>
  <c r="N1744" i="11"/>
  <c r="P1744" i="11" s="1"/>
  <c r="N1743" i="11"/>
  <c r="P1743" i="11" s="1"/>
  <c r="N1742" i="11"/>
  <c r="P1742" i="11" s="1"/>
  <c r="P1741" i="11"/>
  <c r="N1741" i="11"/>
  <c r="N1740" i="11"/>
  <c r="P1740" i="11" s="1"/>
  <c r="N1739" i="11"/>
  <c r="P1739" i="11" s="1"/>
  <c r="N1738" i="11"/>
  <c r="P1738" i="11" s="1"/>
  <c r="P1737" i="11"/>
  <c r="N1737" i="11"/>
  <c r="N1736" i="11"/>
  <c r="P1736" i="11" s="1"/>
  <c r="N1735" i="11"/>
  <c r="P1735" i="11" s="1"/>
  <c r="N1734" i="11"/>
  <c r="P1734" i="11" s="1"/>
  <c r="P1733" i="11"/>
  <c r="N1733" i="11"/>
  <c r="N1732" i="11"/>
  <c r="P1732" i="11" s="1"/>
  <c r="N1731" i="11"/>
  <c r="P1731" i="11" s="1"/>
  <c r="N1730" i="11"/>
  <c r="P1730" i="11" s="1"/>
  <c r="P1729" i="11"/>
  <c r="N1729" i="11"/>
  <c r="N1728" i="11"/>
  <c r="P1728" i="11" s="1"/>
  <c r="N1727" i="11"/>
  <c r="P1727" i="11" s="1"/>
  <c r="N1726" i="11"/>
  <c r="P1726" i="11" s="1"/>
  <c r="P1725" i="11"/>
  <c r="N1725" i="11"/>
  <c r="N1724" i="11"/>
  <c r="P1724" i="11" s="1"/>
  <c r="N1723" i="11"/>
  <c r="P1723" i="11" s="1"/>
  <c r="N1722" i="11"/>
  <c r="P1722" i="11" s="1"/>
  <c r="P1721" i="11"/>
  <c r="N1721" i="11"/>
  <c r="N1720" i="11"/>
  <c r="P1720" i="11" s="1"/>
  <c r="N1719" i="11"/>
  <c r="P1719" i="11" s="1"/>
  <c r="N1718" i="11"/>
  <c r="P1718" i="11" s="1"/>
  <c r="P1717" i="11"/>
  <c r="N1717" i="11"/>
  <c r="N1716" i="11"/>
  <c r="P1716" i="11" s="1"/>
  <c r="N1715" i="11"/>
  <c r="P1715" i="11" s="1"/>
  <c r="N1714" i="11"/>
  <c r="P1714" i="11" s="1"/>
  <c r="P1713" i="11"/>
  <c r="N1713" i="11"/>
  <c r="N1712" i="11"/>
  <c r="P1712" i="11" s="1"/>
  <c r="N1711" i="11"/>
  <c r="P1711" i="11" s="1"/>
  <c r="N1710" i="11"/>
  <c r="P1710" i="11" s="1"/>
  <c r="P1709" i="11"/>
  <c r="N1709" i="11"/>
  <c r="N1708" i="11"/>
  <c r="P1708" i="11" s="1"/>
  <c r="N1707" i="11"/>
  <c r="P1707" i="11" s="1"/>
  <c r="N1706" i="11"/>
  <c r="P1706" i="11" s="1"/>
  <c r="P1705" i="11"/>
  <c r="N1705" i="11"/>
  <c r="N1704" i="11"/>
  <c r="P1704" i="11" s="1"/>
  <c r="N1703" i="11"/>
  <c r="P1703" i="11" s="1"/>
  <c r="N1702" i="11"/>
  <c r="P1702" i="11" s="1"/>
  <c r="P1701" i="11"/>
  <c r="N1701" i="11"/>
  <c r="N1700" i="11"/>
  <c r="P1700" i="11" s="1"/>
  <c r="N1699" i="11"/>
  <c r="P1699" i="11" s="1"/>
  <c r="N1698" i="11"/>
  <c r="P1698" i="11" s="1"/>
  <c r="P1697" i="11"/>
  <c r="N1697" i="11"/>
  <c r="N1696" i="11"/>
  <c r="P1696" i="11" s="1"/>
  <c r="N1695" i="11"/>
  <c r="P1695" i="11" s="1"/>
  <c r="N1694" i="11"/>
  <c r="P1694" i="11" s="1"/>
  <c r="P1693" i="11"/>
  <c r="N1693" i="11"/>
  <c r="N1692" i="11"/>
  <c r="P1692" i="11" s="1"/>
  <c r="N1691" i="11"/>
  <c r="P1691" i="11" s="1"/>
  <c r="N1690" i="11"/>
  <c r="P1690" i="11" s="1"/>
  <c r="P1689" i="11"/>
  <c r="N1689" i="11"/>
  <c r="N1688" i="11"/>
  <c r="P1688" i="11" s="1"/>
  <c r="N1687" i="11"/>
  <c r="P1687" i="11" s="1"/>
  <c r="N1686" i="11"/>
  <c r="P1686" i="11" s="1"/>
  <c r="P1685" i="11"/>
  <c r="N1685" i="11"/>
  <c r="N1684" i="11"/>
  <c r="P1684" i="11" s="1"/>
  <c r="N1683" i="11"/>
  <c r="P1683" i="11" s="1"/>
  <c r="N1682" i="11"/>
  <c r="P1682" i="11" s="1"/>
  <c r="P1681" i="11"/>
  <c r="N1681" i="11"/>
  <c r="N1680" i="11"/>
  <c r="P1680" i="11" s="1"/>
  <c r="N1679" i="11"/>
  <c r="P1679" i="11" s="1"/>
  <c r="N1678" i="11"/>
  <c r="P1678" i="11" s="1"/>
  <c r="P1677" i="11"/>
  <c r="N1677" i="11"/>
  <c r="N1676" i="11"/>
  <c r="P1676" i="11" s="1"/>
  <c r="N1675" i="11"/>
  <c r="P1675" i="11" s="1"/>
  <c r="N1674" i="11"/>
  <c r="P1674" i="11" s="1"/>
  <c r="P1673" i="11"/>
  <c r="N1673" i="11"/>
  <c r="N1672" i="11"/>
  <c r="P1672" i="11" s="1"/>
  <c r="N1671" i="11"/>
  <c r="P1671" i="11" s="1"/>
  <c r="N1670" i="11"/>
  <c r="P1670" i="11" s="1"/>
  <c r="P1669" i="11"/>
  <c r="N1669" i="11"/>
  <c r="N1668" i="11"/>
  <c r="P1668" i="11" s="1"/>
  <c r="N1667" i="11"/>
  <c r="P1667" i="11" s="1"/>
  <c r="N1666" i="11"/>
  <c r="P1666" i="11" s="1"/>
  <c r="P1665" i="11"/>
  <c r="N1665" i="11"/>
  <c r="N1664" i="11"/>
  <c r="P1664" i="11" s="1"/>
  <c r="N1663" i="11"/>
  <c r="P1663" i="11" s="1"/>
  <c r="N1662" i="11"/>
  <c r="P1662" i="11" s="1"/>
  <c r="P1661" i="11"/>
  <c r="N1661" i="11"/>
  <c r="N1660" i="11"/>
  <c r="P1660" i="11" s="1"/>
  <c r="N1659" i="11"/>
  <c r="P1659" i="11" s="1"/>
  <c r="N1658" i="11"/>
  <c r="P1658" i="11" s="1"/>
  <c r="P1657" i="11"/>
  <c r="N1657" i="11"/>
  <c r="N1656" i="11"/>
  <c r="P1656" i="11" s="1"/>
  <c r="N1655" i="11"/>
  <c r="P1655" i="11" s="1"/>
  <c r="N1654" i="11"/>
  <c r="P1654" i="11" s="1"/>
  <c r="P1653" i="11"/>
  <c r="N1653" i="11"/>
  <c r="N1652" i="11"/>
  <c r="P1652" i="11" s="1"/>
  <c r="N1651" i="11"/>
  <c r="P1651" i="11" s="1"/>
  <c r="N1650" i="11"/>
  <c r="P1650" i="11" s="1"/>
  <c r="P1649" i="11"/>
  <c r="N1649" i="11"/>
  <c r="N1648" i="11"/>
  <c r="P1648" i="11" s="1"/>
  <c r="N1647" i="11"/>
  <c r="P1647" i="11" s="1"/>
  <c r="N1646" i="11"/>
  <c r="P1646" i="11" s="1"/>
  <c r="P1645" i="11"/>
  <c r="N1645" i="11"/>
  <c r="N1644" i="11"/>
  <c r="P1644" i="11" s="1"/>
  <c r="N1643" i="11"/>
  <c r="P1643" i="11" s="1"/>
  <c r="N1642" i="11"/>
  <c r="P1642" i="11" s="1"/>
  <c r="P1641" i="11"/>
  <c r="N1641" i="11"/>
  <c r="N1640" i="11"/>
  <c r="P1640" i="11" s="1"/>
  <c r="N1639" i="11"/>
  <c r="P1639" i="11" s="1"/>
  <c r="N1638" i="11"/>
  <c r="P1638" i="11" s="1"/>
  <c r="P1637" i="11"/>
  <c r="N1637" i="11"/>
  <c r="N1636" i="11"/>
  <c r="P1636" i="11" s="1"/>
  <c r="N1635" i="11"/>
  <c r="P1635" i="11" s="1"/>
  <c r="N1634" i="11"/>
  <c r="P1634" i="11" s="1"/>
  <c r="P1633" i="11"/>
  <c r="N1633" i="11"/>
  <c r="N1632" i="11"/>
  <c r="P1632" i="11" s="1"/>
  <c r="N1631" i="11"/>
  <c r="P1631" i="11" s="1"/>
  <c r="N1630" i="11"/>
  <c r="P1630" i="11" s="1"/>
  <c r="P1629" i="11"/>
  <c r="N1629" i="11"/>
  <c r="N1628" i="11"/>
  <c r="P1628" i="11" s="1"/>
  <c r="N1627" i="11"/>
  <c r="P1627" i="11" s="1"/>
  <c r="N1626" i="11"/>
  <c r="P1626" i="11" s="1"/>
  <c r="P1625" i="11"/>
  <c r="N1625" i="11"/>
  <c r="N1624" i="11"/>
  <c r="P1624" i="11" s="1"/>
  <c r="N1623" i="11"/>
  <c r="P1623" i="11" s="1"/>
  <c r="N1622" i="11"/>
  <c r="P1622" i="11" s="1"/>
  <c r="P1621" i="11"/>
  <c r="N1621" i="11"/>
  <c r="N1620" i="11"/>
  <c r="P1620" i="11" s="1"/>
  <c r="N1619" i="11"/>
  <c r="P1619" i="11" s="1"/>
  <c r="N1618" i="11"/>
  <c r="P1618" i="11" s="1"/>
  <c r="P1617" i="11"/>
  <c r="N1617" i="11"/>
  <c r="N1616" i="11"/>
  <c r="P1616" i="11" s="1"/>
  <c r="N1615" i="11"/>
  <c r="P1615" i="11" s="1"/>
  <c r="N1614" i="11"/>
  <c r="P1614" i="11" s="1"/>
  <c r="P1613" i="11"/>
  <c r="N1613" i="11"/>
  <c r="N1612" i="11"/>
  <c r="P1612" i="11" s="1"/>
  <c r="N1611" i="11"/>
  <c r="P1611" i="11" s="1"/>
  <c r="N1610" i="11"/>
  <c r="P1610" i="11" s="1"/>
  <c r="P1609" i="11"/>
  <c r="N1609" i="11"/>
  <c r="N1608" i="11"/>
  <c r="P1608" i="11" s="1"/>
  <c r="N1607" i="11"/>
  <c r="P1607" i="11" s="1"/>
  <c r="N1606" i="11"/>
  <c r="P1606" i="11" s="1"/>
  <c r="P1605" i="11"/>
  <c r="N1605" i="11"/>
  <c r="N1604" i="11"/>
  <c r="P1604" i="11" s="1"/>
  <c r="N1603" i="11"/>
  <c r="P1603" i="11" s="1"/>
  <c r="N1602" i="11"/>
  <c r="P1602" i="11" s="1"/>
  <c r="P1601" i="11"/>
  <c r="N1601" i="11"/>
  <c r="N1600" i="11"/>
  <c r="P1600" i="11" s="1"/>
  <c r="N1599" i="11"/>
  <c r="P1599" i="11" s="1"/>
  <c r="N1598" i="11"/>
  <c r="P1598" i="11" s="1"/>
  <c r="P1597" i="11"/>
  <c r="N1597" i="11"/>
  <c r="N1596" i="11"/>
  <c r="P1596" i="11" s="1"/>
  <c r="N1595" i="11"/>
  <c r="P1595" i="11" s="1"/>
  <c r="N1594" i="11"/>
  <c r="P1594" i="11" s="1"/>
  <c r="P1593" i="11"/>
  <c r="N1593" i="11"/>
  <c r="N1592" i="11"/>
  <c r="P1592" i="11" s="1"/>
  <c r="N1591" i="11"/>
  <c r="P1591" i="11" s="1"/>
  <c r="N1590" i="11"/>
  <c r="P1590" i="11" s="1"/>
  <c r="P1589" i="11"/>
  <c r="N1589" i="11"/>
  <c r="N1588" i="11"/>
  <c r="P1588" i="11" s="1"/>
  <c r="N1587" i="11"/>
  <c r="P1587" i="11" s="1"/>
  <c r="N1586" i="11"/>
  <c r="P1586" i="11" s="1"/>
  <c r="P1585" i="11"/>
  <c r="N1585" i="11"/>
  <c r="N1584" i="11"/>
  <c r="P1584" i="11" s="1"/>
  <c r="N1583" i="11"/>
  <c r="P1583" i="11" s="1"/>
  <c r="N1582" i="11"/>
  <c r="P1582" i="11" s="1"/>
  <c r="P1581" i="11"/>
  <c r="N1581" i="11"/>
  <c r="N1580" i="11"/>
  <c r="P1580" i="11" s="1"/>
  <c r="N1579" i="11"/>
  <c r="P1579" i="11" s="1"/>
  <c r="N1578" i="11"/>
  <c r="P1578" i="11" s="1"/>
  <c r="P1577" i="11"/>
  <c r="N1577" i="11"/>
  <c r="N1576" i="11"/>
  <c r="P1576" i="11" s="1"/>
  <c r="N1575" i="11"/>
  <c r="P1575" i="11" s="1"/>
  <c r="N1574" i="11"/>
  <c r="P1574" i="11" s="1"/>
  <c r="P1573" i="11"/>
  <c r="N1573" i="11"/>
  <c r="N1572" i="11"/>
  <c r="P1572" i="11" s="1"/>
  <c r="N1571" i="11"/>
  <c r="P1571" i="11" s="1"/>
  <c r="N1570" i="11"/>
  <c r="P1570" i="11" s="1"/>
  <c r="P1569" i="11"/>
  <c r="N1569" i="11"/>
  <c r="N1568" i="11"/>
  <c r="P1568" i="11" s="1"/>
  <c r="N1567" i="11"/>
  <c r="P1567" i="11" s="1"/>
  <c r="N1566" i="11"/>
  <c r="P1566" i="11" s="1"/>
  <c r="P1565" i="11"/>
  <c r="N1565" i="11"/>
  <c r="N1564" i="11"/>
  <c r="P1564" i="11" s="1"/>
  <c r="N1563" i="11"/>
  <c r="P1563" i="11" s="1"/>
  <c r="N1562" i="11"/>
  <c r="P1562" i="11" s="1"/>
  <c r="P1561" i="11"/>
  <c r="N1561" i="11"/>
  <c r="N1560" i="11"/>
  <c r="P1560" i="11" s="1"/>
  <c r="N1559" i="11"/>
  <c r="P1559" i="11" s="1"/>
  <c r="N1558" i="11"/>
  <c r="P1558" i="11" s="1"/>
  <c r="P1557" i="11"/>
  <c r="N1557" i="11"/>
  <c r="N1556" i="11"/>
  <c r="P1556" i="11" s="1"/>
  <c r="N1555" i="11"/>
  <c r="P1555" i="11" s="1"/>
  <c r="N1554" i="11"/>
  <c r="P1554" i="11" s="1"/>
  <c r="P1553" i="11"/>
  <c r="N1553" i="11"/>
  <c r="N1552" i="11"/>
  <c r="P1552" i="11" s="1"/>
  <c r="N1551" i="11"/>
  <c r="P1551" i="11" s="1"/>
  <c r="N1550" i="11"/>
  <c r="P1550" i="11" s="1"/>
  <c r="P1549" i="11"/>
  <c r="N1549" i="11"/>
  <c r="N1548" i="11"/>
  <c r="P1548" i="11" s="1"/>
  <c r="N1547" i="11"/>
  <c r="P1547" i="11" s="1"/>
  <c r="N1546" i="11"/>
  <c r="P1546" i="11" s="1"/>
  <c r="P1545" i="11"/>
  <c r="N1545" i="11"/>
  <c r="N1544" i="11"/>
  <c r="P1544" i="11" s="1"/>
  <c r="N1543" i="11"/>
  <c r="P1543" i="11" s="1"/>
  <c r="N1542" i="11"/>
  <c r="P1542" i="11" s="1"/>
  <c r="P1541" i="11"/>
  <c r="N1541" i="11"/>
  <c r="N1540" i="11"/>
  <c r="P1540" i="11" s="1"/>
  <c r="N1539" i="11"/>
  <c r="P1539" i="11" s="1"/>
  <c r="N1538" i="11"/>
  <c r="P1538" i="11" s="1"/>
  <c r="P1537" i="11"/>
  <c r="N1537" i="11"/>
  <c r="N1536" i="11"/>
  <c r="P1536" i="11" s="1"/>
  <c r="N1535" i="11"/>
  <c r="P1535" i="11" s="1"/>
  <c r="N1534" i="11"/>
  <c r="P1534" i="11" s="1"/>
  <c r="P1533" i="11"/>
  <c r="N1533" i="11"/>
  <c r="N1532" i="11"/>
  <c r="P1532" i="11" s="1"/>
  <c r="N1531" i="11"/>
  <c r="P1531" i="11" s="1"/>
  <c r="N1530" i="11"/>
  <c r="P1530" i="11" s="1"/>
  <c r="P1529" i="11"/>
  <c r="N1529" i="11"/>
  <c r="N1528" i="11"/>
  <c r="P1528" i="11" s="1"/>
  <c r="N1527" i="11"/>
  <c r="P1527" i="11" s="1"/>
  <c r="N1526" i="11"/>
  <c r="P1526" i="11" s="1"/>
  <c r="P1525" i="11"/>
  <c r="N1525" i="11"/>
  <c r="N1524" i="11"/>
  <c r="P1524" i="11" s="1"/>
  <c r="N1523" i="11"/>
  <c r="P1523" i="11" s="1"/>
  <c r="N1522" i="11"/>
  <c r="P1522" i="11" s="1"/>
  <c r="P1521" i="11"/>
  <c r="N1521" i="11"/>
  <c r="N1520" i="11"/>
  <c r="P1520" i="11" s="1"/>
  <c r="N1519" i="11"/>
  <c r="P1519" i="11" s="1"/>
  <c r="N1518" i="11"/>
  <c r="P1518" i="11" s="1"/>
  <c r="P1517" i="11"/>
  <c r="N1517" i="11"/>
  <c r="N1516" i="11"/>
  <c r="P1516" i="11" s="1"/>
  <c r="N1515" i="11"/>
  <c r="P1515" i="11" s="1"/>
  <c r="N1514" i="11"/>
  <c r="P1514" i="11" s="1"/>
  <c r="P1513" i="11"/>
  <c r="N1513" i="11"/>
  <c r="N1512" i="11"/>
  <c r="P1512" i="11" s="1"/>
  <c r="N1511" i="11"/>
  <c r="P1511" i="11" s="1"/>
  <c r="N1510" i="11"/>
  <c r="P1510" i="11" s="1"/>
  <c r="P1509" i="11"/>
  <c r="N1509" i="11"/>
  <c r="N1508" i="11"/>
  <c r="P1508" i="11" s="1"/>
  <c r="N1507" i="11"/>
  <c r="P1507" i="11" s="1"/>
  <c r="N1506" i="11"/>
  <c r="P1506" i="11" s="1"/>
  <c r="P1505" i="11"/>
  <c r="N1505" i="11"/>
  <c r="N1504" i="11"/>
  <c r="P1504" i="11" s="1"/>
  <c r="N1503" i="11"/>
  <c r="P1503" i="11" s="1"/>
  <c r="N1502" i="11"/>
  <c r="P1502" i="11" s="1"/>
  <c r="P1501" i="11"/>
  <c r="N1501" i="11"/>
  <c r="N1500" i="11"/>
  <c r="P1500" i="11" s="1"/>
  <c r="N1499" i="11"/>
  <c r="P1499" i="11" s="1"/>
  <c r="N1498" i="11"/>
  <c r="P1498" i="11" s="1"/>
  <c r="P1497" i="11"/>
  <c r="N1497" i="11"/>
  <c r="N1496" i="11"/>
  <c r="P1496" i="11" s="1"/>
  <c r="N1495" i="11"/>
  <c r="P1495" i="11" s="1"/>
  <c r="N1494" i="11"/>
  <c r="P1494" i="11" s="1"/>
  <c r="P1493" i="11"/>
  <c r="N1493" i="11"/>
  <c r="N1492" i="11"/>
  <c r="P1492" i="11" s="1"/>
  <c r="N1491" i="11"/>
  <c r="P1491" i="11" s="1"/>
  <c r="N1490" i="11"/>
  <c r="P1490" i="11" s="1"/>
  <c r="P1489" i="11"/>
  <c r="N1489" i="11"/>
  <c r="N1488" i="11"/>
  <c r="P1488" i="11" s="1"/>
  <c r="N1487" i="11"/>
  <c r="P1487" i="11" s="1"/>
  <c r="N1486" i="11"/>
  <c r="P1486" i="11" s="1"/>
  <c r="P1485" i="11"/>
  <c r="N1485" i="11"/>
  <c r="N1484" i="11"/>
  <c r="P1484" i="11" s="1"/>
  <c r="N1483" i="11"/>
  <c r="P1483" i="11" s="1"/>
  <c r="N1482" i="11"/>
  <c r="P1482" i="11" s="1"/>
  <c r="P1481" i="11"/>
  <c r="N1481" i="11"/>
  <c r="N1480" i="11"/>
  <c r="P1480" i="11" s="1"/>
  <c r="N1479" i="11"/>
  <c r="P1479" i="11" s="1"/>
  <c r="N1478" i="11"/>
  <c r="P1478" i="11" s="1"/>
  <c r="P1477" i="11"/>
  <c r="N1477" i="11"/>
  <c r="N1476" i="11"/>
  <c r="P1476" i="11" s="1"/>
  <c r="N1475" i="11"/>
  <c r="P1475" i="11" s="1"/>
  <c r="N1474" i="11"/>
  <c r="P1474" i="11" s="1"/>
  <c r="P1473" i="11"/>
  <c r="N1473" i="11"/>
  <c r="N1472" i="11"/>
  <c r="P1472" i="11" s="1"/>
  <c r="N1471" i="11"/>
  <c r="P1471" i="11" s="1"/>
  <c r="N1470" i="11"/>
  <c r="P1470" i="11" s="1"/>
  <c r="P1469" i="11"/>
  <c r="N1469" i="11"/>
  <c r="N1468" i="11"/>
  <c r="P1468" i="11" s="1"/>
  <c r="N1467" i="11"/>
  <c r="P1467" i="11" s="1"/>
  <c r="N1466" i="11"/>
  <c r="P1466" i="11" s="1"/>
  <c r="P1465" i="11"/>
  <c r="N1465" i="11"/>
  <c r="N1464" i="11"/>
  <c r="P1464" i="11" s="1"/>
  <c r="N1463" i="11"/>
  <c r="P1463" i="11" s="1"/>
  <c r="N1462" i="11"/>
  <c r="P1462" i="11" s="1"/>
  <c r="P1461" i="11"/>
  <c r="N1461" i="11"/>
  <c r="N1460" i="11"/>
  <c r="P1460" i="11" s="1"/>
  <c r="N1459" i="11"/>
  <c r="P1459" i="11" s="1"/>
  <c r="N1458" i="11"/>
  <c r="P1458" i="11" s="1"/>
  <c r="P1457" i="11"/>
  <c r="N1457" i="11"/>
  <c r="N1456" i="11"/>
  <c r="P1456" i="11" s="1"/>
  <c r="N1455" i="11"/>
  <c r="P1455" i="11" s="1"/>
  <c r="N1454" i="11"/>
  <c r="P1454" i="11" s="1"/>
  <c r="P1453" i="11"/>
  <c r="N1453" i="11"/>
  <c r="N1452" i="11"/>
  <c r="P1452" i="11" s="1"/>
  <c r="N1451" i="11"/>
  <c r="P1451" i="11" s="1"/>
  <c r="N1450" i="11"/>
  <c r="P1450" i="11" s="1"/>
  <c r="P1449" i="11"/>
  <c r="N1449" i="11"/>
  <c r="N1448" i="11"/>
  <c r="P1448" i="11" s="1"/>
  <c r="N1447" i="11"/>
  <c r="P1447" i="11" s="1"/>
  <c r="N1446" i="11"/>
  <c r="P1446" i="11" s="1"/>
  <c r="P1445" i="11"/>
  <c r="N1445" i="11"/>
  <c r="N1444" i="11"/>
  <c r="P1444" i="11" s="1"/>
  <c r="N1443" i="11"/>
  <c r="P1443" i="11" s="1"/>
  <c r="N1442" i="11"/>
  <c r="P1442" i="11" s="1"/>
  <c r="P1441" i="11"/>
  <c r="N1441" i="11"/>
  <c r="N1440" i="11"/>
  <c r="P1440" i="11" s="1"/>
  <c r="N1439" i="11"/>
  <c r="P1439" i="11" s="1"/>
  <c r="N1438" i="11"/>
  <c r="P1438" i="11" s="1"/>
  <c r="P1437" i="11"/>
  <c r="N1437" i="11"/>
  <c r="N1436" i="11"/>
  <c r="P1436" i="11" s="1"/>
  <c r="N1435" i="11"/>
  <c r="P1435" i="11" s="1"/>
  <c r="N1434" i="11"/>
  <c r="P1434" i="11" s="1"/>
  <c r="P1433" i="11"/>
  <c r="N1433" i="11"/>
  <c r="N1432" i="11"/>
  <c r="P1432" i="11" s="1"/>
  <c r="N1431" i="11"/>
  <c r="P1431" i="11" s="1"/>
  <c r="N1430" i="11"/>
  <c r="P1430" i="11" s="1"/>
  <c r="P1429" i="11"/>
  <c r="N1429" i="11"/>
  <c r="N1428" i="11"/>
  <c r="P1428" i="11" s="1"/>
  <c r="N1427" i="11"/>
  <c r="P1427" i="11" s="1"/>
  <c r="N1426" i="11"/>
  <c r="P1426" i="11" s="1"/>
  <c r="P1425" i="11"/>
  <c r="N1425" i="11"/>
  <c r="N1424" i="11"/>
  <c r="P1424" i="11" s="1"/>
  <c r="N1423" i="11"/>
  <c r="P1423" i="11" s="1"/>
  <c r="N1422" i="11"/>
  <c r="P1422" i="11" s="1"/>
  <c r="P1421" i="11"/>
  <c r="N1421" i="11"/>
  <c r="N1420" i="11"/>
  <c r="P1420" i="11" s="1"/>
  <c r="N1419" i="11"/>
  <c r="P1419" i="11" s="1"/>
  <c r="N1418" i="11"/>
  <c r="P1418" i="11" s="1"/>
  <c r="P1417" i="11"/>
  <c r="N1417" i="11"/>
  <c r="N1416" i="11"/>
  <c r="P1416" i="11" s="1"/>
  <c r="N1415" i="11"/>
  <c r="P1415" i="11" s="1"/>
  <c r="N1414" i="11"/>
  <c r="P1414" i="11" s="1"/>
  <c r="P1413" i="11"/>
  <c r="N1413" i="11"/>
  <c r="N1412" i="11"/>
  <c r="P1412" i="11" s="1"/>
  <c r="N1411" i="11"/>
  <c r="P1411" i="11" s="1"/>
  <c r="N1410" i="11"/>
  <c r="P1410" i="11" s="1"/>
  <c r="P1409" i="11"/>
  <c r="N1409" i="11"/>
  <c r="N1408" i="11"/>
  <c r="P1408" i="11" s="1"/>
  <c r="N1407" i="11"/>
  <c r="P1407" i="11" s="1"/>
  <c r="N1406" i="11"/>
  <c r="P1406" i="11" s="1"/>
  <c r="P1405" i="11"/>
  <c r="N1405" i="11"/>
  <c r="N1404" i="11"/>
  <c r="P1404" i="11" s="1"/>
  <c r="N1403" i="11"/>
  <c r="P1403" i="11" s="1"/>
  <c r="N1402" i="11"/>
  <c r="P1402" i="11" s="1"/>
  <c r="P1401" i="11"/>
  <c r="N1401" i="11"/>
  <c r="N1400" i="11"/>
  <c r="P1400" i="11" s="1"/>
  <c r="N1399" i="11"/>
  <c r="P1399" i="11" s="1"/>
  <c r="N1398" i="11"/>
  <c r="P1398" i="11" s="1"/>
  <c r="P1397" i="11"/>
  <c r="N1397" i="11"/>
  <c r="N1396" i="11"/>
  <c r="P1396" i="11" s="1"/>
  <c r="N1395" i="11"/>
  <c r="P1395" i="11" s="1"/>
  <c r="N1394" i="11"/>
  <c r="P1394" i="11" s="1"/>
  <c r="P1393" i="11"/>
  <c r="N1393" i="11"/>
  <c r="N1392" i="11"/>
  <c r="P1392" i="11" s="1"/>
  <c r="N1391" i="11"/>
  <c r="P1391" i="11" s="1"/>
  <c r="N1390" i="11"/>
  <c r="P1390" i="11" s="1"/>
  <c r="P1389" i="11"/>
  <c r="N1389" i="11"/>
  <c r="N1388" i="11"/>
  <c r="P1388" i="11" s="1"/>
  <c r="N1387" i="11"/>
  <c r="P1387" i="11" s="1"/>
  <c r="N1386" i="11"/>
  <c r="P1386" i="11" s="1"/>
  <c r="P1385" i="11"/>
  <c r="N1385" i="11"/>
  <c r="N1384" i="11"/>
  <c r="P1384" i="11" s="1"/>
  <c r="N1383" i="11"/>
  <c r="P1383" i="11" s="1"/>
  <c r="N1382" i="11"/>
  <c r="P1382" i="11" s="1"/>
  <c r="P1381" i="11"/>
  <c r="N1381" i="11"/>
  <c r="N1380" i="11"/>
  <c r="P1380" i="11" s="1"/>
  <c r="N1379" i="11"/>
  <c r="P1379" i="11" s="1"/>
  <c r="N1378" i="11"/>
  <c r="P1378" i="11" s="1"/>
  <c r="P1377" i="11"/>
  <c r="N1377" i="11"/>
  <c r="N1376" i="11"/>
  <c r="P1376" i="11" s="1"/>
  <c r="N1375" i="11"/>
  <c r="P1375" i="11" s="1"/>
  <c r="N1374" i="11"/>
  <c r="P1374" i="11" s="1"/>
  <c r="P1373" i="11"/>
  <c r="N1373" i="11"/>
  <c r="N1372" i="11"/>
  <c r="P1372" i="11" s="1"/>
  <c r="N1371" i="11"/>
  <c r="P1371" i="11" s="1"/>
  <c r="N1370" i="11"/>
  <c r="P1370" i="11" s="1"/>
  <c r="P1369" i="11"/>
  <c r="N1369" i="11"/>
  <c r="N1368" i="11"/>
  <c r="P1368" i="11" s="1"/>
  <c r="N1367" i="11"/>
  <c r="P1367" i="11" s="1"/>
  <c r="N1366" i="11"/>
  <c r="P1366" i="11" s="1"/>
  <c r="P1365" i="11"/>
  <c r="N1365" i="11"/>
  <c r="N1364" i="11"/>
  <c r="P1364" i="11" s="1"/>
  <c r="N1363" i="11"/>
  <c r="P1363" i="11" s="1"/>
  <c r="N1362" i="11"/>
  <c r="P1362" i="11" s="1"/>
  <c r="P1361" i="11"/>
  <c r="N1361" i="11"/>
  <c r="N1360" i="11"/>
  <c r="P1360" i="11" s="1"/>
  <c r="N1359" i="11"/>
  <c r="P1359" i="11" s="1"/>
  <c r="N1358" i="11"/>
  <c r="P1358" i="11" s="1"/>
  <c r="P1357" i="11"/>
  <c r="N1357" i="11"/>
  <c r="N1356" i="11"/>
  <c r="P1356" i="11" s="1"/>
  <c r="N1355" i="11"/>
  <c r="P1355" i="11" s="1"/>
  <c r="N1354" i="11"/>
  <c r="P1354" i="11" s="1"/>
  <c r="P1353" i="11"/>
  <c r="N1353" i="11"/>
  <c r="N1352" i="11"/>
  <c r="P1352" i="11" s="1"/>
  <c r="N1351" i="11"/>
  <c r="P1351" i="11" s="1"/>
  <c r="N1350" i="11"/>
  <c r="P1350" i="11" s="1"/>
  <c r="P1349" i="11"/>
  <c r="N1349" i="11"/>
  <c r="N1348" i="11"/>
  <c r="P1348" i="11" s="1"/>
  <c r="N1347" i="11"/>
  <c r="P1347" i="11" s="1"/>
  <c r="N1346" i="11"/>
  <c r="P1346" i="11" s="1"/>
  <c r="P1345" i="11"/>
  <c r="N1345" i="11"/>
  <c r="N1344" i="11"/>
  <c r="P1344" i="11" s="1"/>
  <c r="N1343" i="11"/>
  <c r="P1343" i="11" s="1"/>
  <c r="N1342" i="11"/>
  <c r="P1342" i="11" s="1"/>
  <c r="P1341" i="11"/>
  <c r="N1341" i="11"/>
  <c r="N1340" i="11"/>
  <c r="P1340" i="11" s="1"/>
  <c r="N1339" i="11"/>
  <c r="P1339" i="11" s="1"/>
  <c r="N1338" i="11"/>
  <c r="P1338" i="11" s="1"/>
  <c r="P1337" i="11"/>
  <c r="N1337" i="11"/>
  <c r="N1336" i="11"/>
  <c r="P1336" i="11" s="1"/>
  <c r="N1335" i="11"/>
  <c r="P1335" i="11" s="1"/>
  <c r="N1334" i="11"/>
  <c r="P1334" i="11" s="1"/>
  <c r="P1333" i="11"/>
  <c r="N1333" i="11"/>
  <c r="N1332" i="11"/>
  <c r="P1332" i="11" s="1"/>
  <c r="N1331" i="11"/>
  <c r="P1331" i="11" s="1"/>
  <c r="N1330" i="11"/>
  <c r="P1330" i="11" s="1"/>
  <c r="P1329" i="11"/>
  <c r="N1329" i="11"/>
  <c r="N1328" i="11"/>
  <c r="P1328" i="11" s="1"/>
  <c r="N1327" i="11"/>
  <c r="P1327" i="11" s="1"/>
  <c r="N1326" i="11"/>
  <c r="P1326" i="11" s="1"/>
  <c r="P1325" i="11"/>
  <c r="N1325" i="11"/>
  <c r="N1324" i="11"/>
  <c r="P1324" i="11" s="1"/>
  <c r="N1323" i="11"/>
  <c r="P1323" i="11" s="1"/>
  <c r="N1322" i="11"/>
  <c r="P1322" i="11" s="1"/>
  <c r="P1321" i="11"/>
  <c r="N1321" i="11"/>
  <c r="N1320" i="11"/>
  <c r="P1320" i="11" s="1"/>
  <c r="N1319" i="11"/>
  <c r="P1319" i="11" s="1"/>
  <c r="N1318" i="11"/>
  <c r="P1318" i="11" s="1"/>
  <c r="P1317" i="11"/>
  <c r="N1317" i="11"/>
  <c r="N1316" i="11"/>
  <c r="P1316" i="11" s="1"/>
  <c r="N1315" i="11"/>
  <c r="P1315" i="11" s="1"/>
  <c r="N1314" i="11"/>
  <c r="P1314" i="11" s="1"/>
  <c r="P1313" i="11"/>
  <c r="N1313" i="11"/>
  <c r="N1312" i="11"/>
  <c r="P1312" i="11" s="1"/>
  <c r="N1311" i="11"/>
  <c r="P1311" i="11" s="1"/>
  <c r="N1310" i="11"/>
  <c r="P1310" i="11" s="1"/>
  <c r="P1309" i="11"/>
  <c r="N1309" i="11"/>
  <c r="N1308" i="11"/>
  <c r="P1308" i="11" s="1"/>
  <c r="N1307" i="11"/>
  <c r="P1307" i="11" s="1"/>
  <c r="N1306" i="11"/>
  <c r="P1306" i="11" s="1"/>
  <c r="P1305" i="11"/>
  <c r="N1305" i="11"/>
  <c r="N1304" i="11"/>
  <c r="P1304" i="11" s="1"/>
  <c r="N1303" i="11"/>
  <c r="P1303" i="11" s="1"/>
  <c r="N1302" i="11"/>
  <c r="P1302" i="11" s="1"/>
  <c r="P1301" i="11"/>
  <c r="N1301" i="11"/>
  <c r="N1300" i="11"/>
  <c r="P1300" i="11" s="1"/>
  <c r="N1299" i="11"/>
  <c r="P1299" i="11" s="1"/>
  <c r="N1298" i="11"/>
  <c r="P1298" i="11" s="1"/>
  <c r="P1297" i="11"/>
  <c r="N1297" i="11"/>
  <c r="N1296" i="11"/>
  <c r="P1296" i="11" s="1"/>
  <c r="N1295" i="11"/>
  <c r="P1295" i="11" s="1"/>
  <c r="N1294" i="11"/>
  <c r="P1294" i="11" s="1"/>
  <c r="P1293" i="11"/>
  <c r="N1293" i="11"/>
  <c r="N1292" i="11"/>
  <c r="P1292" i="11" s="1"/>
  <c r="N1291" i="11"/>
  <c r="P1291" i="11" s="1"/>
  <c r="N1290" i="11"/>
  <c r="P1290" i="11" s="1"/>
  <c r="P1289" i="11"/>
  <c r="N1289" i="11"/>
  <c r="N1288" i="11"/>
  <c r="P1288" i="11" s="1"/>
  <c r="N1287" i="11"/>
  <c r="P1287" i="11" s="1"/>
  <c r="N1286" i="11"/>
  <c r="P1286" i="11" s="1"/>
  <c r="P1285" i="11"/>
  <c r="N1285" i="11"/>
  <c r="N1284" i="11"/>
  <c r="P1284" i="11" s="1"/>
  <c r="N1283" i="11"/>
  <c r="P1283" i="11" s="1"/>
  <c r="N1282" i="11"/>
  <c r="P1282" i="11" s="1"/>
  <c r="P1281" i="11"/>
  <c r="N1281" i="11"/>
  <c r="N1280" i="11"/>
  <c r="P1280" i="11" s="1"/>
  <c r="N1279" i="11"/>
  <c r="P1279" i="11" s="1"/>
  <c r="N1278" i="11"/>
  <c r="P1278" i="11" s="1"/>
  <c r="P1277" i="11"/>
  <c r="N1277" i="11"/>
  <c r="N1276" i="11"/>
  <c r="P1276" i="11" s="1"/>
  <c r="N1275" i="11"/>
  <c r="P1275" i="11" s="1"/>
  <c r="N1274" i="11"/>
  <c r="P1274" i="11" s="1"/>
  <c r="P1273" i="11"/>
  <c r="N1273" i="11"/>
  <c r="N1272" i="11"/>
  <c r="P1272" i="11" s="1"/>
  <c r="N1271" i="11"/>
  <c r="P1271" i="11" s="1"/>
  <c r="N1270" i="11"/>
  <c r="P1270" i="11" s="1"/>
  <c r="P1269" i="11"/>
  <c r="N1269" i="11"/>
  <c r="N1268" i="11"/>
  <c r="P1268" i="11" s="1"/>
  <c r="N1267" i="11"/>
  <c r="P1267" i="11" s="1"/>
  <c r="N1266" i="11"/>
  <c r="P1266" i="11" s="1"/>
  <c r="P1265" i="11"/>
  <c r="N1265" i="11"/>
  <c r="N1264" i="11"/>
  <c r="P1264" i="11" s="1"/>
  <c r="N1263" i="11"/>
  <c r="P1263" i="11" s="1"/>
  <c r="N1262" i="11"/>
  <c r="P1262" i="11" s="1"/>
  <c r="P1261" i="11"/>
  <c r="N1261" i="11"/>
  <c r="N1260" i="11"/>
  <c r="P1260" i="11" s="1"/>
  <c r="N1259" i="11"/>
  <c r="P1259" i="11" s="1"/>
  <c r="N1258" i="11"/>
  <c r="P1258" i="11" s="1"/>
  <c r="P1257" i="11"/>
  <c r="N1257" i="11"/>
  <c r="N1256" i="11"/>
  <c r="P1256" i="11" s="1"/>
  <c r="N1255" i="11"/>
  <c r="P1255" i="11" s="1"/>
  <c r="N1254" i="11"/>
  <c r="P1254" i="11" s="1"/>
  <c r="P1253" i="11"/>
  <c r="N1253" i="11"/>
  <c r="N1252" i="11"/>
  <c r="P1252" i="11" s="1"/>
  <c r="N1251" i="11"/>
  <c r="P1251" i="11" s="1"/>
  <c r="N1250" i="11"/>
  <c r="P1250" i="11" s="1"/>
  <c r="P1249" i="11"/>
  <c r="N1249" i="11"/>
  <c r="N1248" i="11"/>
  <c r="P1248" i="11" s="1"/>
  <c r="N1247" i="11"/>
  <c r="P1247" i="11" s="1"/>
  <c r="N1246" i="11"/>
  <c r="P1246" i="11" s="1"/>
  <c r="P1245" i="11"/>
  <c r="N1245" i="11"/>
  <c r="N1244" i="11"/>
  <c r="P1244" i="11" s="1"/>
  <c r="N1243" i="11"/>
  <c r="P1243" i="11" s="1"/>
  <c r="N1242" i="11"/>
  <c r="P1242" i="11" s="1"/>
  <c r="P1241" i="11"/>
  <c r="N1241" i="11"/>
  <c r="N1240" i="11"/>
  <c r="P1240" i="11" s="1"/>
  <c r="N1239" i="11"/>
  <c r="P1239" i="11" s="1"/>
  <c r="N1238" i="11"/>
  <c r="P1238" i="11" s="1"/>
  <c r="P1237" i="11"/>
  <c r="N1237" i="11"/>
  <c r="N1236" i="11"/>
  <c r="P1236" i="11" s="1"/>
  <c r="N1235" i="11"/>
  <c r="P1235" i="11" s="1"/>
  <c r="N1234" i="11"/>
  <c r="P1234" i="11" s="1"/>
  <c r="P1233" i="11"/>
  <c r="N1233" i="11"/>
  <c r="N1232" i="11"/>
  <c r="P1232" i="11" s="1"/>
  <c r="N1231" i="11"/>
  <c r="P1231" i="11" s="1"/>
  <c r="N1230" i="11"/>
  <c r="P1230" i="11" s="1"/>
  <c r="P1229" i="11"/>
  <c r="N1229" i="11"/>
  <c r="N1228" i="11"/>
  <c r="P1228" i="11" s="1"/>
  <c r="N1227" i="11"/>
  <c r="P1227" i="11" s="1"/>
  <c r="N1226" i="11"/>
  <c r="P1226" i="11" s="1"/>
  <c r="P1225" i="11"/>
  <c r="N1225" i="11"/>
  <c r="N1224" i="11"/>
  <c r="P1224" i="11" s="1"/>
  <c r="N1223" i="11"/>
  <c r="P1223" i="11" s="1"/>
  <c r="N1222" i="11"/>
  <c r="P1222" i="11" s="1"/>
  <c r="P1221" i="11"/>
  <c r="N1221" i="11"/>
  <c r="N1220" i="11"/>
  <c r="P1220" i="11" s="1"/>
  <c r="N1219" i="11"/>
  <c r="P1219" i="11" s="1"/>
  <c r="N1218" i="11"/>
  <c r="P1218" i="11" s="1"/>
  <c r="P1217" i="11"/>
  <c r="N1217" i="11"/>
  <c r="N1216" i="11"/>
  <c r="P1216" i="11" s="1"/>
  <c r="N1215" i="11"/>
  <c r="P1215" i="11" s="1"/>
  <c r="N1214" i="11"/>
  <c r="P1214" i="11" s="1"/>
  <c r="P1213" i="11"/>
  <c r="N1213" i="11"/>
  <c r="N1212" i="11"/>
  <c r="P1212" i="11" s="1"/>
  <c r="N1211" i="11"/>
  <c r="P1211" i="11" s="1"/>
  <c r="N1210" i="11"/>
  <c r="P1210" i="11" s="1"/>
  <c r="P1209" i="11"/>
  <c r="N1209" i="11"/>
  <c r="N1208" i="11"/>
  <c r="P1208" i="11" s="1"/>
  <c r="N1207" i="11"/>
  <c r="P1207" i="11" s="1"/>
  <c r="N1206" i="11"/>
  <c r="P1206" i="11" s="1"/>
  <c r="P1205" i="11"/>
  <c r="N1205" i="11"/>
  <c r="N1204" i="11"/>
  <c r="P1204" i="11" s="1"/>
  <c r="N1203" i="11"/>
  <c r="P1203" i="11" s="1"/>
  <c r="N1202" i="11"/>
  <c r="P1202" i="11" s="1"/>
  <c r="P1201" i="11"/>
  <c r="N1201" i="11"/>
  <c r="N1200" i="11"/>
  <c r="P1200" i="11" s="1"/>
  <c r="N1199" i="11"/>
  <c r="P1199" i="11" s="1"/>
  <c r="N1198" i="11"/>
  <c r="P1198" i="11" s="1"/>
  <c r="P1197" i="11"/>
  <c r="N1197" i="11"/>
  <c r="N1196" i="11"/>
  <c r="P1196" i="11" s="1"/>
  <c r="N1195" i="11"/>
  <c r="P1195" i="11" s="1"/>
  <c r="N1194" i="11"/>
  <c r="P1194" i="11" s="1"/>
  <c r="P1193" i="11"/>
  <c r="N1193" i="11"/>
  <c r="N1192" i="11"/>
  <c r="P1192" i="11" s="1"/>
  <c r="N1191" i="11"/>
  <c r="P1191" i="11" s="1"/>
  <c r="N1190" i="11"/>
  <c r="P1190" i="11" s="1"/>
  <c r="P1189" i="11"/>
  <c r="N1189" i="11"/>
  <c r="N1188" i="11"/>
  <c r="P1188" i="11" s="1"/>
  <c r="N1187" i="11"/>
  <c r="P1187" i="11" s="1"/>
  <c r="N1186" i="11"/>
  <c r="P1186" i="11" s="1"/>
  <c r="P1185" i="11"/>
  <c r="N1185" i="11"/>
  <c r="N1184" i="11"/>
  <c r="P1184" i="11" s="1"/>
  <c r="N1183" i="11"/>
  <c r="P1183" i="11" s="1"/>
  <c r="N1182" i="11"/>
  <c r="P1182" i="11" s="1"/>
  <c r="P1181" i="11"/>
  <c r="N1181" i="11"/>
  <c r="N1180" i="11"/>
  <c r="P1180" i="11" s="1"/>
  <c r="N1179" i="11"/>
  <c r="P1179" i="11" s="1"/>
  <c r="N1178" i="11"/>
  <c r="P1178" i="11" s="1"/>
  <c r="P1177" i="11"/>
  <c r="N1177" i="11"/>
  <c r="N1176" i="11"/>
  <c r="P1176" i="11" s="1"/>
  <c r="N1175" i="11"/>
  <c r="P1175" i="11" s="1"/>
  <c r="N1174" i="11"/>
  <c r="P1174" i="11" s="1"/>
  <c r="P1173" i="11"/>
  <c r="N1173" i="11"/>
  <c r="N1172" i="11"/>
  <c r="P1172" i="11" s="1"/>
  <c r="N1171" i="11"/>
  <c r="P1171" i="11" s="1"/>
  <c r="N1170" i="11"/>
  <c r="P1170" i="11" s="1"/>
  <c r="P1169" i="11"/>
  <c r="N1169" i="11"/>
  <c r="N1168" i="11"/>
  <c r="P1168" i="11" s="1"/>
  <c r="N1167" i="11"/>
  <c r="P1167" i="11" s="1"/>
  <c r="N1166" i="11"/>
  <c r="P1166" i="11" s="1"/>
  <c r="P1165" i="11"/>
  <c r="N1165" i="11"/>
  <c r="N1164" i="11"/>
  <c r="P1164" i="11" s="1"/>
  <c r="N1163" i="11"/>
  <c r="P1163" i="11" s="1"/>
  <c r="N1162" i="11"/>
  <c r="P1162" i="11" s="1"/>
  <c r="P1161" i="11"/>
  <c r="N1161" i="11"/>
  <c r="N1160" i="11"/>
  <c r="P1160" i="11" s="1"/>
  <c r="N1159" i="11"/>
  <c r="P1159" i="11" s="1"/>
  <c r="N1158" i="11"/>
  <c r="P1158" i="11" s="1"/>
  <c r="P1157" i="11"/>
  <c r="N1157" i="11"/>
  <c r="N1156" i="11"/>
  <c r="P1156" i="11" s="1"/>
  <c r="N1155" i="11"/>
  <c r="P1155" i="11" s="1"/>
  <c r="N1154" i="11"/>
  <c r="P1154" i="11" s="1"/>
  <c r="P1153" i="11"/>
  <c r="N1153" i="11"/>
  <c r="N1152" i="11"/>
  <c r="P1152" i="11" s="1"/>
  <c r="N1151" i="11"/>
  <c r="P1151" i="11" s="1"/>
  <c r="N1150" i="11"/>
  <c r="P1150" i="11" s="1"/>
  <c r="P1149" i="11"/>
  <c r="N1149" i="11"/>
  <c r="N1148" i="11"/>
  <c r="P1148" i="11" s="1"/>
  <c r="N1147" i="11"/>
  <c r="P1147" i="11" s="1"/>
  <c r="N1146" i="11"/>
  <c r="P1146" i="11" s="1"/>
  <c r="P1145" i="11"/>
  <c r="N1145" i="11"/>
  <c r="N1144" i="11"/>
  <c r="P1144" i="11" s="1"/>
  <c r="N1143" i="11"/>
  <c r="P1143" i="11" s="1"/>
  <c r="N1142" i="11"/>
  <c r="P1142" i="11" s="1"/>
  <c r="P1141" i="11"/>
  <c r="N1141" i="11"/>
  <c r="N1140" i="11"/>
  <c r="P1140" i="11" s="1"/>
  <c r="N1139" i="11"/>
  <c r="P1139" i="11" s="1"/>
  <c r="N1138" i="11"/>
  <c r="P1138" i="11" s="1"/>
  <c r="P1137" i="11"/>
  <c r="N1137" i="11"/>
  <c r="N1136" i="11"/>
  <c r="P1136" i="11" s="1"/>
  <c r="N1135" i="11"/>
  <c r="P1135" i="11" s="1"/>
  <c r="N1134" i="11"/>
  <c r="P1134" i="11" s="1"/>
  <c r="P1133" i="11"/>
  <c r="N1133" i="11"/>
  <c r="N1132" i="11"/>
  <c r="P1132" i="11" s="1"/>
  <c r="N1131" i="11"/>
  <c r="P1131" i="11" s="1"/>
  <c r="N1130" i="11"/>
  <c r="P1130" i="11" s="1"/>
  <c r="P1129" i="11"/>
  <c r="N1129" i="11"/>
  <c r="N1128" i="11"/>
  <c r="P1128" i="11" s="1"/>
  <c r="N1127" i="11"/>
  <c r="P1127" i="11" s="1"/>
  <c r="N1126" i="11"/>
  <c r="P1126" i="11" s="1"/>
  <c r="P1125" i="11"/>
  <c r="N1125" i="11"/>
  <c r="N1124" i="11"/>
  <c r="P1124" i="11" s="1"/>
  <c r="N1123" i="11"/>
  <c r="P1123" i="11" s="1"/>
  <c r="N1122" i="11"/>
  <c r="P1122" i="11" s="1"/>
  <c r="P1121" i="11"/>
  <c r="N1121" i="11"/>
  <c r="N1120" i="11"/>
  <c r="P1120" i="11" s="1"/>
  <c r="N1119" i="11"/>
  <c r="P1119" i="11" s="1"/>
  <c r="N1118" i="11"/>
  <c r="P1118" i="11" s="1"/>
  <c r="P1117" i="11"/>
  <c r="N1117" i="11"/>
  <c r="N1116" i="11"/>
  <c r="P1116" i="11" s="1"/>
  <c r="N1115" i="11"/>
  <c r="P1115" i="11" s="1"/>
  <c r="N1114" i="11"/>
  <c r="P1114" i="11" s="1"/>
  <c r="P1113" i="11"/>
  <c r="N1113" i="11"/>
  <c r="N1112" i="11"/>
  <c r="P1112" i="11" s="1"/>
  <c r="N1111" i="11"/>
  <c r="P1111" i="11" s="1"/>
  <c r="N1110" i="11"/>
  <c r="P1110" i="11" s="1"/>
  <c r="P1109" i="11"/>
  <c r="N1109" i="11"/>
  <c r="N1108" i="11"/>
  <c r="P1108" i="11" s="1"/>
  <c r="N1107" i="11"/>
  <c r="P1107" i="11" s="1"/>
  <c r="N1106" i="11"/>
  <c r="P1106" i="11" s="1"/>
  <c r="P1105" i="11"/>
  <c r="N1105" i="11"/>
  <c r="N1104" i="11"/>
  <c r="P1104" i="11" s="1"/>
  <c r="N1103" i="11"/>
  <c r="P1103" i="11" s="1"/>
  <c r="N1102" i="11"/>
  <c r="P1102" i="11" s="1"/>
  <c r="P1101" i="11"/>
  <c r="N1101" i="11"/>
  <c r="N1100" i="11"/>
  <c r="P1100" i="11" s="1"/>
  <c r="N1099" i="11"/>
  <c r="P1099" i="11" s="1"/>
  <c r="N1098" i="11"/>
  <c r="P1098" i="11" s="1"/>
  <c r="P1097" i="11"/>
  <c r="N1097" i="11"/>
  <c r="N1096" i="11"/>
  <c r="P1096" i="11" s="1"/>
  <c r="N1095" i="11"/>
  <c r="P1095" i="11" s="1"/>
  <c r="N1094" i="11"/>
  <c r="P1094" i="11" s="1"/>
  <c r="P1093" i="11"/>
  <c r="N1093" i="11"/>
  <c r="N1092" i="11"/>
  <c r="P1092" i="11" s="1"/>
  <c r="N1091" i="11"/>
  <c r="P1091" i="11" s="1"/>
  <c r="N1090" i="11"/>
  <c r="P1090" i="11" s="1"/>
  <c r="P1089" i="11"/>
  <c r="N1089" i="11"/>
  <c r="N1088" i="11"/>
  <c r="P1088" i="11" s="1"/>
  <c r="N1087" i="11"/>
  <c r="P1087" i="11" s="1"/>
  <c r="N1086" i="11"/>
  <c r="P1086" i="11" s="1"/>
  <c r="P1085" i="11"/>
  <c r="N1085" i="11"/>
  <c r="N1084" i="11"/>
  <c r="P1084" i="11" s="1"/>
  <c r="N1083" i="11"/>
  <c r="P1083" i="11" s="1"/>
  <c r="N1082" i="11"/>
  <c r="P1082" i="11" s="1"/>
  <c r="P1081" i="11"/>
  <c r="N1081" i="11"/>
  <c r="N1080" i="11"/>
  <c r="P1080" i="11" s="1"/>
  <c r="N1079" i="11"/>
  <c r="P1079" i="11" s="1"/>
  <c r="N1078" i="11"/>
  <c r="P1078" i="11" s="1"/>
  <c r="P1077" i="11"/>
  <c r="N1077" i="11"/>
  <c r="N1076" i="11"/>
  <c r="P1076" i="11" s="1"/>
  <c r="N1075" i="11"/>
  <c r="P1075" i="11" s="1"/>
  <c r="N1074" i="11"/>
  <c r="P1074" i="11" s="1"/>
  <c r="P1073" i="11"/>
  <c r="N1073" i="11"/>
  <c r="N1072" i="11"/>
  <c r="P1072" i="11" s="1"/>
  <c r="N1071" i="11"/>
  <c r="P1071" i="11" s="1"/>
  <c r="N1070" i="11"/>
  <c r="P1070" i="11" s="1"/>
  <c r="P1069" i="11"/>
  <c r="N1069" i="11"/>
  <c r="N1068" i="11"/>
  <c r="P1068" i="11" s="1"/>
  <c r="N1067" i="11"/>
  <c r="P1067" i="11" s="1"/>
  <c r="N1066" i="11"/>
  <c r="P1066" i="11" s="1"/>
  <c r="P1065" i="11"/>
  <c r="N1065" i="11"/>
  <c r="N1064" i="11"/>
  <c r="P1064" i="11" s="1"/>
  <c r="N1063" i="11"/>
  <c r="P1063" i="11" s="1"/>
  <c r="N1062" i="11"/>
  <c r="P1062" i="11" s="1"/>
  <c r="P1061" i="11"/>
  <c r="N1061" i="11"/>
  <c r="N1060" i="11"/>
  <c r="P1060" i="11" s="1"/>
  <c r="N1059" i="11"/>
  <c r="P1059" i="11" s="1"/>
  <c r="N1058" i="11"/>
  <c r="P1058" i="11" s="1"/>
  <c r="P1057" i="11"/>
  <c r="N1057" i="11"/>
  <c r="N1056" i="11"/>
  <c r="P1056" i="11" s="1"/>
  <c r="N1055" i="11"/>
  <c r="P1055" i="11" s="1"/>
  <c r="N1054" i="11"/>
  <c r="P1054" i="11" s="1"/>
  <c r="P1053" i="11"/>
  <c r="N1053" i="11"/>
  <c r="N1052" i="11"/>
  <c r="P1052" i="11" s="1"/>
  <c r="N1051" i="11"/>
  <c r="P1051" i="11" s="1"/>
  <c r="N1050" i="11"/>
  <c r="P1050" i="11" s="1"/>
  <c r="P1049" i="11"/>
  <c r="N1049" i="11"/>
  <c r="N1048" i="11"/>
  <c r="P1048" i="11" s="1"/>
  <c r="N1047" i="11"/>
  <c r="P1047" i="11" s="1"/>
  <c r="N1046" i="11"/>
  <c r="P1046" i="11" s="1"/>
  <c r="P1045" i="11"/>
  <c r="N1045" i="11"/>
  <c r="N1044" i="11"/>
  <c r="P1044" i="11" s="1"/>
  <c r="N1043" i="11"/>
  <c r="P1043" i="11" s="1"/>
  <c r="N1042" i="11"/>
  <c r="P1042" i="11" s="1"/>
  <c r="P1041" i="11"/>
  <c r="N1041" i="11"/>
  <c r="N1040" i="11"/>
  <c r="P1040" i="11" s="1"/>
  <c r="N1039" i="11"/>
  <c r="P1039" i="11" s="1"/>
  <c r="N1038" i="11"/>
  <c r="P1038" i="11" s="1"/>
  <c r="P1037" i="11"/>
  <c r="N1037" i="11"/>
  <c r="N1036" i="11"/>
  <c r="P1036" i="11" s="1"/>
  <c r="N1035" i="11"/>
  <c r="P1035" i="11" s="1"/>
  <c r="N1034" i="11"/>
  <c r="P1034" i="11" s="1"/>
  <c r="P1033" i="11"/>
  <c r="N1033" i="11"/>
  <c r="N1032" i="11"/>
  <c r="P1032" i="11" s="1"/>
  <c r="N1031" i="11"/>
  <c r="P1031" i="11" s="1"/>
  <c r="N1030" i="11"/>
  <c r="P1030" i="11" s="1"/>
  <c r="P1029" i="11"/>
  <c r="N1029" i="11"/>
  <c r="N1028" i="11"/>
  <c r="P1028" i="11" s="1"/>
  <c r="N1027" i="11"/>
  <c r="P1027" i="11" s="1"/>
  <c r="N1026" i="11"/>
  <c r="P1026" i="11" s="1"/>
  <c r="P1025" i="11"/>
  <c r="N1025" i="11"/>
  <c r="N1024" i="11"/>
  <c r="P1024" i="11" s="1"/>
  <c r="N1023" i="11"/>
  <c r="P1023" i="11" s="1"/>
  <c r="N1022" i="11"/>
  <c r="P1022" i="11" s="1"/>
  <c r="P1021" i="11"/>
  <c r="N1021" i="11"/>
  <c r="N1020" i="11"/>
  <c r="P1020" i="11" s="1"/>
  <c r="N1019" i="11"/>
  <c r="P1019" i="11" s="1"/>
  <c r="N1018" i="11"/>
  <c r="P1018" i="11" s="1"/>
  <c r="P1017" i="11"/>
  <c r="N1017" i="11"/>
  <c r="N1016" i="11"/>
  <c r="P1016" i="11" s="1"/>
  <c r="N1015" i="11"/>
  <c r="P1015" i="11" s="1"/>
  <c r="N1014" i="11"/>
  <c r="P1014" i="11" s="1"/>
  <c r="P1013" i="11"/>
  <c r="N1013" i="11"/>
  <c r="N1012" i="11"/>
  <c r="P1012" i="11" s="1"/>
  <c r="N1011" i="11"/>
  <c r="P1011" i="11" s="1"/>
  <c r="N1010" i="11"/>
  <c r="P1010" i="11" s="1"/>
  <c r="P1009" i="11"/>
  <c r="N1009" i="11"/>
  <c r="N1008" i="11"/>
  <c r="P1008" i="11" s="1"/>
  <c r="N1007" i="11"/>
  <c r="P1007" i="11" s="1"/>
  <c r="N1006" i="11"/>
  <c r="P1006" i="11" s="1"/>
  <c r="P1005" i="11"/>
  <c r="N1005" i="11"/>
  <c r="N1004" i="11"/>
  <c r="P1004" i="11" s="1"/>
  <c r="N1003" i="11"/>
  <c r="P1003" i="11" s="1"/>
  <c r="N1002" i="11"/>
  <c r="P1002" i="11" s="1"/>
  <c r="P1001" i="11"/>
  <c r="N1001" i="11"/>
  <c r="N1000" i="11"/>
  <c r="P1000" i="11" s="1"/>
  <c r="N999" i="11"/>
  <c r="P999" i="11" s="1"/>
  <c r="N998" i="11"/>
  <c r="P998" i="11" s="1"/>
  <c r="P997" i="11"/>
  <c r="N997" i="11"/>
  <c r="N996" i="11"/>
  <c r="P996" i="11" s="1"/>
  <c r="N995" i="11"/>
  <c r="P995" i="11" s="1"/>
  <c r="N994" i="11"/>
  <c r="P994" i="11" s="1"/>
  <c r="P993" i="11"/>
  <c r="N993" i="11"/>
  <c r="N992" i="11"/>
  <c r="P992" i="11" s="1"/>
  <c r="N991" i="11"/>
  <c r="P991" i="11" s="1"/>
  <c r="N990" i="11"/>
  <c r="P990" i="11" s="1"/>
  <c r="P989" i="11"/>
  <c r="N989" i="11"/>
  <c r="N988" i="11"/>
  <c r="P988" i="11" s="1"/>
  <c r="N987" i="11"/>
  <c r="P987" i="11" s="1"/>
  <c r="N986" i="11"/>
  <c r="P986" i="11" s="1"/>
  <c r="P985" i="11"/>
  <c r="N985" i="11"/>
  <c r="N984" i="11"/>
  <c r="P984" i="11" s="1"/>
  <c r="N983" i="11"/>
  <c r="P983" i="11" s="1"/>
  <c r="N982" i="11"/>
  <c r="P982" i="11" s="1"/>
  <c r="P981" i="11"/>
  <c r="N981" i="11"/>
  <c r="N980" i="11"/>
  <c r="P980" i="11" s="1"/>
  <c r="X979" i="11"/>
  <c r="R979" i="11"/>
  <c r="N979" i="11"/>
  <c r="P979" i="11" s="1"/>
  <c r="X978" i="11"/>
  <c r="R978" i="11"/>
  <c r="N978" i="11"/>
  <c r="P978" i="11" s="1"/>
  <c r="X977" i="11"/>
  <c r="R977" i="11"/>
  <c r="N977" i="11"/>
  <c r="P977" i="11" s="1"/>
  <c r="X976" i="11"/>
  <c r="R976" i="11"/>
  <c r="N976" i="11"/>
  <c r="P976" i="11" s="1"/>
  <c r="X975" i="11"/>
  <c r="R975" i="11"/>
  <c r="N975" i="11"/>
  <c r="P975" i="11" s="1"/>
  <c r="X974" i="11"/>
  <c r="R974" i="11"/>
  <c r="N974" i="11"/>
  <c r="P974" i="11" s="1"/>
  <c r="X973" i="11"/>
  <c r="R973" i="11"/>
  <c r="N973" i="11"/>
  <c r="P973" i="11" s="1"/>
  <c r="X972" i="11"/>
  <c r="R972" i="11"/>
  <c r="N972" i="11"/>
  <c r="P972" i="11" s="1"/>
  <c r="X971" i="11"/>
  <c r="R971" i="11"/>
  <c r="N971" i="11"/>
  <c r="P971" i="11" s="1"/>
  <c r="X970" i="11"/>
  <c r="R970" i="11"/>
  <c r="N970" i="11"/>
  <c r="P970" i="11" s="1"/>
  <c r="X969" i="11"/>
  <c r="R969" i="11"/>
  <c r="N969" i="11"/>
  <c r="P969" i="11" s="1"/>
  <c r="X968" i="11"/>
  <c r="R968" i="11"/>
  <c r="N968" i="11"/>
  <c r="P968" i="11" s="1"/>
  <c r="X967" i="11"/>
  <c r="R967" i="11"/>
  <c r="N967" i="11"/>
  <c r="P967" i="11" s="1"/>
  <c r="X966" i="11"/>
  <c r="R966" i="11"/>
  <c r="N966" i="11"/>
  <c r="P966" i="11" s="1"/>
  <c r="X965" i="11"/>
  <c r="R965" i="11"/>
  <c r="N965" i="11"/>
  <c r="P965" i="11" s="1"/>
  <c r="X964" i="11"/>
  <c r="R964" i="11"/>
  <c r="N964" i="11"/>
  <c r="P964" i="11" s="1"/>
  <c r="X963" i="11"/>
  <c r="R963" i="11"/>
  <c r="N963" i="11"/>
  <c r="P963" i="11" s="1"/>
  <c r="X962" i="11"/>
  <c r="R962" i="11"/>
  <c r="N962" i="11"/>
  <c r="P962" i="11" s="1"/>
  <c r="X961" i="11"/>
  <c r="R961" i="11"/>
  <c r="N961" i="11"/>
  <c r="P961" i="11" s="1"/>
  <c r="X960" i="11"/>
  <c r="R960" i="11"/>
  <c r="N960" i="11"/>
  <c r="P960" i="11" s="1"/>
  <c r="X959" i="11"/>
  <c r="R959" i="11"/>
  <c r="N959" i="11"/>
  <c r="P959" i="11" s="1"/>
  <c r="X958" i="11"/>
  <c r="R958" i="11"/>
  <c r="N958" i="11"/>
  <c r="P958" i="11" s="1"/>
  <c r="X957" i="11"/>
  <c r="R957" i="11"/>
  <c r="N957" i="11"/>
  <c r="P957" i="11" s="1"/>
  <c r="X956" i="11"/>
  <c r="R956" i="11"/>
  <c r="N956" i="11"/>
  <c r="P956" i="11" s="1"/>
  <c r="X955" i="11"/>
  <c r="R955" i="11"/>
  <c r="N955" i="11"/>
  <c r="P955" i="11" s="1"/>
  <c r="X954" i="11"/>
  <c r="R954" i="11"/>
  <c r="N954" i="11"/>
  <c r="P954" i="11" s="1"/>
  <c r="X953" i="11"/>
  <c r="R953" i="11"/>
  <c r="N953" i="11"/>
  <c r="P953" i="11" s="1"/>
  <c r="X952" i="11"/>
  <c r="R952" i="11"/>
  <c r="N952" i="11"/>
  <c r="P952" i="11" s="1"/>
  <c r="X951" i="11"/>
  <c r="R951" i="11"/>
  <c r="N951" i="11"/>
  <c r="P951" i="11" s="1"/>
  <c r="X950" i="11"/>
  <c r="R950" i="11"/>
  <c r="N950" i="11"/>
  <c r="P950" i="11" s="1"/>
  <c r="X949" i="11"/>
  <c r="R949" i="11"/>
  <c r="N949" i="11"/>
  <c r="P949" i="11" s="1"/>
  <c r="X948" i="11"/>
  <c r="R948" i="11"/>
  <c r="N948" i="11"/>
  <c r="P948" i="11" s="1"/>
  <c r="X947" i="11"/>
  <c r="R947" i="11"/>
  <c r="N947" i="11"/>
  <c r="P947" i="11" s="1"/>
  <c r="X946" i="11"/>
  <c r="R946" i="11"/>
  <c r="N946" i="11"/>
  <c r="P946" i="11" s="1"/>
  <c r="X945" i="11"/>
  <c r="R945" i="11"/>
  <c r="N945" i="11"/>
  <c r="P945" i="11" s="1"/>
  <c r="X944" i="11"/>
  <c r="R944" i="11"/>
  <c r="N944" i="11"/>
  <c r="P944" i="11" s="1"/>
  <c r="X943" i="11"/>
  <c r="R943" i="11"/>
  <c r="N943" i="11"/>
  <c r="P943" i="11" s="1"/>
  <c r="X942" i="11"/>
  <c r="R942" i="11"/>
  <c r="N942" i="11"/>
  <c r="P942" i="11" s="1"/>
  <c r="X941" i="11"/>
  <c r="R941" i="11"/>
  <c r="N941" i="11"/>
  <c r="P941" i="11" s="1"/>
  <c r="X940" i="11"/>
  <c r="R940" i="11"/>
  <c r="N940" i="11"/>
  <c r="P940" i="11" s="1"/>
  <c r="X939" i="11"/>
  <c r="R939" i="11"/>
  <c r="N939" i="11"/>
  <c r="P939" i="11" s="1"/>
  <c r="X938" i="11"/>
  <c r="R938" i="11"/>
  <c r="N938" i="11"/>
  <c r="P938" i="11" s="1"/>
  <c r="X937" i="11"/>
  <c r="R937" i="11"/>
  <c r="N937" i="11"/>
  <c r="P937" i="11" s="1"/>
  <c r="X936" i="11"/>
  <c r="R936" i="11"/>
  <c r="N936" i="11"/>
  <c r="P936" i="11" s="1"/>
  <c r="X935" i="11"/>
  <c r="R935" i="11"/>
  <c r="N935" i="11"/>
  <c r="P935" i="11" s="1"/>
  <c r="X934" i="11"/>
  <c r="R934" i="11"/>
  <c r="N934" i="11"/>
  <c r="P934" i="11" s="1"/>
  <c r="X933" i="11"/>
  <c r="R933" i="11"/>
  <c r="N933" i="11"/>
  <c r="P933" i="11" s="1"/>
  <c r="X932" i="11"/>
  <c r="R932" i="11"/>
  <c r="N932" i="11"/>
  <c r="P932" i="11" s="1"/>
  <c r="X931" i="11"/>
  <c r="R931" i="11"/>
  <c r="N931" i="11"/>
  <c r="P931" i="11" s="1"/>
  <c r="X930" i="11"/>
  <c r="R930" i="11"/>
  <c r="N930" i="11"/>
  <c r="P930" i="11" s="1"/>
  <c r="X929" i="11"/>
  <c r="R929" i="11"/>
  <c r="N929" i="11"/>
  <c r="P929" i="11" s="1"/>
  <c r="X928" i="11"/>
  <c r="R928" i="11"/>
  <c r="N928" i="11"/>
  <c r="P928" i="11" s="1"/>
  <c r="X927" i="11"/>
  <c r="R927" i="11"/>
  <c r="N927" i="11"/>
  <c r="P927" i="11" s="1"/>
  <c r="X926" i="11"/>
  <c r="R926" i="11"/>
  <c r="N926" i="11"/>
  <c r="P926" i="11" s="1"/>
  <c r="X925" i="11"/>
  <c r="R925" i="11"/>
  <c r="N925" i="11"/>
  <c r="P925" i="11" s="1"/>
  <c r="X924" i="11"/>
  <c r="R924" i="11"/>
  <c r="N924" i="11"/>
  <c r="P924" i="11" s="1"/>
  <c r="X923" i="11"/>
  <c r="R923" i="11"/>
  <c r="N923" i="11"/>
  <c r="P923" i="11" s="1"/>
  <c r="X922" i="11"/>
  <c r="R922" i="11"/>
  <c r="N922" i="11"/>
  <c r="P922" i="11" s="1"/>
  <c r="X921" i="11"/>
  <c r="R921" i="11"/>
  <c r="N921" i="11"/>
  <c r="P921" i="11" s="1"/>
  <c r="X920" i="11"/>
  <c r="R920" i="11"/>
  <c r="N920" i="11"/>
  <c r="P920" i="11" s="1"/>
  <c r="X919" i="11"/>
  <c r="R919" i="11"/>
  <c r="N919" i="11"/>
  <c r="P919" i="11" s="1"/>
  <c r="X918" i="11"/>
  <c r="R918" i="11"/>
  <c r="N918" i="11"/>
  <c r="P918" i="11" s="1"/>
  <c r="X917" i="11"/>
  <c r="R917" i="11"/>
  <c r="N917" i="11"/>
  <c r="P917" i="11" s="1"/>
  <c r="X916" i="11"/>
  <c r="R916" i="11"/>
  <c r="N916" i="11"/>
  <c r="P916" i="11" s="1"/>
  <c r="X915" i="11"/>
  <c r="R915" i="11"/>
  <c r="N915" i="11"/>
  <c r="P915" i="11" s="1"/>
  <c r="X914" i="11"/>
  <c r="R914" i="11"/>
  <c r="N914" i="11"/>
  <c r="P914" i="11" s="1"/>
  <c r="X913" i="11"/>
  <c r="R913" i="11"/>
  <c r="N913" i="11"/>
  <c r="P913" i="11" s="1"/>
  <c r="X912" i="11"/>
  <c r="R912" i="11"/>
  <c r="N912" i="11"/>
  <c r="P912" i="11" s="1"/>
  <c r="X911" i="11"/>
  <c r="R911" i="11"/>
  <c r="N911" i="11"/>
  <c r="P911" i="11" s="1"/>
  <c r="X910" i="11"/>
  <c r="R910" i="11"/>
  <c r="N910" i="11"/>
  <c r="P910" i="11" s="1"/>
  <c r="X909" i="11"/>
  <c r="R909" i="11"/>
  <c r="N909" i="11"/>
  <c r="P909" i="11" s="1"/>
  <c r="X908" i="11"/>
  <c r="R908" i="11"/>
  <c r="N908" i="11"/>
  <c r="P908" i="11" s="1"/>
  <c r="X907" i="11"/>
  <c r="R907" i="11"/>
  <c r="N907" i="11"/>
  <c r="P907" i="11" s="1"/>
  <c r="X906" i="11"/>
  <c r="R906" i="11"/>
  <c r="N906" i="11"/>
  <c r="P906" i="11" s="1"/>
  <c r="X905" i="11"/>
  <c r="R905" i="11"/>
  <c r="N905" i="11"/>
  <c r="P905" i="11" s="1"/>
  <c r="X904" i="11"/>
  <c r="R904" i="11"/>
  <c r="N904" i="11"/>
  <c r="P904" i="11" s="1"/>
  <c r="X903" i="11"/>
  <c r="R903" i="11"/>
  <c r="N903" i="11"/>
  <c r="P903" i="11" s="1"/>
  <c r="X902" i="11"/>
  <c r="R902" i="11"/>
  <c r="N902" i="11"/>
  <c r="P902" i="11" s="1"/>
  <c r="X901" i="11"/>
  <c r="R901" i="11"/>
  <c r="N901" i="11"/>
  <c r="P901" i="11" s="1"/>
  <c r="X900" i="11"/>
  <c r="R900" i="11"/>
  <c r="N900" i="11"/>
  <c r="P900" i="11" s="1"/>
  <c r="X899" i="11"/>
  <c r="R899" i="11"/>
  <c r="N899" i="11"/>
  <c r="P899" i="11" s="1"/>
  <c r="X898" i="11"/>
  <c r="R898" i="11"/>
  <c r="N898" i="11"/>
  <c r="P898" i="11" s="1"/>
  <c r="X897" i="11"/>
  <c r="R897" i="11"/>
  <c r="N897" i="11"/>
  <c r="P897" i="11" s="1"/>
  <c r="X896" i="11"/>
  <c r="R896" i="11"/>
  <c r="N896" i="11"/>
  <c r="P896" i="11" s="1"/>
  <c r="X895" i="11"/>
  <c r="R895" i="11"/>
  <c r="N895" i="11"/>
  <c r="P895" i="11" s="1"/>
  <c r="X894" i="11"/>
  <c r="R894" i="11"/>
  <c r="N894" i="11"/>
  <c r="P894" i="11" s="1"/>
  <c r="X893" i="11"/>
  <c r="R893" i="11"/>
  <c r="N893" i="11"/>
  <c r="P893" i="11" s="1"/>
  <c r="X892" i="11"/>
  <c r="R892" i="11"/>
  <c r="N892" i="11"/>
  <c r="P892" i="11" s="1"/>
  <c r="X891" i="11"/>
  <c r="R891" i="11"/>
  <c r="N891" i="11"/>
  <c r="P891" i="11" s="1"/>
  <c r="X890" i="11"/>
  <c r="R890" i="11"/>
  <c r="N890" i="11"/>
  <c r="P890" i="11" s="1"/>
  <c r="X889" i="11"/>
  <c r="R889" i="11"/>
  <c r="N889" i="11"/>
  <c r="P889" i="11" s="1"/>
  <c r="X888" i="11"/>
  <c r="R888" i="11"/>
  <c r="N888" i="11"/>
  <c r="P888" i="11" s="1"/>
  <c r="X887" i="11"/>
  <c r="R887" i="11"/>
  <c r="N887" i="11"/>
  <c r="P887" i="11" s="1"/>
  <c r="X886" i="11"/>
  <c r="R886" i="11"/>
  <c r="N886" i="11"/>
  <c r="P886" i="11" s="1"/>
  <c r="X885" i="11"/>
  <c r="R885" i="11"/>
  <c r="N885" i="11"/>
  <c r="P885" i="11" s="1"/>
  <c r="X884" i="11"/>
  <c r="R884" i="11"/>
  <c r="N884" i="11"/>
  <c r="P884" i="11" s="1"/>
  <c r="X883" i="11"/>
  <c r="R883" i="11"/>
  <c r="N883" i="11"/>
  <c r="P883" i="11" s="1"/>
  <c r="X882" i="11"/>
  <c r="R882" i="11"/>
  <c r="N882" i="11"/>
  <c r="P882" i="11" s="1"/>
  <c r="X881" i="11"/>
  <c r="R881" i="11"/>
  <c r="N881" i="11"/>
  <c r="P881" i="11" s="1"/>
  <c r="X880" i="11"/>
  <c r="R880" i="11"/>
  <c r="N880" i="11"/>
  <c r="P880" i="11" s="1"/>
  <c r="X879" i="11"/>
  <c r="R879" i="11"/>
  <c r="N879" i="11"/>
  <c r="P879" i="11" s="1"/>
  <c r="X878" i="11"/>
  <c r="R878" i="11"/>
  <c r="N878" i="11"/>
  <c r="P878" i="11" s="1"/>
  <c r="X877" i="11"/>
  <c r="R877" i="11"/>
  <c r="N877" i="11"/>
  <c r="P877" i="11" s="1"/>
  <c r="X876" i="11"/>
  <c r="R876" i="11"/>
  <c r="N876" i="11"/>
  <c r="P876" i="11" s="1"/>
  <c r="X875" i="11"/>
  <c r="R875" i="11"/>
  <c r="N875" i="11"/>
  <c r="P875" i="11" s="1"/>
  <c r="X874" i="11"/>
  <c r="R874" i="11"/>
  <c r="N874" i="11"/>
  <c r="P874" i="11" s="1"/>
  <c r="X873" i="11"/>
  <c r="R873" i="11"/>
  <c r="N873" i="11"/>
  <c r="P873" i="11" s="1"/>
  <c r="X872" i="11"/>
  <c r="R872" i="11"/>
  <c r="N872" i="11"/>
  <c r="P872" i="11" s="1"/>
  <c r="X871" i="11"/>
  <c r="R871" i="11"/>
  <c r="N871" i="11"/>
  <c r="P871" i="11" s="1"/>
  <c r="X870" i="11"/>
  <c r="R870" i="11"/>
  <c r="N870" i="11"/>
  <c r="P870" i="11" s="1"/>
  <c r="X869" i="11"/>
  <c r="R869" i="11"/>
  <c r="N869" i="11"/>
  <c r="P869" i="11" s="1"/>
  <c r="X868" i="11"/>
  <c r="R868" i="11"/>
  <c r="N868" i="11"/>
  <c r="P868" i="11" s="1"/>
  <c r="X867" i="11"/>
  <c r="R867" i="11"/>
  <c r="N867" i="11"/>
  <c r="P867" i="11" s="1"/>
  <c r="X866" i="11"/>
  <c r="R866" i="11"/>
  <c r="N866" i="11"/>
  <c r="P866" i="11" s="1"/>
  <c r="X865" i="11"/>
  <c r="R865" i="11"/>
  <c r="N865" i="11"/>
  <c r="P865" i="11" s="1"/>
  <c r="X864" i="11"/>
  <c r="R864" i="11"/>
  <c r="N864" i="11"/>
  <c r="P864" i="11" s="1"/>
  <c r="X863" i="11"/>
  <c r="R863" i="11"/>
  <c r="N863" i="11"/>
  <c r="P863" i="11" s="1"/>
  <c r="X862" i="11"/>
  <c r="R862" i="11"/>
  <c r="N862" i="11"/>
  <c r="P862" i="11" s="1"/>
  <c r="X861" i="11"/>
  <c r="R861" i="11"/>
  <c r="N861" i="11"/>
  <c r="P861" i="11" s="1"/>
  <c r="X860" i="11"/>
  <c r="R860" i="11"/>
  <c r="N860" i="11"/>
  <c r="P860" i="11" s="1"/>
  <c r="X859" i="11"/>
  <c r="R859" i="11"/>
  <c r="N859" i="11"/>
  <c r="P859" i="11" s="1"/>
  <c r="X858" i="11"/>
  <c r="R858" i="11"/>
  <c r="N858" i="11"/>
  <c r="P858" i="11" s="1"/>
  <c r="X857" i="11"/>
  <c r="R857" i="11"/>
  <c r="N857" i="11"/>
  <c r="P857" i="11" s="1"/>
  <c r="X856" i="11"/>
  <c r="R856" i="11"/>
  <c r="N856" i="11"/>
  <c r="P856" i="11" s="1"/>
  <c r="X855" i="11"/>
  <c r="R855" i="11"/>
  <c r="N855" i="11"/>
  <c r="P855" i="11" s="1"/>
  <c r="X854" i="11"/>
  <c r="R854" i="11"/>
  <c r="N854" i="11"/>
  <c r="P854" i="11" s="1"/>
  <c r="X853" i="11"/>
  <c r="R853" i="11"/>
  <c r="N853" i="11"/>
  <c r="P853" i="11" s="1"/>
  <c r="X852" i="11"/>
  <c r="R852" i="11"/>
  <c r="N852" i="11"/>
  <c r="P852" i="11" s="1"/>
  <c r="X851" i="11"/>
  <c r="R851" i="11"/>
  <c r="N851" i="11"/>
  <c r="P851" i="11" s="1"/>
  <c r="X850" i="11"/>
  <c r="R850" i="11"/>
  <c r="N850" i="11"/>
  <c r="P850" i="11" s="1"/>
  <c r="X849" i="11"/>
  <c r="R849" i="11"/>
  <c r="N849" i="11"/>
  <c r="P849" i="11" s="1"/>
  <c r="X848" i="11"/>
  <c r="R848" i="11"/>
  <c r="N848" i="11"/>
  <c r="P848" i="11" s="1"/>
  <c r="X847" i="11"/>
  <c r="R847" i="11"/>
  <c r="N847" i="11"/>
  <c r="P847" i="11" s="1"/>
  <c r="X846" i="11"/>
  <c r="R846" i="11"/>
  <c r="N846" i="11"/>
  <c r="P846" i="11" s="1"/>
  <c r="X845" i="11"/>
  <c r="R845" i="11"/>
  <c r="N845" i="11"/>
  <c r="P845" i="11" s="1"/>
  <c r="X844" i="11"/>
  <c r="R844" i="11"/>
  <c r="N844" i="11"/>
  <c r="P844" i="11" s="1"/>
  <c r="X843" i="11"/>
  <c r="R843" i="11"/>
  <c r="N843" i="11"/>
  <c r="P843" i="11" s="1"/>
  <c r="X842" i="11"/>
  <c r="R842" i="11"/>
  <c r="N842" i="11"/>
  <c r="P842" i="11" s="1"/>
  <c r="X841" i="11"/>
  <c r="R841" i="11"/>
  <c r="N841" i="11"/>
  <c r="P841" i="11" s="1"/>
  <c r="X840" i="11"/>
  <c r="R840" i="11"/>
  <c r="N840" i="11"/>
  <c r="P840" i="11" s="1"/>
  <c r="X839" i="11"/>
  <c r="R839" i="11"/>
  <c r="N839" i="11"/>
  <c r="P839" i="11" s="1"/>
  <c r="X838" i="11"/>
  <c r="R838" i="11"/>
  <c r="N838" i="11"/>
  <c r="P838" i="11" s="1"/>
  <c r="X837" i="11"/>
  <c r="R837" i="11"/>
  <c r="N837" i="11"/>
  <c r="P837" i="11" s="1"/>
  <c r="X836" i="11"/>
  <c r="R836" i="11"/>
  <c r="N836" i="11"/>
  <c r="P836" i="11" s="1"/>
  <c r="X835" i="11"/>
  <c r="R835" i="11"/>
  <c r="N835" i="11"/>
  <c r="P835" i="11" s="1"/>
  <c r="X834" i="11"/>
  <c r="R834" i="11"/>
  <c r="N834" i="11"/>
  <c r="P834" i="11" s="1"/>
  <c r="X833" i="11"/>
  <c r="R833" i="11"/>
  <c r="N833" i="11"/>
  <c r="P833" i="11" s="1"/>
  <c r="X832" i="11"/>
  <c r="R832" i="11"/>
  <c r="N832" i="11"/>
  <c r="P832" i="11" s="1"/>
  <c r="X831" i="11"/>
  <c r="R831" i="11"/>
  <c r="N831" i="11"/>
  <c r="P831" i="11" s="1"/>
  <c r="X830" i="11"/>
  <c r="R830" i="11"/>
  <c r="N830" i="11"/>
  <c r="P830" i="11" s="1"/>
  <c r="X829" i="11"/>
  <c r="R829" i="11"/>
  <c r="N829" i="11"/>
  <c r="P829" i="11" s="1"/>
  <c r="X828" i="11"/>
  <c r="R828" i="11"/>
  <c r="N828" i="11"/>
  <c r="P828" i="11" s="1"/>
  <c r="X827" i="11"/>
  <c r="R827" i="11"/>
  <c r="N827" i="11"/>
  <c r="P827" i="11" s="1"/>
  <c r="X826" i="11"/>
  <c r="R826" i="11"/>
  <c r="N826" i="11"/>
  <c r="P826" i="11" s="1"/>
  <c r="X825" i="11"/>
  <c r="R825" i="11"/>
  <c r="N825" i="11"/>
  <c r="P825" i="11" s="1"/>
  <c r="X824" i="11"/>
  <c r="R824" i="11"/>
  <c r="N824" i="11"/>
  <c r="P824" i="11" s="1"/>
  <c r="X823" i="11"/>
  <c r="R823" i="11"/>
  <c r="N823" i="11"/>
  <c r="P823" i="11" s="1"/>
  <c r="X822" i="11"/>
  <c r="R822" i="11"/>
  <c r="N822" i="11"/>
  <c r="P822" i="11" s="1"/>
  <c r="X821" i="11"/>
  <c r="R821" i="11"/>
  <c r="N821" i="11"/>
  <c r="P821" i="11" s="1"/>
  <c r="X820" i="11"/>
  <c r="R820" i="11"/>
  <c r="N820" i="11"/>
  <c r="P820" i="11" s="1"/>
  <c r="X819" i="11"/>
  <c r="R819" i="11"/>
  <c r="N819" i="11"/>
  <c r="P819" i="11" s="1"/>
  <c r="X818" i="11"/>
  <c r="R818" i="11"/>
  <c r="N818" i="11"/>
  <c r="P818" i="11" s="1"/>
  <c r="X817" i="11"/>
  <c r="R817" i="11"/>
  <c r="N817" i="11"/>
  <c r="P817" i="11" s="1"/>
  <c r="X816" i="11"/>
  <c r="R816" i="11"/>
  <c r="N816" i="11"/>
  <c r="P816" i="11" s="1"/>
  <c r="X815" i="11"/>
  <c r="R815" i="11"/>
  <c r="N815" i="11"/>
  <c r="P815" i="11" s="1"/>
  <c r="X814" i="11"/>
  <c r="R814" i="11"/>
  <c r="N814" i="11"/>
  <c r="P814" i="11" s="1"/>
  <c r="X813" i="11"/>
  <c r="R813" i="11"/>
  <c r="N813" i="11"/>
  <c r="P813" i="11" s="1"/>
  <c r="X812" i="11"/>
  <c r="R812" i="11"/>
  <c r="N812" i="11"/>
  <c r="P812" i="11" s="1"/>
  <c r="X811" i="11"/>
  <c r="R811" i="11"/>
  <c r="N811" i="11"/>
  <c r="P811" i="11" s="1"/>
  <c r="X810" i="11"/>
  <c r="R810" i="11"/>
  <c r="N810" i="11"/>
  <c r="P810" i="11" s="1"/>
  <c r="X809" i="11"/>
  <c r="R809" i="11"/>
  <c r="N809" i="11"/>
  <c r="P809" i="11" s="1"/>
  <c r="X808" i="11"/>
  <c r="R808" i="11"/>
  <c r="N808" i="11"/>
  <c r="P808" i="11" s="1"/>
  <c r="X807" i="11"/>
  <c r="R807" i="11"/>
  <c r="N807" i="11"/>
  <c r="P807" i="11" s="1"/>
  <c r="X806" i="11"/>
  <c r="R806" i="11"/>
  <c r="N806" i="11"/>
  <c r="P806" i="11" s="1"/>
  <c r="X805" i="11"/>
  <c r="R805" i="11"/>
  <c r="N805" i="11"/>
  <c r="P805" i="11" s="1"/>
  <c r="X804" i="11"/>
  <c r="R804" i="11"/>
  <c r="N804" i="11"/>
  <c r="P804" i="11" s="1"/>
  <c r="X803" i="11"/>
  <c r="R803" i="11"/>
  <c r="N803" i="11"/>
  <c r="P803" i="11" s="1"/>
  <c r="X802" i="11"/>
  <c r="R802" i="11"/>
  <c r="N802" i="11"/>
  <c r="P802" i="11" s="1"/>
  <c r="X801" i="11"/>
  <c r="R801" i="11"/>
  <c r="N801" i="11"/>
  <c r="P801" i="11" s="1"/>
  <c r="X800" i="11"/>
  <c r="R800" i="11"/>
  <c r="N800" i="11"/>
  <c r="P800" i="11" s="1"/>
  <c r="X799" i="11"/>
  <c r="R799" i="11"/>
  <c r="N799" i="11"/>
  <c r="P799" i="11" s="1"/>
  <c r="X798" i="11"/>
  <c r="R798" i="11"/>
  <c r="N798" i="11"/>
  <c r="P798" i="11" s="1"/>
  <c r="X797" i="11"/>
  <c r="R797" i="11"/>
  <c r="N797" i="11"/>
  <c r="P797" i="11" s="1"/>
  <c r="X796" i="11"/>
  <c r="R796" i="11"/>
  <c r="N796" i="11"/>
  <c r="P796" i="11" s="1"/>
  <c r="X795" i="11"/>
  <c r="R795" i="11"/>
  <c r="N795" i="11"/>
  <c r="P795" i="11" s="1"/>
  <c r="X794" i="11"/>
  <c r="R794" i="11"/>
  <c r="N794" i="11"/>
  <c r="P794" i="11" s="1"/>
  <c r="X793" i="11"/>
  <c r="R793" i="11"/>
  <c r="N793" i="11"/>
  <c r="P793" i="11" s="1"/>
  <c r="X792" i="11"/>
  <c r="R792" i="11"/>
  <c r="N792" i="11"/>
  <c r="P792" i="11" s="1"/>
  <c r="X791" i="11"/>
  <c r="R791" i="11"/>
  <c r="N791" i="11"/>
  <c r="P791" i="11" s="1"/>
  <c r="X790" i="11"/>
  <c r="R790" i="11"/>
  <c r="N790" i="11"/>
  <c r="P790" i="11" s="1"/>
  <c r="X789" i="11"/>
  <c r="R789" i="11"/>
  <c r="N789" i="11"/>
  <c r="P789" i="11" s="1"/>
  <c r="X788" i="11"/>
  <c r="R788" i="11"/>
  <c r="N788" i="11"/>
  <c r="P788" i="11" s="1"/>
  <c r="X787" i="11"/>
  <c r="R787" i="11"/>
  <c r="N787" i="11"/>
  <c r="P787" i="11" s="1"/>
  <c r="X786" i="11"/>
  <c r="R786" i="11"/>
  <c r="N786" i="11"/>
  <c r="P786" i="11" s="1"/>
  <c r="X785" i="11"/>
  <c r="R785" i="11"/>
  <c r="N785" i="11"/>
  <c r="P785" i="11" s="1"/>
  <c r="X784" i="11"/>
  <c r="R784" i="11"/>
  <c r="N784" i="11"/>
  <c r="P784" i="11" s="1"/>
  <c r="X783" i="11"/>
  <c r="R783" i="11"/>
  <c r="N783" i="11"/>
  <c r="P783" i="11" s="1"/>
  <c r="X782" i="11"/>
  <c r="R782" i="11"/>
  <c r="N782" i="11"/>
  <c r="P782" i="11" s="1"/>
  <c r="X781" i="11"/>
  <c r="R781" i="11"/>
  <c r="N781" i="11"/>
  <c r="P781" i="11" s="1"/>
  <c r="X780" i="11"/>
  <c r="R780" i="11"/>
  <c r="N780" i="11"/>
  <c r="P780" i="11" s="1"/>
  <c r="X779" i="11"/>
  <c r="R779" i="11"/>
  <c r="N779" i="11"/>
  <c r="P779" i="11" s="1"/>
  <c r="X778" i="11"/>
  <c r="R778" i="11"/>
  <c r="N778" i="11"/>
  <c r="P778" i="11" s="1"/>
  <c r="X777" i="11"/>
  <c r="R777" i="11"/>
  <c r="N777" i="11"/>
  <c r="P777" i="11" s="1"/>
  <c r="X776" i="11"/>
  <c r="R776" i="11"/>
  <c r="N776" i="11"/>
  <c r="P776" i="11" s="1"/>
  <c r="X775" i="11"/>
  <c r="R775" i="11"/>
  <c r="N775" i="11"/>
  <c r="P775" i="11" s="1"/>
  <c r="X774" i="11"/>
  <c r="R774" i="11"/>
  <c r="N774" i="11"/>
  <c r="P774" i="11" s="1"/>
  <c r="X773" i="11"/>
  <c r="R773" i="11"/>
  <c r="N773" i="11"/>
  <c r="P773" i="11" s="1"/>
  <c r="X772" i="11"/>
  <c r="R772" i="11"/>
  <c r="N772" i="11"/>
  <c r="P772" i="11" s="1"/>
  <c r="X771" i="11"/>
  <c r="R771" i="11"/>
  <c r="N771" i="11"/>
  <c r="P771" i="11" s="1"/>
  <c r="X770" i="11"/>
  <c r="R770" i="11"/>
  <c r="N770" i="11"/>
  <c r="P770" i="11" s="1"/>
  <c r="X769" i="11"/>
  <c r="R769" i="11"/>
  <c r="N769" i="11"/>
  <c r="P769" i="11" s="1"/>
  <c r="X768" i="11"/>
  <c r="R768" i="11"/>
  <c r="N768" i="11"/>
  <c r="P768" i="11" s="1"/>
  <c r="X767" i="11"/>
  <c r="R767" i="11"/>
  <c r="N767" i="11"/>
  <c r="P767" i="11" s="1"/>
  <c r="X766" i="11"/>
  <c r="R766" i="11"/>
  <c r="N766" i="11"/>
  <c r="P766" i="11" s="1"/>
  <c r="X765" i="11"/>
  <c r="R765" i="11"/>
  <c r="N765" i="11"/>
  <c r="P765" i="11" s="1"/>
  <c r="X764" i="11"/>
  <c r="R764" i="11"/>
  <c r="N764" i="11"/>
  <c r="P764" i="11" s="1"/>
  <c r="X763" i="11"/>
  <c r="R763" i="11"/>
  <c r="N763" i="11"/>
  <c r="P763" i="11" s="1"/>
  <c r="X762" i="11"/>
  <c r="R762" i="11"/>
  <c r="N762" i="11"/>
  <c r="P762" i="11" s="1"/>
  <c r="X761" i="11"/>
  <c r="R761" i="11"/>
  <c r="N761" i="11"/>
  <c r="P761" i="11" s="1"/>
  <c r="X760" i="11"/>
  <c r="R760" i="11"/>
  <c r="N760" i="11"/>
  <c r="P760" i="11" s="1"/>
  <c r="X759" i="11"/>
  <c r="R759" i="11"/>
  <c r="N759" i="11"/>
  <c r="P759" i="11" s="1"/>
  <c r="X758" i="11"/>
  <c r="R758" i="11"/>
  <c r="N758" i="11"/>
  <c r="P758" i="11" s="1"/>
  <c r="X757" i="11"/>
  <c r="R757" i="11"/>
  <c r="N757" i="11"/>
  <c r="P757" i="11" s="1"/>
  <c r="X756" i="11"/>
  <c r="R756" i="11"/>
  <c r="N756" i="11"/>
  <c r="P756" i="11" s="1"/>
  <c r="X755" i="11"/>
  <c r="R755" i="11"/>
  <c r="N755" i="11"/>
  <c r="P755" i="11" s="1"/>
  <c r="X754" i="11"/>
  <c r="R754" i="11"/>
  <c r="N754" i="11"/>
  <c r="P754" i="11" s="1"/>
  <c r="X753" i="11"/>
  <c r="R753" i="11"/>
  <c r="N753" i="11"/>
  <c r="P753" i="11" s="1"/>
  <c r="X752" i="11"/>
  <c r="R752" i="11"/>
  <c r="N752" i="11"/>
  <c r="P752" i="11" s="1"/>
  <c r="X751" i="11"/>
  <c r="R751" i="11"/>
  <c r="N751" i="11"/>
  <c r="P751" i="11" s="1"/>
  <c r="X750" i="11"/>
  <c r="R750" i="11"/>
  <c r="N750" i="11"/>
  <c r="P750" i="11" s="1"/>
  <c r="X749" i="11"/>
  <c r="R749" i="11"/>
  <c r="N749" i="11"/>
  <c r="P749" i="11" s="1"/>
  <c r="X748" i="11"/>
  <c r="R748" i="11"/>
  <c r="N748" i="11"/>
  <c r="P748" i="11" s="1"/>
  <c r="X747" i="11"/>
  <c r="R747" i="11"/>
  <c r="N747" i="11"/>
  <c r="P747" i="11" s="1"/>
  <c r="X746" i="11"/>
  <c r="R746" i="11"/>
  <c r="N746" i="11"/>
  <c r="P746" i="11" s="1"/>
  <c r="X745" i="11"/>
  <c r="R745" i="11"/>
  <c r="N745" i="11"/>
  <c r="P745" i="11" s="1"/>
  <c r="X744" i="11"/>
  <c r="R744" i="11"/>
  <c r="N744" i="11"/>
  <c r="P744" i="11" s="1"/>
  <c r="X743" i="11"/>
  <c r="R743" i="11"/>
  <c r="N743" i="11"/>
  <c r="P743" i="11" s="1"/>
  <c r="X742" i="11"/>
  <c r="R742" i="11"/>
  <c r="N742" i="11"/>
  <c r="P742" i="11" s="1"/>
  <c r="X741" i="11"/>
  <c r="R741" i="11"/>
  <c r="N741" i="11"/>
  <c r="P741" i="11" s="1"/>
  <c r="X740" i="11"/>
  <c r="R740" i="11"/>
  <c r="N740" i="11"/>
  <c r="P740" i="11" s="1"/>
  <c r="X739" i="11"/>
  <c r="R739" i="11"/>
  <c r="N739" i="11"/>
  <c r="P739" i="11" s="1"/>
  <c r="X738" i="11"/>
  <c r="R738" i="11"/>
  <c r="N738" i="11"/>
  <c r="P738" i="11" s="1"/>
  <c r="X737" i="11"/>
  <c r="R737" i="11"/>
  <c r="N737" i="11"/>
  <c r="P737" i="11" s="1"/>
  <c r="X736" i="11"/>
  <c r="R736" i="11"/>
  <c r="N736" i="11"/>
  <c r="P736" i="11" s="1"/>
  <c r="X735" i="11"/>
  <c r="R735" i="11"/>
  <c r="N735" i="11"/>
  <c r="P735" i="11" s="1"/>
  <c r="X734" i="11"/>
  <c r="R734" i="11"/>
  <c r="N734" i="11"/>
  <c r="P734" i="11" s="1"/>
  <c r="X733" i="11"/>
  <c r="R733" i="11"/>
  <c r="N733" i="11"/>
  <c r="P733" i="11" s="1"/>
  <c r="X732" i="11"/>
  <c r="R732" i="11"/>
  <c r="N732" i="11"/>
  <c r="P732" i="11" s="1"/>
  <c r="X731" i="11"/>
  <c r="R731" i="11"/>
  <c r="N731" i="11"/>
  <c r="P731" i="11" s="1"/>
  <c r="X730" i="11"/>
  <c r="R730" i="11"/>
  <c r="N730" i="11"/>
  <c r="P730" i="11" s="1"/>
  <c r="X729" i="11"/>
  <c r="R729" i="11"/>
  <c r="N729" i="11"/>
  <c r="P729" i="11" s="1"/>
  <c r="X728" i="11"/>
  <c r="R728" i="11"/>
  <c r="N728" i="11"/>
  <c r="P728" i="11" s="1"/>
  <c r="X727" i="11"/>
  <c r="R727" i="11"/>
  <c r="N727" i="11"/>
  <c r="P727" i="11" s="1"/>
  <c r="X726" i="11"/>
  <c r="R726" i="11"/>
  <c r="N726" i="11"/>
  <c r="P726" i="11" s="1"/>
  <c r="X725" i="11"/>
  <c r="R725" i="11"/>
  <c r="N725" i="11"/>
  <c r="P725" i="11" s="1"/>
  <c r="X724" i="11"/>
  <c r="R724" i="11"/>
  <c r="N724" i="11"/>
  <c r="P724" i="11" s="1"/>
  <c r="X723" i="11"/>
  <c r="R723" i="11"/>
  <c r="N723" i="11"/>
  <c r="P723" i="11" s="1"/>
  <c r="X722" i="11"/>
  <c r="R722" i="11"/>
  <c r="N722" i="11"/>
  <c r="P722" i="11" s="1"/>
  <c r="X721" i="11"/>
  <c r="R721" i="11"/>
  <c r="N721" i="11"/>
  <c r="P721" i="11" s="1"/>
  <c r="X720" i="11"/>
  <c r="R720" i="11"/>
  <c r="N720" i="11"/>
  <c r="P720" i="11" s="1"/>
  <c r="X719" i="11"/>
  <c r="R719" i="11"/>
  <c r="N719" i="11"/>
  <c r="P719" i="11" s="1"/>
  <c r="X718" i="11"/>
  <c r="R718" i="11"/>
  <c r="N718" i="11"/>
  <c r="P718" i="11" s="1"/>
  <c r="X717" i="11"/>
  <c r="R717" i="11"/>
  <c r="N717" i="11"/>
  <c r="P717" i="11" s="1"/>
  <c r="X716" i="11"/>
  <c r="R716" i="11"/>
  <c r="N716" i="11"/>
  <c r="P716" i="11" s="1"/>
  <c r="X715" i="11"/>
  <c r="R715" i="11"/>
  <c r="N715" i="11"/>
  <c r="P715" i="11" s="1"/>
  <c r="X714" i="11"/>
  <c r="R714" i="11"/>
  <c r="N714" i="11"/>
  <c r="P714" i="11" s="1"/>
  <c r="X713" i="11"/>
  <c r="R713" i="11"/>
  <c r="N713" i="11"/>
  <c r="P713" i="11" s="1"/>
  <c r="X712" i="11"/>
  <c r="R712" i="11"/>
  <c r="N712" i="11"/>
  <c r="P712" i="11" s="1"/>
  <c r="X711" i="11"/>
  <c r="R711" i="11"/>
  <c r="N711" i="11"/>
  <c r="P711" i="11" s="1"/>
  <c r="X710" i="11"/>
  <c r="R710" i="11"/>
  <c r="N710" i="11"/>
  <c r="P710" i="11" s="1"/>
  <c r="X709" i="11"/>
  <c r="R709" i="11"/>
  <c r="N709" i="11"/>
  <c r="P709" i="11" s="1"/>
  <c r="X708" i="11"/>
  <c r="R708" i="11"/>
  <c r="N708" i="11"/>
  <c r="P708" i="11" s="1"/>
  <c r="X707" i="11"/>
  <c r="R707" i="11"/>
  <c r="N707" i="11"/>
  <c r="P707" i="11" s="1"/>
  <c r="X706" i="11"/>
  <c r="R706" i="11"/>
  <c r="N706" i="11"/>
  <c r="P706" i="11" s="1"/>
  <c r="X705" i="11"/>
  <c r="R705" i="11"/>
  <c r="N705" i="11"/>
  <c r="P705" i="11" s="1"/>
  <c r="X704" i="11"/>
  <c r="R704" i="11"/>
  <c r="N704" i="11"/>
  <c r="P704" i="11" s="1"/>
  <c r="X703" i="11"/>
  <c r="R703" i="11"/>
  <c r="N703" i="11"/>
  <c r="P703" i="11" s="1"/>
  <c r="X702" i="11"/>
  <c r="R702" i="11"/>
  <c r="N702" i="11"/>
  <c r="P702" i="11" s="1"/>
  <c r="X701" i="11"/>
  <c r="R701" i="11"/>
  <c r="N701" i="11"/>
  <c r="P701" i="11" s="1"/>
  <c r="X700" i="11"/>
  <c r="R700" i="11"/>
  <c r="N700" i="11"/>
  <c r="P700" i="11" s="1"/>
  <c r="X699" i="11"/>
  <c r="R699" i="11"/>
  <c r="N699" i="11"/>
  <c r="P699" i="11" s="1"/>
  <c r="X698" i="11"/>
  <c r="R698" i="11"/>
  <c r="N698" i="11"/>
  <c r="P698" i="11" s="1"/>
  <c r="X697" i="11"/>
  <c r="R697" i="11"/>
  <c r="N697" i="11"/>
  <c r="P697" i="11" s="1"/>
  <c r="X696" i="11"/>
  <c r="R696" i="11"/>
  <c r="N696" i="11"/>
  <c r="P696" i="11" s="1"/>
  <c r="X695" i="11"/>
  <c r="R695" i="11"/>
  <c r="N695" i="11"/>
  <c r="P695" i="11" s="1"/>
  <c r="X694" i="11"/>
  <c r="R694" i="11"/>
  <c r="N694" i="11"/>
  <c r="P694" i="11" s="1"/>
  <c r="X693" i="11"/>
  <c r="R693" i="11"/>
  <c r="N693" i="11"/>
  <c r="P693" i="11" s="1"/>
  <c r="X692" i="11"/>
  <c r="R692" i="11"/>
  <c r="N692" i="11"/>
  <c r="P692" i="11" s="1"/>
  <c r="X691" i="11"/>
  <c r="R691" i="11"/>
  <c r="N691" i="11"/>
  <c r="P691" i="11" s="1"/>
  <c r="X690" i="11"/>
  <c r="R690" i="11"/>
  <c r="N690" i="11"/>
  <c r="P690" i="11" s="1"/>
  <c r="X689" i="11"/>
  <c r="R689" i="11"/>
  <c r="N689" i="11"/>
  <c r="P689" i="11" s="1"/>
  <c r="X688" i="11"/>
  <c r="R688" i="11"/>
  <c r="N688" i="11"/>
  <c r="P688" i="11" s="1"/>
  <c r="X687" i="11"/>
  <c r="R687" i="11"/>
  <c r="N687" i="11"/>
  <c r="P687" i="11" s="1"/>
  <c r="X686" i="11"/>
  <c r="R686" i="11"/>
  <c r="N686" i="11"/>
  <c r="P686" i="11" s="1"/>
  <c r="X685" i="11"/>
  <c r="R685" i="11"/>
  <c r="N685" i="11"/>
  <c r="P685" i="11" s="1"/>
  <c r="X684" i="11"/>
  <c r="R684" i="11"/>
  <c r="N684" i="11"/>
  <c r="P684" i="11" s="1"/>
  <c r="X683" i="11"/>
  <c r="R683" i="11"/>
  <c r="N683" i="11"/>
  <c r="P683" i="11" s="1"/>
  <c r="X682" i="11"/>
  <c r="R682" i="11"/>
  <c r="N682" i="11"/>
  <c r="P682" i="11" s="1"/>
  <c r="X681" i="11"/>
  <c r="R681" i="11"/>
  <c r="N681" i="11"/>
  <c r="P681" i="11" s="1"/>
  <c r="X680" i="11"/>
  <c r="R680" i="11"/>
  <c r="N680" i="11"/>
  <c r="P680" i="11" s="1"/>
  <c r="X679" i="11"/>
  <c r="R679" i="11"/>
  <c r="N679" i="11"/>
  <c r="P679" i="11" s="1"/>
  <c r="X678" i="11"/>
  <c r="R678" i="11"/>
  <c r="N678" i="11"/>
  <c r="P678" i="11" s="1"/>
  <c r="X677" i="11"/>
  <c r="R677" i="11"/>
  <c r="N677" i="11"/>
  <c r="P677" i="11" s="1"/>
  <c r="X676" i="11"/>
  <c r="R676" i="11"/>
  <c r="N676" i="11"/>
  <c r="P676" i="11" s="1"/>
  <c r="X675" i="11"/>
  <c r="R675" i="11"/>
  <c r="N675" i="11"/>
  <c r="P675" i="11" s="1"/>
  <c r="X674" i="11"/>
  <c r="R674" i="11"/>
  <c r="N674" i="11"/>
  <c r="P674" i="11" s="1"/>
  <c r="X673" i="11"/>
  <c r="R673" i="11"/>
  <c r="N673" i="11"/>
  <c r="P673" i="11" s="1"/>
  <c r="X672" i="11"/>
  <c r="R672" i="11"/>
  <c r="N672" i="11"/>
  <c r="P672" i="11" s="1"/>
  <c r="X671" i="11"/>
  <c r="R671" i="11"/>
  <c r="N671" i="11"/>
  <c r="P671" i="11" s="1"/>
  <c r="X670" i="11"/>
  <c r="R670" i="11"/>
  <c r="N670" i="11"/>
  <c r="P670" i="11" s="1"/>
  <c r="X669" i="11"/>
  <c r="R669" i="11"/>
  <c r="N669" i="11"/>
  <c r="P669" i="11" s="1"/>
  <c r="X668" i="11"/>
  <c r="R668" i="11"/>
  <c r="N668" i="11"/>
  <c r="P668" i="11" s="1"/>
  <c r="X667" i="11"/>
  <c r="R667" i="11"/>
  <c r="N667" i="11"/>
  <c r="P667" i="11" s="1"/>
  <c r="X666" i="11"/>
  <c r="R666" i="11"/>
  <c r="N666" i="11"/>
  <c r="P666" i="11" s="1"/>
  <c r="X665" i="11"/>
  <c r="R665" i="11"/>
  <c r="N665" i="11"/>
  <c r="P665" i="11" s="1"/>
  <c r="X664" i="11"/>
  <c r="R664" i="11"/>
  <c r="N664" i="11"/>
  <c r="P664" i="11" s="1"/>
  <c r="X663" i="11"/>
  <c r="R663" i="11"/>
  <c r="N663" i="11"/>
  <c r="P663" i="11" s="1"/>
  <c r="X662" i="11"/>
  <c r="R662" i="11"/>
  <c r="N662" i="11"/>
  <c r="P662" i="11" s="1"/>
  <c r="X661" i="11"/>
  <c r="R661" i="11"/>
  <c r="N661" i="11"/>
  <c r="P661" i="11" s="1"/>
  <c r="X660" i="11"/>
  <c r="R660" i="11"/>
  <c r="N660" i="11"/>
  <c r="P660" i="11" s="1"/>
  <c r="X659" i="11"/>
  <c r="R659" i="11"/>
  <c r="N659" i="11"/>
  <c r="P659" i="11" s="1"/>
  <c r="X658" i="11"/>
  <c r="R658" i="11"/>
  <c r="N658" i="11"/>
  <c r="P658" i="11" s="1"/>
  <c r="X657" i="11"/>
  <c r="R657" i="11"/>
  <c r="N657" i="11"/>
  <c r="P657" i="11" s="1"/>
  <c r="X656" i="11"/>
  <c r="R656" i="11"/>
  <c r="N656" i="11"/>
  <c r="P656" i="11" s="1"/>
  <c r="X655" i="11"/>
  <c r="R655" i="11"/>
  <c r="N655" i="11"/>
  <c r="P655" i="11" s="1"/>
  <c r="X654" i="11"/>
  <c r="R654" i="11"/>
  <c r="N654" i="11"/>
  <c r="P654" i="11" s="1"/>
  <c r="X653" i="11"/>
  <c r="R653" i="11"/>
  <c r="N653" i="11"/>
  <c r="P653" i="11" s="1"/>
  <c r="X652" i="11"/>
  <c r="R652" i="11"/>
  <c r="N652" i="11"/>
  <c r="P652" i="11" s="1"/>
  <c r="X651" i="11"/>
  <c r="R651" i="11"/>
  <c r="N651" i="11"/>
  <c r="P651" i="11" s="1"/>
  <c r="X650" i="11"/>
  <c r="R650" i="11"/>
  <c r="N650" i="11"/>
  <c r="P650" i="11" s="1"/>
  <c r="X649" i="11"/>
  <c r="R649" i="11"/>
  <c r="N649" i="11"/>
  <c r="P649" i="11" s="1"/>
  <c r="X648" i="11"/>
  <c r="R648" i="11"/>
  <c r="N648" i="11"/>
  <c r="P648" i="11" s="1"/>
  <c r="X647" i="11"/>
  <c r="R647" i="11"/>
  <c r="N647" i="11"/>
  <c r="P647" i="11" s="1"/>
  <c r="X646" i="11"/>
  <c r="R646" i="11"/>
  <c r="N646" i="11"/>
  <c r="P646" i="11" s="1"/>
  <c r="X645" i="11"/>
  <c r="R645" i="11"/>
  <c r="N645" i="11"/>
  <c r="P645" i="11" s="1"/>
  <c r="X644" i="11"/>
  <c r="R644" i="11"/>
  <c r="N644" i="11"/>
  <c r="P644" i="11" s="1"/>
  <c r="X643" i="11"/>
  <c r="R643" i="11"/>
  <c r="N643" i="11"/>
  <c r="P643" i="11" s="1"/>
  <c r="X642" i="11"/>
  <c r="R642" i="11"/>
  <c r="N642" i="11"/>
  <c r="P642" i="11" s="1"/>
  <c r="X641" i="11"/>
  <c r="R641" i="11"/>
  <c r="N641" i="11"/>
  <c r="P641" i="11" s="1"/>
  <c r="X640" i="11"/>
  <c r="R640" i="11"/>
  <c r="N640" i="11"/>
  <c r="P640" i="11" s="1"/>
  <c r="X639" i="11"/>
  <c r="R639" i="11"/>
  <c r="N639" i="11"/>
  <c r="P639" i="11" s="1"/>
  <c r="X638" i="11"/>
  <c r="R638" i="11"/>
  <c r="N638" i="11"/>
  <c r="P638" i="11" s="1"/>
  <c r="X637" i="11"/>
  <c r="R637" i="11"/>
  <c r="N637" i="11"/>
  <c r="P637" i="11" s="1"/>
  <c r="X636" i="11"/>
  <c r="R636" i="11"/>
  <c r="N636" i="11"/>
  <c r="P636" i="11" s="1"/>
  <c r="X635" i="11"/>
  <c r="R635" i="11"/>
  <c r="N635" i="11"/>
  <c r="P635" i="11" s="1"/>
  <c r="X634" i="11"/>
  <c r="R634" i="11"/>
  <c r="N634" i="11"/>
  <c r="P634" i="11" s="1"/>
  <c r="X633" i="11"/>
  <c r="R633" i="11"/>
  <c r="N633" i="11"/>
  <c r="P633" i="11" s="1"/>
  <c r="X632" i="11"/>
  <c r="R632" i="11"/>
  <c r="N632" i="11"/>
  <c r="P632" i="11" s="1"/>
  <c r="X631" i="11"/>
  <c r="R631" i="11"/>
  <c r="N631" i="11"/>
  <c r="P631" i="11" s="1"/>
  <c r="X630" i="11"/>
  <c r="R630" i="11"/>
  <c r="N630" i="11"/>
  <c r="P630" i="11" s="1"/>
  <c r="X629" i="11"/>
  <c r="R629" i="11"/>
  <c r="N629" i="11"/>
  <c r="P629" i="11" s="1"/>
  <c r="X628" i="11"/>
  <c r="R628" i="11"/>
  <c r="N628" i="11"/>
  <c r="P628" i="11" s="1"/>
  <c r="X627" i="11"/>
  <c r="R627" i="11"/>
  <c r="N627" i="11"/>
  <c r="P627" i="11" s="1"/>
  <c r="X626" i="11"/>
  <c r="R626" i="11"/>
  <c r="N626" i="11"/>
  <c r="P626" i="11" s="1"/>
  <c r="X625" i="11"/>
  <c r="R625" i="11"/>
  <c r="N625" i="11"/>
  <c r="P625" i="11" s="1"/>
  <c r="X624" i="11"/>
  <c r="R624" i="11"/>
  <c r="N624" i="11"/>
  <c r="P624" i="11" s="1"/>
  <c r="X623" i="11"/>
  <c r="R623" i="11"/>
  <c r="N623" i="11"/>
  <c r="P623" i="11" s="1"/>
  <c r="X622" i="11"/>
  <c r="R622" i="11"/>
  <c r="N622" i="11"/>
  <c r="P622" i="11" s="1"/>
  <c r="X621" i="11"/>
  <c r="R621" i="11"/>
  <c r="N621" i="11"/>
  <c r="P621" i="11" s="1"/>
  <c r="X620" i="11"/>
  <c r="R620" i="11"/>
  <c r="N620" i="11"/>
  <c r="P620" i="11" s="1"/>
  <c r="X619" i="11"/>
  <c r="R619" i="11"/>
  <c r="N619" i="11"/>
  <c r="P619" i="11" s="1"/>
  <c r="X618" i="11"/>
  <c r="R618" i="11"/>
  <c r="N618" i="11"/>
  <c r="P618" i="11" s="1"/>
  <c r="X617" i="11"/>
  <c r="R617" i="11"/>
  <c r="N617" i="11"/>
  <c r="P617" i="11" s="1"/>
  <c r="X616" i="11"/>
  <c r="R616" i="11"/>
  <c r="N616" i="11"/>
  <c r="P616" i="11" s="1"/>
  <c r="X615" i="11"/>
  <c r="R615" i="11"/>
  <c r="N615" i="11"/>
  <c r="P615" i="11" s="1"/>
  <c r="X614" i="11"/>
  <c r="R614" i="11"/>
  <c r="N614" i="11"/>
  <c r="P614" i="11" s="1"/>
  <c r="X613" i="11"/>
  <c r="R613" i="11"/>
  <c r="N613" i="11"/>
  <c r="P613" i="11" s="1"/>
  <c r="X612" i="11"/>
  <c r="R612" i="11"/>
  <c r="N612" i="11"/>
  <c r="P612" i="11" s="1"/>
  <c r="X611" i="11"/>
  <c r="R611" i="11"/>
  <c r="N611" i="11"/>
  <c r="P611" i="11" s="1"/>
  <c r="X610" i="11"/>
  <c r="R610" i="11"/>
  <c r="N610" i="11"/>
  <c r="P610" i="11" s="1"/>
  <c r="X609" i="11"/>
  <c r="R609" i="11"/>
  <c r="N609" i="11"/>
  <c r="P609" i="11" s="1"/>
  <c r="X608" i="11"/>
  <c r="R608" i="11"/>
  <c r="N608" i="11"/>
  <c r="P608" i="11" s="1"/>
  <c r="X607" i="11"/>
  <c r="R607" i="11"/>
  <c r="N607" i="11"/>
  <c r="P607" i="11" s="1"/>
  <c r="X606" i="11"/>
  <c r="R606" i="11"/>
  <c r="N606" i="11"/>
  <c r="P606" i="11" s="1"/>
  <c r="X605" i="11"/>
  <c r="R605" i="11"/>
  <c r="N605" i="11"/>
  <c r="P605" i="11" s="1"/>
  <c r="X604" i="11"/>
  <c r="R604" i="11"/>
  <c r="N604" i="11"/>
  <c r="P604" i="11" s="1"/>
  <c r="X603" i="11"/>
  <c r="R603" i="11"/>
  <c r="N603" i="11"/>
  <c r="P603" i="11" s="1"/>
  <c r="X602" i="11"/>
  <c r="R602" i="11"/>
  <c r="N602" i="11"/>
  <c r="P602" i="11" s="1"/>
  <c r="X601" i="11"/>
  <c r="R601" i="11"/>
  <c r="N601" i="11"/>
  <c r="P601" i="11" s="1"/>
  <c r="X600" i="11"/>
  <c r="R600" i="11"/>
  <c r="N600" i="11"/>
  <c r="P600" i="11" s="1"/>
  <c r="X599" i="11"/>
  <c r="R599" i="11"/>
  <c r="N599" i="11"/>
  <c r="P599" i="11" s="1"/>
  <c r="X598" i="11"/>
  <c r="R598" i="11"/>
  <c r="N598" i="11"/>
  <c r="P598" i="11" s="1"/>
  <c r="X597" i="11"/>
  <c r="R597" i="11"/>
  <c r="N597" i="11"/>
  <c r="P597" i="11" s="1"/>
  <c r="X596" i="11"/>
  <c r="R596" i="11"/>
  <c r="N596" i="11"/>
  <c r="P596" i="11" s="1"/>
  <c r="X595" i="11"/>
  <c r="R595" i="11"/>
  <c r="N595" i="11"/>
  <c r="P595" i="11" s="1"/>
  <c r="X594" i="11"/>
  <c r="R594" i="11"/>
  <c r="N594" i="11"/>
  <c r="P594" i="11" s="1"/>
  <c r="X593" i="11"/>
  <c r="R593" i="11"/>
  <c r="N593" i="11"/>
  <c r="P593" i="11" s="1"/>
  <c r="X592" i="11"/>
  <c r="R592" i="11"/>
  <c r="N592" i="11"/>
  <c r="P592" i="11" s="1"/>
  <c r="X591" i="11"/>
  <c r="R591" i="11"/>
  <c r="N591" i="11"/>
  <c r="P591" i="11" s="1"/>
  <c r="X590" i="11"/>
  <c r="R590" i="11"/>
  <c r="N590" i="11"/>
  <c r="P590" i="11" s="1"/>
  <c r="X589" i="11"/>
  <c r="R589" i="11"/>
  <c r="N589" i="11"/>
  <c r="P589" i="11" s="1"/>
  <c r="X588" i="11"/>
  <c r="R588" i="11"/>
  <c r="N588" i="11"/>
  <c r="P588" i="11" s="1"/>
  <c r="X587" i="11"/>
  <c r="R587" i="11"/>
  <c r="N587" i="11"/>
  <c r="P587" i="11" s="1"/>
  <c r="X586" i="11"/>
  <c r="R586" i="11"/>
  <c r="N586" i="11"/>
  <c r="P586" i="11" s="1"/>
  <c r="X585" i="11"/>
  <c r="R585" i="11"/>
  <c r="N585" i="11"/>
  <c r="P585" i="11" s="1"/>
  <c r="X584" i="11"/>
  <c r="R584" i="11"/>
  <c r="N584" i="11"/>
  <c r="P584" i="11" s="1"/>
  <c r="X583" i="11"/>
  <c r="R583" i="11"/>
  <c r="N583" i="11"/>
  <c r="P583" i="11" s="1"/>
  <c r="X582" i="11"/>
  <c r="R582" i="11"/>
  <c r="N582" i="11"/>
  <c r="P582" i="11" s="1"/>
  <c r="X581" i="11"/>
  <c r="R581" i="11"/>
  <c r="N581" i="11"/>
  <c r="P581" i="11" s="1"/>
  <c r="X580" i="11"/>
  <c r="R580" i="11"/>
  <c r="N580" i="11"/>
  <c r="P580" i="11" s="1"/>
  <c r="X579" i="11"/>
  <c r="R579" i="11"/>
  <c r="N579" i="11"/>
  <c r="P579" i="11" s="1"/>
  <c r="X578" i="11"/>
  <c r="R578" i="11"/>
  <c r="N578" i="11"/>
  <c r="P578" i="11" s="1"/>
  <c r="X577" i="11"/>
  <c r="R577" i="11"/>
  <c r="N577" i="11"/>
  <c r="P577" i="11" s="1"/>
  <c r="X576" i="11"/>
  <c r="R576" i="11"/>
  <c r="N576" i="11"/>
  <c r="P576" i="11" s="1"/>
  <c r="X575" i="11"/>
  <c r="R575" i="11"/>
  <c r="N575" i="11"/>
  <c r="P575" i="11" s="1"/>
  <c r="X574" i="11"/>
  <c r="R574" i="11"/>
  <c r="N574" i="11"/>
  <c r="P574" i="11" s="1"/>
  <c r="X573" i="11"/>
  <c r="R573" i="11"/>
  <c r="N573" i="11"/>
  <c r="P573" i="11" s="1"/>
  <c r="X572" i="11"/>
  <c r="R572" i="11"/>
  <c r="N572" i="11"/>
  <c r="P572" i="11" s="1"/>
  <c r="X571" i="11"/>
  <c r="R571" i="11"/>
  <c r="N571" i="11"/>
  <c r="P571" i="11" s="1"/>
  <c r="X570" i="11"/>
  <c r="R570" i="11"/>
  <c r="N570" i="11"/>
  <c r="P570" i="11" s="1"/>
  <c r="X569" i="11"/>
  <c r="R569" i="11"/>
  <c r="N569" i="11"/>
  <c r="P569" i="11" s="1"/>
  <c r="X568" i="11"/>
  <c r="R568" i="11"/>
  <c r="N568" i="11"/>
  <c r="P568" i="11" s="1"/>
  <c r="X567" i="11"/>
  <c r="R567" i="11"/>
  <c r="N567" i="11"/>
  <c r="P567" i="11" s="1"/>
  <c r="X566" i="11"/>
  <c r="R566" i="11"/>
  <c r="N566" i="11"/>
  <c r="P566" i="11" s="1"/>
  <c r="X565" i="11"/>
  <c r="R565" i="11"/>
  <c r="N565" i="11"/>
  <c r="P565" i="11" s="1"/>
  <c r="X564" i="11"/>
  <c r="R564" i="11"/>
  <c r="N564" i="11"/>
  <c r="P564" i="11" s="1"/>
  <c r="X563" i="11"/>
  <c r="R563" i="11"/>
  <c r="N563" i="11"/>
  <c r="P563" i="11" s="1"/>
  <c r="X562" i="11"/>
  <c r="R562" i="11"/>
  <c r="N562" i="11"/>
  <c r="P562" i="11" s="1"/>
  <c r="X561" i="11"/>
  <c r="R561" i="11"/>
  <c r="N561" i="11"/>
  <c r="P561" i="11" s="1"/>
  <c r="X560" i="11"/>
  <c r="R560" i="11"/>
  <c r="N560" i="11"/>
  <c r="P560" i="11" s="1"/>
  <c r="X559" i="11"/>
  <c r="R559" i="11"/>
  <c r="N559" i="11"/>
  <c r="P559" i="11" s="1"/>
  <c r="X558" i="11"/>
  <c r="R558" i="11"/>
  <c r="N558" i="11"/>
  <c r="P558" i="11" s="1"/>
  <c r="X557" i="11"/>
  <c r="R557" i="11"/>
  <c r="N557" i="11"/>
  <c r="P557" i="11" s="1"/>
  <c r="X556" i="11"/>
  <c r="R556" i="11"/>
  <c r="N556" i="11"/>
  <c r="P556" i="11" s="1"/>
  <c r="X555" i="11"/>
  <c r="R555" i="11"/>
  <c r="N555" i="11"/>
  <c r="P555" i="11" s="1"/>
  <c r="X554" i="11"/>
  <c r="R554" i="11"/>
  <c r="N554" i="11"/>
  <c r="P554" i="11" s="1"/>
  <c r="X553" i="11"/>
  <c r="R553" i="11"/>
  <c r="N553" i="11"/>
  <c r="P553" i="11" s="1"/>
  <c r="X552" i="11"/>
  <c r="R552" i="11"/>
  <c r="N552" i="11"/>
  <c r="P552" i="11" s="1"/>
  <c r="X551" i="11"/>
  <c r="R551" i="11"/>
  <c r="N551" i="11"/>
  <c r="P551" i="11" s="1"/>
  <c r="X550" i="11"/>
  <c r="R550" i="11"/>
  <c r="N550" i="11"/>
  <c r="P550" i="11" s="1"/>
  <c r="X549" i="11"/>
  <c r="R549" i="11"/>
  <c r="N549" i="11"/>
  <c r="P549" i="11" s="1"/>
  <c r="X548" i="11"/>
  <c r="R548" i="11"/>
  <c r="N548" i="11"/>
  <c r="P548" i="11" s="1"/>
  <c r="X547" i="11"/>
  <c r="R547" i="11"/>
  <c r="N547" i="11"/>
  <c r="P547" i="11" s="1"/>
  <c r="X546" i="11"/>
  <c r="R546" i="11"/>
  <c r="N546" i="11"/>
  <c r="P546" i="11" s="1"/>
  <c r="X545" i="11"/>
  <c r="R545" i="11"/>
  <c r="N545" i="11"/>
  <c r="P545" i="11" s="1"/>
  <c r="X544" i="11"/>
  <c r="R544" i="11"/>
  <c r="N544" i="11"/>
  <c r="P544" i="11" s="1"/>
  <c r="X543" i="11"/>
  <c r="R543" i="11"/>
  <c r="N543" i="11"/>
  <c r="P543" i="11" s="1"/>
  <c r="X542" i="11"/>
  <c r="R542" i="11"/>
  <c r="N542" i="11"/>
  <c r="P542" i="11" s="1"/>
  <c r="X541" i="11"/>
  <c r="R541" i="11"/>
  <c r="N541" i="11"/>
  <c r="P541" i="11" s="1"/>
  <c r="X540" i="11"/>
  <c r="R540" i="11"/>
  <c r="N540" i="11"/>
  <c r="P540" i="11" s="1"/>
  <c r="X539" i="11"/>
  <c r="R539" i="11"/>
  <c r="N539" i="11"/>
  <c r="P539" i="11" s="1"/>
  <c r="X538" i="11"/>
  <c r="R538" i="11"/>
  <c r="N538" i="11"/>
  <c r="P538" i="11" s="1"/>
  <c r="X537" i="11"/>
  <c r="R537" i="11"/>
  <c r="N537" i="11"/>
  <c r="P537" i="11" s="1"/>
  <c r="X536" i="11"/>
  <c r="R536" i="11"/>
  <c r="N536" i="11"/>
  <c r="P536" i="11" s="1"/>
  <c r="X535" i="11"/>
  <c r="R535" i="11"/>
  <c r="N535" i="11"/>
  <c r="P535" i="11" s="1"/>
  <c r="X534" i="11"/>
  <c r="R534" i="11"/>
  <c r="N534" i="11"/>
  <c r="P534" i="11" s="1"/>
  <c r="X533" i="11"/>
  <c r="R533" i="11"/>
  <c r="N533" i="11"/>
  <c r="P533" i="11" s="1"/>
  <c r="X532" i="11"/>
  <c r="R532" i="11"/>
  <c r="N532" i="11"/>
  <c r="P532" i="11" s="1"/>
  <c r="X531" i="11"/>
  <c r="R531" i="11"/>
  <c r="N531" i="11"/>
  <c r="P531" i="11" s="1"/>
  <c r="X530" i="11"/>
  <c r="R530" i="11"/>
  <c r="N530" i="11"/>
  <c r="P530" i="11" s="1"/>
  <c r="X529" i="11"/>
  <c r="R529" i="11"/>
  <c r="N529" i="11"/>
  <c r="P529" i="11" s="1"/>
  <c r="X528" i="11"/>
  <c r="R528" i="11"/>
  <c r="N528" i="11"/>
  <c r="P528" i="11" s="1"/>
  <c r="X527" i="11"/>
  <c r="R527" i="11"/>
  <c r="N527" i="11"/>
  <c r="P527" i="11" s="1"/>
  <c r="X526" i="11"/>
  <c r="R526" i="11"/>
  <c r="N526" i="11"/>
  <c r="P526" i="11" s="1"/>
  <c r="X525" i="11"/>
  <c r="R525" i="11"/>
  <c r="N525" i="11"/>
  <c r="P525" i="11" s="1"/>
  <c r="X524" i="11"/>
  <c r="R524" i="11"/>
  <c r="N524" i="11"/>
  <c r="P524" i="11" s="1"/>
  <c r="X523" i="11"/>
  <c r="R523" i="11"/>
  <c r="N523" i="11"/>
  <c r="P523" i="11" s="1"/>
  <c r="X522" i="11"/>
  <c r="R522" i="11"/>
  <c r="N522" i="11"/>
  <c r="P522" i="11" s="1"/>
  <c r="X521" i="11"/>
  <c r="R521" i="11"/>
  <c r="N521" i="11"/>
  <c r="P521" i="11" s="1"/>
  <c r="X520" i="11"/>
  <c r="R520" i="11"/>
  <c r="N520" i="11"/>
  <c r="P520" i="11" s="1"/>
  <c r="X519" i="11"/>
  <c r="R519" i="11"/>
  <c r="N519" i="11"/>
  <c r="P519" i="11" s="1"/>
  <c r="X518" i="11"/>
  <c r="R518" i="11"/>
  <c r="N518" i="11"/>
  <c r="P518" i="11" s="1"/>
  <c r="X517" i="11"/>
  <c r="R517" i="11"/>
  <c r="N517" i="11"/>
  <c r="P517" i="11" s="1"/>
  <c r="X516" i="11"/>
  <c r="R516" i="11"/>
  <c r="N516" i="11"/>
  <c r="P516" i="11" s="1"/>
  <c r="X515" i="11"/>
  <c r="R515" i="11"/>
  <c r="N515" i="11"/>
  <c r="P515" i="11" s="1"/>
  <c r="X514" i="11"/>
  <c r="R514" i="11"/>
  <c r="N514" i="11"/>
  <c r="P514" i="11" s="1"/>
  <c r="X513" i="11"/>
  <c r="R513" i="11"/>
  <c r="N513" i="11"/>
  <c r="P513" i="11" s="1"/>
  <c r="X512" i="11"/>
  <c r="R512" i="11"/>
  <c r="N512" i="11"/>
  <c r="P512" i="11" s="1"/>
  <c r="X511" i="11"/>
  <c r="R511" i="11"/>
  <c r="N511" i="11"/>
  <c r="P511" i="11" s="1"/>
  <c r="X510" i="11"/>
  <c r="R510" i="11"/>
  <c r="N510" i="11"/>
  <c r="P510" i="11" s="1"/>
  <c r="X509" i="11"/>
  <c r="R509" i="11"/>
  <c r="N509" i="11"/>
  <c r="P509" i="11" s="1"/>
  <c r="X508" i="11"/>
  <c r="R508" i="11"/>
  <c r="N508" i="11"/>
  <c r="P508" i="11" s="1"/>
  <c r="X507" i="11"/>
  <c r="R507" i="11"/>
  <c r="N507" i="11"/>
  <c r="P507" i="11" s="1"/>
  <c r="X506" i="11"/>
  <c r="R506" i="11"/>
  <c r="N506" i="11"/>
  <c r="P506" i="11" s="1"/>
  <c r="X505" i="11"/>
  <c r="R505" i="11"/>
  <c r="N505" i="11"/>
  <c r="P505" i="11" s="1"/>
  <c r="X504" i="11"/>
  <c r="R504" i="11"/>
  <c r="N504" i="11"/>
  <c r="P504" i="11" s="1"/>
  <c r="X503" i="11"/>
  <c r="R503" i="11"/>
  <c r="N503" i="11"/>
  <c r="P503" i="11" s="1"/>
  <c r="X502" i="11"/>
  <c r="R502" i="11"/>
  <c r="N502" i="11"/>
  <c r="P502" i="11" s="1"/>
  <c r="X501" i="11"/>
  <c r="R501" i="11"/>
  <c r="N501" i="11"/>
  <c r="P501" i="11" s="1"/>
  <c r="X500" i="11"/>
  <c r="R500" i="11"/>
  <c r="N500" i="11"/>
  <c r="P500" i="11" s="1"/>
  <c r="X499" i="11"/>
  <c r="R499" i="11"/>
  <c r="N499" i="11"/>
  <c r="P499" i="11" s="1"/>
  <c r="X498" i="11"/>
  <c r="R498" i="11"/>
  <c r="N498" i="11"/>
  <c r="P498" i="11" s="1"/>
  <c r="X497" i="11"/>
  <c r="R497" i="11"/>
  <c r="N497" i="11"/>
  <c r="P497" i="11" s="1"/>
  <c r="X496" i="11"/>
  <c r="R496" i="11"/>
  <c r="N496" i="11"/>
  <c r="P496" i="11" s="1"/>
  <c r="X495" i="11"/>
  <c r="R495" i="11"/>
  <c r="N495" i="11"/>
  <c r="P495" i="11" s="1"/>
  <c r="X494" i="11"/>
  <c r="R494" i="11"/>
  <c r="N494" i="11"/>
  <c r="P494" i="11" s="1"/>
  <c r="X493" i="11"/>
  <c r="R493" i="11"/>
  <c r="N493" i="11"/>
  <c r="P493" i="11" s="1"/>
  <c r="X492" i="11"/>
  <c r="R492" i="11"/>
  <c r="N492" i="11"/>
  <c r="P492" i="11" s="1"/>
  <c r="X491" i="11"/>
  <c r="R491" i="11"/>
  <c r="N491" i="11"/>
  <c r="P491" i="11" s="1"/>
  <c r="X490" i="11"/>
  <c r="R490" i="11"/>
  <c r="N490" i="11"/>
  <c r="P490" i="11" s="1"/>
  <c r="X489" i="11"/>
  <c r="R489" i="11"/>
  <c r="N489" i="11"/>
  <c r="P489" i="11" s="1"/>
  <c r="X488" i="11"/>
  <c r="R488" i="11"/>
  <c r="N488" i="11"/>
  <c r="P488" i="11" s="1"/>
  <c r="X487" i="11"/>
  <c r="R487" i="11"/>
  <c r="N487" i="11"/>
  <c r="P487" i="11" s="1"/>
  <c r="X486" i="11"/>
  <c r="R486" i="11"/>
  <c r="N486" i="11"/>
  <c r="P486" i="11" s="1"/>
  <c r="X485" i="11"/>
  <c r="R485" i="11"/>
  <c r="N485" i="11"/>
  <c r="P485" i="11" s="1"/>
  <c r="X484" i="11"/>
  <c r="R484" i="11"/>
  <c r="N484" i="11"/>
  <c r="P484" i="11" s="1"/>
  <c r="X483" i="11"/>
  <c r="R483" i="11"/>
  <c r="N483" i="11"/>
  <c r="P483" i="11" s="1"/>
  <c r="X482" i="11"/>
  <c r="R482" i="11"/>
  <c r="N482" i="11"/>
  <c r="P482" i="11" s="1"/>
  <c r="X481" i="11"/>
  <c r="R481" i="11"/>
  <c r="N481" i="11"/>
  <c r="P481" i="11" s="1"/>
  <c r="X480" i="11"/>
  <c r="R480" i="11"/>
  <c r="N480" i="11"/>
  <c r="P480" i="11" s="1"/>
  <c r="X479" i="11"/>
  <c r="R479" i="11"/>
  <c r="N479" i="11"/>
  <c r="P479" i="11" s="1"/>
  <c r="X478" i="11"/>
  <c r="R478" i="11"/>
  <c r="N478" i="11"/>
  <c r="P478" i="11" s="1"/>
  <c r="X477" i="11"/>
  <c r="R477" i="11"/>
  <c r="N477" i="11"/>
  <c r="P477" i="11" s="1"/>
  <c r="X476" i="11"/>
  <c r="R476" i="11"/>
  <c r="N476" i="11"/>
  <c r="P476" i="11" s="1"/>
  <c r="X475" i="11"/>
  <c r="R475" i="11"/>
  <c r="N475" i="11"/>
  <c r="P475" i="11" s="1"/>
  <c r="X474" i="11"/>
  <c r="R474" i="11"/>
  <c r="N474" i="11"/>
  <c r="P474" i="11" s="1"/>
  <c r="X473" i="11"/>
  <c r="R473" i="11"/>
  <c r="N473" i="11"/>
  <c r="P473" i="11" s="1"/>
  <c r="X472" i="11"/>
  <c r="R472" i="11"/>
  <c r="N472" i="11"/>
  <c r="P472" i="11" s="1"/>
  <c r="X471" i="11"/>
  <c r="R471" i="11"/>
  <c r="N471" i="11"/>
  <c r="P471" i="11" s="1"/>
  <c r="X470" i="11"/>
  <c r="R470" i="11"/>
  <c r="N470" i="11"/>
  <c r="P470" i="11" s="1"/>
  <c r="X469" i="11"/>
  <c r="R469" i="11"/>
  <c r="N469" i="11"/>
  <c r="P469" i="11" s="1"/>
  <c r="X468" i="11"/>
  <c r="R468" i="11"/>
  <c r="N468" i="11"/>
  <c r="P468" i="11" s="1"/>
  <c r="X467" i="11"/>
  <c r="R467" i="11"/>
  <c r="N467" i="11"/>
  <c r="P467" i="11" s="1"/>
  <c r="X466" i="11"/>
  <c r="R466" i="11"/>
  <c r="N466" i="11"/>
  <c r="P466" i="11" s="1"/>
  <c r="X465" i="11"/>
  <c r="R465" i="11"/>
  <c r="N465" i="11"/>
  <c r="P465" i="11" s="1"/>
  <c r="X464" i="11"/>
  <c r="R464" i="11"/>
  <c r="N464" i="11"/>
  <c r="P464" i="11" s="1"/>
  <c r="X463" i="11"/>
  <c r="R463" i="11"/>
  <c r="N463" i="11"/>
  <c r="P463" i="11" s="1"/>
  <c r="X462" i="11"/>
  <c r="R462" i="11"/>
  <c r="N462" i="11"/>
  <c r="P462" i="11" s="1"/>
  <c r="X461" i="11"/>
  <c r="R461" i="11"/>
  <c r="N461" i="11"/>
  <c r="P461" i="11" s="1"/>
  <c r="X460" i="11"/>
  <c r="R460" i="11"/>
  <c r="N460" i="11"/>
  <c r="P460" i="11" s="1"/>
  <c r="X459" i="11"/>
  <c r="R459" i="11"/>
  <c r="N459" i="11"/>
  <c r="P459" i="11" s="1"/>
  <c r="X458" i="11"/>
  <c r="R458" i="11"/>
  <c r="N458" i="11"/>
  <c r="P458" i="11" s="1"/>
  <c r="X457" i="11"/>
  <c r="R457" i="11"/>
  <c r="N457" i="11"/>
  <c r="P457" i="11" s="1"/>
  <c r="X456" i="11"/>
  <c r="R456" i="11"/>
  <c r="N456" i="11"/>
  <c r="P456" i="11" s="1"/>
  <c r="X455" i="11"/>
  <c r="R455" i="11"/>
  <c r="N455" i="11"/>
  <c r="P455" i="11" s="1"/>
  <c r="X454" i="11"/>
  <c r="R454" i="11"/>
  <c r="N454" i="11"/>
  <c r="P454" i="11" s="1"/>
  <c r="X453" i="11"/>
  <c r="R453" i="11"/>
  <c r="N453" i="11"/>
  <c r="P453" i="11" s="1"/>
  <c r="X452" i="11"/>
  <c r="R452" i="11"/>
  <c r="N452" i="11"/>
  <c r="P452" i="11" s="1"/>
  <c r="X451" i="11"/>
  <c r="R451" i="11"/>
  <c r="N451" i="11"/>
  <c r="P451" i="11" s="1"/>
  <c r="X450" i="11"/>
  <c r="R450" i="11"/>
  <c r="N450" i="11"/>
  <c r="P450" i="11" s="1"/>
  <c r="X449" i="11"/>
  <c r="R449" i="11"/>
  <c r="N449" i="11"/>
  <c r="P449" i="11" s="1"/>
  <c r="X448" i="11"/>
  <c r="R448" i="11"/>
  <c r="N448" i="11"/>
  <c r="P448" i="11" s="1"/>
  <c r="X447" i="11"/>
  <c r="R447" i="11"/>
  <c r="N447" i="11"/>
  <c r="P447" i="11" s="1"/>
  <c r="X446" i="11"/>
  <c r="R446" i="11"/>
  <c r="N446" i="11"/>
  <c r="P446" i="11" s="1"/>
  <c r="X445" i="11"/>
  <c r="R445" i="11"/>
  <c r="N445" i="11"/>
  <c r="P445" i="11" s="1"/>
  <c r="X444" i="11"/>
  <c r="R444" i="11"/>
  <c r="N444" i="11"/>
  <c r="P444" i="11" s="1"/>
  <c r="X443" i="11"/>
  <c r="R443" i="11"/>
  <c r="N443" i="11"/>
  <c r="P443" i="11" s="1"/>
  <c r="X442" i="11"/>
  <c r="R442" i="11"/>
  <c r="N442" i="11"/>
  <c r="P442" i="11" s="1"/>
  <c r="X441" i="11"/>
  <c r="R441" i="11"/>
  <c r="N441" i="11"/>
  <c r="P441" i="11" s="1"/>
  <c r="X440" i="11"/>
  <c r="R440" i="11"/>
  <c r="N440" i="11"/>
  <c r="P440" i="11" s="1"/>
  <c r="X439" i="11"/>
  <c r="R439" i="11"/>
  <c r="N439" i="11"/>
  <c r="P439" i="11" s="1"/>
  <c r="X438" i="11"/>
  <c r="R438" i="11"/>
  <c r="N438" i="11"/>
  <c r="P438" i="11" s="1"/>
  <c r="X437" i="11"/>
  <c r="R437" i="11"/>
  <c r="N437" i="11"/>
  <c r="P437" i="11" s="1"/>
  <c r="X436" i="11"/>
  <c r="R436" i="11"/>
  <c r="N436" i="11"/>
  <c r="P436" i="11" s="1"/>
  <c r="X435" i="11"/>
  <c r="R435" i="11"/>
  <c r="N435" i="11"/>
  <c r="P435" i="11" s="1"/>
  <c r="X434" i="11"/>
  <c r="R434" i="11"/>
  <c r="N434" i="11"/>
  <c r="P434" i="11" s="1"/>
  <c r="X433" i="11"/>
  <c r="R433" i="11"/>
  <c r="N433" i="11"/>
  <c r="P433" i="11" s="1"/>
  <c r="X432" i="11"/>
  <c r="R432" i="11"/>
  <c r="N432" i="11"/>
  <c r="P432" i="11" s="1"/>
  <c r="X431" i="11"/>
  <c r="R431" i="11"/>
  <c r="N431" i="11"/>
  <c r="P431" i="11" s="1"/>
  <c r="X430" i="11"/>
  <c r="R430" i="11"/>
  <c r="N430" i="11"/>
  <c r="P430" i="11" s="1"/>
  <c r="X429" i="11"/>
  <c r="R429" i="11"/>
  <c r="N429" i="11"/>
  <c r="P429" i="11" s="1"/>
  <c r="X428" i="11"/>
  <c r="R428" i="11"/>
  <c r="N428" i="11"/>
  <c r="P428" i="11" s="1"/>
  <c r="X427" i="11"/>
  <c r="R427" i="11"/>
  <c r="N427" i="11"/>
  <c r="P427" i="11" s="1"/>
  <c r="X426" i="11"/>
  <c r="R426" i="11"/>
  <c r="N426" i="11"/>
  <c r="P426" i="11" s="1"/>
  <c r="X425" i="11"/>
  <c r="R425" i="11"/>
  <c r="N425" i="11"/>
  <c r="P425" i="11" s="1"/>
  <c r="X424" i="11"/>
  <c r="R424" i="11"/>
  <c r="N424" i="11"/>
  <c r="P424" i="11" s="1"/>
  <c r="X423" i="11"/>
  <c r="R423" i="11"/>
  <c r="N423" i="11"/>
  <c r="P423" i="11" s="1"/>
  <c r="X422" i="11"/>
  <c r="R422" i="11"/>
  <c r="N422" i="11"/>
  <c r="P422" i="11" s="1"/>
  <c r="X421" i="11"/>
  <c r="R421" i="11"/>
  <c r="N421" i="11"/>
  <c r="P421" i="11" s="1"/>
  <c r="X420" i="11"/>
  <c r="R420" i="11"/>
  <c r="N420" i="11"/>
  <c r="P420" i="11" s="1"/>
  <c r="X419" i="11"/>
  <c r="R419" i="11"/>
  <c r="N419" i="11"/>
  <c r="P419" i="11" s="1"/>
  <c r="X418" i="11"/>
  <c r="R418" i="11"/>
  <c r="N418" i="11"/>
  <c r="P418" i="11" s="1"/>
  <c r="X417" i="11"/>
  <c r="R417" i="11"/>
  <c r="N417" i="11"/>
  <c r="P417" i="11" s="1"/>
  <c r="X416" i="11"/>
  <c r="R416" i="11"/>
  <c r="N416" i="11"/>
  <c r="P416" i="11" s="1"/>
  <c r="X415" i="11"/>
  <c r="R415" i="11"/>
  <c r="N415" i="11"/>
  <c r="P415" i="11" s="1"/>
  <c r="X414" i="11"/>
  <c r="R414" i="11"/>
  <c r="N414" i="11"/>
  <c r="P414" i="11" s="1"/>
  <c r="X413" i="11"/>
  <c r="R413" i="11"/>
  <c r="N413" i="11"/>
  <c r="P413" i="11" s="1"/>
  <c r="X412" i="11"/>
  <c r="R412" i="11"/>
  <c r="N412" i="11"/>
  <c r="P412" i="11" s="1"/>
  <c r="X411" i="11"/>
  <c r="R411" i="11"/>
  <c r="N411" i="11"/>
  <c r="P411" i="11" s="1"/>
  <c r="X410" i="11"/>
  <c r="R410" i="11"/>
  <c r="N410" i="11"/>
  <c r="P410" i="11" s="1"/>
  <c r="X409" i="11"/>
  <c r="R409" i="11"/>
  <c r="N409" i="11"/>
  <c r="P409" i="11" s="1"/>
  <c r="X408" i="11"/>
  <c r="R408" i="11"/>
  <c r="N408" i="11"/>
  <c r="P408" i="11" s="1"/>
  <c r="X407" i="11"/>
  <c r="R407" i="11"/>
  <c r="N407" i="11"/>
  <c r="P407" i="11" s="1"/>
  <c r="X406" i="11"/>
  <c r="R406" i="11"/>
  <c r="N406" i="11"/>
  <c r="P406" i="11" s="1"/>
  <c r="X405" i="11"/>
  <c r="R405" i="11"/>
  <c r="N405" i="11"/>
  <c r="P405" i="11" s="1"/>
  <c r="X404" i="11"/>
  <c r="R404" i="11"/>
  <c r="N404" i="11"/>
  <c r="P404" i="11" s="1"/>
  <c r="X403" i="11"/>
  <c r="R403" i="11"/>
  <c r="N403" i="11"/>
  <c r="P403" i="11" s="1"/>
  <c r="X402" i="11"/>
  <c r="R402" i="11"/>
  <c r="N402" i="11"/>
  <c r="P402" i="11" s="1"/>
  <c r="X401" i="11"/>
  <c r="R401" i="11"/>
  <c r="N401" i="11"/>
  <c r="P401" i="11" s="1"/>
  <c r="X400" i="11"/>
  <c r="R400" i="11"/>
  <c r="N400" i="11"/>
  <c r="P400" i="11" s="1"/>
  <c r="X399" i="11"/>
  <c r="R399" i="11"/>
  <c r="N399" i="11"/>
  <c r="P399" i="11" s="1"/>
  <c r="X398" i="11"/>
  <c r="R398" i="11"/>
  <c r="N398" i="11"/>
  <c r="P398" i="11" s="1"/>
  <c r="X397" i="11"/>
  <c r="R397" i="11"/>
  <c r="N397" i="11"/>
  <c r="P397" i="11" s="1"/>
  <c r="X396" i="11"/>
  <c r="R396" i="11"/>
  <c r="N396" i="11"/>
  <c r="P396" i="11" s="1"/>
  <c r="X395" i="11"/>
  <c r="R395" i="11"/>
  <c r="N395" i="11"/>
  <c r="P395" i="11" s="1"/>
  <c r="X394" i="11"/>
  <c r="R394" i="11"/>
  <c r="N394" i="11"/>
  <c r="P394" i="11" s="1"/>
  <c r="X393" i="11"/>
  <c r="R393" i="11"/>
  <c r="N393" i="11"/>
  <c r="P393" i="11" s="1"/>
  <c r="X392" i="11"/>
  <c r="R392" i="11"/>
  <c r="N392" i="11"/>
  <c r="P392" i="11" s="1"/>
  <c r="X391" i="11"/>
  <c r="R391" i="11"/>
  <c r="N391" i="11"/>
  <c r="P391" i="11" s="1"/>
  <c r="X390" i="11"/>
  <c r="R390" i="11"/>
  <c r="N390" i="11"/>
  <c r="P390" i="11" s="1"/>
  <c r="X389" i="11"/>
  <c r="R389" i="11"/>
  <c r="N389" i="11"/>
  <c r="P389" i="11" s="1"/>
  <c r="X388" i="11"/>
  <c r="R388" i="11"/>
  <c r="N388" i="11"/>
  <c r="P388" i="11" s="1"/>
  <c r="X387" i="11"/>
  <c r="R387" i="11"/>
  <c r="N387" i="11"/>
  <c r="P387" i="11" s="1"/>
  <c r="X386" i="11"/>
  <c r="R386" i="11"/>
  <c r="N386" i="11"/>
  <c r="P386" i="11" s="1"/>
  <c r="X385" i="11"/>
  <c r="R385" i="11"/>
  <c r="N385" i="11"/>
  <c r="P385" i="11" s="1"/>
  <c r="X384" i="11"/>
  <c r="R384" i="11"/>
  <c r="N384" i="11"/>
  <c r="P384" i="11" s="1"/>
  <c r="X383" i="11"/>
  <c r="R383" i="11"/>
  <c r="N383" i="11"/>
  <c r="P383" i="11" s="1"/>
  <c r="X382" i="11"/>
  <c r="R382" i="11"/>
  <c r="N382" i="11"/>
  <c r="P382" i="11" s="1"/>
  <c r="X381" i="11"/>
  <c r="R381" i="11"/>
  <c r="N381" i="11"/>
  <c r="P381" i="11" s="1"/>
  <c r="X380" i="11"/>
  <c r="R380" i="11"/>
  <c r="N380" i="11"/>
  <c r="P380" i="11" s="1"/>
  <c r="X379" i="11"/>
  <c r="R379" i="11"/>
  <c r="N379" i="11"/>
  <c r="P379" i="11" s="1"/>
  <c r="X378" i="11"/>
  <c r="R378" i="11"/>
  <c r="N378" i="11"/>
  <c r="P378" i="11" s="1"/>
  <c r="X377" i="11"/>
  <c r="R377" i="11"/>
  <c r="N377" i="11"/>
  <c r="P377" i="11" s="1"/>
  <c r="X376" i="11"/>
  <c r="R376" i="11"/>
  <c r="N376" i="11"/>
  <c r="P376" i="11" s="1"/>
  <c r="X375" i="11"/>
  <c r="R375" i="11"/>
  <c r="N375" i="11"/>
  <c r="P375" i="11" s="1"/>
  <c r="X374" i="11"/>
  <c r="R374" i="11"/>
  <c r="N374" i="11"/>
  <c r="P374" i="11" s="1"/>
  <c r="X373" i="11"/>
  <c r="R373" i="11"/>
  <c r="N373" i="11"/>
  <c r="P373" i="11" s="1"/>
  <c r="X372" i="11"/>
  <c r="R372" i="11"/>
  <c r="N372" i="11"/>
  <c r="P372" i="11" s="1"/>
  <c r="X371" i="11"/>
  <c r="R371" i="11"/>
  <c r="N371" i="11"/>
  <c r="P371" i="11" s="1"/>
  <c r="X370" i="11"/>
  <c r="R370" i="11"/>
  <c r="N370" i="11"/>
  <c r="P370" i="11" s="1"/>
  <c r="X369" i="11"/>
  <c r="R369" i="11"/>
  <c r="N369" i="11"/>
  <c r="P369" i="11" s="1"/>
  <c r="X368" i="11"/>
  <c r="R368" i="11"/>
  <c r="N368" i="11"/>
  <c r="P368" i="11" s="1"/>
  <c r="X367" i="11"/>
  <c r="R367" i="11"/>
  <c r="N367" i="11"/>
  <c r="P367" i="11" s="1"/>
  <c r="X366" i="11"/>
  <c r="R366" i="11"/>
  <c r="N366" i="11"/>
  <c r="P366" i="11" s="1"/>
  <c r="X365" i="11"/>
  <c r="R365" i="11"/>
  <c r="N365" i="11"/>
  <c r="P365" i="11" s="1"/>
  <c r="X364" i="11"/>
  <c r="R364" i="11"/>
  <c r="N364" i="11"/>
  <c r="P364" i="11" s="1"/>
  <c r="X363" i="11"/>
  <c r="R363" i="11"/>
  <c r="N363" i="11"/>
  <c r="P363" i="11" s="1"/>
  <c r="X362" i="11"/>
  <c r="R362" i="11"/>
  <c r="N362" i="11"/>
  <c r="P362" i="11" s="1"/>
  <c r="X361" i="11"/>
  <c r="R361" i="11"/>
  <c r="N361" i="11"/>
  <c r="P361" i="11" s="1"/>
  <c r="X360" i="11"/>
  <c r="R360" i="11"/>
  <c r="N360" i="11"/>
  <c r="P360" i="11" s="1"/>
  <c r="X359" i="11"/>
  <c r="R359" i="11"/>
  <c r="N359" i="11"/>
  <c r="P359" i="11" s="1"/>
  <c r="X358" i="11"/>
  <c r="R358" i="11"/>
  <c r="N358" i="11"/>
  <c r="P358" i="11" s="1"/>
  <c r="X357" i="11"/>
  <c r="R357" i="11"/>
  <c r="N357" i="11"/>
  <c r="P357" i="11" s="1"/>
  <c r="X356" i="11"/>
  <c r="R356" i="11"/>
  <c r="N356" i="11"/>
  <c r="P356" i="11" s="1"/>
  <c r="X355" i="11"/>
  <c r="R355" i="11"/>
  <c r="N355" i="11"/>
  <c r="P355" i="11" s="1"/>
  <c r="X354" i="11"/>
  <c r="R354" i="11"/>
  <c r="N354" i="11"/>
  <c r="P354" i="11" s="1"/>
  <c r="X353" i="11"/>
  <c r="R353" i="11"/>
  <c r="N353" i="11"/>
  <c r="P353" i="11" s="1"/>
  <c r="X352" i="11"/>
  <c r="R352" i="11"/>
  <c r="N352" i="11"/>
  <c r="P352" i="11" s="1"/>
  <c r="X351" i="11"/>
  <c r="R351" i="11"/>
  <c r="N351" i="11"/>
  <c r="P351" i="11" s="1"/>
  <c r="X350" i="11"/>
  <c r="R350" i="11"/>
  <c r="N350" i="11"/>
  <c r="P350" i="11" s="1"/>
  <c r="X349" i="11"/>
  <c r="R349" i="11"/>
  <c r="N349" i="11"/>
  <c r="P349" i="11" s="1"/>
  <c r="X348" i="11"/>
  <c r="R348" i="11"/>
  <c r="N348" i="11"/>
  <c r="P348" i="11" s="1"/>
  <c r="X347" i="11"/>
  <c r="R347" i="11"/>
  <c r="N347" i="11"/>
  <c r="P347" i="11" s="1"/>
  <c r="X346" i="11"/>
  <c r="R346" i="11"/>
  <c r="N346" i="11"/>
  <c r="P346" i="11" s="1"/>
  <c r="X345" i="11"/>
  <c r="R345" i="11"/>
  <c r="N345" i="11"/>
  <c r="P345" i="11" s="1"/>
  <c r="X344" i="11"/>
  <c r="R344" i="11"/>
  <c r="N344" i="11"/>
  <c r="P344" i="11" s="1"/>
  <c r="X343" i="11"/>
  <c r="R343" i="11"/>
  <c r="N343" i="11"/>
  <c r="P343" i="11" s="1"/>
  <c r="X342" i="11"/>
  <c r="R342" i="11"/>
  <c r="N342" i="11"/>
  <c r="P342" i="11" s="1"/>
  <c r="X341" i="11"/>
  <c r="R341" i="11"/>
  <c r="N341" i="11"/>
  <c r="P341" i="11" s="1"/>
  <c r="X340" i="11"/>
  <c r="R340" i="11"/>
  <c r="N340" i="11"/>
  <c r="P340" i="11" s="1"/>
  <c r="X339" i="11"/>
  <c r="R339" i="11"/>
  <c r="N339" i="11"/>
  <c r="P339" i="11" s="1"/>
  <c r="X338" i="11"/>
  <c r="R338" i="11"/>
  <c r="N338" i="11"/>
  <c r="P338" i="11" s="1"/>
  <c r="X337" i="11"/>
  <c r="R337" i="11"/>
  <c r="N337" i="11"/>
  <c r="P337" i="11" s="1"/>
  <c r="X336" i="11"/>
  <c r="R336" i="11"/>
  <c r="N336" i="11"/>
  <c r="P336" i="11" s="1"/>
  <c r="X335" i="11"/>
  <c r="R335" i="11"/>
  <c r="N335" i="11"/>
  <c r="P335" i="11" s="1"/>
  <c r="X334" i="11"/>
  <c r="R334" i="11"/>
  <c r="N334" i="11"/>
  <c r="P334" i="11" s="1"/>
  <c r="X333" i="11"/>
  <c r="R333" i="11"/>
  <c r="N333" i="11"/>
  <c r="P333" i="11" s="1"/>
  <c r="X332" i="11"/>
  <c r="R332" i="11"/>
  <c r="N332" i="11"/>
  <c r="P332" i="11" s="1"/>
  <c r="X331" i="11"/>
  <c r="R331" i="11"/>
  <c r="N331" i="11"/>
  <c r="P331" i="11" s="1"/>
  <c r="X330" i="11"/>
  <c r="R330" i="11"/>
  <c r="N330" i="11"/>
  <c r="P330" i="11" s="1"/>
  <c r="X329" i="11"/>
  <c r="R329" i="11"/>
  <c r="N329" i="11"/>
  <c r="P329" i="11" s="1"/>
  <c r="X328" i="11"/>
  <c r="R328" i="11"/>
  <c r="N328" i="11"/>
  <c r="P328" i="11" s="1"/>
  <c r="X327" i="11"/>
  <c r="R327" i="11"/>
  <c r="N327" i="11"/>
  <c r="P327" i="11" s="1"/>
  <c r="X326" i="11"/>
  <c r="R326" i="11"/>
  <c r="N326" i="11"/>
  <c r="P326" i="11" s="1"/>
  <c r="X325" i="11"/>
  <c r="R325" i="11"/>
  <c r="N325" i="11"/>
  <c r="P325" i="11" s="1"/>
  <c r="X324" i="11"/>
  <c r="R324" i="11"/>
  <c r="N324" i="11"/>
  <c r="P324" i="11" s="1"/>
  <c r="X323" i="11"/>
  <c r="R323" i="11"/>
  <c r="N323" i="11"/>
  <c r="P323" i="11" s="1"/>
  <c r="X322" i="11"/>
  <c r="R322" i="11"/>
  <c r="N322" i="11"/>
  <c r="P322" i="11" s="1"/>
  <c r="X321" i="11"/>
  <c r="R321" i="11"/>
  <c r="N321" i="11"/>
  <c r="P321" i="11" s="1"/>
  <c r="X320" i="11"/>
  <c r="R320" i="11"/>
  <c r="N320" i="11"/>
  <c r="P320" i="11" s="1"/>
  <c r="X319" i="11"/>
  <c r="R319" i="11"/>
  <c r="N319" i="11"/>
  <c r="P319" i="11" s="1"/>
  <c r="X318" i="11"/>
  <c r="R318" i="11"/>
  <c r="N318" i="11"/>
  <c r="P318" i="11" s="1"/>
  <c r="X317" i="11"/>
  <c r="R317" i="11"/>
  <c r="N317" i="11"/>
  <c r="P317" i="11" s="1"/>
  <c r="X316" i="11"/>
  <c r="R316" i="11"/>
  <c r="N316" i="11"/>
  <c r="P316" i="11" s="1"/>
  <c r="X315" i="11"/>
  <c r="R315" i="11"/>
  <c r="N315" i="11"/>
  <c r="P315" i="11" s="1"/>
  <c r="X314" i="11"/>
  <c r="R314" i="11"/>
  <c r="N314" i="11"/>
  <c r="P314" i="11" s="1"/>
  <c r="X313" i="11"/>
  <c r="R313" i="11"/>
  <c r="N313" i="11"/>
  <c r="P313" i="11" s="1"/>
  <c r="X312" i="11"/>
  <c r="R312" i="11"/>
  <c r="N312" i="11"/>
  <c r="P312" i="11" s="1"/>
  <c r="X311" i="11"/>
  <c r="R311" i="11"/>
  <c r="N311" i="11"/>
  <c r="P311" i="11" s="1"/>
  <c r="X310" i="11"/>
  <c r="R310" i="11"/>
  <c r="N310" i="11"/>
  <c r="P310" i="11" s="1"/>
  <c r="X309" i="11"/>
  <c r="R309" i="11"/>
  <c r="N309" i="11"/>
  <c r="P309" i="11" s="1"/>
  <c r="X308" i="11"/>
  <c r="R308" i="11"/>
  <c r="N308" i="11"/>
  <c r="P308" i="11" s="1"/>
  <c r="X307" i="11"/>
  <c r="R307" i="11"/>
  <c r="N307" i="11"/>
  <c r="P307" i="11" s="1"/>
  <c r="X306" i="11"/>
  <c r="R306" i="11"/>
  <c r="N306" i="11"/>
  <c r="P306" i="11" s="1"/>
  <c r="X305" i="11"/>
  <c r="R305" i="11"/>
  <c r="N305" i="11"/>
  <c r="P305" i="11" s="1"/>
  <c r="X304" i="11"/>
  <c r="R304" i="11"/>
  <c r="N304" i="11"/>
  <c r="P304" i="11" s="1"/>
  <c r="X303" i="11"/>
  <c r="R303" i="11"/>
  <c r="N303" i="11"/>
  <c r="P303" i="11" s="1"/>
  <c r="X302" i="11"/>
  <c r="R302" i="11"/>
  <c r="N302" i="11"/>
  <c r="P302" i="11" s="1"/>
  <c r="X301" i="11"/>
  <c r="R301" i="11"/>
  <c r="N301" i="11"/>
  <c r="P301" i="11" s="1"/>
  <c r="X300" i="11"/>
  <c r="R300" i="11"/>
  <c r="N300" i="11"/>
  <c r="P300" i="11" s="1"/>
  <c r="X299" i="11"/>
  <c r="R299" i="11"/>
  <c r="N299" i="11"/>
  <c r="P299" i="11" s="1"/>
  <c r="X298" i="11"/>
  <c r="R298" i="11"/>
  <c r="N298" i="11"/>
  <c r="P298" i="11" s="1"/>
  <c r="X297" i="11"/>
  <c r="R297" i="11"/>
  <c r="N297" i="11"/>
  <c r="P297" i="11" s="1"/>
  <c r="X296" i="11"/>
  <c r="R296" i="11"/>
  <c r="N296" i="11"/>
  <c r="P296" i="11" s="1"/>
  <c r="X295" i="11"/>
  <c r="R295" i="11"/>
  <c r="N295" i="11"/>
  <c r="P295" i="11" s="1"/>
  <c r="X294" i="11"/>
  <c r="R294" i="11"/>
  <c r="N294" i="11"/>
  <c r="P294" i="11" s="1"/>
  <c r="X293" i="11"/>
  <c r="R293" i="11"/>
  <c r="N293" i="11"/>
  <c r="P293" i="11" s="1"/>
  <c r="X292" i="11"/>
  <c r="R292" i="11"/>
  <c r="N292" i="11"/>
  <c r="P292" i="11" s="1"/>
  <c r="X291" i="11"/>
  <c r="R291" i="11"/>
  <c r="N291" i="11"/>
  <c r="P291" i="11" s="1"/>
  <c r="X290" i="11"/>
  <c r="R290" i="11"/>
  <c r="N290" i="11"/>
  <c r="P290" i="11" s="1"/>
  <c r="X289" i="11"/>
  <c r="R289" i="11"/>
  <c r="N289" i="11"/>
  <c r="P289" i="11" s="1"/>
  <c r="X288" i="11"/>
  <c r="R288" i="11"/>
  <c r="N288" i="11"/>
  <c r="P288" i="11" s="1"/>
  <c r="X287" i="11"/>
  <c r="R287" i="11"/>
  <c r="N287" i="11"/>
  <c r="P287" i="11" s="1"/>
  <c r="X286" i="11"/>
  <c r="R286" i="11"/>
  <c r="N286" i="11"/>
  <c r="P286" i="11" s="1"/>
  <c r="X285" i="11"/>
  <c r="R285" i="11"/>
  <c r="N285" i="11"/>
  <c r="P285" i="11" s="1"/>
  <c r="X284" i="11"/>
  <c r="R284" i="11"/>
  <c r="N284" i="11"/>
  <c r="P284" i="11" s="1"/>
  <c r="X283" i="11"/>
  <c r="R283" i="11"/>
  <c r="N283" i="11"/>
  <c r="P283" i="11" s="1"/>
  <c r="X282" i="11"/>
  <c r="R282" i="11"/>
  <c r="N282" i="11"/>
  <c r="P282" i="11" s="1"/>
  <c r="X281" i="11"/>
  <c r="R281" i="11"/>
  <c r="N281" i="11"/>
  <c r="P281" i="11" s="1"/>
  <c r="X280" i="11"/>
  <c r="R280" i="11"/>
  <c r="N280" i="11"/>
  <c r="P280" i="11" s="1"/>
  <c r="X279" i="11"/>
  <c r="R279" i="11"/>
  <c r="N279" i="11"/>
  <c r="P279" i="11" s="1"/>
  <c r="X278" i="11"/>
  <c r="R278" i="11"/>
  <c r="N278" i="11"/>
  <c r="P278" i="11" s="1"/>
  <c r="X277" i="11"/>
  <c r="R277" i="11"/>
  <c r="N277" i="11"/>
  <c r="P277" i="11" s="1"/>
  <c r="X276" i="11"/>
  <c r="R276" i="11"/>
  <c r="N276" i="11"/>
  <c r="P276" i="11" s="1"/>
  <c r="X275" i="11"/>
  <c r="R275" i="11"/>
  <c r="N275" i="11"/>
  <c r="P275" i="11" s="1"/>
  <c r="X274" i="11"/>
  <c r="R274" i="11"/>
  <c r="N274" i="11"/>
  <c r="P274" i="11" s="1"/>
  <c r="X273" i="11"/>
  <c r="R273" i="11"/>
  <c r="N273" i="11"/>
  <c r="P273" i="11" s="1"/>
  <c r="X272" i="11"/>
  <c r="R272" i="11"/>
  <c r="N272" i="11"/>
  <c r="P272" i="11" s="1"/>
  <c r="X271" i="11"/>
  <c r="R271" i="11"/>
  <c r="N271" i="11"/>
  <c r="P271" i="11" s="1"/>
  <c r="X270" i="11"/>
  <c r="R270" i="11"/>
  <c r="N270" i="11"/>
  <c r="P270" i="11" s="1"/>
  <c r="X269" i="11"/>
  <c r="R269" i="11"/>
  <c r="N269" i="11"/>
  <c r="P269" i="11" s="1"/>
  <c r="X268" i="11"/>
  <c r="R268" i="11"/>
  <c r="N268" i="11"/>
  <c r="P268" i="11" s="1"/>
  <c r="X267" i="11"/>
  <c r="R267" i="11"/>
  <c r="N267" i="11"/>
  <c r="P267" i="11" s="1"/>
  <c r="X266" i="11"/>
  <c r="R266" i="11"/>
  <c r="N266" i="11"/>
  <c r="P266" i="11" s="1"/>
  <c r="X265" i="11"/>
  <c r="R265" i="11"/>
  <c r="N265" i="11"/>
  <c r="P265" i="11" s="1"/>
  <c r="X264" i="11"/>
  <c r="R264" i="11"/>
  <c r="N264" i="11"/>
  <c r="P264" i="11" s="1"/>
  <c r="X263" i="11"/>
  <c r="R263" i="11"/>
  <c r="N263" i="11"/>
  <c r="P263" i="11" s="1"/>
  <c r="X262" i="11"/>
  <c r="R262" i="11"/>
  <c r="N262" i="11"/>
  <c r="P262" i="11" s="1"/>
  <c r="X261" i="11"/>
  <c r="R261" i="11"/>
  <c r="N261" i="11"/>
  <c r="P261" i="11" s="1"/>
  <c r="X260" i="11"/>
  <c r="R260" i="11"/>
  <c r="N260" i="11"/>
  <c r="P260" i="11" s="1"/>
  <c r="X259" i="11"/>
  <c r="R259" i="11"/>
  <c r="N259" i="11"/>
  <c r="P259" i="11" s="1"/>
  <c r="X258" i="11"/>
  <c r="R258" i="11"/>
  <c r="N258" i="11"/>
  <c r="P258" i="11" s="1"/>
  <c r="X257" i="11"/>
  <c r="R257" i="11"/>
  <c r="N257" i="11"/>
  <c r="P257" i="11" s="1"/>
  <c r="X256" i="11"/>
  <c r="R256" i="11"/>
  <c r="N256" i="11"/>
  <c r="P256" i="11" s="1"/>
  <c r="X255" i="11"/>
  <c r="R255" i="11"/>
  <c r="N255" i="11"/>
  <c r="P255" i="11" s="1"/>
  <c r="X254" i="11"/>
  <c r="R254" i="11"/>
  <c r="N254" i="11"/>
  <c r="P254" i="11" s="1"/>
  <c r="X253" i="11"/>
  <c r="R253" i="11"/>
  <c r="N253" i="11"/>
  <c r="P253" i="11" s="1"/>
  <c r="X252" i="11"/>
  <c r="R252" i="11"/>
  <c r="N252" i="11"/>
  <c r="P252" i="11" s="1"/>
  <c r="X251" i="11"/>
  <c r="R251" i="11"/>
  <c r="N251" i="11"/>
  <c r="P251" i="11" s="1"/>
  <c r="X250" i="11"/>
  <c r="R250" i="11"/>
  <c r="N250" i="11"/>
  <c r="P250" i="11" s="1"/>
  <c r="X249" i="11"/>
  <c r="R249" i="11"/>
  <c r="N249" i="11"/>
  <c r="P249" i="11" s="1"/>
  <c r="X248" i="11"/>
  <c r="R248" i="11"/>
  <c r="N248" i="11"/>
  <c r="P248" i="11" s="1"/>
  <c r="X247" i="11"/>
  <c r="R247" i="11"/>
  <c r="N247" i="11"/>
  <c r="P247" i="11" s="1"/>
  <c r="X246" i="11"/>
  <c r="R246" i="11"/>
  <c r="N246" i="11"/>
  <c r="P246" i="11" s="1"/>
  <c r="X245" i="11"/>
  <c r="R245" i="11"/>
  <c r="N245" i="11"/>
  <c r="P245" i="11" s="1"/>
  <c r="X244" i="11"/>
  <c r="R244" i="11"/>
  <c r="N244" i="11"/>
  <c r="P244" i="11" s="1"/>
  <c r="X243" i="11"/>
  <c r="R243" i="11"/>
  <c r="N243" i="11"/>
  <c r="P243" i="11" s="1"/>
  <c r="X242" i="11"/>
  <c r="R242" i="11"/>
  <c r="N242" i="11"/>
  <c r="P242" i="11" s="1"/>
  <c r="X241" i="11"/>
  <c r="R241" i="11"/>
  <c r="N241" i="11"/>
  <c r="P241" i="11" s="1"/>
  <c r="X240" i="11"/>
  <c r="R240" i="11"/>
  <c r="N240" i="11"/>
  <c r="P240" i="11" s="1"/>
  <c r="X239" i="11"/>
  <c r="R239" i="11"/>
  <c r="N239" i="11"/>
  <c r="P239" i="11" s="1"/>
  <c r="X238" i="11"/>
  <c r="R238" i="11"/>
  <c r="N238" i="11"/>
  <c r="P238" i="11" s="1"/>
  <c r="X237" i="11"/>
  <c r="R237" i="11"/>
  <c r="N237" i="11"/>
  <c r="P237" i="11" s="1"/>
  <c r="X236" i="11"/>
  <c r="R236" i="11"/>
  <c r="N236" i="11"/>
  <c r="P236" i="11" s="1"/>
  <c r="X235" i="11"/>
  <c r="R235" i="11"/>
  <c r="N235" i="11"/>
  <c r="P235" i="11" s="1"/>
  <c r="X234" i="11"/>
  <c r="R234" i="11"/>
  <c r="N234" i="11"/>
  <c r="P234" i="11" s="1"/>
  <c r="X233" i="11"/>
  <c r="R233" i="11"/>
  <c r="N233" i="11"/>
  <c r="P233" i="11" s="1"/>
  <c r="X232" i="11"/>
  <c r="R232" i="11"/>
  <c r="N232" i="11"/>
  <c r="P232" i="11" s="1"/>
  <c r="X231" i="11"/>
  <c r="R231" i="11"/>
  <c r="N231" i="11"/>
  <c r="P231" i="11" s="1"/>
  <c r="X230" i="11"/>
  <c r="R230" i="11"/>
  <c r="N230" i="11"/>
  <c r="P230" i="11" s="1"/>
  <c r="X229" i="11"/>
  <c r="R229" i="11"/>
  <c r="N229" i="11"/>
  <c r="P229" i="11" s="1"/>
  <c r="X228" i="11"/>
  <c r="R228" i="11"/>
  <c r="N228" i="11"/>
  <c r="P228" i="11" s="1"/>
  <c r="X227" i="11"/>
  <c r="R227" i="11"/>
  <c r="N227" i="11"/>
  <c r="P227" i="11" s="1"/>
  <c r="X226" i="11"/>
  <c r="R226" i="11"/>
  <c r="N226" i="11"/>
  <c r="P226" i="11" s="1"/>
  <c r="X225" i="11"/>
  <c r="R225" i="11"/>
  <c r="N225" i="11"/>
  <c r="P225" i="11" s="1"/>
  <c r="X224" i="11"/>
  <c r="R224" i="11"/>
  <c r="N224" i="11"/>
  <c r="P224" i="11" s="1"/>
  <c r="X223" i="11"/>
  <c r="R223" i="11"/>
  <c r="N223" i="11"/>
  <c r="P223" i="11" s="1"/>
  <c r="X222" i="11"/>
  <c r="R222" i="11"/>
  <c r="N222" i="11"/>
  <c r="P222" i="11" s="1"/>
  <c r="X221" i="11"/>
  <c r="R221" i="11"/>
  <c r="N221" i="11"/>
  <c r="P221" i="11" s="1"/>
  <c r="X220" i="11"/>
  <c r="R220" i="11"/>
  <c r="N220" i="11"/>
  <c r="P220" i="11" s="1"/>
  <c r="X219" i="11"/>
  <c r="R219" i="11"/>
  <c r="N219" i="11"/>
  <c r="P219" i="11" s="1"/>
  <c r="X218" i="11"/>
  <c r="R218" i="11"/>
  <c r="N218" i="11"/>
  <c r="P218" i="11" s="1"/>
  <c r="X217" i="11"/>
  <c r="R217" i="11"/>
  <c r="N217" i="11"/>
  <c r="P217" i="11" s="1"/>
  <c r="X216" i="11"/>
  <c r="R216" i="11"/>
  <c r="N216" i="11"/>
  <c r="P216" i="11" s="1"/>
  <c r="X215" i="11"/>
  <c r="R215" i="11"/>
  <c r="N215" i="11"/>
  <c r="P215" i="11" s="1"/>
  <c r="X214" i="11"/>
  <c r="R214" i="11"/>
  <c r="N214" i="11"/>
  <c r="P214" i="11" s="1"/>
  <c r="X213" i="11"/>
  <c r="R213" i="11"/>
  <c r="N213" i="11"/>
  <c r="P213" i="11" s="1"/>
  <c r="X212" i="11"/>
  <c r="R212" i="11"/>
  <c r="N212" i="11"/>
  <c r="P212" i="11" s="1"/>
  <c r="X211" i="11"/>
  <c r="R211" i="11"/>
  <c r="N211" i="11"/>
  <c r="P211" i="11" s="1"/>
  <c r="X210" i="11"/>
  <c r="R210" i="11"/>
  <c r="N210" i="11"/>
  <c r="P210" i="11" s="1"/>
  <c r="X209" i="11"/>
  <c r="R209" i="11"/>
  <c r="N209" i="11"/>
  <c r="P209" i="11" s="1"/>
  <c r="X208" i="11"/>
  <c r="R208" i="11"/>
  <c r="N208" i="11"/>
  <c r="P208" i="11" s="1"/>
  <c r="X207" i="11"/>
  <c r="R207" i="11"/>
  <c r="N207" i="11"/>
  <c r="P207" i="11" s="1"/>
  <c r="X206" i="11"/>
  <c r="R206" i="11"/>
  <c r="N206" i="11"/>
  <c r="P206" i="11" s="1"/>
  <c r="X205" i="11"/>
  <c r="R205" i="11"/>
  <c r="N205" i="11"/>
  <c r="P205" i="11" s="1"/>
  <c r="X204" i="11"/>
  <c r="R204" i="11"/>
  <c r="N204" i="11"/>
  <c r="P204" i="11" s="1"/>
  <c r="X203" i="11"/>
  <c r="R203" i="11"/>
  <c r="N203" i="11"/>
  <c r="P203" i="11" s="1"/>
  <c r="X202" i="11"/>
  <c r="R202" i="11"/>
  <c r="N202" i="11"/>
  <c r="P202" i="11" s="1"/>
  <c r="X201" i="11"/>
  <c r="R201" i="11"/>
  <c r="N201" i="11"/>
  <c r="P201" i="11" s="1"/>
  <c r="X200" i="11"/>
  <c r="R200" i="11"/>
  <c r="N200" i="11"/>
  <c r="P200" i="11" s="1"/>
  <c r="X199" i="11"/>
  <c r="R199" i="11"/>
  <c r="N199" i="11"/>
  <c r="P199" i="11" s="1"/>
  <c r="X198" i="11"/>
  <c r="R198" i="11"/>
  <c r="N198" i="11"/>
  <c r="P198" i="11" s="1"/>
  <c r="X197" i="11"/>
  <c r="R197" i="11"/>
  <c r="N197" i="11"/>
  <c r="P197" i="11" s="1"/>
  <c r="X196" i="11"/>
  <c r="R196" i="11"/>
  <c r="N196" i="11"/>
  <c r="P196" i="11" s="1"/>
  <c r="X195" i="11"/>
  <c r="R195" i="11"/>
  <c r="N195" i="11"/>
  <c r="P195" i="11" s="1"/>
  <c r="X194" i="11"/>
  <c r="R194" i="11"/>
  <c r="N194" i="11"/>
  <c r="P194" i="11" s="1"/>
  <c r="X193" i="11"/>
  <c r="R193" i="11"/>
  <c r="N193" i="11"/>
  <c r="P193" i="11" s="1"/>
  <c r="X192" i="11"/>
  <c r="R192" i="11"/>
  <c r="N192" i="11"/>
  <c r="P192" i="11" s="1"/>
  <c r="X191" i="11"/>
  <c r="R191" i="11"/>
  <c r="N191" i="11"/>
  <c r="P191" i="11" s="1"/>
  <c r="X190" i="11"/>
  <c r="R190" i="11"/>
  <c r="N190" i="11"/>
  <c r="P190" i="11" s="1"/>
  <c r="X189" i="11"/>
  <c r="R189" i="11"/>
  <c r="N189" i="11"/>
  <c r="P189" i="11" s="1"/>
  <c r="X188" i="11"/>
  <c r="R188" i="11"/>
  <c r="N188" i="11"/>
  <c r="P188" i="11" s="1"/>
  <c r="X187" i="11"/>
  <c r="R187" i="11"/>
  <c r="N187" i="11"/>
  <c r="P187" i="11" s="1"/>
  <c r="X186" i="11"/>
  <c r="R186" i="11"/>
  <c r="N186" i="11"/>
  <c r="P186" i="11" s="1"/>
  <c r="X185" i="11"/>
  <c r="R185" i="11"/>
  <c r="N185" i="11"/>
  <c r="P185" i="11" s="1"/>
  <c r="X184" i="11"/>
  <c r="R184" i="11"/>
  <c r="N184" i="11"/>
  <c r="P184" i="11" s="1"/>
  <c r="X183" i="11"/>
  <c r="R183" i="11"/>
  <c r="N183" i="11"/>
  <c r="P183" i="11" s="1"/>
  <c r="X182" i="11"/>
  <c r="R182" i="11"/>
  <c r="N182" i="11"/>
  <c r="P182" i="11" s="1"/>
  <c r="X181" i="11"/>
  <c r="R181" i="11"/>
  <c r="N181" i="11"/>
  <c r="P181" i="11" s="1"/>
  <c r="X180" i="11"/>
  <c r="R180" i="11"/>
  <c r="N180" i="11"/>
  <c r="P180" i="11" s="1"/>
  <c r="X179" i="11"/>
  <c r="R179" i="11"/>
  <c r="N179" i="11"/>
  <c r="P179" i="11" s="1"/>
  <c r="X178" i="11"/>
  <c r="R178" i="11"/>
  <c r="N178" i="11"/>
  <c r="P178" i="11" s="1"/>
  <c r="X177" i="11"/>
  <c r="R177" i="11"/>
  <c r="N177" i="11"/>
  <c r="P177" i="11" s="1"/>
  <c r="X176" i="11"/>
  <c r="R176" i="11"/>
  <c r="N176" i="11"/>
  <c r="P176" i="11" s="1"/>
  <c r="X175" i="11"/>
  <c r="R175" i="11"/>
  <c r="N175" i="11"/>
  <c r="P175" i="11" s="1"/>
  <c r="X174" i="11"/>
  <c r="R174" i="11"/>
  <c r="N174" i="11"/>
  <c r="P174" i="11" s="1"/>
  <c r="X173" i="11"/>
  <c r="R173" i="11"/>
  <c r="N173" i="11"/>
  <c r="P173" i="11" s="1"/>
  <c r="X172" i="11"/>
  <c r="R172" i="11"/>
  <c r="N172" i="11"/>
  <c r="P172" i="11" s="1"/>
  <c r="X171" i="11"/>
  <c r="R171" i="11"/>
  <c r="N171" i="11"/>
  <c r="P171" i="11" s="1"/>
  <c r="X170" i="11"/>
  <c r="R170" i="11"/>
  <c r="N170" i="11"/>
  <c r="P170" i="11" s="1"/>
  <c r="X169" i="11"/>
  <c r="R169" i="11"/>
  <c r="N169" i="11"/>
  <c r="P169" i="11" s="1"/>
  <c r="X168" i="11"/>
  <c r="R168" i="11"/>
  <c r="N168" i="11"/>
  <c r="P168" i="11" s="1"/>
  <c r="X167" i="11"/>
  <c r="R167" i="11"/>
  <c r="N167" i="11"/>
  <c r="P167" i="11" s="1"/>
  <c r="X166" i="11"/>
  <c r="R166" i="11"/>
  <c r="N166" i="11"/>
  <c r="P166" i="11" s="1"/>
  <c r="X165" i="11"/>
  <c r="R165" i="11"/>
  <c r="N165" i="11"/>
  <c r="P165" i="11" s="1"/>
  <c r="X164" i="11"/>
  <c r="R164" i="11"/>
  <c r="N164" i="11"/>
  <c r="P164" i="11" s="1"/>
  <c r="X163" i="11"/>
  <c r="R163" i="11"/>
  <c r="N163" i="11"/>
  <c r="P163" i="11" s="1"/>
  <c r="X162" i="11"/>
  <c r="R162" i="11"/>
  <c r="N162" i="11"/>
  <c r="P162" i="11" s="1"/>
  <c r="X161" i="11"/>
  <c r="R161" i="11"/>
  <c r="N161" i="11"/>
  <c r="P161" i="11" s="1"/>
  <c r="X160" i="11"/>
  <c r="R160" i="11"/>
  <c r="N160" i="11"/>
  <c r="P160" i="11" s="1"/>
  <c r="X159" i="11"/>
  <c r="R159" i="11"/>
  <c r="N159" i="11"/>
  <c r="P159" i="11" s="1"/>
  <c r="X158" i="11"/>
  <c r="R158" i="11"/>
  <c r="N158" i="11"/>
  <c r="P158" i="11" s="1"/>
  <c r="X157" i="11"/>
  <c r="R157" i="11"/>
  <c r="N157" i="11"/>
  <c r="P157" i="11" s="1"/>
  <c r="X156" i="11"/>
  <c r="R156" i="11"/>
  <c r="N156" i="11"/>
  <c r="P156" i="11" s="1"/>
  <c r="X155" i="11"/>
  <c r="R155" i="11"/>
  <c r="N155" i="11"/>
  <c r="P155" i="11" s="1"/>
  <c r="X154" i="11"/>
  <c r="R154" i="11"/>
  <c r="N154" i="11"/>
  <c r="P154" i="11" s="1"/>
  <c r="X153" i="11"/>
  <c r="R153" i="11"/>
  <c r="N153" i="11"/>
  <c r="P153" i="11" s="1"/>
  <c r="X152" i="11"/>
  <c r="R152" i="11"/>
  <c r="N152" i="11"/>
  <c r="P152" i="11" s="1"/>
  <c r="X151" i="11"/>
  <c r="R151" i="11"/>
  <c r="N151" i="11"/>
  <c r="P151" i="11" s="1"/>
  <c r="X150" i="11"/>
  <c r="R150" i="11"/>
  <c r="N150" i="11"/>
  <c r="P150" i="11" s="1"/>
  <c r="X149" i="11"/>
  <c r="R149" i="11"/>
  <c r="N149" i="11"/>
  <c r="P149" i="11" s="1"/>
  <c r="X148" i="11"/>
  <c r="R148" i="11"/>
  <c r="N148" i="11"/>
  <c r="P148" i="11" s="1"/>
  <c r="X147" i="11"/>
  <c r="R147" i="11"/>
  <c r="N147" i="11"/>
  <c r="P147" i="11" s="1"/>
  <c r="X146" i="11"/>
  <c r="R146" i="11"/>
  <c r="N146" i="11"/>
  <c r="P146" i="11" s="1"/>
  <c r="X145" i="11"/>
  <c r="R145" i="11"/>
  <c r="N145" i="11"/>
  <c r="P145" i="11" s="1"/>
  <c r="X144" i="11"/>
  <c r="R144" i="11"/>
  <c r="N144" i="11"/>
  <c r="P144" i="11" s="1"/>
  <c r="X143" i="11"/>
  <c r="R143" i="11"/>
  <c r="N143" i="11"/>
  <c r="P143" i="11" s="1"/>
  <c r="X142" i="11"/>
  <c r="R142" i="11"/>
  <c r="N142" i="11"/>
  <c r="P142" i="11" s="1"/>
  <c r="X141" i="11"/>
  <c r="R141" i="11"/>
  <c r="N141" i="11"/>
  <c r="P141" i="11" s="1"/>
  <c r="X140" i="11"/>
  <c r="R140" i="11"/>
  <c r="N140" i="11"/>
  <c r="P140" i="11" s="1"/>
  <c r="X139" i="11"/>
  <c r="R139" i="11"/>
  <c r="N139" i="11"/>
  <c r="P139" i="11" s="1"/>
  <c r="X138" i="11"/>
  <c r="R138" i="11"/>
  <c r="N138" i="11"/>
  <c r="P138" i="11" s="1"/>
  <c r="X137" i="11"/>
  <c r="R137" i="11"/>
  <c r="N137" i="11"/>
  <c r="P137" i="11" s="1"/>
  <c r="X136" i="11"/>
  <c r="R136" i="11"/>
  <c r="N136" i="11"/>
  <c r="P136" i="11" s="1"/>
  <c r="X135" i="11"/>
  <c r="R135" i="11"/>
  <c r="N135" i="11"/>
  <c r="P135" i="11" s="1"/>
  <c r="X134" i="11"/>
  <c r="R134" i="11"/>
  <c r="N134" i="11"/>
  <c r="P134" i="11" s="1"/>
  <c r="X133" i="11"/>
  <c r="R133" i="11"/>
  <c r="N133" i="11"/>
  <c r="P133" i="11" s="1"/>
  <c r="X132" i="11"/>
  <c r="R132" i="11"/>
  <c r="N132" i="11"/>
  <c r="P132" i="11" s="1"/>
  <c r="X131" i="11"/>
  <c r="R131" i="11"/>
  <c r="N131" i="11"/>
  <c r="P131" i="11" s="1"/>
  <c r="X130" i="11"/>
  <c r="R130" i="11"/>
  <c r="N130" i="11"/>
  <c r="P130" i="11" s="1"/>
  <c r="X129" i="11"/>
  <c r="R129" i="11"/>
  <c r="N129" i="11"/>
  <c r="P129" i="11" s="1"/>
  <c r="X128" i="11"/>
  <c r="R128" i="11"/>
  <c r="N128" i="11"/>
  <c r="P128" i="11" s="1"/>
  <c r="X127" i="11"/>
  <c r="R127" i="11"/>
  <c r="N127" i="11"/>
  <c r="P127" i="11" s="1"/>
  <c r="X126" i="11"/>
  <c r="R126" i="11"/>
  <c r="N126" i="11"/>
  <c r="P126" i="11" s="1"/>
  <c r="X125" i="11"/>
  <c r="R125" i="11"/>
  <c r="N125" i="11"/>
  <c r="P125" i="11" s="1"/>
  <c r="X124" i="11"/>
  <c r="R124" i="11"/>
  <c r="N124" i="11"/>
  <c r="P124" i="11" s="1"/>
  <c r="X123" i="11"/>
  <c r="R123" i="11"/>
  <c r="N123" i="11"/>
  <c r="P123" i="11" s="1"/>
  <c r="X122" i="11"/>
  <c r="R122" i="11"/>
  <c r="N122" i="11"/>
  <c r="P122" i="11" s="1"/>
  <c r="X121" i="11"/>
  <c r="R121" i="11"/>
  <c r="N121" i="11"/>
  <c r="P121" i="11" s="1"/>
  <c r="X120" i="11"/>
  <c r="R120" i="11"/>
  <c r="N120" i="11"/>
  <c r="P120" i="11" s="1"/>
  <c r="X119" i="11"/>
  <c r="R119" i="11"/>
  <c r="N119" i="11"/>
  <c r="P119" i="11" s="1"/>
  <c r="X118" i="11"/>
  <c r="R118" i="11"/>
  <c r="N118" i="11"/>
  <c r="P118" i="11" s="1"/>
  <c r="X117" i="11"/>
  <c r="R117" i="11"/>
  <c r="N117" i="11"/>
  <c r="P117" i="11" s="1"/>
  <c r="X116" i="11"/>
  <c r="R116" i="11"/>
  <c r="N116" i="11"/>
  <c r="P116" i="11" s="1"/>
  <c r="X115" i="11"/>
  <c r="R115" i="11"/>
  <c r="N115" i="11"/>
  <c r="P115" i="11" s="1"/>
  <c r="X114" i="11"/>
  <c r="R114" i="11"/>
  <c r="N114" i="11"/>
  <c r="P114" i="11" s="1"/>
  <c r="X113" i="11"/>
  <c r="R113" i="11"/>
  <c r="N113" i="11"/>
  <c r="P113" i="11" s="1"/>
  <c r="X112" i="11"/>
  <c r="R112" i="11"/>
  <c r="N112" i="11"/>
  <c r="P112" i="11" s="1"/>
  <c r="X111" i="11"/>
  <c r="R111" i="11"/>
  <c r="N111" i="11"/>
  <c r="P111" i="11" s="1"/>
  <c r="X110" i="11"/>
  <c r="R110" i="11"/>
  <c r="N110" i="11"/>
  <c r="P110" i="11" s="1"/>
  <c r="X109" i="11"/>
  <c r="R109" i="11"/>
  <c r="N109" i="11"/>
  <c r="P109" i="11" s="1"/>
  <c r="X108" i="11"/>
  <c r="R108" i="11"/>
  <c r="N108" i="11"/>
  <c r="P108" i="11" s="1"/>
  <c r="X107" i="11"/>
  <c r="R107" i="11"/>
  <c r="N107" i="11"/>
  <c r="P107" i="11" s="1"/>
  <c r="X106" i="11"/>
  <c r="R106" i="11"/>
  <c r="N106" i="11"/>
  <c r="P106" i="11" s="1"/>
  <c r="X105" i="11"/>
  <c r="R105" i="11"/>
  <c r="N105" i="11"/>
  <c r="P105" i="11" s="1"/>
  <c r="X104" i="11"/>
  <c r="R104" i="11"/>
  <c r="N104" i="11"/>
  <c r="P104" i="11" s="1"/>
  <c r="X103" i="11"/>
  <c r="R103" i="11"/>
  <c r="N103" i="11"/>
  <c r="P103" i="11" s="1"/>
  <c r="X102" i="11"/>
  <c r="R102" i="11"/>
  <c r="N102" i="11"/>
  <c r="P102" i="11" s="1"/>
  <c r="X101" i="11"/>
  <c r="R101" i="11"/>
  <c r="N101" i="11"/>
  <c r="P101" i="11" s="1"/>
  <c r="X100" i="11"/>
  <c r="R100" i="11"/>
  <c r="N100" i="11"/>
  <c r="P100" i="11" s="1"/>
  <c r="X99" i="11"/>
  <c r="R99" i="11"/>
  <c r="N99" i="11"/>
  <c r="P99" i="11" s="1"/>
  <c r="X98" i="11"/>
  <c r="R98" i="11"/>
  <c r="N98" i="11"/>
  <c r="P98" i="11" s="1"/>
  <c r="X97" i="11"/>
  <c r="R97" i="11"/>
  <c r="N97" i="11"/>
  <c r="P97" i="11" s="1"/>
  <c r="X96" i="11"/>
  <c r="R96" i="11"/>
  <c r="N96" i="11"/>
  <c r="P96" i="11" s="1"/>
  <c r="X95" i="11"/>
  <c r="R95" i="11"/>
  <c r="N95" i="11"/>
  <c r="P95" i="11" s="1"/>
  <c r="X94" i="11"/>
  <c r="R94" i="11"/>
  <c r="N94" i="11"/>
  <c r="P94" i="11" s="1"/>
  <c r="X93" i="11"/>
  <c r="R93" i="11"/>
  <c r="N93" i="11"/>
  <c r="P93" i="11" s="1"/>
  <c r="X92" i="11"/>
  <c r="R92" i="11"/>
  <c r="N92" i="11"/>
  <c r="P92" i="11" s="1"/>
  <c r="X91" i="11"/>
  <c r="R91" i="11"/>
  <c r="N91" i="11"/>
  <c r="P91" i="11" s="1"/>
  <c r="X90" i="11"/>
  <c r="R90" i="11"/>
  <c r="N90" i="11"/>
  <c r="P90" i="11" s="1"/>
  <c r="X89" i="11"/>
  <c r="R89" i="11"/>
  <c r="N89" i="11"/>
  <c r="P89" i="11" s="1"/>
  <c r="X88" i="11"/>
  <c r="R88" i="11"/>
  <c r="N88" i="11"/>
  <c r="P88" i="11" s="1"/>
  <c r="X87" i="11"/>
  <c r="R87" i="11"/>
  <c r="N87" i="11"/>
  <c r="P87" i="11" s="1"/>
  <c r="X86" i="11"/>
  <c r="R86" i="11"/>
  <c r="N86" i="11"/>
  <c r="P86" i="11" s="1"/>
  <c r="X85" i="11"/>
  <c r="R85" i="11"/>
  <c r="N85" i="11"/>
  <c r="P85" i="11" s="1"/>
  <c r="X84" i="11"/>
  <c r="R84" i="11"/>
  <c r="N84" i="11"/>
  <c r="P84" i="11" s="1"/>
  <c r="X83" i="11"/>
  <c r="R83" i="11"/>
  <c r="N83" i="11"/>
  <c r="P83" i="11" s="1"/>
  <c r="X82" i="11"/>
  <c r="R82" i="11"/>
  <c r="N82" i="11"/>
  <c r="P82" i="11" s="1"/>
  <c r="X81" i="11"/>
  <c r="R81" i="11"/>
  <c r="N81" i="11"/>
  <c r="P81" i="11" s="1"/>
  <c r="X80" i="11"/>
  <c r="R80" i="11"/>
  <c r="N80" i="11"/>
  <c r="P80" i="11" s="1"/>
  <c r="X79" i="11"/>
  <c r="R79" i="11"/>
  <c r="N79" i="11"/>
  <c r="P79" i="11" s="1"/>
  <c r="X78" i="11"/>
  <c r="R78" i="11"/>
  <c r="N78" i="11"/>
  <c r="P78" i="11" s="1"/>
  <c r="X77" i="11"/>
  <c r="R77" i="11"/>
  <c r="N77" i="11"/>
  <c r="P77" i="11" s="1"/>
  <c r="X76" i="11"/>
  <c r="R76" i="11"/>
  <c r="N76" i="11"/>
  <c r="P76" i="11" s="1"/>
  <c r="X75" i="11"/>
  <c r="R75" i="11"/>
  <c r="N75" i="11"/>
  <c r="P75" i="11" s="1"/>
  <c r="X74" i="11"/>
  <c r="R74" i="11"/>
  <c r="N74" i="11"/>
  <c r="P74" i="11" s="1"/>
  <c r="X73" i="11"/>
  <c r="R73" i="11"/>
  <c r="N73" i="11"/>
  <c r="P73" i="11" s="1"/>
  <c r="X72" i="11"/>
  <c r="R72" i="11"/>
  <c r="N72" i="11"/>
  <c r="P72" i="11" s="1"/>
  <c r="X71" i="11"/>
  <c r="R71" i="11"/>
  <c r="N71" i="11"/>
  <c r="P71" i="11" s="1"/>
  <c r="X70" i="11"/>
  <c r="R70" i="11"/>
  <c r="N70" i="11"/>
  <c r="P70" i="11" s="1"/>
  <c r="X69" i="11"/>
  <c r="R69" i="11"/>
  <c r="N69" i="11"/>
  <c r="P69" i="11" s="1"/>
  <c r="X68" i="11"/>
  <c r="R68" i="11"/>
  <c r="N68" i="11"/>
  <c r="P68" i="11" s="1"/>
  <c r="X67" i="11"/>
  <c r="R67" i="11"/>
  <c r="N67" i="11"/>
  <c r="P67" i="11" s="1"/>
  <c r="X66" i="11"/>
  <c r="R66" i="11"/>
  <c r="N66" i="11"/>
  <c r="P66" i="11" s="1"/>
  <c r="X65" i="11"/>
  <c r="R65" i="11"/>
  <c r="N65" i="11"/>
  <c r="P65" i="11" s="1"/>
  <c r="X64" i="11"/>
  <c r="R64" i="11"/>
  <c r="N64" i="11"/>
  <c r="P64" i="11" s="1"/>
  <c r="X63" i="11"/>
  <c r="R63" i="11"/>
  <c r="N63" i="11"/>
  <c r="P63" i="11" s="1"/>
  <c r="X62" i="11"/>
  <c r="R62" i="11"/>
  <c r="N62" i="11"/>
  <c r="P62" i="11" s="1"/>
  <c r="X61" i="11"/>
  <c r="R61" i="11"/>
  <c r="N61" i="11"/>
  <c r="P61" i="11" s="1"/>
  <c r="X60" i="11"/>
  <c r="R60" i="11"/>
  <c r="N60" i="11"/>
  <c r="P60" i="11" s="1"/>
  <c r="X59" i="11"/>
  <c r="R59" i="11"/>
  <c r="N59" i="11"/>
  <c r="P59" i="11" s="1"/>
  <c r="X58" i="11"/>
  <c r="R58" i="11"/>
  <c r="N58" i="11"/>
  <c r="P58" i="11" s="1"/>
  <c r="X57" i="11"/>
  <c r="R57" i="11"/>
  <c r="N57" i="11"/>
  <c r="P57" i="11" s="1"/>
  <c r="X56" i="11"/>
  <c r="R56" i="11"/>
  <c r="N56" i="11"/>
  <c r="P56" i="11" s="1"/>
  <c r="X55" i="11"/>
  <c r="R55" i="11"/>
  <c r="N55" i="11"/>
  <c r="P55" i="11" s="1"/>
  <c r="X54" i="11"/>
  <c r="R54" i="11"/>
  <c r="N54" i="11"/>
  <c r="P54" i="11" s="1"/>
  <c r="X53" i="11"/>
  <c r="R53" i="11"/>
  <c r="N53" i="11"/>
  <c r="P53" i="11" s="1"/>
  <c r="X52" i="11"/>
  <c r="R52" i="11"/>
  <c r="N52" i="11"/>
  <c r="P52" i="11" s="1"/>
  <c r="X51" i="11"/>
  <c r="R51" i="11"/>
  <c r="N51" i="11"/>
  <c r="P51" i="11" s="1"/>
  <c r="X50" i="11"/>
  <c r="R50" i="11"/>
  <c r="N50" i="11"/>
  <c r="P50" i="11" s="1"/>
  <c r="X49" i="11"/>
  <c r="R49" i="11"/>
  <c r="N49" i="11"/>
  <c r="P49" i="11" s="1"/>
  <c r="X48" i="11"/>
  <c r="R48" i="11"/>
  <c r="N48" i="11"/>
  <c r="P48" i="11" s="1"/>
  <c r="X47" i="11"/>
  <c r="R47" i="11"/>
  <c r="N47" i="11"/>
  <c r="P47" i="11" s="1"/>
  <c r="X46" i="11"/>
  <c r="R46" i="11"/>
  <c r="N46" i="11"/>
  <c r="P46" i="11" s="1"/>
  <c r="X45" i="11"/>
  <c r="R45" i="11"/>
  <c r="N45" i="11"/>
  <c r="P45" i="11" s="1"/>
  <c r="X44" i="11"/>
  <c r="R44" i="11"/>
  <c r="N44" i="11"/>
  <c r="P44" i="11" s="1"/>
  <c r="X43" i="11"/>
  <c r="R43" i="11"/>
  <c r="N43" i="11"/>
  <c r="P43" i="11" s="1"/>
  <c r="X42" i="11"/>
  <c r="R42" i="11"/>
  <c r="N42" i="11"/>
  <c r="P42" i="11" s="1"/>
  <c r="X41" i="11"/>
  <c r="R41" i="11"/>
  <c r="N41" i="11"/>
  <c r="P41" i="11" s="1"/>
  <c r="X40" i="11"/>
  <c r="R40" i="11"/>
  <c r="N40" i="11"/>
  <c r="P40" i="11" s="1"/>
  <c r="X39" i="11"/>
  <c r="R39" i="11"/>
  <c r="N39" i="11"/>
  <c r="P39" i="11" s="1"/>
  <c r="X38" i="11"/>
  <c r="R38" i="11"/>
  <c r="N38" i="11"/>
  <c r="P38" i="11" s="1"/>
  <c r="X37" i="11"/>
  <c r="R37" i="11"/>
  <c r="N37" i="11"/>
  <c r="P37" i="11" s="1"/>
  <c r="X36" i="11"/>
  <c r="R36" i="11"/>
  <c r="N36" i="11"/>
  <c r="P36" i="11" s="1"/>
  <c r="X35" i="11"/>
  <c r="R35" i="11"/>
  <c r="N35" i="11"/>
  <c r="P35" i="11" s="1"/>
  <c r="X34" i="11"/>
  <c r="R34" i="11"/>
  <c r="N34" i="11"/>
  <c r="P34" i="11" s="1"/>
  <c r="X33" i="11"/>
  <c r="R33" i="11"/>
  <c r="N33" i="11"/>
  <c r="P33" i="11" s="1"/>
  <c r="X32" i="11"/>
  <c r="R32" i="11"/>
  <c r="N32" i="11"/>
  <c r="P32" i="11" s="1"/>
  <c r="X31" i="11"/>
  <c r="R31" i="11"/>
  <c r="N31" i="11"/>
  <c r="P31" i="11" s="1"/>
  <c r="X30" i="11"/>
  <c r="R30" i="11"/>
  <c r="N30" i="11"/>
  <c r="P30" i="11" s="1"/>
  <c r="X29" i="11"/>
  <c r="R29" i="11"/>
  <c r="N29" i="11"/>
  <c r="P29" i="11" s="1"/>
  <c r="X28" i="11"/>
  <c r="R28" i="11"/>
  <c r="N28" i="11"/>
  <c r="P28" i="11" s="1"/>
  <c r="X27" i="11"/>
  <c r="R27" i="11"/>
  <c r="N27" i="11"/>
  <c r="P27" i="11" s="1"/>
  <c r="X26" i="11"/>
  <c r="R26" i="11"/>
  <c r="N26" i="11"/>
  <c r="P26" i="11" s="1"/>
  <c r="X25" i="11"/>
  <c r="R25" i="11"/>
  <c r="N25" i="11"/>
  <c r="P25" i="11" s="1"/>
  <c r="X24" i="11"/>
  <c r="R24" i="11"/>
  <c r="N24" i="11"/>
  <c r="P24" i="11" s="1"/>
  <c r="X23" i="11"/>
  <c r="R23" i="11"/>
  <c r="N23" i="11"/>
  <c r="P23" i="11" s="1"/>
  <c r="X22" i="11"/>
  <c r="R22" i="11"/>
  <c r="X21" i="11"/>
  <c r="R21" i="11"/>
  <c r="X20" i="11"/>
  <c r="R20" i="11"/>
  <c r="X19" i="11"/>
  <c r="R19" i="11"/>
  <c r="X18" i="11"/>
  <c r="R18" i="11"/>
  <c r="X17" i="11"/>
  <c r="R17" i="11"/>
  <c r="X16" i="11"/>
  <c r="R16" i="11"/>
  <c r="X15" i="11"/>
  <c r="R15" i="11"/>
  <c r="X14" i="11"/>
  <c r="R14" i="11"/>
  <c r="X13" i="11"/>
  <c r="R13" i="11"/>
  <c r="X12" i="11"/>
  <c r="R12" i="11"/>
  <c r="X11" i="11"/>
  <c r="R11" i="11"/>
  <c r="X10" i="11"/>
  <c r="R10" i="11"/>
  <c r="X9" i="11"/>
  <c r="R9" i="11"/>
  <c r="R8" i="11"/>
  <c r="R7" i="11"/>
  <c r="R6" i="11"/>
  <c r="X5" i="11"/>
  <c r="R5" i="11"/>
  <c r="X4" i="11"/>
  <c r="R4" i="11"/>
  <c r="X3" i="11"/>
  <c r="R3" i="11"/>
  <c r="X2" i="11"/>
  <c r="R2" i="11"/>
  <c r="Y999" i="10"/>
  <c r="S999" i="10"/>
  <c r="Q999" i="10"/>
  <c r="O999" i="10"/>
  <c r="Y998" i="10"/>
  <c r="S998" i="10"/>
  <c r="Q998" i="10"/>
  <c r="O998" i="10"/>
  <c r="Y997" i="10"/>
  <c r="S997" i="10"/>
  <c r="Q997" i="10"/>
  <c r="O997" i="10"/>
  <c r="Y996" i="10"/>
  <c r="S996" i="10"/>
  <c r="Q996" i="10"/>
  <c r="O996" i="10"/>
  <c r="Y995" i="10"/>
  <c r="S995" i="10"/>
  <c r="Q995" i="10"/>
  <c r="O995" i="10"/>
  <c r="Y994" i="10"/>
  <c r="S994" i="10"/>
  <c r="Q994" i="10"/>
  <c r="O994" i="10"/>
  <c r="Y993" i="10"/>
  <c r="S993" i="10"/>
  <c r="Q993" i="10"/>
  <c r="O993" i="10"/>
  <c r="Y992" i="10"/>
  <c r="S992" i="10"/>
  <c r="Q992" i="10"/>
  <c r="O992" i="10"/>
  <c r="Y991" i="10"/>
  <c r="S991" i="10"/>
  <c r="Q991" i="10"/>
  <c r="O991" i="10"/>
  <c r="Y990" i="10"/>
  <c r="S990" i="10"/>
  <c r="Q990" i="10"/>
  <c r="O990" i="10"/>
  <c r="Y989" i="10"/>
  <c r="S989" i="10"/>
  <c r="Q989" i="10"/>
  <c r="O989" i="10"/>
  <c r="Y988" i="10"/>
  <c r="S988" i="10"/>
  <c r="Q988" i="10"/>
  <c r="O988" i="10"/>
  <c r="Y987" i="10"/>
  <c r="S987" i="10"/>
  <c r="Q987" i="10"/>
  <c r="O987" i="10"/>
  <c r="Y986" i="10"/>
  <c r="S986" i="10"/>
  <c r="Q986" i="10"/>
  <c r="O986" i="10"/>
  <c r="Y985" i="10"/>
  <c r="S985" i="10"/>
  <c r="Q985" i="10"/>
  <c r="O985" i="10"/>
  <c r="Y984" i="10"/>
  <c r="S984" i="10"/>
  <c r="Q984" i="10"/>
  <c r="O984" i="10"/>
  <c r="Y983" i="10"/>
  <c r="S983" i="10"/>
  <c r="Q983" i="10"/>
  <c r="O983" i="10"/>
  <c r="Y982" i="10"/>
  <c r="S982" i="10"/>
  <c r="Q982" i="10"/>
  <c r="O982" i="10"/>
  <c r="Y981" i="10"/>
  <c r="S981" i="10"/>
  <c r="Q981" i="10"/>
  <c r="O981" i="10"/>
  <c r="Y980" i="10"/>
  <c r="S980" i="10"/>
  <c r="Q980" i="10"/>
  <c r="O980" i="10"/>
  <c r="Y979" i="10"/>
  <c r="S979" i="10"/>
  <c r="Q979" i="10"/>
  <c r="O979" i="10"/>
  <c r="Y978" i="10"/>
  <c r="S978" i="10"/>
  <c r="Q978" i="10"/>
  <c r="O978" i="10"/>
  <c r="Y977" i="10"/>
  <c r="S977" i="10"/>
  <c r="Q977" i="10"/>
  <c r="O977" i="10"/>
  <c r="Y976" i="10"/>
  <c r="S976" i="10"/>
  <c r="Q976" i="10"/>
  <c r="O976" i="10"/>
  <c r="Y975" i="10"/>
  <c r="S975" i="10"/>
  <c r="Q975" i="10"/>
  <c r="O975" i="10"/>
  <c r="Y974" i="10"/>
  <c r="S974" i="10"/>
  <c r="Q974" i="10"/>
  <c r="O974" i="10"/>
  <c r="Y973" i="10"/>
  <c r="S973" i="10"/>
  <c r="Q973" i="10"/>
  <c r="O973" i="10"/>
  <c r="Y972" i="10"/>
  <c r="S972" i="10"/>
  <c r="Q972" i="10"/>
  <c r="O972" i="10"/>
  <c r="Y971" i="10"/>
  <c r="S971" i="10"/>
  <c r="Q971" i="10"/>
  <c r="O971" i="10"/>
  <c r="Y970" i="10"/>
  <c r="S970" i="10"/>
  <c r="Q970" i="10"/>
  <c r="O970" i="10"/>
  <c r="Y969" i="10"/>
  <c r="S969" i="10"/>
  <c r="Q969" i="10"/>
  <c r="O969" i="10"/>
  <c r="Y968" i="10"/>
  <c r="S968" i="10"/>
  <c r="Q968" i="10"/>
  <c r="O968" i="10"/>
  <c r="Y967" i="10"/>
  <c r="S967" i="10"/>
  <c r="Q967" i="10"/>
  <c r="O967" i="10"/>
  <c r="Y966" i="10"/>
  <c r="S966" i="10"/>
  <c r="Q966" i="10"/>
  <c r="O966" i="10"/>
  <c r="Y965" i="10"/>
  <c r="S965" i="10"/>
  <c r="Q965" i="10"/>
  <c r="O965" i="10"/>
  <c r="Y964" i="10"/>
  <c r="S964" i="10"/>
  <c r="Q964" i="10"/>
  <c r="O964" i="10"/>
  <c r="Y963" i="10"/>
  <c r="S963" i="10"/>
  <c r="Q963" i="10"/>
  <c r="O963" i="10"/>
  <c r="Y962" i="10"/>
  <c r="S962" i="10"/>
  <c r="Q962" i="10"/>
  <c r="O962" i="10"/>
  <c r="Y961" i="10"/>
  <c r="S961" i="10"/>
  <c r="Q961" i="10"/>
  <c r="O961" i="10"/>
  <c r="Y960" i="10"/>
  <c r="S960" i="10"/>
  <c r="Q960" i="10"/>
  <c r="O960" i="10"/>
  <c r="Y959" i="10"/>
  <c r="S959" i="10"/>
  <c r="Q959" i="10"/>
  <c r="O959" i="10"/>
  <c r="Y958" i="10"/>
  <c r="S958" i="10"/>
  <c r="Q958" i="10"/>
  <c r="O958" i="10"/>
  <c r="Y957" i="10"/>
  <c r="S957" i="10"/>
  <c r="Q957" i="10"/>
  <c r="O957" i="10"/>
  <c r="Y956" i="10"/>
  <c r="S956" i="10"/>
  <c r="Q956" i="10"/>
  <c r="O956" i="10"/>
  <c r="Y955" i="10"/>
  <c r="S955" i="10"/>
  <c r="Q955" i="10"/>
  <c r="O955" i="10"/>
  <c r="Y954" i="10"/>
  <c r="S954" i="10"/>
  <c r="Q954" i="10"/>
  <c r="O954" i="10"/>
  <c r="Y953" i="10"/>
  <c r="S953" i="10"/>
  <c r="Q953" i="10"/>
  <c r="O953" i="10"/>
  <c r="Y952" i="10"/>
  <c r="S952" i="10"/>
  <c r="Q952" i="10"/>
  <c r="O952" i="10"/>
  <c r="Y951" i="10"/>
  <c r="S951" i="10"/>
  <c r="Q951" i="10"/>
  <c r="O951" i="10"/>
  <c r="Y950" i="10"/>
  <c r="S950" i="10"/>
  <c r="Q950" i="10"/>
  <c r="O950" i="10"/>
  <c r="Y949" i="10"/>
  <c r="S949" i="10"/>
  <c r="Q949" i="10"/>
  <c r="O949" i="10"/>
  <c r="Y948" i="10"/>
  <c r="S948" i="10"/>
  <c r="Q948" i="10"/>
  <c r="O948" i="10"/>
  <c r="Y947" i="10"/>
  <c r="S947" i="10"/>
  <c r="Q947" i="10"/>
  <c r="O947" i="10"/>
  <c r="Y946" i="10"/>
  <c r="S946" i="10"/>
  <c r="Q946" i="10"/>
  <c r="O946" i="10"/>
  <c r="Y945" i="10"/>
  <c r="S945" i="10"/>
  <c r="Q945" i="10"/>
  <c r="O945" i="10"/>
  <c r="Y944" i="10"/>
  <c r="S944" i="10"/>
  <c r="Q944" i="10"/>
  <c r="O944" i="10"/>
  <c r="Y943" i="10"/>
  <c r="S943" i="10"/>
  <c r="Q943" i="10"/>
  <c r="O943" i="10"/>
  <c r="Y942" i="10"/>
  <c r="S942" i="10"/>
  <c r="Q942" i="10"/>
  <c r="O942" i="10"/>
  <c r="Y941" i="10"/>
  <c r="S941" i="10"/>
  <c r="Q941" i="10"/>
  <c r="O941" i="10"/>
  <c r="Y940" i="10"/>
  <c r="S940" i="10"/>
  <c r="Q940" i="10"/>
  <c r="O940" i="10"/>
  <c r="Y939" i="10"/>
  <c r="S939" i="10"/>
  <c r="Q939" i="10"/>
  <c r="O939" i="10"/>
  <c r="Y938" i="10"/>
  <c r="S938" i="10"/>
  <c r="Q938" i="10"/>
  <c r="O938" i="10"/>
  <c r="Y937" i="10"/>
  <c r="S937" i="10"/>
  <c r="Q937" i="10"/>
  <c r="O937" i="10"/>
  <c r="Y936" i="10"/>
  <c r="S936" i="10"/>
  <c r="Q936" i="10"/>
  <c r="O936" i="10"/>
  <c r="Y935" i="10"/>
  <c r="S935" i="10"/>
  <c r="Q935" i="10"/>
  <c r="O935" i="10"/>
  <c r="Y934" i="10"/>
  <c r="S934" i="10"/>
  <c r="Q934" i="10"/>
  <c r="O934" i="10"/>
  <c r="Y933" i="10"/>
  <c r="S933" i="10"/>
  <c r="Q933" i="10"/>
  <c r="O933" i="10"/>
  <c r="Y932" i="10"/>
  <c r="S932" i="10"/>
  <c r="Q932" i="10"/>
  <c r="O932" i="10"/>
  <c r="Y931" i="10"/>
  <c r="S931" i="10"/>
  <c r="Q931" i="10"/>
  <c r="O931" i="10"/>
  <c r="Y930" i="10"/>
  <c r="S930" i="10"/>
  <c r="Q930" i="10"/>
  <c r="O930" i="10"/>
  <c r="Y929" i="10"/>
  <c r="S929" i="10"/>
  <c r="Q929" i="10"/>
  <c r="O929" i="10"/>
  <c r="Y928" i="10"/>
  <c r="S928" i="10"/>
  <c r="Q928" i="10"/>
  <c r="O928" i="10"/>
  <c r="Y927" i="10"/>
  <c r="S927" i="10"/>
  <c r="Q927" i="10"/>
  <c r="O927" i="10"/>
  <c r="Y926" i="10"/>
  <c r="S926" i="10"/>
  <c r="Q926" i="10"/>
  <c r="O926" i="10"/>
  <c r="Y925" i="10"/>
  <c r="S925" i="10"/>
  <c r="Q925" i="10"/>
  <c r="O925" i="10"/>
  <c r="Y924" i="10"/>
  <c r="S924" i="10"/>
  <c r="Q924" i="10"/>
  <c r="O924" i="10"/>
  <c r="Y923" i="10"/>
  <c r="S923" i="10"/>
  <c r="Q923" i="10"/>
  <c r="O923" i="10"/>
  <c r="Y922" i="10"/>
  <c r="S922" i="10"/>
  <c r="Q922" i="10"/>
  <c r="O922" i="10"/>
  <c r="Y921" i="10"/>
  <c r="S921" i="10"/>
  <c r="Q921" i="10"/>
  <c r="O921" i="10"/>
  <c r="Y920" i="10"/>
  <c r="S920" i="10"/>
  <c r="Q920" i="10"/>
  <c r="O920" i="10"/>
  <c r="Y919" i="10"/>
  <c r="S919" i="10"/>
  <c r="Q919" i="10"/>
  <c r="O919" i="10"/>
  <c r="Y918" i="10"/>
  <c r="S918" i="10"/>
  <c r="Q918" i="10"/>
  <c r="O918" i="10"/>
  <c r="Y917" i="10"/>
  <c r="S917" i="10"/>
  <c r="Q917" i="10"/>
  <c r="O917" i="10"/>
  <c r="Y916" i="10"/>
  <c r="S916" i="10"/>
  <c r="Q916" i="10"/>
  <c r="O916" i="10"/>
  <c r="Y915" i="10"/>
  <c r="S915" i="10"/>
  <c r="Q915" i="10"/>
  <c r="O915" i="10"/>
  <c r="Y914" i="10"/>
  <c r="S914" i="10"/>
  <c r="Q914" i="10"/>
  <c r="O914" i="10"/>
  <c r="Y913" i="10"/>
  <c r="S913" i="10"/>
  <c r="Q913" i="10"/>
  <c r="O913" i="10"/>
  <c r="Y912" i="10"/>
  <c r="S912" i="10"/>
  <c r="Q912" i="10"/>
  <c r="O912" i="10"/>
  <c r="Y911" i="10"/>
  <c r="S911" i="10"/>
  <c r="Q911" i="10"/>
  <c r="O911" i="10"/>
  <c r="Y910" i="10"/>
  <c r="S910" i="10"/>
  <c r="Q910" i="10"/>
  <c r="O910" i="10"/>
  <c r="Y909" i="10"/>
  <c r="S909" i="10"/>
  <c r="Q909" i="10"/>
  <c r="O909" i="10"/>
  <c r="Y908" i="10"/>
  <c r="S908" i="10"/>
  <c r="Q908" i="10"/>
  <c r="O908" i="10"/>
  <c r="Y907" i="10"/>
  <c r="S907" i="10"/>
  <c r="Q907" i="10"/>
  <c r="O907" i="10"/>
  <c r="Y906" i="10"/>
  <c r="S906" i="10"/>
  <c r="Q906" i="10"/>
  <c r="O906" i="10"/>
  <c r="Y905" i="10"/>
  <c r="S905" i="10"/>
  <c r="Q905" i="10"/>
  <c r="O905" i="10"/>
  <c r="Y904" i="10"/>
  <c r="S904" i="10"/>
  <c r="Q904" i="10"/>
  <c r="O904" i="10"/>
  <c r="Y903" i="10"/>
  <c r="S903" i="10"/>
  <c r="Q903" i="10"/>
  <c r="O903" i="10"/>
  <c r="Y902" i="10"/>
  <c r="S902" i="10"/>
  <c r="Q902" i="10"/>
  <c r="O902" i="10"/>
  <c r="Y901" i="10"/>
  <c r="S901" i="10"/>
  <c r="Q901" i="10"/>
  <c r="O901" i="10"/>
  <c r="Y900" i="10"/>
  <c r="S900" i="10"/>
  <c r="Q900" i="10"/>
  <c r="O900" i="10"/>
  <c r="Y899" i="10"/>
  <c r="S899" i="10"/>
  <c r="Q899" i="10"/>
  <c r="O899" i="10"/>
  <c r="Y898" i="10"/>
  <c r="S898" i="10"/>
  <c r="Q898" i="10"/>
  <c r="O898" i="10"/>
  <c r="Y897" i="10"/>
  <c r="S897" i="10"/>
  <c r="Q897" i="10"/>
  <c r="O897" i="10"/>
  <c r="Y896" i="10"/>
  <c r="S896" i="10"/>
  <c r="Q896" i="10"/>
  <c r="O896" i="10"/>
  <c r="Y895" i="10"/>
  <c r="S895" i="10"/>
  <c r="Q895" i="10"/>
  <c r="O895" i="10"/>
  <c r="Y894" i="10"/>
  <c r="S894" i="10"/>
  <c r="Q894" i="10"/>
  <c r="O894" i="10"/>
  <c r="Y893" i="10"/>
  <c r="S893" i="10"/>
  <c r="Q893" i="10"/>
  <c r="O893" i="10"/>
  <c r="Y892" i="10"/>
  <c r="S892" i="10"/>
  <c r="Q892" i="10"/>
  <c r="O892" i="10"/>
  <c r="Y891" i="10"/>
  <c r="S891" i="10"/>
  <c r="Q891" i="10"/>
  <c r="O891" i="10"/>
  <c r="Y890" i="10"/>
  <c r="S890" i="10"/>
  <c r="Q890" i="10"/>
  <c r="O890" i="10"/>
  <c r="Y889" i="10"/>
  <c r="S889" i="10"/>
  <c r="Q889" i="10"/>
  <c r="O889" i="10"/>
  <c r="Y888" i="10"/>
  <c r="S888" i="10"/>
  <c r="Q888" i="10"/>
  <c r="O888" i="10"/>
  <c r="Y887" i="10"/>
  <c r="S887" i="10"/>
  <c r="Q887" i="10"/>
  <c r="O887" i="10"/>
  <c r="Y886" i="10"/>
  <c r="S886" i="10"/>
  <c r="Q886" i="10"/>
  <c r="O886" i="10"/>
  <c r="Y885" i="10"/>
  <c r="S885" i="10"/>
  <c r="Q885" i="10"/>
  <c r="O885" i="10"/>
  <c r="Y884" i="10"/>
  <c r="S884" i="10"/>
  <c r="Q884" i="10"/>
  <c r="O884" i="10"/>
  <c r="Y883" i="10"/>
  <c r="S883" i="10"/>
  <c r="Q883" i="10"/>
  <c r="O883" i="10"/>
  <c r="Y882" i="10"/>
  <c r="S882" i="10"/>
  <c r="Q882" i="10"/>
  <c r="O882" i="10"/>
  <c r="Y881" i="10"/>
  <c r="S881" i="10"/>
  <c r="Q881" i="10"/>
  <c r="O881" i="10"/>
  <c r="Y880" i="10"/>
  <c r="S880" i="10"/>
  <c r="Q880" i="10"/>
  <c r="O880" i="10"/>
  <c r="Y879" i="10"/>
  <c r="S879" i="10"/>
  <c r="Q879" i="10"/>
  <c r="O879" i="10"/>
  <c r="Y878" i="10"/>
  <c r="S878" i="10"/>
  <c r="Q878" i="10"/>
  <c r="O878" i="10"/>
  <c r="Y877" i="10"/>
  <c r="S877" i="10"/>
  <c r="Q877" i="10"/>
  <c r="O877" i="10"/>
  <c r="Y876" i="10"/>
  <c r="S876" i="10"/>
  <c r="Q876" i="10"/>
  <c r="O876" i="10"/>
  <c r="Y875" i="10"/>
  <c r="S875" i="10"/>
  <c r="Q875" i="10"/>
  <c r="O875" i="10"/>
  <c r="Y874" i="10"/>
  <c r="S874" i="10"/>
  <c r="Q874" i="10"/>
  <c r="O874" i="10"/>
  <c r="Y873" i="10"/>
  <c r="S873" i="10"/>
  <c r="Q873" i="10"/>
  <c r="O873" i="10"/>
  <c r="Y872" i="10"/>
  <c r="S872" i="10"/>
  <c r="Q872" i="10"/>
  <c r="O872" i="10"/>
  <c r="Y871" i="10"/>
  <c r="S871" i="10"/>
  <c r="Q871" i="10"/>
  <c r="O871" i="10"/>
  <c r="Y870" i="10"/>
  <c r="S870" i="10"/>
  <c r="Q870" i="10"/>
  <c r="O870" i="10"/>
  <c r="Y869" i="10"/>
  <c r="S869" i="10"/>
  <c r="Q869" i="10"/>
  <c r="O869" i="10"/>
  <c r="Y868" i="10"/>
  <c r="S868" i="10"/>
  <c r="Q868" i="10"/>
  <c r="O868" i="10"/>
  <c r="Y867" i="10"/>
  <c r="S867" i="10"/>
  <c r="Q867" i="10"/>
  <c r="O867" i="10"/>
  <c r="Y866" i="10"/>
  <c r="S866" i="10"/>
  <c r="Q866" i="10"/>
  <c r="O866" i="10"/>
  <c r="Y865" i="10"/>
  <c r="S865" i="10"/>
  <c r="Q865" i="10"/>
  <c r="O865" i="10"/>
  <c r="Y864" i="10"/>
  <c r="S864" i="10"/>
  <c r="Q864" i="10"/>
  <c r="O864" i="10"/>
  <c r="Y863" i="10"/>
  <c r="S863" i="10"/>
  <c r="Q863" i="10"/>
  <c r="O863" i="10"/>
  <c r="Y862" i="10"/>
  <c r="S862" i="10"/>
  <c r="Q862" i="10"/>
  <c r="O862" i="10"/>
  <c r="Y861" i="10"/>
  <c r="S861" i="10"/>
  <c r="Q861" i="10"/>
  <c r="O861" i="10"/>
  <c r="Y860" i="10"/>
  <c r="S860" i="10"/>
  <c r="Q860" i="10"/>
  <c r="O860" i="10"/>
  <c r="Y859" i="10"/>
  <c r="S859" i="10"/>
  <c r="Q859" i="10"/>
  <c r="O859" i="10"/>
  <c r="Y858" i="10"/>
  <c r="S858" i="10"/>
  <c r="Q858" i="10"/>
  <c r="O858" i="10"/>
  <c r="Y857" i="10"/>
  <c r="S857" i="10"/>
  <c r="Q857" i="10"/>
  <c r="O857" i="10"/>
  <c r="Y856" i="10"/>
  <c r="S856" i="10"/>
  <c r="Q856" i="10"/>
  <c r="O856" i="10"/>
  <c r="Y855" i="10"/>
  <c r="S855" i="10"/>
  <c r="Q855" i="10"/>
  <c r="O855" i="10"/>
  <c r="Y854" i="10"/>
  <c r="S854" i="10"/>
  <c r="Q854" i="10"/>
  <c r="O854" i="10"/>
  <c r="Y853" i="10"/>
  <c r="S853" i="10"/>
  <c r="Q853" i="10"/>
  <c r="O853" i="10"/>
  <c r="Y852" i="10"/>
  <c r="S852" i="10"/>
  <c r="Q852" i="10"/>
  <c r="O852" i="10"/>
  <c r="Y851" i="10"/>
  <c r="S851" i="10"/>
  <c r="Q851" i="10"/>
  <c r="O851" i="10"/>
  <c r="Y850" i="10"/>
  <c r="S850" i="10"/>
  <c r="Q850" i="10"/>
  <c r="O850" i="10"/>
  <c r="Y849" i="10"/>
  <c r="S849" i="10"/>
  <c r="Q849" i="10"/>
  <c r="O849" i="10"/>
  <c r="Y848" i="10"/>
  <c r="S848" i="10"/>
  <c r="Q848" i="10"/>
  <c r="O848" i="10"/>
  <c r="Y847" i="10"/>
  <c r="S847" i="10"/>
  <c r="Q847" i="10"/>
  <c r="O847" i="10"/>
  <c r="Y846" i="10"/>
  <c r="S846" i="10"/>
  <c r="Q846" i="10"/>
  <c r="O846" i="10"/>
  <c r="Y845" i="10"/>
  <c r="S845" i="10"/>
  <c r="Q845" i="10"/>
  <c r="O845" i="10"/>
  <c r="Y844" i="10"/>
  <c r="S844" i="10"/>
  <c r="Q844" i="10"/>
  <c r="O844" i="10"/>
  <c r="Y843" i="10"/>
  <c r="S843" i="10"/>
  <c r="Q843" i="10"/>
  <c r="O843" i="10"/>
  <c r="Y842" i="10"/>
  <c r="S842" i="10"/>
  <c r="Q842" i="10"/>
  <c r="O842" i="10"/>
  <c r="Y841" i="10"/>
  <c r="S841" i="10"/>
  <c r="Q841" i="10"/>
  <c r="O841" i="10"/>
  <c r="Y840" i="10"/>
  <c r="S840" i="10"/>
  <c r="Q840" i="10"/>
  <c r="O840" i="10"/>
  <c r="Y839" i="10"/>
  <c r="S839" i="10"/>
  <c r="Q839" i="10"/>
  <c r="O839" i="10"/>
  <c r="Y838" i="10"/>
  <c r="S838" i="10"/>
  <c r="Q838" i="10"/>
  <c r="O838" i="10"/>
  <c r="Y837" i="10"/>
  <c r="S837" i="10"/>
  <c r="Q837" i="10"/>
  <c r="O837" i="10"/>
  <c r="Y836" i="10"/>
  <c r="S836" i="10"/>
  <c r="Q836" i="10"/>
  <c r="O836" i="10"/>
  <c r="Y835" i="10"/>
  <c r="S835" i="10"/>
  <c r="Q835" i="10"/>
  <c r="O835" i="10"/>
  <c r="Y834" i="10"/>
  <c r="S834" i="10"/>
  <c r="Q834" i="10"/>
  <c r="O834" i="10"/>
  <c r="Y833" i="10"/>
  <c r="S833" i="10"/>
  <c r="Q833" i="10"/>
  <c r="O833" i="10"/>
  <c r="Y832" i="10"/>
  <c r="S832" i="10"/>
  <c r="Q832" i="10"/>
  <c r="O832" i="10"/>
  <c r="Y831" i="10"/>
  <c r="S831" i="10"/>
  <c r="Q831" i="10"/>
  <c r="O831" i="10"/>
  <c r="Y830" i="10"/>
  <c r="S830" i="10"/>
  <c r="Q830" i="10"/>
  <c r="O830" i="10"/>
  <c r="Y829" i="10"/>
  <c r="S829" i="10"/>
  <c r="Q829" i="10"/>
  <c r="O829" i="10"/>
  <c r="Y828" i="10"/>
  <c r="S828" i="10"/>
  <c r="Q828" i="10"/>
  <c r="O828" i="10"/>
  <c r="Y827" i="10"/>
  <c r="S827" i="10"/>
  <c r="Q827" i="10"/>
  <c r="O827" i="10"/>
  <c r="Y826" i="10"/>
  <c r="S826" i="10"/>
  <c r="Q826" i="10"/>
  <c r="O826" i="10"/>
  <c r="Y825" i="10"/>
  <c r="S825" i="10"/>
  <c r="Q825" i="10"/>
  <c r="O825" i="10"/>
  <c r="Y824" i="10"/>
  <c r="S824" i="10"/>
  <c r="Q824" i="10"/>
  <c r="O824" i="10"/>
  <c r="Y823" i="10"/>
  <c r="S823" i="10"/>
  <c r="Q823" i="10"/>
  <c r="O823" i="10"/>
  <c r="Y822" i="10"/>
  <c r="S822" i="10"/>
  <c r="Q822" i="10"/>
  <c r="O822" i="10"/>
  <c r="Y821" i="10"/>
  <c r="S821" i="10"/>
  <c r="Q821" i="10"/>
  <c r="O821" i="10"/>
  <c r="Y820" i="10"/>
  <c r="S820" i="10"/>
  <c r="Q820" i="10"/>
  <c r="O820" i="10"/>
  <c r="Y819" i="10"/>
  <c r="S819" i="10"/>
  <c r="Q819" i="10"/>
  <c r="O819" i="10"/>
  <c r="Y818" i="10"/>
  <c r="S818" i="10"/>
  <c r="Q818" i="10"/>
  <c r="O818" i="10"/>
  <c r="Y817" i="10"/>
  <c r="S817" i="10"/>
  <c r="Q817" i="10"/>
  <c r="O817" i="10"/>
  <c r="Y816" i="10"/>
  <c r="S816" i="10"/>
  <c r="Q816" i="10"/>
  <c r="O816" i="10"/>
  <c r="Y815" i="10"/>
  <c r="S815" i="10"/>
  <c r="Q815" i="10"/>
  <c r="O815" i="10"/>
  <c r="Y814" i="10"/>
  <c r="S814" i="10"/>
  <c r="Q814" i="10"/>
  <c r="O814" i="10"/>
  <c r="Y813" i="10"/>
  <c r="S813" i="10"/>
  <c r="Q813" i="10"/>
  <c r="O813" i="10"/>
  <c r="Y812" i="10"/>
  <c r="S812" i="10"/>
  <c r="Q812" i="10"/>
  <c r="O812" i="10"/>
  <c r="Y811" i="10"/>
  <c r="S811" i="10"/>
  <c r="Q811" i="10"/>
  <c r="O811" i="10"/>
  <c r="Y810" i="10"/>
  <c r="S810" i="10"/>
  <c r="Q810" i="10"/>
  <c r="O810" i="10"/>
  <c r="Y809" i="10"/>
  <c r="S809" i="10"/>
  <c r="Q809" i="10"/>
  <c r="O809" i="10"/>
  <c r="Y808" i="10"/>
  <c r="S808" i="10"/>
  <c r="Q808" i="10"/>
  <c r="O808" i="10"/>
  <c r="Y807" i="10"/>
  <c r="S807" i="10"/>
  <c r="Q807" i="10"/>
  <c r="O807" i="10"/>
  <c r="Y806" i="10"/>
  <c r="S806" i="10"/>
  <c r="Q806" i="10"/>
  <c r="O806" i="10"/>
  <c r="Y805" i="10"/>
  <c r="S805" i="10"/>
  <c r="Q805" i="10"/>
  <c r="O805" i="10"/>
  <c r="Y804" i="10"/>
  <c r="S804" i="10"/>
  <c r="Q804" i="10"/>
  <c r="O804" i="10"/>
  <c r="Y803" i="10"/>
  <c r="S803" i="10"/>
  <c r="Q803" i="10"/>
  <c r="O803" i="10"/>
  <c r="Y802" i="10"/>
  <c r="S802" i="10"/>
  <c r="Q802" i="10"/>
  <c r="O802" i="10"/>
  <c r="Y801" i="10"/>
  <c r="S801" i="10"/>
  <c r="Q801" i="10"/>
  <c r="O801" i="10"/>
  <c r="Y800" i="10"/>
  <c r="S800" i="10"/>
  <c r="Q800" i="10"/>
  <c r="O800" i="10"/>
  <c r="Y799" i="10"/>
  <c r="S799" i="10"/>
  <c r="Q799" i="10"/>
  <c r="O799" i="10"/>
  <c r="Y798" i="10"/>
  <c r="S798" i="10"/>
  <c r="Q798" i="10"/>
  <c r="O798" i="10"/>
  <c r="Y797" i="10"/>
  <c r="S797" i="10"/>
  <c r="Q797" i="10"/>
  <c r="O797" i="10"/>
  <c r="Y796" i="10"/>
  <c r="S796" i="10"/>
  <c r="Q796" i="10"/>
  <c r="O796" i="10"/>
  <c r="Y795" i="10"/>
  <c r="S795" i="10"/>
  <c r="Q795" i="10"/>
  <c r="O795" i="10"/>
  <c r="Y794" i="10"/>
  <c r="S794" i="10"/>
  <c r="Q794" i="10"/>
  <c r="O794" i="10"/>
  <c r="Y793" i="10"/>
  <c r="S793" i="10"/>
  <c r="Q793" i="10"/>
  <c r="O793" i="10"/>
  <c r="Y792" i="10"/>
  <c r="S792" i="10"/>
  <c r="Q792" i="10"/>
  <c r="O792" i="10"/>
  <c r="Y791" i="10"/>
  <c r="S791" i="10"/>
  <c r="Q791" i="10"/>
  <c r="O791" i="10"/>
  <c r="Y790" i="10"/>
  <c r="S790" i="10"/>
  <c r="Q790" i="10"/>
  <c r="O790" i="10"/>
  <c r="Y789" i="10"/>
  <c r="S789" i="10"/>
  <c r="Q789" i="10"/>
  <c r="O789" i="10"/>
  <c r="Y788" i="10"/>
  <c r="S788" i="10"/>
  <c r="Q788" i="10"/>
  <c r="O788" i="10"/>
  <c r="Y787" i="10"/>
  <c r="S787" i="10"/>
  <c r="Q787" i="10"/>
  <c r="O787" i="10"/>
  <c r="Y786" i="10"/>
  <c r="S786" i="10"/>
  <c r="Q786" i="10"/>
  <c r="O786" i="10"/>
  <c r="Y785" i="10"/>
  <c r="S785" i="10"/>
  <c r="Q785" i="10"/>
  <c r="O785" i="10"/>
  <c r="Y784" i="10"/>
  <c r="S784" i="10"/>
  <c r="Q784" i="10"/>
  <c r="O784" i="10"/>
  <c r="Y783" i="10"/>
  <c r="S783" i="10"/>
  <c r="Q783" i="10"/>
  <c r="O783" i="10"/>
  <c r="Y782" i="10"/>
  <c r="S782" i="10"/>
  <c r="Q782" i="10"/>
  <c r="O782" i="10"/>
  <c r="Y781" i="10"/>
  <c r="S781" i="10"/>
  <c r="Q781" i="10"/>
  <c r="O781" i="10"/>
  <c r="Y780" i="10"/>
  <c r="S780" i="10"/>
  <c r="Q780" i="10"/>
  <c r="O780" i="10"/>
  <c r="Y779" i="10"/>
  <c r="S779" i="10"/>
  <c r="Q779" i="10"/>
  <c r="O779" i="10"/>
  <c r="Y778" i="10"/>
  <c r="S778" i="10"/>
  <c r="Q778" i="10"/>
  <c r="O778" i="10"/>
  <c r="Y777" i="10"/>
  <c r="S777" i="10"/>
  <c r="Q777" i="10"/>
  <c r="O777" i="10"/>
  <c r="Y776" i="10"/>
  <c r="S776" i="10"/>
  <c r="Q776" i="10"/>
  <c r="O776" i="10"/>
  <c r="Y775" i="10"/>
  <c r="S775" i="10"/>
  <c r="Q775" i="10"/>
  <c r="O775" i="10"/>
  <c r="Y774" i="10"/>
  <c r="S774" i="10"/>
  <c r="Q774" i="10"/>
  <c r="O774" i="10"/>
  <c r="Y773" i="10"/>
  <c r="S773" i="10"/>
  <c r="Q773" i="10"/>
  <c r="O773" i="10"/>
  <c r="Y772" i="10"/>
  <c r="S772" i="10"/>
  <c r="Q772" i="10"/>
  <c r="O772" i="10"/>
  <c r="Y771" i="10"/>
  <c r="S771" i="10"/>
  <c r="Q771" i="10"/>
  <c r="O771" i="10"/>
  <c r="Y770" i="10"/>
  <c r="S770" i="10"/>
  <c r="Q770" i="10"/>
  <c r="O770" i="10"/>
  <c r="Y769" i="10"/>
  <c r="S769" i="10"/>
  <c r="Q769" i="10"/>
  <c r="O769" i="10"/>
  <c r="Y768" i="10"/>
  <c r="S768" i="10"/>
  <c r="Q768" i="10"/>
  <c r="O768" i="10"/>
  <c r="Y767" i="10"/>
  <c r="S767" i="10"/>
  <c r="Q767" i="10"/>
  <c r="O767" i="10"/>
  <c r="Y766" i="10"/>
  <c r="S766" i="10"/>
  <c r="Q766" i="10"/>
  <c r="O766" i="10"/>
  <c r="Y765" i="10"/>
  <c r="S765" i="10"/>
  <c r="Q765" i="10"/>
  <c r="O765" i="10"/>
  <c r="Y764" i="10"/>
  <c r="S764" i="10"/>
  <c r="Q764" i="10"/>
  <c r="O764" i="10"/>
  <c r="Y763" i="10"/>
  <c r="S763" i="10"/>
  <c r="Q763" i="10"/>
  <c r="O763" i="10"/>
  <c r="Y762" i="10"/>
  <c r="S762" i="10"/>
  <c r="Q762" i="10"/>
  <c r="O762" i="10"/>
  <c r="Y761" i="10"/>
  <c r="S761" i="10"/>
  <c r="Q761" i="10"/>
  <c r="O761" i="10"/>
  <c r="Y760" i="10"/>
  <c r="S760" i="10"/>
  <c r="Q760" i="10"/>
  <c r="O760" i="10"/>
  <c r="Y759" i="10"/>
  <c r="S759" i="10"/>
  <c r="Q759" i="10"/>
  <c r="O759" i="10"/>
  <c r="Y758" i="10"/>
  <c r="S758" i="10"/>
  <c r="Q758" i="10"/>
  <c r="O758" i="10"/>
  <c r="Y757" i="10"/>
  <c r="S757" i="10"/>
  <c r="Q757" i="10"/>
  <c r="O757" i="10"/>
  <c r="Y756" i="10"/>
  <c r="S756" i="10"/>
  <c r="Q756" i="10"/>
  <c r="O756" i="10"/>
  <c r="Y755" i="10"/>
  <c r="S755" i="10"/>
  <c r="Q755" i="10"/>
  <c r="O755" i="10"/>
  <c r="Y754" i="10"/>
  <c r="S754" i="10"/>
  <c r="Q754" i="10"/>
  <c r="O754" i="10"/>
  <c r="Y753" i="10"/>
  <c r="S753" i="10"/>
  <c r="Q753" i="10"/>
  <c r="O753" i="10"/>
  <c r="Y752" i="10"/>
  <c r="S752" i="10"/>
  <c r="Q752" i="10"/>
  <c r="O752" i="10"/>
  <c r="Y751" i="10"/>
  <c r="S751" i="10"/>
  <c r="Q751" i="10"/>
  <c r="O751" i="10"/>
  <c r="Y750" i="10"/>
  <c r="S750" i="10"/>
  <c r="Q750" i="10"/>
  <c r="O750" i="10"/>
  <c r="Y749" i="10"/>
  <c r="S749" i="10"/>
  <c r="Q749" i="10"/>
  <c r="O749" i="10"/>
  <c r="Y748" i="10"/>
  <c r="S748" i="10"/>
  <c r="Q748" i="10"/>
  <c r="O748" i="10"/>
  <c r="Y747" i="10"/>
  <c r="S747" i="10"/>
  <c r="Q747" i="10"/>
  <c r="O747" i="10"/>
  <c r="Y746" i="10"/>
  <c r="S746" i="10"/>
  <c r="Q746" i="10"/>
  <c r="O746" i="10"/>
  <c r="Y745" i="10"/>
  <c r="S745" i="10"/>
  <c r="Q745" i="10"/>
  <c r="O745" i="10"/>
  <c r="Y744" i="10"/>
  <c r="S744" i="10"/>
  <c r="Q744" i="10"/>
  <c r="O744" i="10"/>
  <c r="Y743" i="10"/>
  <c r="S743" i="10"/>
  <c r="Q743" i="10"/>
  <c r="O743" i="10"/>
  <c r="Y742" i="10"/>
  <c r="S742" i="10"/>
  <c r="Q742" i="10"/>
  <c r="O742" i="10"/>
  <c r="Y741" i="10"/>
  <c r="S741" i="10"/>
  <c r="Q741" i="10"/>
  <c r="O741" i="10"/>
  <c r="Y740" i="10"/>
  <c r="S740" i="10"/>
  <c r="Q740" i="10"/>
  <c r="O740" i="10"/>
  <c r="Y739" i="10"/>
  <c r="S739" i="10"/>
  <c r="Q739" i="10"/>
  <c r="O739" i="10"/>
  <c r="Y738" i="10"/>
  <c r="S738" i="10"/>
  <c r="Q738" i="10"/>
  <c r="O738" i="10"/>
  <c r="Y737" i="10"/>
  <c r="S737" i="10"/>
  <c r="Q737" i="10"/>
  <c r="O737" i="10"/>
  <c r="Y736" i="10"/>
  <c r="S736" i="10"/>
  <c r="Q736" i="10"/>
  <c r="O736" i="10"/>
  <c r="Y735" i="10"/>
  <c r="S735" i="10"/>
  <c r="Q735" i="10"/>
  <c r="O735" i="10"/>
  <c r="Y734" i="10"/>
  <c r="S734" i="10"/>
  <c r="Q734" i="10"/>
  <c r="O734" i="10"/>
  <c r="Y733" i="10"/>
  <c r="S733" i="10"/>
  <c r="Q733" i="10"/>
  <c r="O733" i="10"/>
  <c r="Y732" i="10"/>
  <c r="S732" i="10"/>
  <c r="Q732" i="10"/>
  <c r="O732" i="10"/>
  <c r="Y731" i="10"/>
  <c r="S731" i="10"/>
  <c r="Q731" i="10"/>
  <c r="O731" i="10"/>
  <c r="Y730" i="10"/>
  <c r="S730" i="10"/>
  <c r="Q730" i="10"/>
  <c r="O730" i="10"/>
  <c r="Y729" i="10"/>
  <c r="S729" i="10"/>
  <c r="Q729" i="10"/>
  <c r="O729" i="10"/>
  <c r="Y728" i="10"/>
  <c r="S728" i="10"/>
  <c r="Q728" i="10"/>
  <c r="O728" i="10"/>
  <c r="Y727" i="10"/>
  <c r="S727" i="10"/>
  <c r="Q727" i="10"/>
  <c r="O727" i="10"/>
  <c r="Y726" i="10"/>
  <c r="S726" i="10"/>
  <c r="Q726" i="10"/>
  <c r="O726" i="10"/>
  <c r="Y725" i="10"/>
  <c r="S725" i="10"/>
  <c r="Q725" i="10"/>
  <c r="O725" i="10"/>
  <c r="Y724" i="10"/>
  <c r="S724" i="10"/>
  <c r="Q724" i="10"/>
  <c r="O724" i="10"/>
  <c r="Y723" i="10"/>
  <c r="S723" i="10"/>
  <c r="Q723" i="10"/>
  <c r="O723" i="10"/>
  <c r="Y722" i="10"/>
  <c r="S722" i="10"/>
  <c r="Q722" i="10"/>
  <c r="O722" i="10"/>
  <c r="Y721" i="10"/>
  <c r="S721" i="10"/>
  <c r="Q721" i="10"/>
  <c r="O721" i="10"/>
  <c r="Y720" i="10"/>
  <c r="S720" i="10"/>
  <c r="Q720" i="10"/>
  <c r="O720" i="10"/>
  <c r="Y719" i="10"/>
  <c r="S719" i="10"/>
  <c r="Q719" i="10"/>
  <c r="O719" i="10"/>
  <c r="Y718" i="10"/>
  <c r="S718" i="10"/>
  <c r="Q718" i="10"/>
  <c r="O718" i="10"/>
  <c r="Y717" i="10"/>
  <c r="S717" i="10"/>
  <c r="Q717" i="10"/>
  <c r="O717" i="10"/>
  <c r="Y716" i="10"/>
  <c r="S716" i="10"/>
  <c r="Q716" i="10"/>
  <c r="O716" i="10"/>
  <c r="Y715" i="10"/>
  <c r="S715" i="10"/>
  <c r="Q715" i="10"/>
  <c r="O715" i="10"/>
  <c r="Y714" i="10"/>
  <c r="S714" i="10"/>
  <c r="Q714" i="10"/>
  <c r="O714" i="10"/>
  <c r="Y713" i="10"/>
  <c r="S713" i="10"/>
  <c r="Q713" i="10"/>
  <c r="O713" i="10"/>
  <c r="Y712" i="10"/>
  <c r="S712" i="10"/>
  <c r="Q712" i="10"/>
  <c r="O712" i="10"/>
  <c r="Y711" i="10"/>
  <c r="S711" i="10"/>
  <c r="Q711" i="10"/>
  <c r="O711" i="10"/>
  <c r="Y710" i="10"/>
  <c r="S710" i="10"/>
  <c r="Q710" i="10"/>
  <c r="O710" i="10"/>
  <c r="Y709" i="10"/>
  <c r="S709" i="10"/>
  <c r="Q709" i="10"/>
  <c r="O709" i="10"/>
  <c r="Y708" i="10"/>
  <c r="S708" i="10"/>
  <c r="Q708" i="10"/>
  <c r="O708" i="10"/>
  <c r="Y707" i="10"/>
  <c r="S707" i="10"/>
  <c r="Q707" i="10"/>
  <c r="O707" i="10"/>
  <c r="Y706" i="10"/>
  <c r="S706" i="10"/>
  <c r="Q706" i="10"/>
  <c r="O706" i="10"/>
  <c r="Y705" i="10"/>
  <c r="S705" i="10"/>
  <c r="Q705" i="10"/>
  <c r="O705" i="10"/>
  <c r="Y704" i="10"/>
  <c r="S704" i="10"/>
  <c r="Q704" i="10"/>
  <c r="O704" i="10"/>
  <c r="Y703" i="10"/>
  <c r="S703" i="10"/>
  <c r="Q703" i="10"/>
  <c r="O703" i="10"/>
  <c r="Y702" i="10"/>
  <c r="S702" i="10"/>
  <c r="Q702" i="10"/>
  <c r="O702" i="10"/>
  <c r="Y701" i="10"/>
  <c r="S701" i="10"/>
  <c r="Q701" i="10"/>
  <c r="O701" i="10"/>
  <c r="Y700" i="10"/>
  <c r="S700" i="10"/>
  <c r="Q700" i="10"/>
  <c r="O700" i="10"/>
  <c r="Y699" i="10"/>
  <c r="S699" i="10"/>
  <c r="Q699" i="10"/>
  <c r="O699" i="10"/>
  <c r="Y698" i="10"/>
  <c r="S698" i="10"/>
  <c r="Q698" i="10"/>
  <c r="O698" i="10"/>
  <c r="Y697" i="10"/>
  <c r="S697" i="10"/>
  <c r="Q697" i="10"/>
  <c r="O697" i="10"/>
  <c r="Y696" i="10"/>
  <c r="S696" i="10"/>
  <c r="Q696" i="10"/>
  <c r="O696" i="10"/>
  <c r="Y695" i="10"/>
  <c r="S695" i="10"/>
  <c r="Q695" i="10"/>
  <c r="O695" i="10"/>
  <c r="Y694" i="10"/>
  <c r="S694" i="10"/>
  <c r="Q694" i="10"/>
  <c r="O694" i="10"/>
  <c r="Y693" i="10"/>
  <c r="S693" i="10"/>
  <c r="Q693" i="10"/>
  <c r="O693" i="10"/>
  <c r="Y692" i="10"/>
  <c r="S692" i="10"/>
  <c r="Q692" i="10"/>
  <c r="O692" i="10"/>
  <c r="Y691" i="10"/>
  <c r="S691" i="10"/>
  <c r="Q691" i="10"/>
  <c r="O691" i="10"/>
  <c r="Y690" i="10"/>
  <c r="S690" i="10"/>
  <c r="Q690" i="10"/>
  <c r="O690" i="10"/>
  <c r="Y689" i="10"/>
  <c r="S689" i="10"/>
  <c r="Q689" i="10"/>
  <c r="O689" i="10"/>
  <c r="Y688" i="10"/>
  <c r="S688" i="10"/>
  <c r="Q688" i="10"/>
  <c r="O688" i="10"/>
  <c r="Y687" i="10"/>
  <c r="S687" i="10"/>
  <c r="Q687" i="10"/>
  <c r="O687" i="10"/>
  <c r="Y686" i="10"/>
  <c r="S686" i="10"/>
  <c r="Q686" i="10"/>
  <c r="O686" i="10"/>
  <c r="Y685" i="10"/>
  <c r="S685" i="10"/>
  <c r="Q685" i="10"/>
  <c r="O685" i="10"/>
  <c r="Y684" i="10"/>
  <c r="S684" i="10"/>
  <c r="Q684" i="10"/>
  <c r="O684" i="10"/>
  <c r="Y683" i="10"/>
  <c r="S683" i="10"/>
  <c r="Q683" i="10"/>
  <c r="O683" i="10"/>
  <c r="Y682" i="10"/>
  <c r="S682" i="10"/>
  <c r="Q682" i="10"/>
  <c r="O682" i="10"/>
  <c r="Y681" i="10"/>
  <c r="S681" i="10"/>
  <c r="Q681" i="10"/>
  <c r="O681" i="10"/>
  <c r="Y680" i="10"/>
  <c r="S680" i="10"/>
  <c r="Q680" i="10"/>
  <c r="O680" i="10"/>
  <c r="Y679" i="10"/>
  <c r="S679" i="10"/>
  <c r="Q679" i="10"/>
  <c r="O679" i="10"/>
  <c r="Y678" i="10"/>
  <c r="S678" i="10"/>
  <c r="Q678" i="10"/>
  <c r="O678" i="10"/>
  <c r="Y677" i="10"/>
  <c r="S677" i="10"/>
  <c r="Q677" i="10"/>
  <c r="O677" i="10"/>
  <c r="Y676" i="10"/>
  <c r="S676" i="10"/>
  <c r="Q676" i="10"/>
  <c r="O676" i="10"/>
  <c r="Y675" i="10"/>
  <c r="S675" i="10"/>
  <c r="Q675" i="10"/>
  <c r="O675" i="10"/>
  <c r="Y674" i="10"/>
  <c r="S674" i="10"/>
  <c r="Q674" i="10"/>
  <c r="O674" i="10"/>
  <c r="Y673" i="10"/>
  <c r="S673" i="10"/>
  <c r="Q673" i="10"/>
  <c r="O673" i="10"/>
  <c r="Y672" i="10"/>
  <c r="S672" i="10"/>
  <c r="Q672" i="10"/>
  <c r="O672" i="10"/>
  <c r="Y671" i="10"/>
  <c r="S671" i="10"/>
  <c r="Q671" i="10"/>
  <c r="O671" i="10"/>
  <c r="Y670" i="10"/>
  <c r="S670" i="10"/>
  <c r="Q670" i="10"/>
  <c r="O670" i="10"/>
  <c r="Y669" i="10"/>
  <c r="S669" i="10"/>
  <c r="Q669" i="10"/>
  <c r="O669" i="10"/>
  <c r="Y668" i="10"/>
  <c r="S668" i="10"/>
  <c r="Q668" i="10"/>
  <c r="O668" i="10"/>
  <c r="Y667" i="10"/>
  <c r="S667" i="10"/>
  <c r="Q667" i="10"/>
  <c r="O667" i="10"/>
  <c r="Y666" i="10"/>
  <c r="S666" i="10"/>
  <c r="Q666" i="10"/>
  <c r="O666" i="10"/>
  <c r="Y665" i="10"/>
  <c r="S665" i="10"/>
  <c r="Q665" i="10"/>
  <c r="O665" i="10"/>
  <c r="Y664" i="10"/>
  <c r="S664" i="10"/>
  <c r="Q664" i="10"/>
  <c r="O664" i="10"/>
  <c r="Y663" i="10"/>
  <c r="S663" i="10"/>
  <c r="Q663" i="10"/>
  <c r="O663" i="10"/>
  <c r="Y662" i="10"/>
  <c r="S662" i="10"/>
  <c r="Q662" i="10"/>
  <c r="O662" i="10"/>
  <c r="Y661" i="10"/>
  <c r="S661" i="10"/>
  <c r="Q661" i="10"/>
  <c r="O661" i="10"/>
  <c r="Y660" i="10"/>
  <c r="S660" i="10"/>
  <c r="Q660" i="10"/>
  <c r="O660" i="10"/>
  <c r="Y659" i="10"/>
  <c r="S659" i="10"/>
  <c r="Q659" i="10"/>
  <c r="O659" i="10"/>
  <c r="Y658" i="10"/>
  <c r="S658" i="10"/>
  <c r="Q658" i="10"/>
  <c r="O658" i="10"/>
  <c r="Y657" i="10"/>
  <c r="S657" i="10"/>
  <c r="Q657" i="10"/>
  <c r="O657" i="10"/>
  <c r="Y656" i="10"/>
  <c r="S656" i="10"/>
  <c r="Q656" i="10"/>
  <c r="O656" i="10"/>
  <c r="Y655" i="10"/>
  <c r="S655" i="10"/>
  <c r="Q655" i="10"/>
  <c r="O655" i="10"/>
  <c r="Y654" i="10"/>
  <c r="S654" i="10"/>
  <c r="Q654" i="10"/>
  <c r="O654" i="10"/>
  <c r="Y653" i="10"/>
  <c r="S653" i="10"/>
  <c r="Q653" i="10"/>
  <c r="O653" i="10"/>
  <c r="Y652" i="10"/>
  <c r="S652" i="10"/>
  <c r="Q652" i="10"/>
  <c r="O652" i="10"/>
  <c r="Y651" i="10"/>
  <c r="S651" i="10"/>
  <c r="Q651" i="10"/>
  <c r="O651" i="10"/>
  <c r="Y650" i="10"/>
  <c r="S650" i="10"/>
  <c r="Q650" i="10"/>
  <c r="O650" i="10"/>
  <c r="Y649" i="10"/>
  <c r="S649" i="10"/>
  <c r="Q649" i="10"/>
  <c r="O649" i="10"/>
  <c r="Y648" i="10"/>
  <c r="S648" i="10"/>
  <c r="Q648" i="10"/>
  <c r="O648" i="10"/>
  <c r="Y647" i="10"/>
  <c r="S647" i="10"/>
  <c r="Q647" i="10"/>
  <c r="O647" i="10"/>
  <c r="Y646" i="10"/>
  <c r="S646" i="10"/>
  <c r="Q646" i="10"/>
  <c r="O646" i="10"/>
  <c r="Y645" i="10"/>
  <c r="S645" i="10"/>
  <c r="Q645" i="10"/>
  <c r="O645" i="10"/>
  <c r="Y644" i="10"/>
  <c r="S644" i="10"/>
  <c r="Q644" i="10"/>
  <c r="O644" i="10"/>
  <c r="Y643" i="10"/>
  <c r="S643" i="10"/>
  <c r="Q643" i="10"/>
  <c r="O643" i="10"/>
  <c r="Y642" i="10"/>
  <c r="S642" i="10"/>
  <c r="Q642" i="10"/>
  <c r="O642" i="10"/>
  <c r="Y641" i="10"/>
  <c r="S641" i="10"/>
  <c r="Q641" i="10"/>
  <c r="O641" i="10"/>
  <c r="Y640" i="10"/>
  <c r="S640" i="10"/>
  <c r="Q640" i="10"/>
  <c r="O640" i="10"/>
  <c r="Y639" i="10"/>
  <c r="S639" i="10"/>
  <c r="Q639" i="10"/>
  <c r="O639" i="10"/>
  <c r="Y638" i="10"/>
  <c r="S638" i="10"/>
  <c r="Q638" i="10"/>
  <c r="O638" i="10"/>
  <c r="Y637" i="10"/>
  <c r="S637" i="10"/>
  <c r="Q637" i="10"/>
  <c r="O637" i="10"/>
  <c r="Y636" i="10"/>
  <c r="S636" i="10"/>
  <c r="Q636" i="10"/>
  <c r="O636" i="10"/>
  <c r="Y635" i="10"/>
  <c r="S635" i="10"/>
  <c r="Q635" i="10"/>
  <c r="O635" i="10"/>
  <c r="Y634" i="10"/>
  <c r="S634" i="10"/>
  <c r="Q634" i="10"/>
  <c r="O634" i="10"/>
  <c r="Y633" i="10"/>
  <c r="S633" i="10"/>
  <c r="Q633" i="10"/>
  <c r="O633" i="10"/>
  <c r="Y632" i="10"/>
  <c r="S632" i="10"/>
  <c r="Q632" i="10"/>
  <c r="O632" i="10"/>
  <c r="Y631" i="10"/>
  <c r="S631" i="10"/>
  <c r="Q631" i="10"/>
  <c r="O631" i="10"/>
  <c r="Y630" i="10"/>
  <c r="S630" i="10"/>
  <c r="Q630" i="10"/>
  <c r="O630" i="10"/>
  <c r="Y629" i="10"/>
  <c r="S629" i="10"/>
  <c r="Q629" i="10"/>
  <c r="O629" i="10"/>
  <c r="Y628" i="10"/>
  <c r="S628" i="10"/>
  <c r="Q628" i="10"/>
  <c r="O628" i="10"/>
  <c r="Y627" i="10"/>
  <c r="S627" i="10"/>
  <c r="Q627" i="10"/>
  <c r="O627" i="10"/>
  <c r="Y626" i="10"/>
  <c r="S626" i="10"/>
  <c r="Q626" i="10"/>
  <c r="O626" i="10"/>
  <c r="Y625" i="10"/>
  <c r="S625" i="10"/>
  <c r="Q625" i="10"/>
  <c r="O625" i="10"/>
  <c r="Y624" i="10"/>
  <c r="S624" i="10"/>
  <c r="Q624" i="10"/>
  <c r="O624" i="10"/>
  <c r="Y623" i="10"/>
  <c r="S623" i="10"/>
  <c r="Q623" i="10"/>
  <c r="O623" i="10"/>
  <c r="Y622" i="10"/>
  <c r="S622" i="10"/>
  <c r="Q622" i="10"/>
  <c r="O622" i="10"/>
  <c r="Y621" i="10"/>
  <c r="S621" i="10"/>
  <c r="Q621" i="10"/>
  <c r="O621" i="10"/>
  <c r="Y620" i="10"/>
  <c r="S620" i="10"/>
  <c r="Q620" i="10"/>
  <c r="O620" i="10"/>
  <c r="Y619" i="10"/>
  <c r="S619" i="10"/>
  <c r="Q619" i="10"/>
  <c r="O619" i="10"/>
  <c r="Y618" i="10"/>
  <c r="S618" i="10"/>
  <c r="Q618" i="10"/>
  <c r="O618" i="10"/>
  <c r="Y617" i="10"/>
  <c r="S617" i="10"/>
  <c r="Q617" i="10"/>
  <c r="O617" i="10"/>
  <c r="Y616" i="10"/>
  <c r="S616" i="10"/>
  <c r="Q616" i="10"/>
  <c r="O616" i="10"/>
  <c r="Y615" i="10"/>
  <c r="S615" i="10"/>
  <c r="Q615" i="10"/>
  <c r="O615" i="10"/>
  <c r="Y614" i="10"/>
  <c r="S614" i="10"/>
  <c r="Q614" i="10"/>
  <c r="O614" i="10"/>
  <c r="Y613" i="10"/>
  <c r="S613" i="10"/>
  <c r="Q613" i="10"/>
  <c r="O613" i="10"/>
  <c r="Y612" i="10"/>
  <c r="S612" i="10"/>
  <c r="Q612" i="10"/>
  <c r="O612" i="10"/>
  <c r="Y611" i="10"/>
  <c r="S611" i="10"/>
  <c r="Q611" i="10"/>
  <c r="O611" i="10"/>
  <c r="Y610" i="10"/>
  <c r="S610" i="10"/>
  <c r="Q610" i="10"/>
  <c r="O610" i="10"/>
  <c r="Y609" i="10"/>
  <c r="S609" i="10"/>
  <c r="Q609" i="10"/>
  <c r="O609" i="10"/>
  <c r="Y608" i="10"/>
  <c r="S608" i="10"/>
  <c r="Q608" i="10"/>
  <c r="O608" i="10"/>
  <c r="Y607" i="10"/>
  <c r="S607" i="10"/>
  <c r="Q607" i="10"/>
  <c r="O607" i="10"/>
  <c r="Y606" i="10"/>
  <c r="S606" i="10"/>
  <c r="Q606" i="10"/>
  <c r="O606" i="10"/>
  <c r="Y605" i="10"/>
  <c r="S605" i="10"/>
  <c r="Q605" i="10"/>
  <c r="O605" i="10"/>
  <c r="Y604" i="10"/>
  <c r="S604" i="10"/>
  <c r="Q604" i="10"/>
  <c r="O604" i="10"/>
  <c r="Y603" i="10"/>
  <c r="S603" i="10"/>
  <c r="Q603" i="10"/>
  <c r="O603" i="10"/>
  <c r="Y602" i="10"/>
  <c r="S602" i="10"/>
  <c r="Q602" i="10"/>
  <c r="O602" i="10"/>
  <c r="Y601" i="10"/>
  <c r="S601" i="10"/>
  <c r="Q601" i="10"/>
  <c r="O601" i="10"/>
  <c r="Y600" i="10"/>
  <c r="S600" i="10"/>
  <c r="Q600" i="10"/>
  <c r="O600" i="10"/>
  <c r="Y599" i="10"/>
  <c r="S599" i="10"/>
  <c r="Q599" i="10"/>
  <c r="O599" i="10"/>
  <c r="Y598" i="10"/>
  <c r="S598" i="10"/>
  <c r="Q598" i="10"/>
  <c r="O598" i="10"/>
  <c r="Y597" i="10"/>
  <c r="S597" i="10"/>
  <c r="Q597" i="10"/>
  <c r="O597" i="10"/>
  <c r="Y596" i="10"/>
  <c r="S596" i="10"/>
  <c r="Q596" i="10"/>
  <c r="O596" i="10"/>
  <c r="Y595" i="10"/>
  <c r="S595" i="10"/>
  <c r="Q595" i="10"/>
  <c r="O595" i="10"/>
  <c r="Y594" i="10"/>
  <c r="S594" i="10"/>
  <c r="Q594" i="10"/>
  <c r="O594" i="10"/>
  <c r="Y593" i="10"/>
  <c r="S593" i="10"/>
  <c r="Q593" i="10"/>
  <c r="O593" i="10"/>
  <c r="Y592" i="10"/>
  <c r="S592" i="10"/>
  <c r="Q592" i="10"/>
  <c r="O592" i="10"/>
  <c r="Y591" i="10"/>
  <c r="S591" i="10"/>
  <c r="Q591" i="10"/>
  <c r="O591" i="10"/>
  <c r="Y590" i="10"/>
  <c r="S590" i="10"/>
  <c r="Q590" i="10"/>
  <c r="O590" i="10"/>
  <c r="Y589" i="10"/>
  <c r="S589" i="10"/>
  <c r="Q589" i="10"/>
  <c r="O589" i="10"/>
  <c r="Y588" i="10"/>
  <c r="S588" i="10"/>
  <c r="Q588" i="10"/>
  <c r="O588" i="10"/>
  <c r="Y587" i="10"/>
  <c r="S587" i="10"/>
  <c r="Q587" i="10"/>
  <c r="O587" i="10"/>
  <c r="Y586" i="10"/>
  <c r="S586" i="10"/>
  <c r="Q586" i="10"/>
  <c r="O586" i="10"/>
  <c r="Y585" i="10"/>
  <c r="S585" i="10"/>
  <c r="Q585" i="10"/>
  <c r="O585" i="10"/>
  <c r="Y584" i="10"/>
  <c r="S584" i="10"/>
  <c r="Q584" i="10"/>
  <c r="O584" i="10"/>
  <c r="Y583" i="10"/>
  <c r="S583" i="10"/>
  <c r="Q583" i="10"/>
  <c r="O583" i="10"/>
  <c r="Y582" i="10"/>
  <c r="S582" i="10"/>
  <c r="Q582" i="10"/>
  <c r="O582" i="10"/>
  <c r="Y581" i="10"/>
  <c r="S581" i="10"/>
  <c r="Q581" i="10"/>
  <c r="O581" i="10"/>
  <c r="Y580" i="10"/>
  <c r="S580" i="10"/>
  <c r="Q580" i="10"/>
  <c r="O580" i="10"/>
  <c r="Y579" i="10"/>
  <c r="S579" i="10"/>
  <c r="Q579" i="10"/>
  <c r="O579" i="10"/>
  <c r="Y578" i="10"/>
  <c r="S578" i="10"/>
  <c r="Q578" i="10"/>
  <c r="O578" i="10"/>
  <c r="Y577" i="10"/>
  <c r="S577" i="10"/>
  <c r="Q577" i="10"/>
  <c r="O577" i="10"/>
  <c r="Y576" i="10"/>
  <c r="S576" i="10"/>
  <c r="Q576" i="10"/>
  <c r="O576" i="10"/>
  <c r="Y575" i="10"/>
  <c r="S575" i="10"/>
  <c r="Q575" i="10"/>
  <c r="O575" i="10"/>
  <c r="Y574" i="10"/>
  <c r="S574" i="10"/>
  <c r="Q574" i="10"/>
  <c r="O574" i="10"/>
  <c r="Y573" i="10"/>
  <c r="S573" i="10"/>
  <c r="Q573" i="10"/>
  <c r="O573" i="10"/>
  <c r="Y572" i="10"/>
  <c r="S572" i="10"/>
  <c r="Q572" i="10"/>
  <c r="O572" i="10"/>
  <c r="Y571" i="10"/>
  <c r="S571" i="10"/>
  <c r="Q571" i="10"/>
  <c r="O571" i="10"/>
  <c r="Y570" i="10"/>
  <c r="S570" i="10"/>
  <c r="Q570" i="10"/>
  <c r="O570" i="10"/>
  <c r="Y569" i="10"/>
  <c r="S569" i="10"/>
  <c r="Q569" i="10"/>
  <c r="O569" i="10"/>
  <c r="Y568" i="10"/>
  <c r="S568" i="10"/>
  <c r="Q568" i="10"/>
  <c r="O568" i="10"/>
  <c r="Y567" i="10"/>
  <c r="S567" i="10"/>
  <c r="Q567" i="10"/>
  <c r="O567" i="10"/>
  <c r="Y566" i="10"/>
  <c r="S566" i="10"/>
  <c r="Q566" i="10"/>
  <c r="O566" i="10"/>
  <c r="Y565" i="10"/>
  <c r="S565" i="10"/>
  <c r="Q565" i="10"/>
  <c r="O565" i="10"/>
  <c r="Y564" i="10"/>
  <c r="S564" i="10"/>
  <c r="Q564" i="10"/>
  <c r="O564" i="10"/>
  <c r="Y563" i="10"/>
  <c r="S563" i="10"/>
  <c r="Q563" i="10"/>
  <c r="O563" i="10"/>
  <c r="Y562" i="10"/>
  <c r="S562" i="10"/>
  <c r="Q562" i="10"/>
  <c r="O562" i="10"/>
  <c r="Y561" i="10"/>
  <c r="S561" i="10"/>
  <c r="Q561" i="10"/>
  <c r="O561" i="10"/>
  <c r="Y560" i="10"/>
  <c r="S560" i="10"/>
  <c r="Q560" i="10"/>
  <c r="O560" i="10"/>
  <c r="Y559" i="10"/>
  <c r="S559" i="10"/>
  <c r="Q559" i="10"/>
  <c r="O559" i="10"/>
  <c r="Y558" i="10"/>
  <c r="S558" i="10"/>
  <c r="Q558" i="10"/>
  <c r="O558" i="10"/>
  <c r="Y557" i="10"/>
  <c r="S557" i="10"/>
  <c r="Q557" i="10"/>
  <c r="O557" i="10"/>
  <c r="Y556" i="10"/>
  <c r="S556" i="10"/>
  <c r="Q556" i="10"/>
  <c r="O556" i="10"/>
  <c r="Y555" i="10"/>
  <c r="S555" i="10"/>
  <c r="Q555" i="10"/>
  <c r="O555" i="10"/>
  <c r="Y554" i="10"/>
  <c r="S554" i="10"/>
  <c r="Q554" i="10"/>
  <c r="O554" i="10"/>
  <c r="Y553" i="10"/>
  <c r="S553" i="10"/>
  <c r="Q553" i="10"/>
  <c r="O553" i="10"/>
  <c r="Y552" i="10"/>
  <c r="S552" i="10"/>
  <c r="Q552" i="10"/>
  <c r="O552" i="10"/>
  <c r="Y551" i="10"/>
  <c r="S551" i="10"/>
  <c r="Q551" i="10"/>
  <c r="O551" i="10"/>
  <c r="Y550" i="10"/>
  <c r="S550" i="10"/>
  <c r="Q550" i="10"/>
  <c r="O550" i="10"/>
  <c r="Y549" i="10"/>
  <c r="S549" i="10"/>
  <c r="Q549" i="10"/>
  <c r="O549" i="10"/>
  <c r="Y548" i="10"/>
  <c r="S548" i="10"/>
  <c r="Q548" i="10"/>
  <c r="O548" i="10"/>
  <c r="Y547" i="10"/>
  <c r="S547" i="10"/>
  <c r="Q547" i="10"/>
  <c r="O547" i="10"/>
  <c r="Y546" i="10"/>
  <c r="S546" i="10"/>
  <c r="Q546" i="10"/>
  <c r="O546" i="10"/>
  <c r="Y545" i="10"/>
  <c r="S545" i="10"/>
  <c r="Q545" i="10"/>
  <c r="O545" i="10"/>
  <c r="Y544" i="10"/>
  <c r="S544" i="10"/>
  <c r="Q544" i="10"/>
  <c r="O544" i="10"/>
  <c r="Y543" i="10"/>
  <c r="S543" i="10"/>
  <c r="Q543" i="10"/>
  <c r="O543" i="10"/>
  <c r="Y542" i="10"/>
  <c r="S542" i="10"/>
  <c r="Q542" i="10"/>
  <c r="O542" i="10"/>
  <c r="Y541" i="10"/>
  <c r="S541" i="10"/>
  <c r="Q541" i="10"/>
  <c r="O541" i="10"/>
  <c r="Y540" i="10"/>
  <c r="S540" i="10"/>
  <c r="Q540" i="10"/>
  <c r="O540" i="10"/>
  <c r="Y539" i="10"/>
  <c r="S539" i="10"/>
  <c r="Q539" i="10"/>
  <c r="O539" i="10"/>
  <c r="Y538" i="10"/>
  <c r="S538" i="10"/>
  <c r="Q538" i="10"/>
  <c r="O538" i="10"/>
  <c r="Y537" i="10"/>
  <c r="S537" i="10"/>
  <c r="Q537" i="10"/>
  <c r="O537" i="10"/>
  <c r="Y536" i="10"/>
  <c r="S536" i="10"/>
  <c r="Q536" i="10"/>
  <c r="O536" i="10"/>
  <c r="Y535" i="10"/>
  <c r="S535" i="10"/>
  <c r="Q535" i="10"/>
  <c r="O535" i="10"/>
  <c r="Y534" i="10"/>
  <c r="S534" i="10"/>
  <c r="Q534" i="10"/>
  <c r="O534" i="10"/>
  <c r="Y533" i="10"/>
  <c r="S533" i="10"/>
  <c r="Q533" i="10"/>
  <c r="O533" i="10"/>
  <c r="Y532" i="10"/>
  <c r="S532" i="10"/>
  <c r="Q532" i="10"/>
  <c r="O532" i="10"/>
  <c r="Y531" i="10"/>
  <c r="S531" i="10"/>
  <c r="Q531" i="10"/>
  <c r="O531" i="10"/>
  <c r="Y530" i="10"/>
  <c r="S530" i="10"/>
  <c r="Q530" i="10"/>
  <c r="O530" i="10"/>
  <c r="Y529" i="10"/>
  <c r="S529" i="10"/>
  <c r="Q529" i="10"/>
  <c r="O529" i="10"/>
  <c r="Y528" i="10"/>
  <c r="S528" i="10"/>
  <c r="Q528" i="10"/>
  <c r="O528" i="10"/>
  <c r="Y527" i="10"/>
  <c r="S527" i="10"/>
  <c r="Q527" i="10"/>
  <c r="O527" i="10"/>
  <c r="Y526" i="10"/>
  <c r="S526" i="10"/>
  <c r="Q526" i="10"/>
  <c r="O526" i="10"/>
  <c r="Y525" i="10"/>
  <c r="S525" i="10"/>
  <c r="Q525" i="10"/>
  <c r="O525" i="10"/>
  <c r="Y524" i="10"/>
  <c r="S524" i="10"/>
  <c r="Q524" i="10"/>
  <c r="O524" i="10"/>
  <c r="Y523" i="10"/>
  <c r="S523" i="10"/>
  <c r="Q523" i="10"/>
  <c r="O523" i="10"/>
  <c r="Y522" i="10"/>
  <c r="S522" i="10"/>
  <c r="Q522" i="10"/>
  <c r="O522" i="10"/>
  <c r="Y521" i="10"/>
  <c r="S521" i="10"/>
  <c r="Q521" i="10"/>
  <c r="O521" i="10"/>
  <c r="Y520" i="10"/>
  <c r="S520" i="10"/>
  <c r="Q520" i="10"/>
  <c r="O520" i="10"/>
  <c r="Y519" i="10"/>
  <c r="S519" i="10"/>
  <c r="Q519" i="10"/>
  <c r="O519" i="10"/>
  <c r="Y518" i="10"/>
  <c r="S518" i="10"/>
  <c r="Q518" i="10"/>
  <c r="O518" i="10"/>
  <c r="Y517" i="10"/>
  <c r="S517" i="10"/>
  <c r="Q517" i="10"/>
  <c r="O517" i="10"/>
  <c r="Y516" i="10"/>
  <c r="S516" i="10"/>
  <c r="Q516" i="10"/>
  <c r="O516" i="10"/>
  <c r="Y515" i="10"/>
  <c r="S515" i="10"/>
  <c r="Q515" i="10"/>
  <c r="O515" i="10"/>
  <c r="Y514" i="10"/>
  <c r="S514" i="10"/>
  <c r="Q514" i="10"/>
  <c r="O514" i="10"/>
  <c r="Y513" i="10"/>
  <c r="S513" i="10"/>
  <c r="Q513" i="10"/>
  <c r="O513" i="10"/>
  <c r="Y512" i="10"/>
  <c r="S512" i="10"/>
  <c r="Q512" i="10"/>
  <c r="O512" i="10"/>
  <c r="Y511" i="10"/>
  <c r="S511" i="10"/>
  <c r="Q511" i="10"/>
  <c r="O511" i="10"/>
  <c r="Y510" i="10"/>
  <c r="S510" i="10"/>
  <c r="Q510" i="10"/>
  <c r="O510" i="10"/>
  <c r="Y509" i="10"/>
  <c r="S509" i="10"/>
  <c r="Q509" i="10"/>
  <c r="O509" i="10"/>
  <c r="Y508" i="10"/>
  <c r="S508" i="10"/>
  <c r="Q508" i="10"/>
  <c r="O508" i="10"/>
  <c r="Y507" i="10"/>
  <c r="S507" i="10"/>
  <c r="Q507" i="10"/>
  <c r="O507" i="10"/>
  <c r="Y506" i="10"/>
  <c r="S506" i="10"/>
  <c r="Q506" i="10"/>
  <c r="O506" i="10"/>
  <c r="Y505" i="10"/>
  <c r="S505" i="10"/>
  <c r="Q505" i="10"/>
  <c r="O505" i="10"/>
  <c r="Y504" i="10"/>
  <c r="S504" i="10"/>
  <c r="Q504" i="10"/>
  <c r="O504" i="10"/>
  <c r="Y503" i="10"/>
  <c r="S503" i="10"/>
  <c r="Q503" i="10"/>
  <c r="O503" i="10"/>
  <c r="Y502" i="10"/>
  <c r="S502" i="10"/>
  <c r="Q502" i="10"/>
  <c r="O502" i="10"/>
  <c r="Y501" i="10"/>
  <c r="S501" i="10"/>
  <c r="Q501" i="10"/>
  <c r="O501" i="10"/>
  <c r="Y500" i="10"/>
  <c r="S500" i="10"/>
  <c r="Q500" i="10"/>
  <c r="O500" i="10"/>
  <c r="Y499" i="10"/>
  <c r="S499" i="10"/>
  <c r="Q499" i="10"/>
  <c r="O499" i="10"/>
  <c r="Y498" i="10"/>
  <c r="S498" i="10"/>
  <c r="Q498" i="10"/>
  <c r="O498" i="10"/>
  <c r="Y497" i="10"/>
  <c r="S497" i="10"/>
  <c r="Q497" i="10"/>
  <c r="O497" i="10"/>
  <c r="Y496" i="10"/>
  <c r="S496" i="10"/>
  <c r="Q496" i="10"/>
  <c r="O496" i="10"/>
  <c r="Y495" i="10"/>
  <c r="S495" i="10"/>
  <c r="Q495" i="10"/>
  <c r="O495" i="10"/>
  <c r="Y494" i="10"/>
  <c r="S494" i="10"/>
  <c r="Q494" i="10"/>
  <c r="O494" i="10"/>
  <c r="Y493" i="10"/>
  <c r="S493" i="10"/>
  <c r="Q493" i="10"/>
  <c r="O493" i="10"/>
  <c r="Y492" i="10"/>
  <c r="S492" i="10"/>
  <c r="Q492" i="10"/>
  <c r="O492" i="10"/>
  <c r="Y491" i="10"/>
  <c r="S491" i="10"/>
  <c r="Q491" i="10"/>
  <c r="O491" i="10"/>
  <c r="Y490" i="10"/>
  <c r="S490" i="10"/>
  <c r="Q490" i="10"/>
  <c r="O490" i="10"/>
  <c r="Y489" i="10"/>
  <c r="S489" i="10"/>
  <c r="Q489" i="10"/>
  <c r="O489" i="10"/>
  <c r="Y488" i="10"/>
  <c r="S488" i="10"/>
  <c r="Q488" i="10"/>
  <c r="O488" i="10"/>
  <c r="Y487" i="10"/>
  <c r="S487" i="10"/>
  <c r="Q487" i="10"/>
  <c r="O487" i="10"/>
  <c r="Y486" i="10"/>
  <c r="S486" i="10"/>
  <c r="Q486" i="10"/>
  <c r="O486" i="10"/>
  <c r="Y485" i="10"/>
  <c r="S485" i="10"/>
  <c r="Q485" i="10"/>
  <c r="O485" i="10"/>
  <c r="Y484" i="10"/>
  <c r="S484" i="10"/>
  <c r="Q484" i="10"/>
  <c r="O484" i="10"/>
  <c r="Y483" i="10"/>
  <c r="S483" i="10"/>
  <c r="Q483" i="10"/>
  <c r="O483" i="10"/>
  <c r="Y482" i="10"/>
  <c r="S482" i="10"/>
  <c r="Q482" i="10"/>
  <c r="O482" i="10"/>
  <c r="Y481" i="10"/>
  <c r="S481" i="10"/>
  <c r="Q481" i="10"/>
  <c r="O481" i="10"/>
  <c r="Y480" i="10"/>
  <c r="S480" i="10"/>
  <c r="Q480" i="10"/>
  <c r="O480" i="10"/>
  <c r="Y479" i="10"/>
  <c r="S479" i="10"/>
  <c r="Q479" i="10"/>
  <c r="O479" i="10"/>
  <c r="Y478" i="10"/>
  <c r="S478" i="10"/>
  <c r="Q478" i="10"/>
  <c r="O478" i="10"/>
  <c r="Y477" i="10"/>
  <c r="S477" i="10"/>
  <c r="Q477" i="10"/>
  <c r="O477" i="10"/>
  <c r="Y476" i="10"/>
  <c r="S476" i="10"/>
  <c r="Q476" i="10"/>
  <c r="O476" i="10"/>
  <c r="Y475" i="10"/>
  <c r="S475" i="10"/>
  <c r="Q475" i="10"/>
  <c r="O475" i="10"/>
  <c r="Y474" i="10"/>
  <c r="S474" i="10"/>
  <c r="Q474" i="10"/>
  <c r="O474" i="10"/>
  <c r="Y473" i="10"/>
  <c r="S473" i="10"/>
  <c r="Q473" i="10"/>
  <c r="O473" i="10"/>
  <c r="Y472" i="10"/>
  <c r="S472" i="10"/>
  <c r="Q472" i="10"/>
  <c r="O472" i="10"/>
  <c r="Y471" i="10"/>
  <c r="S471" i="10"/>
  <c r="Q471" i="10"/>
  <c r="O471" i="10"/>
  <c r="Y470" i="10"/>
  <c r="S470" i="10"/>
  <c r="Q470" i="10"/>
  <c r="O470" i="10"/>
  <c r="Y469" i="10"/>
  <c r="S469" i="10"/>
  <c r="Q469" i="10"/>
  <c r="O469" i="10"/>
  <c r="Y468" i="10"/>
  <c r="S468" i="10"/>
  <c r="Q468" i="10"/>
  <c r="O468" i="10"/>
  <c r="Y467" i="10"/>
  <c r="S467" i="10"/>
  <c r="Q467" i="10"/>
  <c r="O467" i="10"/>
  <c r="Y466" i="10"/>
  <c r="S466" i="10"/>
  <c r="Q466" i="10"/>
  <c r="O466" i="10"/>
  <c r="Y465" i="10"/>
  <c r="S465" i="10"/>
  <c r="Q465" i="10"/>
  <c r="O465" i="10"/>
  <c r="Y464" i="10"/>
  <c r="S464" i="10"/>
  <c r="Q464" i="10"/>
  <c r="O464" i="10"/>
  <c r="Y463" i="10"/>
  <c r="S463" i="10"/>
  <c r="Q463" i="10"/>
  <c r="O463" i="10"/>
  <c r="Y462" i="10"/>
  <c r="S462" i="10"/>
  <c r="Q462" i="10"/>
  <c r="O462" i="10"/>
  <c r="Y461" i="10"/>
  <c r="S461" i="10"/>
  <c r="Q461" i="10"/>
  <c r="O461" i="10"/>
  <c r="Y460" i="10"/>
  <c r="S460" i="10"/>
  <c r="Q460" i="10"/>
  <c r="O460" i="10"/>
  <c r="Y459" i="10"/>
  <c r="S459" i="10"/>
  <c r="Q459" i="10"/>
  <c r="O459" i="10"/>
  <c r="Y458" i="10"/>
  <c r="S458" i="10"/>
  <c r="Q458" i="10"/>
  <c r="O458" i="10"/>
  <c r="Y457" i="10"/>
  <c r="S457" i="10"/>
  <c r="Q457" i="10"/>
  <c r="O457" i="10"/>
  <c r="Y456" i="10"/>
  <c r="S456" i="10"/>
  <c r="Q456" i="10"/>
  <c r="O456" i="10"/>
  <c r="Y455" i="10"/>
  <c r="S455" i="10"/>
  <c r="Q455" i="10"/>
  <c r="O455" i="10"/>
  <c r="Y454" i="10"/>
  <c r="S454" i="10"/>
  <c r="Q454" i="10"/>
  <c r="O454" i="10"/>
  <c r="Y453" i="10"/>
  <c r="S453" i="10"/>
  <c r="Q453" i="10"/>
  <c r="O453" i="10"/>
  <c r="Y452" i="10"/>
  <c r="S452" i="10"/>
  <c r="Q452" i="10"/>
  <c r="O452" i="10"/>
  <c r="Y451" i="10"/>
  <c r="S451" i="10"/>
  <c r="Q451" i="10"/>
  <c r="O451" i="10"/>
  <c r="Y450" i="10"/>
  <c r="S450" i="10"/>
  <c r="Q450" i="10"/>
  <c r="O450" i="10"/>
  <c r="Y449" i="10"/>
  <c r="S449" i="10"/>
  <c r="Q449" i="10"/>
  <c r="O449" i="10"/>
  <c r="Y448" i="10"/>
  <c r="S448" i="10"/>
  <c r="Q448" i="10"/>
  <c r="O448" i="10"/>
  <c r="Y447" i="10"/>
  <c r="S447" i="10"/>
  <c r="Q447" i="10"/>
  <c r="O447" i="10"/>
  <c r="Y446" i="10"/>
  <c r="S446" i="10"/>
  <c r="Q446" i="10"/>
  <c r="O446" i="10"/>
  <c r="Y445" i="10"/>
  <c r="S445" i="10"/>
  <c r="Q445" i="10"/>
  <c r="O445" i="10"/>
  <c r="Y444" i="10"/>
  <c r="S444" i="10"/>
  <c r="Q444" i="10"/>
  <c r="O444" i="10"/>
  <c r="Y443" i="10"/>
  <c r="S443" i="10"/>
  <c r="Q443" i="10"/>
  <c r="O443" i="10"/>
  <c r="Y442" i="10"/>
  <c r="S442" i="10"/>
  <c r="Q442" i="10"/>
  <c r="O442" i="10"/>
  <c r="Y441" i="10"/>
  <c r="S441" i="10"/>
  <c r="Q441" i="10"/>
  <c r="O441" i="10"/>
  <c r="Y440" i="10"/>
  <c r="S440" i="10"/>
  <c r="Q440" i="10"/>
  <c r="O440" i="10"/>
  <c r="Y439" i="10"/>
  <c r="S439" i="10"/>
  <c r="Q439" i="10"/>
  <c r="O439" i="10"/>
  <c r="Y438" i="10"/>
  <c r="S438" i="10"/>
  <c r="Q438" i="10"/>
  <c r="O438" i="10"/>
  <c r="Y437" i="10"/>
  <c r="S437" i="10"/>
  <c r="Q437" i="10"/>
  <c r="O437" i="10"/>
  <c r="Y436" i="10"/>
  <c r="S436" i="10"/>
  <c r="Q436" i="10"/>
  <c r="O436" i="10"/>
  <c r="Y435" i="10"/>
  <c r="S435" i="10"/>
  <c r="Q435" i="10"/>
  <c r="O435" i="10"/>
  <c r="Y434" i="10"/>
  <c r="S434" i="10"/>
  <c r="Q434" i="10"/>
  <c r="O434" i="10"/>
  <c r="Y433" i="10"/>
  <c r="S433" i="10"/>
  <c r="Q433" i="10"/>
  <c r="O433" i="10"/>
  <c r="Y432" i="10"/>
  <c r="S432" i="10"/>
  <c r="Q432" i="10"/>
  <c r="O432" i="10"/>
  <c r="Y431" i="10"/>
  <c r="S431" i="10"/>
  <c r="Q431" i="10"/>
  <c r="O431" i="10"/>
  <c r="Y430" i="10"/>
  <c r="S430" i="10"/>
  <c r="Q430" i="10"/>
  <c r="O430" i="10"/>
  <c r="Y429" i="10"/>
  <c r="S429" i="10"/>
  <c r="Q429" i="10"/>
  <c r="O429" i="10"/>
  <c r="Y428" i="10"/>
  <c r="S428" i="10"/>
  <c r="Q428" i="10"/>
  <c r="O428" i="10"/>
  <c r="Y427" i="10"/>
  <c r="S427" i="10"/>
  <c r="Q427" i="10"/>
  <c r="O427" i="10"/>
  <c r="Y426" i="10"/>
  <c r="S426" i="10"/>
  <c r="Q426" i="10"/>
  <c r="O426" i="10"/>
  <c r="Y425" i="10"/>
  <c r="S425" i="10"/>
  <c r="Q425" i="10"/>
  <c r="O425" i="10"/>
  <c r="Y424" i="10"/>
  <c r="S424" i="10"/>
  <c r="Q424" i="10"/>
  <c r="O424" i="10"/>
  <c r="Y423" i="10"/>
  <c r="S423" i="10"/>
  <c r="Q423" i="10"/>
  <c r="O423" i="10"/>
  <c r="Y422" i="10"/>
  <c r="S422" i="10"/>
  <c r="Q422" i="10"/>
  <c r="O422" i="10"/>
  <c r="Y421" i="10"/>
  <c r="S421" i="10"/>
  <c r="Q421" i="10"/>
  <c r="O421" i="10"/>
  <c r="Y420" i="10"/>
  <c r="S420" i="10"/>
  <c r="Q420" i="10"/>
  <c r="O420" i="10"/>
  <c r="Y419" i="10"/>
  <c r="S419" i="10"/>
  <c r="Q419" i="10"/>
  <c r="O419" i="10"/>
  <c r="Y418" i="10"/>
  <c r="S418" i="10"/>
  <c r="Q418" i="10"/>
  <c r="O418" i="10"/>
  <c r="Y417" i="10"/>
  <c r="S417" i="10"/>
  <c r="Q417" i="10"/>
  <c r="O417" i="10"/>
  <c r="Y416" i="10"/>
  <c r="S416" i="10"/>
  <c r="Q416" i="10"/>
  <c r="O416" i="10"/>
  <c r="Y415" i="10"/>
  <c r="S415" i="10"/>
  <c r="Q415" i="10"/>
  <c r="O415" i="10"/>
  <c r="Y414" i="10"/>
  <c r="S414" i="10"/>
  <c r="Q414" i="10"/>
  <c r="O414" i="10"/>
  <c r="Y413" i="10"/>
  <c r="S413" i="10"/>
  <c r="Q413" i="10"/>
  <c r="O413" i="10"/>
  <c r="Y412" i="10"/>
  <c r="S412" i="10"/>
  <c r="Q412" i="10"/>
  <c r="O412" i="10"/>
  <c r="Y411" i="10"/>
  <c r="S411" i="10"/>
  <c r="Q411" i="10"/>
  <c r="O411" i="10"/>
  <c r="Y410" i="10"/>
  <c r="S410" i="10"/>
  <c r="Q410" i="10"/>
  <c r="O410" i="10"/>
  <c r="Y409" i="10"/>
  <c r="S409" i="10"/>
  <c r="Q409" i="10"/>
  <c r="O409" i="10"/>
  <c r="Y408" i="10"/>
  <c r="S408" i="10"/>
  <c r="Q408" i="10"/>
  <c r="O408" i="10"/>
  <c r="Y407" i="10"/>
  <c r="S407" i="10"/>
  <c r="Q407" i="10"/>
  <c r="O407" i="10"/>
  <c r="Y406" i="10"/>
  <c r="S406" i="10"/>
  <c r="Q406" i="10"/>
  <c r="O406" i="10"/>
  <c r="Y405" i="10"/>
  <c r="S405" i="10"/>
  <c r="Q405" i="10"/>
  <c r="O405" i="10"/>
  <c r="Y404" i="10"/>
  <c r="S404" i="10"/>
  <c r="Q404" i="10"/>
  <c r="O404" i="10"/>
  <c r="Y403" i="10"/>
  <c r="S403" i="10"/>
  <c r="Q403" i="10"/>
  <c r="O403" i="10"/>
  <c r="Y402" i="10"/>
  <c r="S402" i="10"/>
  <c r="Q402" i="10"/>
  <c r="O402" i="10"/>
  <c r="Y401" i="10"/>
  <c r="S401" i="10"/>
  <c r="Q401" i="10"/>
  <c r="O401" i="10"/>
  <c r="Y400" i="10"/>
  <c r="S400" i="10"/>
  <c r="Q400" i="10"/>
  <c r="O400" i="10"/>
  <c r="Y399" i="10"/>
  <c r="S399" i="10"/>
  <c r="Q399" i="10"/>
  <c r="O399" i="10"/>
  <c r="Y398" i="10"/>
  <c r="S398" i="10"/>
  <c r="Q398" i="10"/>
  <c r="O398" i="10"/>
  <c r="Y397" i="10"/>
  <c r="S397" i="10"/>
  <c r="Q397" i="10"/>
  <c r="O397" i="10"/>
  <c r="Y396" i="10"/>
  <c r="S396" i="10"/>
  <c r="Q396" i="10"/>
  <c r="O396" i="10"/>
  <c r="Y395" i="10"/>
  <c r="S395" i="10"/>
  <c r="Q395" i="10"/>
  <c r="O395" i="10"/>
  <c r="Y394" i="10"/>
  <c r="S394" i="10"/>
  <c r="Q394" i="10"/>
  <c r="O394" i="10"/>
  <c r="Y393" i="10"/>
  <c r="S393" i="10"/>
  <c r="Q393" i="10"/>
  <c r="O393" i="10"/>
  <c r="Y392" i="10"/>
  <c r="S392" i="10"/>
  <c r="Q392" i="10"/>
  <c r="O392" i="10"/>
  <c r="Y391" i="10"/>
  <c r="S391" i="10"/>
  <c r="Q391" i="10"/>
  <c r="O391" i="10"/>
  <c r="Y390" i="10"/>
  <c r="S390" i="10"/>
  <c r="Q390" i="10"/>
  <c r="O390" i="10"/>
  <c r="Y389" i="10"/>
  <c r="S389" i="10"/>
  <c r="Q389" i="10"/>
  <c r="O389" i="10"/>
  <c r="Y388" i="10"/>
  <c r="S388" i="10"/>
  <c r="Q388" i="10"/>
  <c r="O388" i="10"/>
  <c r="Y387" i="10"/>
  <c r="S387" i="10"/>
  <c r="Q387" i="10"/>
  <c r="O387" i="10"/>
  <c r="Y386" i="10"/>
  <c r="S386" i="10"/>
  <c r="Q386" i="10"/>
  <c r="O386" i="10"/>
  <c r="Y385" i="10"/>
  <c r="S385" i="10"/>
  <c r="Q385" i="10"/>
  <c r="O385" i="10"/>
  <c r="Y384" i="10"/>
  <c r="S384" i="10"/>
  <c r="Q384" i="10"/>
  <c r="O384" i="10"/>
  <c r="Y383" i="10"/>
  <c r="S383" i="10"/>
  <c r="Q383" i="10"/>
  <c r="O383" i="10"/>
  <c r="Y382" i="10"/>
  <c r="S382" i="10"/>
  <c r="Q382" i="10"/>
  <c r="O382" i="10"/>
  <c r="Y381" i="10"/>
  <c r="S381" i="10"/>
  <c r="Q381" i="10"/>
  <c r="O381" i="10"/>
  <c r="Y380" i="10"/>
  <c r="S380" i="10"/>
  <c r="Q380" i="10"/>
  <c r="O380" i="10"/>
  <c r="Y379" i="10"/>
  <c r="S379" i="10"/>
  <c r="Q379" i="10"/>
  <c r="O379" i="10"/>
  <c r="Y378" i="10"/>
  <c r="S378" i="10"/>
  <c r="Q378" i="10"/>
  <c r="O378" i="10"/>
  <c r="Y377" i="10"/>
  <c r="S377" i="10"/>
  <c r="Q377" i="10"/>
  <c r="O377" i="10"/>
  <c r="Y376" i="10"/>
  <c r="S376" i="10"/>
  <c r="Q376" i="10"/>
  <c r="O376" i="10"/>
  <c r="Y375" i="10"/>
  <c r="S375" i="10"/>
  <c r="Q375" i="10"/>
  <c r="O375" i="10"/>
  <c r="Y374" i="10"/>
  <c r="S374" i="10"/>
  <c r="Q374" i="10"/>
  <c r="O374" i="10"/>
  <c r="Y373" i="10"/>
  <c r="S373" i="10"/>
  <c r="Q373" i="10"/>
  <c r="O373" i="10"/>
  <c r="Y372" i="10"/>
  <c r="S372" i="10"/>
  <c r="Q372" i="10"/>
  <c r="O372" i="10"/>
  <c r="Y371" i="10"/>
  <c r="S371" i="10"/>
  <c r="Q371" i="10"/>
  <c r="O371" i="10"/>
  <c r="Y370" i="10"/>
  <c r="S370" i="10"/>
  <c r="Q370" i="10"/>
  <c r="O370" i="10"/>
  <c r="Y369" i="10"/>
  <c r="S369" i="10"/>
  <c r="Q369" i="10"/>
  <c r="O369" i="10"/>
  <c r="Y368" i="10"/>
  <c r="S368" i="10"/>
  <c r="Q368" i="10"/>
  <c r="O368" i="10"/>
  <c r="Y367" i="10"/>
  <c r="S367" i="10"/>
  <c r="Q367" i="10"/>
  <c r="O367" i="10"/>
  <c r="Y366" i="10"/>
  <c r="S366" i="10"/>
  <c r="Q366" i="10"/>
  <c r="O366" i="10"/>
  <c r="Y365" i="10"/>
  <c r="S365" i="10"/>
  <c r="Q365" i="10"/>
  <c r="O365" i="10"/>
  <c r="Y364" i="10"/>
  <c r="S364" i="10"/>
  <c r="Q364" i="10"/>
  <c r="O364" i="10"/>
  <c r="Y363" i="10"/>
  <c r="S363" i="10"/>
  <c r="Q363" i="10"/>
  <c r="O363" i="10"/>
  <c r="Y362" i="10"/>
  <c r="S362" i="10"/>
  <c r="Q362" i="10"/>
  <c r="O362" i="10"/>
  <c r="Y361" i="10"/>
  <c r="S361" i="10"/>
  <c r="Q361" i="10"/>
  <c r="O361" i="10"/>
  <c r="Y360" i="10"/>
  <c r="S360" i="10"/>
  <c r="Q360" i="10"/>
  <c r="O360" i="10"/>
  <c r="Y359" i="10"/>
  <c r="S359" i="10"/>
  <c r="Q359" i="10"/>
  <c r="O359" i="10"/>
  <c r="Y358" i="10"/>
  <c r="S358" i="10"/>
  <c r="Q358" i="10"/>
  <c r="O358" i="10"/>
  <c r="Y357" i="10"/>
  <c r="S357" i="10"/>
  <c r="Q357" i="10"/>
  <c r="O357" i="10"/>
  <c r="Y356" i="10"/>
  <c r="S356" i="10"/>
  <c r="Q356" i="10"/>
  <c r="O356" i="10"/>
  <c r="Y355" i="10"/>
  <c r="S355" i="10"/>
  <c r="Q355" i="10"/>
  <c r="O355" i="10"/>
  <c r="Y354" i="10"/>
  <c r="S354" i="10"/>
  <c r="Q354" i="10"/>
  <c r="O354" i="10"/>
  <c r="Y353" i="10"/>
  <c r="S353" i="10"/>
  <c r="Q353" i="10"/>
  <c r="O353" i="10"/>
  <c r="Y352" i="10"/>
  <c r="S352" i="10"/>
  <c r="Q352" i="10"/>
  <c r="O352" i="10"/>
  <c r="Y351" i="10"/>
  <c r="S351" i="10"/>
  <c r="Q351" i="10"/>
  <c r="O351" i="10"/>
  <c r="Y350" i="10"/>
  <c r="S350" i="10"/>
  <c r="Q350" i="10"/>
  <c r="O350" i="10"/>
  <c r="Y349" i="10"/>
  <c r="S349" i="10"/>
  <c r="Q349" i="10"/>
  <c r="O349" i="10"/>
  <c r="Y348" i="10"/>
  <c r="S348" i="10"/>
  <c r="Q348" i="10"/>
  <c r="O348" i="10"/>
  <c r="Y347" i="10"/>
  <c r="S347" i="10"/>
  <c r="Q347" i="10"/>
  <c r="O347" i="10"/>
  <c r="Y346" i="10"/>
  <c r="S346" i="10"/>
  <c r="Q346" i="10"/>
  <c r="O346" i="10"/>
  <c r="Y345" i="10"/>
  <c r="S345" i="10"/>
  <c r="Q345" i="10"/>
  <c r="O345" i="10"/>
  <c r="Y344" i="10"/>
  <c r="S344" i="10"/>
  <c r="Q344" i="10"/>
  <c r="O344" i="10"/>
  <c r="Y343" i="10"/>
  <c r="S343" i="10"/>
  <c r="Q343" i="10"/>
  <c r="O343" i="10"/>
  <c r="Y342" i="10"/>
  <c r="S342" i="10"/>
  <c r="Q342" i="10"/>
  <c r="O342" i="10"/>
  <c r="Y341" i="10"/>
  <c r="S341" i="10"/>
  <c r="Q341" i="10"/>
  <c r="O341" i="10"/>
  <c r="Y340" i="10"/>
  <c r="S340" i="10"/>
  <c r="Q340" i="10"/>
  <c r="O340" i="10"/>
  <c r="Y339" i="10"/>
  <c r="S339" i="10"/>
  <c r="Q339" i="10"/>
  <c r="O339" i="10"/>
  <c r="Y338" i="10"/>
  <c r="S338" i="10"/>
  <c r="Q338" i="10"/>
  <c r="O338" i="10"/>
  <c r="Y337" i="10"/>
  <c r="S337" i="10"/>
  <c r="Q337" i="10"/>
  <c r="O337" i="10"/>
  <c r="Y336" i="10"/>
  <c r="S336" i="10"/>
  <c r="Q336" i="10"/>
  <c r="O336" i="10"/>
  <c r="Y335" i="10"/>
  <c r="S335" i="10"/>
  <c r="Q335" i="10"/>
  <c r="O335" i="10"/>
  <c r="Y334" i="10"/>
  <c r="S334" i="10"/>
  <c r="Q334" i="10"/>
  <c r="O334" i="10"/>
  <c r="Y333" i="10"/>
  <c r="S333" i="10"/>
  <c r="Q333" i="10"/>
  <c r="O333" i="10"/>
  <c r="Y332" i="10"/>
  <c r="S332" i="10"/>
  <c r="Q332" i="10"/>
  <c r="O332" i="10"/>
  <c r="Y331" i="10"/>
  <c r="S331" i="10"/>
  <c r="Q331" i="10"/>
  <c r="O331" i="10"/>
  <c r="Y330" i="10"/>
  <c r="S330" i="10"/>
  <c r="Q330" i="10"/>
  <c r="O330" i="10"/>
  <c r="Y329" i="10"/>
  <c r="S329" i="10"/>
  <c r="Q329" i="10"/>
  <c r="O329" i="10"/>
  <c r="Y328" i="10"/>
  <c r="S328" i="10"/>
  <c r="Q328" i="10"/>
  <c r="O328" i="10"/>
  <c r="Y327" i="10"/>
  <c r="S327" i="10"/>
  <c r="Q327" i="10"/>
  <c r="O327" i="10"/>
  <c r="Y326" i="10"/>
  <c r="S326" i="10"/>
  <c r="Q326" i="10"/>
  <c r="O326" i="10"/>
  <c r="Y325" i="10"/>
  <c r="S325" i="10"/>
  <c r="Q325" i="10"/>
  <c r="O325" i="10"/>
  <c r="Y324" i="10"/>
  <c r="S324" i="10"/>
  <c r="Q324" i="10"/>
  <c r="O324" i="10"/>
  <c r="Y323" i="10"/>
  <c r="S323" i="10"/>
  <c r="Q323" i="10"/>
  <c r="O323" i="10"/>
  <c r="Y322" i="10"/>
  <c r="S322" i="10"/>
  <c r="Q322" i="10"/>
  <c r="O322" i="10"/>
  <c r="Y321" i="10"/>
  <c r="S321" i="10"/>
  <c r="Q321" i="10"/>
  <c r="O321" i="10"/>
  <c r="Y320" i="10"/>
  <c r="S320" i="10"/>
  <c r="Q320" i="10"/>
  <c r="O320" i="10"/>
  <c r="Y319" i="10"/>
  <c r="S319" i="10"/>
  <c r="Q319" i="10"/>
  <c r="O319" i="10"/>
  <c r="Y318" i="10"/>
  <c r="S318" i="10"/>
  <c r="Q318" i="10"/>
  <c r="O318" i="10"/>
  <c r="Y317" i="10"/>
  <c r="S317" i="10"/>
  <c r="Q317" i="10"/>
  <c r="O317" i="10"/>
  <c r="Y316" i="10"/>
  <c r="S316" i="10"/>
  <c r="Q316" i="10"/>
  <c r="O316" i="10"/>
  <c r="Y315" i="10"/>
  <c r="S315" i="10"/>
  <c r="Q315" i="10"/>
  <c r="O315" i="10"/>
  <c r="Y314" i="10"/>
  <c r="S314" i="10"/>
  <c r="Q314" i="10"/>
  <c r="O314" i="10"/>
  <c r="Y313" i="10"/>
  <c r="S313" i="10"/>
  <c r="Q313" i="10"/>
  <c r="O313" i="10"/>
  <c r="Y312" i="10"/>
  <c r="S312" i="10"/>
  <c r="Q312" i="10"/>
  <c r="O312" i="10"/>
  <c r="Y311" i="10"/>
  <c r="S311" i="10"/>
  <c r="Q311" i="10"/>
  <c r="O311" i="10"/>
  <c r="Y310" i="10"/>
  <c r="S310" i="10"/>
  <c r="Q310" i="10"/>
  <c r="O310" i="10"/>
  <c r="Y309" i="10"/>
  <c r="S309" i="10"/>
  <c r="Q309" i="10"/>
  <c r="O309" i="10"/>
  <c r="Y308" i="10"/>
  <c r="S308" i="10"/>
  <c r="Q308" i="10"/>
  <c r="O308" i="10"/>
  <c r="Y307" i="10"/>
  <c r="S307" i="10"/>
  <c r="Q307" i="10"/>
  <c r="O307" i="10"/>
  <c r="Y306" i="10"/>
  <c r="S306" i="10"/>
  <c r="Q306" i="10"/>
  <c r="O306" i="10"/>
  <c r="Y305" i="10"/>
  <c r="S305" i="10"/>
  <c r="Q305" i="10"/>
  <c r="O305" i="10"/>
  <c r="Y304" i="10"/>
  <c r="S304" i="10"/>
  <c r="Q304" i="10"/>
  <c r="O304" i="10"/>
  <c r="Y303" i="10"/>
  <c r="S303" i="10"/>
  <c r="Q303" i="10"/>
  <c r="O303" i="10"/>
  <c r="Y302" i="10"/>
  <c r="S302" i="10"/>
  <c r="Q302" i="10"/>
  <c r="O302" i="10"/>
  <c r="Y301" i="10"/>
  <c r="S301" i="10"/>
  <c r="Q301" i="10"/>
  <c r="O301" i="10"/>
  <c r="Y300" i="10"/>
  <c r="S300" i="10"/>
  <c r="Q300" i="10"/>
  <c r="O300" i="10"/>
  <c r="Y299" i="10"/>
  <c r="S299" i="10"/>
  <c r="Q299" i="10"/>
  <c r="O299" i="10"/>
  <c r="Y298" i="10"/>
  <c r="S298" i="10"/>
  <c r="Q298" i="10"/>
  <c r="O298" i="10"/>
  <c r="Y297" i="10"/>
  <c r="S297" i="10"/>
  <c r="Q297" i="10"/>
  <c r="O297" i="10"/>
  <c r="Y296" i="10"/>
  <c r="S296" i="10"/>
  <c r="Q296" i="10"/>
  <c r="O296" i="10"/>
  <c r="Y295" i="10"/>
  <c r="S295" i="10"/>
  <c r="Q295" i="10"/>
  <c r="O295" i="10"/>
  <c r="Y294" i="10"/>
  <c r="S294" i="10"/>
  <c r="Q294" i="10"/>
  <c r="O294" i="10"/>
  <c r="Y293" i="10"/>
  <c r="S293" i="10"/>
  <c r="Q293" i="10"/>
  <c r="O293" i="10"/>
  <c r="Y292" i="10"/>
  <c r="S292" i="10"/>
  <c r="Q292" i="10"/>
  <c r="O292" i="10"/>
  <c r="Y291" i="10"/>
  <c r="S291" i="10"/>
  <c r="Q291" i="10"/>
  <c r="O291" i="10"/>
  <c r="Y290" i="10"/>
  <c r="S290" i="10"/>
  <c r="Q290" i="10"/>
  <c r="O290" i="10"/>
  <c r="Y289" i="10"/>
  <c r="S289" i="10"/>
  <c r="Q289" i="10"/>
  <c r="O289" i="10"/>
  <c r="Y288" i="10"/>
  <c r="S288" i="10"/>
  <c r="Q288" i="10"/>
  <c r="O288" i="10"/>
  <c r="Y287" i="10"/>
  <c r="S287" i="10"/>
  <c r="Q287" i="10"/>
  <c r="O287" i="10"/>
  <c r="Y286" i="10"/>
  <c r="S286" i="10"/>
  <c r="Q286" i="10"/>
  <c r="O286" i="10"/>
  <c r="Y285" i="10"/>
  <c r="S285" i="10"/>
  <c r="Q285" i="10"/>
  <c r="O285" i="10"/>
  <c r="Y284" i="10"/>
  <c r="S284" i="10"/>
  <c r="Q284" i="10"/>
  <c r="O284" i="10"/>
  <c r="Y283" i="10"/>
  <c r="S283" i="10"/>
  <c r="Q283" i="10"/>
  <c r="O283" i="10"/>
  <c r="Y282" i="10"/>
  <c r="S282" i="10"/>
  <c r="Q282" i="10"/>
  <c r="O282" i="10"/>
  <c r="Y281" i="10"/>
  <c r="S281" i="10"/>
  <c r="Q281" i="10"/>
  <c r="O281" i="10"/>
  <c r="Y280" i="10"/>
  <c r="S280" i="10"/>
  <c r="Q280" i="10"/>
  <c r="O280" i="10"/>
  <c r="Y279" i="10"/>
  <c r="S279" i="10"/>
  <c r="Q279" i="10"/>
  <c r="O279" i="10"/>
  <c r="Y278" i="10"/>
  <c r="S278" i="10"/>
  <c r="Q278" i="10"/>
  <c r="O278" i="10"/>
  <c r="Y277" i="10"/>
  <c r="S277" i="10"/>
  <c r="Q277" i="10"/>
  <c r="O277" i="10"/>
  <c r="Y276" i="10"/>
  <c r="S276" i="10"/>
  <c r="Q276" i="10"/>
  <c r="O276" i="10"/>
  <c r="Y275" i="10"/>
  <c r="S275" i="10"/>
  <c r="Q275" i="10"/>
  <c r="O275" i="10"/>
  <c r="Y274" i="10"/>
  <c r="S274" i="10"/>
  <c r="Q274" i="10"/>
  <c r="O274" i="10"/>
  <c r="Y273" i="10"/>
  <c r="S273" i="10"/>
  <c r="Q273" i="10"/>
  <c r="O273" i="10"/>
  <c r="Y272" i="10"/>
  <c r="S272" i="10"/>
  <c r="Q272" i="10"/>
  <c r="O272" i="10"/>
  <c r="Y271" i="10"/>
  <c r="S271" i="10"/>
  <c r="Q271" i="10"/>
  <c r="O271" i="10"/>
  <c r="Y270" i="10"/>
  <c r="S270" i="10"/>
  <c r="Q270" i="10"/>
  <c r="O270" i="10"/>
  <c r="Y269" i="10"/>
  <c r="S269" i="10"/>
  <c r="Q269" i="10"/>
  <c r="O269" i="10"/>
  <c r="Y268" i="10"/>
  <c r="S268" i="10"/>
  <c r="Q268" i="10"/>
  <c r="O268" i="10"/>
  <c r="Y267" i="10"/>
  <c r="S267" i="10"/>
  <c r="Q267" i="10"/>
  <c r="O267" i="10"/>
  <c r="Y266" i="10"/>
  <c r="S266" i="10"/>
  <c r="Q266" i="10"/>
  <c r="O266" i="10"/>
  <c r="Y265" i="10"/>
  <c r="S265" i="10"/>
  <c r="Q265" i="10"/>
  <c r="O265" i="10"/>
  <c r="Y264" i="10"/>
  <c r="S264" i="10"/>
  <c r="Q264" i="10"/>
  <c r="O264" i="10"/>
  <c r="Y263" i="10"/>
  <c r="S263" i="10"/>
  <c r="Q263" i="10"/>
  <c r="O263" i="10"/>
  <c r="Y262" i="10"/>
  <c r="S262" i="10"/>
  <c r="Q262" i="10"/>
  <c r="O262" i="10"/>
  <c r="Y261" i="10"/>
  <c r="S261" i="10"/>
  <c r="Q261" i="10"/>
  <c r="O261" i="10"/>
  <c r="Y260" i="10"/>
  <c r="S260" i="10"/>
  <c r="Q260" i="10"/>
  <c r="O260" i="10"/>
  <c r="Y259" i="10"/>
  <c r="S259" i="10"/>
  <c r="Q259" i="10"/>
  <c r="O259" i="10"/>
  <c r="Y258" i="10"/>
  <c r="S258" i="10"/>
  <c r="Q258" i="10"/>
  <c r="O258" i="10"/>
  <c r="Y257" i="10"/>
  <c r="S257" i="10"/>
  <c r="Q257" i="10"/>
  <c r="O257" i="10"/>
  <c r="Y256" i="10"/>
  <c r="S256" i="10"/>
  <c r="Q256" i="10"/>
  <c r="O256" i="10"/>
  <c r="Y255" i="10"/>
  <c r="S255" i="10"/>
  <c r="Q255" i="10"/>
  <c r="O255" i="10"/>
  <c r="Y254" i="10"/>
  <c r="S254" i="10"/>
  <c r="Q254" i="10"/>
  <c r="O254" i="10"/>
  <c r="Y253" i="10"/>
  <c r="S253" i="10"/>
  <c r="Q253" i="10"/>
  <c r="O253" i="10"/>
  <c r="Y252" i="10"/>
  <c r="S252" i="10"/>
  <c r="Q252" i="10"/>
  <c r="O252" i="10"/>
  <c r="Y251" i="10"/>
  <c r="S251" i="10"/>
  <c r="Q251" i="10"/>
  <c r="O251" i="10"/>
  <c r="Y250" i="10"/>
  <c r="S250" i="10"/>
  <c r="Q250" i="10"/>
  <c r="O250" i="10"/>
  <c r="Y249" i="10"/>
  <c r="S249" i="10"/>
  <c r="Q249" i="10"/>
  <c r="O249" i="10"/>
  <c r="Y248" i="10"/>
  <c r="S248" i="10"/>
  <c r="Q248" i="10"/>
  <c r="O248" i="10"/>
  <c r="Y247" i="10"/>
  <c r="S247" i="10"/>
  <c r="Q247" i="10"/>
  <c r="O247" i="10"/>
  <c r="Y246" i="10"/>
  <c r="S246" i="10"/>
  <c r="Q246" i="10"/>
  <c r="O246" i="10"/>
  <c r="Y245" i="10"/>
  <c r="S245" i="10"/>
  <c r="Q245" i="10"/>
  <c r="O245" i="10"/>
  <c r="Y244" i="10"/>
  <c r="S244" i="10"/>
  <c r="Q244" i="10"/>
  <c r="O244" i="10"/>
  <c r="Y243" i="10"/>
  <c r="S243" i="10"/>
  <c r="Q243" i="10"/>
  <c r="O243" i="10"/>
  <c r="Y242" i="10"/>
  <c r="S242" i="10"/>
  <c r="Q242" i="10"/>
  <c r="O242" i="10"/>
  <c r="Y241" i="10"/>
  <c r="S241" i="10"/>
  <c r="Q241" i="10"/>
  <c r="O241" i="10"/>
  <c r="Y240" i="10"/>
  <c r="S240" i="10"/>
  <c r="Q240" i="10"/>
  <c r="O240" i="10"/>
  <c r="Y239" i="10"/>
  <c r="S239" i="10"/>
  <c r="Q239" i="10"/>
  <c r="O239" i="10"/>
  <c r="Y238" i="10"/>
  <c r="S238" i="10"/>
  <c r="Q238" i="10"/>
  <c r="O238" i="10"/>
  <c r="Y237" i="10"/>
  <c r="S237" i="10"/>
  <c r="Q237" i="10"/>
  <c r="O237" i="10"/>
  <c r="Y236" i="10"/>
  <c r="S236" i="10"/>
  <c r="Q236" i="10"/>
  <c r="O236" i="10"/>
  <c r="Y235" i="10"/>
  <c r="S235" i="10"/>
  <c r="Q235" i="10"/>
  <c r="O235" i="10"/>
  <c r="Y234" i="10"/>
  <c r="S234" i="10"/>
  <c r="Q234" i="10"/>
  <c r="O234" i="10"/>
  <c r="Y233" i="10"/>
  <c r="S233" i="10"/>
  <c r="Q233" i="10"/>
  <c r="O233" i="10"/>
  <c r="Y232" i="10"/>
  <c r="S232" i="10"/>
  <c r="Q232" i="10"/>
  <c r="O232" i="10"/>
  <c r="Y231" i="10"/>
  <c r="S231" i="10"/>
  <c r="Q231" i="10"/>
  <c r="O231" i="10"/>
  <c r="Y230" i="10"/>
  <c r="S230" i="10"/>
  <c r="Q230" i="10"/>
  <c r="O230" i="10"/>
  <c r="Y229" i="10"/>
  <c r="S229" i="10"/>
  <c r="Q229" i="10"/>
  <c r="O229" i="10"/>
  <c r="Y228" i="10"/>
  <c r="S228" i="10"/>
  <c r="Q228" i="10"/>
  <c r="O228" i="10"/>
  <c r="Y227" i="10"/>
  <c r="S227" i="10"/>
  <c r="Q227" i="10"/>
  <c r="O227" i="10"/>
  <c r="Y226" i="10"/>
  <c r="S226" i="10"/>
  <c r="Q226" i="10"/>
  <c r="O226" i="10"/>
  <c r="Y225" i="10"/>
  <c r="S225" i="10"/>
  <c r="Q225" i="10"/>
  <c r="O225" i="10"/>
  <c r="Y224" i="10"/>
  <c r="S224" i="10"/>
  <c r="Q224" i="10"/>
  <c r="O224" i="10"/>
  <c r="Y223" i="10"/>
  <c r="S223" i="10"/>
  <c r="Q223" i="10"/>
  <c r="O223" i="10"/>
  <c r="Y222" i="10"/>
  <c r="S222" i="10"/>
  <c r="Q222" i="10"/>
  <c r="O222" i="10"/>
  <c r="Y221" i="10"/>
  <c r="S221" i="10"/>
  <c r="Q221" i="10"/>
  <c r="O221" i="10"/>
  <c r="Y220" i="10"/>
  <c r="S220" i="10"/>
  <c r="Q220" i="10"/>
  <c r="O220" i="10"/>
  <c r="Y219" i="10"/>
  <c r="S219" i="10"/>
  <c r="Q219" i="10"/>
  <c r="O219" i="10"/>
  <c r="Y218" i="10"/>
  <c r="S218" i="10"/>
  <c r="Q218" i="10"/>
  <c r="O218" i="10"/>
  <c r="Y217" i="10"/>
  <c r="S217" i="10"/>
  <c r="Q217" i="10"/>
  <c r="O217" i="10"/>
  <c r="Y216" i="10"/>
  <c r="S216" i="10"/>
  <c r="Q216" i="10"/>
  <c r="O216" i="10"/>
  <c r="Y215" i="10"/>
  <c r="S215" i="10"/>
  <c r="Q215" i="10"/>
  <c r="O215" i="10"/>
  <c r="Y214" i="10"/>
  <c r="S214" i="10"/>
  <c r="Q214" i="10"/>
  <c r="O214" i="10"/>
  <c r="Y213" i="10"/>
  <c r="S213" i="10"/>
  <c r="Q213" i="10"/>
  <c r="O213" i="10"/>
  <c r="Y212" i="10"/>
  <c r="S212" i="10"/>
  <c r="Q212" i="10"/>
  <c r="O212" i="10"/>
  <c r="Y211" i="10"/>
  <c r="S211" i="10"/>
  <c r="Q211" i="10"/>
  <c r="O211" i="10"/>
  <c r="Y210" i="10"/>
  <c r="S210" i="10"/>
  <c r="Q210" i="10"/>
  <c r="O210" i="10"/>
  <c r="Y209" i="10"/>
  <c r="S209" i="10"/>
  <c r="Q209" i="10"/>
  <c r="O209" i="10"/>
  <c r="Y208" i="10"/>
  <c r="S208" i="10"/>
  <c r="Q208" i="10"/>
  <c r="O208" i="10"/>
  <c r="Y207" i="10"/>
  <c r="S207" i="10"/>
  <c r="Q207" i="10"/>
  <c r="O207" i="10"/>
  <c r="Y206" i="10"/>
  <c r="S206" i="10"/>
  <c r="Q206" i="10"/>
  <c r="O206" i="10"/>
  <c r="Y205" i="10"/>
  <c r="S205" i="10"/>
  <c r="Q205" i="10"/>
  <c r="O205" i="10"/>
  <c r="Y204" i="10"/>
  <c r="S204" i="10"/>
  <c r="Q204" i="10"/>
  <c r="O204" i="10"/>
  <c r="Y203" i="10"/>
  <c r="S203" i="10"/>
  <c r="Q203" i="10"/>
  <c r="O203" i="10"/>
  <c r="Y202" i="10"/>
  <c r="S202" i="10"/>
  <c r="Q202" i="10"/>
  <c r="O202" i="10"/>
  <c r="Y201" i="10"/>
  <c r="S201" i="10"/>
  <c r="Q201" i="10"/>
  <c r="O201" i="10"/>
  <c r="Y200" i="10"/>
  <c r="S200" i="10"/>
  <c r="Q200" i="10"/>
  <c r="O200" i="10"/>
  <c r="Y199" i="10"/>
  <c r="S199" i="10"/>
  <c r="Q199" i="10"/>
  <c r="O199" i="10"/>
  <c r="Y198" i="10"/>
  <c r="S198" i="10"/>
  <c r="Q198" i="10"/>
  <c r="O198" i="10"/>
  <c r="Y197" i="10"/>
  <c r="S197" i="10"/>
  <c r="Q197" i="10"/>
  <c r="O197" i="10"/>
  <c r="Y196" i="10"/>
  <c r="S196" i="10"/>
  <c r="Q196" i="10"/>
  <c r="O196" i="10"/>
  <c r="Y195" i="10"/>
  <c r="S195" i="10"/>
  <c r="Q195" i="10"/>
  <c r="O195" i="10"/>
  <c r="Y194" i="10"/>
  <c r="S194" i="10"/>
  <c r="Q194" i="10"/>
  <c r="O194" i="10"/>
  <c r="Y193" i="10"/>
  <c r="S193" i="10"/>
  <c r="Q193" i="10"/>
  <c r="O193" i="10"/>
  <c r="Y192" i="10"/>
  <c r="S192" i="10"/>
  <c r="Q192" i="10"/>
  <c r="O192" i="10"/>
  <c r="Y191" i="10"/>
  <c r="S191" i="10"/>
  <c r="Q191" i="10"/>
  <c r="O191" i="10"/>
  <c r="Y190" i="10"/>
  <c r="S190" i="10"/>
  <c r="Q190" i="10"/>
  <c r="O190" i="10"/>
  <c r="Y189" i="10"/>
  <c r="S189" i="10"/>
  <c r="Q189" i="10"/>
  <c r="O189" i="10"/>
  <c r="Y188" i="10"/>
  <c r="S188" i="10"/>
  <c r="Q188" i="10"/>
  <c r="O188" i="10"/>
  <c r="Y187" i="10"/>
  <c r="S187" i="10"/>
  <c r="Q187" i="10"/>
  <c r="O187" i="10"/>
  <c r="Y186" i="10"/>
  <c r="S186" i="10"/>
  <c r="Q186" i="10"/>
  <c r="O186" i="10"/>
  <c r="Y185" i="10"/>
  <c r="S185" i="10"/>
  <c r="Q185" i="10"/>
  <c r="O185" i="10"/>
  <c r="Y184" i="10"/>
  <c r="S184" i="10"/>
  <c r="Q184" i="10"/>
  <c r="O184" i="10"/>
  <c r="Y183" i="10"/>
  <c r="S183" i="10"/>
  <c r="Q183" i="10"/>
  <c r="O183" i="10"/>
  <c r="Y182" i="10"/>
  <c r="S182" i="10"/>
  <c r="Q182" i="10"/>
  <c r="O182" i="10"/>
  <c r="Y181" i="10"/>
  <c r="S181" i="10"/>
  <c r="Q181" i="10"/>
  <c r="O181" i="10"/>
  <c r="Y180" i="10"/>
  <c r="S180" i="10"/>
  <c r="Q180" i="10"/>
  <c r="O180" i="10"/>
  <c r="Y179" i="10"/>
  <c r="S179" i="10"/>
  <c r="Q179" i="10"/>
  <c r="O179" i="10"/>
  <c r="Y178" i="10"/>
  <c r="S178" i="10"/>
  <c r="Q178" i="10"/>
  <c r="O178" i="10"/>
  <c r="Y177" i="10"/>
  <c r="S177" i="10"/>
  <c r="Q177" i="10"/>
  <c r="O177" i="10"/>
  <c r="Y176" i="10"/>
  <c r="S176" i="10"/>
  <c r="Q176" i="10"/>
  <c r="O176" i="10"/>
  <c r="Y175" i="10"/>
  <c r="S175" i="10"/>
  <c r="Q175" i="10"/>
  <c r="O175" i="10"/>
  <c r="Y174" i="10"/>
  <c r="S174" i="10"/>
  <c r="Q174" i="10"/>
  <c r="O174" i="10"/>
  <c r="Y173" i="10"/>
  <c r="S173" i="10"/>
  <c r="Q173" i="10"/>
  <c r="O173" i="10"/>
  <c r="Y172" i="10"/>
  <c r="S172" i="10"/>
  <c r="Q172" i="10"/>
  <c r="O172" i="10"/>
  <c r="Y171" i="10"/>
  <c r="S171" i="10"/>
  <c r="Q171" i="10"/>
  <c r="O171" i="10"/>
  <c r="Y170" i="10"/>
  <c r="S170" i="10"/>
  <c r="Q170" i="10"/>
  <c r="O170" i="10"/>
  <c r="Y169" i="10"/>
  <c r="S169" i="10"/>
  <c r="Q169" i="10"/>
  <c r="O169" i="10"/>
  <c r="Y168" i="10"/>
  <c r="S168" i="10"/>
  <c r="Q168" i="10"/>
  <c r="O168" i="10"/>
  <c r="Y167" i="10"/>
  <c r="S167" i="10"/>
  <c r="Q167" i="10"/>
  <c r="O167" i="10"/>
  <c r="Y166" i="10"/>
  <c r="S166" i="10"/>
  <c r="Q166" i="10"/>
  <c r="O166" i="10"/>
  <c r="Y165" i="10"/>
  <c r="S165" i="10"/>
  <c r="Q165" i="10"/>
  <c r="O165" i="10"/>
  <c r="Y164" i="10"/>
  <c r="S164" i="10"/>
  <c r="Q164" i="10"/>
  <c r="O164" i="10"/>
  <c r="Y163" i="10"/>
  <c r="S163" i="10"/>
  <c r="Q163" i="10"/>
  <c r="O163" i="10"/>
  <c r="Y162" i="10"/>
  <c r="S162" i="10"/>
  <c r="Q162" i="10"/>
  <c r="O162" i="10"/>
  <c r="Y161" i="10"/>
  <c r="S161" i="10"/>
  <c r="Q161" i="10"/>
  <c r="O161" i="10"/>
  <c r="Y160" i="10"/>
  <c r="S160" i="10"/>
  <c r="Q160" i="10"/>
  <c r="O160" i="10"/>
  <c r="Y159" i="10"/>
  <c r="S159" i="10"/>
  <c r="Q159" i="10"/>
  <c r="O159" i="10"/>
  <c r="Y158" i="10"/>
  <c r="S158" i="10"/>
  <c r="Q158" i="10"/>
  <c r="O158" i="10"/>
  <c r="Y157" i="10"/>
  <c r="S157" i="10"/>
  <c r="Q157" i="10"/>
  <c r="O157" i="10"/>
  <c r="Y156" i="10"/>
  <c r="S156" i="10"/>
  <c r="Q156" i="10"/>
  <c r="O156" i="10"/>
  <c r="Y155" i="10"/>
  <c r="S155" i="10"/>
  <c r="Q155" i="10"/>
  <c r="O155" i="10"/>
  <c r="Y154" i="10"/>
  <c r="S154" i="10"/>
  <c r="Q154" i="10"/>
  <c r="O154" i="10"/>
  <c r="Y153" i="10"/>
  <c r="S153" i="10"/>
  <c r="Q153" i="10"/>
  <c r="O153" i="10"/>
  <c r="Y152" i="10"/>
  <c r="S152" i="10"/>
  <c r="Q152" i="10"/>
  <c r="O152" i="10"/>
  <c r="Y151" i="10"/>
  <c r="S151" i="10"/>
  <c r="Q151" i="10"/>
  <c r="O151" i="10"/>
  <c r="Y150" i="10"/>
  <c r="S150" i="10"/>
  <c r="Q150" i="10"/>
  <c r="O150" i="10"/>
  <c r="Y149" i="10"/>
  <c r="S149" i="10"/>
  <c r="Q149" i="10"/>
  <c r="O149" i="10"/>
  <c r="Y148" i="10"/>
  <c r="S148" i="10"/>
  <c r="Q148" i="10"/>
  <c r="O148" i="10"/>
  <c r="Y147" i="10"/>
  <c r="S147" i="10"/>
  <c r="Q147" i="10"/>
  <c r="O147" i="10"/>
  <c r="Y146" i="10"/>
  <c r="S146" i="10"/>
  <c r="Q146" i="10"/>
  <c r="O146" i="10"/>
  <c r="Y145" i="10"/>
  <c r="S145" i="10"/>
  <c r="Q145" i="10"/>
  <c r="O145" i="10"/>
  <c r="Y144" i="10"/>
  <c r="S144" i="10"/>
  <c r="Q144" i="10"/>
  <c r="O144" i="10"/>
  <c r="Y143" i="10"/>
  <c r="S143" i="10"/>
  <c r="Q143" i="10"/>
  <c r="O143" i="10"/>
  <c r="Y142" i="10"/>
  <c r="S142" i="10"/>
  <c r="Q142" i="10"/>
  <c r="O142" i="10"/>
  <c r="Y141" i="10"/>
  <c r="S141" i="10"/>
  <c r="Q141" i="10"/>
  <c r="O141" i="10"/>
  <c r="Y140" i="10"/>
  <c r="S140" i="10"/>
  <c r="Q140" i="10"/>
  <c r="O140" i="10"/>
  <c r="Y139" i="10"/>
  <c r="S139" i="10"/>
  <c r="Q139" i="10"/>
  <c r="O139" i="10"/>
  <c r="Y138" i="10"/>
  <c r="S138" i="10"/>
  <c r="Q138" i="10"/>
  <c r="O138" i="10"/>
  <c r="Y137" i="10"/>
  <c r="S137" i="10"/>
  <c r="Q137" i="10"/>
  <c r="O137" i="10"/>
  <c r="Y136" i="10"/>
  <c r="S136" i="10"/>
  <c r="Q136" i="10"/>
  <c r="O136" i="10"/>
  <c r="Y135" i="10"/>
  <c r="S135" i="10"/>
  <c r="Q135" i="10"/>
  <c r="O135" i="10"/>
  <c r="Y134" i="10"/>
  <c r="S134" i="10"/>
  <c r="Q134" i="10"/>
  <c r="O134" i="10"/>
  <c r="Y133" i="10"/>
  <c r="S133" i="10"/>
  <c r="Q133" i="10"/>
  <c r="O133" i="10"/>
  <c r="Y132" i="10"/>
  <c r="S132" i="10"/>
  <c r="Q132" i="10"/>
  <c r="O132" i="10"/>
  <c r="Y131" i="10"/>
  <c r="S131" i="10"/>
  <c r="Q131" i="10"/>
  <c r="O131" i="10"/>
  <c r="Y130" i="10"/>
  <c r="S130" i="10"/>
  <c r="Q130" i="10"/>
  <c r="O130" i="10"/>
  <c r="Y129" i="10"/>
  <c r="S129" i="10"/>
  <c r="Q129" i="10"/>
  <c r="O129" i="10"/>
  <c r="Y128" i="10"/>
  <c r="S128" i="10"/>
  <c r="Q128" i="10"/>
  <c r="O128" i="10"/>
  <c r="Y127" i="10"/>
  <c r="S127" i="10"/>
  <c r="Q127" i="10"/>
  <c r="O127" i="10"/>
  <c r="Y126" i="10"/>
  <c r="S126" i="10"/>
  <c r="Q126" i="10"/>
  <c r="O126" i="10"/>
  <c r="Y125" i="10"/>
  <c r="S125" i="10"/>
  <c r="Q125" i="10"/>
  <c r="O125" i="10"/>
  <c r="Y124" i="10"/>
  <c r="S124" i="10"/>
  <c r="Q124" i="10"/>
  <c r="O124" i="10"/>
  <c r="Y123" i="10"/>
  <c r="S123" i="10"/>
  <c r="Q123" i="10"/>
  <c r="O123" i="10"/>
  <c r="Y122" i="10"/>
  <c r="S122" i="10"/>
  <c r="Q122" i="10"/>
  <c r="O122" i="10"/>
  <c r="Y121" i="10"/>
  <c r="S121" i="10"/>
  <c r="Q121" i="10"/>
  <c r="O121" i="10"/>
  <c r="Y120" i="10"/>
  <c r="S120" i="10"/>
  <c r="Q120" i="10"/>
  <c r="O120" i="10"/>
  <c r="Y119" i="10"/>
  <c r="S119" i="10"/>
  <c r="Q119" i="10"/>
  <c r="O119" i="10"/>
  <c r="Y118" i="10"/>
  <c r="S118" i="10"/>
  <c r="Q118" i="10"/>
  <c r="O118" i="10"/>
  <c r="Y117" i="10"/>
  <c r="S117" i="10"/>
  <c r="Q117" i="10"/>
  <c r="O117" i="10"/>
  <c r="Y116" i="10"/>
  <c r="S116" i="10"/>
  <c r="Q116" i="10"/>
  <c r="O116" i="10"/>
  <c r="Y115" i="10"/>
  <c r="S115" i="10"/>
  <c r="Q115" i="10"/>
  <c r="O115" i="10"/>
  <c r="Y114" i="10"/>
  <c r="S114" i="10"/>
  <c r="Q114" i="10"/>
  <c r="O114" i="10"/>
  <c r="Y113" i="10"/>
  <c r="S113" i="10"/>
  <c r="Q113" i="10"/>
  <c r="O113" i="10"/>
  <c r="Y112" i="10"/>
  <c r="S112" i="10"/>
  <c r="Q112" i="10"/>
  <c r="O112" i="10"/>
  <c r="Y111" i="10"/>
  <c r="S111" i="10"/>
  <c r="Q111" i="10"/>
  <c r="O111" i="10"/>
  <c r="Y110" i="10"/>
  <c r="S110" i="10"/>
  <c r="Q110" i="10"/>
  <c r="O110" i="10"/>
  <c r="Y109" i="10"/>
  <c r="S109" i="10"/>
  <c r="Q109" i="10"/>
  <c r="O109" i="10"/>
  <c r="Y108" i="10"/>
  <c r="S108" i="10"/>
  <c r="Q108" i="10"/>
  <c r="O108" i="10"/>
  <c r="Y107" i="10"/>
  <c r="S107" i="10"/>
  <c r="Q107" i="10"/>
  <c r="O107" i="10"/>
  <c r="Y106" i="10"/>
  <c r="S106" i="10"/>
  <c r="Q106" i="10"/>
  <c r="O106" i="10"/>
  <c r="Y105" i="10"/>
  <c r="S105" i="10"/>
  <c r="Q105" i="10"/>
  <c r="O105" i="10"/>
  <c r="Y104" i="10"/>
  <c r="S104" i="10"/>
  <c r="Q104" i="10"/>
  <c r="O104" i="10"/>
  <c r="Y103" i="10"/>
  <c r="S103" i="10"/>
  <c r="Q103" i="10"/>
  <c r="O103" i="10"/>
  <c r="Y102" i="10"/>
  <c r="S102" i="10"/>
  <c r="Q102" i="10"/>
  <c r="O102" i="10"/>
  <c r="Y101" i="10"/>
  <c r="S101" i="10"/>
  <c r="Q101" i="10"/>
  <c r="O101" i="10"/>
  <c r="Y100" i="10"/>
  <c r="S100" i="10"/>
  <c r="Y99" i="10"/>
  <c r="S99" i="10"/>
  <c r="Y98" i="10"/>
  <c r="S98" i="10"/>
  <c r="Y97" i="10"/>
  <c r="S97" i="10"/>
  <c r="Y96" i="10"/>
  <c r="S96" i="10"/>
  <c r="Y95" i="10"/>
  <c r="S95" i="10"/>
  <c r="Y94" i="10"/>
  <c r="S94" i="10"/>
  <c r="S93" i="10"/>
  <c r="Y92" i="10"/>
  <c r="S92" i="10"/>
  <c r="Y91" i="10"/>
  <c r="S91" i="10"/>
  <c r="Y90" i="10"/>
  <c r="S90" i="10"/>
  <c r="Y89" i="10"/>
  <c r="S89" i="10"/>
  <c r="Y88" i="10"/>
  <c r="S88" i="10"/>
  <c r="Y87" i="10"/>
  <c r="S87" i="10"/>
  <c r="Y86" i="10"/>
  <c r="S86" i="10"/>
  <c r="S85" i="10"/>
  <c r="Y84" i="10"/>
  <c r="S84" i="10"/>
  <c r="Y83" i="10"/>
  <c r="S83" i="10"/>
  <c r="S82" i="10"/>
  <c r="S81" i="10"/>
  <c r="L81" i="10"/>
  <c r="S80" i="10"/>
  <c r="S79" i="10"/>
  <c r="S78" i="10"/>
  <c r="S77" i="10"/>
  <c r="S76" i="10"/>
  <c r="S75" i="10"/>
  <c r="S74" i="10"/>
  <c r="S73" i="10"/>
  <c r="S72" i="10"/>
  <c r="Y71" i="10"/>
  <c r="S71" i="10"/>
  <c r="Y70" i="10"/>
  <c r="S70" i="10"/>
  <c r="Y69" i="10"/>
  <c r="S69" i="10"/>
  <c r="Y68" i="10"/>
  <c r="S68" i="10"/>
  <c r="Y67" i="10"/>
  <c r="S67" i="10"/>
  <c r="Y66" i="10"/>
  <c r="S66" i="10"/>
  <c r="Y65" i="10"/>
  <c r="Y64" i="10"/>
  <c r="S64" i="10"/>
  <c r="Y63" i="10"/>
  <c r="Y62" i="10"/>
  <c r="Y61" i="10"/>
  <c r="S61" i="10"/>
  <c r="Y60" i="10"/>
  <c r="S60" i="10"/>
  <c r="Y59" i="10"/>
  <c r="Y58" i="10"/>
  <c r="Y57" i="10"/>
  <c r="Y56" i="10"/>
  <c r="Y55" i="10"/>
  <c r="Y54" i="10"/>
  <c r="S54" i="10"/>
  <c r="Y53" i="10"/>
  <c r="S53" i="10"/>
  <c r="Y52" i="10"/>
  <c r="S52" i="10"/>
  <c r="Y51" i="10"/>
  <c r="S51" i="10"/>
  <c r="Y50" i="10"/>
  <c r="S50" i="10"/>
  <c r="Y49" i="10"/>
  <c r="S49" i="10"/>
  <c r="Y47" i="10"/>
  <c r="S47" i="10"/>
  <c r="Y46" i="10"/>
  <c r="S46" i="10"/>
  <c r="Y45" i="10"/>
  <c r="S45" i="10"/>
  <c r="Y44" i="10"/>
  <c r="S44" i="10"/>
  <c r="Y43" i="10"/>
  <c r="S43" i="10"/>
  <c r="Y42" i="10"/>
  <c r="S42" i="10"/>
  <c r="Y41" i="10"/>
  <c r="S41" i="10"/>
  <c r="Y40" i="10"/>
  <c r="S40" i="10"/>
  <c r="Y39" i="10"/>
  <c r="S39" i="10"/>
  <c r="Y38" i="10"/>
  <c r="S38" i="10"/>
  <c r="Y37" i="10"/>
  <c r="S37" i="10"/>
  <c r="Y36" i="10"/>
  <c r="S36" i="10"/>
  <c r="Y35" i="10"/>
  <c r="S35" i="10"/>
  <c r="Y34" i="10"/>
  <c r="S34" i="10"/>
  <c r="Y33" i="10"/>
  <c r="S33" i="10"/>
  <c r="Y32" i="10"/>
  <c r="Y31" i="10"/>
  <c r="S31" i="10"/>
  <c r="Y30" i="10"/>
  <c r="S30" i="10"/>
  <c r="Y29" i="10"/>
  <c r="S29" i="10"/>
  <c r="Y28" i="10"/>
  <c r="S28" i="10"/>
  <c r="Y27" i="10"/>
  <c r="S27" i="10"/>
  <c r="Y26" i="10"/>
  <c r="S26" i="10"/>
  <c r="Y25" i="10"/>
  <c r="S25" i="10"/>
  <c r="Y24" i="10"/>
  <c r="S24" i="10"/>
  <c r="Y23" i="10"/>
  <c r="S23" i="10"/>
  <c r="Y22" i="10"/>
  <c r="S22" i="10"/>
  <c r="Y21" i="10"/>
  <c r="S21" i="10"/>
  <c r="Y20" i="10"/>
  <c r="S20" i="10"/>
  <c r="Y19" i="10"/>
  <c r="S19" i="10"/>
  <c r="Y18" i="10"/>
  <c r="S18" i="10"/>
  <c r="Y17" i="10"/>
  <c r="S17" i="10"/>
  <c r="Y16" i="10"/>
  <c r="S16" i="10"/>
  <c r="Y15" i="10"/>
  <c r="S15" i="10"/>
  <c r="Y14" i="10"/>
  <c r="S14" i="10"/>
  <c r="Y13" i="10"/>
  <c r="S13" i="10"/>
  <c r="Y12" i="10"/>
  <c r="S12" i="10"/>
  <c r="Y11" i="10"/>
  <c r="S11" i="10"/>
  <c r="Y10" i="10"/>
  <c r="S10" i="10"/>
  <c r="Y9" i="10"/>
  <c r="S9" i="10"/>
  <c r="Y8" i="10"/>
  <c r="S8" i="10"/>
  <c r="Y7" i="10"/>
  <c r="S7" i="10"/>
  <c r="Y6" i="10"/>
  <c r="S6" i="10"/>
  <c r="Y5" i="10"/>
  <c r="S5" i="10"/>
  <c r="Y4" i="10"/>
  <c r="S4" i="10"/>
  <c r="Y3" i="10"/>
  <c r="S3" i="10"/>
  <c r="Y2" i="10"/>
  <c r="S2" i="10"/>
  <c r="O995" i="9"/>
  <c r="Q995" i="9" s="1"/>
  <c r="O994" i="9"/>
  <c r="Q994" i="9" s="1"/>
  <c r="O993" i="9"/>
  <c r="Q993" i="9" s="1"/>
  <c r="Q992" i="9"/>
  <c r="O992" i="9"/>
  <c r="O991" i="9"/>
  <c r="Q991" i="9" s="1"/>
  <c r="O990" i="9"/>
  <c r="Q990" i="9" s="1"/>
  <c r="O989" i="9"/>
  <c r="Q989" i="9" s="1"/>
  <c r="O988" i="9"/>
  <c r="Q988" i="9" s="1"/>
  <c r="O987" i="9"/>
  <c r="Q987" i="9" s="1"/>
  <c r="O986" i="9"/>
  <c r="Q986" i="9" s="1"/>
  <c r="O985" i="9"/>
  <c r="Q985" i="9" s="1"/>
  <c r="O984" i="9"/>
  <c r="Q984" i="9" s="1"/>
  <c r="O983" i="9"/>
  <c r="Q983" i="9" s="1"/>
  <c r="O982" i="9"/>
  <c r="Q982" i="9" s="1"/>
  <c r="O981" i="9"/>
  <c r="Q981" i="9" s="1"/>
  <c r="O980" i="9"/>
  <c r="Q980" i="9" s="1"/>
  <c r="O979" i="9"/>
  <c r="Q979" i="9" s="1"/>
  <c r="O978" i="9"/>
  <c r="Q978" i="9" s="1"/>
  <c r="O977" i="9"/>
  <c r="Q977" i="9" s="1"/>
  <c r="Q976" i="9"/>
  <c r="O976" i="9"/>
  <c r="O975" i="9"/>
  <c r="Q975" i="9" s="1"/>
  <c r="O974" i="9"/>
  <c r="Q974" i="9" s="1"/>
  <c r="O973" i="9"/>
  <c r="Q973" i="9" s="1"/>
  <c r="O972" i="9"/>
  <c r="Q972" i="9" s="1"/>
  <c r="O971" i="9"/>
  <c r="Q971" i="9" s="1"/>
  <c r="O970" i="9"/>
  <c r="Q970" i="9" s="1"/>
  <c r="O969" i="9"/>
  <c r="Q969" i="9" s="1"/>
  <c r="Q968" i="9"/>
  <c r="O968" i="9"/>
  <c r="O967" i="9"/>
  <c r="Q967" i="9" s="1"/>
  <c r="O966" i="9"/>
  <c r="Q966" i="9" s="1"/>
  <c r="O965" i="9"/>
  <c r="Q965" i="9" s="1"/>
  <c r="Q964" i="9"/>
  <c r="O964" i="9"/>
  <c r="O963" i="9"/>
  <c r="Q963" i="9" s="1"/>
  <c r="O962" i="9"/>
  <c r="Q962" i="9" s="1"/>
  <c r="O961" i="9"/>
  <c r="Q961" i="9" s="1"/>
  <c r="Q960" i="9"/>
  <c r="O960" i="9"/>
  <c r="O959" i="9"/>
  <c r="Q959" i="9" s="1"/>
  <c r="O958" i="9"/>
  <c r="Q958" i="9" s="1"/>
  <c r="O957" i="9"/>
  <c r="Q957" i="9" s="1"/>
  <c r="O956" i="9"/>
  <c r="Q956" i="9" s="1"/>
  <c r="O955" i="9"/>
  <c r="Q955" i="9" s="1"/>
  <c r="O954" i="9"/>
  <c r="Q954" i="9" s="1"/>
  <c r="O953" i="9"/>
  <c r="Q953" i="9" s="1"/>
  <c r="O952" i="9"/>
  <c r="Q952" i="9" s="1"/>
  <c r="O951" i="9"/>
  <c r="Q951" i="9" s="1"/>
  <c r="O950" i="9"/>
  <c r="Q950" i="9" s="1"/>
  <c r="O949" i="9"/>
  <c r="Q949" i="9" s="1"/>
  <c r="O948" i="9"/>
  <c r="Q948" i="9" s="1"/>
  <c r="O947" i="9"/>
  <c r="Q947" i="9" s="1"/>
  <c r="O946" i="9"/>
  <c r="Q946" i="9" s="1"/>
  <c r="O945" i="9"/>
  <c r="Q945" i="9" s="1"/>
  <c r="Q944" i="9"/>
  <c r="O944" i="9"/>
  <c r="O943" i="9"/>
  <c r="Q943" i="9" s="1"/>
  <c r="O942" i="9"/>
  <c r="Q942" i="9" s="1"/>
  <c r="O941" i="9"/>
  <c r="Q941" i="9" s="1"/>
  <c r="O940" i="9"/>
  <c r="Q940" i="9" s="1"/>
  <c r="O939" i="9"/>
  <c r="Q939" i="9" s="1"/>
  <c r="O938" i="9"/>
  <c r="Q938" i="9" s="1"/>
  <c r="O937" i="9"/>
  <c r="Q937" i="9" s="1"/>
  <c r="Q936" i="9"/>
  <c r="O936" i="9"/>
  <c r="O935" i="9"/>
  <c r="Q935" i="9" s="1"/>
  <c r="O934" i="9"/>
  <c r="Q934" i="9" s="1"/>
  <c r="O933" i="9"/>
  <c r="Q933" i="9" s="1"/>
  <c r="Q932" i="9"/>
  <c r="O932" i="9"/>
  <c r="O931" i="9"/>
  <c r="Q931" i="9" s="1"/>
  <c r="O930" i="9"/>
  <c r="Q930" i="9" s="1"/>
  <c r="O929" i="9"/>
  <c r="Q929" i="9" s="1"/>
  <c r="Q928" i="9"/>
  <c r="O928" i="9"/>
  <c r="O927" i="9"/>
  <c r="Q927" i="9" s="1"/>
  <c r="O926" i="9"/>
  <c r="Q926" i="9" s="1"/>
  <c r="O925" i="9"/>
  <c r="Q925" i="9" s="1"/>
  <c r="O924" i="9"/>
  <c r="Q924" i="9" s="1"/>
  <c r="O923" i="9"/>
  <c r="Q923" i="9" s="1"/>
  <c r="O922" i="9"/>
  <c r="Q922" i="9" s="1"/>
  <c r="O921" i="9"/>
  <c r="Q921" i="9" s="1"/>
  <c r="O920" i="9"/>
  <c r="Q920" i="9" s="1"/>
  <c r="O919" i="9"/>
  <c r="Q919" i="9" s="1"/>
  <c r="O918" i="9"/>
  <c r="Q918" i="9" s="1"/>
  <c r="O917" i="9"/>
  <c r="Q917" i="9" s="1"/>
  <c r="O916" i="9"/>
  <c r="Q916" i="9" s="1"/>
  <c r="O915" i="9"/>
  <c r="Q915" i="9" s="1"/>
  <c r="O914" i="9"/>
  <c r="Q914" i="9" s="1"/>
  <c r="O913" i="9"/>
  <c r="Q913" i="9" s="1"/>
  <c r="Q912" i="9"/>
  <c r="O912" i="9"/>
  <c r="O911" i="9"/>
  <c r="Q911" i="9" s="1"/>
  <c r="O910" i="9"/>
  <c r="Q910" i="9" s="1"/>
  <c r="O909" i="9"/>
  <c r="Q909" i="9" s="1"/>
  <c r="O908" i="9"/>
  <c r="Q908" i="9" s="1"/>
  <c r="O907" i="9"/>
  <c r="Q907" i="9" s="1"/>
  <c r="O906" i="9"/>
  <c r="Q906" i="9" s="1"/>
  <c r="O905" i="9"/>
  <c r="Q905" i="9" s="1"/>
  <c r="Q904" i="9"/>
  <c r="O904" i="9"/>
  <c r="O903" i="9"/>
  <c r="Q903" i="9" s="1"/>
  <c r="O902" i="9"/>
  <c r="Q902" i="9" s="1"/>
  <c r="O901" i="9"/>
  <c r="Q901" i="9" s="1"/>
  <c r="Q900" i="9"/>
  <c r="O900" i="9"/>
  <c r="O899" i="9"/>
  <c r="Q899" i="9" s="1"/>
  <c r="O898" i="9"/>
  <c r="Q898" i="9" s="1"/>
  <c r="O897" i="9"/>
  <c r="Q897" i="9" s="1"/>
  <c r="Q896" i="9"/>
  <c r="O896" i="9"/>
  <c r="O895" i="9"/>
  <c r="Q895" i="9" s="1"/>
  <c r="O894" i="9"/>
  <c r="Q894" i="9" s="1"/>
  <c r="O893" i="9"/>
  <c r="Q893" i="9" s="1"/>
  <c r="O892" i="9"/>
  <c r="Q892" i="9" s="1"/>
  <c r="O891" i="9"/>
  <c r="Q891" i="9" s="1"/>
  <c r="O890" i="9"/>
  <c r="Q890" i="9" s="1"/>
  <c r="O889" i="9"/>
  <c r="Q889" i="9" s="1"/>
  <c r="O888" i="9"/>
  <c r="Q888" i="9" s="1"/>
  <c r="O887" i="9"/>
  <c r="Q887" i="9" s="1"/>
  <c r="O886" i="9"/>
  <c r="Q886" i="9" s="1"/>
  <c r="O885" i="9"/>
  <c r="Q885" i="9" s="1"/>
  <c r="O884" i="9"/>
  <c r="Q884" i="9" s="1"/>
  <c r="O883" i="9"/>
  <c r="Q883" i="9" s="1"/>
  <c r="R882" i="9"/>
  <c r="Q882" i="9"/>
  <c r="O882" i="9"/>
  <c r="R881" i="9"/>
  <c r="Q881" i="9"/>
  <c r="O881" i="9"/>
  <c r="R880" i="9"/>
  <c r="Q880" i="9"/>
  <c r="O880" i="9"/>
  <c r="R879" i="9"/>
  <c r="O879" i="9"/>
  <c r="Q879" i="9" s="1"/>
  <c r="R878" i="9"/>
  <c r="Q878" i="9"/>
  <c r="O878" i="9"/>
  <c r="R877" i="9"/>
  <c r="O877" i="9"/>
  <c r="Q877" i="9" s="1"/>
  <c r="R876" i="9"/>
  <c r="Q876" i="9"/>
  <c r="O876" i="9"/>
  <c r="R875" i="9"/>
  <c r="O875" i="9"/>
  <c r="Q875" i="9" s="1"/>
  <c r="R874" i="9"/>
  <c r="Q874" i="9"/>
  <c r="O874" i="9"/>
  <c r="R873" i="9"/>
  <c r="Q873" i="9"/>
  <c r="O873" i="9"/>
  <c r="R872" i="9"/>
  <c r="Q872" i="9"/>
  <c r="O872" i="9"/>
  <c r="R871" i="9"/>
  <c r="O871" i="9"/>
  <c r="Q871" i="9" s="1"/>
  <c r="R870" i="9"/>
  <c r="Q870" i="9"/>
  <c r="O870" i="9"/>
  <c r="R869" i="9"/>
  <c r="O869" i="9"/>
  <c r="Q869" i="9" s="1"/>
  <c r="R868" i="9"/>
  <c r="Q868" i="9"/>
  <c r="O868" i="9"/>
  <c r="R867" i="9"/>
  <c r="O867" i="9"/>
  <c r="Q867" i="9" s="1"/>
  <c r="R866" i="9"/>
  <c r="Q866" i="9"/>
  <c r="O866" i="9"/>
  <c r="R865" i="9"/>
  <c r="Q865" i="9"/>
  <c r="O865" i="9"/>
  <c r="R864" i="9"/>
  <c r="Q864" i="9"/>
  <c r="O864" i="9"/>
  <c r="R863" i="9"/>
  <c r="O863" i="9"/>
  <c r="Q863" i="9" s="1"/>
  <c r="R862" i="9"/>
  <c r="Q862" i="9"/>
  <c r="O862" i="9"/>
  <c r="R861" i="9"/>
  <c r="O861" i="9"/>
  <c r="Q861" i="9" s="1"/>
  <c r="R860" i="9"/>
  <c r="O860" i="9"/>
  <c r="Q860" i="9" s="1"/>
  <c r="R859" i="9"/>
  <c r="O859" i="9"/>
  <c r="Q859" i="9" s="1"/>
  <c r="R858" i="9"/>
  <c r="Q858" i="9"/>
  <c r="O858" i="9"/>
  <c r="R857" i="9"/>
  <c r="O857" i="9"/>
  <c r="Q857" i="9" s="1"/>
  <c r="R856" i="9"/>
  <c r="Q856" i="9"/>
  <c r="O856" i="9"/>
  <c r="R855" i="9"/>
  <c r="O855" i="9"/>
  <c r="Q855" i="9" s="1"/>
  <c r="R854" i="9"/>
  <c r="Q854" i="9"/>
  <c r="O854" i="9"/>
  <c r="R853" i="9"/>
  <c r="O853" i="9"/>
  <c r="Q853" i="9" s="1"/>
  <c r="R852" i="9"/>
  <c r="O852" i="9"/>
  <c r="Q852" i="9" s="1"/>
  <c r="R851" i="9"/>
  <c r="O851" i="9"/>
  <c r="Q851" i="9" s="1"/>
  <c r="R850" i="9"/>
  <c r="Q850" i="9"/>
  <c r="O850" i="9"/>
  <c r="R849" i="9"/>
  <c r="O849" i="9"/>
  <c r="Q849" i="9" s="1"/>
  <c r="R848" i="9"/>
  <c r="Q848" i="9"/>
  <c r="O848" i="9"/>
  <c r="R847" i="9"/>
  <c r="O847" i="9"/>
  <c r="Q847" i="9" s="1"/>
  <c r="R846" i="9"/>
  <c r="Q846" i="9"/>
  <c r="O846" i="9"/>
  <c r="R845" i="9"/>
  <c r="O845" i="9"/>
  <c r="Q845" i="9" s="1"/>
  <c r="R844" i="9"/>
  <c r="O844" i="9"/>
  <c r="Q844" i="9" s="1"/>
  <c r="R843" i="9"/>
  <c r="O843" i="9"/>
  <c r="Q843" i="9" s="1"/>
  <c r="R842" i="9"/>
  <c r="Q842" i="9"/>
  <c r="O842" i="9"/>
  <c r="R841" i="9"/>
  <c r="O841" i="9"/>
  <c r="Q841" i="9" s="1"/>
  <c r="R840" i="9"/>
  <c r="Q840" i="9"/>
  <c r="O840" i="9"/>
  <c r="R839" i="9"/>
  <c r="O839" i="9"/>
  <c r="Q839" i="9" s="1"/>
  <c r="R838" i="9"/>
  <c r="Q838" i="9"/>
  <c r="O838" i="9"/>
  <c r="R837" i="9"/>
  <c r="O837" i="9"/>
  <c r="Q837" i="9" s="1"/>
  <c r="R836" i="9"/>
  <c r="Q836" i="9"/>
  <c r="O836" i="9"/>
  <c r="R835" i="9"/>
  <c r="O835" i="9"/>
  <c r="Q835" i="9" s="1"/>
  <c r="R834" i="9"/>
  <c r="Q834" i="9"/>
  <c r="O834" i="9"/>
  <c r="R833" i="9"/>
  <c r="Q833" i="9"/>
  <c r="O833" i="9"/>
  <c r="R832" i="9"/>
  <c r="Q832" i="9"/>
  <c r="O832" i="9"/>
  <c r="R831" i="9"/>
  <c r="O831" i="9"/>
  <c r="Q831" i="9" s="1"/>
  <c r="R830" i="9"/>
  <c r="Q830" i="9"/>
  <c r="O830" i="9"/>
  <c r="R829" i="9"/>
  <c r="O829" i="9"/>
  <c r="Q829" i="9" s="1"/>
  <c r="R828" i="9"/>
  <c r="O828" i="9"/>
  <c r="Q828" i="9" s="1"/>
  <c r="R827" i="9"/>
  <c r="O827" i="9"/>
  <c r="Q827" i="9" s="1"/>
  <c r="R826" i="9"/>
  <c r="Q826" i="9"/>
  <c r="O826" i="9"/>
  <c r="R825" i="9"/>
  <c r="O825" i="9"/>
  <c r="Q825" i="9" s="1"/>
  <c r="R824" i="9"/>
  <c r="Q824" i="9"/>
  <c r="O824" i="9"/>
  <c r="R823" i="9"/>
  <c r="O823" i="9"/>
  <c r="Q823" i="9" s="1"/>
  <c r="R822" i="9"/>
  <c r="Q822" i="9"/>
  <c r="O822" i="9"/>
  <c r="R821" i="9"/>
  <c r="O821" i="9"/>
  <c r="Q821" i="9" s="1"/>
  <c r="R820" i="9"/>
  <c r="Q820" i="9"/>
  <c r="O820" i="9"/>
  <c r="R819" i="9"/>
  <c r="O819" i="9"/>
  <c r="Q819" i="9" s="1"/>
  <c r="R818" i="9"/>
  <c r="Q818" i="9"/>
  <c r="O818" i="9"/>
  <c r="R817" i="9"/>
  <c r="Q817" i="9"/>
  <c r="O817" i="9"/>
  <c r="R816" i="9"/>
  <c r="Q816" i="9"/>
  <c r="O816" i="9"/>
  <c r="R815" i="9"/>
  <c r="O815" i="9"/>
  <c r="Q815" i="9" s="1"/>
  <c r="R814" i="9"/>
  <c r="Q814" i="9"/>
  <c r="O814" i="9"/>
  <c r="R813" i="9"/>
  <c r="O813" i="9"/>
  <c r="Q813" i="9" s="1"/>
  <c r="R812" i="9"/>
  <c r="Q812" i="9"/>
  <c r="O812" i="9"/>
  <c r="R811" i="9"/>
  <c r="O811" i="9"/>
  <c r="Q811" i="9" s="1"/>
  <c r="R810" i="9"/>
  <c r="Q810" i="9"/>
  <c r="O810" i="9"/>
  <c r="R809" i="9"/>
  <c r="Q809" i="9"/>
  <c r="O809" i="9"/>
  <c r="R808" i="9"/>
  <c r="Q808" i="9"/>
  <c r="O808" i="9"/>
  <c r="R807" i="9"/>
  <c r="O807" i="9"/>
  <c r="Q807" i="9" s="1"/>
  <c r="R806" i="9"/>
  <c r="Q806" i="9"/>
  <c r="O806" i="9"/>
  <c r="R805" i="9"/>
  <c r="O805" i="9"/>
  <c r="Q805" i="9" s="1"/>
  <c r="R804" i="9"/>
  <c r="Q804" i="9"/>
  <c r="O804" i="9"/>
  <c r="R803" i="9"/>
  <c r="O803" i="9"/>
  <c r="Q803" i="9" s="1"/>
  <c r="R802" i="9"/>
  <c r="Q802" i="9"/>
  <c r="O802" i="9"/>
  <c r="R801" i="9"/>
  <c r="Q801" i="9"/>
  <c r="O801" i="9"/>
  <c r="R800" i="9"/>
  <c r="Q800" i="9"/>
  <c r="O800" i="9"/>
  <c r="R799" i="9"/>
  <c r="O799" i="9"/>
  <c r="Q799" i="9" s="1"/>
  <c r="R798" i="9"/>
  <c r="Q798" i="9"/>
  <c r="O798" i="9"/>
  <c r="R797" i="9"/>
  <c r="O797" i="9"/>
  <c r="Q797" i="9" s="1"/>
  <c r="R796" i="9"/>
  <c r="O796" i="9"/>
  <c r="Q796" i="9" s="1"/>
  <c r="R795" i="9"/>
  <c r="O795" i="9"/>
  <c r="Q795" i="9" s="1"/>
  <c r="R794" i="9"/>
  <c r="Q794" i="9"/>
  <c r="O794" i="9"/>
  <c r="R793" i="9"/>
  <c r="O793" i="9"/>
  <c r="Q793" i="9" s="1"/>
  <c r="R792" i="9"/>
  <c r="Q792" i="9"/>
  <c r="O792" i="9"/>
  <c r="R791" i="9"/>
  <c r="O791" i="9"/>
  <c r="Q791" i="9" s="1"/>
  <c r="R790" i="9"/>
  <c r="Q790" i="9"/>
  <c r="O790" i="9"/>
  <c r="R789" i="9"/>
  <c r="O789" i="9"/>
  <c r="Q789" i="9" s="1"/>
  <c r="R788" i="9"/>
  <c r="O788" i="9"/>
  <c r="Q788" i="9" s="1"/>
  <c r="R787" i="9"/>
  <c r="O787" i="9"/>
  <c r="Q787" i="9" s="1"/>
  <c r="R786" i="9"/>
  <c r="Q786" i="9"/>
  <c r="O786" i="9"/>
  <c r="R785" i="9"/>
  <c r="O785" i="9"/>
  <c r="Q785" i="9" s="1"/>
  <c r="R784" i="9"/>
  <c r="Q784" i="9"/>
  <c r="O784" i="9"/>
  <c r="R783" i="9"/>
  <c r="O783" i="9"/>
  <c r="Q783" i="9" s="1"/>
  <c r="R782" i="9"/>
  <c r="Q782" i="9"/>
  <c r="O782" i="9"/>
  <c r="R781" i="9"/>
  <c r="O781" i="9"/>
  <c r="Q781" i="9" s="1"/>
  <c r="R780" i="9"/>
  <c r="O780" i="9"/>
  <c r="Q780" i="9" s="1"/>
  <c r="R779" i="9"/>
  <c r="O779" i="9"/>
  <c r="Q779" i="9" s="1"/>
  <c r="R778" i="9"/>
  <c r="Q778" i="9"/>
  <c r="O778" i="9"/>
  <c r="R777" i="9"/>
  <c r="O777" i="9"/>
  <c r="Q777" i="9" s="1"/>
  <c r="R776" i="9"/>
  <c r="Q776" i="9"/>
  <c r="O776" i="9"/>
  <c r="R775" i="9"/>
  <c r="O775" i="9"/>
  <c r="Q775" i="9" s="1"/>
  <c r="R774" i="9"/>
  <c r="Q774" i="9"/>
  <c r="O774" i="9"/>
  <c r="R773" i="9"/>
  <c r="O773" i="9"/>
  <c r="Q773" i="9" s="1"/>
  <c r="R772" i="9"/>
  <c r="Q772" i="9"/>
  <c r="O772" i="9"/>
  <c r="R771" i="9"/>
  <c r="O771" i="9"/>
  <c r="Q771" i="9" s="1"/>
  <c r="R770" i="9"/>
  <c r="Q770" i="9"/>
  <c r="O770" i="9"/>
  <c r="R769" i="9"/>
  <c r="Q769" i="9"/>
  <c r="O769" i="9"/>
  <c r="R768" i="9"/>
  <c r="Q768" i="9"/>
  <c r="O768" i="9"/>
  <c r="R767" i="9"/>
  <c r="O767" i="9"/>
  <c r="Q767" i="9" s="1"/>
  <c r="R766" i="9"/>
  <c r="Q766" i="9"/>
  <c r="O766" i="9"/>
  <c r="R765" i="9"/>
  <c r="O765" i="9"/>
  <c r="Q765" i="9" s="1"/>
  <c r="R764" i="9"/>
  <c r="O764" i="9"/>
  <c r="Q764" i="9" s="1"/>
  <c r="R763" i="9"/>
  <c r="O763" i="9"/>
  <c r="Q763" i="9" s="1"/>
  <c r="R762" i="9"/>
  <c r="Q762" i="9"/>
  <c r="O762" i="9"/>
  <c r="R761" i="9"/>
  <c r="O761" i="9"/>
  <c r="Q761" i="9" s="1"/>
  <c r="R760" i="9"/>
  <c r="Q760" i="9"/>
  <c r="O760" i="9"/>
  <c r="R759" i="9"/>
  <c r="O759" i="9"/>
  <c r="Q759" i="9" s="1"/>
  <c r="R758" i="9"/>
  <c r="Q758" i="9"/>
  <c r="O758" i="9"/>
  <c r="R757" i="9"/>
  <c r="O757" i="9"/>
  <c r="Q757" i="9" s="1"/>
  <c r="R756" i="9"/>
  <c r="Q756" i="9"/>
  <c r="O756" i="9"/>
  <c r="R755" i="9"/>
  <c r="O755" i="9"/>
  <c r="Q755" i="9" s="1"/>
  <c r="R754" i="9"/>
  <c r="Q754" i="9"/>
  <c r="O754" i="9"/>
  <c r="R753" i="9"/>
  <c r="Q753" i="9"/>
  <c r="O753" i="9"/>
  <c r="R752" i="9"/>
  <c r="Q752" i="9"/>
  <c r="O752" i="9"/>
  <c r="R751" i="9"/>
  <c r="O751" i="9"/>
  <c r="Q751" i="9" s="1"/>
  <c r="R750" i="9"/>
  <c r="Q750" i="9"/>
  <c r="O750" i="9"/>
  <c r="R749" i="9"/>
  <c r="O749" i="9"/>
  <c r="Q749" i="9" s="1"/>
  <c r="R748" i="9"/>
  <c r="Q748" i="9"/>
  <c r="O748" i="9"/>
  <c r="R747" i="9"/>
  <c r="O747" i="9"/>
  <c r="Q747" i="9" s="1"/>
  <c r="R746" i="9"/>
  <c r="Q746" i="9"/>
  <c r="O746" i="9"/>
  <c r="R745" i="9"/>
  <c r="Q745" i="9"/>
  <c r="O745" i="9"/>
  <c r="R744" i="9"/>
  <c r="Q744" i="9"/>
  <c r="O744" i="9"/>
  <c r="R743" i="9"/>
  <c r="O743" i="9"/>
  <c r="Q743" i="9" s="1"/>
  <c r="R742" i="9"/>
  <c r="Q742" i="9"/>
  <c r="O742" i="9"/>
  <c r="R741" i="9"/>
  <c r="O741" i="9"/>
  <c r="Q741" i="9" s="1"/>
  <c r="R740" i="9"/>
  <c r="Q740" i="9"/>
  <c r="O740" i="9"/>
  <c r="R739" i="9"/>
  <c r="O739" i="9"/>
  <c r="Q739" i="9" s="1"/>
  <c r="R738" i="9"/>
  <c r="Q738" i="9"/>
  <c r="O738" i="9"/>
  <c r="R737" i="9"/>
  <c r="Q737" i="9"/>
  <c r="O737" i="9"/>
  <c r="R736" i="9"/>
  <c r="Q736" i="9"/>
  <c r="O736" i="9"/>
  <c r="R735" i="9"/>
  <c r="O735" i="9"/>
  <c r="Q735" i="9" s="1"/>
  <c r="R734" i="9"/>
  <c r="Q734" i="9"/>
  <c r="O734" i="9"/>
  <c r="R733" i="9"/>
  <c r="O733" i="9"/>
  <c r="Q733" i="9" s="1"/>
  <c r="R732" i="9"/>
  <c r="O732" i="9"/>
  <c r="Q732" i="9" s="1"/>
  <c r="R731" i="9"/>
  <c r="O731" i="9"/>
  <c r="Q731" i="9" s="1"/>
  <c r="R730" i="9"/>
  <c r="Q730" i="9"/>
  <c r="O730" i="9"/>
  <c r="R729" i="9"/>
  <c r="O729" i="9"/>
  <c r="Q729" i="9" s="1"/>
  <c r="R728" i="9"/>
  <c r="Q728" i="9"/>
  <c r="O728" i="9"/>
  <c r="R727" i="9"/>
  <c r="O727" i="9"/>
  <c r="Q727" i="9" s="1"/>
  <c r="R726" i="9"/>
  <c r="Q726" i="9"/>
  <c r="O726" i="9"/>
  <c r="R725" i="9"/>
  <c r="O725" i="9"/>
  <c r="Q725" i="9" s="1"/>
  <c r="R724" i="9"/>
  <c r="O724" i="9"/>
  <c r="Q724" i="9" s="1"/>
  <c r="R723" i="9"/>
  <c r="O723" i="9"/>
  <c r="Q723" i="9" s="1"/>
  <c r="R722" i="9"/>
  <c r="Q722" i="9"/>
  <c r="O722" i="9"/>
  <c r="R721" i="9"/>
  <c r="O721" i="9"/>
  <c r="Q721" i="9" s="1"/>
  <c r="R720" i="9"/>
  <c r="Q720" i="9"/>
  <c r="O720" i="9"/>
  <c r="R719" i="9"/>
  <c r="O719" i="9"/>
  <c r="Q719" i="9" s="1"/>
  <c r="R718" i="9"/>
  <c r="Q718" i="9"/>
  <c r="O718" i="9"/>
  <c r="R717" i="9"/>
  <c r="O717" i="9"/>
  <c r="Q717" i="9" s="1"/>
  <c r="R716" i="9"/>
  <c r="O716" i="9"/>
  <c r="Q716" i="9" s="1"/>
  <c r="R715" i="9"/>
  <c r="O715" i="9"/>
  <c r="Q715" i="9" s="1"/>
  <c r="R714" i="9"/>
  <c r="Q714" i="9"/>
  <c r="O714" i="9"/>
  <c r="R713" i="9"/>
  <c r="O713" i="9"/>
  <c r="Q713" i="9" s="1"/>
  <c r="R712" i="9"/>
  <c r="Q712" i="9"/>
  <c r="O712" i="9"/>
  <c r="R711" i="9"/>
  <c r="O711" i="9"/>
  <c r="Q711" i="9" s="1"/>
  <c r="R710" i="9"/>
  <c r="Q710" i="9"/>
  <c r="O710" i="9"/>
  <c r="R709" i="9"/>
  <c r="O709" i="9"/>
  <c r="Q709" i="9" s="1"/>
  <c r="R708" i="9"/>
  <c r="Q708" i="9"/>
  <c r="O708" i="9"/>
  <c r="R707" i="9"/>
  <c r="O707" i="9"/>
  <c r="Q707" i="9" s="1"/>
  <c r="R706" i="9"/>
  <c r="Q706" i="9"/>
  <c r="O706" i="9"/>
  <c r="R705" i="9"/>
  <c r="Q705" i="9"/>
  <c r="O705" i="9"/>
  <c r="R704" i="9"/>
  <c r="Q704" i="9"/>
  <c r="O704" i="9"/>
  <c r="R703" i="9"/>
  <c r="O703" i="9"/>
  <c r="Q703" i="9" s="1"/>
  <c r="R702" i="9"/>
  <c r="Q702" i="9"/>
  <c r="O702" i="9"/>
  <c r="R701" i="9"/>
  <c r="O701" i="9"/>
  <c r="Q701" i="9" s="1"/>
  <c r="R700" i="9"/>
  <c r="O700" i="9"/>
  <c r="Q700" i="9" s="1"/>
  <c r="R699" i="9"/>
  <c r="O699" i="9"/>
  <c r="Q699" i="9" s="1"/>
  <c r="R698" i="9"/>
  <c r="Q698" i="9"/>
  <c r="O698" i="9"/>
  <c r="R697" i="9"/>
  <c r="O697" i="9"/>
  <c r="Q697" i="9" s="1"/>
  <c r="R696" i="9"/>
  <c r="Q696" i="9"/>
  <c r="O696" i="9"/>
  <c r="R695" i="9"/>
  <c r="O695" i="9"/>
  <c r="Q695" i="9" s="1"/>
  <c r="R694" i="9"/>
  <c r="Q694" i="9"/>
  <c r="O694" i="9"/>
  <c r="R693" i="9"/>
  <c r="O693" i="9"/>
  <c r="Q693" i="9" s="1"/>
  <c r="R692" i="9"/>
  <c r="Q692" i="9"/>
  <c r="O692" i="9"/>
  <c r="R691" i="9"/>
  <c r="O691" i="9"/>
  <c r="Q691" i="9" s="1"/>
  <c r="R690" i="9"/>
  <c r="Q690" i="9"/>
  <c r="O690" i="9"/>
  <c r="R689" i="9"/>
  <c r="Q689" i="9"/>
  <c r="O689" i="9"/>
  <c r="R688" i="9"/>
  <c r="Q688" i="9"/>
  <c r="O688" i="9"/>
  <c r="R687" i="9"/>
  <c r="O687" i="9"/>
  <c r="Q687" i="9" s="1"/>
  <c r="R686" i="9"/>
  <c r="Q686" i="9"/>
  <c r="O686" i="9"/>
  <c r="R685" i="9"/>
  <c r="O685" i="9"/>
  <c r="Q685" i="9" s="1"/>
  <c r="R684" i="9"/>
  <c r="Q684" i="9"/>
  <c r="O684" i="9"/>
  <c r="R683" i="9"/>
  <c r="O683" i="9"/>
  <c r="Q683" i="9" s="1"/>
  <c r="R682" i="9"/>
  <c r="Q682" i="9"/>
  <c r="O682" i="9"/>
  <c r="R681" i="9"/>
  <c r="Q681" i="9"/>
  <c r="O681" i="9"/>
  <c r="R680" i="9"/>
  <c r="Q680" i="9"/>
  <c r="O680" i="9"/>
  <c r="R679" i="9"/>
  <c r="O679" i="9"/>
  <c r="Q679" i="9" s="1"/>
  <c r="R678" i="9"/>
  <c r="Q678" i="9"/>
  <c r="O678" i="9"/>
  <c r="R677" i="9"/>
  <c r="O677" i="9"/>
  <c r="Q677" i="9" s="1"/>
  <c r="R676" i="9"/>
  <c r="Q676" i="9"/>
  <c r="O676" i="9"/>
  <c r="R675" i="9"/>
  <c r="O675" i="9"/>
  <c r="Q675" i="9" s="1"/>
  <c r="R674" i="9"/>
  <c r="Q674" i="9"/>
  <c r="O674" i="9"/>
  <c r="R673" i="9"/>
  <c r="Q673" i="9"/>
  <c r="O673" i="9"/>
  <c r="R672" i="9"/>
  <c r="Q672" i="9"/>
  <c r="O672" i="9"/>
  <c r="R671" i="9"/>
  <c r="O671" i="9"/>
  <c r="Q671" i="9" s="1"/>
  <c r="R670" i="9"/>
  <c r="Q670" i="9"/>
  <c r="O670" i="9"/>
  <c r="R669" i="9"/>
  <c r="O669" i="9"/>
  <c r="Q669" i="9" s="1"/>
  <c r="R668" i="9"/>
  <c r="O668" i="9"/>
  <c r="Q668" i="9" s="1"/>
  <c r="R667" i="9"/>
  <c r="O667" i="9"/>
  <c r="Q667" i="9" s="1"/>
  <c r="R666" i="9"/>
  <c r="Q666" i="9"/>
  <c r="O666" i="9"/>
  <c r="R665" i="9"/>
  <c r="O665" i="9"/>
  <c r="Q665" i="9" s="1"/>
  <c r="R664" i="9"/>
  <c r="Q664" i="9"/>
  <c r="O664" i="9"/>
  <c r="R663" i="9"/>
  <c r="O663" i="9"/>
  <c r="Q663" i="9" s="1"/>
  <c r="R662" i="9"/>
  <c r="Q662" i="9"/>
  <c r="O662" i="9"/>
  <c r="R661" i="9"/>
  <c r="O661" i="9"/>
  <c r="Q661" i="9" s="1"/>
  <c r="R660" i="9"/>
  <c r="O660" i="9"/>
  <c r="Q660" i="9" s="1"/>
  <c r="R659" i="9"/>
  <c r="O659" i="9"/>
  <c r="Q659" i="9" s="1"/>
  <c r="R658" i="9"/>
  <c r="Q658" i="9"/>
  <c r="O658" i="9"/>
  <c r="R657" i="9"/>
  <c r="O657" i="9"/>
  <c r="Q657" i="9" s="1"/>
  <c r="R656" i="9"/>
  <c r="Q656" i="9"/>
  <c r="O656" i="9"/>
  <c r="R655" i="9"/>
  <c r="O655" i="9"/>
  <c r="Q655" i="9" s="1"/>
  <c r="R654" i="9"/>
  <c r="Q654" i="9"/>
  <c r="O654" i="9"/>
  <c r="R653" i="9"/>
  <c r="O653" i="9"/>
  <c r="Q653" i="9" s="1"/>
  <c r="R652" i="9"/>
  <c r="O652" i="9"/>
  <c r="Q652" i="9" s="1"/>
  <c r="R651" i="9"/>
  <c r="O651" i="9"/>
  <c r="Q651" i="9" s="1"/>
  <c r="R650" i="9"/>
  <c r="Q650" i="9"/>
  <c r="O650" i="9"/>
  <c r="R649" i="9"/>
  <c r="O649" i="9"/>
  <c r="Q649" i="9" s="1"/>
  <c r="R648" i="9"/>
  <c r="Q648" i="9"/>
  <c r="O648" i="9"/>
  <c r="R647" i="9"/>
  <c r="O647" i="9"/>
  <c r="Q647" i="9" s="1"/>
  <c r="R646" i="9"/>
  <c r="Q646" i="9"/>
  <c r="O646" i="9"/>
  <c r="R645" i="9"/>
  <c r="O645" i="9"/>
  <c r="Q645" i="9" s="1"/>
  <c r="R644" i="9"/>
  <c r="Q644" i="9"/>
  <c r="O644" i="9"/>
  <c r="R643" i="9"/>
  <c r="O643" i="9"/>
  <c r="Q643" i="9" s="1"/>
  <c r="R642" i="9"/>
  <c r="Q642" i="9"/>
  <c r="O642" i="9"/>
  <c r="R641" i="9"/>
  <c r="Q641" i="9"/>
  <c r="O641" i="9"/>
  <c r="R640" i="9"/>
  <c r="Q640" i="9"/>
  <c r="O640" i="9"/>
  <c r="R639" i="9"/>
  <c r="O639" i="9"/>
  <c r="Q639" i="9" s="1"/>
  <c r="R638" i="9"/>
  <c r="Q638" i="9"/>
  <c r="O638" i="9"/>
  <c r="R637" i="9"/>
  <c r="O637" i="9"/>
  <c r="Q637" i="9" s="1"/>
  <c r="R636" i="9"/>
  <c r="O636" i="9"/>
  <c r="Q636" i="9" s="1"/>
  <c r="R635" i="9"/>
  <c r="O635" i="9"/>
  <c r="Q635" i="9" s="1"/>
  <c r="R634" i="9"/>
  <c r="Q634" i="9"/>
  <c r="O634" i="9"/>
  <c r="R633" i="9"/>
  <c r="O633" i="9"/>
  <c r="Q633" i="9" s="1"/>
  <c r="R632" i="9"/>
  <c r="Q632" i="9"/>
  <c r="O632" i="9"/>
  <c r="R631" i="9"/>
  <c r="O631" i="9"/>
  <c r="Q631" i="9" s="1"/>
  <c r="R630" i="9"/>
  <c r="Q630" i="9"/>
  <c r="O630" i="9"/>
  <c r="R629" i="9"/>
  <c r="O629" i="9"/>
  <c r="Q629" i="9" s="1"/>
  <c r="R628" i="9"/>
  <c r="Q628" i="9"/>
  <c r="O628" i="9"/>
  <c r="R627" i="9"/>
  <c r="O627" i="9"/>
  <c r="Q627" i="9" s="1"/>
  <c r="R626" i="9"/>
  <c r="Q626" i="9"/>
  <c r="O626" i="9"/>
  <c r="R625" i="9"/>
  <c r="Q625" i="9"/>
  <c r="O625" i="9"/>
  <c r="R624" i="9"/>
  <c r="Q624" i="9"/>
  <c r="O624" i="9"/>
  <c r="R623" i="9"/>
  <c r="O623" i="9"/>
  <c r="Q623" i="9" s="1"/>
  <c r="R622" i="9"/>
  <c r="Q622" i="9"/>
  <c r="O622" i="9"/>
  <c r="R621" i="9"/>
  <c r="O621" i="9"/>
  <c r="Q621" i="9" s="1"/>
  <c r="R620" i="9"/>
  <c r="Q620" i="9"/>
  <c r="O620" i="9"/>
  <c r="R619" i="9"/>
  <c r="O619" i="9"/>
  <c r="Q619" i="9" s="1"/>
  <c r="R618" i="9"/>
  <c r="Q618" i="9"/>
  <c r="O618" i="9"/>
  <c r="R617" i="9"/>
  <c r="Q617" i="9"/>
  <c r="O617" i="9"/>
  <c r="R616" i="9"/>
  <c r="Q616" i="9"/>
  <c r="O616" i="9"/>
  <c r="R615" i="9"/>
  <c r="O615" i="9"/>
  <c r="Q615" i="9" s="1"/>
  <c r="R614" i="9"/>
  <c r="Q614" i="9"/>
  <c r="O614" i="9"/>
  <c r="R613" i="9"/>
  <c r="O613" i="9"/>
  <c r="Q613" i="9" s="1"/>
  <c r="R612" i="9"/>
  <c r="Q612" i="9"/>
  <c r="O612" i="9"/>
  <c r="R611" i="9"/>
  <c r="O611" i="9"/>
  <c r="Q611" i="9" s="1"/>
  <c r="R610" i="9"/>
  <c r="Q610" i="9"/>
  <c r="O610" i="9"/>
  <c r="R609" i="9"/>
  <c r="Q609" i="9"/>
  <c r="O609" i="9"/>
  <c r="R608" i="9"/>
  <c r="Q608" i="9"/>
  <c r="O608" i="9"/>
  <c r="R607" i="9"/>
  <c r="O607" i="9"/>
  <c r="Q607" i="9" s="1"/>
  <c r="R606" i="9"/>
  <c r="Q606" i="9"/>
  <c r="O606" i="9"/>
  <c r="R605" i="9"/>
  <c r="O605" i="9"/>
  <c r="Q605" i="9" s="1"/>
  <c r="R604" i="9"/>
  <c r="O604" i="9"/>
  <c r="Q604" i="9" s="1"/>
  <c r="R603" i="9"/>
  <c r="O603" i="9"/>
  <c r="Q603" i="9" s="1"/>
  <c r="R602" i="9"/>
  <c r="Q602" i="9"/>
  <c r="O602" i="9"/>
  <c r="R601" i="9"/>
  <c r="O601" i="9"/>
  <c r="Q601" i="9" s="1"/>
  <c r="R600" i="9"/>
  <c r="Q600" i="9"/>
  <c r="O600" i="9"/>
  <c r="R599" i="9"/>
  <c r="O599" i="9"/>
  <c r="Q599" i="9" s="1"/>
  <c r="R598" i="9"/>
  <c r="Q598" i="9"/>
  <c r="O598" i="9"/>
  <c r="R597" i="9"/>
  <c r="O597" i="9"/>
  <c r="Q597" i="9" s="1"/>
  <c r="R596" i="9"/>
  <c r="O596" i="9"/>
  <c r="Q596" i="9" s="1"/>
  <c r="R595" i="9"/>
  <c r="O595" i="9"/>
  <c r="Q595" i="9" s="1"/>
  <c r="R594" i="9"/>
  <c r="Q594" i="9"/>
  <c r="O594" i="9"/>
  <c r="R593" i="9"/>
  <c r="O593" i="9"/>
  <c r="Q593" i="9" s="1"/>
  <c r="R592" i="9"/>
  <c r="Q592" i="9"/>
  <c r="O592" i="9"/>
  <c r="R591" i="9"/>
  <c r="O591" i="9"/>
  <c r="Q591" i="9" s="1"/>
  <c r="R590" i="9"/>
  <c r="Q590" i="9"/>
  <c r="O590" i="9"/>
  <c r="R589" i="9"/>
  <c r="O589" i="9"/>
  <c r="Q589" i="9" s="1"/>
  <c r="R588" i="9"/>
  <c r="O588" i="9"/>
  <c r="Q588" i="9" s="1"/>
  <c r="R587" i="9"/>
  <c r="O587" i="9"/>
  <c r="Q587" i="9" s="1"/>
  <c r="R586" i="9"/>
  <c r="Q586" i="9"/>
  <c r="O586" i="9"/>
  <c r="R585" i="9"/>
  <c r="O585" i="9"/>
  <c r="Q585" i="9" s="1"/>
  <c r="R584" i="9"/>
  <c r="Q584" i="9"/>
  <c r="O584" i="9"/>
  <c r="R583" i="9"/>
  <c r="O583" i="9"/>
  <c r="Q583" i="9" s="1"/>
  <c r="R582" i="9"/>
  <c r="Q582" i="9"/>
  <c r="O582" i="9"/>
  <c r="R581" i="9"/>
  <c r="O581" i="9"/>
  <c r="Q581" i="9" s="1"/>
  <c r="R580" i="9"/>
  <c r="Q580" i="9"/>
  <c r="O580" i="9"/>
  <c r="R579" i="9"/>
  <c r="O579" i="9"/>
  <c r="Q579" i="9" s="1"/>
  <c r="R578" i="9"/>
  <c r="Q578" i="9"/>
  <c r="O578" i="9"/>
  <c r="R577" i="9"/>
  <c r="Q577" i="9"/>
  <c r="O577" i="9"/>
  <c r="R576" i="9"/>
  <c r="Q576" i="9"/>
  <c r="O576" i="9"/>
  <c r="R575" i="9"/>
  <c r="O575" i="9"/>
  <c r="Q575" i="9" s="1"/>
  <c r="R574" i="9"/>
  <c r="Q574" i="9"/>
  <c r="O574" i="9"/>
  <c r="R573" i="9"/>
  <c r="O573" i="9"/>
  <c r="Q573" i="9" s="1"/>
  <c r="R572" i="9"/>
  <c r="O572" i="9"/>
  <c r="Q572" i="9" s="1"/>
  <c r="R571" i="9"/>
  <c r="O571" i="9"/>
  <c r="Q571" i="9" s="1"/>
  <c r="R570" i="9"/>
  <c r="Q570" i="9"/>
  <c r="O570" i="9"/>
  <c r="R569" i="9"/>
  <c r="O569" i="9"/>
  <c r="Q569" i="9" s="1"/>
  <c r="R568" i="9"/>
  <c r="Q568" i="9"/>
  <c r="O568" i="9"/>
  <c r="R567" i="9"/>
  <c r="O567" i="9"/>
  <c r="Q567" i="9" s="1"/>
  <c r="R566" i="9"/>
  <c r="Q566" i="9"/>
  <c r="O566" i="9"/>
  <c r="R565" i="9"/>
  <c r="O565" i="9"/>
  <c r="Q565" i="9" s="1"/>
  <c r="R564" i="9"/>
  <c r="Q564" i="9"/>
  <c r="O564" i="9"/>
  <c r="R563" i="9"/>
  <c r="O563" i="9"/>
  <c r="Q563" i="9" s="1"/>
  <c r="R562" i="9"/>
  <c r="Q562" i="9"/>
  <c r="O562" i="9"/>
  <c r="R561" i="9"/>
  <c r="Q561" i="9"/>
  <c r="O561" i="9"/>
  <c r="R560" i="9"/>
  <c r="Q560" i="9"/>
  <c r="O560" i="9"/>
  <c r="R559" i="9"/>
  <c r="O559" i="9"/>
  <c r="Q559" i="9" s="1"/>
  <c r="R558" i="9"/>
  <c r="Q558" i="9"/>
  <c r="O558" i="9"/>
  <c r="R557" i="9"/>
  <c r="O557" i="9"/>
  <c r="Q557" i="9" s="1"/>
  <c r="R556" i="9"/>
  <c r="Q556" i="9"/>
  <c r="O556" i="9"/>
  <c r="R555" i="9"/>
  <c r="O555" i="9"/>
  <c r="Q555" i="9" s="1"/>
  <c r="R554" i="9"/>
  <c r="Q554" i="9"/>
  <c r="O554" i="9"/>
  <c r="R553" i="9"/>
  <c r="Q553" i="9"/>
  <c r="O553" i="9"/>
  <c r="R552" i="9"/>
  <c r="Q552" i="9"/>
  <c r="O552" i="9"/>
  <c r="R551" i="9"/>
  <c r="O551" i="9"/>
  <c r="Q551" i="9" s="1"/>
  <c r="R550" i="9"/>
  <c r="Q550" i="9"/>
  <c r="O550" i="9"/>
  <c r="R549" i="9"/>
  <c r="O549" i="9"/>
  <c r="Q549" i="9" s="1"/>
  <c r="R548" i="9"/>
  <c r="Q548" i="9"/>
  <c r="O548" i="9"/>
  <c r="R547" i="9"/>
  <c r="O547" i="9"/>
  <c r="Q547" i="9" s="1"/>
  <c r="R546" i="9"/>
  <c r="Q546" i="9"/>
  <c r="O546" i="9"/>
  <c r="R545" i="9"/>
  <c r="Q545" i="9"/>
  <c r="O545" i="9"/>
  <c r="R544" i="9"/>
  <c r="Q544" i="9"/>
  <c r="O544" i="9"/>
  <c r="R543" i="9"/>
  <c r="O543" i="9"/>
  <c r="Q543" i="9" s="1"/>
  <c r="R542" i="9"/>
  <c r="Q542" i="9"/>
  <c r="O542" i="9"/>
  <c r="R541" i="9"/>
  <c r="O541" i="9"/>
  <c r="Q541" i="9" s="1"/>
  <c r="R540" i="9"/>
  <c r="O540" i="9"/>
  <c r="Q540" i="9" s="1"/>
  <c r="R539" i="9"/>
  <c r="O539" i="9"/>
  <c r="Q539" i="9" s="1"/>
  <c r="R538" i="9"/>
  <c r="Q538" i="9"/>
  <c r="O538" i="9"/>
  <c r="R537" i="9"/>
  <c r="O537" i="9"/>
  <c r="Q537" i="9" s="1"/>
  <c r="R536" i="9"/>
  <c r="Q536" i="9"/>
  <c r="O536" i="9"/>
  <c r="R535" i="9"/>
  <c r="O535" i="9"/>
  <c r="Q535" i="9" s="1"/>
  <c r="R534" i="9"/>
  <c r="Q534" i="9"/>
  <c r="O534" i="9"/>
  <c r="R533" i="9"/>
  <c r="O533" i="9"/>
  <c r="Q533" i="9" s="1"/>
  <c r="R532" i="9"/>
  <c r="O532" i="9"/>
  <c r="Q532" i="9" s="1"/>
  <c r="R531" i="9"/>
  <c r="O531" i="9"/>
  <c r="Q531" i="9" s="1"/>
  <c r="R530" i="9"/>
  <c r="Q530" i="9"/>
  <c r="O530" i="9"/>
  <c r="R529" i="9"/>
  <c r="O529" i="9"/>
  <c r="Q529" i="9" s="1"/>
  <c r="R528" i="9"/>
  <c r="Q528" i="9"/>
  <c r="O528" i="9"/>
  <c r="R527" i="9"/>
  <c r="O527" i="9"/>
  <c r="Q527" i="9" s="1"/>
  <c r="R526" i="9"/>
  <c r="Q526" i="9"/>
  <c r="O526" i="9"/>
  <c r="R525" i="9"/>
  <c r="O525" i="9"/>
  <c r="Q525" i="9" s="1"/>
  <c r="R524" i="9"/>
  <c r="O524" i="9"/>
  <c r="Q524" i="9" s="1"/>
  <c r="R523" i="9"/>
  <c r="O523" i="9"/>
  <c r="Q523" i="9" s="1"/>
  <c r="R522" i="9"/>
  <c r="Q522" i="9"/>
  <c r="O522" i="9"/>
  <c r="R521" i="9"/>
  <c r="O521" i="9"/>
  <c r="Q521" i="9" s="1"/>
  <c r="R520" i="9"/>
  <c r="Q520" i="9"/>
  <c r="O520" i="9"/>
  <c r="R519" i="9"/>
  <c r="O519" i="9"/>
  <c r="Q519" i="9" s="1"/>
  <c r="R518" i="9"/>
  <c r="Q518" i="9"/>
  <c r="O518" i="9"/>
  <c r="R517" i="9"/>
  <c r="O517" i="9"/>
  <c r="Q517" i="9" s="1"/>
  <c r="R516" i="9"/>
  <c r="Q516" i="9"/>
  <c r="O516" i="9"/>
  <c r="R515" i="9"/>
  <c r="O515" i="9"/>
  <c r="Q515" i="9" s="1"/>
  <c r="R514" i="9"/>
  <c r="Q514" i="9"/>
  <c r="O514" i="9"/>
  <c r="R513" i="9"/>
  <c r="Q513" i="9"/>
  <c r="O513" i="9"/>
  <c r="R512" i="9"/>
  <c r="Q512" i="9"/>
  <c r="O512" i="9"/>
  <c r="R511" i="9"/>
  <c r="O511" i="9"/>
  <c r="Q511" i="9" s="1"/>
  <c r="R510" i="9"/>
  <c r="Q510" i="9"/>
  <c r="O510" i="9"/>
  <c r="R509" i="9"/>
  <c r="O509" i="9"/>
  <c r="Q509" i="9" s="1"/>
  <c r="R508" i="9"/>
  <c r="O508" i="9"/>
  <c r="Q508" i="9" s="1"/>
  <c r="R507" i="9"/>
  <c r="O507" i="9"/>
  <c r="Q507" i="9" s="1"/>
  <c r="R506" i="9"/>
  <c r="Q506" i="9"/>
  <c r="O506" i="9"/>
  <c r="R505" i="9"/>
  <c r="O505" i="9"/>
  <c r="Q505" i="9" s="1"/>
  <c r="R504" i="9"/>
  <c r="Q504" i="9"/>
  <c r="O504" i="9"/>
  <c r="R503" i="9"/>
  <c r="O503" i="9"/>
  <c r="Q503" i="9" s="1"/>
  <c r="R502" i="9"/>
  <c r="Q502" i="9"/>
  <c r="O502" i="9"/>
  <c r="R501" i="9"/>
  <c r="O501" i="9"/>
  <c r="Q501" i="9" s="1"/>
  <c r="R500" i="9"/>
  <c r="Q500" i="9"/>
  <c r="O500" i="9"/>
  <c r="R499" i="9"/>
  <c r="O499" i="9"/>
  <c r="Q499" i="9" s="1"/>
  <c r="R498" i="9"/>
  <c r="Q498" i="9"/>
  <c r="O498" i="9"/>
  <c r="R497" i="9"/>
  <c r="Q497" i="9"/>
  <c r="O497" i="9"/>
  <c r="R496" i="9"/>
  <c r="Q496" i="9"/>
  <c r="O496" i="9"/>
  <c r="R495" i="9"/>
  <c r="O495" i="9"/>
  <c r="Q495" i="9" s="1"/>
  <c r="R494" i="9"/>
  <c r="Q494" i="9"/>
  <c r="O494" i="9"/>
  <c r="R493" i="9"/>
  <c r="O493" i="9"/>
  <c r="Q493" i="9" s="1"/>
  <c r="R492" i="9"/>
  <c r="Q492" i="9"/>
  <c r="O492" i="9"/>
  <c r="R491" i="9"/>
  <c r="O491" i="9"/>
  <c r="Q491" i="9" s="1"/>
  <c r="R490" i="9"/>
  <c r="Q490" i="9"/>
  <c r="O490" i="9"/>
  <c r="R489" i="9"/>
  <c r="Q489" i="9"/>
  <c r="O489" i="9"/>
  <c r="R488" i="9"/>
  <c r="Q488" i="9"/>
  <c r="O488" i="9"/>
  <c r="R487" i="9"/>
  <c r="O487" i="9"/>
  <c r="Q487" i="9" s="1"/>
  <c r="R486" i="9"/>
  <c r="Q486" i="9"/>
  <c r="O486" i="9"/>
  <c r="R485" i="9"/>
  <c r="O485" i="9"/>
  <c r="Q485" i="9" s="1"/>
  <c r="R484" i="9"/>
  <c r="Q484" i="9"/>
  <c r="O484" i="9"/>
  <c r="R483" i="9"/>
  <c r="O483" i="9"/>
  <c r="Q483" i="9" s="1"/>
  <c r="R482" i="9"/>
  <c r="Q482" i="9"/>
  <c r="O482" i="9"/>
  <c r="R481" i="9"/>
  <c r="Q481" i="9"/>
  <c r="O481" i="9"/>
  <c r="R480" i="9"/>
  <c r="Q480" i="9"/>
  <c r="O480" i="9"/>
  <c r="R479" i="9"/>
  <c r="O479" i="9"/>
  <c r="Q479" i="9" s="1"/>
  <c r="R478" i="9"/>
  <c r="Q478" i="9"/>
  <c r="O478" i="9"/>
  <c r="R477" i="9"/>
  <c r="O477" i="9"/>
  <c r="Q477" i="9" s="1"/>
  <c r="R476" i="9"/>
  <c r="O476" i="9"/>
  <c r="Q476" i="9" s="1"/>
  <c r="R475" i="9"/>
  <c r="O475" i="9"/>
  <c r="Q475" i="9" s="1"/>
  <c r="R474" i="9"/>
  <c r="Q474" i="9"/>
  <c r="O474" i="9"/>
  <c r="R473" i="9"/>
  <c r="O473" i="9"/>
  <c r="Q473" i="9" s="1"/>
  <c r="R472" i="9"/>
  <c r="Q472" i="9"/>
  <c r="O472" i="9"/>
  <c r="R471" i="9"/>
  <c r="O471" i="9"/>
  <c r="Q471" i="9" s="1"/>
  <c r="R470" i="9"/>
  <c r="Q470" i="9"/>
  <c r="O470" i="9"/>
  <c r="R469" i="9"/>
  <c r="O469" i="9"/>
  <c r="Q469" i="9" s="1"/>
  <c r="R468" i="9"/>
  <c r="O468" i="9"/>
  <c r="Q468" i="9" s="1"/>
  <c r="R467" i="9"/>
  <c r="O467" i="9"/>
  <c r="Q467" i="9" s="1"/>
  <c r="R466" i="9"/>
  <c r="Q466" i="9"/>
  <c r="O466" i="9"/>
  <c r="R465" i="9"/>
  <c r="O465" i="9"/>
  <c r="Q465" i="9" s="1"/>
  <c r="R464" i="9"/>
  <c r="Q464" i="9"/>
  <c r="O464" i="9"/>
  <c r="R463" i="9"/>
  <c r="O463" i="9"/>
  <c r="Q463" i="9" s="1"/>
  <c r="R462" i="9"/>
  <c r="Q462" i="9"/>
  <c r="O462" i="9"/>
  <c r="R461" i="9"/>
  <c r="O461" i="9"/>
  <c r="Q461" i="9" s="1"/>
  <c r="R460" i="9"/>
  <c r="O460" i="9"/>
  <c r="Q460" i="9" s="1"/>
  <c r="R459" i="9"/>
  <c r="O459" i="9"/>
  <c r="Q459" i="9" s="1"/>
  <c r="R458" i="9"/>
  <c r="Q458" i="9"/>
  <c r="O458" i="9"/>
  <c r="R457" i="9"/>
  <c r="O457" i="9"/>
  <c r="Q457" i="9" s="1"/>
  <c r="R456" i="9"/>
  <c r="Q456" i="9"/>
  <c r="O456" i="9"/>
  <c r="R455" i="9"/>
  <c r="O455" i="9"/>
  <c r="Q455" i="9" s="1"/>
  <c r="R454" i="9"/>
  <c r="Q454" i="9"/>
  <c r="O454" i="9"/>
  <c r="R453" i="9"/>
  <c r="O453" i="9"/>
  <c r="Q453" i="9" s="1"/>
  <c r="R452" i="9"/>
  <c r="Q452" i="9"/>
  <c r="O452" i="9"/>
  <c r="R451" i="9"/>
  <c r="O451" i="9"/>
  <c r="Q451" i="9" s="1"/>
  <c r="R450" i="9"/>
  <c r="Q450" i="9"/>
  <c r="O450" i="9"/>
  <c r="R449" i="9"/>
  <c r="Q449" i="9"/>
  <c r="O449" i="9"/>
  <c r="R448" i="9"/>
  <c r="Q448" i="9"/>
  <c r="O448" i="9"/>
  <c r="R447" i="9"/>
  <c r="O447" i="9"/>
  <c r="Q447" i="9" s="1"/>
  <c r="R446" i="9"/>
  <c r="Q446" i="9"/>
  <c r="O446" i="9"/>
  <c r="R445" i="9"/>
  <c r="O445" i="9"/>
  <c r="Q445" i="9" s="1"/>
  <c r="R444" i="9"/>
  <c r="O444" i="9"/>
  <c r="Q444" i="9" s="1"/>
  <c r="R443" i="9"/>
  <c r="O443" i="9"/>
  <c r="Q443" i="9" s="1"/>
  <c r="R442" i="9"/>
  <c r="Q442" i="9"/>
  <c r="O442" i="9"/>
  <c r="R441" i="9"/>
  <c r="O441" i="9"/>
  <c r="Q441" i="9" s="1"/>
  <c r="R440" i="9"/>
  <c r="Q440" i="9"/>
  <c r="O440" i="9"/>
  <c r="R439" i="9"/>
  <c r="O439" i="9"/>
  <c r="Q439" i="9" s="1"/>
  <c r="R438" i="9"/>
  <c r="Q438" i="9"/>
  <c r="O438" i="9"/>
  <c r="R437" i="9"/>
  <c r="O437" i="9"/>
  <c r="Q437" i="9" s="1"/>
  <c r="R436" i="9"/>
  <c r="Q436" i="9"/>
  <c r="O436" i="9"/>
  <c r="R435" i="9"/>
  <c r="O435" i="9"/>
  <c r="Q435" i="9" s="1"/>
  <c r="R434" i="9"/>
  <c r="Q434" i="9"/>
  <c r="O434" i="9"/>
  <c r="R433" i="9"/>
  <c r="Q433" i="9"/>
  <c r="O433" i="9"/>
  <c r="R432" i="9"/>
  <c r="Q432" i="9"/>
  <c r="O432" i="9"/>
  <c r="R431" i="9"/>
  <c r="O431" i="9"/>
  <c r="Q431" i="9" s="1"/>
  <c r="R430" i="9"/>
  <c r="Q430" i="9"/>
  <c r="O430" i="9"/>
  <c r="R429" i="9"/>
  <c r="O429" i="9"/>
  <c r="Q429" i="9" s="1"/>
  <c r="R428" i="9"/>
  <c r="Q428" i="9"/>
  <c r="O428" i="9"/>
  <c r="R427" i="9"/>
  <c r="O427" i="9"/>
  <c r="Q427" i="9" s="1"/>
  <c r="R426" i="9"/>
  <c r="Q426" i="9"/>
  <c r="O426" i="9"/>
  <c r="R425" i="9"/>
  <c r="Q425" i="9"/>
  <c r="O425" i="9"/>
  <c r="R424" i="9"/>
  <c r="Q424" i="9"/>
  <c r="O424" i="9"/>
  <c r="R423" i="9"/>
  <c r="O423" i="9"/>
  <c r="Q423" i="9" s="1"/>
  <c r="R422" i="9"/>
  <c r="Q422" i="9"/>
  <c r="O422" i="9"/>
  <c r="R421" i="9"/>
  <c r="O421" i="9"/>
  <c r="Q421" i="9" s="1"/>
  <c r="R420" i="9"/>
  <c r="Q420" i="9"/>
  <c r="O420" i="9"/>
  <c r="R419" i="9"/>
  <c r="O419" i="9"/>
  <c r="Q419" i="9" s="1"/>
  <c r="R418" i="9"/>
  <c r="Q418" i="9"/>
  <c r="O418" i="9"/>
  <c r="R417" i="9"/>
  <c r="Q417" i="9"/>
  <c r="O417" i="9"/>
  <c r="R416" i="9"/>
  <c r="Q416" i="9"/>
  <c r="O416" i="9"/>
  <c r="R415" i="9"/>
  <c r="O415" i="9"/>
  <c r="Q415" i="9" s="1"/>
  <c r="R414" i="9"/>
  <c r="Q414" i="9"/>
  <c r="O414" i="9"/>
  <c r="R413" i="9"/>
  <c r="O413" i="9"/>
  <c r="Q413" i="9" s="1"/>
  <c r="R412" i="9"/>
  <c r="O412" i="9"/>
  <c r="Q412" i="9" s="1"/>
  <c r="R411" i="9"/>
  <c r="O411" i="9"/>
  <c r="Q411" i="9" s="1"/>
  <c r="R410" i="9"/>
  <c r="Q410" i="9"/>
  <c r="O410" i="9"/>
  <c r="R409" i="9"/>
  <c r="O409" i="9"/>
  <c r="Q409" i="9" s="1"/>
  <c r="R408" i="9"/>
  <c r="Q408" i="9"/>
  <c r="O408" i="9"/>
  <c r="R407" i="9"/>
  <c r="O407" i="9"/>
  <c r="Q407" i="9" s="1"/>
  <c r="R406" i="9"/>
  <c r="Q406" i="9"/>
  <c r="O406" i="9"/>
  <c r="R405" i="9"/>
  <c r="O405" i="9"/>
  <c r="Q405" i="9" s="1"/>
  <c r="R404" i="9"/>
  <c r="O404" i="9"/>
  <c r="Q404" i="9" s="1"/>
  <c r="R403" i="9"/>
  <c r="O403" i="9"/>
  <c r="Q403" i="9" s="1"/>
  <c r="R402" i="9"/>
  <c r="Q402" i="9"/>
  <c r="O402" i="9"/>
  <c r="R401" i="9"/>
  <c r="O401" i="9"/>
  <c r="Q401" i="9" s="1"/>
  <c r="R400" i="9"/>
  <c r="Q400" i="9"/>
  <c r="O400" i="9"/>
  <c r="R399" i="9"/>
  <c r="O399" i="9"/>
  <c r="Q399" i="9" s="1"/>
  <c r="R398" i="9"/>
  <c r="Q398" i="9"/>
  <c r="O398" i="9"/>
  <c r="R397" i="9"/>
  <c r="O397" i="9"/>
  <c r="Q397" i="9" s="1"/>
  <c r="R396" i="9"/>
  <c r="O396" i="9"/>
  <c r="Q396" i="9" s="1"/>
  <c r="R395" i="9"/>
  <c r="O395" i="9"/>
  <c r="Q395" i="9" s="1"/>
  <c r="R394" i="9"/>
  <c r="Q394" i="9"/>
  <c r="O394" i="9"/>
  <c r="R393" i="9"/>
  <c r="O393" i="9"/>
  <c r="Q393" i="9" s="1"/>
  <c r="R392" i="9"/>
  <c r="Q392" i="9"/>
  <c r="O392" i="9"/>
  <c r="R391" i="9"/>
  <c r="O391" i="9"/>
  <c r="Q391" i="9" s="1"/>
  <c r="R390" i="9"/>
  <c r="Q390" i="9"/>
  <c r="O390" i="9"/>
  <c r="R389" i="9"/>
  <c r="O389" i="9"/>
  <c r="Q389" i="9" s="1"/>
  <c r="R388" i="9"/>
  <c r="Q388" i="9"/>
  <c r="O388" i="9"/>
  <c r="R387" i="9"/>
  <c r="O387" i="9"/>
  <c r="Q387" i="9" s="1"/>
  <c r="R386" i="9"/>
  <c r="Q386" i="9"/>
  <c r="O386" i="9"/>
  <c r="R385" i="9"/>
  <c r="Q385" i="9"/>
  <c r="O385" i="9"/>
  <c r="R384" i="9"/>
  <c r="Q384" i="9"/>
  <c r="O384" i="9"/>
  <c r="R383" i="9"/>
  <c r="O383" i="9"/>
  <c r="Q383" i="9" s="1"/>
  <c r="R382" i="9"/>
  <c r="Q382" i="9"/>
  <c r="O382" i="9"/>
  <c r="R381" i="9"/>
  <c r="O381" i="9"/>
  <c r="Q381" i="9" s="1"/>
  <c r="R380" i="9"/>
  <c r="O380" i="9"/>
  <c r="Q380" i="9" s="1"/>
  <c r="R379" i="9"/>
  <c r="O379" i="9"/>
  <c r="Q379" i="9" s="1"/>
  <c r="R378" i="9"/>
  <c r="Q378" i="9"/>
  <c r="O378" i="9"/>
  <c r="R377" i="9"/>
  <c r="O377" i="9"/>
  <c r="Q377" i="9" s="1"/>
  <c r="R376" i="9"/>
  <c r="Q376" i="9"/>
  <c r="O376" i="9"/>
  <c r="R375" i="9"/>
  <c r="O375" i="9"/>
  <c r="Q375" i="9" s="1"/>
  <c r="R374" i="9"/>
  <c r="Q374" i="9"/>
  <c r="O374" i="9"/>
  <c r="R373" i="9"/>
  <c r="O373" i="9"/>
  <c r="Q373" i="9" s="1"/>
  <c r="R372" i="9"/>
  <c r="Q372" i="9"/>
  <c r="O372" i="9"/>
  <c r="R371" i="9"/>
  <c r="O371" i="9"/>
  <c r="Q371" i="9" s="1"/>
  <c r="R370" i="9"/>
  <c r="Q370" i="9"/>
  <c r="O370" i="9"/>
  <c r="R369" i="9"/>
  <c r="Q369" i="9"/>
  <c r="O369" i="9"/>
  <c r="R368" i="9"/>
  <c r="Q368" i="9"/>
  <c r="O368" i="9"/>
  <c r="R367" i="9"/>
  <c r="O367" i="9"/>
  <c r="Q367" i="9" s="1"/>
  <c r="R366" i="9"/>
  <c r="Q366" i="9"/>
  <c r="O366" i="9"/>
  <c r="R365" i="9"/>
  <c r="O365" i="9"/>
  <c r="Q365" i="9" s="1"/>
  <c r="R364" i="9"/>
  <c r="Q364" i="9"/>
  <c r="O364" i="9"/>
  <c r="R363" i="9"/>
  <c r="O363" i="9"/>
  <c r="Q363" i="9" s="1"/>
  <c r="R362" i="9"/>
  <c r="Q362" i="9"/>
  <c r="O362" i="9"/>
  <c r="R361" i="9"/>
  <c r="Q361" i="9"/>
  <c r="O361" i="9"/>
  <c r="R360" i="9"/>
  <c r="Q360" i="9"/>
  <c r="O360" i="9"/>
  <c r="R359" i="9"/>
  <c r="O359" i="9"/>
  <c r="Q359" i="9" s="1"/>
  <c r="R358" i="9"/>
  <c r="Q358" i="9"/>
  <c r="O358" i="9"/>
  <c r="R357" i="9"/>
  <c r="O357" i="9"/>
  <c r="Q357" i="9" s="1"/>
  <c r="R356" i="9"/>
  <c r="Q356" i="9"/>
  <c r="O356" i="9"/>
  <c r="R355" i="9"/>
  <c r="O355" i="9"/>
  <c r="Q355" i="9" s="1"/>
  <c r="R354" i="9"/>
  <c r="Q354" i="9"/>
  <c r="O354" i="9"/>
  <c r="R353" i="9"/>
  <c r="Q353" i="9"/>
  <c r="O353" i="9"/>
  <c r="R352" i="9"/>
  <c r="Q352" i="9"/>
  <c r="O352" i="9"/>
  <c r="R351" i="9"/>
  <c r="O351" i="9"/>
  <c r="Q351" i="9" s="1"/>
  <c r="R350" i="9"/>
  <c r="Q350" i="9"/>
  <c r="O350" i="9"/>
  <c r="R349" i="9"/>
  <c r="O349" i="9"/>
  <c r="Q349" i="9" s="1"/>
  <c r="R348" i="9"/>
  <c r="O348" i="9"/>
  <c r="Q348" i="9" s="1"/>
  <c r="R347" i="9"/>
  <c r="O347" i="9"/>
  <c r="Q347" i="9" s="1"/>
  <c r="R346" i="9"/>
  <c r="Q346" i="9"/>
  <c r="O346" i="9"/>
  <c r="R345" i="9"/>
  <c r="O345" i="9"/>
  <c r="Q345" i="9" s="1"/>
  <c r="R344" i="9"/>
  <c r="Q344" i="9"/>
  <c r="O344" i="9"/>
  <c r="R343" i="9"/>
  <c r="O343" i="9"/>
  <c r="Q343" i="9" s="1"/>
  <c r="R342" i="9"/>
  <c r="Q342" i="9"/>
  <c r="O342" i="9"/>
  <c r="R341" i="9"/>
  <c r="O341" i="9"/>
  <c r="Q341" i="9" s="1"/>
  <c r="R340" i="9"/>
  <c r="O340" i="9"/>
  <c r="Q340" i="9" s="1"/>
  <c r="R339" i="9"/>
  <c r="O339" i="9"/>
  <c r="Q339" i="9" s="1"/>
  <c r="R338" i="9"/>
  <c r="Q338" i="9"/>
  <c r="O338" i="9"/>
  <c r="R337" i="9"/>
  <c r="O337" i="9"/>
  <c r="Q337" i="9" s="1"/>
  <c r="R336" i="9"/>
  <c r="Q336" i="9"/>
  <c r="O336" i="9"/>
  <c r="R335" i="9"/>
  <c r="O335" i="9"/>
  <c r="Q335" i="9" s="1"/>
  <c r="R334" i="9"/>
  <c r="Q334" i="9"/>
  <c r="O334" i="9"/>
  <c r="R333" i="9"/>
  <c r="O333" i="9"/>
  <c r="Q333" i="9" s="1"/>
  <c r="R332" i="9"/>
  <c r="O332" i="9"/>
  <c r="Q332" i="9" s="1"/>
  <c r="R331" i="9"/>
  <c r="O331" i="9"/>
  <c r="Q331" i="9" s="1"/>
  <c r="R330" i="9"/>
  <c r="Q330" i="9"/>
  <c r="O330" i="9"/>
  <c r="R329" i="9"/>
  <c r="O329" i="9"/>
  <c r="Q329" i="9" s="1"/>
  <c r="R328" i="9"/>
  <c r="Q328" i="9"/>
  <c r="O328" i="9"/>
  <c r="R327" i="9"/>
  <c r="O327" i="9"/>
  <c r="Q327" i="9" s="1"/>
  <c r="R326" i="9"/>
  <c r="Q326" i="9"/>
  <c r="O326" i="9"/>
  <c r="R325" i="9"/>
  <c r="O325" i="9"/>
  <c r="Q325" i="9" s="1"/>
  <c r="R324" i="9"/>
  <c r="Q324" i="9"/>
  <c r="O324" i="9"/>
  <c r="R323" i="9"/>
  <c r="O323" i="9"/>
  <c r="Q323" i="9" s="1"/>
  <c r="R322" i="9"/>
  <c r="Q322" i="9"/>
  <c r="O322" i="9"/>
  <c r="R321" i="9"/>
  <c r="Q321" i="9"/>
  <c r="O321" i="9"/>
  <c r="R320" i="9"/>
  <c r="Q320" i="9"/>
  <c r="O320" i="9"/>
  <c r="R319" i="9"/>
  <c r="O319" i="9"/>
  <c r="Q319" i="9" s="1"/>
  <c r="R318" i="9"/>
  <c r="Q318" i="9"/>
  <c r="O318" i="9"/>
  <c r="R317" i="9"/>
  <c r="O317" i="9"/>
  <c r="Q317" i="9" s="1"/>
  <c r="R316" i="9"/>
  <c r="O316" i="9"/>
  <c r="Q316" i="9" s="1"/>
  <c r="R315" i="9"/>
  <c r="O315" i="9"/>
  <c r="Q315" i="9" s="1"/>
  <c r="R314" i="9"/>
  <c r="Q314" i="9"/>
  <c r="O314" i="9"/>
  <c r="R313" i="9"/>
  <c r="O313" i="9"/>
  <c r="Q313" i="9" s="1"/>
  <c r="R312" i="9"/>
  <c r="Q312" i="9"/>
  <c r="O312" i="9"/>
  <c r="R311" i="9"/>
  <c r="O311" i="9"/>
  <c r="Q311" i="9" s="1"/>
  <c r="R310" i="9"/>
  <c r="Q310" i="9"/>
  <c r="O310" i="9"/>
  <c r="R309" i="9"/>
  <c r="O309" i="9"/>
  <c r="Q309" i="9" s="1"/>
  <c r="R308" i="9"/>
  <c r="Q308" i="9"/>
  <c r="O308" i="9"/>
  <c r="R307" i="9"/>
  <c r="O307" i="9"/>
  <c r="Q307" i="9" s="1"/>
  <c r="R306" i="9"/>
  <c r="Q306" i="9"/>
  <c r="O306" i="9"/>
  <c r="R305" i="9"/>
  <c r="Q305" i="9"/>
  <c r="O305" i="9"/>
  <c r="R304" i="9"/>
  <c r="Q304" i="9"/>
  <c r="O304" i="9"/>
  <c r="R303" i="9"/>
  <c r="O303" i="9"/>
  <c r="Q303" i="9" s="1"/>
  <c r="R302" i="9"/>
  <c r="Q302" i="9"/>
  <c r="O302" i="9"/>
  <c r="R301" i="9"/>
  <c r="O301" i="9"/>
  <c r="Q301" i="9" s="1"/>
  <c r="R300" i="9"/>
  <c r="Q300" i="9"/>
  <c r="O300" i="9"/>
  <c r="R299" i="9"/>
  <c r="O299" i="9"/>
  <c r="Q299" i="9" s="1"/>
  <c r="R298" i="9"/>
  <c r="Q298" i="9"/>
  <c r="O298" i="9"/>
  <c r="R297" i="9"/>
  <c r="Q297" i="9"/>
  <c r="O297" i="9"/>
  <c r="R296" i="9"/>
  <c r="Q296" i="9"/>
  <c r="O296" i="9"/>
  <c r="R295" i="9"/>
  <c r="O295" i="9"/>
  <c r="Q295" i="9" s="1"/>
  <c r="R294" i="9"/>
  <c r="Q294" i="9"/>
  <c r="O294" i="9"/>
  <c r="R293" i="9"/>
  <c r="O293" i="9"/>
  <c r="Q293" i="9" s="1"/>
  <c r="R292" i="9"/>
  <c r="Q292" i="9"/>
  <c r="O292" i="9"/>
  <c r="R291" i="9"/>
  <c r="O291" i="9"/>
  <c r="Q291" i="9" s="1"/>
  <c r="R290" i="9"/>
  <c r="Q290" i="9"/>
  <c r="O290" i="9"/>
  <c r="R289" i="9"/>
  <c r="Q289" i="9"/>
  <c r="O289" i="9"/>
  <c r="R288" i="9"/>
  <c r="Q288" i="9"/>
  <c r="O288" i="9"/>
  <c r="R287" i="9"/>
  <c r="O287" i="9"/>
  <c r="Q287" i="9" s="1"/>
  <c r="R286" i="9"/>
  <c r="Q286" i="9"/>
  <c r="O286" i="9"/>
  <c r="R285" i="9"/>
  <c r="O285" i="9"/>
  <c r="Q285" i="9" s="1"/>
  <c r="R284" i="9"/>
  <c r="O284" i="9"/>
  <c r="Q284" i="9" s="1"/>
  <c r="R283" i="9"/>
  <c r="O283" i="9"/>
  <c r="Q283" i="9" s="1"/>
  <c r="R282" i="9"/>
  <c r="Q282" i="9"/>
  <c r="O282" i="9"/>
  <c r="R281" i="9"/>
  <c r="O281" i="9"/>
  <c r="Q281" i="9" s="1"/>
  <c r="R280" i="9"/>
  <c r="Q280" i="9"/>
  <c r="O280" i="9"/>
  <c r="R279" i="9"/>
  <c r="O279" i="9"/>
  <c r="Q279" i="9" s="1"/>
  <c r="R278" i="9"/>
  <c r="Q278" i="9"/>
  <c r="O278" i="9"/>
  <c r="R277" i="9"/>
  <c r="O277" i="9"/>
  <c r="Q277" i="9" s="1"/>
  <c r="R276" i="9"/>
  <c r="O276" i="9"/>
  <c r="Q276" i="9" s="1"/>
  <c r="R275" i="9"/>
  <c r="O275" i="9"/>
  <c r="Q275" i="9" s="1"/>
  <c r="R274" i="9"/>
  <c r="Q274" i="9"/>
  <c r="O274" i="9"/>
  <c r="R273" i="9"/>
  <c r="O273" i="9"/>
  <c r="Q273" i="9" s="1"/>
  <c r="R272" i="9"/>
  <c r="Q272" i="9"/>
  <c r="O272" i="9"/>
  <c r="R271" i="9"/>
  <c r="O271" i="9"/>
  <c r="Q271" i="9" s="1"/>
  <c r="R270" i="9"/>
  <c r="Q270" i="9"/>
  <c r="O270" i="9"/>
  <c r="R269" i="9"/>
  <c r="O269" i="9"/>
  <c r="Q269" i="9" s="1"/>
  <c r="R268" i="9"/>
  <c r="O268" i="9"/>
  <c r="Q268" i="9" s="1"/>
  <c r="R267" i="9"/>
  <c r="O267" i="9"/>
  <c r="Q267" i="9" s="1"/>
  <c r="R266" i="9"/>
  <c r="Q266" i="9"/>
  <c r="O266" i="9"/>
  <c r="R265" i="9"/>
  <c r="O265" i="9"/>
  <c r="Q265" i="9" s="1"/>
  <c r="R264" i="9"/>
  <c r="Q264" i="9"/>
  <c r="O264" i="9"/>
  <c r="R263" i="9"/>
  <c r="O263" i="9"/>
  <c r="Q263" i="9" s="1"/>
  <c r="R262" i="9"/>
  <c r="Q262" i="9"/>
  <c r="O262" i="9"/>
  <c r="R261" i="9"/>
  <c r="O261" i="9"/>
  <c r="Q261" i="9" s="1"/>
  <c r="R260" i="9"/>
  <c r="Q260" i="9"/>
  <c r="O260" i="9"/>
  <c r="R259" i="9"/>
  <c r="O259" i="9"/>
  <c r="Q259" i="9" s="1"/>
  <c r="R258" i="9"/>
  <c r="Q258" i="9"/>
  <c r="O258" i="9"/>
  <c r="R257" i="9"/>
  <c r="Q257" i="9"/>
  <c r="O257" i="9"/>
  <c r="R256" i="9"/>
  <c r="Q256" i="9"/>
  <c r="O256" i="9"/>
  <c r="R255" i="9"/>
  <c r="O255" i="9"/>
  <c r="Q255" i="9" s="1"/>
  <c r="R254" i="9"/>
  <c r="Q254" i="9"/>
  <c r="O254" i="9"/>
  <c r="R253" i="9"/>
  <c r="O253" i="9"/>
  <c r="Q253" i="9" s="1"/>
  <c r="R252" i="9"/>
  <c r="O252" i="9"/>
  <c r="Q252" i="9" s="1"/>
  <c r="R251" i="9"/>
  <c r="O251" i="9"/>
  <c r="Q251" i="9" s="1"/>
  <c r="R250" i="9"/>
  <c r="Q250" i="9"/>
  <c r="O250" i="9"/>
  <c r="R249" i="9"/>
  <c r="O249" i="9"/>
  <c r="Q249" i="9" s="1"/>
  <c r="R248" i="9"/>
  <c r="Q248" i="9"/>
  <c r="O248" i="9"/>
  <c r="R247" i="9"/>
  <c r="O247" i="9"/>
  <c r="Q247" i="9" s="1"/>
  <c r="R246" i="9"/>
  <c r="Q246" i="9"/>
  <c r="O246" i="9"/>
  <c r="R245" i="9"/>
  <c r="O245" i="9"/>
  <c r="Q245" i="9" s="1"/>
  <c r="R244" i="9"/>
  <c r="Q244" i="9"/>
  <c r="O244" i="9"/>
  <c r="R243" i="9"/>
  <c r="O243" i="9"/>
  <c r="Q243" i="9" s="1"/>
  <c r="R242" i="9"/>
  <c r="Q242" i="9"/>
  <c r="O242" i="9"/>
  <c r="R241" i="9"/>
  <c r="Q241" i="9"/>
  <c r="O241" i="9"/>
  <c r="R240" i="9"/>
  <c r="Q240" i="9"/>
  <c r="O240" i="9"/>
  <c r="R239" i="9"/>
  <c r="O239" i="9"/>
  <c r="Q239" i="9" s="1"/>
  <c r="R238" i="9"/>
  <c r="Q238" i="9"/>
  <c r="O238" i="9"/>
  <c r="R237" i="9"/>
  <c r="O237" i="9"/>
  <c r="Q237" i="9" s="1"/>
  <c r="R236" i="9"/>
  <c r="Q236" i="9"/>
  <c r="O236" i="9"/>
  <c r="R235" i="9"/>
  <c r="O235" i="9"/>
  <c r="Q235" i="9" s="1"/>
  <c r="R234" i="9"/>
  <c r="Q234" i="9"/>
  <c r="O234" i="9"/>
  <c r="R233" i="9"/>
  <c r="Q233" i="9"/>
  <c r="O233" i="9"/>
  <c r="R232" i="9"/>
  <c r="Q232" i="9"/>
  <c r="O232" i="9"/>
  <c r="R231" i="9"/>
  <c r="O231" i="9"/>
  <c r="Q231" i="9" s="1"/>
  <c r="R230" i="9"/>
  <c r="Q230" i="9"/>
  <c r="O230" i="9"/>
  <c r="R229" i="9"/>
  <c r="O229" i="9"/>
  <c r="Q229" i="9" s="1"/>
  <c r="R228" i="9"/>
  <c r="Q228" i="9"/>
  <c r="O228" i="9"/>
  <c r="R227" i="9"/>
  <c r="O227" i="9"/>
  <c r="Q227" i="9" s="1"/>
  <c r="R226" i="9"/>
  <c r="Q226" i="9"/>
  <c r="O226" i="9"/>
  <c r="R225" i="9"/>
  <c r="Q225" i="9"/>
  <c r="O225" i="9"/>
  <c r="R224" i="9"/>
  <c r="Q224" i="9"/>
  <c r="O224" i="9"/>
  <c r="R223" i="9"/>
  <c r="O223" i="9"/>
  <c r="Q223" i="9" s="1"/>
  <c r="R222" i="9"/>
  <c r="R221" i="9"/>
  <c r="R220" i="9"/>
  <c r="R219" i="9"/>
  <c r="R218" i="9"/>
  <c r="R217" i="9"/>
  <c r="R216" i="9"/>
  <c r="R215" i="9"/>
  <c r="R214" i="9"/>
  <c r="R213" i="9"/>
  <c r="R212" i="9"/>
  <c r="R211" i="9"/>
  <c r="R210" i="9"/>
  <c r="R209" i="9"/>
  <c r="R208" i="9"/>
  <c r="R207" i="9"/>
  <c r="R206" i="9"/>
  <c r="R205" i="9"/>
  <c r="R204" i="9"/>
  <c r="R203" i="9"/>
  <c r="R202" i="9"/>
  <c r="R201" i="9"/>
  <c r="R200" i="9"/>
  <c r="R199" i="9"/>
  <c r="R198" i="9"/>
  <c r="R197" i="9"/>
  <c r="R196" i="9"/>
  <c r="R195" i="9"/>
  <c r="R194" i="9"/>
  <c r="R193" i="9"/>
  <c r="R192" i="9"/>
  <c r="R191" i="9"/>
  <c r="R190" i="9"/>
  <c r="R189" i="9"/>
  <c r="R188" i="9"/>
  <c r="R187" i="9"/>
  <c r="R186" i="9"/>
  <c r="R185" i="9"/>
  <c r="R184" i="9"/>
  <c r="R183" i="9"/>
  <c r="R182" i="9"/>
  <c r="R181" i="9"/>
  <c r="R180" i="9"/>
  <c r="R179" i="9"/>
  <c r="R178" i="9"/>
  <c r="R177" i="9"/>
  <c r="R176" i="9"/>
  <c r="R175" i="9"/>
  <c r="R174" i="9"/>
  <c r="R173" i="9"/>
  <c r="R172" i="9"/>
  <c r="R171" i="9"/>
  <c r="R170" i="9"/>
  <c r="R169" i="9"/>
  <c r="R168" i="9"/>
  <c r="R167" i="9"/>
  <c r="R166" i="9"/>
  <c r="R165" i="9"/>
  <c r="R164" i="9"/>
  <c r="R163" i="9"/>
  <c r="R162" i="9"/>
  <c r="R161" i="9"/>
  <c r="R160" i="9"/>
  <c r="R159" i="9"/>
  <c r="R158" i="9"/>
  <c r="R157" i="9"/>
  <c r="R156" i="9"/>
  <c r="R155" i="9"/>
  <c r="R154" i="9"/>
  <c r="R153" i="9"/>
  <c r="R152" i="9"/>
  <c r="R151" i="9"/>
  <c r="R150" i="9"/>
  <c r="R146" i="9"/>
  <c r="R145" i="9"/>
  <c r="R144" i="9"/>
  <c r="R143" i="9"/>
  <c r="R142" i="9"/>
  <c r="R141" i="9"/>
  <c r="R140" i="9"/>
  <c r="R139" i="9"/>
  <c r="R138" i="9"/>
  <c r="R137" i="9"/>
  <c r="R136" i="9"/>
  <c r="R135" i="9"/>
  <c r="R134" i="9"/>
  <c r="R133" i="9"/>
  <c r="R132" i="9"/>
  <c r="R131" i="9"/>
  <c r="R130" i="9"/>
  <c r="R129" i="9"/>
  <c r="R128" i="9"/>
  <c r="R127" i="9"/>
  <c r="R126" i="9"/>
  <c r="R125" i="9"/>
  <c r="R124" i="9"/>
  <c r="R123" i="9"/>
  <c r="R122" i="9"/>
  <c r="R121" i="9"/>
  <c r="R120" i="9"/>
  <c r="R119" i="9"/>
  <c r="R118" i="9"/>
  <c r="R117" i="9"/>
  <c r="R116" i="9"/>
  <c r="J115" i="9"/>
  <c r="R115" i="9" s="1"/>
  <c r="J114" i="9"/>
  <c r="R114" i="9" s="1"/>
  <c r="R113" i="9"/>
  <c r="R112" i="9"/>
  <c r="R111" i="9"/>
  <c r="R110" i="9"/>
  <c r="R109" i="9"/>
  <c r="R108" i="9"/>
  <c r="R107" i="9"/>
  <c r="R106" i="9"/>
  <c r="R105" i="9"/>
  <c r="R104" i="9"/>
  <c r="R103" i="9"/>
  <c r="R102" i="9"/>
  <c r="R101" i="9"/>
  <c r="R100" i="9"/>
  <c r="R99" i="9"/>
  <c r="R98" i="9"/>
  <c r="R97" i="9"/>
  <c r="R96" i="9"/>
  <c r="R95" i="9"/>
  <c r="R94" i="9"/>
  <c r="R93" i="9"/>
  <c r="R92" i="9"/>
  <c r="R91" i="9"/>
  <c r="R90" i="9"/>
  <c r="R89" i="9"/>
  <c r="R88" i="9"/>
  <c r="R87" i="9"/>
  <c r="R86" i="9"/>
  <c r="R85" i="9"/>
  <c r="R84" i="9"/>
  <c r="R83" i="9"/>
  <c r="R82" i="9"/>
  <c r="R81" i="9"/>
  <c r="R80" i="9"/>
  <c r="R79" i="9"/>
  <c r="R78" i="9"/>
  <c r="R77" i="9"/>
  <c r="R76" i="9"/>
  <c r="R75" i="9"/>
  <c r="R74" i="9"/>
  <c r="R73" i="9"/>
  <c r="R72" i="9"/>
  <c r="R71" i="9"/>
  <c r="R70" i="9"/>
  <c r="R69" i="9"/>
  <c r="R68" i="9"/>
  <c r="R67" i="9"/>
  <c r="R65" i="9"/>
  <c r="R64" i="9"/>
  <c r="R63" i="9"/>
  <c r="R62" i="9"/>
  <c r="R61" i="9"/>
  <c r="R60" i="9"/>
  <c r="R59" i="9"/>
  <c r="R57" i="9"/>
  <c r="R56" i="9"/>
  <c r="R55" i="9"/>
  <c r="R50" i="9"/>
  <c r="R49" i="9"/>
  <c r="R48" i="9"/>
  <c r="R47" i="9"/>
  <c r="R46" i="9"/>
  <c r="R45" i="9"/>
  <c r="R44" i="9"/>
  <c r="R43" i="9"/>
  <c r="R42" i="9"/>
  <c r="R39" i="9"/>
  <c r="R38" i="9"/>
  <c r="R36" i="9"/>
  <c r="R35" i="9"/>
  <c r="R34" i="9"/>
  <c r="R33" i="9"/>
  <c r="R32" i="9"/>
  <c r="R31" i="9"/>
  <c r="R30" i="9"/>
  <c r="R29" i="9"/>
  <c r="R28" i="9"/>
  <c r="R27" i="9"/>
  <c r="R26" i="9"/>
  <c r="R25" i="9"/>
  <c r="R24" i="9"/>
  <c r="R23" i="9"/>
  <c r="R22" i="9"/>
  <c r="R21" i="9"/>
  <c r="R20" i="9"/>
  <c r="R19" i="9"/>
  <c r="R18" i="9"/>
  <c r="R17" i="9"/>
  <c r="R16" i="9"/>
  <c r="R15" i="9"/>
  <c r="R14" i="9"/>
  <c r="R12" i="9"/>
  <c r="R11" i="9"/>
  <c r="R10" i="9"/>
  <c r="R9" i="9"/>
  <c r="R8" i="9"/>
  <c r="R7" i="9"/>
  <c r="T6" i="9"/>
  <c r="R6" i="9"/>
  <c r="R5" i="9"/>
  <c r="R4" i="9"/>
  <c r="R2" i="9"/>
  <c r="Y1002" i="8"/>
  <c r="S1002" i="8"/>
  <c r="O1002" i="8"/>
  <c r="Q1002" i="8" s="1"/>
  <c r="Y1001" i="8"/>
  <c r="S1001" i="8"/>
  <c r="O1001" i="8"/>
  <c r="Q1001" i="8" s="1"/>
  <c r="Y1000" i="8"/>
  <c r="S1000" i="8"/>
  <c r="O1000" i="8"/>
  <c r="Q1000" i="8" s="1"/>
  <c r="Y999" i="8"/>
  <c r="S999" i="8"/>
  <c r="Q999" i="8"/>
  <c r="O999" i="8"/>
  <c r="Y998" i="8"/>
  <c r="S998" i="8"/>
  <c r="O998" i="8"/>
  <c r="Q998" i="8" s="1"/>
  <c r="Y997" i="8"/>
  <c r="S997" i="8"/>
  <c r="Q997" i="8"/>
  <c r="O997" i="8"/>
  <c r="Y996" i="8"/>
  <c r="S996" i="8"/>
  <c r="O996" i="8"/>
  <c r="Q996" i="8" s="1"/>
  <c r="Y995" i="8"/>
  <c r="S995" i="8"/>
  <c r="O995" i="8"/>
  <c r="Q995" i="8" s="1"/>
  <c r="Y994" i="8"/>
  <c r="S994" i="8"/>
  <c r="O994" i="8"/>
  <c r="Q994" i="8" s="1"/>
  <c r="Y993" i="8"/>
  <c r="S993" i="8"/>
  <c r="O993" i="8"/>
  <c r="Q993" i="8" s="1"/>
  <c r="Y992" i="8"/>
  <c r="S992" i="8"/>
  <c r="O992" i="8"/>
  <c r="Q992" i="8" s="1"/>
  <c r="Y991" i="8"/>
  <c r="S991" i="8"/>
  <c r="Q991" i="8"/>
  <c r="O991" i="8"/>
  <c r="Y990" i="8"/>
  <c r="S990" i="8"/>
  <c r="O990" i="8"/>
  <c r="Q990" i="8" s="1"/>
  <c r="Y989" i="8"/>
  <c r="S989" i="8"/>
  <c r="O989" i="8"/>
  <c r="Q989" i="8" s="1"/>
  <c r="Y988" i="8"/>
  <c r="S988" i="8"/>
  <c r="O988" i="8"/>
  <c r="Q988" i="8" s="1"/>
  <c r="Y987" i="8"/>
  <c r="S987" i="8"/>
  <c r="Q987" i="8"/>
  <c r="O987" i="8"/>
  <c r="Y986" i="8"/>
  <c r="S986" i="8"/>
  <c r="O986" i="8"/>
  <c r="Q986" i="8" s="1"/>
  <c r="Y985" i="8"/>
  <c r="S985" i="8"/>
  <c r="O985" i="8"/>
  <c r="Q985" i="8" s="1"/>
  <c r="Y984" i="8"/>
  <c r="S984" i="8"/>
  <c r="O984" i="8"/>
  <c r="Q984" i="8" s="1"/>
  <c r="Y983" i="8"/>
  <c r="S983" i="8"/>
  <c r="Q983" i="8"/>
  <c r="O983" i="8"/>
  <c r="Y982" i="8"/>
  <c r="S982" i="8"/>
  <c r="O982" i="8"/>
  <c r="Q982" i="8" s="1"/>
  <c r="Y981" i="8"/>
  <c r="S981" i="8"/>
  <c r="Q981" i="8"/>
  <c r="O981" i="8"/>
  <c r="Y980" i="8"/>
  <c r="S980" i="8"/>
  <c r="O980" i="8"/>
  <c r="Q980" i="8" s="1"/>
  <c r="Y979" i="8"/>
  <c r="S979" i="8"/>
  <c r="O979" i="8"/>
  <c r="Q979" i="8" s="1"/>
  <c r="Y978" i="8"/>
  <c r="S978" i="8"/>
  <c r="O978" i="8"/>
  <c r="Q978" i="8" s="1"/>
  <c r="Y977" i="8"/>
  <c r="S977" i="8"/>
  <c r="O977" i="8"/>
  <c r="Q977" i="8" s="1"/>
  <c r="Y976" i="8"/>
  <c r="S976" i="8"/>
  <c r="O976" i="8"/>
  <c r="Q976" i="8" s="1"/>
  <c r="Y975" i="8"/>
  <c r="S975" i="8"/>
  <c r="Q975" i="8"/>
  <c r="O975" i="8"/>
  <c r="Y974" i="8"/>
  <c r="S974" i="8"/>
  <c r="O974" i="8"/>
  <c r="Q974" i="8" s="1"/>
  <c r="Y973" i="8"/>
  <c r="S973" i="8"/>
  <c r="O973" i="8"/>
  <c r="Q973" i="8" s="1"/>
  <c r="Y972" i="8"/>
  <c r="S972" i="8"/>
  <c r="O972" i="8"/>
  <c r="Q972" i="8" s="1"/>
  <c r="Y971" i="8"/>
  <c r="S971" i="8"/>
  <c r="Q971" i="8"/>
  <c r="O971" i="8"/>
  <c r="Y970" i="8"/>
  <c r="S970" i="8"/>
  <c r="O970" i="8"/>
  <c r="Q970" i="8" s="1"/>
  <c r="Y969" i="8"/>
  <c r="S969" i="8"/>
  <c r="O969" i="8"/>
  <c r="Q969" i="8" s="1"/>
  <c r="Y968" i="8"/>
  <c r="S968" i="8"/>
  <c r="O968" i="8"/>
  <c r="Q968" i="8" s="1"/>
  <c r="Y967" i="8"/>
  <c r="S967" i="8"/>
  <c r="Q967" i="8"/>
  <c r="O967" i="8"/>
  <c r="Y966" i="8"/>
  <c r="S966" i="8"/>
  <c r="O966" i="8"/>
  <c r="Q966" i="8" s="1"/>
  <c r="Y965" i="8"/>
  <c r="S965" i="8"/>
  <c r="Q965" i="8"/>
  <c r="O965" i="8"/>
  <c r="Y964" i="8"/>
  <c r="S964" i="8"/>
  <c r="O964" i="8"/>
  <c r="Q964" i="8" s="1"/>
  <c r="Y963" i="8"/>
  <c r="S963" i="8"/>
  <c r="O963" i="8"/>
  <c r="Q963" i="8" s="1"/>
  <c r="Y962" i="8"/>
  <c r="S962" i="8"/>
  <c r="O962" i="8"/>
  <c r="Q962" i="8" s="1"/>
  <c r="Y961" i="8"/>
  <c r="S961" i="8"/>
  <c r="O961" i="8"/>
  <c r="Q961" i="8" s="1"/>
  <c r="Y960" i="8"/>
  <c r="S960" i="8"/>
  <c r="O960" i="8"/>
  <c r="Q960" i="8" s="1"/>
  <c r="Y959" i="8"/>
  <c r="S959" i="8"/>
  <c r="Q959" i="8"/>
  <c r="O959" i="8"/>
  <c r="Y958" i="8"/>
  <c r="S958" i="8"/>
  <c r="O958" i="8"/>
  <c r="Q958" i="8" s="1"/>
  <c r="Y957" i="8"/>
  <c r="S957" i="8"/>
  <c r="O957" i="8"/>
  <c r="Q957" i="8" s="1"/>
  <c r="Y956" i="8"/>
  <c r="S956" i="8"/>
  <c r="O956" i="8"/>
  <c r="Q956" i="8" s="1"/>
  <c r="Y955" i="8"/>
  <c r="S955" i="8"/>
  <c r="Q955" i="8"/>
  <c r="O955" i="8"/>
  <c r="Y954" i="8"/>
  <c r="S954" i="8"/>
  <c r="O954" i="8"/>
  <c r="Q954" i="8" s="1"/>
  <c r="Y953" i="8"/>
  <c r="S953" i="8"/>
  <c r="O953" i="8"/>
  <c r="Q953" i="8" s="1"/>
  <c r="Y952" i="8"/>
  <c r="S952" i="8"/>
  <c r="O952" i="8"/>
  <c r="Q952" i="8" s="1"/>
  <c r="Y951" i="8"/>
  <c r="S951" i="8"/>
  <c r="Q951" i="8"/>
  <c r="O951" i="8"/>
  <c r="Y950" i="8"/>
  <c r="S950" i="8"/>
  <c r="O950" i="8"/>
  <c r="Q950" i="8" s="1"/>
  <c r="Y949" i="8"/>
  <c r="S949" i="8"/>
  <c r="Q949" i="8"/>
  <c r="O949" i="8"/>
  <c r="Y948" i="8"/>
  <c r="S948" i="8"/>
  <c r="O948" i="8"/>
  <c r="Q948" i="8" s="1"/>
  <c r="Y947" i="8"/>
  <c r="S947" i="8"/>
  <c r="O947" i="8"/>
  <c r="Q947" i="8" s="1"/>
  <c r="Y946" i="8"/>
  <c r="S946" i="8"/>
  <c r="O946" i="8"/>
  <c r="Q946" i="8" s="1"/>
  <c r="Y945" i="8"/>
  <c r="S945" i="8"/>
  <c r="O945" i="8"/>
  <c r="Q945" i="8" s="1"/>
  <c r="Y944" i="8"/>
  <c r="S944" i="8"/>
  <c r="O944" i="8"/>
  <c r="Q944" i="8" s="1"/>
  <c r="Y943" i="8"/>
  <c r="S943" i="8"/>
  <c r="Q943" i="8"/>
  <c r="O943" i="8"/>
  <c r="Y942" i="8"/>
  <c r="S942" i="8"/>
  <c r="O942" i="8"/>
  <c r="Q942" i="8" s="1"/>
  <c r="Y941" i="8"/>
  <c r="S941" i="8"/>
  <c r="O941" i="8"/>
  <c r="Q941" i="8" s="1"/>
  <c r="Y940" i="8"/>
  <c r="S940" i="8"/>
  <c r="O940" i="8"/>
  <c r="Q940" i="8" s="1"/>
  <c r="Y939" i="8"/>
  <c r="S939" i="8"/>
  <c r="Q939" i="8"/>
  <c r="O939" i="8"/>
  <c r="Y938" i="8"/>
  <c r="S938" i="8"/>
  <c r="O938" i="8"/>
  <c r="Q938" i="8" s="1"/>
  <c r="Y937" i="8"/>
  <c r="S937" i="8"/>
  <c r="O937" i="8"/>
  <c r="Q937" i="8" s="1"/>
  <c r="Y936" i="8"/>
  <c r="S936" i="8"/>
  <c r="O936" i="8"/>
  <c r="Q936" i="8" s="1"/>
  <c r="Y935" i="8"/>
  <c r="S935" i="8"/>
  <c r="Q935" i="8"/>
  <c r="O935" i="8"/>
  <c r="Y934" i="8"/>
  <c r="S934" i="8"/>
  <c r="O934" i="8"/>
  <c r="Q934" i="8" s="1"/>
  <c r="Y933" i="8"/>
  <c r="S933" i="8"/>
  <c r="Q933" i="8"/>
  <c r="O933" i="8"/>
  <c r="Y932" i="8"/>
  <c r="S932" i="8"/>
  <c r="O932" i="8"/>
  <c r="Q932" i="8" s="1"/>
  <c r="Y931" i="8"/>
  <c r="S931" i="8"/>
  <c r="O931" i="8"/>
  <c r="Q931" i="8" s="1"/>
  <c r="Y930" i="8"/>
  <c r="S930" i="8"/>
  <c r="O930" i="8"/>
  <c r="Q930" i="8" s="1"/>
  <c r="Y929" i="8"/>
  <c r="S929" i="8"/>
  <c r="O929" i="8"/>
  <c r="Q929" i="8" s="1"/>
  <c r="Y928" i="8"/>
  <c r="S928" i="8"/>
  <c r="O928" i="8"/>
  <c r="Q928" i="8" s="1"/>
  <c r="Y927" i="8"/>
  <c r="S927" i="8"/>
  <c r="Q927" i="8"/>
  <c r="O927" i="8"/>
  <c r="Y926" i="8"/>
  <c r="S926" i="8"/>
  <c r="O926" i="8"/>
  <c r="Q926" i="8" s="1"/>
  <c r="Y925" i="8"/>
  <c r="S925" i="8"/>
  <c r="O925" i="8"/>
  <c r="Q925" i="8" s="1"/>
  <c r="Y924" i="8"/>
  <c r="S924" i="8"/>
  <c r="O924" i="8"/>
  <c r="Q924" i="8" s="1"/>
  <c r="Y923" i="8"/>
  <c r="S923" i="8"/>
  <c r="Q923" i="8"/>
  <c r="O923" i="8"/>
  <c r="Y922" i="8"/>
  <c r="S922" i="8"/>
  <c r="O922" i="8"/>
  <c r="Q922" i="8" s="1"/>
  <c r="Y921" i="8"/>
  <c r="S921" i="8"/>
  <c r="O921" i="8"/>
  <c r="Q921" i="8" s="1"/>
  <c r="Y920" i="8"/>
  <c r="S920" i="8"/>
  <c r="O920" i="8"/>
  <c r="Q920" i="8" s="1"/>
  <c r="Y919" i="8"/>
  <c r="S919" i="8"/>
  <c r="Q919" i="8"/>
  <c r="O919" i="8"/>
  <c r="Y918" i="8"/>
  <c r="S918" i="8"/>
  <c r="O918" i="8"/>
  <c r="Q918" i="8" s="1"/>
  <c r="Y917" i="8"/>
  <c r="S917" i="8"/>
  <c r="Q917" i="8"/>
  <c r="O917" i="8"/>
  <c r="Y916" i="8"/>
  <c r="S916" i="8"/>
  <c r="O916" i="8"/>
  <c r="Q916" i="8" s="1"/>
  <c r="Y915" i="8"/>
  <c r="S915" i="8"/>
  <c r="O915" i="8"/>
  <c r="Q915" i="8" s="1"/>
  <c r="Y914" i="8"/>
  <c r="S914" i="8"/>
  <c r="O914" i="8"/>
  <c r="Q914" i="8" s="1"/>
  <c r="Y913" i="8"/>
  <c r="S913" i="8"/>
  <c r="O913" i="8"/>
  <c r="Q913" i="8" s="1"/>
  <c r="Y912" i="8"/>
  <c r="S912" i="8"/>
  <c r="O912" i="8"/>
  <c r="Q912" i="8" s="1"/>
  <c r="Y911" i="8"/>
  <c r="S911" i="8"/>
  <c r="Q911" i="8"/>
  <c r="O911" i="8"/>
  <c r="Y910" i="8"/>
  <c r="S910" i="8"/>
  <c r="O910" i="8"/>
  <c r="Q910" i="8" s="1"/>
  <c r="Y909" i="8"/>
  <c r="S909" i="8"/>
  <c r="O909" i="8"/>
  <c r="Q909" i="8" s="1"/>
  <c r="Y908" i="8"/>
  <c r="S908" i="8"/>
  <c r="O908" i="8"/>
  <c r="Q908" i="8" s="1"/>
  <c r="Y907" i="8"/>
  <c r="S907" i="8"/>
  <c r="Q907" i="8"/>
  <c r="O907" i="8"/>
  <c r="Y906" i="8"/>
  <c r="S906" i="8"/>
  <c r="O906" i="8"/>
  <c r="Q906" i="8" s="1"/>
  <c r="Y905" i="8"/>
  <c r="S905" i="8"/>
  <c r="O905" i="8"/>
  <c r="Q905" i="8" s="1"/>
  <c r="Y904" i="8"/>
  <c r="S904" i="8"/>
  <c r="O904" i="8"/>
  <c r="Q904" i="8" s="1"/>
  <c r="Y903" i="8"/>
  <c r="S903" i="8"/>
  <c r="Q903" i="8"/>
  <c r="O903" i="8"/>
  <c r="Y902" i="8"/>
  <c r="S902" i="8"/>
  <c r="O902" i="8"/>
  <c r="Q902" i="8" s="1"/>
  <c r="Y901" i="8"/>
  <c r="S901" i="8"/>
  <c r="Q901" i="8"/>
  <c r="O901" i="8"/>
  <c r="Y900" i="8"/>
  <c r="S900" i="8"/>
  <c r="O900" i="8"/>
  <c r="Q900" i="8" s="1"/>
  <c r="Y899" i="8"/>
  <c r="S899" i="8"/>
  <c r="O899" i="8"/>
  <c r="Q899" i="8" s="1"/>
  <c r="Y898" i="8"/>
  <c r="S898" i="8"/>
  <c r="O898" i="8"/>
  <c r="Q898" i="8" s="1"/>
  <c r="Y897" i="8"/>
  <c r="S897" i="8"/>
  <c r="O897" i="8"/>
  <c r="Q897" i="8" s="1"/>
  <c r="Y896" i="8"/>
  <c r="S896" i="8"/>
  <c r="O896" i="8"/>
  <c r="Q896" i="8" s="1"/>
  <c r="Y895" i="8"/>
  <c r="S895" i="8"/>
  <c r="Q895" i="8"/>
  <c r="O895" i="8"/>
  <c r="Y894" i="8"/>
  <c r="S894" i="8"/>
  <c r="O894" i="8"/>
  <c r="Q894" i="8" s="1"/>
  <c r="Y893" i="8"/>
  <c r="S893" i="8"/>
  <c r="O893" i="8"/>
  <c r="Q893" i="8" s="1"/>
  <c r="Y892" i="8"/>
  <c r="S892" i="8"/>
  <c r="O892" i="8"/>
  <c r="Q892" i="8" s="1"/>
  <c r="Y891" i="8"/>
  <c r="S891" i="8"/>
  <c r="Q891" i="8"/>
  <c r="O891" i="8"/>
  <c r="Y890" i="8"/>
  <c r="S890" i="8"/>
  <c r="O890" i="8"/>
  <c r="Q890" i="8" s="1"/>
  <c r="Y889" i="8"/>
  <c r="S889" i="8"/>
  <c r="O889" i="8"/>
  <c r="Q889" i="8" s="1"/>
  <c r="Y888" i="8"/>
  <c r="S888" i="8"/>
  <c r="O888" i="8"/>
  <c r="Q888" i="8" s="1"/>
  <c r="Y887" i="8"/>
  <c r="S887" i="8"/>
  <c r="Q887" i="8"/>
  <c r="O887" i="8"/>
  <c r="Y886" i="8"/>
  <c r="S886" i="8"/>
  <c r="O886" i="8"/>
  <c r="Q886" i="8" s="1"/>
  <c r="Y885" i="8"/>
  <c r="S885" i="8"/>
  <c r="Q885" i="8"/>
  <c r="O885" i="8"/>
  <c r="Y884" i="8"/>
  <c r="S884" i="8"/>
  <c r="O884" i="8"/>
  <c r="Q884" i="8" s="1"/>
  <c r="Y883" i="8"/>
  <c r="S883" i="8"/>
  <c r="O883" i="8"/>
  <c r="Q883" i="8" s="1"/>
  <c r="Y882" i="8"/>
  <c r="S882" i="8"/>
  <c r="O882" i="8"/>
  <c r="Q882" i="8" s="1"/>
  <c r="Y881" i="8"/>
  <c r="S881" i="8"/>
  <c r="O881" i="8"/>
  <c r="Q881" i="8" s="1"/>
  <c r="Y880" i="8"/>
  <c r="S880" i="8"/>
  <c r="O880" i="8"/>
  <c r="Q880" i="8" s="1"/>
  <c r="Y879" i="8"/>
  <c r="S879" i="8"/>
  <c r="Q879" i="8"/>
  <c r="O879" i="8"/>
  <c r="Y878" i="8"/>
  <c r="S878" i="8"/>
  <c r="O878" i="8"/>
  <c r="Q878" i="8" s="1"/>
  <c r="Y877" i="8"/>
  <c r="S877" i="8"/>
  <c r="O877" i="8"/>
  <c r="Q877" i="8" s="1"/>
  <c r="Y876" i="8"/>
  <c r="S876" i="8"/>
  <c r="O876" i="8"/>
  <c r="Q876" i="8" s="1"/>
  <c r="Y875" i="8"/>
  <c r="S875" i="8"/>
  <c r="Q875" i="8"/>
  <c r="O875" i="8"/>
  <c r="Y874" i="8"/>
  <c r="S874" i="8"/>
  <c r="O874" i="8"/>
  <c r="Q874" i="8" s="1"/>
  <c r="Y873" i="8"/>
  <c r="S873" i="8"/>
  <c r="O873" i="8"/>
  <c r="Q873" i="8" s="1"/>
  <c r="Y872" i="8"/>
  <c r="S872" i="8"/>
  <c r="O872" i="8"/>
  <c r="Q872" i="8" s="1"/>
  <c r="Y871" i="8"/>
  <c r="S871" i="8"/>
  <c r="Q871" i="8"/>
  <c r="O871" i="8"/>
  <c r="Y870" i="8"/>
  <c r="S870" i="8"/>
  <c r="O870" i="8"/>
  <c r="Q870" i="8" s="1"/>
  <c r="Y869" i="8"/>
  <c r="S869" i="8"/>
  <c r="Q869" i="8"/>
  <c r="O869" i="8"/>
  <c r="Y868" i="8"/>
  <c r="S868" i="8"/>
  <c r="O868" i="8"/>
  <c r="Q868" i="8" s="1"/>
  <c r="Y867" i="8"/>
  <c r="S867" i="8"/>
  <c r="O867" i="8"/>
  <c r="Q867" i="8" s="1"/>
  <c r="Y866" i="8"/>
  <c r="S866" i="8"/>
  <c r="O866" i="8"/>
  <c r="Q866" i="8" s="1"/>
  <c r="Y865" i="8"/>
  <c r="S865" i="8"/>
  <c r="O865" i="8"/>
  <c r="Q865" i="8" s="1"/>
  <c r="Y864" i="8"/>
  <c r="S864" i="8"/>
  <c r="O864" i="8"/>
  <c r="Q864" i="8" s="1"/>
  <c r="Y863" i="8"/>
  <c r="S863" i="8"/>
  <c r="Q863" i="8"/>
  <c r="O863" i="8"/>
  <c r="Y862" i="8"/>
  <c r="S862" i="8"/>
  <c r="O862" i="8"/>
  <c r="Q862" i="8" s="1"/>
  <c r="Y861" i="8"/>
  <c r="S861" i="8"/>
  <c r="O861" i="8"/>
  <c r="Q861" i="8" s="1"/>
  <c r="Y860" i="8"/>
  <c r="S860" i="8"/>
  <c r="O860" i="8"/>
  <c r="Q860" i="8" s="1"/>
  <c r="Y859" i="8"/>
  <c r="S859" i="8"/>
  <c r="Q859" i="8"/>
  <c r="O859" i="8"/>
  <c r="Y858" i="8"/>
  <c r="S858" i="8"/>
  <c r="O858" i="8"/>
  <c r="Q858" i="8" s="1"/>
  <c r="Y857" i="8"/>
  <c r="S857" i="8"/>
  <c r="O857" i="8"/>
  <c r="Q857" i="8" s="1"/>
  <c r="Y856" i="8"/>
  <c r="S856" i="8"/>
  <c r="O856" i="8"/>
  <c r="Q856" i="8" s="1"/>
  <c r="Y855" i="8"/>
  <c r="S855" i="8"/>
  <c r="Q855" i="8"/>
  <c r="O855" i="8"/>
  <c r="Y854" i="8"/>
  <c r="S854" i="8"/>
  <c r="O854" i="8"/>
  <c r="Q854" i="8" s="1"/>
  <c r="Y853" i="8"/>
  <c r="S853" i="8"/>
  <c r="Q853" i="8"/>
  <c r="O853" i="8"/>
  <c r="Y852" i="8"/>
  <c r="S852" i="8"/>
  <c r="O852" i="8"/>
  <c r="Q852" i="8" s="1"/>
  <c r="Y851" i="8"/>
  <c r="S851" i="8"/>
  <c r="O851" i="8"/>
  <c r="Q851" i="8" s="1"/>
  <c r="Y850" i="8"/>
  <c r="S850" i="8"/>
  <c r="O850" i="8"/>
  <c r="Q850" i="8" s="1"/>
  <c r="Y849" i="8"/>
  <c r="S849" i="8"/>
  <c r="O849" i="8"/>
  <c r="Q849" i="8" s="1"/>
  <c r="Y848" i="8"/>
  <c r="S848" i="8"/>
  <c r="O848" i="8"/>
  <c r="Q848" i="8" s="1"/>
  <c r="Y847" i="8"/>
  <c r="S847" i="8"/>
  <c r="Q847" i="8"/>
  <c r="O847" i="8"/>
  <c r="Y846" i="8"/>
  <c r="S846" i="8"/>
  <c r="O846" i="8"/>
  <c r="Q846" i="8" s="1"/>
  <c r="Y845" i="8"/>
  <c r="S845" i="8"/>
  <c r="O845" i="8"/>
  <c r="Q845" i="8" s="1"/>
  <c r="Y844" i="8"/>
  <c r="S844" i="8"/>
  <c r="O844" i="8"/>
  <c r="Q844" i="8" s="1"/>
  <c r="Y843" i="8"/>
  <c r="S843" i="8"/>
  <c r="Q843" i="8"/>
  <c r="O843" i="8"/>
  <c r="Y842" i="8"/>
  <c r="S842" i="8"/>
  <c r="O842" i="8"/>
  <c r="Q842" i="8" s="1"/>
  <c r="Y841" i="8"/>
  <c r="S841" i="8"/>
  <c r="O841" i="8"/>
  <c r="Q841" i="8" s="1"/>
  <c r="Y840" i="8"/>
  <c r="S840" i="8"/>
  <c r="O840" i="8"/>
  <c r="Q840" i="8" s="1"/>
  <c r="Y839" i="8"/>
  <c r="S839" i="8"/>
  <c r="Q839" i="8"/>
  <c r="O839" i="8"/>
  <c r="Y838" i="8"/>
  <c r="S838" i="8"/>
  <c r="O838" i="8"/>
  <c r="Q838" i="8" s="1"/>
  <c r="Y837" i="8"/>
  <c r="S837" i="8"/>
  <c r="Q837" i="8"/>
  <c r="O837" i="8"/>
  <c r="Y836" i="8"/>
  <c r="S836" i="8"/>
  <c r="O836" i="8"/>
  <c r="Q836" i="8" s="1"/>
  <c r="Y835" i="8"/>
  <c r="S835" i="8"/>
  <c r="O835" i="8"/>
  <c r="Q835" i="8" s="1"/>
  <c r="Y834" i="8"/>
  <c r="S834" i="8"/>
  <c r="O834" i="8"/>
  <c r="Q834" i="8" s="1"/>
  <c r="Y833" i="8"/>
  <c r="S833" i="8"/>
  <c r="O833" i="8"/>
  <c r="Q833" i="8" s="1"/>
  <c r="Y832" i="8"/>
  <c r="S832" i="8"/>
  <c r="O832" i="8"/>
  <c r="Q832" i="8" s="1"/>
  <c r="Y831" i="8"/>
  <c r="S831" i="8"/>
  <c r="Q831" i="8"/>
  <c r="O831" i="8"/>
  <c r="Y830" i="8"/>
  <c r="S830" i="8"/>
  <c r="O830" i="8"/>
  <c r="Q830" i="8" s="1"/>
  <c r="Y829" i="8"/>
  <c r="S829" i="8"/>
  <c r="O829" i="8"/>
  <c r="Q829" i="8" s="1"/>
  <c r="Y828" i="8"/>
  <c r="S828" i="8"/>
  <c r="O828" i="8"/>
  <c r="Q828" i="8" s="1"/>
  <c r="Y827" i="8"/>
  <c r="S827" i="8"/>
  <c r="Q827" i="8"/>
  <c r="O827" i="8"/>
  <c r="Y826" i="8"/>
  <c r="S826" i="8"/>
  <c r="O826" i="8"/>
  <c r="Q826" i="8" s="1"/>
  <c r="Y825" i="8"/>
  <c r="S825" i="8"/>
  <c r="O825" i="8"/>
  <c r="Q825" i="8" s="1"/>
  <c r="Y824" i="8"/>
  <c r="S824" i="8"/>
  <c r="O824" i="8"/>
  <c r="Q824" i="8" s="1"/>
  <c r="Y823" i="8"/>
  <c r="S823" i="8"/>
  <c r="Q823" i="8"/>
  <c r="O823" i="8"/>
  <c r="Y822" i="8"/>
  <c r="S822" i="8"/>
  <c r="O822" i="8"/>
  <c r="Q822" i="8" s="1"/>
  <c r="Y821" i="8"/>
  <c r="S821" i="8"/>
  <c r="Q821" i="8"/>
  <c r="O821" i="8"/>
  <c r="Y820" i="8"/>
  <c r="S820" i="8"/>
  <c r="O820" i="8"/>
  <c r="Q820" i="8" s="1"/>
  <c r="Y819" i="8"/>
  <c r="S819" i="8"/>
  <c r="O819" i="8"/>
  <c r="Q819" i="8" s="1"/>
  <c r="Y818" i="8"/>
  <c r="S818" i="8"/>
  <c r="O818" i="8"/>
  <c r="Q818" i="8" s="1"/>
  <c r="Y817" i="8"/>
  <c r="S817" i="8"/>
  <c r="O817" i="8"/>
  <c r="Q817" i="8" s="1"/>
  <c r="Y816" i="8"/>
  <c r="S816" i="8"/>
  <c r="O816" i="8"/>
  <c r="Q816" i="8" s="1"/>
  <c r="Y815" i="8"/>
  <c r="S815" i="8"/>
  <c r="Q815" i="8"/>
  <c r="O815" i="8"/>
  <c r="Y814" i="8"/>
  <c r="S814" i="8"/>
  <c r="O814" i="8"/>
  <c r="Q814" i="8" s="1"/>
  <c r="Y813" i="8"/>
  <c r="S813" i="8"/>
  <c r="O813" i="8"/>
  <c r="Q813" i="8" s="1"/>
  <c r="Y812" i="8"/>
  <c r="S812" i="8"/>
  <c r="O812" i="8"/>
  <c r="Q812" i="8" s="1"/>
  <c r="Y811" i="8"/>
  <c r="S811" i="8"/>
  <c r="Q811" i="8"/>
  <c r="O811" i="8"/>
  <c r="Y810" i="8"/>
  <c r="S810" i="8"/>
  <c r="O810" i="8"/>
  <c r="Q810" i="8" s="1"/>
  <c r="Y809" i="8"/>
  <c r="S809" i="8"/>
  <c r="O809" i="8"/>
  <c r="Q809" i="8" s="1"/>
  <c r="Y808" i="8"/>
  <c r="S808" i="8"/>
  <c r="O808" i="8"/>
  <c r="Q808" i="8" s="1"/>
  <c r="Y807" i="8"/>
  <c r="S807" i="8"/>
  <c r="Q807" i="8"/>
  <c r="O807" i="8"/>
  <c r="Y806" i="8"/>
  <c r="S806" i="8"/>
  <c r="O806" i="8"/>
  <c r="Q806" i="8" s="1"/>
  <c r="Y805" i="8"/>
  <c r="S805" i="8"/>
  <c r="Q805" i="8"/>
  <c r="O805" i="8"/>
  <c r="Y804" i="8"/>
  <c r="S804" i="8"/>
  <c r="O804" i="8"/>
  <c r="Q804" i="8" s="1"/>
  <c r="Y803" i="8"/>
  <c r="S803" i="8"/>
  <c r="O803" i="8"/>
  <c r="Q803" i="8" s="1"/>
  <c r="Y802" i="8"/>
  <c r="S802" i="8"/>
  <c r="O802" i="8"/>
  <c r="Q802" i="8" s="1"/>
  <c r="Y801" i="8"/>
  <c r="S801" i="8"/>
  <c r="O801" i="8"/>
  <c r="Q801" i="8" s="1"/>
  <c r="Y800" i="8"/>
  <c r="S800" i="8"/>
  <c r="O800" i="8"/>
  <c r="Q800" i="8" s="1"/>
  <c r="Y799" i="8"/>
  <c r="S799" i="8"/>
  <c r="Q799" i="8"/>
  <c r="O799" i="8"/>
  <c r="Y798" i="8"/>
  <c r="S798" i="8"/>
  <c r="O798" i="8"/>
  <c r="Q798" i="8" s="1"/>
  <c r="Y797" i="8"/>
  <c r="S797" i="8"/>
  <c r="O797" i="8"/>
  <c r="Q797" i="8" s="1"/>
  <c r="Y796" i="8"/>
  <c r="S796" i="8"/>
  <c r="O796" i="8"/>
  <c r="Q796" i="8" s="1"/>
  <c r="Y795" i="8"/>
  <c r="S795" i="8"/>
  <c r="Q795" i="8"/>
  <c r="O795" i="8"/>
  <c r="Y794" i="8"/>
  <c r="S794" i="8"/>
  <c r="O794" i="8"/>
  <c r="Q794" i="8" s="1"/>
  <c r="Y793" i="8"/>
  <c r="S793" i="8"/>
  <c r="O793" i="8"/>
  <c r="Q793" i="8" s="1"/>
  <c r="Y792" i="8"/>
  <c r="S792" i="8"/>
  <c r="O792" i="8"/>
  <c r="Q792" i="8" s="1"/>
  <c r="Y791" i="8"/>
  <c r="S791" i="8"/>
  <c r="Q791" i="8"/>
  <c r="O791" i="8"/>
  <c r="Y790" i="8"/>
  <c r="S790" i="8"/>
  <c r="O790" i="8"/>
  <c r="Q790" i="8" s="1"/>
  <c r="Y789" i="8"/>
  <c r="S789" i="8"/>
  <c r="Q789" i="8"/>
  <c r="O789" i="8"/>
  <c r="Y788" i="8"/>
  <c r="S788" i="8"/>
  <c r="O788" i="8"/>
  <c r="Q788" i="8" s="1"/>
  <c r="Y787" i="8"/>
  <c r="S787" i="8"/>
  <c r="O787" i="8"/>
  <c r="Q787" i="8" s="1"/>
  <c r="Y786" i="8"/>
  <c r="S786" i="8"/>
  <c r="O786" i="8"/>
  <c r="Q786" i="8" s="1"/>
  <c r="Y785" i="8"/>
  <c r="S785" i="8"/>
  <c r="O785" i="8"/>
  <c r="Q785" i="8" s="1"/>
  <c r="Y784" i="8"/>
  <c r="S784" i="8"/>
  <c r="O784" i="8"/>
  <c r="Q784" i="8" s="1"/>
  <c r="Y783" i="8"/>
  <c r="S783" i="8"/>
  <c r="Q783" i="8"/>
  <c r="O783" i="8"/>
  <c r="Y782" i="8"/>
  <c r="S782" i="8"/>
  <c r="O782" i="8"/>
  <c r="Q782" i="8" s="1"/>
  <c r="Y781" i="8"/>
  <c r="S781" i="8"/>
  <c r="O781" i="8"/>
  <c r="Q781" i="8" s="1"/>
  <c r="Y780" i="8"/>
  <c r="S780" i="8"/>
  <c r="O780" i="8"/>
  <c r="Q780" i="8" s="1"/>
  <c r="Y779" i="8"/>
  <c r="S779" i="8"/>
  <c r="Q779" i="8"/>
  <c r="O779" i="8"/>
  <c r="Y778" i="8"/>
  <c r="S778" i="8"/>
  <c r="O778" i="8"/>
  <c r="Q778" i="8" s="1"/>
  <c r="Y777" i="8"/>
  <c r="S777" i="8"/>
  <c r="O777" i="8"/>
  <c r="Q777" i="8" s="1"/>
  <c r="Y776" i="8"/>
  <c r="S776" i="8"/>
  <c r="O776" i="8"/>
  <c r="Q776" i="8" s="1"/>
  <c r="Y775" i="8"/>
  <c r="S775" i="8"/>
  <c r="Q775" i="8"/>
  <c r="O775" i="8"/>
  <c r="Y774" i="8"/>
  <c r="S774" i="8"/>
  <c r="O774" i="8"/>
  <c r="Q774" i="8" s="1"/>
  <c r="Y773" i="8"/>
  <c r="S773" i="8"/>
  <c r="Q773" i="8"/>
  <c r="O773" i="8"/>
  <c r="Y772" i="8"/>
  <c r="S772" i="8"/>
  <c r="O772" i="8"/>
  <c r="Q772" i="8" s="1"/>
  <c r="Y771" i="8"/>
  <c r="S771" i="8"/>
  <c r="O771" i="8"/>
  <c r="Q771" i="8" s="1"/>
  <c r="Y770" i="8"/>
  <c r="S770" i="8"/>
  <c r="O770" i="8"/>
  <c r="Q770" i="8" s="1"/>
  <c r="Y769" i="8"/>
  <c r="S769" i="8"/>
  <c r="O769" i="8"/>
  <c r="Q769" i="8" s="1"/>
  <c r="Y768" i="8"/>
  <c r="S768" i="8"/>
  <c r="O768" i="8"/>
  <c r="Q768" i="8" s="1"/>
  <c r="Y767" i="8"/>
  <c r="S767" i="8"/>
  <c r="Q767" i="8"/>
  <c r="O767" i="8"/>
  <c r="Y766" i="8"/>
  <c r="S766" i="8"/>
  <c r="O766" i="8"/>
  <c r="Q766" i="8" s="1"/>
  <c r="Y765" i="8"/>
  <c r="S765" i="8"/>
  <c r="O765" i="8"/>
  <c r="Q765" i="8" s="1"/>
  <c r="Y764" i="8"/>
  <c r="S764" i="8"/>
  <c r="O764" i="8"/>
  <c r="Q764" i="8" s="1"/>
  <c r="Y763" i="8"/>
  <c r="S763" i="8"/>
  <c r="Q763" i="8"/>
  <c r="O763" i="8"/>
  <c r="Y762" i="8"/>
  <c r="S762" i="8"/>
  <c r="O762" i="8"/>
  <c r="Q762" i="8" s="1"/>
  <c r="Y761" i="8"/>
  <c r="S761" i="8"/>
  <c r="O761" i="8"/>
  <c r="Q761" i="8" s="1"/>
  <c r="Y760" i="8"/>
  <c r="S760" i="8"/>
  <c r="O760" i="8"/>
  <c r="Q760" i="8" s="1"/>
  <c r="Y759" i="8"/>
  <c r="S759" i="8"/>
  <c r="Q759" i="8"/>
  <c r="O759" i="8"/>
  <c r="Y758" i="8"/>
  <c r="S758" i="8"/>
  <c r="O758" i="8"/>
  <c r="Q758" i="8" s="1"/>
  <c r="Y757" i="8"/>
  <c r="S757" i="8"/>
  <c r="Q757" i="8"/>
  <c r="O757" i="8"/>
  <c r="Y756" i="8"/>
  <c r="S756" i="8"/>
  <c r="O756" i="8"/>
  <c r="Q756" i="8" s="1"/>
  <c r="Y755" i="8"/>
  <c r="S755" i="8"/>
  <c r="O755" i="8"/>
  <c r="Q755" i="8" s="1"/>
  <c r="Y754" i="8"/>
  <c r="S754" i="8"/>
  <c r="O754" i="8"/>
  <c r="Q754" i="8" s="1"/>
  <c r="Y753" i="8"/>
  <c r="S753" i="8"/>
  <c r="O753" i="8"/>
  <c r="Q753" i="8" s="1"/>
  <c r="Y752" i="8"/>
  <c r="S752" i="8"/>
  <c r="O752" i="8"/>
  <c r="Q752" i="8" s="1"/>
  <c r="Y751" i="8"/>
  <c r="S751" i="8"/>
  <c r="Q751" i="8"/>
  <c r="O751" i="8"/>
  <c r="Y750" i="8"/>
  <c r="S750" i="8"/>
  <c r="O750" i="8"/>
  <c r="Q750" i="8" s="1"/>
  <c r="Y749" i="8"/>
  <c r="S749" i="8"/>
  <c r="O749" i="8"/>
  <c r="Q749" i="8" s="1"/>
  <c r="Y748" i="8"/>
  <c r="S748" i="8"/>
  <c r="O748" i="8"/>
  <c r="Q748" i="8" s="1"/>
  <c r="Y747" i="8"/>
  <c r="S747" i="8"/>
  <c r="Q747" i="8"/>
  <c r="O747" i="8"/>
  <c r="Y746" i="8"/>
  <c r="S746" i="8"/>
  <c r="O746" i="8"/>
  <c r="Q746" i="8" s="1"/>
  <c r="Y745" i="8"/>
  <c r="S745" i="8"/>
  <c r="O745" i="8"/>
  <c r="Q745" i="8" s="1"/>
  <c r="Y744" i="8"/>
  <c r="S744" i="8"/>
  <c r="O744" i="8"/>
  <c r="Q744" i="8" s="1"/>
  <c r="Y743" i="8"/>
  <c r="S743" i="8"/>
  <c r="Q743" i="8"/>
  <c r="O743" i="8"/>
  <c r="Y742" i="8"/>
  <c r="S742" i="8"/>
  <c r="O742" i="8"/>
  <c r="Q742" i="8" s="1"/>
  <c r="Y741" i="8"/>
  <c r="S741" i="8"/>
  <c r="Q741" i="8"/>
  <c r="O741" i="8"/>
  <c r="Y740" i="8"/>
  <c r="S740" i="8"/>
  <c r="O740" i="8"/>
  <c r="Q740" i="8" s="1"/>
  <c r="Y739" i="8"/>
  <c r="S739" i="8"/>
  <c r="O739" i="8"/>
  <c r="Q739" i="8" s="1"/>
  <c r="Y738" i="8"/>
  <c r="S738" i="8"/>
  <c r="O738" i="8"/>
  <c r="Q738" i="8" s="1"/>
  <c r="Y737" i="8"/>
  <c r="S737" i="8"/>
  <c r="O737" i="8"/>
  <c r="Q737" i="8" s="1"/>
  <c r="Y736" i="8"/>
  <c r="S736" i="8"/>
  <c r="O736" i="8"/>
  <c r="Q736" i="8" s="1"/>
  <c r="Y735" i="8"/>
  <c r="S735" i="8"/>
  <c r="Q735" i="8"/>
  <c r="O735" i="8"/>
  <c r="Y734" i="8"/>
  <c r="S734" i="8"/>
  <c r="O734" i="8"/>
  <c r="Q734" i="8" s="1"/>
  <c r="Y733" i="8"/>
  <c r="S733" i="8"/>
  <c r="O733" i="8"/>
  <c r="Q733" i="8" s="1"/>
  <c r="Y732" i="8"/>
  <c r="S732" i="8"/>
  <c r="O732" i="8"/>
  <c r="Q732" i="8" s="1"/>
  <c r="Y731" i="8"/>
  <c r="S731" i="8"/>
  <c r="Q731" i="8"/>
  <c r="O731" i="8"/>
  <c r="Y730" i="8"/>
  <c r="S730" i="8"/>
  <c r="O730" i="8"/>
  <c r="Q730" i="8" s="1"/>
  <c r="Y729" i="8"/>
  <c r="S729" i="8"/>
  <c r="O729" i="8"/>
  <c r="Q729" i="8" s="1"/>
  <c r="Y728" i="8"/>
  <c r="S728" i="8"/>
  <c r="O728" i="8"/>
  <c r="Q728" i="8" s="1"/>
  <c r="Y727" i="8"/>
  <c r="S727" i="8"/>
  <c r="Q727" i="8"/>
  <c r="O727" i="8"/>
  <c r="Y726" i="8"/>
  <c r="S726" i="8"/>
  <c r="O726" i="8"/>
  <c r="Q726" i="8" s="1"/>
  <c r="Y725" i="8"/>
  <c r="S725" i="8"/>
  <c r="Q725" i="8"/>
  <c r="O725" i="8"/>
  <c r="Y724" i="8"/>
  <c r="S724" i="8"/>
  <c r="O724" i="8"/>
  <c r="Q724" i="8" s="1"/>
  <c r="Y723" i="8"/>
  <c r="S723" i="8"/>
  <c r="O723" i="8"/>
  <c r="Q723" i="8" s="1"/>
  <c r="Y722" i="8"/>
  <c r="S722" i="8"/>
  <c r="O722" i="8"/>
  <c r="Q722" i="8" s="1"/>
  <c r="Y721" i="8"/>
  <c r="S721" i="8"/>
  <c r="O721" i="8"/>
  <c r="Q721" i="8" s="1"/>
  <c r="Y720" i="8"/>
  <c r="S720" i="8"/>
  <c r="O720" i="8"/>
  <c r="Q720" i="8" s="1"/>
  <c r="Y719" i="8"/>
  <c r="S719" i="8"/>
  <c r="Q719" i="8"/>
  <c r="O719" i="8"/>
  <c r="Y718" i="8"/>
  <c r="S718" i="8"/>
  <c r="O718" i="8"/>
  <c r="Q718" i="8" s="1"/>
  <c r="Y717" i="8"/>
  <c r="S717" i="8"/>
  <c r="O717" i="8"/>
  <c r="Q717" i="8" s="1"/>
  <c r="Y716" i="8"/>
  <c r="S716" i="8"/>
  <c r="O716" i="8"/>
  <c r="Q716" i="8" s="1"/>
  <c r="Y715" i="8"/>
  <c r="S715" i="8"/>
  <c r="Q715" i="8"/>
  <c r="O715" i="8"/>
  <c r="Y714" i="8"/>
  <c r="S714" i="8"/>
  <c r="O714" i="8"/>
  <c r="Q714" i="8" s="1"/>
  <c r="Y713" i="8"/>
  <c r="S713" i="8"/>
  <c r="O713" i="8"/>
  <c r="Q713" i="8" s="1"/>
  <c r="Y712" i="8"/>
  <c r="S712" i="8"/>
  <c r="O712" i="8"/>
  <c r="Q712" i="8" s="1"/>
  <c r="Y711" i="8"/>
  <c r="S711" i="8"/>
  <c r="Q711" i="8"/>
  <c r="O711" i="8"/>
  <c r="Y710" i="8"/>
  <c r="S710" i="8"/>
  <c r="O710" i="8"/>
  <c r="Q710" i="8" s="1"/>
  <c r="Y709" i="8"/>
  <c r="S709" i="8"/>
  <c r="Q709" i="8"/>
  <c r="O709" i="8"/>
  <c r="Y708" i="8"/>
  <c r="S708" i="8"/>
  <c r="O708" i="8"/>
  <c r="Q708" i="8" s="1"/>
  <c r="Y707" i="8"/>
  <c r="S707" i="8"/>
  <c r="O707" i="8"/>
  <c r="Q707" i="8" s="1"/>
  <c r="Y706" i="8"/>
  <c r="S706" i="8"/>
  <c r="O706" i="8"/>
  <c r="Q706" i="8" s="1"/>
  <c r="Y705" i="8"/>
  <c r="S705" i="8"/>
  <c r="O705" i="8"/>
  <c r="Q705" i="8" s="1"/>
  <c r="Y704" i="8"/>
  <c r="S704" i="8"/>
  <c r="O704" i="8"/>
  <c r="Q704" i="8" s="1"/>
  <c r="Y703" i="8"/>
  <c r="S703" i="8"/>
  <c r="Q703" i="8"/>
  <c r="O703" i="8"/>
  <c r="Y702" i="8"/>
  <c r="S702" i="8"/>
  <c r="O702" i="8"/>
  <c r="Q702" i="8" s="1"/>
  <c r="Y701" i="8"/>
  <c r="S701" i="8"/>
  <c r="O701" i="8"/>
  <c r="Q701" i="8" s="1"/>
  <c r="Y700" i="8"/>
  <c r="S700" i="8"/>
  <c r="O700" i="8"/>
  <c r="Q700" i="8" s="1"/>
  <c r="Y699" i="8"/>
  <c r="S699" i="8"/>
  <c r="Q699" i="8"/>
  <c r="O699" i="8"/>
  <c r="Y698" i="8"/>
  <c r="S698" i="8"/>
  <c r="O698" i="8"/>
  <c r="Q698" i="8" s="1"/>
  <c r="Y697" i="8"/>
  <c r="S697" i="8"/>
  <c r="O697" i="8"/>
  <c r="Q697" i="8" s="1"/>
  <c r="Y696" i="8"/>
  <c r="S696" i="8"/>
  <c r="O696" i="8"/>
  <c r="Q696" i="8" s="1"/>
  <c r="Y695" i="8"/>
  <c r="S695" i="8"/>
  <c r="Q695" i="8"/>
  <c r="O695" i="8"/>
  <c r="Y694" i="8"/>
  <c r="S694" i="8"/>
  <c r="O694" i="8"/>
  <c r="Q694" i="8" s="1"/>
  <c r="Y693" i="8"/>
  <c r="S693" i="8"/>
  <c r="Q693" i="8"/>
  <c r="O693" i="8"/>
  <c r="Y692" i="8"/>
  <c r="S692" i="8"/>
  <c r="O692" i="8"/>
  <c r="Q692" i="8" s="1"/>
  <c r="Y691" i="8"/>
  <c r="S691" i="8"/>
  <c r="O691" i="8"/>
  <c r="Q691" i="8" s="1"/>
  <c r="Y690" i="8"/>
  <c r="S690" i="8"/>
  <c r="O690" i="8"/>
  <c r="Q690" i="8" s="1"/>
  <c r="Y689" i="8"/>
  <c r="S689" i="8"/>
  <c r="O689" i="8"/>
  <c r="Q689" i="8" s="1"/>
  <c r="Y688" i="8"/>
  <c r="S688" i="8"/>
  <c r="O688" i="8"/>
  <c r="Q688" i="8" s="1"/>
  <c r="Y687" i="8"/>
  <c r="S687" i="8"/>
  <c r="Q687" i="8"/>
  <c r="O687" i="8"/>
  <c r="Y686" i="8"/>
  <c r="S686" i="8"/>
  <c r="O686" i="8"/>
  <c r="Q686" i="8" s="1"/>
  <c r="Y685" i="8"/>
  <c r="S685" i="8"/>
  <c r="O685" i="8"/>
  <c r="Q685" i="8" s="1"/>
  <c r="Y684" i="8"/>
  <c r="S684" i="8"/>
  <c r="Q684" i="8"/>
  <c r="O684" i="8"/>
  <c r="Y683" i="8"/>
  <c r="S683" i="8"/>
  <c r="O683" i="8"/>
  <c r="Q683" i="8" s="1"/>
  <c r="Y682" i="8"/>
  <c r="S682" i="8"/>
  <c r="Q682" i="8"/>
  <c r="O682" i="8"/>
  <c r="Y681" i="8"/>
  <c r="S681" i="8"/>
  <c r="O681" i="8"/>
  <c r="Q681" i="8" s="1"/>
  <c r="Y680" i="8"/>
  <c r="S680" i="8"/>
  <c r="Q680" i="8"/>
  <c r="O680" i="8"/>
  <c r="Y679" i="8"/>
  <c r="S679" i="8"/>
  <c r="O679" i="8"/>
  <c r="Q679" i="8" s="1"/>
  <c r="Y678" i="8"/>
  <c r="S678" i="8"/>
  <c r="Q678" i="8"/>
  <c r="O678" i="8"/>
  <c r="Y677" i="8"/>
  <c r="S677" i="8"/>
  <c r="O677" i="8"/>
  <c r="Q677" i="8" s="1"/>
  <c r="Y676" i="8"/>
  <c r="S676" i="8"/>
  <c r="Q676" i="8"/>
  <c r="O676" i="8"/>
  <c r="Y675" i="8"/>
  <c r="S675" i="8"/>
  <c r="O675" i="8"/>
  <c r="Q675" i="8" s="1"/>
  <c r="Y674" i="8"/>
  <c r="S674" i="8"/>
  <c r="Q674" i="8"/>
  <c r="O674" i="8"/>
  <c r="Y673" i="8"/>
  <c r="S673" i="8"/>
  <c r="O673" i="8"/>
  <c r="Q673" i="8" s="1"/>
  <c r="Y672" i="8"/>
  <c r="S672" i="8"/>
  <c r="Q672" i="8"/>
  <c r="O672" i="8"/>
  <c r="Y671" i="8"/>
  <c r="S671" i="8"/>
  <c r="O671" i="8"/>
  <c r="Q671" i="8" s="1"/>
  <c r="Y670" i="8"/>
  <c r="S670" i="8"/>
  <c r="Q670" i="8"/>
  <c r="O670" i="8"/>
  <c r="Y669" i="8"/>
  <c r="S669" i="8"/>
  <c r="O669" i="8"/>
  <c r="Q669" i="8" s="1"/>
  <c r="Y668" i="8"/>
  <c r="S668" i="8"/>
  <c r="Q668" i="8"/>
  <c r="O668" i="8"/>
  <c r="Y667" i="8"/>
  <c r="S667" i="8"/>
  <c r="O667" i="8"/>
  <c r="Q667" i="8" s="1"/>
  <c r="Y666" i="8"/>
  <c r="S666" i="8"/>
  <c r="Q666" i="8"/>
  <c r="O666" i="8"/>
  <c r="Y665" i="8"/>
  <c r="S665" i="8"/>
  <c r="O665" i="8"/>
  <c r="Q665" i="8" s="1"/>
  <c r="Y664" i="8"/>
  <c r="S664" i="8"/>
  <c r="Q664" i="8"/>
  <c r="O664" i="8"/>
  <c r="Y663" i="8"/>
  <c r="S663" i="8"/>
  <c r="O663" i="8"/>
  <c r="Q663" i="8" s="1"/>
  <c r="Y662" i="8"/>
  <c r="S662" i="8"/>
  <c r="Q662" i="8"/>
  <c r="O662" i="8"/>
  <c r="Y661" i="8"/>
  <c r="S661" i="8"/>
  <c r="O661" i="8"/>
  <c r="Q661" i="8" s="1"/>
  <c r="Y660" i="8"/>
  <c r="S660" i="8"/>
  <c r="Q660" i="8"/>
  <c r="O660" i="8"/>
  <c r="Y659" i="8"/>
  <c r="S659" i="8"/>
  <c r="O659" i="8"/>
  <c r="Q659" i="8" s="1"/>
  <c r="Y658" i="8"/>
  <c r="S658" i="8"/>
  <c r="Q658" i="8"/>
  <c r="O658" i="8"/>
  <c r="Y657" i="8"/>
  <c r="S657" i="8"/>
  <c r="O657" i="8"/>
  <c r="Q657" i="8" s="1"/>
  <c r="Y656" i="8"/>
  <c r="S656" i="8"/>
  <c r="Q656" i="8"/>
  <c r="O656" i="8"/>
  <c r="Y655" i="8"/>
  <c r="S655" i="8"/>
  <c r="O655" i="8"/>
  <c r="Q655" i="8" s="1"/>
  <c r="Y654" i="8"/>
  <c r="S654" i="8"/>
  <c r="Q654" i="8"/>
  <c r="O654" i="8"/>
  <c r="Y653" i="8"/>
  <c r="S653" i="8"/>
  <c r="O653" i="8"/>
  <c r="Q653" i="8" s="1"/>
  <c r="Y652" i="8"/>
  <c r="S652" i="8"/>
  <c r="Q652" i="8"/>
  <c r="O652" i="8"/>
  <c r="Y651" i="8"/>
  <c r="S651" i="8"/>
  <c r="O651" i="8"/>
  <c r="Q651" i="8" s="1"/>
  <c r="Y650" i="8"/>
  <c r="S650" i="8"/>
  <c r="Q650" i="8"/>
  <c r="O650" i="8"/>
  <c r="Y649" i="8"/>
  <c r="S649" i="8"/>
  <c r="O649" i="8"/>
  <c r="Q649" i="8" s="1"/>
  <c r="Y648" i="8"/>
  <c r="S648" i="8"/>
  <c r="Q648" i="8"/>
  <c r="O648" i="8"/>
  <c r="Y647" i="8"/>
  <c r="S647" i="8"/>
  <c r="O647" i="8"/>
  <c r="Q647" i="8" s="1"/>
  <c r="Y646" i="8"/>
  <c r="S646" i="8"/>
  <c r="Q646" i="8"/>
  <c r="O646" i="8"/>
  <c r="Y645" i="8"/>
  <c r="S645" i="8"/>
  <c r="O645" i="8"/>
  <c r="Q645" i="8" s="1"/>
  <c r="Y644" i="8"/>
  <c r="S644" i="8"/>
  <c r="Q644" i="8"/>
  <c r="O644" i="8"/>
  <c r="Y643" i="8"/>
  <c r="S643" i="8"/>
  <c r="O643" i="8"/>
  <c r="Q643" i="8" s="1"/>
  <c r="Y642" i="8"/>
  <c r="S642" i="8"/>
  <c r="Q642" i="8"/>
  <c r="O642" i="8"/>
  <c r="Y641" i="8"/>
  <c r="S641" i="8"/>
  <c r="O641" i="8"/>
  <c r="Q641" i="8" s="1"/>
  <c r="Y640" i="8"/>
  <c r="S640" i="8"/>
  <c r="Q640" i="8"/>
  <c r="O640" i="8"/>
  <c r="Y639" i="8"/>
  <c r="S639" i="8"/>
  <c r="O639" i="8"/>
  <c r="Q639" i="8" s="1"/>
  <c r="Y638" i="8"/>
  <c r="S638" i="8"/>
  <c r="Q638" i="8"/>
  <c r="O638" i="8"/>
  <c r="Y637" i="8"/>
  <c r="S637" i="8"/>
  <c r="O637" i="8"/>
  <c r="Q637" i="8" s="1"/>
  <c r="Y636" i="8"/>
  <c r="S636" i="8"/>
  <c r="Q636" i="8"/>
  <c r="O636" i="8"/>
  <c r="Y635" i="8"/>
  <c r="S635" i="8"/>
  <c r="O635" i="8"/>
  <c r="Q635" i="8" s="1"/>
  <c r="Y634" i="8"/>
  <c r="S634" i="8"/>
  <c r="Q634" i="8"/>
  <c r="O634" i="8"/>
  <c r="Y633" i="8"/>
  <c r="S633" i="8"/>
  <c r="O633" i="8"/>
  <c r="Q633" i="8" s="1"/>
  <c r="Y632" i="8"/>
  <c r="S632" i="8"/>
  <c r="Q632" i="8"/>
  <c r="O632" i="8"/>
  <c r="Y631" i="8"/>
  <c r="S631" i="8"/>
  <c r="O631" i="8"/>
  <c r="Q631" i="8" s="1"/>
  <c r="Y630" i="8"/>
  <c r="S630" i="8"/>
  <c r="Q630" i="8"/>
  <c r="O630" i="8"/>
  <c r="Y629" i="8"/>
  <c r="S629" i="8"/>
  <c r="O629" i="8"/>
  <c r="Q629" i="8" s="1"/>
  <c r="Y628" i="8"/>
  <c r="S628" i="8"/>
  <c r="Q628" i="8"/>
  <c r="O628" i="8"/>
  <c r="Y627" i="8"/>
  <c r="S627" i="8"/>
  <c r="O627" i="8"/>
  <c r="Q627" i="8" s="1"/>
  <c r="Y626" i="8"/>
  <c r="S626" i="8"/>
  <c r="Q626" i="8"/>
  <c r="O626" i="8"/>
  <c r="Y625" i="8"/>
  <c r="S625" i="8"/>
  <c r="O625" i="8"/>
  <c r="Q625" i="8" s="1"/>
  <c r="Y624" i="8"/>
  <c r="S624" i="8"/>
  <c r="Q624" i="8"/>
  <c r="O624" i="8"/>
  <c r="Y623" i="8"/>
  <c r="S623" i="8"/>
  <c r="O623" i="8"/>
  <c r="Q623" i="8" s="1"/>
  <c r="Y622" i="8"/>
  <c r="S622" i="8"/>
  <c r="Q622" i="8"/>
  <c r="O622" i="8"/>
  <c r="Y621" i="8"/>
  <c r="S621" i="8"/>
  <c r="O621" i="8"/>
  <c r="Q621" i="8" s="1"/>
  <c r="Y620" i="8"/>
  <c r="S620" i="8"/>
  <c r="Q620" i="8"/>
  <c r="O620" i="8"/>
  <c r="Y619" i="8"/>
  <c r="S619" i="8"/>
  <c r="O619" i="8"/>
  <c r="Q619" i="8" s="1"/>
  <c r="Y618" i="8"/>
  <c r="S618" i="8"/>
  <c r="Q618" i="8"/>
  <c r="O618" i="8"/>
  <c r="Y617" i="8"/>
  <c r="S617" i="8"/>
  <c r="O617" i="8"/>
  <c r="Q617" i="8" s="1"/>
  <c r="Y616" i="8"/>
  <c r="S616" i="8"/>
  <c r="Q616" i="8"/>
  <c r="O616" i="8"/>
  <c r="Y615" i="8"/>
  <c r="S615" i="8"/>
  <c r="O615" i="8"/>
  <c r="Q615" i="8" s="1"/>
  <c r="Y614" i="8"/>
  <c r="S614" i="8"/>
  <c r="Q614" i="8"/>
  <c r="O614" i="8"/>
  <c r="Y613" i="8"/>
  <c r="S613" i="8"/>
  <c r="O613" i="8"/>
  <c r="Q613" i="8" s="1"/>
  <c r="Y612" i="8"/>
  <c r="S612" i="8"/>
  <c r="Q612" i="8"/>
  <c r="O612" i="8"/>
  <c r="Y611" i="8"/>
  <c r="S611" i="8"/>
  <c r="O611" i="8"/>
  <c r="Q611" i="8" s="1"/>
  <c r="Y610" i="8"/>
  <c r="S610" i="8"/>
  <c r="Q610" i="8"/>
  <c r="O610" i="8"/>
  <c r="Y609" i="8"/>
  <c r="S609" i="8"/>
  <c r="O609" i="8"/>
  <c r="Q609" i="8" s="1"/>
  <c r="Y608" i="8"/>
  <c r="S608" i="8"/>
  <c r="Q608" i="8"/>
  <c r="O608" i="8"/>
  <c r="Y607" i="8"/>
  <c r="S607" i="8"/>
  <c r="O607" i="8"/>
  <c r="Q607" i="8" s="1"/>
  <c r="Y606" i="8"/>
  <c r="S606" i="8"/>
  <c r="Q606" i="8"/>
  <c r="O606" i="8"/>
  <c r="Y605" i="8"/>
  <c r="S605" i="8"/>
  <c r="O605" i="8"/>
  <c r="Q605" i="8" s="1"/>
  <c r="Y604" i="8"/>
  <c r="S604" i="8"/>
  <c r="Q604" i="8"/>
  <c r="O604" i="8"/>
  <c r="Y603" i="8"/>
  <c r="S603" i="8"/>
  <c r="O603" i="8"/>
  <c r="Q603" i="8" s="1"/>
  <c r="Y602" i="8"/>
  <c r="S602" i="8"/>
  <c r="Q602" i="8"/>
  <c r="O602" i="8"/>
  <c r="Y601" i="8"/>
  <c r="S601" i="8"/>
  <c r="O601" i="8"/>
  <c r="Q601" i="8" s="1"/>
  <c r="Y600" i="8"/>
  <c r="S600" i="8"/>
  <c r="Q600" i="8"/>
  <c r="O600" i="8"/>
  <c r="Y599" i="8"/>
  <c r="S599" i="8"/>
  <c r="O599" i="8"/>
  <c r="Q599" i="8" s="1"/>
  <c r="Y598" i="8"/>
  <c r="S598" i="8"/>
  <c r="Q598" i="8"/>
  <c r="O598" i="8"/>
  <c r="Y597" i="8"/>
  <c r="S597" i="8"/>
  <c r="O597" i="8"/>
  <c r="Q597" i="8" s="1"/>
  <c r="Y596" i="8"/>
  <c r="S596" i="8"/>
  <c r="Q596" i="8"/>
  <c r="O596" i="8"/>
  <c r="Y595" i="8"/>
  <c r="S595" i="8"/>
  <c r="O595" i="8"/>
  <c r="Q595" i="8" s="1"/>
  <c r="Y594" i="8"/>
  <c r="S594" i="8"/>
  <c r="Q594" i="8"/>
  <c r="O594" i="8"/>
  <c r="Y593" i="8"/>
  <c r="S593" i="8"/>
  <c r="O593" i="8"/>
  <c r="Q593" i="8" s="1"/>
  <c r="Y592" i="8"/>
  <c r="S592" i="8"/>
  <c r="Q592" i="8"/>
  <c r="O592" i="8"/>
  <c r="Y591" i="8"/>
  <c r="S591" i="8"/>
  <c r="O591" i="8"/>
  <c r="Q591" i="8" s="1"/>
  <c r="Y590" i="8"/>
  <c r="S590" i="8"/>
  <c r="Q590" i="8"/>
  <c r="O590" i="8"/>
  <c r="Y589" i="8"/>
  <c r="S589" i="8"/>
  <c r="O589" i="8"/>
  <c r="Q589" i="8" s="1"/>
  <c r="Y588" i="8"/>
  <c r="S588" i="8"/>
  <c r="Q588" i="8"/>
  <c r="O588" i="8"/>
  <c r="Y587" i="8"/>
  <c r="S587" i="8"/>
  <c r="O587" i="8"/>
  <c r="Q587" i="8" s="1"/>
  <c r="Y586" i="8"/>
  <c r="S586" i="8"/>
  <c r="Q586" i="8"/>
  <c r="O586" i="8"/>
  <c r="Y585" i="8"/>
  <c r="S585" i="8"/>
  <c r="O585" i="8"/>
  <c r="Q585" i="8" s="1"/>
  <c r="Y584" i="8"/>
  <c r="S584" i="8"/>
  <c r="Q584" i="8"/>
  <c r="O584" i="8"/>
  <c r="Y583" i="8"/>
  <c r="S583" i="8"/>
  <c r="O583" i="8"/>
  <c r="Q583" i="8" s="1"/>
  <c r="Y582" i="8"/>
  <c r="S582" i="8"/>
  <c r="Q582" i="8"/>
  <c r="O582" i="8"/>
  <c r="Y581" i="8"/>
  <c r="S581" i="8"/>
  <c r="O581" i="8"/>
  <c r="Q581" i="8" s="1"/>
  <c r="Y580" i="8"/>
  <c r="S580" i="8"/>
  <c r="Q580" i="8"/>
  <c r="O580" i="8"/>
  <c r="Y579" i="8"/>
  <c r="S579" i="8"/>
  <c r="O579" i="8"/>
  <c r="Q579" i="8" s="1"/>
  <c r="Y578" i="8"/>
  <c r="S578" i="8"/>
  <c r="Q578" i="8"/>
  <c r="O578" i="8"/>
  <c r="Y577" i="8"/>
  <c r="S577" i="8"/>
  <c r="O577" i="8"/>
  <c r="Q577" i="8" s="1"/>
  <c r="Y576" i="8"/>
  <c r="S576" i="8"/>
  <c r="Q576" i="8"/>
  <c r="O576" i="8"/>
  <c r="Y575" i="8"/>
  <c r="S575" i="8"/>
  <c r="O575" i="8"/>
  <c r="Q575" i="8" s="1"/>
  <c r="Y574" i="8"/>
  <c r="S574" i="8"/>
  <c r="Q574" i="8"/>
  <c r="O574" i="8"/>
  <c r="Y573" i="8"/>
  <c r="S573" i="8"/>
  <c r="O573" i="8"/>
  <c r="Q573" i="8" s="1"/>
  <c r="Y572" i="8"/>
  <c r="S572" i="8"/>
  <c r="Q572" i="8"/>
  <c r="O572" i="8"/>
  <c r="Y571" i="8"/>
  <c r="S571" i="8"/>
  <c r="O571" i="8"/>
  <c r="Q571" i="8" s="1"/>
  <c r="Y570" i="8"/>
  <c r="S570" i="8"/>
  <c r="Q570" i="8"/>
  <c r="O570" i="8"/>
  <c r="Y569" i="8"/>
  <c r="S569" i="8"/>
  <c r="O569" i="8"/>
  <c r="Q569" i="8" s="1"/>
  <c r="Y568" i="8"/>
  <c r="S568" i="8"/>
  <c r="Q568" i="8"/>
  <c r="O568" i="8"/>
  <c r="Y567" i="8"/>
  <c r="S567" i="8"/>
  <c r="O567" i="8"/>
  <c r="Q567" i="8" s="1"/>
  <c r="Y566" i="8"/>
  <c r="S566" i="8"/>
  <c r="Q566" i="8"/>
  <c r="O566" i="8"/>
  <c r="Y565" i="8"/>
  <c r="S565" i="8"/>
  <c r="O565" i="8"/>
  <c r="Q565" i="8" s="1"/>
  <c r="Y564" i="8"/>
  <c r="S564" i="8"/>
  <c r="Q564" i="8"/>
  <c r="O564" i="8"/>
  <c r="Y563" i="8"/>
  <c r="S563" i="8"/>
  <c r="O563" i="8"/>
  <c r="Q563" i="8" s="1"/>
  <c r="Y562" i="8"/>
  <c r="S562" i="8"/>
  <c r="Q562" i="8"/>
  <c r="O562" i="8"/>
  <c r="Y561" i="8"/>
  <c r="S561" i="8"/>
  <c r="O561" i="8"/>
  <c r="Q561" i="8" s="1"/>
  <c r="Y560" i="8"/>
  <c r="S560" i="8"/>
  <c r="Q560" i="8"/>
  <c r="O560" i="8"/>
  <c r="Y559" i="8"/>
  <c r="S559" i="8"/>
  <c r="O559" i="8"/>
  <c r="Q559" i="8" s="1"/>
  <c r="Y558" i="8"/>
  <c r="S558" i="8"/>
  <c r="Q558" i="8"/>
  <c r="O558" i="8"/>
  <c r="Y557" i="8"/>
  <c r="S557" i="8"/>
  <c r="O557" i="8"/>
  <c r="Q557" i="8" s="1"/>
  <c r="Y556" i="8"/>
  <c r="S556" i="8"/>
  <c r="Q556" i="8"/>
  <c r="O556" i="8"/>
  <c r="Y555" i="8"/>
  <c r="S555" i="8"/>
  <c r="O555" i="8"/>
  <c r="Q555" i="8" s="1"/>
  <c r="Y554" i="8"/>
  <c r="S554" i="8"/>
  <c r="Q554" i="8"/>
  <c r="O554" i="8"/>
  <c r="Y553" i="8"/>
  <c r="S553" i="8"/>
  <c r="O553" i="8"/>
  <c r="Q553" i="8" s="1"/>
  <c r="Y552" i="8"/>
  <c r="S552" i="8"/>
  <c r="Q552" i="8"/>
  <c r="O552" i="8"/>
  <c r="Y551" i="8"/>
  <c r="S551" i="8"/>
  <c r="O551" i="8"/>
  <c r="Q551" i="8" s="1"/>
  <c r="Y550" i="8"/>
  <c r="S550" i="8"/>
  <c r="Q550" i="8"/>
  <c r="O550" i="8"/>
  <c r="Y549" i="8"/>
  <c r="S549" i="8"/>
  <c r="O549" i="8"/>
  <c r="Q549" i="8" s="1"/>
  <c r="Y548" i="8"/>
  <c r="S548" i="8"/>
  <c r="Q548" i="8"/>
  <c r="O548" i="8"/>
  <c r="Y547" i="8"/>
  <c r="S547" i="8"/>
  <c r="O547" i="8"/>
  <c r="Q547" i="8" s="1"/>
  <c r="Y546" i="8"/>
  <c r="S546" i="8"/>
  <c r="Q546" i="8"/>
  <c r="O546" i="8"/>
  <c r="Y545" i="8"/>
  <c r="S545" i="8"/>
  <c r="O545" i="8"/>
  <c r="Q545" i="8" s="1"/>
  <c r="Y544" i="8"/>
  <c r="S544" i="8"/>
  <c r="Q544" i="8"/>
  <c r="O544" i="8"/>
  <c r="Y543" i="8"/>
  <c r="S543" i="8"/>
  <c r="O543" i="8"/>
  <c r="Q543" i="8" s="1"/>
  <c r="Y542" i="8"/>
  <c r="S542" i="8"/>
  <c r="Q542" i="8"/>
  <c r="O542" i="8"/>
  <c r="Y541" i="8"/>
  <c r="S541" i="8"/>
  <c r="O541" i="8"/>
  <c r="Q541" i="8" s="1"/>
  <c r="Y540" i="8"/>
  <c r="S540" i="8"/>
  <c r="Q540" i="8"/>
  <c r="O540" i="8"/>
  <c r="Y539" i="8"/>
  <c r="S539" i="8"/>
  <c r="O539" i="8"/>
  <c r="Q539" i="8" s="1"/>
  <c r="Y538" i="8"/>
  <c r="S538" i="8"/>
  <c r="Q538" i="8"/>
  <c r="O538" i="8"/>
  <c r="Y537" i="8"/>
  <c r="S537" i="8"/>
  <c r="O537" i="8"/>
  <c r="Q537" i="8" s="1"/>
  <c r="Y536" i="8"/>
  <c r="S536" i="8"/>
  <c r="Q536" i="8"/>
  <c r="O536" i="8"/>
  <c r="Y535" i="8"/>
  <c r="S535" i="8"/>
  <c r="O535" i="8"/>
  <c r="Q535" i="8" s="1"/>
  <c r="Y534" i="8"/>
  <c r="S534" i="8"/>
  <c r="Q534" i="8"/>
  <c r="O534" i="8"/>
  <c r="Y533" i="8"/>
  <c r="S533" i="8"/>
  <c r="O533" i="8"/>
  <c r="Q533" i="8" s="1"/>
  <c r="Y532" i="8"/>
  <c r="S532" i="8"/>
  <c r="Q532" i="8"/>
  <c r="O532" i="8"/>
  <c r="Y531" i="8"/>
  <c r="S531" i="8"/>
  <c r="O531" i="8"/>
  <c r="Q531" i="8" s="1"/>
  <c r="Y530" i="8"/>
  <c r="S530" i="8"/>
  <c r="Q530" i="8"/>
  <c r="O530" i="8"/>
  <c r="Y529" i="8"/>
  <c r="S529" i="8"/>
  <c r="O529" i="8"/>
  <c r="Q529" i="8" s="1"/>
  <c r="Y528" i="8"/>
  <c r="S528" i="8"/>
  <c r="Q528" i="8"/>
  <c r="O528" i="8"/>
  <c r="Y527" i="8"/>
  <c r="S527" i="8"/>
  <c r="O527" i="8"/>
  <c r="Q527" i="8" s="1"/>
  <c r="Y526" i="8"/>
  <c r="S526" i="8"/>
  <c r="Q526" i="8"/>
  <c r="O526" i="8"/>
  <c r="Y525" i="8"/>
  <c r="S525" i="8"/>
  <c r="O525" i="8"/>
  <c r="Q525" i="8" s="1"/>
  <c r="Y524" i="8"/>
  <c r="S524" i="8"/>
  <c r="Q524" i="8"/>
  <c r="O524" i="8"/>
  <c r="Y523" i="8"/>
  <c r="S523" i="8"/>
  <c r="O523" i="8"/>
  <c r="Q523" i="8" s="1"/>
  <c r="Y522" i="8"/>
  <c r="S522" i="8"/>
  <c r="Q522" i="8"/>
  <c r="O522" i="8"/>
  <c r="Y521" i="8"/>
  <c r="S521" i="8"/>
  <c r="O521" i="8"/>
  <c r="Q521" i="8" s="1"/>
  <c r="Y520" i="8"/>
  <c r="S520" i="8"/>
  <c r="Q520" i="8"/>
  <c r="O520" i="8"/>
  <c r="Y519" i="8"/>
  <c r="S519" i="8"/>
  <c r="O519" i="8"/>
  <c r="Q519" i="8" s="1"/>
  <c r="Y518" i="8"/>
  <c r="S518" i="8"/>
  <c r="Q518" i="8"/>
  <c r="O518" i="8"/>
  <c r="Y517" i="8"/>
  <c r="S517" i="8"/>
  <c r="O517" i="8"/>
  <c r="Q517" i="8" s="1"/>
  <c r="Y516" i="8"/>
  <c r="S516" i="8"/>
  <c r="Q516" i="8"/>
  <c r="O516" i="8"/>
  <c r="Y515" i="8"/>
  <c r="S515" i="8"/>
  <c r="O515" i="8"/>
  <c r="Q515" i="8" s="1"/>
  <c r="Y514" i="8"/>
  <c r="S514" i="8"/>
  <c r="Q514" i="8"/>
  <c r="O514" i="8"/>
  <c r="Y513" i="8"/>
  <c r="S513" i="8"/>
  <c r="O513" i="8"/>
  <c r="Q513" i="8" s="1"/>
  <c r="Y512" i="8"/>
  <c r="S512" i="8"/>
  <c r="Q512" i="8"/>
  <c r="O512" i="8"/>
  <c r="Y511" i="8"/>
  <c r="S511" i="8"/>
  <c r="O511" i="8"/>
  <c r="Q511" i="8" s="1"/>
  <c r="Y510" i="8"/>
  <c r="S510" i="8"/>
  <c r="Q510" i="8"/>
  <c r="O510" i="8"/>
  <c r="Y509" i="8"/>
  <c r="S509" i="8"/>
  <c r="O509" i="8"/>
  <c r="Q509" i="8" s="1"/>
  <c r="Y508" i="8"/>
  <c r="S508" i="8"/>
  <c r="Q508" i="8"/>
  <c r="O508" i="8"/>
  <c r="Y507" i="8"/>
  <c r="S507" i="8"/>
  <c r="O507" i="8"/>
  <c r="Q507" i="8" s="1"/>
  <c r="Y506" i="8"/>
  <c r="S506" i="8"/>
  <c r="Q506" i="8"/>
  <c r="O506" i="8"/>
  <c r="Y505" i="8"/>
  <c r="S505" i="8"/>
  <c r="O505" i="8"/>
  <c r="Q505" i="8" s="1"/>
  <c r="Y504" i="8"/>
  <c r="S504" i="8"/>
  <c r="Q504" i="8"/>
  <c r="O504" i="8"/>
  <c r="Y503" i="8"/>
  <c r="S503" i="8"/>
  <c r="O503" i="8"/>
  <c r="Q503" i="8" s="1"/>
  <c r="Y502" i="8"/>
  <c r="S502" i="8"/>
  <c r="Q502" i="8"/>
  <c r="O502" i="8"/>
  <c r="Y501" i="8"/>
  <c r="S501" i="8"/>
  <c r="O501" i="8"/>
  <c r="Q501" i="8" s="1"/>
  <c r="Y500" i="8"/>
  <c r="S500" i="8"/>
  <c r="Q500" i="8"/>
  <c r="O500" i="8"/>
  <c r="Y499" i="8"/>
  <c r="S499" i="8"/>
  <c r="O499" i="8"/>
  <c r="Q499" i="8" s="1"/>
  <c r="Y498" i="8"/>
  <c r="S498" i="8"/>
  <c r="Q498" i="8"/>
  <c r="O498" i="8"/>
  <c r="Y497" i="8"/>
  <c r="S497" i="8"/>
  <c r="O497" i="8"/>
  <c r="Q497" i="8" s="1"/>
  <c r="Y496" i="8"/>
  <c r="S496" i="8"/>
  <c r="Q496" i="8"/>
  <c r="O496" i="8"/>
  <c r="Y495" i="8"/>
  <c r="S495" i="8"/>
  <c r="O495" i="8"/>
  <c r="Q495" i="8" s="1"/>
  <c r="Y494" i="8"/>
  <c r="S494" i="8"/>
  <c r="Q494" i="8"/>
  <c r="O494" i="8"/>
  <c r="Y493" i="8"/>
  <c r="S493" i="8"/>
  <c r="O493" i="8"/>
  <c r="Q493" i="8" s="1"/>
  <c r="Y492" i="8"/>
  <c r="S492" i="8"/>
  <c r="Q492" i="8"/>
  <c r="O492" i="8"/>
  <c r="Y491" i="8"/>
  <c r="S491" i="8"/>
  <c r="O491" i="8"/>
  <c r="Q491" i="8" s="1"/>
  <c r="Y490" i="8"/>
  <c r="S490" i="8"/>
  <c r="Q490" i="8"/>
  <c r="O490" i="8"/>
  <c r="Y489" i="8"/>
  <c r="S489" i="8"/>
  <c r="O489" i="8"/>
  <c r="Q489" i="8" s="1"/>
  <c r="Y488" i="8"/>
  <c r="S488" i="8"/>
  <c r="Q488" i="8"/>
  <c r="O488" i="8"/>
  <c r="Y487" i="8"/>
  <c r="S487" i="8"/>
  <c r="O487" i="8"/>
  <c r="Q487" i="8" s="1"/>
  <c r="Y486" i="8"/>
  <c r="S486" i="8"/>
  <c r="Q486" i="8"/>
  <c r="O486" i="8"/>
  <c r="Y485" i="8"/>
  <c r="S485" i="8"/>
  <c r="O485" i="8"/>
  <c r="Q485" i="8" s="1"/>
  <c r="Y484" i="8"/>
  <c r="S484" i="8"/>
  <c r="Q484" i="8"/>
  <c r="O484" i="8"/>
  <c r="Y483" i="8"/>
  <c r="S483" i="8"/>
  <c r="O483" i="8"/>
  <c r="Q483" i="8" s="1"/>
  <c r="Y482" i="8"/>
  <c r="S482" i="8"/>
  <c r="Q482" i="8"/>
  <c r="O482" i="8"/>
  <c r="Y481" i="8"/>
  <c r="S481" i="8"/>
  <c r="O481" i="8"/>
  <c r="Q481" i="8" s="1"/>
  <c r="Y480" i="8"/>
  <c r="S480" i="8"/>
  <c r="Q480" i="8"/>
  <c r="O480" i="8"/>
  <c r="Y479" i="8"/>
  <c r="S479" i="8"/>
  <c r="O479" i="8"/>
  <c r="Q479" i="8" s="1"/>
  <c r="Y478" i="8"/>
  <c r="S478" i="8"/>
  <c r="Q478" i="8"/>
  <c r="O478" i="8"/>
  <c r="Y477" i="8"/>
  <c r="S477" i="8"/>
  <c r="O477" i="8"/>
  <c r="Q477" i="8" s="1"/>
  <c r="Y476" i="8"/>
  <c r="S476" i="8"/>
  <c r="Q476" i="8"/>
  <c r="O476" i="8"/>
  <c r="Y475" i="8"/>
  <c r="S475" i="8"/>
  <c r="O475" i="8"/>
  <c r="Q475" i="8" s="1"/>
  <c r="Y474" i="8"/>
  <c r="S474" i="8"/>
  <c r="Q474" i="8"/>
  <c r="O474" i="8"/>
  <c r="Y473" i="8"/>
  <c r="S473" i="8"/>
  <c r="O473" i="8"/>
  <c r="Q473" i="8" s="1"/>
  <c r="Y472" i="8"/>
  <c r="S472" i="8"/>
  <c r="Q472" i="8"/>
  <c r="O472" i="8"/>
  <c r="Y471" i="8"/>
  <c r="S471" i="8"/>
  <c r="O471" i="8"/>
  <c r="Q471" i="8" s="1"/>
  <c r="Y470" i="8"/>
  <c r="S470" i="8"/>
  <c r="Q470" i="8"/>
  <c r="O470" i="8"/>
  <c r="Y469" i="8"/>
  <c r="S469" i="8"/>
  <c r="O469" i="8"/>
  <c r="Q469" i="8" s="1"/>
  <c r="Y468" i="8"/>
  <c r="S468" i="8"/>
  <c r="Q468" i="8"/>
  <c r="O468" i="8"/>
  <c r="Y467" i="8"/>
  <c r="S467" i="8"/>
  <c r="O467" i="8"/>
  <c r="Q467" i="8" s="1"/>
  <c r="Y466" i="8"/>
  <c r="S466" i="8"/>
  <c r="Q466" i="8"/>
  <c r="O466" i="8"/>
  <c r="Y465" i="8"/>
  <c r="S465" i="8"/>
  <c r="O465" i="8"/>
  <c r="Q465" i="8" s="1"/>
  <c r="Y464" i="8"/>
  <c r="S464" i="8"/>
  <c r="Q464" i="8"/>
  <c r="O464" i="8"/>
  <c r="Y463" i="8"/>
  <c r="S463" i="8"/>
  <c r="O463" i="8"/>
  <c r="Q463" i="8" s="1"/>
  <c r="Y462" i="8"/>
  <c r="S462" i="8"/>
  <c r="Q462" i="8"/>
  <c r="O462" i="8"/>
  <c r="Y461" i="8"/>
  <c r="S461" i="8"/>
  <c r="O461" i="8"/>
  <c r="Q461" i="8" s="1"/>
  <c r="Y460" i="8"/>
  <c r="S460" i="8"/>
  <c r="Q460" i="8"/>
  <c r="O460" i="8"/>
  <c r="Y459" i="8"/>
  <c r="S459" i="8"/>
  <c r="O459" i="8"/>
  <c r="Q459" i="8" s="1"/>
  <c r="Y458" i="8"/>
  <c r="S458" i="8"/>
  <c r="Q458" i="8"/>
  <c r="O458" i="8"/>
  <c r="Y457" i="8"/>
  <c r="S457" i="8"/>
  <c r="O457" i="8"/>
  <c r="Q457" i="8" s="1"/>
  <c r="Y456" i="8"/>
  <c r="S456" i="8"/>
  <c r="Q456" i="8"/>
  <c r="O456" i="8"/>
  <c r="Y455" i="8"/>
  <c r="S455" i="8"/>
  <c r="O455" i="8"/>
  <c r="Q455" i="8" s="1"/>
  <c r="Y454" i="8"/>
  <c r="S454" i="8"/>
  <c r="Q454" i="8"/>
  <c r="O454" i="8"/>
  <c r="Y453" i="8"/>
  <c r="S453" i="8"/>
  <c r="O453" i="8"/>
  <c r="Q453" i="8" s="1"/>
  <c r="Y452" i="8"/>
  <c r="S452" i="8"/>
  <c r="Q452" i="8"/>
  <c r="O452" i="8"/>
  <c r="Y451" i="8"/>
  <c r="S451" i="8"/>
  <c r="O451" i="8"/>
  <c r="Q451" i="8" s="1"/>
  <c r="Y450" i="8"/>
  <c r="S450" i="8"/>
  <c r="Q450" i="8"/>
  <c r="O450" i="8"/>
  <c r="Y449" i="8"/>
  <c r="S449" i="8"/>
  <c r="O449" i="8"/>
  <c r="Q449" i="8" s="1"/>
  <c r="Y448" i="8"/>
  <c r="S448" i="8"/>
  <c r="Q448" i="8"/>
  <c r="O448" i="8"/>
  <c r="Y447" i="8"/>
  <c r="S447" i="8"/>
  <c r="O447" i="8"/>
  <c r="Q447" i="8" s="1"/>
  <c r="Y446" i="8"/>
  <c r="S446" i="8"/>
  <c r="Q446" i="8"/>
  <c r="O446" i="8"/>
  <c r="Y445" i="8"/>
  <c r="S445" i="8"/>
  <c r="O445" i="8"/>
  <c r="Q445" i="8" s="1"/>
  <c r="Y444" i="8"/>
  <c r="S444" i="8"/>
  <c r="Q444" i="8"/>
  <c r="O444" i="8"/>
  <c r="Y443" i="8"/>
  <c r="S443" i="8"/>
  <c r="O443" i="8"/>
  <c r="Q443" i="8" s="1"/>
  <c r="Y442" i="8"/>
  <c r="S442" i="8"/>
  <c r="Q442" i="8"/>
  <c r="O442" i="8"/>
  <c r="Y441" i="8"/>
  <c r="S441" i="8"/>
  <c r="O441" i="8"/>
  <c r="Q441" i="8" s="1"/>
  <c r="Y440" i="8"/>
  <c r="S440" i="8"/>
  <c r="Q440" i="8"/>
  <c r="O440" i="8"/>
  <c r="Y439" i="8"/>
  <c r="S439" i="8"/>
  <c r="O439" i="8"/>
  <c r="Q439" i="8" s="1"/>
  <c r="Y438" i="8"/>
  <c r="S438" i="8"/>
  <c r="Q438" i="8"/>
  <c r="O438" i="8"/>
  <c r="Y437" i="8"/>
  <c r="S437" i="8"/>
  <c r="O437" i="8"/>
  <c r="Q437" i="8" s="1"/>
  <c r="Y436" i="8"/>
  <c r="S436" i="8"/>
  <c r="Q436" i="8"/>
  <c r="O436" i="8"/>
  <c r="Y435" i="8"/>
  <c r="S435" i="8"/>
  <c r="O435" i="8"/>
  <c r="Q435" i="8" s="1"/>
  <c r="Y434" i="8"/>
  <c r="S434" i="8"/>
  <c r="Q434" i="8"/>
  <c r="O434" i="8"/>
  <c r="Y433" i="8"/>
  <c r="S433" i="8"/>
  <c r="O433" i="8"/>
  <c r="Q433" i="8" s="1"/>
  <c r="Y432" i="8"/>
  <c r="S432" i="8"/>
  <c r="Q432" i="8"/>
  <c r="O432" i="8"/>
  <c r="Y431" i="8"/>
  <c r="S431" i="8"/>
  <c r="O431" i="8"/>
  <c r="Q431" i="8" s="1"/>
  <c r="Y430" i="8"/>
  <c r="S430" i="8"/>
  <c r="Q430" i="8"/>
  <c r="O430" i="8"/>
  <c r="Y429" i="8"/>
  <c r="S429" i="8"/>
  <c r="O429" i="8"/>
  <c r="Q429" i="8" s="1"/>
  <c r="Y428" i="8"/>
  <c r="S428" i="8"/>
  <c r="Q428" i="8"/>
  <c r="O428" i="8"/>
  <c r="Y427" i="8"/>
  <c r="S427" i="8"/>
  <c r="O427" i="8"/>
  <c r="Q427" i="8" s="1"/>
  <c r="Y426" i="8"/>
  <c r="S426" i="8"/>
  <c r="Q426" i="8"/>
  <c r="O426" i="8"/>
  <c r="Y425" i="8"/>
  <c r="S425" i="8"/>
  <c r="O425" i="8"/>
  <c r="Q425" i="8" s="1"/>
  <c r="Y424" i="8"/>
  <c r="S424" i="8"/>
  <c r="Q424" i="8"/>
  <c r="O424" i="8"/>
  <c r="Y423" i="8"/>
  <c r="S423" i="8"/>
  <c r="O423" i="8"/>
  <c r="Q423" i="8" s="1"/>
  <c r="Y422" i="8"/>
  <c r="S422" i="8"/>
  <c r="Q422" i="8"/>
  <c r="O422" i="8"/>
  <c r="Y421" i="8"/>
  <c r="S421" i="8"/>
  <c r="O421" i="8"/>
  <c r="Q421" i="8" s="1"/>
  <c r="Y420" i="8"/>
  <c r="S420" i="8"/>
  <c r="Q420" i="8"/>
  <c r="O420" i="8"/>
  <c r="Y419" i="8"/>
  <c r="S419" i="8"/>
  <c r="O419" i="8"/>
  <c r="Q419" i="8" s="1"/>
  <c r="Y418" i="8"/>
  <c r="S418" i="8"/>
  <c r="Q418" i="8"/>
  <c r="O418" i="8"/>
  <c r="Y417" i="8"/>
  <c r="S417" i="8"/>
  <c r="O417" i="8"/>
  <c r="Q417" i="8" s="1"/>
  <c r="Y416" i="8"/>
  <c r="S416" i="8"/>
  <c r="Q416" i="8"/>
  <c r="O416" i="8"/>
  <c r="Y415" i="8"/>
  <c r="S415" i="8"/>
  <c r="O415" i="8"/>
  <c r="Q415" i="8" s="1"/>
  <c r="Y414" i="8"/>
  <c r="S414" i="8"/>
  <c r="Q414" i="8"/>
  <c r="O414" i="8"/>
  <c r="Y413" i="8"/>
  <c r="S413" i="8"/>
  <c r="O413" i="8"/>
  <c r="Q413" i="8" s="1"/>
  <c r="Y412" i="8"/>
  <c r="S412" i="8"/>
  <c r="Q412" i="8"/>
  <c r="O412" i="8"/>
  <c r="Y411" i="8"/>
  <c r="S411" i="8"/>
  <c r="O411" i="8"/>
  <c r="Q411" i="8" s="1"/>
  <c r="Y410" i="8"/>
  <c r="S410" i="8"/>
  <c r="Q410" i="8"/>
  <c r="O410" i="8"/>
  <c r="Y409" i="8"/>
  <c r="S409" i="8"/>
  <c r="O409" i="8"/>
  <c r="Q409" i="8" s="1"/>
  <c r="Y408" i="8"/>
  <c r="S408" i="8"/>
  <c r="Q408" i="8"/>
  <c r="O408" i="8"/>
  <c r="Y407" i="8"/>
  <c r="S407" i="8"/>
  <c r="O407" i="8"/>
  <c r="Q407" i="8" s="1"/>
  <c r="Y406" i="8"/>
  <c r="S406" i="8"/>
  <c r="Q406" i="8"/>
  <c r="O406" i="8"/>
  <c r="Y405" i="8"/>
  <c r="S405" i="8"/>
  <c r="O405" i="8"/>
  <c r="Q405" i="8" s="1"/>
  <c r="Y404" i="8"/>
  <c r="S404" i="8"/>
  <c r="Q404" i="8"/>
  <c r="O404" i="8"/>
  <c r="Y403" i="8"/>
  <c r="S403" i="8"/>
  <c r="O403" i="8"/>
  <c r="Q403" i="8" s="1"/>
  <c r="Y402" i="8"/>
  <c r="S402" i="8"/>
  <c r="Q402" i="8"/>
  <c r="O402" i="8"/>
  <c r="Y401" i="8"/>
  <c r="S401" i="8"/>
  <c r="O401" i="8"/>
  <c r="Q401" i="8" s="1"/>
  <c r="Y400" i="8"/>
  <c r="S400" i="8"/>
  <c r="Q400" i="8"/>
  <c r="O400" i="8"/>
  <c r="Y399" i="8"/>
  <c r="S399" i="8"/>
  <c r="O399" i="8"/>
  <c r="Q399" i="8" s="1"/>
  <c r="Y398" i="8"/>
  <c r="S398" i="8"/>
  <c r="Q398" i="8"/>
  <c r="O398" i="8"/>
  <c r="Y397" i="8"/>
  <c r="S397" i="8"/>
  <c r="O397" i="8"/>
  <c r="Q397" i="8" s="1"/>
  <c r="Y396" i="8"/>
  <c r="S396" i="8"/>
  <c r="Q396" i="8"/>
  <c r="O396" i="8"/>
  <c r="Y395" i="8"/>
  <c r="S395" i="8"/>
  <c r="O395" i="8"/>
  <c r="Q395" i="8" s="1"/>
  <c r="Y394" i="8"/>
  <c r="S394" i="8"/>
  <c r="Q394" i="8"/>
  <c r="O394" i="8"/>
  <c r="Y393" i="8"/>
  <c r="S393" i="8"/>
  <c r="O393" i="8"/>
  <c r="Q393" i="8" s="1"/>
  <c r="Y392" i="8"/>
  <c r="S392" i="8"/>
  <c r="Q392" i="8"/>
  <c r="O392" i="8"/>
  <c r="Y391" i="8"/>
  <c r="S391" i="8"/>
  <c r="O391" i="8"/>
  <c r="Q391" i="8" s="1"/>
  <c r="Y390" i="8"/>
  <c r="S390" i="8"/>
  <c r="Q390" i="8"/>
  <c r="O390" i="8"/>
  <c r="Y389" i="8"/>
  <c r="S389" i="8"/>
  <c r="O389" i="8"/>
  <c r="Q389" i="8" s="1"/>
  <c r="Y388" i="8"/>
  <c r="S388" i="8"/>
  <c r="Q388" i="8"/>
  <c r="O388" i="8"/>
  <c r="Y387" i="8"/>
  <c r="S387" i="8"/>
  <c r="O387" i="8"/>
  <c r="Q387" i="8" s="1"/>
  <c r="Y386" i="8"/>
  <c r="S386" i="8"/>
  <c r="Q386" i="8"/>
  <c r="O386" i="8"/>
  <c r="Y385" i="8"/>
  <c r="S385" i="8"/>
  <c r="O385" i="8"/>
  <c r="Q385" i="8" s="1"/>
  <c r="Y384" i="8"/>
  <c r="S384" i="8"/>
  <c r="Q384" i="8"/>
  <c r="O384" i="8"/>
  <c r="Y383" i="8"/>
  <c r="S383" i="8"/>
  <c r="O383" i="8"/>
  <c r="Q383" i="8" s="1"/>
  <c r="Y382" i="8"/>
  <c r="S382" i="8"/>
  <c r="Q382" i="8"/>
  <c r="O382" i="8"/>
  <c r="Y381" i="8"/>
  <c r="S381" i="8"/>
  <c r="O381" i="8"/>
  <c r="Q381" i="8" s="1"/>
  <c r="Y380" i="8"/>
  <c r="S380" i="8"/>
  <c r="Q380" i="8"/>
  <c r="O380" i="8"/>
  <c r="Y379" i="8"/>
  <c r="S379" i="8"/>
  <c r="O379" i="8"/>
  <c r="Q379" i="8" s="1"/>
  <c r="Y378" i="8"/>
  <c r="S378" i="8"/>
  <c r="Q378" i="8"/>
  <c r="O378" i="8"/>
  <c r="Y377" i="8"/>
  <c r="S377" i="8"/>
  <c r="O377" i="8"/>
  <c r="Q377" i="8" s="1"/>
  <c r="Y376" i="8"/>
  <c r="S376" i="8"/>
  <c r="Q376" i="8"/>
  <c r="O376" i="8"/>
  <c r="Y375" i="8"/>
  <c r="S375" i="8"/>
  <c r="O375" i="8"/>
  <c r="Q375" i="8" s="1"/>
  <c r="Y374" i="8"/>
  <c r="S374" i="8"/>
  <c r="Q374" i="8"/>
  <c r="O374" i="8"/>
  <c r="Y373" i="8"/>
  <c r="S373" i="8"/>
  <c r="O373" i="8"/>
  <c r="Q373" i="8" s="1"/>
  <c r="Y372" i="8"/>
  <c r="S372" i="8"/>
  <c r="Q372" i="8"/>
  <c r="O372" i="8"/>
  <c r="Y371" i="8"/>
  <c r="S371" i="8"/>
  <c r="O371" i="8"/>
  <c r="Q371" i="8" s="1"/>
  <c r="Y370" i="8"/>
  <c r="S370" i="8"/>
  <c r="Q370" i="8"/>
  <c r="O370" i="8"/>
  <c r="Y369" i="8"/>
  <c r="S369" i="8"/>
  <c r="O369" i="8"/>
  <c r="Q369" i="8" s="1"/>
  <c r="Y368" i="8"/>
  <c r="S368" i="8"/>
  <c r="Q368" i="8"/>
  <c r="O368" i="8"/>
  <c r="Y367" i="8"/>
  <c r="S367" i="8"/>
  <c r="O367" i="8"/>
  <c r="Q367" i="8" s="1"/>
  <c r="Y366" i="8"/>
  <c r="S366" i="8"/>
  <c r="Q366" i="8"/>
  <c r="O366" i="8"/>
  <c r="Y365" i="8"/>
  <c r="S365" i="8"/>
  <c r="O365" i="8"/>
  <c r="Q365" i="8" s="1"/>
  <c r="Y364" i="8"/>
  <c r="S364" i="8"/>
  <c r="Q364" i="8"/>
  <c r="O364" i="8"/>
  <c r="Y363" i="8"/>
  <c r="S363" i="8"/>
  <c r="O363" i="8"/>
  <c r="Q363" i="8" s="1"/>
  <c r="Y362" i="8"/>
  <c r="S362" i="8"/>
  <c r="Q362" i="8"/>
  <c r="O362" i="8"/>
  <c r="Y361" i="8"/>
  <c r="S361" i="8"/>
  <c r="O361" i="8"/>
  <c r="Q361" i="8" s="1"/>
  <c r="Y360" i="8"/>
  <c r="S360" i="8"/>
  <c r="Q360" i="8"/>
  <c r="O360" i="8"/>
  <c r="Y359" i="8"/>
  <c r="S359" i="8"/>
  <c r="O359" i="8"/>
  <c r="Q359" i="8" s="1"/>
  <c r="Y358" i="8"/>
  <c r="S358" i="8"/>
  <c r="Q358" i="8"/>
  <c r="O358" i="8"/>
  <c r="Y357" i="8"/>
  <c r="S357" i="8"/>
  <c r="O357" i="8"/>
  <c r="Q357" i="8" s="1"/>
  <c r="Y356" i="8"/>
  <c r="S356" i="8"/>
  <c r="Q356" i="8"/>
  <c r="O356" i="8"/>
  <c r="Y355" i="8"/>
  <c r="S355" i="8"/>
  <c r="O355" i="8"/>
  <c r="Q355" i="8" s="1"/>
  <c r="Y354" i="8"/>
  <c r="S354" i="8"/>
  <c r="Q354" i="8"/>
  <c r="O354" i="8"/>
  <c r="Y353" i="8"/>
  <c r="S353" i="8"/>
  <c r="O353" i="8"/>
  <c r="Q353" i="8" s="1"/>
  <c r="Y352" i="8"/>
  <c r="S352" i="8"/>
  <c r="Q352" i="8"/>
  <c r="O352" i="8"/>
  <c r="Y351" i="8"/>
  <c r="S351" i="8"/>
  <c r="O351" i="8"/>
  <c r="Q351" i="8" s="1"/>
  <c r="Y350" i="8"/>
  <c r="S350" i="8"/>
  <c r="Q350" i="8"/>
  <c r="O350" i="8"/>
  <c r="Y349" i="8"/>
  <c r="S349" i="8"/>
  <c r="O349" i="8"/>
  <c r="Q349" i="8" s="1"/>
  <c r="Y348" i="8"/>
  <c r="S348" i="8"/>
  <c r="Q348" i="8"/>
  <c r="O348" i="8"/>
  <c r="Y347" i="8"/>
  <c r="S347" i="8"/>
  <c r="O347" i="8"/>
  <c r="Q347" i="8" s="1"/>
  <c r="Y346" i="8"/>
  <c r="S346" i="8"/>
  <c r="Q346" i="8"/>
  <c r="O346" i="8"/>
  <c r="Y345" i="8"/>
  <c r="S345" i="8"/>
  <c r="O345" i="8"/>
  <c r="Q345" i="8" s="1"/>
  <c r="Y344" i="8"/>
  <c r="S344" i="8"/>
  <c r="Q344" i="8"/>
  <c r="O344" i="8"/>
  <c r="Y343" i="8"/>
  <c r="S343" i="8"/>
  <c r="O343" i="8"/>
  <c r="Q343" i="8" s="1"/>
  <c r="Y342" i="8"/>
  <c r="S342" i="8"/>
  <c r="Q342" i="8"/>
  <c r="O342" i="8"/>
  <c r="Y341" i="8"/>
  <c r="S341" i="8"/>
  <c r="O341" i="8"/>
  <c r="Q341" i="8" s="1"/>
  <c r="Y340" i="8"/>
  <c r="S340" i="8"/>
  <c r="Q340" i="8"/>
  <c r="O340" i="8"/>
  <c r="Y339" i="8"/>
  <c r="S339" i="8"/>
  <c r="O339" i="8"/>
  <c r="Q339" i="8" s="1"/>
  <c r="Y338" i="8"/>
  <c r="S338" i="8"/>
  <c r="Q338" i="8"/>
  <c r="O338" i="8"/>
  <c r="Y337" i="8"/>
  <c r="S337" i="8"/>
  <c r="O337" i="8"/>
  <c r="Q337" i="8" s="1"/>
  <c r="Y336" i="8"/>
  <c r="S336" i="8"/>
  <c r="Q336" i="8"/>
  <c r="O336" i="8"/>
  <c r="Y335" i="8"/>
  <c r="S335" i="8"/>
  <c r="O335" i="8"/>
  <c r="Q335" i="8" s="1"/>
  <c r="Y334" i="8"/>
  <c r="S334" i="8"/>
  <c r="Q334" i="8"/>
  <c r="O334" i="8"/>
  <c r="Y333" i="8"/>
  <c r="S333" i="8"/>
  <c r="O333" i="8"/>
  <c r="Q333" i="8" s="1"/>
  <c r="Y332" i="8"/>
  <c r="S332" i="8"/>
  <c r="Q332" i="8"/>
  <c r="O332" i="8"/>
  <c r="Y331" i="8"/>
  <c r="S331" i="8"/>
  <c r="O331" i="8"/>
  <c r="Q331" i="8" s="1"/>
  <c r="Y330" i="8"/>
  <c r="S330" i="8"/>
  <c r="Q330" i="8"/>
  <c r="O330" i="8"/>
  <c r="Y329" i="8"/>
  <c r="S329" i="8"/>
  <c r="O329" i="8"/>
  <c r="Q329" i="8" s="1"/>
  <c r="Y328" i="8"/>
  <c r="S328" i="8"/>
  <c r="Q328" i="8"/>
  <c r="O328" i="8"/>
  <c r="Y327" i="8"/>
  <c r="S327" i="8"/>
  <c r="O327" i="8"/>
  <c r="Q327" i="8" s="1"/>
  <c r="Y326" i="8"/>
  <c r="S326" i="8"/>
  <c r="Q326" i="8"/>
  <c r="O326" i="8"/>
  <c r="Y325" i="8"/>
  <c r="S325" i="8"/>
  <c r="O325" i="8"/>
  <c r="Q325" i="8" s="1"/>
  <c r="Y324" i="8"/>
  <c r="S324" i="8"/>
  <c r="Q324" i="8"/>
  <c r="O324" i="8"/>
  <c r="Y323" i="8"/>
  <c r="S323" i="8"/>
  <c r="O323" i="8"/>
  <c r="Q323" i="8" s="1"/>
  <c r="Y322" i="8"/>
  <c r="S322" i="8"/>
  <c r="Q322" i="8"/>
  <c r="O322" i="8"/>
  <c r="Y321" i="8"/>
  <c r="S321" i="8"/>
  <c r="O321" i="8"/>
  <c r="Q321" i="8" s="1"/>
  <c r="Y320" i="8"/>
  <c r="S320" i="8"/>
  <c r="Q320" i="8"/>
  <c r="O320" i="8"/>
  <c r="Y319" i="8"/>
  <c r="S319" i="8"/>
  <c r="O319" i="8"/>
  <c r="Q319" i="8" s="1"/>
  <c r="Y318" i="8"/>
  <c r="S318" i="8"/>
  <c r="Q318" i="8"/>
  <c r="O318" i="8"/>
  <c r="Y317" i="8"/>
  <c r="S317" i="8"/>
  <c r="O317" i="8"/>
  <c r="Q317" i="8" s="1"/>
  <c r="Y316" i="8"/>
  <c r="S316" i="8"/>
  <c r="Q316" i="8"/>
  <c r="O316" i="8"/>
  <c r="Y315" i="8"/>
  <c r="S315" i="8"/>
  <c r="O315" i="8"/>
  <c r="Q315" i="8" s="1"/>
  <c r="Y314" i="8"/>
  <c r="S314" i="8"/>
  <c r="Q314" i="8"/>
  <c r="O314" i="8"/>
  <c r="Y313" i="8"/>
  <c r="S313" i="8"/>
  <c r="O313" i="8"/>
  <c r="Q313" i="8" s="1"/>
  <c r="Y312" i="8"/>
  <c r="S312" i="8"/>
  <c r="Q312" i="8"/>
  <c r="O312" i="8"/>
  <c r="Y311" i="8"/>
  <c r="S311" i="8"/>
  <c r="O311" i="8"/>
  <c r="Q311" i="8" s="1"/>
  <c r="Y310" i="8"/>
  <c r="S310" i="8"/>
  <c r="Q310" i="8"/>
  <c r="O310" i="8"/>
  <c r="Y309" i="8"/>
  <c r="S309" i="8"/>
  <c r="O309" i="8"/>
  <c r="Q309" i="8" s="1"/>
  <c r="Y308" i="8"/>
  <c r="S308" i="8"/>
  <c r="Q308" i="8"/>
  <c r="O308" i="8"/>
  <c r="Y307" i="8"/>
  <c r="S307" i="8"/>
  <c r="O307" i="8"/>
  <c r="Q307" i="8" s="1"/>
  <c r="Y306" i="8"/>
  <c r="S306" i="8"/>
  <c r="Q306" i="8"/>
  <c r="O306" i="8"/>
  <c r="Y305" i="8"/>
  <c r="S305" i="8"/>
  <c r="O305" i="8"/>
  <c r="Q305" i="8" s="1"/>
  <c r="Y304" i="8"/>
  <c r="S304" i="8"/>
  <c r="Q304" i="8"/>
  <c r="O304" i="8"/>
  <c r="Y303" i="8"/>
  <c r="S303" i="8"/>
  <c r="O303" i="8"/>
  <c r="Q303" i="8" s="1"/>
  <c r="Y302" i="8"/>
  <c r="S302" i="8"/>
  <c r="Q302" i="8"/>
  <c r="O302" i="8"/>
  <c r="Y301" i="8"/>
  <c r="S301" i="8"/>
  <c r="O301" i="8"/>
  <c r="Q301" i="8" s="1"/>
  <c r="Y300" i="8"/>
  <c r="S300" i="8"/>
  <c r="Q300" i="8"/>
  <c r="O300" i="8"/>
  <c r="Y299" i="8"/>
  <c r="S299" i="8"/>
  <c r="O299" i="8"/>
  <c r="Q299" i="8" s="1"/>
  <c r="Y298" i="8"/>
  <c r="S298" i="8"/>
  <c r="Q298" i="8"/>
  <c r="O298" i="8"/>
  <c r="Y297" i="8"/>
  <c r="S297" i="8"/>
  <c r="O297" i="8"/>
  <c r="Q297" i="8" s="1"/>
  <c r="Y296" i="8"/>
  <c r="S296" i="8"/>
  <c r="Q296" i="8"/>
  <c r="O296" i="8"/>
  <c r="Y295" i="8"/>
  <c r="S295" i="8"/>
  <c r="O295" i="8"/>
  <c r="Q295" i="8" s="1"/>
  <c r="Y294" i="8"/>
  <c r="S294" i="8"/>
  <c r="Q294" i="8"/>
  <c r="O294" i="8"/>
  <c r="Y293" i="8"/>
  <c r="S293" i="8"/>
  <c r="O293" i="8"/>
  <c r="Q293" i="8" s="1"/>
  <c r="Y292" i="8"/>
  <c r="S292" i="8"/>
  <c r="Q292" i="8"/>
  <c r="O292" i="8"/>
  <c r="Y291" i="8"/>
  <c r="S291" i="8"/>
  <c r="O291" i="8"/>
  <c r="Q291" i="8" s="1"/>
  <c r="Y290" i="8"/>
  <c r="S290" i="8"/>
  <c r="Q290" i="8"/>
  <c r="O290" i="8"/>
  <c r="Y289" i="8"/>
  <c r="S289" i="8"/>
  <c r="O289" i="8"/>
  <c r="Q289" i="8" s="1"/>
  <c r="Y288" i="8"/>
  <c r="S288" i="8"/>
  <c r="Q288" i="8"/>
  <c r="O288" i="8"/>
  <c r="Y287" i="8"/>
  <c r="S287" i="8"/>
  <c r="O287" i="8"/>
  <c r="Q287" i="8" s="1"/>
  <c r="Y286" i="8"/>
  <c r="S286" i="8"/>
  <c r="Q286" i="8"/>
  <c r="O286" i="8"/>
  <c r="Y285" i="8"/>
  <c r="S285" i="8"/>
  <c r="O285" i="8"/>
  <c r="Q285" i="8" s="1"/>
  <c r="Y284" i="8"/>
  <c r="S284" i="8"/>
  <c r="Q284" i="8"/>
  <c r="O284" i="8"/>
  <c r="Y283" i="8"/>
  <c r="S283" i="8"/>
  <c r="O283" i="8"/>
  <c r="Q283" i="8" s="1"/>
  <c r="Y282" i="8"/>
  <c r="S282" i="8"/>
  <c r="Q282" i="8"/>
  <c r="O282" i="8"/>
  <c r="Y281" i="8"/>
  <c r="S281" i="8"/>
  <c r="O281" i="8"/>
  <c r="Q281" i="8" s="1"/>
  <c r="Y280" i="8"/>
  <c r="S280" i="8"/>
  <c r="Q280" i="8"/>
  <c r="O280" i="8"/>
  <c r="Y279" i="8"/>
  <c r="S279" i="8"/>
  <c r="O279" i="8"/>
  <c r="Q279" i="8" s="1"/>
  <c r="Y278" i="8"/>
  <c r="S278" i="8"/>
  <c r="Q278" i="8"/>
  <c r="O278" i="8"/>
  <c r="Y277" i="8"/>
  <c r="S277" i="8"/>
  <c r="O277" i="8"/>
  <c r="Q277" i="8" s="1"/>
  <c r="Y276" i="8"/>
  <c r="S276" i="8"/>
  <c r="Q276" i="8"/>
  <c r="O276" i="8"/>
  <c r="Y275" i="8"/>
  <c r="S275" i="8"/>
  <c r="O275" i="8"/>
  <c r="Q275" i="8" s="1"/>
  <c r="Y274" i="8"/>
  <c r="S274" i="8"/>
  <c r="Q274" i="8"/>
  <c r="O274" i="8"/>
  <c r="Y273" i="8"/>
  <c r="S273" i="8"/>
  <c r="O273" i="8"/>
  <c r="Q273" i="8" s="1"/>
  <c r="Y272" i="8"/>
  <c r="S272" i="8"/>
  <c r="Q272" i="8"/>
  <c r="O272" i="8"/>
  <c r="Y271" i="8"/>
  <c r="S271" i="8"/>
  <c r="O271" i="8"/>
  <c r="Q271" i="8" s="1"/>
  <c r="Y270" i="8"/>
  <c r="S270" i="8"/>
  <c r="Q270" i="8"/>
  <c r="O270" i="8"/>
  <c r="Y269" i="8"/>
  <c r="S269" i="8"/>
  <c r="O269" i="8"/>
  <c r="Q269" i="8" s="1"/>
  <c r="Y268" i="8"/>
  <c r="S268" i="8"/>
  <c r="Q268" i="8"/>
  <c r="O268" i="8"/>
  <c r="Y267" i="8"/>
  <c r="S267" i="8"/>
  <c r="O267" i="8"/>
  <c r="Q267" i="8" s="1"/>
  <c r="Y266" i="8"/>
  <c r="S266" i="8"/>
  <c r="Q266" i="8"/>
  <c r="O266" i="8"/>
  <c r="Y265" i="8"/>
  <c r="S265" i="8"/>
  <c r="O265" i="8"/>
  <c r="Q265" i="8" s="1"/>
  <c r="Y264" i="8"/>
  <c r="S264" i="8"/>
  <c r="Q264" i="8"/>
  <c r="O264" i="8"/>
  <c r="Y263" i="8"/>
  <c r="S263" i="8"/>
  <c r="O263" i="8"/>
  <c r="Q263" i="8" s="1"/>
  <c r="Y262" i="8"/>
  <c r="S262" i="8"/>
  <c r="Q262" i="8"/>
  <c r="O262" i="8"/>
  <c r="Y261" i="8"/>
  <c r="S261" i="8"/>
  <c r="O261" i="8"/>
  <c r="Q261" i="8" s="1"/>
  <c r="Y260" i="8"/>
  <c r="S260" i="8"/>
  <c r="Q260" i="8"/>
  <c r="O260" i="8"/>
  <c r="Y259" i="8"/>
  <c r="S259" i="8"/>
  <c r="O259" i="8"/>
  <c r="Q259" i="8" s="1"/>
  <c r="Y258" i="8"/>
  <c r="S258" i="8"/>
  <c r="Q258" i="8"/>
  <c r="O258" i="8"/>
  <c r="Y257" i="8"/>
  <c r="S257" i="8"/>
  <c r="O257" i="8"/>
  <c r="Q257" i="8" s="1"/>
  <c r="Y256" i="8"/>
  <c r="S256" i="8"/>
  <c r="Q256" i="8"/>
  <c r="O256" i="8"/>
  <c r="Y255" i="8"/>
  <c r="S255" i="8"/>
  <c r="O255" i="8"/>
  <c r="Q255" i="8" s="1"/>
  <c r="Y254" i="8"/>
  <c r="S254" i="8"/>
  <c r="Q254" i="8"/>
  <c r="O254" i="8"/>
  <c r="Y253" i="8"/>
  <c r="S253" i="8"/>
  <c r="O253" i="8"/>
  <c r="Q253" i="8" s="1"/>
  <c r="Y252" i="8"/>
  <c r="S252" i="8"/>
  <c r="Q252" i="8"/>
  <c r="O252" i="8"/>
  <c r="Y251" i="8"/>
  <c r="S251" i="8"/>
  <c r="O251" i="8"/>
  <c r="Q251" i="8" s="1"/>
  <c r="Y250" i="8"/>
  <c r="S250" i="8"/>
  <c r="Q250" i="8"/>
  <c r="O250" i="8"/>
  <c r="Y249" i="8"/>
  <c r="S249" i="8"/>
  <c r="O249" i="8"/>
  <c r="Q249" i="8" s="1"/>
  <c r="Y248" i="8"/>
  <c r="S248" i="8"/>
  <c r="Q248" i="8"/>
  <c r="O248" i="8"/>
  <c r="Y247" i="8"/>
  <c r="S247" i="8"/>
  <c r="O247" i="8"/>
  <c r="Q247" i="8" s="1"/>
  <c r="Y246" i="8"/>
  <c r="S246" i="8"/>
  <c r="Q246" i="8"/>
  <c r="O246" i="8"/>
  <c r="Y245" i="8"/>
  <c r="S245" i="8"/>
  <c r="O245" i="8"/>
  <c r="Q245" i="8" s="1"/>
  <c r="Y244" i="8"/>
  <c r="S244" i="8"/>
  <c r="Q244" i="8"/>
  <c r="O244" i="8"/>
  <c r="Y243" i="8"/>
  <c r="S243" i="8"/>
  <c r="O243" i="8"/>
  <c r="Q243" i="8" s="1"/>
  <c r="Y242" i="8"/>
  <c r="S242" i="8"/>
  <c r="Q242" i="8"/>
  <c r="O242" i="8"/>
  <c r="Y241" i="8"/>
  <c r="S241" i="8"/>
  <c r="O241" i="8"/>
  <c r="Q241" i="8" s="1"/>
  <c r="Y240" i="8"/>
  <c r="S240" i="8"/>
  <c r="Q240" i="8"/>
  <c r="O240" i="8"/>
  <c r="Y239" i="8"/>
  <c r="S239" i="8"/>
  <c r="O239" i="8"/>
  <c r="Q239" i="8" s="1"/>
  <c r="Y238" i="8"/>
  <c r="S238" i="8"/>
  <c r="Q238" i="8"/>
  <c r="O238" i="8"/>
  <c r="Y237" i="8"/>
  <c r="S237" i="8"/>
  <c r="O237" i="8"/>
  <c r="Q237" i="8" s="1"/>
  <c r="Y236" i="8"/>
  <c r="S236" i="8"/>
  <c r="Q236" i="8"/>
  <c r="O236" i="8"/>
  <c r="Y235" i="8"/>
  <c r="S235" i="8"/>
  <c r="O235" i="8"/>
  <c r="Q235" i="8" s="1"/>
  <c r="Y234" i="8"/>
  <c r="S234" i="8"/>
  <c r="Q234" i="8"/>
  <c r="O234" i="8"/>
  <c r="Y233" i="8"/>
  <c r="S233" i="8"/>
  <c r="O233" i="8"/>
  <c r="Q233" i="8" s="1"/>
  <c r="Y232" i="8"/>
  <c r="S232" i="8"/>
  <c r="Q232" i="8"/>
  <c r="O232" i="8"/>
  <c r="Y231" i="8"/>
  <c r="S231" i="8"/>
  <c r="O231" i="8"/>
  <c r="Q231" i="8" s="1"/>
  <c r="Y230" i="8"/>
  <c r="S230" i="8"/>
  <c r="Q230" i="8"/>
  <c r="O230" i="8"/>
  <c r="Y229" i="8"/>
  <c r="S229" i="8"/>
  <c r="O229" i="8"/>
  <c r="Q229" i="8" s="1"/>
  <c r="Y228" i="8"/>
  <c r="S228" i="8"/>
  <c r="Q228" i="8"/>
  <c r="O228" i="8"/>
  <c r="Y227" i="8"/>
  <c r="S227" i="8"/>
  <c r="O227" i="8"/>
  <c r="Q227" i="8" s="1"/>
  <c r="Y226" i="8"/>
  <c r="S226" i="8"/>
  <c r="Q226" i="8"/>
  <c r="O226" i="8"/>
  <c r="Y225" i="8"/>
  <c r="S225" i="8"/>
  <c r="O225" i="8"/>
  <c r="Q225" i="8" s="1"/>
  <c r="Y224" i="8"/>
  <c r="S224" i="8"/>
  <c r="Q224" i="8"/>
  <c r="O224" i="8"/>
  <c r="Y223" i="8"/>
  <c r="S223" i="8"/>
  <c r="O223" i="8"/>
  <c r="Q223" i="8" s="1"/>
  <c r="Y222" i="8"/>
  <c r="S222" i="8"/>
  <c r="Q222" i="8"/>
  <c r="O222" i="8"/>
  <c r="Y221" i="8"/>
  <c r="S221" i="8"/>
  <c r="O221" i="8"/>
  <c r="Q221" i="8" s="1"/>
  <c r="Y220" i="8"/>
  <c r="S220" i="8"/>
  <c r="Q220" i="8"/>
  <c r="O220" i="8"/>
  <c r="Y219" i="8"/>
  <c r="S219" i="8"/>
  <c r="O219" i="8"/>
  <c r="Q219" i="8" s="1"/>
  <c r="Y218" i="8"/>
  <c r="S218" i="8"/>
  <c r="Q218" i="8"/>
  <c r="O218" i="8"/>
  <c r="Y217" i="8"/>
  <c r="S217" i="8"/>
  <c r="O217" i="8"/>
  <c r="Q217" i="8" s="1"/>
  <c r="Y216" i="8"/>
  <c r="S216" i="8"/>
  <c r="Q216" i="8"/>
  <c r="O216" i="8"/>
  <c r="Y215" i="8"/>
  <c r="S215" i="8"/>
  <c r="O215" i="8"/>
  <c r="Q215" i="8" s="1"/>
  <c r="Y214" i="8"/>
  <c r="S214" i="8"/>
  <c r="Q214" i="8"/>
  <c r="O214" i="8"/>
  <c r="Y213" i="8"/>
  <c r="S213" i="8"/>
  <c r="O213" i="8"/>
  <c r="Q213" i="8" s="1"/>
  <c r="Y212" i="8"/>
  <c r="S212" i="8"/>
  <c r="Q212" i="8"/>
  <c r="O212" i="8"/>
  <c r="Y211" i="8"/>
  <c r="S211" i="8"/>
  <c r="O211" i="8"/>
  <c r="Q211" i="8" s="1"/>
  <c r="Y210" i="8"/>
  <c r="S210" i="8"/>
  <c r="Q210" i="8"/>
  <c r="O210" i="8"/>
  <c r="Y209" i="8"/>
  <c r="S209" i="8"/>
  <c r="O209" i="8"/>
  <c r="Q209" i="8" s="1"/>
  <c r="Y208" i="8"/>
  <c r="S208" i="8"/>
  <c r="Q208" i="8"/>
  <c r="O208" i="8"/>
  <c r="Y207" i="8"/>
  <c r="S207" i="8"/>
  <c r="O207" i="8"/>
  <c r="Q207" i="8" s="1"/>
  <c r="Y206" i="8"/>
  <c r="S206" i="8"/>
  <c r="Q206" i="8"/>
  <c r="O206" i="8"/>
  <c r="Y205" i="8"/>
  <c r="S205" i="8"/>
  <c r="O205" i="8"/>
  <c r="Q205" i="8" s="1"/>
  <c r="Y204" i="8"/>
  <c r="S204" i="8"/>
  <c r="Q204" i="8"/>
  <c r="O204" i="8"/>
  <c r="Y203" i="8"/>
  <c r="S203" i="8"/>
  <c r="O203" i="8"/>
  <c r="Q203" i="8" s="1"/>
  <c r="Y202" i="8"/>
  <c r="S202" i="8"/>
  <c r="Q202" i="8"/>
  <c r="O202" i="8"/>
  <c r="Y201" i="8"/>
  <c r="S201" i="8"/>
  <c r="O201" i="8"/>
  <c r="Q201" i="8" s="1"/>
  <c r="Y200" i="8"/>
  <c r="S200" i="8"/>
  <c r="Q200" i="8"/>
  <c r="O200" i="8"/>
  <c r="Y199" i="8"/>
  <c r="S199" i="8"/>
  <c r="O199" i="8"/>
  <c r="Q199" i="8" s="1"/>
  <c r="Y198" i="8"/>
  <c r="S198" i="8"/>
  <c r="Q198" i="8"/>
  <c r="O198" i="8"/>
  <c r="Y197" i="8"/>
  <c r="S197" i="8"/>
  <c r="O197" i="8"/>
  <c r="Q197" i="8" s="1"/>
  <c r="Y196" i="8"/>
  <c r="S196" i="8"/>
  <c r="Q196" i="8"/>
  <c r="O196" i="8"/>
  <c r="Y195" i="8"/>
  <c r="S195" i="8"/>
  <c r="O195" i="8"/>
  <c r="Q195" i="8" s="1"/>
  <c r="Y194" i="8"/>
  <c r="S194" i="8"/>
  <c r="Q194" i="8"/>
  <c r="O194" i="8"/>
  <c r="Y193" i="8"/>
  <c r="S193" i="8"/>
  <c r="O193" i="8"/>
  <c r="Q193" i="8" s="1"/>
  <c r="Y192" i="8"/>
  <c r="S192" i="8"/>
  <c r="Q192" i="8"/>
  <c r="O192" i="8"/>
  <c r="Y191" i="8"/>
  <c r="S191" i="8"/>
  <c r="O191" i="8"/>
  <c r="Q191" i="8" s="1"/>
  <c r="Y190" i="8"/>
  <c r="S190" i="8"/>
  <c r="Q190" i="8"/>
  <c r="O190" i="8"/>
  <c r="Y189" i="8"/>
  <c r="S189" i="8"/>
  <c r="O189" i="8"/>
  <c r="Q189" i="8" s="1"/>
  <c r="Y188" i="8"/>
  <c r="S188" i="8"/>
  <c r="Q188" i="8"/>
  <c r="O188" i="8"/>
  <c r="Y187" i="8"/>
  <c r="S187" i="8"/>
  <c r="O187" i="8"/>
  <c r="Q187" i="8" s="1"/>
  <c r="Y186" i="8"/>
  <c r="S186" i="8"/>
  <c r="Q186" i="8"/>
  <c r="O186" i="8"/>
  <c r="Y185" i="8"/>
  <c r="S185" i="8"/>
  <c r="O185" i="8"/>
  <c r="Q185" i="8" s="1"/>
  <c r="Y184" i="8"/>
  <c r="S184" i="8"/>
  <c r="Q184" i="8"/>
  <c r="O184" i="8"/>
  <c r="Y183" i="8"/>
  <c r="S183" i="8"/>
  <c r="O183" i="8"/>
  <c r="Q183" i="8" s="1"/>
  <c r="Y182" i="8"/>
  <c r="S182" i="8"/>
  <c r="Q182" i="8"/>
  <c r="O182" i="8"/>
  <c r="Y181" i="8"/>
  <c r="S181" i="8"/>
  <c r="O181" i="8"/>
  <c r="Q181" i="8" s="1"/>
  <c r="Y180" i="8"/>
  <c r="S180" i="8"/>
  <c r="Q180" i="8"/>
  <c r="O180" i="8"/>
  <c r="Y179" i="8"/>
  <c r="S179" i="8"/>
  <c r="O179" i="8"/>
  <c r="Q179" i="8" s="1"/>
  <c r="Y178" i="8"/>
  <c r="S178" i="8"/>
  <c r="Y177" i="8"/>
  <c r="S177" i="8"/>
  <c r="Y176" i="8"/>
  <c r="S176" i="8"/>
  <c r="Y175" i="8"/>
  <c r="S175" i="8"/>
  <c r="Y174" i="8"/>
  <c r="S174" i="8"/>
  <c r="Y173" i="8"/>
  <c r="S173" i="8"/>
  <c r="Y172" i="8"/>
  <c r="S172" i="8"/>
  <c r="Y171" i="8"/>
  <c r="S171" i="8"/>
  <c r="Y170" i="8"/>
  <c r="S170" i="8"/>
  <c r="Y169" i="8"/>
  <c r="S169" i="8"/>
  <c r="Y168" i="8"/>
  <c r="S168" i="8"/>
  <c r="Y167" i="8"/>
  <c r="S167" i="8"/>
  <c r="Y166" i="8"/>
  <c r="S166" i="8"/>
  <c r="Y165" i="8"/>
  <c r="S165" i="8"/>
  <c r="Y164" i="8"/>
  <c r="S164" i="8"/>
  <c r="Y163" i="8"/>
  <c r="S163" i="8"/>
  <c r="Y162" i="8"/>
  <c r="S162" i="8"/>
  <c r="Y161" i="8"/>
  <c r="S161" i="8"/>
  <c r="Y160" i="8"/>
  <c r="S160" i="8"/>
  <c r="Y159" i="8"/>
  <c r="S159" i="8"/>
  <c r="Y158" i="8"/>
  <c r="S158" i="8"/>
  <c r="Y157" i="8"/>
  <c r="S157" i="8"/>
  <c r="Y156" i="8"/>
  <c r="S156" i="8"/>
  <c r="Y155" i="8"/>
  <c r="S155" i="8"/>
  <c r="Y154" i="8"/>
  <c r="S154" i="8"/>
  <c r="Y153" i="8"/>
  <c r="S153" i="8"/>
  <c r="Y152" i="8"/>
  <c r="S152" i="8"/>
  <c r="Y151" i="8"/>
  <c r="S151" i="8"/>
  <c r="Y150" i="8"/>
  <c r="S150" i="8"/>
  <c r="Y149" i="8"/>
  <c r="S149" i="8"/>
  <c r="Y148" i="8"/>
  <c r="S148" i="8"/>
  <c r="Y147" i="8"/>
  <c r="S147" i="8"/>
  <c r="Y146" i="8"/>
  <c r="S146" i="8"/>
  <c r="Y145" i="8"/>
  <c r="S145" i="8"/>
  <c r="Y144" i="8"/>
  <c r="S144" i="8"/>
  <c r="Y143" i="8"/>
  <c r="S143" i="8"/>
  <c r="Y142" i="8"/>
  <c r="S142" i="8"/>
  <c r="Y141" i="8"/>
  <c r="S141" i="8"/>
  <c r="Y140" i="8"/>
  <c r="S140" i="8"/>
  <c r="Y139" i="8"/>
  <c r="S139" i="8"/>
  <c r="Y138" i="8"/>
  <c r="S138" i="8"/>
  <c r="Y137" i="8"/>
  <c r="S137" i="8"/>
  <c r="Y136" i="8"/>
  <c r="S136" i="8"/>
  <c r="Y135" i="8"/>
  <c r="S135" i="8"/>
  <c r="Y134" i="8"/>
  <c r="S134" i="8"/>
  <c r="Y133" i="8"/>
  <c r="S133" i="8"/>
  <c r="Y132" i="8"/>
  <c r="S132" i="8"/>
  <c r="Y131" i="8"/>
  <c r="S131" i="8"/>
  <c r="Y130" i="8"/>
  <c r="S130" i="8"/>
  <c r="Y129" i="8"/>
  <c r="S129" i="8"/>
  <c r="Y128" i="8"/>
  <c r="S128" i="8"/>
  <c r="Y127" i="8"/>
  <c r="Y126" i="8"/>
  <c r="Y125" i="8"/>
  <c r="Y124" i="8"/>
  <c r="Y123" i="8"/>
  <c r="Y122" i="8"/>
  <c r="S122" i="8"/>
  <c r="Y121" i="8"/>
  <c r="S121" i="8"/>
  <c r="Y120" i="8"/>
  <c r="S120" i="8"/>
  <c r="Y119" i="8"/>
  <c r="S119" i="8"/>
  <c r="Y118" i="8"/>
  <c r="S118" i="8"/>
  <c r="Y117" i="8"/>
  <c r="S117" i="8"/>
  <c r="Y116" i="8"/>
  <c r="S116" i="8"/>
  <c r="Y115" i="8"/>
  <c r="S115" i="8"/>
  <c r="Y114" i="8"/>
  <c r="S114" i="8"/>
  <c r="Y113" i="8"/>
  <c r="S113" i="8"/>
  <c r="Y112" i="8"/>
  <c r="S112" i="8"/>
  <c r="Y111" i="8"/>
  <c r="S111" i="8"/>
  <c r="Y110" i="8"/>
  <c r="S110" i="8"/>
  <c r="Y109" i="8"/>
  <c r="S109" i="8"/>
  <c r="Y108" i="8"/>
  <c r="S108" i="8"/>
  <c r="Y107" i="8"/>
  <c r="S107" i="8"/>
  <c r="Y106" i="8"/>
  <c r="T106" i="8"/>
  <c r="S106" i="8"/>
  <c r="Y105" i="8"/>
  <c r="S105" i="8"/>
  <c r="Y104" i="8"/>
  <c r="S104" i="8"/>
  <c r="Y103" i="8"/>
  <c r="S103" i="8"/>
  <c r="Y102" i="8"/>
  <c r="S102" i="8"/>
  <c r="Y101" i="8"/>
  <c r="S101" i="8"/>
  <c r="Y100" i="8"/>
  <c r="S100" i="8"/>
  <c r="Y99" i="8"/>
  <c r="S99" i="8"/>
  <c r="Y98" i="8"/>
  <c r="S98" i="8"/>
  <c r="Y97" i="8"/>
  <c r="S97" i="8"/>
  <c r="Y96" i="8"/>
  <c r="S96" i="8"/>
  <c r="Y95" i="8"/>
  <c r="S95" i="8"/>
  <c r="Y94" i="8"/>
  <c r="S94" i="8"/>
  <c r="Y93" i="8"/>
  <c r="S93" i="8"/>
  <c r="Y92" i="8"/>
  <c r="Y91" i="8"/>
  <c r="S91" i="8"/>
  <c r="Y90" i="8"/>
  <c r="S90" i="8"/>
  <c r="Y89" i="8"/>
  <c r="S89" i="8"/>
  <c r="Y88" i="8"/>
  <c r="S88" i="8"/>
  <c r="Y87" i="8"/>
  <c r="S87" i="8"/>
  <c r="Y86" i="8"/>
  <c r="S86" i="8"/>
  <c r="Y85" i="8"/>
  <c r="Y84" i="8"/>
  <c r="Y83" i="8"/>
  <c r="S83" i="8"/>
  <c r="Y82" i="8"/>
  <c r="S82" i="8"/>
  <c r="Y81" i="8"/>
  <c r="Y80" i="8"/>
  <c r="Y79" i="8"/>
  <c r="Y78" i="8"/>
  <c r="Y77" i="8"/>
  <c r="S77" i="8"/>
  <c r="Y76" i="8"/>
  <c r="S76" i="8"/>
  <c r="Y75" i="8"/>
  <c r="S75" i="8"/>
  <c r="Y74" i="8"/>
  <c r="S74" i="8"/>
  <c r="Y73" i="8"/>
  <c r="Y72" i="8"/>
  <c r="S72" i="8"/>
  <c r="Y71" i="8"/>
  <c r="S71" i="8"/>
  <c r="Y70" i="8"/>
  <c r="S70" i="8"/>
  <c r="Y69" i="8"/>
  <c r="S69" i="8"/>
  <c r="Y68" i="8"/>
  <c r="Y67" i="8"/>
  <c r="S67" i="8"/>
  <c r="Y66" i="8"/>
  <c r="Y65" i="8"/>
  <c r="S65" i="8"/>
  <c r="Y64" i="8"/>
  <c r="S64" i="8"/>
  <c r="Y63" i="8"/>
  <c r="S63" i="8"/>
  <c r="Y62" i="8"/>
  <c r="S62" i="8"/>
  <c r="Y61" i="8"/>
  <c r="S61" i="8"/>
  <c r="Y60" i="8"/>
  <c r="S60" i="8"/>
  <c r="Y59" i="8"/>
  <c r="S59" i="8"/>
  <c r="Y58" i="8"/>
  <c r="S58" i="8"/>
  <c r="Y57" i="8"/>
  <c r="S57" i="8"/>
  <c r="Y56" i="8"/>
  <c r="S56" i="8"/>
  <c r="Y55" i="8"/>
  <c r="S55" i="8"/>
  <c r="Y54" i="8"/>
  <c r="Y53" i="8"/>
  <c r="S53" i="8"/>
  <c r="Y52" i="8"/>
  <c r="S52" i="8"/>
  <c r="Y51" i="8"/>
  <c r="S51" i="8"/>
  <c r="Y50" i="8"/>
  <c r="S50" i="8"/>
  <c r="Y49" i="8"/>
  <c r="S49" i="8"/>
  <c r="Y48" i="8"/>
  <c r="S48" i="8"/>
  <c r="Y47" i="8"/>
  <c r="S47" i="8"/>
  <c r="Y46" i="8"/>
  <c r="S46" i="8"/>
  <c r="Y45" i="8"/>
  <c r="S45" i="8"/>
  <c r="Y44" i="8"/>
  <c r="S44" i="8"/>
  <c r="Y43" i="8"/>
  <c r="S43" i="8"/>
  <c r="Y42" i="8"/>
  <c r="S42" i="8"/>
  <c r="Y41" i="8"/>
  <c r="S41" i="8"/>
  <c r="Y40" i="8"/>
  <c r="S40" i="8"/>
  <c r="Y39" i="8"/>
  <c r="S39" i="8"/>
  <c r="Y38" i="8"/>
  <c r="S38" i="8"/>
  <c r="Y37" i="8"/>
  <c r="Y36" i="8"/>
  <c r="S36" i="8"/>
  <c r="Y35" i="8"/>
  <c r="Y34" i="8"/>
  <c r="S34" i="8"/>
  <c r="Y33" i="8"/>
  <c r="S33" i="8"/>
  <c r="Y32" i="8"/>
  <c r="S32" i="8"/>
  <c r="Y31" i="8"/>
  <c r="S31" i="8"/>
  <c r="Y30" i="8"/>
  <c r="S30" i="8"/>
  <c r="Y29" i="8"/>
  <c r="S29" i="8"/>
  <c r="Y28" i="8"/>
  <c r="Y27" i="8"/>
  <c r="T27" i="8"/>
  <c r="S27" i="8"/>
  <c r="Y26" i="8"/>
  <c r="S26" i="8"/>
  <c r="Y25" i="8"/>
  <c r="S25" i="8"/>
  <c r="Y24" i="8"/>
  <c r="S24" i="8"/>
  <c r="Y23" i="8"/>
  <c r="S23" i="8"/>
  <c r="Y22" i="8"/>
  <c r="S22" i="8"/>
  <c r="Y21" i="8"/>
  <c r="S21" i="8"/>
  <c r="Y20" i="8"/>
  <c r="S20" i="8"/>
  <c r="Y19" i="8"/>
  <c r="S19" i="8"/>
  <c r="Y18" i="8"/>
  <c r="S18" i="8"/>
  <c r="Y17" i="8"/>
  <c r="S17" i="8"/>
  <c r="Y16" i="8"/>
  <c r="S16" i="8"/>
  <c r="Y15" i="8"/>
  <c r="S15" i="8"/>
  <c r="Y14" i="8"/>
  <c r="S14" i="8"/>
  <c r="Y13" i="8"/>
  <c r="S13" i="8"/>
  <c r="Y12" i="8"/>
  <c r="S12" i="8"/>
  <c r="Y11" i="8"/>
  <c r="S11" i="8"/>
  <c r="Y10" i="8"/>
  <c r="S10" i="8"/>
  <c r="Y9" i="8"/>
  <c r="S9" i="8"/>
  <c r="Y8" i="8"/>
  <c r="S8" i="8"/>
  <c r="Y7" i="8"/>
  <c r="S7" i="8"/>
  <c r="Y6" i="8"/>
  <c r="S6" i="8"/>
  <c r="Y5" i="8"/>
  <c r="S5" i="8"/>
  <c r="Y4" i="8"/>
  <c r="S4" i="8"/>
  <c r="Y3" i="8"/>
  <c r="S3" i="8"/>
  <c r="Y2" i="8"/>
  <c r="S2" i="8"/>
  <c r="Y995" i="7"/>
  <c r="S995" i="7"/>
  <c r="Q995" i="7"/>
  <c r="O995" i="7"/>
  <c r="Y994" i="7"/>
  <c r="S994" i="7"/>
  <c r="Q994" i="7"/>
  <c r="O994" i="7"/>
  <c r="Y993" i="7"/>
  <c r="S993" i="7"/>
  <c r="Q993" i="7"/>
  <c r="O993" i="7"/>
  <c r="Y992" i="7"/>
  <c r="S992" i="7"/>
  <c r="Q992" i="7"/>
  <c r="O992" i="7"/>
  <c r="Y991" i="7"/>
  <c r="S991" i="7"/>
  <c r="Q991" i="7"/>
  <c r="O991" i="7"/>
  <c r="Y990" i="7"/>
  <c r="S990" i="7"/>
  <c r="Q990" i="7"/>
  <c r="O990" i="7"/>
  <c r="Y989" i="7"/>
  <c r="S989" i="7"/>
  <c r="Q989" i="7"/>
  <c r="O989" i="7"/>
  <c r="Y988" i="7"/>
  <c r="S988" i="7"/>
  <c r="Q988" i="7"/>
  <c r="O988" i="7"/>
  <c r="Y987" i="7"/>
  <c r="S987" i="7"/>
  <c r="Q987" i="7"/>
  <c r="O987" i="7"/>
  <c r="Y986" i="7"/>
  <c r="S986" i="7"/>
  <c r="Q986" i="7"/>
  <c r="O986" i="7"/>
  <c r="Y985" i="7"/>
  <c r="S985" i="7"/>
  <c r="Q985" i="7"/>
  <c r="O985" i="7"/>
  <c r="Y984" i="7"/>
  <c r="S984" i="7"/>
  <c r="Q984" i="7"/>
  <c r="O984" i="7"/>
  <c r="Y983" i="7"/>
  <c r="S983" i="7"/>
  <c r="Q983" i="7"/>
  <c r="O983" i="7"/>
  <c r="Y982" i="7"/>
  <c r="S982" i="7"/>
  <c r="Q982" i="7"/>
  <c r="O982" i="7"/>
  <c r="Y981" i="7"/>
  <c r="S981" i="7"/>
  <c r="Q981" i="7"/>
  <c r="O981" i="7"/>
  <c r="Y980" i="7"/>
  <c r="S980" i="7"/>
  <c r="Q980" i="7"/>
  <c r="O980" i="7"/>
  <c r="Y979" i="7"/>
  <c r="S979" i="7"/>
  <c r="Q979" i="7"/>
  <c r="O979" i="7"/>
  <c r="Y978" i="7"/>
  <c r="S978" i="7"/>
  <c r="Q978" i="7"/>
  <c r="O978" i="7"/>
  <c r="Y977" i="7"/>
  <c r="S977" i="7"/>
  <c r="Q977" i="7"/>
  <c r="O977" i="7"/>
  <c r="Y976" i="7"/>
  <c r="S976" i="7"/>
  <c r="Q976" i="7"/>
  <c r="O976" i="7"/>
  <c r="Y975" i="7"/>
  <c r="S975" i="7"/>
  <c r="Q975" i="7"/>
  <c r="O975" i="7"/>
  <c r="Y974" i="7"/>
  <c r="S974" i="7"/>
  <c r="Q974" i="7"/>
  <c r="O974" i="7"/>
  <c r="Y973" i="7"/>
  <c r="S973" i="7"/>
  <c r="Q973" i="7"/>
  <c r="O973" i="7"/>
  <c r="Y972" i="7"/>
  <c r="S972" i="7"/>
  <c r="Q972" i="7"/>
  <c r="O972" i="7"/>
  <c r="Y971" i="7"/>
  <c r="S971" i="7"/>
  <c r="Q971" i="7"/>
  <c r="O971" i="7"/>
  <c r="Y970" i="7"/>
  <c r="S970" i="7"/>
  <c r="Q970" i="7"/>
  <c r="O970" i="7"/>
  <c r="Y969" i="7"/>
  <c r="S969" i="7"/>
  <c r="Q969" i="7"/>
  <c r="O969" i="7"/>
  <c r="Y968" i="7"/>
  <c r="S968" i="7"/>
  <c r="Q968" i="7"/>
  <c r="O968" i="7"/>
  <c r="Y967" i="7"/>
  <c r="S967" i="7"/>
  <c r="Q967" i="7"/>
  <c r="O967" i="7"/>
  <c r="Y966" i="7"/>
  <c r="S966" i="7"/>
  <c r="Q966" i="7"/>
  <c r="O966" i="7"/>
  <c r="Y965" i="7"/>
  <c r="S965" i="7"/>
  <c r="Q965" i="7"/>
  <c r="O965" i="7"/>
  <c r="Y964" i="7"/>
  <c r="S964" i="7"/>
  <c r="Q964" i="7"/>
  <c r="O964" i="7"/>
  <c r="Y963" i="7"/>
  <c r="S963" i="7"/>
  <c r="Q963" i="7"/>
  <c r="O963" i="7"/>
  <c r="Y962" i="7"/>
  <c r="S962" i="7"/>
  <c r="Q962" i="7"/>
  <c r="O962" i="7"/>
  <c r="Y961" i="7"/>
  <c r="S961" i="7"/>
  <c r="Q961" i="7"/>
  <c r="O961" i="7"/>
  <c r="Y960" i="7"/>
  <c r="S960" i="7"/>
  <c r="Q960" i="7"/>
  <c r="O960" i="7"/>
  <c r="Y959" i="7"/>
  <c r="S959" i="7"/>
  <c r="Q959" i="7"/>
  <c r="O959" i="7"/>
  <c r="Y958" i="7"/>
  <c r="S958" i="7"/>
  <c r="Q958" i="7"/>
  <c r="O958" i="7"/>
  <c r="Y957" i="7"/>
  <c r="S957" i="7"/>
  <c r="Q957" i="7"/>
  <c r="O957" i="7"/>
  <c r="Y956" i="7"/>
  <c r="S956" i="7"/>
  <c r="Q956" i="7"/>
  <c r="O956" i="7"/>
  <c r="Y955" i="7"/>
  <c r="S955" i="7"/>
  <c r="Q955" i="7"/>
  <c r="O955" i="7"/>
  <c r="Y954" i="7"/>
  <c r="S954" i="7"/>
  <c r="Q954" i="7"/>
  <c r="O954" i="7"/>
  <c r="Y953" i="7"/>
  <c r="S953" i="7"/>
  <c r="Q953" i="7"/>
  <c r="O953" i="7"/>
  <c r="Y952" i="7"/>
  <c r="S952" i="7"/>
  <c r="Q952" i="7"/>
  <c r="O952" i="7"/>
  <c r="Y951" i="7"/>
  <c r="S951" i="7"/>
  <c r="Q951" i="7"/>
  <c r="O951" i="7"/>
  <c r="Y950" i="7"/>
  <c r="S950" i="7"/>
  <c r="Q950" i="7"/>
  <c r="O950" i="7"/>
  <c r="Y949" i="7"/>
  <c r="S949" i="7"/>
  <c r="Q949" i="7"/>
  <c r="O949" i="7"/>
  <c r="Y948" i="7"/>
  <c r="S948" i="7"/>
  <c r="Q948" i="7"/>
  <c r="O948" i="7"/>
  <c r="Y947" i="7"/>
  <c r="S947" i="7"/>
  <c r="Q947" i="7"/>
  <c r="O947" i="7"/>
  <c r="Y946" i="7"/>
  <c r="S946" i="7"/>
  <c r="Q946" i="7"/>
  <c r="O946" i="7"/>
  <c r="Y945" i="7"/>
  <c r="S945" i="7"/>
  <c r="Q945" i="7"/>
  <c r="O945" i="7"/>
  <c r="Y944" i="7"/>
  <c r="S944" i="7"/>
  <c r="Q944" i="7"/>
  <c r="O944" i="7"/>
  <c r="Y943" i="7"/>
  <c r="S943" i="7"/>
  <c r="Q943" i="7"/>
  <c r="O943" i="7"/>
  <c r="Y942" i="7"/>
  <c r="S942" i="7"/>
  <c r="Q942" i="7"/>
  <c r="O942" i="7"/>
  <c r="Y941" i="7"/>
  <c r="S941" i="7"/>
  <c r="Q941" i="7"/>
  <c r="O941" i="7"/>
  <c r="Y940" i="7"/>
  <c r="S940" i="7"/>
  <c r="Q940" i="7"/>
  <c r="O940" i="7"/>
  <c r="Y939" i="7"/>
  <c r="S939" i="7"/>
  <c r="Q939" i="7"/>
  <c r="O939" i="7"/>
  <c r="Y938" i="7"/>
  <c r="S938" i="7"/>
  <c r="Q938" i="7"/>
  <c r="O938" i="7"/>
  <c r="Y937" i="7"/>
  <c r="S937" i="7"/>
  <c r="Q937" i="7"/>
  <c r="O937" i="7"/>
  <c r="Y936" i="7"/>
  <c r="S936" i="7"/>
  <c r="Q936" i="7"/>
  <c r="O936" i="7"/>
  <c r="Y935" i="7"/>
  <c r="S935" i="7"/>
  <c r="Q935" i="7"/>
  <c r="O935" i="7"/>
  <c r="Y934" i="7"/>
  <c r="S934" i="7"/>
  <c r="Q934" i="7"/>
  <c r="O934" i="7"/>
  <c r="Y933" i="7"/>
  <c r="S933" i="7"/>
  <c r="Q933" i="7"/>
  <c r="O933" i="7"/>
  <c r="Y932" i="7"/>
  <c r="S932" i="7"/>
  <c r="Q932" i="7"/>
  <c r="O932" i="7"/>
  <c r="Y931" i="7"/>
  <c r="S931" i="7"/>
  <c r="Q931" i="7"/>
  <c r="O931" i="7"/>
  <c r="Y930" i="7"/>
  <c r="S930" i="7"/>
  <c r="Q930" i="7"/>
  <c r="O930" i="7"/>
  <c r="Y929" i="7"/>
  <c r="S929" i="7"/>
  <c r="Q929" i="7"/>
  <c r="O929" i="7"/>
  <c r="Y928" i="7"/>
  <c r="S928" i="7"/>
  <c r="Q928" i="7"/>
  <c r="O928" i="7"/>
  <c r="Y927" i="7"/>
  <c r="S927" i="7"/>
  <c r="Q927" i="7"/>
  <c r="O927" i="7"/>
  <c r="Y926" i="7"/>
  <c r="S926" i="7"/>
  <c r="Q926" i="7"/>
  <c r="O926" i="7"/>
  <c r="Y925" i="7"/>
  <c r="S925" i="7"/>
  <c r="Q925" i="7"/>
  <c r="O925" i="7"/>
  <c r="Y924" i="7"/>
  <c r="S924" i="7"/>
  <c r="Q924" i="7"/>
  <c r="O924" i="7"/>
  <c r="Y923" i="7"/>
  <c r="S923" i="7"/>
  <c r="Q923" i="7"/>
  <c r="O923" i="7"/>
  <c r="Y922" i="7"/>
  <c r="S922" i="7"/>
  <c r="Q922" i="7"/>
  <c r="O922" i="7"/>
  <c r="Y921" i="7"/>
  <c r="S921" i="7"/>
  <c r="Q921" i="7"/>
  <c r="O921" i="7"/>
  <c r="Y920" i="7"/>
  <c r="S920" i="7"/>
  <c r="Q920" i="7"/>
  <c r="O920" i="7"/>
  <c r="Y919" i="7"/>
  <c r="S919" i="7"/>
  <c r="Q919" i="7"/>
  <c r="O919" i="7"/>
  <c r="Y918" i="7"/>
  <c r="S918" i="7"/>
  <c r="Q918" i="7"/>
  <c r="O918" i="7"/>
  <c r="Y917" i="7"/>
  <c r="S917" i="7"/>
  <c r="Q917" i="7"/>
  <c r="O917" i="7"/>
  <c r="Y916" i="7"/>
  <c r="S916" i="7"/>
  <c r="Q916" i="7"/>
  <c r="O916" i="7"/>
  <c r="Y915" i="7"/>
  <c r="S915" i="7"/>
  <c r="Q915" i="7"/>
  <c r="O915" i="7"/>
  <c r="Y914" i="7"/>
  <c r="S914" i="7"/>
  <c r="Q914" i="7"/>
  <c r="O914" i="7"/>
  <c r="Y913" i="7"/>
  <c r="S913" i="7"/>
  <c r="Q913" i="7"/>
  <c r="O913" i="7"/>
  <c r="Y912" i="7"/>
  <c r="S912" i="7"/>
  <c r="Q912" i="7"/>
  <c r="O912" i="7"/>
  <c r="Y911" i="7"/>
  <c r="S911" i="7"/>
  <c r="Q911" i="7"/>
  <c r="O911" i="7"/>
  <c r="Y910" i="7"/>
  <c r="S910" i="7"/>
  <c r="Q910" i="7"/>
  <c r="O910" i="7"/>
  <c r="Y909" i="7"/>
  <c r="S909" i="7"/>
  <c r="Q909" i="7"/>
  <c r="O909" i="7"/>
  <c r="Y908" i="7"/>
  <c r="S908" i="7"/>
  <c r="Q908" i="7"/>
  <c r="O908" i="7"/>
  <c r="Y907" i="7"/>
  <c r="S907" i="7"/>
  <c r="Q907" i="7"/>
  <c r="O907" i="7"/>
  <c r="Y906" i="7"/>
  <c r="S906" i="7"/>
  <c r="Q906" i="7"/>
  <c r="O906" i="7"/>
  <c r="Y905" i="7"/>
  <c r="S905" i="7"/>
  <c r="Q905" i="7"/>
  <c r="O905" i="7"/>
  <c r="Y904" i="7"/>
  <c r="S904" i="7"/>
  <c r="Q904" i="7"/>
  <c r="O904" i="7"/>
  <c r="Y903" i="7"/>
  <c r="S903" i="7"/>
  <c r="Q903" i="7"/>
  <c r="O903" i="7"/>
  <c r="Y902" i="7"/>
  <c r="S902" i="7"/>
  <c r="Q902" i="7"/>
  <c r="O902" i="7"/>
  <c r="Y901" i="7"/>
  <c r="S901" i="7"/>
  <c r="Q901" i="7"/>
  <c r="O901" i="7"/>
  <c r="Y900" i="7"/>
  <c r="S900" i="7"/>
  <c r="Q900" i="7"/>
  <c r="O900" i="7"/>
  <c r="Y899" i="7"/>
  <c r="S899" i="7"/>
  <c r="Q899" i="7"/>
  <c r="O899" i="7"/>
  <c r="Y898" i="7"/>
  <c r="S898" i="7"/>
  <c r="Q898" i="7"/>
  <c r="O898" i="7"/>
  <c r="Y897" i="7"/>
  <c r="S897" i="7"/>
  <c r="Q897" i="7"/>
  <c r="O897" i="7"/>
  <c r="Y896" i="7"/>
  <c r="S896" i="7"/>
  <c r="Q896" i="7"/>
  <c r="O896" i="7"/>
  <c r="Y895" i="7"/>
  <c r="S895" i="7"/>
  <c r="Q895" i="7"/>
  <c r="O895" i="7"/>
  <c r="Y894" i="7"/>
  <c r="S894" i="7"/>
  <c r="Q894" i="7"/>
  <c r="O894" i="7"/>
  <c r="Y893" i="7"/>
  <c r="S893" i="7"/>
  <c r="Q893" i="7"/>
  <c r="O893" i="7"/>
  <c r="Y892" i="7"/>
  <c r="S892" i="7"/>
  <c r="Q892" i="7"/>
  <c r="O892" i="7"/>
  <c r="Y891" i="7"/>
  <c r="S891" i="7"/>
  <c r="Q891" i="7"/>
  <c r="O891" i="7"/>
  <c r="Y890" i="7"/>
  <c r="S890" i="7"/>
  <c r="Q890" i="7"/>
  <c r="O890" i="7"/>
  <c r="Y889" i="7"/>
  <c r="S889" i="7"/>
  <c r="Q889" i="7"/>
  <c r="O889" i="7"/>
  <c r="Y888" i="7"/>
  <c r="S888" i="7"/>
  <c r="Q888" i="7"/>
  <c r="O888" i="7"/>
  <c r="Y887" i="7"/>
  <c r="S887" i="7"/>
  <c r="Q887" i="7"/>
  <c r="O887" i="7"/>
  <c r="Y886" i="7"/>
  <c r="S886" i="7"/>
  <c r="Q886" i="7"/>
  <c r="O886" i="7"/>
  <c r="Y885" i="7"/>
  <c r="S885" i="7"/>
  <c r="Q885" i="7"/>
  <c r="O885" i="7"/>
  <c r="Y884" i="7"/>
  <c r="S884" i="7"/>
  <c r="Q884" i="7"/>
  <c r="O884" i="7"/>
  <c r="Y883" i="7"/>
  <c r="S883" i="7"/>
  <c r="Q883" i="7"/>
  <c r="O883" i="7"/>
  <c r="Y882" i="7"/>
  <c r="S882" i="7"/>
  <c r="Q882" i="7"/>
  <c r="O882" i="7"/>
  <c r="Y881" i="7"/>
  <c r="S881" i="7"/>
  <c r="Q881" i="7"/>
  <c r="O881" i="7"/>
  <c r="Y880" i="7"/>
  <c r="S880" i="7"/>
  <c r="Q880" i="7"/>
  <c r="O880" i="7"/>
  <c r="Y879" i="7"/>
  <c r="S879" i="7"/>
  <c r="Q879" i="7"/>
  <c r="O879" i="7"/>
  <c r="Y878" i="7"/>
  <c r="S878" i="7"/>
  <c r="Q878" i="7"/>
  <c r="O878" i="7"/>
  <c r="Y877" i="7"/>
  <c r="S877" i="7"/>
  <c r="Q877" i="7"/>
  <c r="O877" i="7"/>
  <c r="Y876" i="7"/>
  <c r="S876" i="7"/>
  <c r="Q876" i="7"/>
  <c r="O876" i="7"/>
  <c r="Y875" i="7"/>
  <c r="S875" i="7"/>
  <c r="Q875" i="7"/>
  <c r="O875" i="7"/>
  <c r="Y874" i="7"/>
  <c r="S874" i="7"/>
  <c r="Q874" i="7"/>
  <c r="O874" i="7"/>
  <c r="Y873" i="7"/>
  <c r="S873" i="7"/>
  <c r="Q873" i="7"/>
  <c r="O873" i="7"/>
  <c r="Y872" i="7"/>
  <c r="S872" i="7"/>
  <c r="Q872" i="7"/>
  <c r="O872" i="7"/>
  <c r="Y871" i="7"/>
  <c r="S871" i="7"/>
  <c r="Q871" i="7"/>
  <c r="O871" i="7"/>
  <c r="Y870" i="7"/>
  <c r="S870" i="7"/>
  <c r="Q870" i="7"/>
  <c r="O870" i="7"/>
  <c r="Y869" i="7"/>
  <c r="S869" i="7"/>
  <c r="Q869" i="7"/>
  <c r="O869" i="7"/>
  <c r="Y868" i="7"/>
  <c r="S868" i="7"/>
  <c r="Q868" i="7"/>
  <c r="O868" i="7"/>
  <c r="Y867" i="7"/>
  <c r="S867" i="7"/>
  <c r="Q867" i="7"/>
  <c r="O867" i="7"/>
  <c r="Y866" i="7"/>
  <c r="S866" i="7"/>
  <c r="Q866" i="7"/>
  <c r="O866" i="7"/>
  <c r="Y865" i="7"/>
  <c r="S865" i="7"/>
  <c r="Q865" i="7"/>
  <c r="O865" i="7"/>
  <c r="Y864" i="7"/>
  <c r="S864" i="7"/>
  <c r="Q864" i="7"/>
  <c r="O864" i="7"/>
  <c r="Y863" i="7"/>
  <c r="S863" i="7"/>
  <c r="Q863" i="7"/>
  <c r="O863" i="7"/>
  <c r="Y862" i="7"/>
  <c r="S862" i="7"/>
  <c r="Q862" i="7"/>
  <c r="O862" i="7"/>
  <c r="Y861" i="7"/>
  <c r="S861" i="7"/>
  <c r="Q861" i="7"/>
  <c r="O861" i="7"/>
  <c r="Y860" i="7"/>
  <c r="S860" i="7"/>
  <c r="Q860" i="7"/>
  <c r="O860" i="7"/>
  <c r="Y859" i="7"/>
  <c r="S859" i="7"/>
  <c r="Q859" i="7"/>
  <c r="O859" i="7"/>
  <c r="Y858" i="7"/>
  <c r="S858" i="7"/>
  <c r="Q858" i="7"/>
  <c r="O858" i="7"/>
  <c r="Y857" i="7"/>
  <c r="S857" i="7"/>
  <c r="Q857" i="7"/>
  <c r="O857" i="7"/>
  <c r="Y856" i="7"/>
  <c r="S856" i="7"/>
  <c r="Q856" i="7"/>
  <c r="O856" i="7"/>
  <c r="Y855" i="7"/>
  <c r="S855" i="7"/>
  <c r="Q855" i="7"/>
  <c r="O855" i="7"/>
  <c r="Y854" i="7"/>
  <c r="S854" i="7"/>
  <c r="Q854" i="7"/>
  <c r="O854" i="7"/>
  <c r="Y853" i="7"/>
  <c r="S853" i="7"/>
  <c r="Q853" i="7"/>
  <c r="O853" i="7"/>
  <c r="Y852" i="7"/>
  <c r="S852" i="7"/>
  <c r="Q852" i="7"/>
  <c r="O852" i="7"/>
  <c r="Y851" i="7"/>
  <c r="S851" i="7"/>
  <c r="Q851" i="7"/>
  <c r="O851" i="7"/>
  <c r="Y850" i="7"/>
  <c r="S850" i="7"/>
  <c r="Q850" i="7"/>
  <c r="O850" i="7"/>
  <c r="Y849" i="7"/>
  <c r="S849" i="7"/>
  <c r="Q849" i="7"/>
  <c r="O849" i="7"/>
  <c r="Y848" i="7"/>
  <c r="S848" i="7"/>
  <c r="Q848" i="7"/>
  <c r="O848" i="7"/>
  <c r="Y847" i="7"/>
  <c r="S847" i="7"/>
  <c r="Q847" i="7"/>
  <c r="O847" i="7"/>
  <c r="Y846" i="7"/>
  <c r="S846" i="7"/>
  <c r="Q846" i="7"/>
  <c r="O846" i="7"/>
  <c r="Y845" i="7"/>
  <c r="S845" i="7"/>
  <c r="Q845" i="7"/>
  <c r="O845" i="7"/>
  <c r="Y844" i="7"/>
  <c r="S844" i="7"/>
  <c r="Q844" i="7"/>
  <c r="O844" i="7"/>
  <c r="Y843" i="7"/>
  <c r="S843" i="7"/>
  <c r="Q843" i="7"/>
  <c r="O843" i="7"/>
  <c r="Y842" i="7"/>
  <c r="S842" i="7"/>
  <c r="Q842" i="7"/>
  <c r="O842" i="7"/>
  <c r="Y841" i="7"/>
  <c r="S841" i="7"/>
  <c r="Q841" i="7"/>
  <c r="O841" i="7"/>
  <c r="Y840" i="7"/>
  <c r="S840" i="7"/>
  <c r="Q840" i="7"/>
  <c r="O840" i="7"/>
  <c r="Y839" i="7"/>
  <c r="S839" i="7"/>
  <c r="Q839" i="7"/>
  <c r="O839" i="7"/>
  <c r="Y838" i="7"/>
  <c r="S838" i="7"/>
  <c r="Q838" i="7"/>
  <c r="O838" i="7"/>
  <c r="Y837" i="7"/>
  <c r="S837" i="7"/>
  <c r="Q837" i="7"/>
  <c r="O837" i="7"/>
  <c r="Y836" i="7"/>
  <c r="S836" i="7"/>
  <c r="Q836" i="7"/>
  <c r="O836" i="7"/>
  <c r="Y835" i="7"/>
  <c r="S835" i="7"/>
  <c r="Q835" i="7"/>
  <c r="O835" i="7"/>
  <c r="Y834" i="7"/>
  <c r="S834" i="7"/>
  <c r="Q834" i="7"/>
  <c r="O834" i="7"/>
  <c r="Y833" i="7"/>
  <c r="S833" i="7"/>
  <c r="Q833" i="7"/>
  <c r="O833" i="7"/>
  <c r="Y832" i="7"/>
  <c r="S832" i="7"/>
  <c r="Q832" i="7"/>
  <c r="O832" i="7"/>
  <c r="Y831" i="7"/>
  <c r="S831" i="7"/>
  <c r="Q831" i="7"/>
  <c r="O831" i="7"/>
  <c r="Y830" i="7"/>
  <c r="S830" i="7"/>
  <c r="Q830" i="7"/>
  <c r="O830" i="7"/>
  <c r="Y829" i="7"/>
  <c r="S829" i="7"/>
  <c r="Q829" i="7"/>
  <c r="O829" i="7"/>
  <c r="Y828" i="7"/>
  <c r="S828" i="7"/>
  <c r="Q828" i="7"/>
  <c r="O828" i="7"/>
  <c r="Y827" i="7"/>
  <c r="S827" i="7"/>
  <c r="Q827" i="7"/>
  <c r="O827" i="7"/>
  <c r="Y826" i="7"/>
  <c r="S826" i="7"/>
  <c r="Q826" i="7"/>
  <c r="O826" i="7"/>
  <c r="Y825" i="7"/>
  <c r="S825" i="7"/>
  <c r="Q825" i="7"/>
  <c r="O825" i="7"/>
  <c r="Y824" i="7"/>
  <c r="S824" i="7"/>
  <c r="Q824" i="7"/>
  <c r="O824" i="7"/>
  <c r="Y823" i="7"/>
  <c r="S823" i="7"/>
  <c r="Q823" i="7"/>
  <c r="O823" i="7"/>
  <c r="Y822" i="7"/>
  <c r="S822" i="7"/>
  <c r="Q822" i="7"/>
  <c r="O822" i="7"/>
  <c r="Y821" i="7"/>
  <c r="S821" i="7"/>
  <c r="Q821" i="7"/>
  <c r="O821" i="7"/>
  <c r="Y820" i="7"/>
  <c r="S820" i="7"/>
  <c r="Q820" i="7"/>
  <c r="O820" i="7"/>
  <c r="Y819" i="7"/>
  <c r="S819" i="7"/>
  <c r="Q819" i="7"/>
  <c r="O819" i="7"/>
  <c r="Y818" i="7"/>
  <c r="S818" i="7"/>
  <c r="Q818" i="7"/>
  <c r="O818" i="7"/>
  <c r="Y817" i="7"/>
  <c r="S817" i="7"/>
  <c r="Q817" i="7"/>
  <c r="O817" i="7"/>
  <c r="Y816" i="7"/>
  <c r="S816" i="7"/>
  <c r="Q816" i="7"/>
  <c r="O816" i="7"/>
  <c r="Y815" i="7"/>
  <c r="S815" i="7"/>
  <c r="Q815" i="7"/>
  <c r="O815" i="7"/>
  <c r="Y814" i="7"/>
  <c r="S814" i="7"/>
  <c r="Q814" i="7"/>
  <c r="O814" i="7"/>
  <c r="Y813" i="7"/>
  <c r="S813" i="7"/>
  <c r="Q813" i="7"/>
  <c r="O813" i="7"/>
  <c r="Y812" i="7"/>
  <c r="S812" i="7"/>
  <c r="Q812" i="7"/>
  <c r="O812" i="7"/>
  <c r="Y811" i="7"/>
  <c r="S811" i="7"/>
  <c r="Q811" i="7"/>
  <c r="O811" i="7"/>
  <c r="Y810" i="7"/>
  <c r="S810" i="7"/>
  <c r="Q810" i="7"/>
  <c r="O810" i="7"/>
  <c r="Y809" i="7"/>
  <c r="S809" i="7"/>
  <c r="Q809" i="7"/>
  <c r="O809" i="7"/>
  <c r="Y808" i="7"/>
  <c r="S808" i="7"/>
  <c r="Q808" i="7"/>
  <c r="O808" i="7"/>
  <c r="Y807" i="7"/>
  <c r="S807" i="7"/>
  <c r="Q807" i="7"/>
  <c r="O807" i="7"/>
  <c r="Y806" i="7"/>
  <c r="S806" i="7"/>
  <c r="Q806" i="7"/>
  <c r="O806" i="7"/>
  <c r="Y805" i="7"/>
  <c r="S805" i="7"/>
  <c r="Q805" i="7"/>
  <c r="O805" i="7"/>
  <c r="Y804" i="7"/>
  <c r="S804" i="7"/>
  <c r="Q804" i="7"/>
  <c r="O804" i="7"/>
  <c r="Y803" i="7"/>
  <c r="S803" i="7"/>
  <c r="Q803" i="7"/>
  <c r="O803" i="7"/>
  <c r="Y802" i="7"/>
  <c r="S802" i="7"/>
  <c r="Q802" i="7"/>
  <c r="O802" i="7"/>
  <c r="Y801" i="7"/>
  <c r="S801" i="7"/>
  <c r="Q801" i="7"/>
  <c r="O801" i="7"/>
  <c r="Y800" i="7"/>
  <c r="S800" i="7"/>
  <c r="Q800" i="7"/>
  <c r="O800" i="7"/>
  <c r="Y799" i="7"/>
  <c r="S799" i="7"/>
  <c r="Q799" i="7"/>
  <c r="O799" i="7"/>
  <c r="Y798" i="7"/>
  <c r="S798" i="7"/>
  <c r="Q798" i="7"/>
  <c r="O798" i="7"/>
  <c r="Y797" i="7"/>
  <c r="S797" i="7"/>
  <c r="Q797" i="7"/>
  <c r="O797" i="7"/>
  <c r="Y796" i="7"/>
  <c r="S796" i="7"/>
  <c r="Q796" i="7"/>
  <c r="O796" i="7"/>
  <c r="Y795" i="7"/>
  <c r="S795" i="7"/>
  <c r="Q795" i="7"/>
  <c r="O795" i="7"/>
  <c r="Y794" i="7"/>
  <c r="S794" i="7"/>
  <c r="Q794" i="7"/>
  <c r="O794" i="7"/>
  <c r="Y793" i="7"/>
  <c r="S793" i="7"/>
  <c r="Q793" i="7"/>
  <c r="O793" i="7"/>
  <c r="Y792" i="7"/>
  <c r="S792" i="7"/>
  <c r="Q792" i="7"/>
  <c r="O792" i="7"/>
  <c r="Y791" i="7"/>
  <c r="S791" i="7"/>
  <c r="Q791" i="7"/>
  <c r="O791" i="7"/>
  <c r="Y790" i="7"/>
  <c r="S790" i="7"/>
  <c r="Q790" i="7"/>
  <c r="O790" i="7"/>
  <c r="Y789" i="7"/>
  <c r="S789" i="7"/>
  <c r="Q789" i="7"/>
  <c r="O789" i="7"/>
  <c r="Y788" i="7"/>
  <c r="S788" i="7"/>
  <c r="Q788" i="7"/>
  <c r="O788" i="7"/>
  <c r="Y787" i="7"/>
  <c r="S787" i="7"/>
  <c r="Q787" i="7"/>
  <c r="O787" i="7"/>
  <c r="Y786" i="7"/>
  <c r="S786" i="7"/>
  <c r="Q786" i="7"/>
  <c r="O786" i="7"/>
  <c r="Y785" i="7"/>
  <c r="S785" i="7"/>
  <c r="Q785" i="7"/>
  <c r="O785" i="7"/>
  <c r="Y784" i="7"/>
  <c r="S784" i="7"/>
  <c r="Q784" i="7"/>
  <c r="O784" i="7"/>
  <c r="Y783" i="7"/>
  <c r="S783" i="7"/>
  <c r="Q783" i="7"/>
  <c r="O783" i="7"/>
  <c r="Y782" i="7"/>
  <c r="S782" i="7"/>
  <c r="Q782" i="7"/>
  <c r="O782" i="7"/>
  <c r="Y781" i="7"/>
  <c r="S781" i="7"/>
  <c r="Q781" i="7"/>
  <c r="O781" i="7"/>
  <c r="Y780" i="7"/>
  <c r="S780" i="7"/>
  <c r="Q780" i="7"/>
  <c r="O780" i="7"/>
  <c r="Y779" i="7"/>
  <c r="S779" i="7"/>
  <c r="Q779" i="7"/>
  <c r="O779" i="7"/>
  <c r="Y778" i="7"/>
  <c r="S778" i="7"/>
  <c r="Q778" i="7"/>
  <c r="O778" i="7"/>
  <c r="Y777" i="7"/>
  <c r="S777" i="7"/>
  <c r="Q777" i="7"/>
  <c r="O777" i="7"/>
  <c r="Y776" i="7"/>
  <c r="S776" i="7"/>
  <c r="Q776" i="7"/>
  <c r="O776" i="7"/>
  <c r="Y775" i="7"/>
  <c r="S775" i="7"/>
  <c r="Q775" i="7"/>
  <c r="O775" i="7"/>
  <c r="Y774" i="7"/>
  <c r="S774" i="7"/>
  <c r="Q774" i="7"/>
  <c r="O774" i="7"/>
  <c r="Y773" i="7"/>
  <c r="S773" i="7"/>
  <c r="Q773" i="7"/>
  <c r="O773" i="7"/>
  <c r="Y772" i="7"/>
  <c r="S772" i="7"/>
  <c r="Q772" i="7"/>
  <c r="O772" i="7"/>
  <c r="Y771" i="7"/>
  <c r="S771" i="7"/>
  <c r="Q771" i="7"/>
  <c r="O771" i="7"/>
  <c r="Y770" i="7"/>
  <c r="S770" i="7"/>
  <c r="Q770" i="7"/>
  <c r="O770" i="7"/>
  <c r="Y769" i="7"/>
  <c r="S769" i="7"/>
  <c r="Q769" i="7"/>
  <c r="O769" i="7"/>
  <c r="Y768" i="7"/>
  <c r="S768" i="7"/>
  <c r="Q768" i="7"/>
  <c r="O768" i="7"/>
  <c r="Y767" i="7"/>
  <c r="S767" i="7"/>
  <c r="Q767" i="7"/>
  <c r="O767" i="7"/>
  <c r="Y766" i="7"/>
  <c r="S766" i="7"/>
  <c r="Q766" i="7"/>
  <c r="O766" i="7"/>
  <c r="Y765" i="7"/>
  <c r="S765" i="7"/>
  <c r="Q765" i="7"/>
  <c r="O765" i="7"/>
  <c r="Y764" i="7"/>
  <c r="S764" i="7"/>
  <c r="Q764" i="7"/>
  <c r="O764" i="7"/>
  <c r="Y763" i="7"/>
  <c r="S763" i="7"/>
  <c r="Q763" i="7"/>
  <c r="O763" i="7"/>
  <c r="Y762" i="7"/>
  <c r="S762" i="7"/>
  <c r="Q762" i="7"/>
  <c r="O762" i="7"/>
  <c r="Y761" i="7"/>
  <c r="S761" i="7"/>
  <c r="Q761" i="7"/>
  <c r="O761" i="7"/>
  <c r="Y760" i="7"/>
  <c r="S760" i="7"/>
  <c r="Q760" i="7"/>
  <c r="O760" i="7"/>
  <c r="Y759" i="7"/>
  <c r="S759" i="7"/>
  <c r="Q759" i="7"/>
  <c r="O759" i="7"/>
  <c r="Y758" i="7"/>
  <c r="S758" i="7"/>
  <c r="Q758" i="7"/>
  <c r="O758" i="7"/>
  <c r="Y757" i="7"/>
  <c r="S757" i="7"/>
  <c r="Q757" i="7"/>
  <c r="O757" i="7"/>
  <c r="Y756" i="7"/>
  <c r="S756" i="7"/>
  <c r="Q756" i="7"/>
  <c r="O756" i="7"/>
  <c r="Y755" i="7"/>
  <c r="S755" i="7"/>
  <c r="Q755" i="7"/>
  <c r="O755" i="7"/>
  <c r="Y754" i="7"/>
  <c r="S754" i="7"/>
  <c r="Q754" i="7"/>
  <c r="O754" i="7"/>
  <c r="Y753" i="7"/>
  <c r="S753" i="7"/>
  <c r="Q753" i="7"/>
  <c r="O753" i="7"/>
  <c r="Y752" i="7"/>
  <c r="S752" i="7"/>
  <c r="Q752" i="7"/>
  <c r="O752" i="7"/>
  <c r="Y751" i="7"/>
  <c r="S751" i="7"/>
  <c r="Q751" i="7"/>
  <c r="O751" i="7"/>
  <c r="Y750" i="7"/>
  <c r="S750" i="7"/>
  <c r="Q750" i="7"/>
  <c r="O750" i="7"/>
  <c r="Y749" i="7"/>
  <c r="S749" i="7"/>
  <c r="Q749" i="7"/>
  <c r="O749" i="7"/>
  <c r="Y748" i="7"/>
  <c r="S748" i="7"/>
  <c r="Q748" i="7"/>
  <c r="O748" i="7"/>
  <c r="Y747" i="7"/>
  <c r="S747" i="7"/>
  <c r="Q747" i="7"/>
  <c r="O747" i="7"/>
  <c r="Y746" i="7"/>
  <c r="S746" i="7"/>
  <c r="Q746" i="7"/>
  <c r="O746" i="7"/>
  <c r="Y745" i="7"/>
  <c r="S745" i="7"/>
  <c r="Q745" i="7"/>
  <c r="O745" i="7"/>
  <c r="Y744" i="7"/>
  <c r="S744" i="7"/>
  <c r="Q744" i="7"/>
  <c r="O744" i="7"/>
  <c r="Y743" i="7"/>
  <c r="S743" i="7"/>
  <c r="Q743" i="7"/>
  <c r="O743" i="7"/>
  <c r="Y742" i="7"/>
  <c r="S742" i="7"/>
  <c r="Q742" i="7"/>
  <c r="O742" i="7"/>
  <c r="Y741" i="7"/>
  <c r="S741" i="7"/>
  <c r="Q741" i="7"/>
  <c r="O741" i="7"/>
  <c r="Y740" i="7"/>
  <c r="S740" i="7"/>
  <c r="Q740" i="7"/>
  <c r="O740" i="7"/>
  <c r="Y739" i="7"/>
  <c r="S739" i="7"/>
  <c r="Q739" i="7"/>
  <c r="O739" i="7"/>
  <c r="Y738" i="7"/>
  <c r="S738" i="7"/>
  <c r="Q738" i="7"/>
  <c r="O738" i="7"/>
  <c r="Y737" i="7"/>
  <c r="S737" i="7"/>
  <c r="Q737" i="7"/>
  <c r="O737" i="7"/>
  <c r="Y736" i="7"/>
  <c r="S736" i="7"/>
  <c r="Q736" i="7"/>
  <c r="O736" i="7"/>
  <c r="Y735" i="7"/>
  <c r="S735" i="7"/>
  <c r="Q735" i="7"/>
  <c r="O735" i="7"/>
  <c r="Y734" i="7"/>
  <c r="S734" i="7"/>
  <c r="Q734" i="7"/>
  <c r="O734" i="7"/>
  <c r="Y733" i="7"/>
  <c r="S733" i="7"/>
  <c r="Q733" i="7"/>
  <c r="O733" i="7"/>
  <c r="Y732" i="7"/>
  <c r="S732" i="7"/>
  <c r="Q732" i="7"/>
  <c r="O732" i="7"/>
  <c r="Y731" i="7"/>
  <c r="S731" i="7"/>
  <c r="Q731" i="7"/>
  <c r="O731" i="7"/>
  <c r="Y730" i="7"/>
  <c r="S730" i="7"/>
  <c r="Q730" i="7"/>
  <c r="O730" i="7"/>
  <c r="Y729" i="7"/>
  <c r="S729" i="7"/>
  <c r="Q729" i="7"/>
  <c r="O729" i="7"/>
  <c r="Y728" i="7"/>
  <c r="S728" i="7"/>
  <c r="Q728" i="7"/>
  <c r="O728" i="7"/>
  <c r="Y727" i="7"/>
  <c r="S727" i="7"/>
  <c r="Q727" i="7"/>
  <c r="O727" i="7"/>
  <c r="Y726" i="7"/>
  <c r="S726" i="7"/>
  <c r="Q726" i="7"/>
  <c r="O726" i="7"/>
  <c r="Y725" i="7"/>
  <c r="S725" i="7"/>
  <c r="Q725" i="7"/>
  <c r="O725" i="7"/>
  <c r="Y724" i="7"/>
  <c r="S724" i="7"/>
  <c r="Q724" i="7"/>
  <c r="O724" i="7"/>
  <c r="Y723" i="7"/>
  <c r="S723" i="7"/>
  <c r="Q723" i="7"/>
  <c r="O723" i="7"/>
  <c r="Y722" i="7"/>
  <c r="S722" i="7"/>
  <c r="Q722" i="7"/>
  <c r="O722" i="7"/>
  <c r="Y721" i="7"/>
  <c r="S721" i="7"/>
  <c r="Q721" i="7"/>
  <c r="O721" i="7"/>
  <c r="Y720" i="7"/>
  <c r="S720" i="7"/>
  <c r="Q720" i="7"/>
  <c r="O720" i="7"/>
  <c r="Y719" i="7"/>
  <c r="S719" i="7"/>
  <c r="Q719" i="7"/>
  <c r="O719" i="7"/>
  <c r="Y718" i="7"/>
  <c r="S718" i="7"/>
  <c r="Q718" i="7"/>
  <c r="O718" i="7"/>
  <c r="Y717" i="7"/>
  <c r="S717" i="7"/>
  <c r="Q717" i="7"/>
  <c r="O717" i="7"/>
  <c r="Y716" i="7"/>
  <c r="S716" i="7"/>
  <c r="Q716" i="7"/>
  <c r="O716" i="7"/>
  <c r="Y715" i="7"/>
  <c r="S715" i="7"/>
  <c r="Q715" i="7"/>
  <c r="O715" i="7"/>
  <c r="Y714" i="7"/>
  <c r="S714" i="7"/>
  <c r="Q714" i="7"/>
  <c r="O714" i="7"/>
  <c r="Y713" i="7"/>
  <c r="S713" i="7"/>
  <c r="Q713" i="7"/>
  <c r="O713" i="7"/>
  <c r="Y712" i="7"/>
  <c r="S712" i="7"/>
  <c r="Q712" i="7"/>
  <c r="O712" i="7"/>
  <c r="Y711" i="7"/>
  <c r="S711" i="7"/>
  <c r="Q711" i="7"/>
  <c r="O711" i="7"/>
  <c r="Y710" i="7"/>
  <c r="S710" i="7"/>
  <c r="Q710" i="7"/>
  <c r="O710" i="7"/>
  <c r="Y709" i="7"/>
  <c r="S709" i="7"/>
  <c r="Q709" i="7"/>
  <c r="O709" i="7"/>
  <c r="Y708" i="7"/>
  <c r="S708" i="7"/>
  <c r="Q708" i="7"/>
  <c r="O708" i="7"/>
  <c r="Y707" i="7"/>
  <c r="S707" i="7"/>
  <c r="Q707" i="7"/>
  <c r="O707" i="7"/>
  <c r="Y706" i="7"/>
  <c r="S706" i="7"/>
  <c r="Q706" i="7"/>
  <c r="O706" i="7"/>
  <c r="Y705" i="7"/>
  <c r="S705" i="7"/>
  <c r="Q705" i="7"/>
  <c r="O705" i="7"/>
  <c r="Y704" i="7"/>
  <c r="S704" i="7"/>
  <c r="Q704" i="7"/>
  <c r="O704" i="7"/>
  <c r="Y703" i="7"/>
  <c r="S703" i="7"/>
  <c r="Q703" i="7"/>
  <c r="O703" i="7"/>
  <c r="Y702" i="7"/>
  <c r="S702" i="7"/>
  <c r="Q702" i="7"/>
  <c r="O702" i="7"/>
  <c r="Y701" i="7"/>
  <c r="S701" i="7"/>
  <c r="Q701" i="7"/>
  <c r="O701" i="7"/>
  <c r="Y700" i="7"/>
  <c r="S700" i="7"/>
  <c r="Q700" i="7"/>
  <c r="O700" i="7"/>
  <c r="Y699" i="7"/>
  <c r="S699" i="7"/>
  <c r="Q699" i="7"/>
  <c r="O699" i="7"/>
  <c r="Y698" i="7"/>
  <c r="S698" i="7"/>
  <c r="Q698" i="7"/>
  <c r="O698" i="7"/>
  <c r="Y697" i="7"/>
  <c r="S697" i="7"/>
  <c r="Q697" i="7"/>
  <c r="O697" i="7"/>
  <c r="Y696" i="7"/>
  <c r="S696" i="7"/>
  <c r="Q696" i="7"/>
  <c r="O696" i="7"/>
  <c r="Y695" i="7"/>
  <c r="S695" i="7"/>
  <c r="Q695" i="7"/>
  <c r="O695" i="7"/>
  <c r="Y694" i="7"/>
  <c r="S694" i="7"/>
  <c r="Q694" i="7"/>
  <c r="O694" i="7"/>
  <c r="Y693" i="7"/>
  <c r="S693" i="7"/>
  <c r="Q693" i="7"/>
  <c r="O693" i="7"/>
  <c r="Y692" i="7"/>
  <c r="S692" i="7"/>
  <c r="Q692" i="7"/>
  <c r="O692" i="7"/>
  <c r="Y691" i="7"/>
  <c r="S691" i="7"/>
  <c r="Q691" i="7"/>
  <c r="O691" i="7"/>
  <c r="Y690" i="7"/>
  <c r="S690" i="7"/>
  <c r="Q690" i="7"/>
  <c r="O690" i="7"/>
  <c r="Y689" i="7"/>
  <c r="S689" i="7"/>
  <c r="Q689" i="7"/>
  <c r="O689" i="7"/>
  <c r="Y688" i="7"/>
  <c r="S688" i="7"/>
  <c r="Q688" i="7"/>
  <c r="O688" i="7"/>
  <c r="Y687" i="7"/>
  <c r="S687" i="7"/>
  <c r="Q687" i="7"/>
  <c r="O687" i="7"/>
  <c r="Y686" i="7"/>
  <c r="S686" i="7"/>
  <c r="Q686" i="7"/>
  <c r="O686" i="7"/>
  <c r="Y685" i="7"/>
  <c r="S685" i="7"/>
  <c r="Q685" i="7"/>
  <c r="O685" i="7"/>
  <c r="Y684" i="7"/>
  <c r="S684" i="7"/>
  <c r="Q684" i="7"/>
  <c r="O684" i="7"/>
  <c r="Y683" i="7"/>
  <c r="S683" i="7"/>
  <c r="Q683" i="7"/>
  <c r="O683" i="7"/>
  <c r="Y682" i="7"/>
  <c r="S682" i="7"/>
  <c r="Q682" i="7"/>
  <c r="O682" i="7"/>
  <c r="Y681" i="7"/>
  <c r="S681" i="7"/>
  <c r="Q681" i="7"/>
  <c r="O681" i="7"/>
  <c r="Y680" i="7"/>
  <c r="S680" i="7"/>
  <c r="Q680" i="7"/>
  <c r="O680" i="7"/>
  <c r="Y679" i="7"/>
  <c r="S679" i="7"/>
  <c r="Q679" i="7"/>
  <c r="O679" i="7"/>
  <c r="Y678" i="7"/>
  <c r="S678" i="7"/>
  <c r="Q678" i="7"/>
  <c r="O678" i="7"/>
  <c r="Y677" i="7"/>
  <c r="S677" i="7"/>
  <c r="Q677" i="7"/>
  <c r="O677" i="7"/>
  <c r="Y676" i="7"/>
  <c r="S676" i="7"/>
  <c r="Q676" i="7"/>
  <c r="O676" i="7"/>
  <c r="Y675" i="7"/>
  <c r="S675" i="7"/>
  <c r="Q675" i="7"/>
  <c r="O675" i="7"/>
  <c r="Y674" i="7"/>
  <c r="S674" i="7"/>
  <c r="Q674" i="7"/>
  <c r="O674" i="7"/>
  <c r="Y673" i="7"/>
  <c r="S673" i="7"/>
  <c r="Q673" i="7"/>
  <c r="O673" i="7"/>
  <c r="Y672" i="7"/>
  <c r="S672" i="7"/>
  <c r="Q672" i="7"/>
  <c r="O672" i="7"/>
  <c r="Y671" i="7"/>
  <c r="S671" i="7"/>
  <c r="Q671" i="7"/>
  <c r="O671" i="7"/>
  <c r="Y670" i="7"/>
  <c r="S670" i="7"/>
  <c r="Q670" i="7"/>
  <c r="O670" i="7"/>
  <c r="Y669" i="7"/>
  <c r="S669" i="7"/>
  <c r="Q669" i="7"/>
  <c r="O669" i="7"/>
  <c r="Y668" i="7"/>
  <c r="S668" i="7"/>
  <c r="Q668" i="7"/>
  <c r="O668" i="7"/>
  <c r="Y667" i="7"/>
  <c r="S667" i="7"/>
  <c r="Q667" i="7"/>
  <c r="O667" i="7"/>
  <c r="Y666" i="7"/>
  <c r="S666" i="7"/>
  <c r="Q666" i="7"/>
  <c r="O666" i="7"/>
  <c r="Y665" i="7"/>
  <c r="S665" i="7"/>
  <c r="Q665" i="7"/>
  <c r="O665" i="7"/>
  <c r="Y664" i="7"/>
  <c r="S664" i="7"/>
  <c r="Q664" i="7"/>
  <c r="O664" i="7"/>
  <c r="Y663" i="7"/>
  <c r="S663" i="7"/>
  <c r="Q663" i="7"/>
  <c r="O663" i="7"/>
  <c r="Y662" i="7"/>
  <c r="S662" i="7"/>
  <c r="Q662" i="7"/>
  <c r="O662" i="7"/>
  <c r="Y661" i="7"/>
  <c r="S661" i="7"/>
  <c r="Q661" i="7"/>
  <c r="O661" i="7"/>
  <c r="Y660" i="7"/>
  <c r="S660" i="7"/>
  <c r="Q660" i="7"/>
  <c r="O660" i="7"/>
  <c r="Y659" i="7"/>
  <c r="S659" i="7"/>
  <c r="Q659" i="7"/>
  <c r="O659" i="7"/>
  <c r="Y658" i="7"/>
  <c r="S658" i="7"/>
  <c r="Q658" i="7"/>
  <c r="O658" i="7"/>
  <c r="Y657" i="7"/>
  <c r="S657" i="7"/>
  <c r="Q657" i="7"/>
  <c r="O657" i="7"/>
  <c r="Y656" i="7"/>
  <c r="S656" i="7"/>
  <c r="Q656" i="7"/>
  <c r="O656" i="7"/>
  <c r="Y655" i="7"/>
  <c r="S655" i="7"/>
  <c r="Q655" i="7"/>
  <c r="O655" i="7"/>
  <c r="Y654" i="7"/>
  <c r="S654" i="7"/>
  <c r="Q654" i="7"/>
  <c r="O654" i="7"/>
  <c r="Y653" i="7"/>
  <c r="S653" i="7"/>
  <c r="Q653" i="7"/>
  <c r="O653" i="7"/>
  <c r="Y652" i="7"/>
  <c r="S652" i="7"/>
  <c r="Q652" i="7"/>
  <c r="O652" i="7"/>
  <c r="Y651" i="7"/>
  <c r="S651" i="7"/>
  <c r="Q651" i="7"/>
  <c r="O651" i="7"/>
  <c r="Y650" i="7"/>
  <c r="S650" i="7"/>
  <c r="Q650" i="7"/>
  <c r="O650" i="7"/>
  <c r="Y649" i="7"/>
  <c r="S649" i="7"/>
  <c r="Q649" i="7"/>
  <c r="O649" i="7"/>
  <c r="Y648" i="7"/>
  <c r="S648" i="7"/>
  <c r="Q648" i="7"/>
  <c r="O648" i="7"/>
  <c r="Y647" i="7"/>
  <c r="S647" i="7"/>
  <c r="Q647" i="7"/>
  <c r="O647" i="7"/>
  <c r="Y646" i="7"/>
  <c r="S646" i="7"/>
  <c r="Q646" i="7"/>
  <c r="O646" i="7"/>
  <c r="Y645" i="7"/>
  <c r="S645" i="7"/>
  <c r="Q645" i="7"/>
  <c r="O645" i="7"/>
  <c r="Y644" i="7"/>
  <c r="S644" i="7"/>
  <c r="Q644" i="7"/>
  <c r="O644" i="7"/>
  <c r="Y643" i="7"/>
  <c r="S643" i="7"/>
  <c r="Q643" i="7"/>
  <c r="O643" i="7"/>
  <c r="Y642" i="7"/>
  <c r="S642" i="7"/>
  <c r="Q642" i="7"/>
  <c r="O642" i="7"/>
  <c r="Y641" i="7"/>
  <c r="S641" i="7"/>
  <c r="Q641" i="7"/>
  <c r="O641" i="7"/>
  <c r="Y640" i="7"/>
  <c r="S640" i="7"/>
  <c r="Q640" i="7"/>
  <c r="O640" i="7"/>
  <c r="Y639" i="7"/>
  <c r="S639" i="7"/>
  <c r="Q639" i="7"/>
  <c r="O639" i="7"/>
  <c r="Y638" i="7"/>
  <c r="S638" i="7"/>
  <c r="Q638" i="7"/>
  <c r="O638" i="7"/>
  <c r="Y637" i="7"/>
  <c r="S637" i="7"/>
  <c r="Q637" i="7"/>
  <c r="O637" i="7"/>
  <c r="Y636" i="7"/>
  <c r="S636" i="7"/>
  <c r="Q636" i="7"/>
  <c r="O636" i="7"/>
  <c r="Y635" i="7"/>
  <c r="S635" i="7"/>
  <c r="Q635" i="7"/>
  <c r="O635" i="7"/>
  <c r="Y634" i="7"/>
  <c r="S634" i="7"/>
  <c r="Q634" i="7"/>
  <c r="O634" i="7"/>
  <c r="Y633" i="7"/>
  <c r="S633" i="7"/>
  <c r="Q633" i="7"/>
  <c r="O633" i="7"/>
  <c r="Y632" i="7"/>
  <c r="S632" i="7"/>
  <c r="Q632" i="7"/>
  <c r="O632" i="7"/>
  <c r="Y631" i="7"/>
  <c r="S631" i="7"/>
  <c r="Q631" i="7"/>
  <c r="O631" i="7"/>
  <c r="Y630" i="7"/>
  <c r="S630" i="7"/>
  <c r="Q630" i="7"/>
  <c r="O630" i="7"/>
  <c r="Y629" i="7"/>
  <c r="S629" i="7"/>
  <c r="Q629" i="7"/>
  <c r="O629" i="7"/>
  <c r="Y628" i="7"/>
  <c r="S628" i="7"/>
  <c r="Q628" i="7"/>
  <c r="O628" i="7"/>
  <c r="Y627" i="7"/>
  <c r="S627" i="7"/>
  <c r="Q627" i="7"/>
  <c r="O627" i="7"/>
  <c r="Y626" i="7"/>
  <c r="S626" i="7"/>
  <c r="Q626" i="7"/>
  <c r="O626" i="7"/>
  <c r="Y625" i="7"/>
  <c r="S625" i="7"/>
  <c r="Q625" i="7"/>
  <c r="O625" i="7"/>
  <c r="Y624" i="7"/>
  <c r="S624" i="7"/>
  <c r="Q624" i="7"/>
  <c r="O624" i="7"/>
  <c r="Y623" i="7"/>
  <c r="S623" i="7"/>
  <c r="Q623" i="7"/>
  <c r="O623" i="7"/>
  <c r="Y622" i="7"/>
  <c r="S622" i="7"/>
  <c r="Q622" i="7"/>
  <c r="O622" i="7"/>
  <c r="Y621" i="7"/>
  <c r="S621" i="7"/>
  <c r="Q621" i="7"/>
  <c r="O621" i="7"/>
  <c r="Y620" i="7"/>
  <c r="S620" i="7"/>
  <c r="Q620" i="7"/>
  <c r="O620" i="7"/>
  <c r="Y619" i="7"/>
  <c r="S619" i="7"/>
  <c r="Q619" i="7"/>
  <c r="O619" i="7"/>
  <c r="Y618" i="7"/>
  <c r="S618" i="7"/>
  <c r="Q618" i="7"/>
  <c r="O618" i="7"/>
  <c r="Y617" i="7"/>
  <c r="S617" i="7"/>
  <c r="Q617" i="7"/>
  <c r="O617" i="7"/>
  <c r="Y616" i="7"/>
  <c r="S616" i="7"/>
  <c r="Q616" i="7"/>
  <c r="O616" i="7"/>
  <c r="Y615" i="7"/>
  <c r="S615" i="7"/>
  <c r="Q615" i="7"/>
  <c r="O615" i="7"/>
  <c r="Y614" i="7"/>
  <c r="S614" i="7"/>
  <c r="Q614" i="7"/>
  <c r="O614" i="7"/>
  <c r="Y613" i="7"/>
  <c r="S613" i="7"/>
  <c r="Q613" i="7"/>
  <c r="O613" i="7"/>
  <c r="Y612" i="7"/>
  <c r="S612" i="7"/>
  <c r="Q612" i="7"/>
  <c r="O612" i="7"/>
  <c r="Y611" i="7"/>
  <c r="S611" i="7"/>
  <c r="Q611" i="7"/>
  <c r="O611" i="7"/>
  <c r="Y610" i="7"/>
  <c r="S610" i="7"/>
  <c r="Q610" i="7"/>
  <c r="O610" i="7"/>
  <c r="Y609" i="7"/>
  <c r="S609" i="7"/>
  <c r="Q609" i="7"/>
  <c r="O609" i="7"/>
  <c r="Y608" i="7"/>
  <c r="S608" i="7"/>
  <c r="Q608" i="7"/>
  <c r="O608" i="7"/>
  <c r="Y607" i="7"/>
  <c r="S607" i="7"/>
  <c r="Q607" i="7"/>
  <c r="O607" i="7"/>
  <c r="Y606" i="7"/>
  <c r="S606" i="7"/>
  <c r="Q606" i="7"/>
  <c r="O606" i="7"/>
  <c r="Y605" i="7"/>
  <c r="S605" i="7"/>
  <c r="Q605" i="7"/>
  <c r="O605" i="7"/>
  <c r="Y604" i="7"/>
  <c r="S604" i="7"/>
  <c r="Q604" i="7"/>
  <c r="O604" i="7"/>
  <c r="Y603" i="7"/>
  <c r="S603" i="7"/>
  <c r="Q603" i="7"/>
  <c r="O603" i="7"/>
  <c r="Y602" i="7"/>
  <c r="S602" i="7"/>
  <c r="Q602" i="7"/>
  <c r="O602" i="7"/>
  <c r="Y601" i="7"/>
  <c r="S601" i="7"/>
  <c r="Q601" i="7"/>
  <c r="O601" i="7"/>
  <c r="Y600" i="7"/>
  <c r="S600" i="7"/>
  <c r="Q600" i="7"/>
  <c r="O600" i="7"/>
  <c r="Y599" i="7"/>
  <c r="S599" i="7"/>
  <c r="Q599" i="7"/>
  <c r="O599" i="7"/>
  <c r="Y598" i="7"/>
  <c r="S598" i="7"/>
  <c r="Q598" i="7"/>
  <c r="O598" i="7"/>
  <c r="Y597" i="7"/>
  <c r="S597" i="7"/>
  <c r="Q597" i="7"/>
  <c r="O597" i="7"/>
  <c r="Y596" i="7"/>
  <c r="S596" i="7"/>
  <c r="Q596" i="7"/>
  <c r="O596" i="7"/>
  <c r="Y595" i="7"/>
  <c r="S595" i="7"/>
  <c r="Q595" i="7"/>
  <c r="O595" i="7"/>
  <c r="Y594" i="7"/>
  <c r="S594" i="7"/>
  <c r="Q594" i="7"/>
  <c r="O594" i="7"/>
  <c r="Y593" i="7"/>
  <c r="S593" i="7"/>
  <c r="Q593" i="7"/>
  <c r="O593" i="7"/>
  <c r="Y592" i="7"/>
  <c r="S592" i="7"/>
  <c r="Q592" i="7"/>
  <c r="O592" i="7"/>
  <c r="Y591" i="7"/>
  <c r="S591" i="7"/>
  <c r="Q591" i="7"/>
  <c r="O591" i="7"/>
  <c r="Y590" i="7"/>
  <c r="S590" i="7"/>
  <c r="Q590" i="7"/>
  <c r="O590" i="7"/>
  <c r="Y589" i="7"/>
  <c r="S589" i="7"/>
  <c r="Q589" i="7"/>
  <c r="O589" i="7"/>
  <c r="Y588" i="7"/>
  <c r="S588" i="7"/>
  <c r="Q588" i="7"/>
  <c r="O588" i="7"/>
  <c r="Y587" i="7"/>
  <c r="S587" i="7"/>
  <c r="Q587" i="7"/>
  <c r="O587" i="7"/>
  <c r="Y586" i="7"/>
  <c r="S586" i="7"/>
  <c r="Q586" i="7"/>
  <c r="O586" i="7"/>
  <c r="Y585" i="7"/>
  <c r="S585" i="7"/>
  <c r="Q585" i="7"/>
  <c r="O585" i="7"/>
  <c r="Y584" i="7"/>
  <c r="S584" i="7"/>
  <c r="Q584" i="7"/>
  <c r="O584" i="7"/>
  <c r="Y583" i="7"/>
  <c r="S583" i="7"/>
  <c r="Q583" i="7"/>
  <c r="O583" i="7"/>
  <c r="Y582" i="7"/>
  <c r="S582" i="7"/>
  <c r="Q582" i="7"/>
  <c r="O582" i="7"/>
  <c r="Y581" i="7"/>
  <c r="S581" i="7"/>
  <c r="Q581" i="7"/>
  <c r="O581" i="7"/>
  <c r="Y580" i="7"/>
  <c r="S580" i="7"/>
  <c r="Q580" i="7"/>
  <c r="O580" i="7"/>
  <c r="Y579" i="7"/>
  <c r="S579" i="7"/>
  <c r="Q579" i="7"/>
  <c r="O579" i="7"/>
  <c r="Y578" i="7"/>
  <c r="S578" i="7"/>
  <c r="Q578" i="7"/>
  <c r="O578" i="7"/>
  <c r="Y577" i="7"/>
  <c r="S577" i="7"/>
  <c r="Q577" i="7"/>
  <c r="O577" i="7"/>
  <c r="Y576" i="7"/>
  <c r="S576" i="7"/>
  <c r="Q576" i="7"/>
  <c r="O576" i="7"/>
  <c r="Y575" i="7"/>
  <c r="S575" i="7"/>
  <c r="Q575" i="7"/>
  <c r="O575" i="7"/>
  <c r="Y574" i="7"/>
  <c r="S574" i="7"/>
  <c r="Q574" i="7"/>
  <c r="O574" i="7"/>
  <c r="Y573" i="7"/>
  <c r="S573" i="7"/>
  <c r="Q573" i="7"/>
  <c r="O573" i="7"/>
  <c r="Y572" i="7"/>
  <c r="S572" i="7"/>
  <c r="Q572" i="7"/>
  <c r="O572" i="7"/>
  <c r="Y571" i="7"/>
  <c r="S571" i="7"/>
  <c r="Q571" i="7"/>
  <c r="O571" i="7"/>
  <c r="Y570" i="7"/>
  <c r="S570" i="7"/>
  <c r="Q570" i="7"/>
  <c r="O570" i="7"/>
  <c r="Y569" i="7"/>
  <c r="S569" i="7"/>
  <c r="Q569" i="7"/>
  <c r="O569" i="7"/>
  <c r="Y568" i="7"/>
  <c r="S568" i="7"/>
  <c r="Q568" i="7"/>
  <c r="O568" i="7"/>
  <c r="Y567" i="7"/>
  <c r="S567" i="7"/>
  <c r="Q567" i="7"/>
  <c r="O567" i="7"/>
  <c r="Y566" i="7"/>
  <c r="S566" i="7"/>
  <c r="Q566" i="7"/>
  <c r="O566" i="7"/>
  <c r="Y565" i="7"/>
  <c r="S565" i="7"/>
  <c r="Q565" i="7"/>
  <c r="O565" i="7"/>
  <c r="Y564" i="7"/>
  <c r="S564" i="7"/>
  <c r="Q564" i="7"/>
  <c r="O564" i="7"/>
  <c r="Y563" i="7"/>
  <c r="S563" i="7"/>
  <c r="Q563" i="7"/>
  <c r="O563" i="7"/>
  <c r="Y562" i="7"/>
  <c r="S562" i="7"/>
  <c r="Q562" i="7"/>
  <c r="O562" i="7"/>
  <c r="Y561" i="7"/>
  <c r="S561" i="7"/>
  <c r="Q561" i="7"/>
  <c r="O561" i="7"/>
  <c r="Y560" i="7"/>
  <c r="S560" i="7"/>
  <c r="Q560" i="7"/>
  <c r="O560" i="7"/>
  <c r="Y559" i="7"/>
  <c r="S559" i="7"/>
  <c r="Q559" i="7"/>
  <c r="O559" i="7"/>
  <c r="Y558" i="7"/>
  <c r="S558" i="7"/>
  <c r="Q558" i="7"/>
  <c r="O558" i="7"/>
  <c r="Y557" i="7"/>
  <c r="S557" i="7"/>
  <c r="Q557" i="7"/>
  <c r="O557" i="7"/>
  <c r="Y556" i="7"/>
  <c r="S556" i="7"/>
  <c r="Q556" i="7"/>
  <c r="O556" i="7"/>
  <c r="Y555" i="7"/>
  <c r="S555" i="7"/>
  <c r="Q555" i="7"/>
  <c r="O555" i="7"/>
  <c r="Y554" i="7"/>
  <c r="S554" i="7"/>
  <c r="Q554" i="7"/>
  <c r="O554" i="7"/>
  <c r="Y553" i="7"/>
  <c r="S553" i="7"/>
  <c r="Q553" i="7"/>
  <c r="O553" i="7"/>
  <c r="Y552" i="7"/>
  <c r="S552" i="7"/>
  <c r="Q552" i="7"/>
  <c r="O552" i="7"/>
  <c r="Y551" i="7"/>
  <c r="S551" i="7"/>
  <c r="Q551" i="7"/>
  <c r="O551" i="7"/>
  <c r="Y550" i="7"/>
  <c r="S550" i="7"/>
  <c r="Q550" i="7"/>
  <c r="O550" i="7"/>
  <c r="Y549" i="7"/>
  <c r="S549" i="7"/>
  <c r="Q549" i="7"/>
  <c r="O549" i="7"/>
  <c r="Y548" i="7"/>
  <c r="S548" i="7"/>
  <c r="Q548" i="7"/>
  <c r="O548" i="7"/>
  <c r="Y547" i="7"/>
  <c r="S547" i="7"/>
  <c r="Q547" i="7"/>
  <c r="O547" i="7"/>
  <c r="Y546" i="7"/>
  <c r="S546" i="7"/>
  <c r="Q546" i="7"/>
  <c r="O546" i="7"/>
  <c r="Y545" i="7"/>
  <c r="S545" i="7"/>
  <c r="Q545" i="7"/>
  <c r="O545" i="7"/>
  <c r="Y544" i="7"/>
  <c r="S544" i="7"/>
  <c r="Q544" i="7"/>
  <c r="O544" i="7"/>
  <c r="Y543" i="7"/>
  <c r="S543" i="7"/>
  <c r="Q543" i="7"/>
  <c r="O543" i="7"/>
  <c r="Y542" i="7"/>
  <c r="S542" i="7"/>
  <c r="Q542" i="7"/>
  <c r="O542" i="7"/>
  <c r="Y541" i="7"/>
  <c r="S541" i="7"/>
  <c r="Q541" i="7"/>
  <c r="O541" i="7"/>
  <c r="Y540" i="7"/>
  <c r="S540" i="7"/>
  <c r="Q540" i="7"/>
  <c r="O540" i="7"/>
  <c r="Y539" i="7"/>
  <c r="S539" i="7"/>
  <c r="Q539" i="7"/>
  <c r="O539" i="7"/>
  <c r="Y538" i="7"/>
  <c r="S538" i="7"/>
  <c r="Q538" i="7"/>
  <c r="O538" i="7"/>
  <c r="Y537" i="7"/>
  <c r="S537" i="7"/>
  <c r="Q537" i="7"/>
  <c r="O537" i="7"/>
  <c r="Y536" i="7"/>
  <c r="S536" i="7"/>
  <c r="Q536" i="7"/>
  <c r="O536" i="7"/>
  <c r="Y535" i="7"/>
  <c r="S535" i="7"/>
  <c r="Q535" i="7"/>
  <c r="O535" i="7"/>
  <c r="Y534" i="7"/>
  <c r="S534" i="7"/>
  <c r="Q534" i="7"/>
  <c r="O534" i="7"/>
  <c r="Y533" i="7"/>
  <c r="S533" i="7"/>
  <c r="Q533" i="7"/>
  <c r="O533" i="7"/>
  <c r="Y532" i="7"/>
  <c r="S532" i="7"/>
  <c r="Q532" i="7"/>
  <c r="O532" i="7"/>
  <c r="Y531" i="7"/>
  <c r="S531" i="7"/>
  <c r="Q531" i="7"/>
  <c r="O531" i="7"/>
  <c r="Y530" i="7"/>
  <c r="S530" i="7"/>
  <c r="Q530" i="7"/>
  <c r="O530" i="7"/>
  <c r="Y529" i="7"/>
  <c r="S529" i="7"/>
  <c r="Q529" i="7"/>
  <c r="O529" i="7"/>
  <c r="Y528" i="7"/>
  <c r="S528" i="7"/>
  <c r="Q528" i="7"/>
  <c r="O528" i="7"/>
  <c r="Y527" i="7"/>
  <c r="S527" i="7"/>
  <c r="Q527" i="7"/>
  <c r="O527" i="7"/>
  <c r="Y526" i="7"/>
  <c r="S526" i="7"/>
  <c r="Q526" i="7"/>
  <c r="O526" i="7"/>
  <c r="Y525" i="7"/>
  <c r="S525" i="7"/>
  <c r="Q525" i="7"/>
  <c r="O525" i="7"/>
  <c r="Y524" i="7"/>
  <c r="S524" i="7"/>
  <c r="Q524" i="7"/>
  <c r="O524" i="7"/>
  <c r="Y523" i="7"/>
  <c r="S523" i="7"/>
  <c r="Q523" i="7"/>
  <c r="O523" i="7"/>
  <c r="Y522" i="7"/>
  <c r="S522" i="7"/>
  <c r="Q522" i="7"/>
  <c r="O522" i="7"/>
  <c r="Y521" i="7"/>
  <c r="S521" i="7"/>
  <c r="Q521" i="7"/>
  <c r="O521" i="7"/>
  <c r="Y520" i="7"/>
  <c r="S520" i="7"/>
  <c r="Q520" i="7"/>
  <c r="O520" i="7"/>
  <c r="Y519" i="7"/>
  <c r="S519" i="7"/>
  <c r="Q519" i="7"/>
  <c r="O519" i="7"/>
  <c r="Y518" i="7"/>
  <c r="S518" i="7"/>
  <c r="Q518" i="7"/>
  <c r="O518" i="7"/>
  <c r="Y517" i="7"/>
  <c r="S517" i="7"/>
  <c r="Q517" i="7"/>
  <c r="O517" i="7"/>
  <c r="Y516" i="7"/>
  <c r="S516" i="7"/>
  <c r="Q516" i="7"/>
  <c r="O516" i="7"/>
  <c r="Y515" i="7"/>
  <c r="S515" i="7"/>
  <c r="Q515" i="7"/>
  <c r="O515" i="7"/>
  <c r="Y514" i="7"/>
  <c r="S514" i="7"/>
  <c r="Q514" i="7"/>
  <c r="O514" i="7"/>
  <c r="Y513" i="7"/>
  <c r="S513" i="7"/>
  <c r="Q513" i="7"/>
  <c r="O513" i="7"/>
  <c r="Y512" i="7"/>
  <c r="S512" i="7"/>
  <c r="Q512" i="7"/>
  <c r="O512" i="7"/>
  <c r="Y511" i="7"/>
  <c r="S511" i="7"/>
  <c r="Q511" i="7"/>
  <c r="O511" i="7"/>
  <c r="Y510" i="7"/>
  <c r="S510" i="7"/>
  <c r="Q510" i="7"/>
  <c r="O510" i="7"/>
  <c r="Y509" i="7"/>
  <c r="S509" i="7"/>
  <c r="Q509" i="7"/>
  <c r="O509" i="7"/>
  <c r="Y508" i="7"/>
  <c r="S508" i="7"/>
  <c r="Q508" i="7"/>
  <c r="O508" i="7"/>
  <c r="Y507" i="7"/>
  <c r="S507" i="7"/>
  <c r="Q507" i="7"/>
  <c r="O507" i="7"/>
  <c r="Y506" i="7"/>
  <c r="S506" i="7"/>
  <c r="Q506" i="7"/>
  <c r="O506" i="7"/>
  <c r="Y505" i="7"/>
  <c r="S505" i="7"/>
  <c r="Q505" i="7"/>
  <c r="O505" i="7"/>
  <c r="Y504" i="7"/>
  <c r="S504" i="7"/>
  <c r="Q504" i="7"/>
  <c r="O504" i="7"/>
  <c r="Y503" i="7"/>
  <c r="S503" i="7"/>
  <c r="Q503" i="7"/>
  <c r="O503" i="7"/>
  <c r="Y502" i="7"/>
  <c r="S502" i="7"/>
  <c r="Q502" i="7"/>
  <c r="O502" i="7"/>
  <c r="Y501" i="7"/>
  <c r="S501" i="7"/>
  <c r="Q501" i="7"/>
  <c r="O501" i="7"/>
  <c r="Y500" i="7"/>
  <c r="S500" i="7"/>
  <c r="Q500" i="7"/>
  <c r="O500" i="7"/>
  <c r="Y499" i="7"/>
  <c r="S499" i="7"/>
  <c r="Q499" i="7"/>
  <c r="O499" i="7"/>
  <c r="Y498" i="7"/>
  <c r="S498" i="7"/>
  <c r="Q498" i="7"/>
  <c r="O498" i="7"/>
  <c r="Y497" i="7"/>
  <c r="S497" i="7"/>
  <c r="Q497" i="7"/>
  <c r="O497" i="7"/>
  <c r="Y496" i="7"/>
  <c r="S496" i="7"/>
  <c r="Q496" i="7"/>
  <c r="O496" i="7"/>
  <c r="Y495" i="7"/>
  <c r="S495" i="7"/>
  <c r="Q495" i="7"/>
  <c r="O495" i="7"/>
  <c r="Y494" i="7"/>
  <c r="S494" i="7"/>
  <c r="Q494" i="7"/>
  <c r="O494" i="7"/>
  <c r="Y493" i="7"/>
  <c r="S493" i="7"/>
  <c r="Q493" i="7"/>
  <c r="O493" i="7"/>
  <c r="Y492" i="7"/>
  <c r="S492" i="7"/>
  <c r="Q492" i="7"/>
  <c r="O492" i="7"/>
  <c r="Y491" i="7"/>
  <c r="S491" i="7"/>
  <c r="Q491" i="7"/>
  <c r="O491" i="7"/>
  <c r="Y490" i="7"/>
  <c r="S490" i="7"/>
  <c r="Q490" i="7"/>
  <c r="O490" i="7"/>
  <c r="Y489" i="7"/>
  <c r="S489" i="7"/>
  <c r="Q489" i="7"/>
  <c r="O489" i="7"/>
  <c r="Y488" i="7"/>
  <c r="S488" i="7"/>
  <c r="Q488" i="7"/>
  <c r="O488" i="7"/>
  <c r="Y487" i="7"/>
  <c r="S487" i="7"/>
  <c r="Q487" i="7"/>
  <c r="O487" i="7"/>
  <c r="Y486" i="7"/>
  <c r="S486" i="7"/>
  <c r="Q486" i="7"/>
  <c r="O486" i="7"/>
  <c r="Y485" i="7"/>
  <c r="S485" i="7"/>
  <c r="Q485" i="7"/>
  <c r="O485" i="7"/>
  <c r="Y484" i="7"/>
  <c r="S484" i="7"/>
  <c r="Q484" i="7"/>
  <c r="O484" i="7"/>
  <c r="Y483" i="7"/>
  <c r="S483" i="7"/>
  <c r="Q483" i="7"/>
  <c r="O483" i="7"/>
  <c r="Y482" i="7"/>
  <c r="S482" i="7"/>
  <c r="Q482" i="7"/>
  <c r="O482" i="7"/>
  <c r="Y481" i="7"/>
  <c r="S481" i="7"/>
  <c r="Q481" i="7"/>
  <c r="O481" i="7"/>
  <c r="Y480" i="7"/>
  <c r="S480" i="7"/>
  <c r="Q480" i="7"/>
  <c r="O480" i="7"/>
  <c r="Y479" i="7"/>
  <c r="S479" i="7"/>
  <c r="Q479" i="7"/>
  <c r="O479" i="7"/>
  <c r="Y478" i="7"/>
  <c r="S478" i="7"/>
  <c r="Q478" i="7"/>
  <c r="O478" i="7"/>
  <c r="Y477" i="7"/>
  <c r="S477" i="7"/>
  <c r="Q477" i="7"/>
  <c r="O477" i="7"/>
  <c r="Y476" i="7"/>
  <c r="S476" i="7"/>
  <c r="Q476" i="7"/>
  <c r="O476" i="7"/>
  <c r="Y475" i="7"/>
  <c r="S475" i="7"/>
  <c r="Q475" i="7"/>
  <c r="O475" i="7"/>
  <c r="Y474" i="7"/>
  <c r="S474" i="7"/>
  <c r="Q474" i="7"/>
  <c r="O474" i="7"/>
  <c r="Y473" i="7"/>
  <c r="S473" i="7"/>
  <c r="Q473" i="7"/>
  <c r="O473" i="7"/>
  <c r="Y472" i="7"/>
  <c r="S472" i="7"/>
  <c r="Q472" i="7"/>
  <c r="O472" i="7"/>
  <c r="Y471" i="7"/>
  <c r="S471" i="7"/>
  <c r="Q471" i="7"/>
  <c r="O471" i="7"/>
  <c r="Y470" i="7"/>
  <c r="S470" i="7"/>
  <c r="Q470" i="7"/>
  <c r="O470" i="7"/>
  <c r="Y469" i="7"/>
  <c r="S469" i="7"/>
  <c r="Q469" i="7"/>
  <c r="O469" i="7"/>
  <c r="Y468" i="7"/>
  <c r="S468" i="7"/>
  <c r="Q468" i="7"/>
  <c r="O468" i="7"/>
  <c r="Y467" i="7"/>
  <c r="S467" i="7"/>
  <c r="Q467" i="7"/>
  <c r="O467" i="7"/>
  <c r="Y466" i="7"/>
  <c r="S466" i="7"/>
  <c r="Q466" i="7"/>
  <c r="O466" i="7"/>
  <c r="Y465" i="7"/>
  <c r="S465" i="7"/>
  <c r="Q465" i="7"/>
  <c r="O465" i="7"/>
  <c r="Y464" i="7"/>
  <c r="S464" i="7"/>
  <c r="Q464" i="7"/>
  <c r="O464" i="7"/>
  <c r="Y463" i="7"/>
  <c r="S463" i="7"/>
  <c r="Q463" i="7"/>
  <c r="O463" i="7"/>
  <c r="Y462" i="7"/>
  <c r="S462" i="7"/>
  <c r="Q462" i="7"/>
  <c r="O462" i="7"/>
  <c r="Y461" i="7"/>
  <c r="S461" i="7"/>
  <c r="Q461" i="7"/>
  <c r="O461" i="7"/>
  <c r="Y460" i="7"/>
  <c r="S460" i="7"/>
  <c r="Q460" i="7"/>
  <c r="O460" i="7"/>
  <c r="Y459" i="7"/>
  <c r="S459" i="7"/>
  <c r="Q459" i="7"/>
  <c r="O459" i="7"/>
  <c r="Y458" i="7"/>
  <c r="S458" i="7"/>
  <c r="Q458" i="7"/>
  <c r="O458" i="7"/>
  <c r="Y457" i="7"/>
  <c r="S457" i="7"/>
  <c r="Q457" i="7"/>
  <c r="O457" i="7"/>
  <c r="Y456" i="7"/>
  <c r="S456" i="7"/>
  <c r="Q456" i="7"/>
  <c r="O456" i="7"/>
  <c r="Y455" i="7"/>
  <c r="S455" i="7"/>
  <c r="Q455" i="7"/>
  <c r="O455" i="7"/>
  <c r="Y454" i="7"/>
  <c r="S454" i="7"/>
  <c r="Q454" i="7"/>
  <c r="O454" i="7"/>
  <c r="Y453" i="7"/>
  <c r="S453" i="7"/>
  <c r="Q453" i="7"/>
  <c r="O453" i="7"/>
  <c r="Y452" i="7"/>
  <c r="S452" i="7"/>
  <c r="Q452" i="7"/>
  <c r="O452" i="7"/>
  <c r="Y451" i="7"/>
  <c r="S451" i="7"/>
  <c r="Q451" i="7"/>
  <c r="O451" i="7"/>
  <c r="Y450" i="7"/>
  <c r="S450" i="7"/>
  <c r="Q450" i="7"/>
  <c r="O450" i="7"/>
  <c r="Y449" i="7"/>
  <c r="S449" i="7"/>
  <c r="Q449" i="7"/>
  <c r="O449" i="7"/>
  <c r="Y448" i="7"/>
  <c r="S448" i="7"/>
  <c r="Q448" i="7"/>
  <c r="O448" i="7"/>
  <c r="Y447" i="7"/>
  <c r="S447" i="7"/>
  <c r="Q447" i="7"/>
  <c r="O447" i="7"/>
  <c r="Y446" i="7"/>
  <c r="S446" i="7"/>
  <c r="Q446" i="7"/>
  <c r="O446" i="7"/>
  <c r="Y445" i="7"/>
  <c r="S445" i="7"/>
  <c r="Q445" i="7"/>
  <c r="O445" i="7"/>
  <c r="Y444" i="7"/>
  <c r="S444" i="7"/>
  <c r="Q444" i="7"/>
  <c r="O444" i="7"/>
  <c r="Y443" i="7"/>
  <c r="S443" i="7"/>
  <c r="Q443" i="7"/>
  <c r="O443" i="7"/>
  <c r="Y442" i="7"/>
  <c r="S442" i="7"/>
  <c r="Q442" i="7"/>
  <c r="O442" i="7"/>
  <c r="Y441" i="7"/>
  <c r="S441" i="7"/>
  <c r="Q441" i="7"/>
  <c r="O441" i="7"/>
  <c r="Y440" i="7"/>
  <c r="S440" i="7"/>
  <c r="Q440" i="7"/>
  <c r="O440" i="7"/>
  <c r="Y439" i="7"/>
  <c r="S439" i="7"/>
  <c r="Q439" i="7"/>
  <c r="O439" i="7"/>
  <c r="Y438" i="7"/>
  <c r="S438" i="7"/>
  <c r="Q438" i="7"/>
  <c r="O438" i="7"/>
  <c r="Y437" i="7"/>
  <c r="S437" i="7"/>
  <c r="Q437" i="7"/>
  <c r="O437" i="7"/>
  <c r="Y436" i="7"/>
  <c r="S436" i="7"/>
  <c r="Q436" i="7"/>
  <c r="O436" i="7"/>
  <c r="Y435" i="7"/>
  <c r="S435" i="7"/>
  <c r="Q435" i="7"/>
  <c r="O435" i="7"/>
  <c r="Y434" i="7"/>
  <c r="S434" i="7"/>
  <c r="Q434" i="7"/>
  <c r="O434" i="7"/>
  <c r="Y433" i="7"/>
  <c r="S433" i="7"/>
  <c r="Q433" i="7"/>
  <c r="O433" i="7"/>
  <c r="Y432" i="7"/>
  <c r="S432" i="7"/>
  <c r="Q432" i="7"/>
  <c r="O432" i="7"/>
  <c r="Y431" i="7"/>
  <c r="S431" i="7"/>
  <c r="Q431" i="7"/>
  <c r="O431" i="7"/>
  <c r="Y430" i="7"/>
  <c r="S430" i="7"/>
  <c r="Q430" i="7"/>
  <c r="O430" i="7"/>
  <c r="Y429" i="7"/>
  <c r="S429" i="7"/>
  <c r="Q429" i="7"/>
  <c r="O429" i="7"/>
  <c r="Y428" i="7"/>
  <c r="S428" i="7"/>
  <c r="Q428" i="7"/>
  <c r="O428" i="7"/>
  <c r="Y427" i="7"/>
  <c r="S427" i="7"/>
  <c r="Q427" i="7"/>
  <c r="O427" i="7"/>
  <c r="Y426" i="7"/>
  <c r="S426" i="7"/>
  <c r="Q426" i="7"/>
  <c r="O426" i="7"/>
  <c r="Y425" i="7"/>
  <c r="S425" i="7"/>
  <c r="Q425" i="7"/>
  <c r="O425" i="7"/>
  <c r="Y424" i="7"/>
  <c r="S424" i="7"/>
  <c r="Q424" i="7"/>
  <c r="O424" i="7"/>
  <c r="Y423" i="7"/>
  <c r="S423" i="7"/>
  <c r="Q423" i="7"/>
  <c r="O423" i="7"/>
  <c r="Y422" i="7"/>
  <c r="S422" i="7"/>
  <c r="Q422" i="7"/>
  <c r="O422" i="7"/>
  <c r="Y421" i="7"/>
  <c r="S421" i="7"/>
  <c r="Q421" i="7"/>
  <c r="O421" i="7"/>
  <c r="Y420" i="7"/>
  <c r="S420" i="7"/>
  <c r="Q420" i="7"/>
  <c r="O420" i="7"/>
  <c r="Y419" i="7"/>
  <c r="S419" i="7"/>
  <c r="Q419" i="7"/>
  <c r="O419" i="7"/>
  <c r="Y418" i="7"/>
  <c r="S418" i="7"/>
  <c r="Q418" i="7"/>
  <c r="O418" i="7"/>
  <c r="Y417" i="7"/>
  <c r="S417" i="7"/>
  <c r="Q417" i="7"/>
  <c r="O417" i="7"/>
  <c r="Y416" i="7"/>
  <c r="S416" i="7"/>
  <c r="Q416" i="7"/>
  <c r="O416" i="7"/>
  <c r="Y415" i="7"/>
  <c r="S415" i="7"/>
  <c r="Q415" i="7"/>
  <c r="O415" i="7"/>
  <c r="Y414" i="7"/>
  <c r="S414" i="7"/>
  <c r="Q414" i="7"/>
  <c r="O414" i="7"/>
  <c r="Y413" i="7"/>
  <c r="S413" i="7"/>
  <c r="Q413" i="7"/>
  <c r="O413" i="7"/>
  <c r="Y412" i="7"/>
  <c r="S412" i="7"/>
  <c r="Q412" i="7"/>
  <c r="O412" i="7"/>
  <c r="Y411" i="7"/>
  <c r="S411" i="7"/>
  <c r="Q411" i="7"/>
  <c r="O411" i="7"/>
  <c r="Y410" i="7"/>
  <c r="S410" i="7"/>
  <c r="Q410" i="7"/>
  <c r="O410" i="7"/>
  <c r="Y409" i="7"/>
  <c r="S409" i="7"/>
  <c r="Q409" i="7"/>
  <c r="O409" i="7"/>
  <c r="Y408" i="7"/>
  <c r="S408" i="7"/>
  <c r="Q408" i="7"/>
  <c r="O408" i="7"/>
  <c r="Y407" i="7"/>
  <c r="S407" i="7"/>
  <c r="Q407" i="7"/>
  <c r="O407" i="7"/>
  <c r="Y406" i="7"/>
  <c r="S406" i="7"/>
  <c r="Q406" i="7"/>
  <c r="O406" i="7"/>
  <c r="Y405" i="7"/>
  <c r="S405" i="7"/>
  <c r="Q405" i="7"/>
  <c r="O405" i="7"/>
  <c r="Y404" i="7"/>
  <c r="S404" i="7"/>
  <c r="Q404" i="7"/>
  <c r="O404" i="7"/>
  <c r="Y403" i="7"/>
  <c r="S403" i="7"/>
  <c r="Q403" i="7"/>
  <c r="O403" i="7"/>
  <c r="Y402" i="7"/>
  <c r="S402" i="7"/>
  <c r="Q402" i="7"/>
  <c r="O402" i="7"/>
  <c r="Y401" i="7"/>
  <c r="S401" i="7"/>
  <c r="Q401" i="7"/>
  <c r="O401" i="7"/>
  <c r="Y400" i="7"/>
  <c r="S400" i="7"/>
  <c r="Q400" i="7"/>
  <c r="O400" i="7"/>
  <c r="Y399" i="7"/>
  <c r="S399" i="7"/>
  <c r="Q399" i="7"/>
  <c r="O399" i="7"/>
  <c r="Y398" i="7"/>
  <c r="S398" i="7"/>
  <c r="Q398" i="7"/>
  <c r="O398" i="7"/>
  <c r="Y397" i="7"/>
  <c r="S397" i="7"/>
  <c r="Q397" i="7"/>
  <c r="O397" i="7"/>
  <c r="Y396" i="7"/>
  <c r="S396" i="7"/>
  <c r="Q396" i="7"/>
  <c r="O396" i="7"/>
  <c r="Y395" i="7"/>
  <c r="S395" i="7"/>
  <c r="Q395" i="7"/>
  <c r="O395" i="7"/>
  <c r="Y394" i="7"/>
  <c r="S394" i="7"/>
  <c r="Q394" i="7"/>
  <c r="O394" i="7"/>
  <c r="Y393" i="7"/>
  <c r="S393" i="7"/>
  <c r="Q393" i="7"/>
  <c r="O393" i="7"/>
  <c r="Y392" i="7"/>
  <c r="S392" i="7"/>
  <c r="Q392" i="7"/>
  <c r="O392" i="7"/>
  <c r="Y391" i="7"/>
  <c r="S391" i="7"/>
  <c r="Q391" i="7"/>
  <c r="O391" i="7"/>
  <c r="Y390" i="7"/>
  <c r="S390" i="7"/>
  <c r="Q390" i="7"/>
  <c r="O390" i="7"/>
  <c r="Y389" i="7"/>
  <c r="S389" i="7"/>
  <c r="Q389" i="7"/>
  <c r="O389" i="7"/>
  <c r="Y388" i="7"/>
  <c r="S388" i="7"/>
  <c r="Q388" i="7"/>
  <c r="O388" i="7"/>
  <c r="Y387" i="7"/>
  <c r="S387" i="7"/>
  <c r="Q387" i="7"/>
  <c r="O387" i="7"/>
  <c r="Y386" i="7"/>
  <c r="S386" i="7"/>
  <c r="Q386" i="7"/>
  <c r="O386" i="7"/>
  <c r="Y385" i="7"/>
  <c r="S385" i="7"/>
  <c r="Q385" i="7"/>
  <c r="O385" i="7"/>
  <c r="Y384" i="7"/>
  <c r="S384" i="7"/>
  <c r="Q384" i="7"/>
  <c r="O384" i="7"/>
  <c r="Y383" i="7"/>
  <c r="S383" i="7"/>
  <c r="Q383" i="7"/>
  <c r="O383" i="7"/>
  <c r="Y382" i="7"/>
  <c r="S382" i="7"/>
  <c r="Q382" i="7"/>
  <c r="O382" i="7"/>
  <c r="Y381" i="7"/>
  <c r="S381" i="7"/>
  <c r="Q381" i="7"/>
  <c r="O381" i="7"/>
  <c r="Y380" i="7"/>
  <c r="S380" i="7"/>
  <c r="Q380" i="7"/>
  <c r="O380" i="7"/>
  <c r="Y379" i="7"/>
  <c r="S379" i="7"/>
  <c r="Q379" i="7"/>
  <c r="O379" i="7"/>
  <c r="Y378" i="7"/>
  <c r="S378" i="7"/>
  <c r="Q378" i="7"/>
  <c r="O378" i="7"/>
  <c r="Y377" i="7"/>
  <c r="S377" i="7"/>
  <c r="Q377" i="7"/>
  <c r="O377" i="7"/>
  <c r="Y376" i="7"/>
  <c r="S376" i="7"/>
  <c r="Q376" i="7"/>
  <c r="O376" i="7"/>
  <c r="Y375" i="7"/>
  <c r="S375" i="7"/>
  <c r="Q375" i="7"/>
  <c r="O375" i="7"/>
  <c r="Y374" i="7"/>
  <c r="S374" i="7"/>
  <c r="Q374" i="7"/>
  <c r="O374" i="7"/>
  <c r="Y373" i="7"/>
  <c r="S373" i="7"/>
  <c r="Q373" i="7"/>
  <c r="O373" i="7"/>
  <c r="Y372" i="7"/>
  <c r="S372" i="7"/>
  <c r="Q372" i="7"/>
  <c r="O372" i="7"/>
  <c r="Y371" i="7"/>
  <c r="S371" i="7"/>
  <c r="Q371" i="7"/>
  <c r="O371" i="7"/>
  <c r="Y370" i="7"/>
  <c r="S370" i="7"/>
  <c r="Q370" i="7"/>
  <c r="O370" i="7"/>
  <c r="Y369" i="7"/>
  <c r="S369" i="7"/>
  <c r="Q369" i="7"/>
  <c r="O369" i="7"/>
  <c r="Y368" i="7"/>
  <c r="S368" i="7"/>
  <c r="Q368" i="7"/>
  <c r="O368" i="7"/>
  <c r="Y367" i="7"/>
  <c r="S367" i="7"/>
  <c r="Q367" i="7"/>
  <c r="O367" i="7"/>
  <c r="Y366" i="7"/>
  <c r="S366" i="7"/>
  <c r="Q366" i="7"/>
  <c r="O366" i="7"/>
  <c r="Y365" i="7"/>
  <c r="S365" i="7"/>
  <c r="Q365" i="7"/>
  <c r="O365" i="7"/>
  <c r="Y364" i="7"/>
  <c r="S364" i="7"/>
  <c r="Q364" i="7"/>
  <c r="O364" i="7"/>
  <c r="Y363" i="7"/>
  <c r="S363" i="7"/>
  <c r="Q363" i="7"/>
  <c r="O363" i="7"/>
  <c r="Y362" i="7"/>
  <c r="S362" i="7"/>
  <c r="Q362" i="7"/>
  <c r="O362" i="7"/>
  <c r="Y361" i="7"/>
  <c r="S361" i="7"/>
  <c r="Q361" i="7"/>
  <c r="O361" i="7"/>
  <c r="Y360" i="7"/>
  <c r="S360" i="7"/>
  <c r="Q360" i="7"/>
  <c r="O360" i="7"/>
  <c r="Y359" i="7"/>
  <c r="S359" i="7"/>
  <c r="Q359" i="7"/>
  <c r="O359" i="7"/>
  <c r="Y358" i="7"/>
  <c r="S358" i="7"/>
  <c r="Q358" i="7"/>
  <c r="O358" i="7"/>
  <c r="Y357" i="7"/>
  <c r="S357" i="7"/>
  <c r="Q357" i="7"/>
  <c r="O357" i="7"/>
  <c r="Y356" i="7"/>
  <c r="S356" i="7"/>
  <c r="Q356" i="7"/>
  <c r="O356" i="7"/>
  <c r="Y355" i="7"/>
  <c r="S355" i="7"/>
  <c r="Q355" i="7"/>
  <c r="O355" i="7"/>
  <c r="Y354" i="7"/>
  <c r="S354" i="7"/>
  <c r="Q354" i="7"/>
  <c r="O354" i="7"/>
  <c r="Y353" i="7"/>
  <c r="S353" i="7"/>
  <c r="Q353" i="7"/>
  <c r="O353" i="7"/>
  <c r="Y352" i="7"/>
  <c r="S352" i="7"/>
  <c r="Q352" i="7"/>
  <c r="O352" i="7"/>
  <c r="Y351" i="7"/>
  <c r="S351" i="7"/>
  <c r="Q351" i="7"/>
  <c r="O351" i="7"/>
  <c r="Y350" i="7"/>
  <c r="S350" i="7"/>
  <c r="Q350" i="7"/>
  <c r="O350" i="7"/>
  <c r="Y349" i="7"/>
  <c r="S349" i="7"/>
  <c r="Q349" i="7"/>
  <c r="O349" i="7"/>
  <c r="Y348" i="7"/>
  <c r="S348" i="7"/>
  <c r="Q348" i="7"/>
  <c r="O348" i="7"/>
  <c r="Y347" i="7"/>
  <c r="S347" i="7"/>
  <c r="Q347" i="7"/>
  <c r="O347" i="7"/>
  <c r="Y346" i="7"/>
  <c r="S346" i="7"/>
  <c r="Q346" i="7"/>
  <c r="O346" i="7"/>
  <c r="Y345" i="7"/>
  <c r="S345" i="7"/>
  <c r="Q345" i="7"/>
  <c r="O345" i="7"/>
  <c r="Y344" i="7"/>
  <c r="S344" i="7"/>
  <c r="Q344" i="7"/>
  <c r="O344" i="7"/>
  <c r="Y343" i="7"/>
  <c r="S343" i="7"/>
  <c r="Q343" i="7"/>
  <c r="O343" i="7"/>
  <c r="Y342" i="7"/>
  <c r="O342" i="7"/>
  <c r="Q342" i="7" s="1"/>
  <c r="Y341" i="7"/>
  <c r="O341" i="7"/>
  <c r="Q341" i="7" s="1"/>
  <c r="Y340" i="7"/>
  <c r="O340" i="7"/>
  <c r="Q340" i="7" s="1"/>
  <c r="Y339" i="7"/>
  <c r="Q339" i="7"/>
  <c r="O339" i="7"/>
  <c r="Y338" i="7"/>
  <c r="Q338" i="7"/>
  <c r="O338" i="7"/>
  <c r="Y337" i="7"/>
  <c r="Q337" i="7"/>
  <c r="O337" i="7"/>
  <c r="Y336" i="7"/>
  <c r="O336" i="7"/>
  <c r="Q336" i="7" s="1"/>
  <c r="Y335" i="7"/>
  <c r="S335" i="7"/>
  <c r="O335" i="7"/>
  <c r="Q335" i="7" s="1"/>
  <c r="Y334" i="7"/>
  <c r="S334" i="7"/>
  <c r="O334" i="7"/>
  <c r="Q334" i="7" s="1"/>
  <c r="Y333" i="7"/>
  <c r="S333" i="7"/>
  <c r="O333" i="7"/>
  <c r="Q333" i="7" s="1"/>
  <c r="Y332" i="7"/>
  <c r="S332" i="7"/>
  <c r="Y331" i="7"/>
  <c r="S331" i="7"/>
  <c r="Y330" i="7"/>
  <c r="S330" i="7"/>
  <c r="Y329" i="7"/>
  <c r="S329" i="7"/>
  <c r="Y328" i="7"/>
  <c r="S328" i="7"/>
  <c r="Y327" i="7"/>
  <c r="S327" i="7"/>
  <c r="S326" i="7"/>
  <c r="S325" i="7"/>
  <c r="Y324" i="7"/>
  <c r="S324" i="7"/>
  <c r="S323" i="7"/>
  <c r="S322" i="7"/>
  <c r="S321" i="7"/>
  <c r="Y320" i="7"/>
  <c r="S320" i="7"/>
  <c r="S319" i="7"/>
  <c r="Y318" i="7"/>
  <c r="S318" i="7"/>
  <c r="Y317" i="7"/>
  <c r="S317" i="7"/>
  <c r="Y315" i="7"/>
  <c r="Y311" i="7"/>
  <c r="S311" i="7"/>
  <c r="Y310" i="7"/>
  <c r="S310" i="7"/>
  <c r="Y309" i="7"/>
  <c r="S309" i="7"/>
  <c r="Y308" i="7"/>
  <c r="S308" i="7"/>
  <c r="Y307" i="7"/>
  <c r="S307" i="7"/>
  <c r="Y306" i="7"/>
  <c r="S306" i="7"/>
  <c r="Y305" i="7"/>
  <c r="S305" i="7"/>
  <c r="Y304" i="7"/>
  <c r="S304" i="7"/>
  <c r="Y303" i="7"/>
  <c r="S303" i="7"/>
  <c r="Y302" i="7"/>
  <c r="S302" i="7"/>
  <c r="Y301" i="7"/>
  <c r="S301" i="7"/>
  <c r="Y300" i="7"/>
  <c r="S300" i="7"/>
  <c r="Y299" i="7"/>
  <c r="S299" i="7"/>
  <c r="Y298" i="7"/>
  <c r="S298" i="7"/>
  <c r="Y297" i="7"/>
  <c r="S297" i="7"/>
  <c r="Y296" i="7"/>
  <c r="S296" i="7"/>
  <c r="Y295" i="7"/>
  <c r="S295" i="7"/>
  <c r="Y294" i="7"/>
  <c r="S294" i="7"/>
  <c r="Y293" i="7"/>
  <c r="S293" i="7"/>
  <c r="Y292" i="7"/>
  <c r="S292" i="7"/>
  <c r="Y291" i="7"/>
  <c r="S291" i="7"/>
  <c r="Y290" i="7"/>
  <c r="S290" i="7"/>
  <c r="Y289" i="7"/>
  <c r="S289" i="7"/>
  <c r="Y288" i="7"/>
  <c r="S288" i="7"/>
  <c r="Y287" i="7"/>
  <c r="S287" i="7"/>
  <c r="Y286" i="7"/>
  <c r="S286" i="7"/>
  <c r="Y285" i="7"/>
  <c r="S285" i="7"/>
  <c r="Y284" i="7"/>
  <c r="S284" i="7"/>
  <c r="Y283" i="7"/>
  <c r="S283" i="7"/>
  <c r="Y282" i="7"/>
  <c r="S282" i="7"/>
  <c r="Y281" i="7"/>
  <c r="S281" i="7"/>
  <c r="Y280" i="7"/>
  <c r="S280" i="7"/>
  <c r="Y279" i="7"/>
  <c r="S279" i="7"/>
  <c r="Y278" i="7"/>
  <c r="S278" i="7"/>
  <c r="Y277" i="7"/>
  <c r="S277" i="7"/>
  <c r="Y276" i="7"/>
  <c r="S276" i="7"/>
  <c r="Y275" i="7"/>
  <c r="S275" i="7"/>
  <c r="Y274" i="7"/>
  <c r="S274" i="7"/>
  <c r="Y273" i="7"/>
  <c r="S273" i="7"/>
  <c r="Y272" i="7"/>
  <c r="S272" i="7"/>
  <c r="Y271" i="7"/>
  <c r="S271" i="7"/>
  <c r="Y270" i="7"/>
  <c r="S270" i="7"/>
  <c r="Y269" i="7"/>
  <c r="S269" i="7"/>
  <c r="Y268" i="7"/>
  <c r="S268" i="7"/>
  <c r="Y267" i="7"/>
  <c r="S267" i="7"/>
  <c r="Y266" i="7"/>
  <c r="S266" i="7"/>
  <c r="Y265" i="7"/>
  <c r="S265" i="7"/>
  <c r="Y264" i="7"/>
  <c r="S264" i="7"/>
  <c r="Y263" i="7"/>
  <c r="S263" i="7"/>
  <c r="Y262" i="7"/>
  <c r="S262" i="7"/>
  <c r="Y261" i="7"/>
  <c r="S261" i="7"/>
  <c r="Y260" i="7"/>
  <c r="S260" i="7"/>
  <c r="Y259" i="7"/>
  <c r="S259" i="7"/>
  <c r="Y258" i="7"/>
  <c r="S258" i="7"/>
  <c r="Y257" i="7"/>
  <c r="S257" i="7"/>
  <c r="Y256" i="7"/>
  <c r="S256" i="7"/>
  <c r="Y255" i="7"/>
  <c r="S255" i="7"/>
  <c r="J255" i="7"/>
  <c r="Y254" i="7"/>
  <c r="S254" i="7"/>
  <c r="Y253" i="7"/>
  <c r="S253" i="7"/>
  <c r="Y252" i="7"/>
  <c r="S252" i="7"/>
  <c r="Y251" i="7"/>
  <c r="S251" i="7"/>
  <c r="Y250" i="7"/>
  <c r="S250" i="7"/>
  <c r="S249" i="7"/>
  <c r="Y248" i="7"/>
  <c r="S248" i="7"/>
  <c r="S247" i="7"/>
  <c r="S246" i="7"/>
  <c r="S245" i="7"/>
  <c r="Y244" i="7"/>
  <c r="S244" i="7"/>
  <c r="S243" i="7"/>
  <c r="S242" i="7"/>
  <c r="S241" i="7"/>
  <c r="S240" i="7"/>
  <c r="S239" i="7"/>
  <c r="Y238" i="7"/>
  <c r="S238" i="7"/>
  <c r="Y237" i="7"/>
  <c r="S237" i="7"/>
  <c r="S236" i="7"/>
  <c r="S235" i="7"/>
  <c r="S234" i="7"/>
  <c r="S233" i="7"/>
  <c r="S232" i="7"/>
  <c r="S231" i="7"/>
  <c r="S230" i="7"/>
  <c r="Y229" i="7"/>
  <c r="S229" i="7"/>
  <c r="S228" i="7"/>
  <c r="Y227" i="7"/>
  <c r="S227" i="7"/>
  <c r="S226" i="7"/>
  <c r="S225" i="7"/>
  <c r="S224" i="7"/>
  <c r="L224" i="7"/>
  <c r="S223" i="7"/>
  <c r="S222" i="7"/>
  <c r="S221" i="7"/>
  <c r="S220" i="7"/>
  <c r="S219" i="7"/>
  <c r="Y218" i="7"/>
  <c r="S218" i="7"/>
  <c r="Y217" i="7"/>
  <c r="S217" i="7"/>
  <c r="Y216" i="7"/>
  <c r="S216" i="7"/>
  <c r="Y215" i="7"/>
  <c r="S215" i="7"/>
  <c r="Y214" i="7"/>
  <c r="S214" i="7"/>
  <c r="Y213" i="7"/>
  <c r="S213" i="7"/>
  <c r="S212" i="7"/>
  <c r="S211" i="7"/>
  <c r="S210" i="7"/>
  <c r="Y209" i="7"/>
  <c r="S209" i="7"/>
  <c r="S208" i="7"/>
  <c r="Y207" i="7"/>
  <c r="S207" i="7"/>
  <c r="Y206" i="7"/>
  <c r="S206" i="7"/>
  <c r="Y205" i="7"/>
  <c r="S205" i="7"/>
  <c r="Y204" i="7"/>
  <c r="S204" i="7"/>
  <c r="Y203" i="7"/>
  <c r="S203" i="7"/>
  <c r="Y202" i="7"/>
  <c r="S202" i="7"/>
  <c r="Y201" i="7"/>
  <c r="S201" i="7"/>
  <c r="Y200" i="7"/>
  <c r="S200" i="7"/>
  <c r="Y199" i="7"/>
  <c r="S199" i="7"/>
  <c r="Y198" i="7"/>
  <c r="S198" i="7"/>
  <c r="Y197" i="7"/>
  <c r="S197" i="7"/>
  <c r="Y196" i="7"/>
  <c r="S196" i="7"/>
  <c r="Y195" i="7"/>
  <c r="S195" i="7"/>
  <c r="Y194" i="7"/>
  <c r="S194" i="7"/>
  <c r="Y193" i="7"/>
  <c r="S193" i="7"/>
  <c r="Y192" i="7"/>
  <c r="S192" i="7"/>
  <c r="Y191" i="7"/>
  <c r="S191" i="7"/>
  <c r="Y190" i="7"/>
  <c r="S190" i="7"/>
  <c r="Y189" i="7"/>
  <c r="S189" i="7"/>
  <c r="Y188" i="7"/>
  <c r="S188" i="7"/>
  <c r="Y187" i="7"/>
  <c r="S187" i="7"/>
  <c r="Y186" i="7"/>
  <c r="S186" i="7"/>
  <c r="Y185" i="7"/>
  <c r="Y184" i="7"/>
  <c r="Y183" i="7"/>
  <c r="Y182" i="7"/>
  <c r="Y181" i="7"/>
  <c r="Y180" i="7"/>
  <c r="Y179" i="7"/>
  <c r="S179" i="7"/>
  <c r="Y178" i="7"/>
  <c r="Y177" i="7"/>
  <c r="Y176" i="7"/>
  <c r="Y175" i="7"/>
  <c r="Y174" i="7"/>
  <c r="Y173" i="7"/>
  <c r="Y172" i="7"/>
  <c r="Y171" i="7"/>
  <c r="S171" i="7"/>
  <c r="Y170" i="7"/>
  <c r="S170" i="7"/>
  <c r="Y169" i="7"/>
  <c r="S169" i="7"/>
  <c r="Y168" i="7"/>
  <c r="S168" i="7"/>
  <c r="Y167" i="7"/>
  <c r="S167" i="7"/>
  <c r="Y166" i="7"/>
  <c r="Y165" i="7"/>
  <c r="Y163" i="7"/>
  <c r="S163" i="7"/>
  <c r="Y162" i="7"/>
  <c r="S162" i="7"/>
  <c r="Y161" i="7"/>
  <c r="S161" i="7"/>
  <c r="Y160" i="7"/>
  <c r="S160" i="7"/>
  <c r="Y159" i="7"/>
  <c r="S159" i="7"/>
  <c r="Y158" i="7"/>
  <c r="S158" i="7"/>
  <c r="Y157" i="7"/>
  <c r="S157" i="7"/>
  <c r="Y156" i="7"/>
  <c r="S156" i="7"/>
  <c r="Y155" i="7"/>
  <c r="S155" i="7"/>
  <c r="Y154" i="7"/>
  <c r="S154" i="7"/>
  <c r="Y153" i="7"/>
  <c r="Y152" i="7"/>
  <c r="S152" i="7"/>
  <c r="Y151" i="7"/>
  <c r="S151" i="7"/>
  <c r="Y150" i="7"/>
  <c r="S150" i="7"/>
  <c r="Y149" i="7"/>
  <c r="S149" i="7"/>
  <c r="Y148" i="7"/>
  <c r="S148" i="7"/>
  <c r="Y147" i="7"/>
  <c r="S147" i="7"/>
  <c r="Y146" i="7"/>
  <c r="S146" i="7"/>
  <c r="Y145" i="7"/>
  <c r="S145" i="7"/>
  <c r="Y144" i="7"/>
  <c r="S144" i="7"/>
  <c r="Y143" i="7"/>
  <c r="S143" i="7"/>
  <c r="Y142" i="7"/>
  <c r="S142" i="7"/>
  <c r="Y141" i="7"/>
  <c r="S141" i="7"/>
  <c r="Y140" i="7"/>
  <c r="S140" i="7"/>
  <c r="Y139" i="7"/>
  <c r="S139" i="7"/>
  <c r="Y138" i="7"/>
  <c r="S138" i="7"/>
  <c r="Y137" i="7"/>
  <c r="S137" i="7"/>
  <c r="Y136" i="7"/>
  <c r="S136" i="7"/>
  <c r="Y135" i="7"/>
  <c r="Y134" i="7"/>
  <c r="Y133" i="7"/>
  <c r="Y132" i="7"/>
  <c r="Y131" i="7"/>
  <c r="Y130" i="7"/>
  <c r="Y129" i="7"/>
  <c r="S129" i="7"/>
  <c r="Y128" i="7"/>
  <c r="Y127" i="7"/>
  <c r="S126" i="7"/>
  <c r="Y125" i="7"/>
  <c r="Y124" i="7"/>
  <c r="Y123" i="7"/>
  <c r="S123" i="7"/>
  <c r="Y122" i="7"/>
  <c r="S122" i="7"/>
  <c r="Y121" i="7"/>
  <c r="S121" i="7"/>
  <c r="Y120" i="7"/>
  <c r="S120" i="7"/>
  <c r="Y119" i="7"/>
  <c r="S119" i="7"/>
  <c r="Y118" i="7"/>
  <c r="S118" i="7"/>
  <c r="Y117" i="7"/>
  <c r="S117" i="7"/>
  <c r="Y116" i="7"/>
  <c r="S116" i="7"/>
  <c r="Y115" i="7"/>
  <c r="S115" i="7"/>
  <c r="Y114" i="7"/>
  <c r="S114" i="7"/>
  <c r="Y113" i="7"/>
  <c r="S113" i="7"/>
  <c r="Y112" i="7"/>
  <c r="S112" i="7"/>
  <c r="Y111" i="7"/>
  <c r="S111" i="7"/>
  <c r="Y110" i="7"/>
  <c r="S110" i="7"/>
  <c r="Y109" i="7"/>
  <c r="S109" i="7"/>
  <c r="Y108" i="7"/>
  <c r="S108" i="7"/>
  <c r="Y107" i="7"/>
  <c r="S107" i="7"/>
  <c r="Y106" i="7"/>
  <c r="S106" i="7"/>
  <c r="Y105" i="7"/>
  <c r="S105" i="7"/>
  <c r="Y104" i="7"/>
  <c r="S104" i="7"/>
  <c r="Y103" i="7"/>
  <c r="S103" i="7"/>
  <c r="Y102" i="7"/>
  <c r="S102" i="7"/>
  <c r="Y101" i="7"/>
  <c r="S101" i="7"/>
  <c r="Y100" i="7"/>
  <c r="S100" i="7"/>
  <c r="Y99" i="7"/>
  <c r="S99" i="7"/>
  <c r="Y98" i="7"/>
  <c r="S98" i="7"/>
  <c r="Y97" i="7"/>
  <c r="S97" i="7"/>
  <c r="Y96" i="7"/>
  <c r="S96" i="7"/>
  <c r="Y95" i="7"/>
  <c r="S95" i="7"/>
  <c r="Y94" i="7"/>
  <c r="S94" i="7"/>
  <c r="Y93" i="7"/>
  <c r="S93" i="7"/>
  <c r="Y92" i="7"/>
  <c r="S92" i="7"/>
  <c r="Y91" i="7"/>
  <c r="S91" i="7"/>
  <c r="Y90" i="7"/>
  <c r="Y89" i="7"/>
  <c r="S89" i="7"/>
  <c r="Y88" i="7"/>
  <c r="S88" i="7"/>
  <c r="Y87" i="7"/>
  <c r="S87" i="7"/>
  <c r="Y86" i="7"/>
  <c r="Y85" i="7"/>
  <c r="Y84" i="7"/>
  <c r="Y83" i="7"/>
  <c r="S83" i="7"/>
  <c r="Y82" i="7"/>
  <c r="S82" i="7"/>
  <c r="Y81" i="7"/>
  <c r="Y80" i="7"/>
  <c r="S80" i="7"/>
  <c r="Y79" i="7"/>
  <c r="S79" i="7"/>
  <c r="Y78" i="7"/>
  <c r="Y77" i="7"/>
  <c r="S77" i="7"/>
  <c r="Y76" i="7"/>
  <c r="S76" i="7"/>
  <c r="Y75" i="7"/>
  <c r="S75" i="7"/>
  <c r="Y74" i="7"/>
  <c r="S74" i="7"/>
  <c r="Y73" i="7"/>
  <c r="S73" i="7"/>
  <c r="Y72" i="7"/>
  <c r="S72" i="7"/>
  <c r="Y71" i="7"/>
  <c r="S71" i="7"/>
  <c r="Y70" i="7"/>
  <c r="S70" i="7"/>
  <c r="Y69" i="7"/>
  <c r="S69" i="7"/>
  <c r="Y68" i="7"/>
  <c r="S68" i="7"/>
  <c r="Y67" i="7"/>
  <c r="S67" i="7"/>
  <c r="Y66" i="7"/>
  <c r="S66" i="7"/>
  <c r="Y65" i="7"/>
  <c r="S65" i="7"/>
  <c r="Y64" i="7"/>
  <c r="S64" i="7"/>
  <c r="Y63" i="7"/>
  <c r="S63" i="7"/>
  <c r="Y62" i="7"/>
  <c r="S62" i="7"/>
  <c r="Y61" i="7"/>
  <c r="S61" i="7"/>
  <c r="Y60" i="7"/>
  <c r="S60" i="7"/>
  <c r="Y59" i="7"/>
  <c r="S59" i="7"/>
  <c r="Y58" i="7"/>
  <c r="S58" i="7"/>
  <c r="Y57" i="7"/>
  <c r="S57" i="7"/>
  <c r="Y56" i="7"/>
  <c r="S56" i="7"/>
  <c r="Y55" i="7"/>
  <c r="S55" i="7"/>
  <c r="Y54" i="7"/>
  <c r="S54" i="7"/>
  <c r="Y53" i="7"/>
  <c r="S53" i="7"/>
  <c r="Y52" i="7"/>
  <c r="S52" i="7"/>
  <c r="Y51" i="7"/>
  <c r="S51" i="7"/>
  <c r="Y50" i="7"/>
  <c r="S50" i="7"/>
  <c r="Y49" i="7"/>
  <c r="S49" i="7"/>
  <c r="Y48" i="7"/>
  <c r="S48" i="7"/>
  <c r="Y47" i="7"/>
  <c r="S47" i="7"/>
  <c r="Y46" i="7"/>
  <c r="S46" i="7"/>
  <c r="Y45" i="7"/>
  <c r="S45" i="7"/>
  <c r="Y44" i="7"/>
  <c r="S44" i="7"/>
  <c r="Y43" i="7"/>
  <c r="S43" i="7"/>
  <c r="Y42" i="7"/>
  <c r="S42" i="7"/>
  <c r="Y41" i="7"/>
  <c r="S41" i="7"/>
  <c r="Y40" i="7"/>
  <c r="S40" i="7"/>
  <c r="Y39" i="7"/>
  <c r="S39" i="7"/>
  <c r="Y38" i="7"/>
  <c r="S38" i="7"/>
  <c r="Y37" i="7"/>
  <c r="S37" i="7"/>
  <c r="Y36" i="7"/>
  <c r="S36" i="7"/>
  <c r="Y35" i="7"/>
  <c r="S35" i="7"/>
  <c r="Y34" i="7"/>
  <c r="S34" i="7"/>
  <c r="Y33" i="7"/>
  <c r="S33" i="7"/>
  <c r="Y32" i="7"/>
  <c r="S32" i="7"/>
  <c r="Y31" i="7"/>
  <c r="S31" i="7"/>
  <c r="Y30" i="7"/>
  <c r="S30" i="7"/>
  <c r="Y29" i="7"/>
  <c r="S29" i="7"/>
  <c r="Y28" i="7"/>
  <c r="S28" i="7"/>
  <c r="Y27" i="7"/>
  <c r="S27" i="7"/>
  <c r="Y26" i="7"/>
  <c r="S26" i="7"/>
  <c r="Y25" i="7"/>
  <c r="S25" i="7"/>
  <c r="Y24" i="7"/>
  <c r="S24" i="7"/>
  <c r="Y23" i="7"/>
  <c r="S23" i="7"/>
  <c r="Y22" i="7"/>
  <c r="S22" i="7"/>
  <c r="Y21" i="7"/>
  <c r="S21" i="7"/>
  <c r="Y20" i="7"/>
  <c r="S20" i="7"/>
  <c r="Y19" i="7"/>
  <c r="S19" i="7"/>
  <c r="Y18" i="7"/>
  <c r="S18" i="7"/>
  <c r="Y17" i="7"/>
  <c r="S17" i="7"/>
  <c r="Y16" i="7"/>
  <c r="S16" i="7"/>
  <c r="Y15" i="7"/>
  <c r="S15" i="7"/>
  <c r="Y14" i="7"/>
  <c r="S14" i="7"/>
  <c r="Y13" i="7"/>
  <c r="S13" i="7"/>
  <c r="Y12" i="7"/>
  <c r="S12" i="7"/>
  <c r="Y11" i="7"/>
  <c r="S11" i="7"/>
  <c r="Y10" i="7"/>
  <c r="S10" i="7"/>
  <c r="Y9" i="7"/>
  <c r="S9" i="7"/>
  <c r="Y8" i="7"/>
  <c r="S8" i="7"/>
  <c r="Y7" i="7"/>
  <c r="S7" i="7"/>
  <c r="Y6" i="7"/>
  <c r="S6" i="7"/>
  <c r="Y5" i="7"/>
  <c r="S5" i="7"/>
  <c r="Y4" i="7"/>
  <c r="S4" i="7"/>
  <c r="Y3" i="7"/>
  <c r="S3" i="7"/>
  <c r="Y2" i="7"/>
  <c r="S2" i="7"/>
  <c r="Q2000" i="5"/>
  <c r="O2000" i="5"/>
  <c r="O1999" i="5"/>
  <c r="Q1999" i="5" s="1"/>
  <c r="Q1998" i="5"/>
  <c r="O1998" i="5"/>
  <c r="Q1997" i="5"/>
  <c r="O1997" i="5"/>
  <c r="Q1996" i="5"/>
  <c r="O1996" i="5"/>
  <c r="O1995" i="5"/>
  <c r="Q1995" i="5" s="1"/>
  <c r="Q1994" i="5"/>
  <c r="O1994" i="5"/>
  <c r="Q1993" i="5"/>
  <c r="O1993" i="5"/>
  <c r="Q1992" i="5"/>
  <c r="O1992" i="5"/>
  <c r="O1991" i="5"/>
  <c r="Q1991" i="5" s="1"/>
  <c r="Q1990" i="5"/>
  <c r="O1990" i="5"/>
  <c r="Q1989" i="5"/>
  <c r="O1989" i="5"/>
  <c r="Q1988" i="5"/>
  <c r="O1988" i="5"/>
  <c r="O1987" i="5"/>
  <c r="Q1987" i="5" s="1"/>
  <c r="Q1986" i="5"/>
  <c r="O1986" i="5"/>
  <c r="Q1985" i="5"/>
  <c r="O1985" i="5"/>
  <c r="Q1984" i="5"/>
  <c r="O1984" i="5"/>
  <c r="O1983" i="5"/>
  <c r="Q1983" i="5" s="1"/>
  <c r="Q1982" i="5"/>
  <c r="O1982" i="5"/>
  <c r="Q1981" i="5"/>
  <c r="O1981" i="5"/>
  <c r="Q1980" i="5"/>
  <c r="O1980" i="5"/>
  <c r="O1979" i="5"/>
  <c r="Q1979" i="5" s="1"/>
  <c r="Q1978" i="5"/>
  <c r="O1978" i="5"/>
  <c r="Q1977" i="5"/>
  <c r="O1977" i="5"/>
  <c r="Q1976" i="5"/>
  <c r="O1976" i="5"/>
  <c r="O1975" i="5"/>
  <c r="Q1975" i="5" s="1"/>
  <c r="Q1974" i="5"/>
  <c r="O1974" i="5"/>
  <c r="Q1973" i="5"/>
  <c r="O1973" i="5"/>
  <c r="Q1972" i="5"/>
  <c r="O1972" i="5"/>
  <c r="O1971" i="5"/>
  <c r="Q1971" i="5" s="1"/>
  <c r="Q1970" i="5"/>
  <c r="O1970" i="5"/>
  <c r="Q1969" i="5"/>
  <c r="O1969" i="5"/>
  <c r="Q1968" i="5"/>
  <c r="O1968" i="5"/>
  <c r="O1967" i="5"/>
  <c r="Q1967" i="5" s="1"/>
  <c r="Q1966" i="5"/>
  <c r="O1966" i="5"/>
  <c r="Q1965" i="5"/>
  <c r="O1965" i="5"/>
  <c r="Q1964" i="5"/>
  <c r="O1964" i="5"/>
  <c r="O1963" i="5"/>
  <c r="Q1963" i="5" s="1"/>
  <c r="Q1962" i="5"/>
  <c r="O1962" i="5"/>
  <c r="Q1961" i="5"/>
  <c r="O1961" i="5"/>
  <c r="Q1960" i="5"/>
  <c r="O1960" i="5"/>
  <c r="O1959" i="5"/>
  <c r="Q1959" i="5" s="1"/>
  <c r="Q1958" i="5"/>
  <c r="O1958" i="5"/>
  <c r="Q1957" i="5"/>
  <c r="O1957" i="5"/>
  <c r="Q1956" i="5"/>
  <c r="O1956" i="5"/>
  <c r="O1955" i="5"/>
  <c r="Q1955" i="5" s="1"/>
  <c r="Q1954" i="5"/>
  <c r="O1954" i="5"/>
  <c r="Q1953" i="5"/>
  <c r="O1953" i="5"/>
  <c r="Q1952" i="5"/>
  <c r="O1952" i="5"/>
  <c r="O1951" i="5"/>
  <c r="Q1951" i="5" s="1"/>
  <c r="Q1950" i="5"/>
  <c r="O1950" i="5"/>
  <c r="Q1949" i="5"/>
  <c r="O1949" i="5"/>
  <c r="Q1948" i="5"/>
  <c r="O1948" i="5"/>
  <c r="O1947" i="5"/>
  <c r="Q1947" i="5" s="1"/>
  <c r="Q1946" i="5"/>
  <c r="O1946" i="5"/>
  <c r="Q1945" i="5"/>
  <c r="O1945" i="5"/>
  <c r="Q1944" i="5"/>
  <c r="O1944" i="5"/>
  <c r="O1943" i="5"/>
  <c r="Q1943" i="5" s="1"/>
  <c r="Q1942" i="5"/>
  <c r="O1942" i="5"/>
  <c r="Q1941" i="5"/>
  <c r="O1941" i="5"/>
  <c r="Q1940" i="5"/>
  <c r="O1940" i="5"/>
  <c r="O1939" i="5"/>
  <c r="Q1939" i="5" s="1"/>
  <c r="Q1938" i="5"/>
  <c r="O1938" i="5"/>
  <c r="Q1937" i="5"/>
  <c r="O1937" i="5"/>
  <c r="Q1936" i="5"/>
  <c r="O1936" i="5"/>
  <c r="O1935" i="5"/>
  <c r="Q1935" i="5" s="1"/>
  <c r="Q1934" i="5"/>
  <c r="O1934" i="5"/>
  <c r="Q1933" i="5"/>
  <c r="O1933" i="5"/>
  <c r="Q1932" i="5"/>
  <c r="O1932" i="5"/>
  <c r="O1931" i="5"/>
  <c r="Q1931" i="5" s="1"/>
  <c r="Q1930" i="5"/>
  <c r="O1930" i="5"/>
  <c r="Q1929" i="5"/>
  <c r="O1929" i="5"/>
  <c r="Q1928" i="5"/>
  <c r="O1928" i="5"/>
  <c r="O1927" i="5"/>
  <c r="Q1927" i="5" s="1"/>
  <c r="Q1926" i="5"/>
  <c r="O1926" i="5"/>
  <c r="Q1925" i="5"/>
  <c r="O1925" i="5"/>
  <c r="Q1924" i="5"/>
  <c r="O1924" i="5"/>
  <c r="O1923" i="5"/>
  <c r="Q1923" i="5" s="1"/>
  <c r="Q1922" i="5"/>
  <c r="O1922" i="5"/>
  <c r="Q1921" i="5"/>
  <c r="O1921" i="5"/>
  <c r="Q1920" i="5"/>
  <c r="O1920" i="5"/>
  <c r="O1919" i="5"/>
  <c r="Q1919" i="5" s="1"/>
  <c r="Q1918" i="5"/>
  <c r="O1918" i="5"/>
  <c r="Q1917" i="5"/>
  <c r="O1917" i="5"/>
  <c r="Q1916" i="5"/>
  <c r="O1916" i="5"/>
  <c r="O1915" i="5"/>
  <c r="Q1915" i="5" s="1"/>
  <c r="Q1914" i="5"/>
  <c r="O1914" i="5"/>
  <c r="Q1913" i="5"/>
  <c r="O1913" i="5"/>
  <c r="Q1912" i="5"/>
  <c r="O1912" i="5"/>
  <c r="O1911" i="5"/>
  <c r="Q1911" i="5" s="1"/>
  <c r="Q1910" i="5"/>
  <c r="O1910" i="5"/>
  <c r="Q1909" i="5"/>
  <c r="O1909" i="5"/>
  <c r="Q1908" i="5"/>
  <c r="O1908" i="5"/>
  <c r="O1907" i="5"/>
  <c r="Q1907" i="5" s="1"/>
  <c r="Q1906" i="5"/>
  <c r="O1906" i="5"/>
  <c r="Q1905" i="5"/>
  <c r="O1905" i="5"/>
  <c r="Q1904" i="5"/>
  <c r="O1904" i="5"/>
  <c r="O1903" i="5"/>
  <c r="Q1903" i="5" s="1"/>
  <c r="Q1902" i="5"/>
  <c r="O1902" i="5"/>
  <c r="Q1901" i="5"/>
  <c r="O1901" i="5"/>
  <c r="Q1900" i="5"/>
  <c r="O1900" i="5"/>
  <c r="O1899" i="5"/>
  <c r="Q1899" i="5" s="1"/>
  <c r="Q1898" i="5"/>
  <c r="O1898" i="5"/>
  <c r="Q1897" i="5"/>
  <c r="O1897" i="5"/>
  <c r="Q1896" i="5"/>
  <c r="O1896" i="5"/>
  <c r="O1895" i="5"/>
  <c r="Q1895" i="5" s="1"/>
  <c r="Q1894" i="5"/>
  <c r="O1894" i="5"/>
  <c r="Q1893" i="5"/>
  <c r="O1893" i="5"/>
  <c r="Q1892" i="5"/>
  <c r="O1892" i="5"/>
  <c r="O1891" i="5"/>
  <c r="Q1891" i="5" s="1"/>
  <c r="Q1890" i="5"/>
  <c r="O1890" i="5"/>
  <c r="Q1889" i="5"/>
  <c r="O1889" i="5"/>
  <c r="Q1888" i="5"/>
  <c r="O1888" i="5"/>
  <c r="O1887" i="5"/>
  <c r="Q1887" i="5" s="1"/>
  <c r="Q1886" i="5"/>
  <c r="O1886" i="5"/>
  <c r="Q1885" i="5"/>
  <c r="O1885" i="5"/>
  <c r="Q1884" i="5"/>
  <c r="O1884" i="5"/>
  <c r="O1883" i="5"/>
  <c r="Q1883" i="5" s="1"/>
  <c r="Q1882" i="5"/>
  <c r="O1882" i="5"/>
  <c r="Q1881" i="5"/>
  <c r="O1881" i="5"/>
  <c r="Q1880" i="5"/>
  <c r="O1880" i="5"/>
  <c r="O1879" i="5"/>
  <c r="Q1879" i="5" s="1"/>
  <c r="Q1878" i="5"/>
  <c r="O1878" i="5"/>
  <c r="Q1877" i="5"/>
  <c r="O1877" i="5"/>
  <c r="Q1876" i="5"/>
  <c r="O1876" i="5"/>
  <c r="O1875" i="5"/>
  <c r="Q1875" i="5" s="1"/>
  <c r="Q1874" i="5"/>
  <c r="O1874" i="5"/>
  <c r="Q1873" i="5"/>
  <c r="O1873" i="5"/>
  <c r="Q1872" i="5"/>
  <c r="O1872" i="5"/>
  <c r="O1871" i="5"/>
  <c r="Q1871" i="5" s="1"/>
  <c r="Q1870" i="5"/>
  <c r="O1870" i="5"/>
  <c r="Q1869" i="5"/>
  <c r="O1869" i="5"/>
  <c r="Q1868" i="5"/>
  <c r="O1868" i="5"/>
  <c r="O1867" i="5"/>
  <c r="Q1867" i="5" s="1"/>
  <c r="Q1866" i="5"/>
  <c r="O1866" i="5"/>
  <c r="Q1865" i="5"/>
  <c r="O1865" i="5"/>
  <c r="Q1864" i="5"/>
  <c r="O1864" i="5"/>
  <c r="O1863" i="5"/>
  <c r="Q1863" i="5" s="1"/>
  <c r="Q1862" i="5"/>
  <c r="O1862" i="5"/>
  <c r="Q1861" i="5"/>
  <c r="O1861" i="5"/>
  <c r="Q1860" i="5"/>
  <c r="O1860" i="5"/>
  <c r="O1859" i="5"/>
  <c r="Q1859" i="5" s="1"/>
  <c r="Q1858" i="5"/>
  <c r="O1858" i="5"/>
  <c r="Q1857" i="5"/>
  <c r="O1857" i="5"/>
  <c r="Q1856" i="5"/>
  <c r="O1856" i="5"/>
  <c r="O1855" i="5"/>
  <c r="Q1855" i="5" s="1"/>
  <c r="Q1854" i="5"/>
  <c r="O1854" i="5"/>
  <c r="Q1853" i="5"/>
  <c r="O1853" i="5"/>
  <c r="Q1852" i="5"/>
  <c r="O1852" i="5"/>
  <c r="O1851" i="5"/>
  <c r="Q1851" i="5" s="1"/>
  <c r="Q1850" i="5"/>
  <c r="O1850" i="5"/>
  <c r="Q1849" i="5"/>
  <c r="O1849" i="5"/>
  <c r="Q1848" i="5"/>
  <c r="O1848" i="5"/>
  <c r="O1847" i="5"/>
  <c r="Q1847" i="5" s="1"/>
  <c r="Q1846" i="5"/>
  <c r="O1846" i="5"/>
  <c r="Q1845" i="5"/>
  <c r="O1845" i="5"/>
  <c r="Q1844" i="5"/>
  <c r="O1844" i="5"/>
  <c r="O1843" i="5"/>
  <c r="Q1843" i="5" s="1"/>
  <c r="Q1842" i="5"/>
  <c r="O1842" i="5"/>
  <c r="Q1841" i="5"/>
  <c r="O1841" i="5"/>
  <c r="Q1840" i="5"/>
  <c r="O1840" i="5"/>
  <c r="O1839" i="5"/>
  <c r="Q1839" i="5" s="1"/>
  <c r="Q1838" i="5"/>
  <c r="O1838" i="5"/>
  <c r="Q1837" i="5"/>
  <c r="O1837" i="5"/>
  <c r="Q1836" i="5"/>
  <c r="O1836" i="5"/>
  <c r="O1835" i="5"/>
  <c r="Q1835" i="5" s="1"/>
  <c r="Q1834" i="5"/>
  <c r="O1834" i="5"/>
  <c r="Q1833" i="5"/>
  <c r="O1833" i="5"/>
  <c r="Q1832" i="5"/>
  <c r="O1832" i="5"/>
  <c r="O1831" i="5"/>
  <c r="Q1831" i="5" s="1"/>
  <c r="Q1830" i="5"/>
  <c r="O1830" i="5"/>
  <c r="Q1829" i="5"/>
  <c r="O1829" i="5"/>
  <c r="Q1828" i="5"/>
  <c r="O1828" i="5"/>
  <c r="O1827" i="5"/>
  <c r="Q1827" i="5" s="1"/>
  <c r="Q1826" i="5"/>
  <c r="O1826" i="5"/>
  <c r="Q1825" i="5"/>
  <c r="O1825" i="5"/>
  <c r="Q1824" i="5"/>
  <c r="O1824" i="5"/>
  <c r="O1823" i="5"/>
  <c r="Q1823" i="5" s="1"/>
  <c r="Q1822" i="5"/>
  <c r="O1822" i="5"/>
  <c r="Q1821" i="5"/>
  <c r="O1821" i="5"/>
  <c r="Q1820" i="5"/>
  <c r="O1820" i="5"/>
  <c r="O1819" i="5"/>
  <c r="Q1819" i="5" s="1"/>
  <c r="Q1818" i="5"/>
  <c r="O1818" i="5"/>
  <c r="Q1817" i="5"/>
  <c r="O1817" i="5"/>
  <c r="Q1816" i="5"/>
  <c r="O1816" i="5"/>
  <c r="O1815" i="5"/>
  <c r="Q1815" i="5" s="1"/>
  <c r="Q1814" i="5"/>
  <c r="O1814" i="5"/>
  <c r="Q1813" i="5"/>
  <c r="O1813" i="5"/>
  <c r="Q1812" i="5"/>
  <c r="O1812" i="5"/>
  <c r="O1811" i="5"/>
  <c r="Q1811" i="5" s="1"/>
  <c r="Q1810" i="5"/>
  <c r="O1810" i="5"/>
  <c r="Q1809" i="5"/>
  <c r="O1809" i="5"/>
  <c r="Q1808" i="5"/>
  <c r="O1808" i="5"/>
  <c r="O1807" i="5"/>
  <c r="Q1807" i="5" s="1"/>
  <c r="Q1806" i="5"/>
  <c r="O1806" i="5"/>
  <c r="Q1805" i="5"/>
  <c r="O1805" i="5"/>
  <c r="Q1804" i="5"/>
  <c r="O1804" i="5"/>
  <c r="O1803" i="5"/>
  <c r="Q1803" i="5" s="1"/>
  <c r="Q1802" i="5"/>
  <c r="O1802" i="5"/>
  <c r="Q1801" i="5"/>
  <c r="O1801" i="5"/>
  <c r="Q1800" i="5"/>
  <c r="O1800" i="5"/>
  <c r="O1799" i="5"/>
  <c r="Q1799" i="5" s="1"/>
  <c r="Q1798" i="5"/>
  <c r="O1798" i="5"/>
  <c r="Q1797" i="5"/>
  <c r="O1797" i="5"/>
  <c r="Q1796" i="5"/>
  <c r="O1796" i="5"/>
  <c r="O1795" i="5"/>
  <c r="Q1795" i="5" s="1"/>
  <c r="Q1794" i="5"/>
  <c r="O1794" i="5"/>
  <c r="Q1793" i="5"/>
  <c r="O1793" i="5"/>
  <c r="Q1792" i="5"/>
  <c r="O1792" i="5"/>
  <c r="O1791" i="5"/>
  <c r="Q1791" i="5" s="1"/>
  <c r="Q1790" i="5"/>
  <c r="O1790" i="5"/>
  <c r="Q1789" i="5"/>
  <c r="O1789" i="5"/>
  <c r="Q1788" i="5"/>
  <c r="O1788" i="5"/>
  <c r="O1787" i="5"/>
  <c r="Q1787" i="5" s="1"/>
  <c r="Q1786" i="5"/>
  <c r="O1786" i="5"/>
  <c r="Q1785" i="5"/>
  <c r="O1785" i="5"/>
  <c r="Q1784" i="5"/>
  <c r="O1784" i="5"/>
  <c r="O1783" i="5"/>
  <c r="Q1783" i="5" s="1"/>
  <c r="Q1782" i="5"/>
  <c r="O1782" i="5"/>
  <c r="Q1781" i="5"/>
  <c r="O1781" i="5"/>
  <c r="Q1780" i="5"/>
  <c r="O1780" i="5"/>
  <c r="O1779" i="5"/>
  <c r="Q1779" i="5" s="1"/>
  <c r="Q1778" i="5"/>
  <c r="O1778" i="5"/>
  <c r="Q1777" i="5"/>
  <c r="O1777" i="5"/>
  <c r="Q1776" i="5"/>
  <c r="O1776" i="5"/>
  <c r="O1775" i="5"/>
  <c r="Q1775" i="5" s="1"/>
  <c r="Q1774" i="5"/>
  <c r="O1774" i="5"/>
  <c r="Q1773" i="5"/>
  <c r="O1773" i="5"/>
  <c r="Q1772" i="5"/>
  <c r="O1772" i="5"/>
  <c r="O1771" i="5"/>
  <c r="Q1771" i="5" s="1"/>
  <c r="Q1770" i="5"/>
  <c r="O1770" i="5"/>
  <c r="Q1769" i="5"/>
  <c r="O1769" i="5"/>
  <c r="Q1768" i="5"/>
  <c r="O1768" i="5"/>
  <c r="O1767" i="5"/>
  <c r="Q1767" i="5" s="1"/>
  <c r="Q1766" i="5"/>
  <c r="O1766" i="5"/>
  <c r="Q1765" i="5"/>
  <c r="O1765" i="5"/>
  <c r="Q1764" i="5"/>
  <c r="O1764" i="5"/>
  <c r="O1763" i="5"/>
  <c r="Q1763" i="5" s="1"/>
  <c r="Q1762" i="5"/>
  <c r="O1762" i="5"/>
  <c r="Q1761" i="5"/>
  <c r="O1761" i="5"/>
  <c r="Q1760" i="5"/>
  <c r="O1760" i="5"/>
  <c r="O1759" i="5"/>
  <c r="Q1759" i="5" s="1"/>
  <c r="Q1758" i="5"/>
  <c r="O1758" i="5"/>
  <c r="Q1757" i="5"/>
  <c r="O1757" i="5"/>
  <c r="Q1756" i="5"/>
  <c r="O1756" i="5"/>
  <c r="O1755" i="5"/>
  <c r="Q1755" i="5" s="1"/>
  <c r="Q1754" i="5"/>
  <c r="O1754" i="5"/>
  <c r="Q1753" i="5"/>
  <c r="O1753" i="5"/>
  <c r="Q1752" i="5"/>
  <c r="O1752" i="5"/>
  <c r="O1751" i="5"/>
  <c r="Q1751" i="5" s="1"/>
  <c r="Q1750" i="5"/>
  <c r="O1750" i="5"/>
  <c r="Q1749" i="5"/>
  <c r="O1749" i="5"/>
  <c r="Q1748" i="5"/>
  <c r="O1748" i="5"/>
  <c r="O1747" i="5"/>
  <c r="Q1747" i="5" s="1"/>
  <c r="Q1746" i="5"/>
  <c r="O1746" i="5"/>
  <c r="Q1745" i="5"/>
  <c r="O1745" i="5"/>
  <c r="Q1744" i="5"/>
  <c r="O1744" i="5"/>
  <c r="O1743" i="5"/>
  <c r="Q1743" i="5" s="1"/>
  <c r="Q1742" i="5"/>
  <c r="O1742" i="5"/>
  <c r="Q1741" i="5"/>
  <c r="O1741" i="5"/>
  <c r="Q1740" i="5"/>
  <c r="O1740" i="5"/>
  <c r="O1739" i="5"/>
  <c r="Q1739" i="5" s="1"/>
  <c r="Q1738" i="5"/>
  <c r="O1738" i="5"/>
  <c r="Q1737" i="5"/>
  <c r="O1737" i="5"/>
  <c r="Q1736" i="5"/>
  <c r="O1736" i="5"/>
  <c r="O1735" i="5"/>
  <c r="Q1735" i="5" s="1"/>
  <c r="Q1734" i="5"/>
  <c r="O1734" i="5"/>
  <c r="Q1733" i="5"/>
  <c r="O1733" i="5"/>
  <c r="Q1732" i="5"/>
  <c r="O1732" i="5"/>
  <c r="O1731" i="5"/>
  <c r="Q1731" i="5" s="1"/>
  <c r="Q1730" i="5"/>
  <c r="O1730" i="5"/>
  <c r="Q1729" i="5"/>
  <c r="O1729" i="5"/>
  <c r="Q1728" i="5"/>
  <c r="O1728" i="5"/>
  <c r="O1727" i="5"/>
  <c r="Q1727" i="5" s="1"/>
  <c r="Q1726" i="5"/>
  <c r="O1726" i="5"/>
  <c r="Q1725" i="5"/>
  <c r="O1725" i="5"/>
  <c r="Q1724" i="5"/>
  <c r="O1724" i="5"/>
  <c r="O1723" i="5"/>
  <c r="Q1723" i="5" s="1"/>
  <c r="Q1722" i="5"/>
  <c r="O1722" i="5"/>
  <c r="Q1721" i="5"/>
  <c r="O1721" i="5"/>
  <c r="Q1720" i="5"/>
  <c r="O1720" i="5"/>
  <c r="O1719" i="5"/>
  <c r="Q1719" i="5" s="1"/>
  <c r="Q1718" i="5"/>
  <c r="O1718" i="5"/>
  <c r="Q1717" i="5"/>
  <c r="O1717" i="5"/>
  <c r="Q1716" i="5"/>
  <c r="O1716" i="5"/>
  <c r="O1715" i="5"/>
  <c r="Q1715" i="5" s="1"/>
  <c r="Q1714" i="5"/>
  <c r="O1714" i="5"/>
  <c r="Q1713" i="5"/>
  <c r="O1713" i="5"/>
  <c r="Q1712" i="5"/>
  <c r="O1712" i="5"/>
  <c r="O1711" i="5"/>
  <c r="Q1711" i="5" s="1"/>
  <c r="Q1710" i="5"/>
  <c r="O1710" i="5"/>
  <c r="Q1709" i="5"/>
  <c r="O1709" i="5"/>
  <c r="Q1708" i="5"/>
  <c r="O1708" i="5"/>
  <c r="O1707" i="5"/>
  <c r="Q1707" i="5" s="1"/>
  <c r="Q1706" i="5"/>
  <c r="O1706" i="5"/>
  <c r="Q1705" i="5"/>
  <c r="O1705" i="5"/>
  <c r="Q1704" i="5"/>
  <c r="O1704" i="5"/>
  <c r="O1703" i="5"/>
  <c r="Q1703" i="5" s="1"/>
  <c r="Q1702" i="5"/>
  <c r="O1702" i="5"/>
  <c r="Q1701" i="5"/>
  <c r="O1701" i="5"/>
  <c r="Q1700" i="5"/>
  <c r="O1700" i="5"/>
  <c r="O1699" i="5"/>
  <c r="Q1699" i="5" s="1"/>
  <c r="Q1698" i="5"/>
  <c r="O1698" i="5"/>
  <c r="Q1697" i="5"/>
  <c r="O1697" i="5"/>
  <c r="Q1696" i="5"/>
  <c r="O1696" i="5"/>
  <c r="O1695" i="5"/>
  <c r="Q1695" i="5" s="1"/>
  <c r="Q1694" i="5"/>
  <c r="O1694" i="5"/>
  <c r="Q1693" i="5"/>
  <c r="O1693" i="5"/>
  <c r="Q1692" i="5"/>
  <c r="O1692" i="5"/>
  <c r="O1691" i="5"/>
  <c r="Q1691" i="5" s="1"/>
  <c r="Q1690" i="5"/>
  <c r="O1690" i="5"/>
  <c r="Q1689" i="5"/>
  <c r="O1689" i="5"/>
  <c r="Q1688" i="5"/>
  <c r="O1688" i="5"/>
  <c r="O1687" i="5"/>
  <c r="Q1687" i="5" s="1"/>
  <c r="Q1686" i="5"/>
  <c r="O1686" i="5"/>
  <c r="Q1685" i="5"/>
  <c r="O1685" i="5"/>
  <c r="Q1684" i="5"/>
  <c r="O1684" i="5"/>
  <c r="O1683" i="5"/>
  <c r="Q1683" i="5" s="1"/>
  <c r="Q1682" i="5"/>
  <c r="O1682" i="5"/>
  <c r="Q1681" i="5"/>
  <c r="O1681" i="5"/>
  <c r="Q1680" i="5"/>
  <c r="O1680" i="5"/>
  <c r="O1679" i="5"/>
  <c r="Q1679" i="5" s="1"/>
  <c r="Q1678" i="5"/>
  <c r="O1678" i="5"/>
  <c r="Q1677" i="5"/>
  <c r="O1677" i="5"/>
  <c r="Q1676" i="5"/>
  <c r="O1676" i="5"/>
  <c r="O1675" i="5"/>
  <c r="Q1675" i="5" s="1"/>
  <c r="Q1674" i="5"/>
  <c r="O1674" i="5"/>
  <c r="Q1673" i="5"/>
  <c r="O1673" i="5"/>
  <c r="Q1672" i="5"/>
  <c r="O1672" i="5"/>
  <c r="O1671" i="5"/>
  <c r="Q1671" i="5" s="1"/>
  <c r="Q1670" i="5"/>
  <c r="O1670" i="5"/>
  <c r="Q1669" i="5"/>
  <c r="O1669" i="5"/>
  <c r="Q1668" i="5"/>
  <c r="O1668" i="5"/>
  <c r="O1667" i="5"/>
  <c r="Q1667" i="5" s="1"/>
  <c r="Q1666" i="5"/>
  <c r="O1666" i="5"/>
  <c r="Q1665" i="5"/>
  <c r="O1665" i="5"/>
  <c r="Q1664" i="5"/>
  <c r="O1664" i="5"/>
  <c r="O1663" i="5"/>
  <c r="Q1663" i="5" s="1"/>
  <c r="Q1662" i="5"/>
  <c r="O1662" i="5"/>
  <c r="Q1661" i="5"/>
  <c r="O1661" i="5"/>
  <c r="Q1660" i="5"/>
  <c r="O1660" i="5"/>
  <c r="O1659" i="5"/>
  <c r="Q1659" i="5" s="1"/>
  <c r="Q1658" i="5"/>
  <c r="O1658" i="5"/>
  <c r="Q1657" i="5"/>
  <c r="O1657" i="5"/>
  <c r="Q1656" i="5"/>
  <c r="O1656" i="5"/>
  <c r="O1655" i="5"/>
  <c r="Q1655" i="5" s="1"/>
  <c r="Q1654" i="5"/>
  <c r="O1654" i="5"/>
  <c r="Q1653" i="5"/>
  <c r="O1653" i="5"/>
  <c r="Q1652" i="5"/>
  <c r="O1652" i="5"/>
  <c r="O1651" i="5"/>
  <c r="Q1651" i="5" s="1"/>
  <c r="Q1650" i="5"/>
  <c r="O1650" i="5"/>
  <c r="Q1649" i="5"/>
  <c r="O1649" i="5"/>
  <c r="Q1648" i="5"/>
  <c r="O1648" i="5"/>
  <c r="O1647" i="5"/>
  <c r="Q1647" i="5" s="1"/>
  <c r="Q1646" i="5"/>
  <c r="O1646" i="5"/>
  <c r="Q1645" i="5"/>
  <c r="O1645" i="5"/>
  <c r="Q1644" i="5"/>
  <c r="O1644" i="5"/>
  <c r="O1643" i="5"/>
  <c r="Q1643" i="5" s="1"/>
  <c r="Q1642" i="5"/>
  <c r="O1642" i="5"/>
  <c r="Q1641" i="5"/>
  <c r="O1641" i="5"/>
  <c r="Q1640" i="5"/>
  <c r="O1640" i="5"/>
  <c r="O1639" i="5"/>
  <c r="Q1639" i="5" s="1"/>
  <c r="Q1638" i="5"/>
  <c r="O1638" i="5"/>
  <c r="Q1637" i="5"/>
  <c r="O1637" i="5"/>
  <c r="Q1636" i="5"/>
  <c r="O1636" i="5"/>
  <c r="O1635" i="5"/>
  <c r="Q1635" i="5" s="1"/>
  <c r="Q1634" i="5"/>
  <c r="O1634" i="5"/>
  <c r="Q1633" i="5"/>
  <c r="O1633" i="5"/>
  <c r="Q1632" i="5"/>
  <c r="O1632" i="5"/>
  <c r="O1631" i="5"/>
  <c r="Q1631" i="5" s="1"/>
  <c r="Q1630" i="5"/>
  <c r="O1630" i="5"/>
  <c r="Q1629" i="5"/>
  <c r="O1629" i="5"/>
  <c r="Q1628" i="5"/>
  <c r="O1628" i="5"/>
  <c r="O1627" i="5"/>
  <c r="Q1627" i="5" s="1"/>
  <c r="Q1626" i="5"/>
  <c r="O1626" i="5"/>
  <c r="Q1625" i="5"/>
  <c r="O1625" i="5"/>
  <c r="Q1624" i="5"/>
  <c r="O1624" i="5"/>
  <c r="O1623" i="5"/>
  <c r="Q1623" i="5" s="1"/>
  <c r="Q1622" i="5"/>
  <c r="O1622" i="5"/>
  <c r="Q1621" i="5"/>
  <c r="O1621" i="5"/>
  <c r="Q1620" i="5"/>
  <c r="O1620" i="5"/>
  <c r="O1619" i="5"/>
  <c r="Q1619" i="5" s="1"/>
  <c r="Q1618" i="5"/>
  <c r="O1618" i="5"/>
  <c r="Q1617" i="5"/>
  <c r="O1617" i="5"/>
  <c r="Q1616" i="5"/>
  <c r="O1616" i="5"/>
  <c r="O1615" i="5"/>
  <c r="Q1615" i="5" s="1"/>
  <c r="Q1614" i="5"/>
  <c r="O1614" i="5"/>
  <c r="Q1613" i="5"/>
  <c r="O1613" i="5"/>
  <c r="Q1612" i="5"/>
  <c r="O1612" i="5"/>
  <c r="O1611" i="5"/>
  <c r="Q1611" i="5" s="1"/>
  <c r="Q1610" i="5"/>
  <c r="O1610" i="5"/>
  <c r="Q1609" i="5"/>
  <c r="O1609" i="5"/>
  <c r="Q1608" i="5"/>
  <c r="O1608" i="5"/>
  <c r="O1607" i="5"/>
  <c r="Q1607" i="5" s="1"/>
  <c r="Q1606" i="5"/>
  <c r="O1606" i="5"/>
  <c r="Q1605" i="5"/>
  <c r="O1605" i="5"/>
  <c r="Q1604" i="5"/>
  <c r="O1604" i="5"/>
  <c r="O1603" i="5"/>
  <c r="Q1603" i="5" s="1"/>
  <c r="Q1602" i="5"/>
  <c r="O1602" i="5"/>
  <c r="Q1601" i="5"/>
  <c r="O1601" i="5"/>
  <c r="Q1600" i="5"/>
  <c r="O1600" i="5"/>
  <c r="O1599" i="5"/>
  <c r="Q1599" i="5" s="1"/>
  <c r="Q1598" i="5"/>
  <c r="O1598" i="5"/>
  <c r="Q1597" i="5"/>
  <c r="O1597" i="5"/>
  <c r="Q1596" i="5"/>
  <c r="O1596" i="5"/>
  <c r="O1595" i="5"/>
  <c r="Q1595" i="5" s="1"/>
  <c r="Q1594" i="5"/>
  <c r="O1594" i="5"/>
  <c r="Q1593" i="5"/>
  <c r="O1593" i="5"/>
  <c r="Q1592" i="5"/>
  <c r="O1592" i="5"/>
  <c r="O1591" i="5"/>
  <c r="Q1591" i="5" s="1"/>
  <c r="Q1590" i="5"/>
  <c r="O1590" i="5"/>
  <c r="Q1589" i="5"/>
  <c r="O1589" i="5"/>
  <c r="Q1588" i="5"/>
  <c r="O1588" i="5"/>
  <c r="O1587" i="5"/>
  <c r="Q1587" i="5" s="1"/>
  <c r="Q1586" i="5"/>
  <c r="O1586" i="5"/>
  <c r="Q1585" i="5"/>
  <c r="O1585" i="5"/>
  <c r="Q1584" i="5"/>
  <c r="O1584" i="5"/>
  <c r="O1583" i="5"/>
  <c r="Q1583" i="5" s="1"/>
  <c r="Q1582" i="5"/>
  <c r="O1582" i="5"/>
  <c r="Q1581" i="5"/>
  <c r="O1581" i="5"/>
  <c r="Q1580" i="5"/>
  <c r="O1580" i="5"/>
  <c r="O1579" i="5"/>
  <c r="Q1579" i="5" s="1"/>
  <c r="Q1578" i="5"/>
  <c r="O1578" i="5"/>
  <c r="Q1577" i="5"/>
  <c r="O1577" i="5"/>
  <c r="Q1576" i="5"/>
  <c r="O1576" i="5"/>
  <c r="O1575" i="5"/>
  <c r="Q1575" i="5" s="1"/>
  <c r="Q1574" i="5"/>
  <c r="O1574" i="5"/>
  <c r="Q1573" i="5"/>
  <c r="O1573" i="5"/>
  <c r="Q1572" i="5"/>
  <c r="O1572" i="5"/>
  <c r="O1571" i="5"/>
  <c r="Q1571" i="5" s="1"/>
  <c r="Q1570" i="5"/>
  <c r="O1570" i="5"/>
  <c r="Q1569" i="5"/>
  <c r="O1569" i="5"/>
  <c r="Q1568" i="5"/>
  <c r="O1568" i="5"/>
  <c r="O1567" i="5"/>
  <c r="Q1567" i="5" s="1"/>
  <c r="Q1566" i="5"/>
  <c r="O1566" i="5"/>
  <c r="Q1565" i="5"/>
  <c r="O1565" i="5"/>
  <c r="Q1564" i="5"/>
  <c r="O1564" i="5"/>
  <c r="O1563" i="5"/>
  <c r="Q1563" i="5" s="1"/>
  <c r="Q1562" i="5"/>
  <c r="O1562" i="5"/>
  <c r="Q1561" i="5"/>
  <c r="O1561" i="5"/>
  <c r="Q1560" i="5"/>
  <c r="O1560" i="5"/>
  <c r="O1559" i="5"/>
  <c r="Q1559" i="5" s="1"/>
  <c r="Q1558" i="5"/>
  <c r="O1558" i="5"/>
  <c r="Q1557" i="5"/>
  <c r="O1557" i="5"/>
  <c r="Q1556" i="5"/>
  <c r="O1556" i="5"/>
  <c r="O1555" i="5"/>
  <c r="Q1555" i="5" s="1"/>
  <c r="Q1554" i="5"/>
  <c r="O1554" i="5"/>
  <c r="Q1553" i="5"/>
  <c r="O1553" i="5"/>
  <c r="Q1552" i="5"/>
  <c r="O1552" i="5"/>
  <c r="O1551" i="5"/>
  <c r="Q1551" i="5" s="1"/>
  <c r="Q1550" i="5"/>
  <c r="O1550" i="5"/>
  <c r="Q1549" i="5"/>
  <c r="O1549" i="5"/>
  <c r="Q1548" i="5"/>
  <c r="O1548" i="5"/>
  <c r="O1547" i="5"/>
  <c r="Q1547" i="5" s="1"/>
  <c r="Q1546" i="5"/>
  <c r="O1546" i="5"/>
  <c r="Q1545" i="5"/>
  <c r="O1545" i="5"/>
  <c r="Q1544" i="5"/>
  <c r="O1544" i="5"/>
  <c r="O1543" i="5"/>
  <c r="Q1543" i="5" s="1"/>
  <c r="Q1542" i="5"/>
  <c r="O1542" i="5"/>
  <c r="Q1541" i="5"/>
  <c r="O1541" i="5"/>
  <c r="Q1540" i="5"/>
  <c r="O1540" i="5"/>
  <c r="O1539" i="5"/>
  <c r="Q1539" i="5" s="1"/>
  <c r="Q1538" i="5"/>
  <c r="O1538" i="5"/>
  <c r="Q1537" i="5"/>
  <c r="O1537" i="5"/>
  <c r="Q1536" i="5"/>
  <c r="O1536" i="5"/>
  <c r="O1535" i="5"/>
  <c r="Q1535" i="5" s="1"/>
  <c r="Q1534" i="5"/>
  <c r="O1534" i="5"/>
  <c r="Q1533" i="5"/>
  <c r="O1533" i="5"/>
  <c r="Q1532" i="5"/>
  <c r="O1532" i="5"/>
  <c r="O1531" i="5"/>
  <c r="Q1531" i="5" s="1"/>
  <c r="Q1530" i="5"/>
  <c r="O1530" i="5"/>
  <c r="Q1529" i="5"/>
  <c r="O1529" i="5"/>
  <c r="Q1528" i="5"/>
  <c r="O1528" i="5"/>
  <c r="O1527" i="5"/>
  <c r="Q1527" i="5" s="1"/>
  <c r="Q1526" i="5"/>
  <c r="O1526" i="5"/>
  <c r="Q1525" i="5"/>
  <c r="O1525" i="5"/>
  <c r="Q1524" i="5"/>
  <c r="O1524" i="5"/>
  <c r="O1523" i="5"/>
  <c r="Q1523" i="5" s="1"/>
  <c r="Q1522" i="5"/>
  <c r="O1522" i="5"/>
  <c r="Q1521" i="5"/>
  <c r="O1521" i="5"/>
  <c r="Q1520" i="5"/>
  <c r="O1520" i="5"/>
  <c r="O1519" i="5"/>
  <c r="Q1519" i="5" s="1"/>
  <c r="Q1518" i="5"/>
  <c r="O1518" i="5"/>
  <c r="Q1517" i="5"/>
  <c r="O1517" i="5"/>
  <c r="Q1516" i="5"/>
  <c r="O1516" i="5"/>
  <c r="O1515" i="5"/>
  <c r="Q1515" i="5" s="1"/>
  <c r="Q1514" i="5"/>
  <c r="O1514" i="5"/>
  <c r="Q1513" i="5"/>
  <c r="O1513" i="5"/>
  <c r="Q1512" i="5"/>
  <c r="O1512" i="5"/>
  <c r="O1511" i="5"/>
  <c r="Q1511" i="5" s="1"/>
  <c r="Q1510" i="5"/>
  <c r="O1510" i="5"/>
  <c r="Q1509" i="5"/>
  <c r="O1509" i="5"/>
  <c r="Q1508" i="5"/>
  <c r="O1508" i="5"/>
  <c r="O1507" i="5"/>
  <c r="Q1507" i="5" s="1"/>
  <c r="Q1506" i="5"/>
  <c r="O1506" i="5"/>
  <c r="Q1505" i="5"/>
  <c r="O1505" i="5"/>
  <c r="Q1504" i="5"/>
  <c r="O1504" i="5"/>
  <c r="O1503" i="5"/>
  <c r="Q1503" i="5" s="1"/>
  <c r="Q1502" i="5"/>
  <c r="O1502" i="5"/>
  <c r="Q1501" i="5"/>
  <c r="O1501" i="5"/>
  <c r="Q1500" i="5"/>
  <c r="O1500" i="5"/>
  <c r="O1499" i="5"/>
  <c r="Q1499" i="5" s="1"/>
  <c r="Q1498" i="5"/>
  <c r="O1498" i="5"/>
  <c r="Q1497" i="5"/>
  <c r="O1497" i="5"/>
  <c r="Q1496" i="5"/>
  <c r="O1496" i="5"/>
  <c r="O1495" i="5"/>
  <c r="Q1495" i="5" s="1"/>
  <c r="Q1494" i="5"/>
  <c r="O1494" i="5"/>
  <c r="Q1493" i="5"/>
  <c r="O1493" i="5"/>
  <c r="Q1492" i="5"/>
  <c r="O1492" i="5"/>
  <c r="O1491" i="5"/>
  <c r="Q1491" i="5" s="1"/>
  <c r="Q1490" i="5"/>
  <c r="O1490" i="5"/>
  <c r="Q1489" i="5"/>
  <c r="O1489" i="5"/>
  <c r="Q1488" i="5"/>
  <c r="O1488" i="5"/>
  <c r="O1487" i="5"/>
  <c r="Q1487" i="5" s="1"/>
  <c r="Q1486" i="5"/>
  <c r="O1486" i="5"/>
  <c r="Q1485" i="5"/>
  <c r="O1485" i="5"/>
  <c r="Q1484" i="5"/>
  <c r="O1484" i="5"/>
  <c r="O1483" i="5"/>
  <c r="Q1483" i="5" s="1"/>
  <c r="Q1482" i="5"/>
  <c r="O1482" i="5"/>
  <c r="Q1481" i="5"/>
  <c r="O1481" i="5"/>
  <c r="Q1480" i="5"/>
  <c r="O1480" i="5"/>
  <c r="O1479" i="5"/>
  <c r="Q1479" i="5" s="1"/>
  <c r="Q1478" i="5"/>
  <c r="O1478" i="5"/>
  <c r="Q1477" i="5"/>
  <c r="O1477" i="5"/>
  <c r="Q1476" i="5"/>
  <c r="O1476" i="5"/>
  <c r="O1475" i="5"/>
  <c r="Q1475" i="5" s="1"/>
  <c r="Q1474" i="5"/>
  <c r="O1474" i="5"/>
  <c r="Q1473" i="5"/>
  <c r="O1473" i="5"/>
  <c r="Q1472" i="5"/>
  <c r="O1472" i="5"/>
  <c r="O1471" i="5"/>
  <c r="Q1471" i="5" s="1"/>
  <c r="Q1470" i="5"/>
  <c r="O1470" i="5"/>
  <c r="Q1469" i="5"/>
  <c r="O1469" i="5"/>
  <c r="Q1468" i="5"/>
  <c r="O1468" i="5"/>
  <c r="O1467" i="5"/>
  <c r="Q1467" i="5" s="1"/>
  <c r="Q1466" i="5"/>
  <c r="O1466" i="5"/>
  <c r="Q1465" i="5"/>
  <c r="O1465" i="5"/>
  <c r="Q1464" i="5"/>
  <c r="O1464" i="5"/>
  <c r="O1463" i="5"/>
  <c r="Q1463" i="5" s="1"/>
  <c r="Q1462" i="5"/>
  <c r="O1462" i="5"/>
  <c r="Q1461" i="5"/>
  <c r="O1461" i="5"/>
  <c r="Q1460" i="5"/>
  <c r="O1460" i="5"/>
  <c r="O1459" i="5"/>
  <c r="Q1459" i="5" s="1"/>
  <c r="Q1458" i="5"/>
  <c r="O1458" i="5"/>
  <c r="Q1457" i="5"/>
  <c r="O1457" i="5"/>
  <c r="Q1456" i="5"/>
  <c r="O1456" i="5"/>
  <c r="O1455" i="5"/>
  <c r="Q1455" i="5" s="1"/>
  <c r="Q1454" i="5"/>
  <c r="O1454" i="5"/>
  <c r="Q1453" i="5"/>
  <c r="O1453" i="5"/>
  <c r="Q1452" i="5"/>
  <c r="O1452" i="5"/>
  <c r="O1451" i="5"/>
  <c r="Q1451" i="5" s="1"/>
  <c r="Q1450" i="5"/>
  <c r="O1450" i="5"/>
  <c r="Q1449" i="5"/>
  <c r="O1449" i="5"/>
  <c r="Q1448" i="5"/>
  <c r="O1448" i="5"/>
  <c r="O1447" i="5"/>
  <c r="Q1447" i="5" s="1"/>
  <c r="Q1446" i="5"/>
  <c r="O1446" i="5"/>
  <c r="Q1445" i="5"/>
  <c r="O1445" i="5"/>
  <c r="Q1444" i="5"/>
  <c r="O1444" i="5"/>
  <c r="O1443" i="5"/>
  <c r="Q1443" i="5" s="1"/>
  <c r="Q1442" i="5"/>
  <c r="O1442" i="5"/>
  <c r="Q1441" i="5"/>
  <c r="O1441" i="5"/>
  <c r="Q1440" i="5"/>
  <c r="O1440" i="5"/>
  <c r="O1439" i="5"/>
  <c r="Q1439" i="5" s="1"/>
  <c r="Q1438" i="5"/>
  <c r="O1438" i="5"/>
  <c r="Q1437" i="5"/>
  <c r="O1437" i="5"/>
  <c r="Q1436" i="5"/>
  <c r="O1436" i="5"/>
  <c r="O1435" i="5"/>
  <c r="Q1435" i="5" s="1"/>
  <c r="Q1434" i="5"/>
  <c r="O1434" i="5"/>
  <c r="Q1433" i="5"/>
  <c r="O1433" i="5"/>
  <c r="Q1432" i="5"/>
  <c r="O1432" i="5"/>
  <c r="O1431" i="5"/>
  <c r="Q1431" i="5" s="1"/>
  <c r="Q1430" i="5"/>
  <c r="O1430" i="5"/>
  <c r="Q1429" i="5"/>
  <c r="O1429" i="5"/>
  <c r="Q1428" i="5"/>
  <c r="O1428" i="5"/>
  <c r="O1427" i="5"/>
  <c r="Q1427" i="5" s="1"/>
  <c r="Q1426" i="5"/>
  <c r="O1426" i="5"/>
  <c r="Q1425" i="5"/>
  <c r="O1425" i="5"/>
  <c r="Q1424" i="5"/>
  <c r="O1424" i="5"/>
  <c r="O1423" i="5"/>
  <c r="Q1423" i="5" s="1"/>
  <c r="Q1422" i="5"/>
  <c r="O1422" i="5"/>
  <c r="Q1421" i="5"/>
  <c r="O1421" i="5"/>
  <c r="Q1420" i="5"/>
  <c r="O1420" i="5"/>
  <c r="O1419" i="5"/>
  <c r="Q1419" i="5" s="1"/>
  <c r="Q1418" i="5"/>
  <c r="O1418" i="5"/>
  <c r="Q1417" i="5"/>
  <c r="O1417" i="5"/>
  <c r="Q1416" i="5"/>
  <c r="O1416" i="5"/>
  <c r="O1415" i="5"/>
  <c r="Q1415" i="5" s="1"/>
  <c r="Q1414" i="5"/>
  <c r="O1414" i="5"/>
  <c r="Q1413" i="5"/>
  <c r="O1413" i="5"/>
  <c r="Q1412" i="5"/>
  <c r="O1412" i="5"/>
  <c r="O1411" i="5"/>
  <c r="Q1411" i="5" s="1"/>
  <c r="Q1410" i="5"/>
  <c r="O1410" i="5"/>
  <c r="Q1409" i="5"/>
  <c r="O1409" i="5"/>
  <c r="Q1408" i="5"/>
  <c r="O1408" i="5"/>
  <c r="O1407" i="5"/>
  <c r="Q1407" i="5" s="1"/>
  <c r="Q1406" i="5"/>
  <c r="O1406" i="5"/>
  <c r="Q1405" i="5"/>
  <c r="O1405" i="5"/>
  <c r="Q1404" i="5"/>
  <c r="O1404" i="5"/>
  <c r="O1403" i="5"/>
  <c r="Q1403" i="5" s="1"/>
  <c r="Q1402" i="5"/>
  <c r="O1402" i="5"/>
  <c r="Q1401" i="5"/>
  <c r="O1401" i="5"/>
  <c r="Q1400" i="5"/>
  <c r="O1400" i="5"/>
  <c r="O1399" i="5"/>
  <c r="Q1399" i="5" s="1"/>
  <c r="Q1398" i="5"/>
  <c r="O1398" i="5"/>
  <c r="Q1397" i="5"/>
  <c r="O1397" i="5"/>
  <c r="Q1396" i="5"/>
  <c r="O1396" i="5"/>
  <c r="O1395" i="5"/>
  <c r="Q1395" i="5" s="1"/>
  <c r="Q1394" i="5"/>
  <c r="O1394" i="5"/>
  <c r="Q1393" i="5"/>
  <c r="O1393" i="5"/>
  <c r="Q1392" i="5"/>
  <c r="O1392" i="5"/>
  <c r="O1391" i="5"/>
  <c r="Q1391" i="5" s="1"/>
  <c r="Q1390" i="5"/>
  <c r="O1390" i="5"/>
  <c r="Q1389" i="5"/>
  <c r="O1389" i="5"/>
  <c r="Q1388" i="5"/>
  <c r="O1388" i="5"/>
  <c r="O1387" i="5"/>
  <c r="Q1387" i="5" s="1"/>
  <c r="Q1386" i="5"/>
  <c r="O1386" i="5"/>
  <c r="Q1385" i="5"/>
  <c r="O1385" i="5"/>
  <c r="Q1384" i="5"/>
  <c r="O1384" i="5"/>
  <c r="O1383" i="5"/>
  <c r="Q1383" i="5" s="1"/>
  <c r="Q1382" i="5"/>
  <c r="O1382" i="5"/>
  <c r="Q1381" i="5"/>
  <c r="O1381" i="5"/>
  <c r="Q1380" i="5"/>
  <c r="O1380" i="5"/>
  <c r="O1379" i="5"/>
  <c r="Q1379" i="5" s="1"/>
  <c r="Q1378" i="5"/>
  <c r="O1378" i="5"/>
  <c r="Q1377" i="5"/>
  <c r="O1377" i="5"/>
  <c r="Q1376" i="5"/>
  <c r="O1376" i="5"/>
  <c r="O1375" i="5"/>
  <c r="Q1375" i="5" s="1"/>
  <c r="Q1374" i="5"/>
  <c r="O1374" i="5"/>
  <c r="Q1373" i="5"/>
  <c r="O1373" i="5"/>
  <c r="Q1372" i="5"/>
  <c r="O1372" i="5"/>
  <c r="O1371" i="5"/>
  <c r="Q1371" i="5" s="1"/>
  <c r="Q1370" i="5"/>
  <c r="O1370" i="5"/>
  <c r="Q1369" i="5"/>
  <c r="O1369" i="5"/>
  <c r="Q1368" i="5"/>
  <c r="O1368" i="5"/>
  <c r="O1367" i="5"/>
  <c r="Q1367" i="5" s="1"/>
  <c r="Q1366" i="5"/>
  <c r="O1366" i="5"/>
  <c r="Q1365" i="5"/>
  <c r="O1365" i="5"/>
  <c r="Q1364" i="5"/>
  <c r="O1364" i="5"/>
  <c r="O1363" i="5"/>
  <c r="Q1363" i="5" s="1"/>
  <c r="Q1362" i="5"/>
  <c r="O1362" i="5"/>
  <c r="Q1361" i="5"/>
  <c r="O1361" i="5"/>
  <c r="Q1360" i="5"/>
  <c r="O1360" i="5"/>
  <c r="O1359" i="5"/>
  <c r="Q1359" i="5" s="1"/>
  <c r="Q1358" i="5"/>
  <c r="O1358" i="5"/>
  <c r="Q1357" i="5"/>
  <c r="O1357" i="5"/>
  <c r="Q1356" i="5"/>
  <c r="O1356" i="5"/>
  <c r="O1355" i="5"/>
  <c r="Q1355" i="5" s="1"/>
  <c r="Q1354" i="5"/>
  <c r="O1354" i="5"/>
  <c r="Q1353" i="5"/>
  <c r="O1353" i="5"/>
  <c r="Q1352" i="5"/>
  <c r="O1352" i="5"/>
  <c r="O1351" i="5"/>
  <c r="Q1351" i="5" s="1"/>
  <c r="Q1350" i="5"/>
  <c r="O1350" i="5"/>
  <c r="Q1349" i="5"/>
  <c r="O1349" i="5"/>
  <c r="Q1348" i="5"/>
  <c r="O1348" i="5"/>
  <c r="O1347" i="5"/>
  <c r="Q1347" i="5" s="1"/>
  <c r="Q1346" i="5"/>
  <c r="O1346" i="5"/>
  <c r="Q1345" i="5"/>
  <c r="O1345" i="5"/>
  <c r="Q1344" i="5"/>
  <c r="O1344" i="5"/>
  <c r="O1343" i="5"/>
  <c r="Q1343" i="5" s="1"/>
  <c r="Q1342" i="5"/>
  <c r="O1342" i="5"/>
  <c r="Q1341" i="5"/>
  <c r="O1341" i="5"/>
  <c r="Q1340" i="5"/>
  <c r="O1340" i="5"/>
  <c r="O1339" i="5"/>
  <c r="Q1339" i="5" s="1"/>
  <c r="Q1338" i="5"/>
  <c r="O1338" i="5"/>
  <c r="Q1337" i="5"/>
  <c r="O1337" i="5"/>
  <c r="Q1336" i="5"/>
  <c r="O1336" i="5"/>
  <c r="O1335" i="5"/>
  <c r="Q1335" i="5" s="1"/>
  <c r="Q1334" i="5"/>
  <c r="O1334" i="5"/>
  <c r="Q1333" i="5"/>
  <c r="O1333" i="5"/>
  <c r="Q1332" i="5"/>
  <c r="O1332" i="5"/>
  <c r="O1331" i="5"/>
  <c r="Q1331" i="5" s="1"/>
  <c r="Q1330" i="5"/>
  <c r="O1330" i="5"/>
  <c r="Q1329" i="5"/>
  <c r="O1329" i="5"/>
  <c r="Q1328" i="5"/>
  <c r="O1328" i="5"/>
  <c r="O1327" i="5"/>
  <c r="Q1327" i="5" s="1"/>
  <c r="Q1326" i="5"/>
  <c r="O1326" i="5"/>
  <c r="Q1325" i="5"/>
  <c r="O1325" i="5"/>
  <c r="Q1324" i="5"/>
  <c r="O1324" i="5"/>
  <c r="O1323" i="5"/>
  <c r="Q1323" i="5" s="1"/>
  <c r="Q1322" i="5"/>
  <c r="O1322" i="5"/>
  <c r="Q1321" i="5"/>
  <c r="O1321" i="5"/>
  <c r="Q1320" i="5"/>
  <c r="O1320" i="5"/>
  <c r="O1319" i="5"/>
  <c r="Q1319" i="5" s="1"/>
  <c r="Q1318" i="5"/>
  <c r="O1318" i="5"/>
  <c r="Q1317" i="5"/>
  <c r="O1317" i="5"/>
  <c r="Q1316" i="5"/>
  <c r="O1316" i="5"/>
  <c r="O1315" i="5"/>
  <c r="Q1315" i="5" s="1"/>
  <c r="Q1314" i="5"/>
  <c r="O1314" i="5"/>
  <c r="Q1313" i="5"/>
  <c r="O1313" i="5"/>
  <c r="Q1312" i="5"/>
  <c r="O1312" i="5"/>
  <c r="O1311" i="5"/>
  <c r="Q1311" i="5" s="1"/>
  <c r="Q1310" i="5"/>
  <c r="O1310" i="5"/>
  <c r="Q1309" i="5"/>
  <c r="O1309" i="5"/>
  <c r="Q1308" i="5"/>
  <c r="O1308" i="5"/>
  <c r="O1307" i="5"/>
  <c r="Q1307" i="5" s="1"/>
  <c r="Q1306" i="5"/>
  <c r="O1306" i="5"/>
  <c r="Q1305" i="5"/>
  <c r="O1305" i="5"/>
  <c r="Q1304" i="5"/>
  <c r="O1304" i="5"/>
  <c r="O1303" i="5"/>
  <c r="Q1303" i="5" s="1"/>
  <c r="Q1302" i="5"/>
  <c r="O1302" i="5"/>
  <c r="Q1301" i="5"/>
  <c r="O1301" i="5"/>
  <c r="Q1300" i="5"/>
  <c r="O1300" i="5"/>
  <c r="O1299" i="5"/>
  <c r="Q1299" i="5" s="1"/>
  <c r="Q1298" i="5"/>
  <c r="O1298" i="5"/>
  <c r="Q1297" i="5"/>
  <c r="O1297" i="5"/>
  <c r="Q1296" i="5"/>
  <c r="O1296" i="5"/>
  <c r="O1295" i="5"/>
  <c r="Q1295" i="5" s="1"/>
  <c r="Q1294" i="5"/>
  <c r="O1294" i="5"/>
  <c r="Q1293" i="5"/>
  <c r="O1293" i="5"/>
  <c r="Q1292" i="5"/>
  <c r="O1292" i="5"/>
  <c r="O1291" i="5"/>
  <c r="Q1291" i="5" s="1"/>
  <c r="Q1290" i="5"/>
  <c r="O1290" i="5"/>
  <c r="Q1289" i="5"/>
  <c r="O1289" i="5"/>
  <c r="Q1288" i="5"/>
  <c r="O1288" i="5"/>
  <c r="O1287" i="5"/>
  <c r="Q1287" i="5" s="1"/>
  <c r="Q1286" i="5"/>
  <c r="O1286" i="5"/>
  <c r="Q1285" i="5"/>
  <c r="O1285" i="5"/>
  <c r="Q1284" i="5"/>
  <c r="O1284" i="5"/>
  <c r="O1283" i="5"/>
  <c r="Q1283" i="5" s="1"/>
  <c r="Q1282" i="5"/>
  <c r="O1282" i="5"/>
  <c r="Q1281" i="5"/>
  <c r="O1281" i="5"/>
  <c r="Q1280" i="5"/>
  <c r="O1280" i="5"/>
  <c r="O1279" i="5"/>
  <c r="Q1279" i="5" s="1"/>
  <c r="Q1278" i="5"/>
  <c r="O1278" i="5"/>
  <c r="Q1277" i="5"/>
  <c r="O1277" i="5"/>
  <c r="Q1276" i="5"/>
  <c r="O1276" i="5"/>
  <c r="O1275" i="5"/>
  <c r="Q1275" i="5" s="1"/>
  <c r="Q1274" i="5"/>
  <c r="O1274" i="5"/>
  <c r="Q1273" i="5"/>
  <c r="O1273" i="5"/>
  <c r="Q1272" i="5"/>
  <c r="O1272" i="5"/>
  <c r="O1271" i="5"/>
  <c r="Q1271" i="5" s="1"/>
  <c r="Q1270" i="5"/>
  <c r="O1270" i="5"/>
  <c r="Q1269" i="5"/>
  <c r="O1269" i="5"/>
  <c r="Q1268" i="5"/>
  <c r="O1268" i="5"/>
  <c r="O1267" i="5"/>
  <c r="Q1267" i="5" s="1"/>
  <c r="Q1266" i="5"/>
  <c r="O1266" i="5"/>
  <c r="Q1265" i="5"/>
  <c r="O1265" i="5"/>
  <c r="Q1264" i="5"/>
  <c r="O1264" i="5"/>
  <c r="O1263" i="5"/>
  <c r="Q1263" i="5" s="1"/>
  <c r="Q1262" i="5"/>
  <c r="O1262" i="5"/>
  <c r="Q1261" i="5"/>
  <c r="O1261" i="5"/>
  <c r="Q1260" i="5"/>
  <c r="O1260" i="5"/>
  <c r="O1259" i="5"/>
  <c r="Q1259" i="5" s="1"/>
  <c r="Q1258" i="5"/>
  <c r="O1258" i="5"/>
  <c r="Q1257" i="5"/>
  <c r="O1257" i="5"/>
  <c r="Q1256" i="5"/>
  <c r="O1256" i="5"/>
  <c r="O1255" i="5"/>
  <c r="Q1255" i="5" s="1"/>
  <c r="Q1254" i="5"/>
  <c r="O1254" i="5"/>
  <c r="Q1253" i="5"/>
  <c r="O1253" i="5"/>
  <c r="Q1252" i="5"/>
  <c r="O1252" i="5"/>
  <c r="O1251" i="5"/>
  <c r="Q1251" i="5" s="1"/>
  <c r="Q1250" i="5"/>
  <c r="O1250" i="5"/>
  <c r="Q1249" i="5"/>
  <c r="O1249" i="5"/>
  <c r="Q1248" i="5"/>
  <c r="O1248" i="5"/>
  <c r="O1247" i="5"/>
  <c r="Q1247" i="5" s="1"/>
  <c r="Q1246" i="5"/>
  <c r="O1246" i="5"/>
  <c r="Q1245" i="5"/>
  <c r="O1245" i="5"/>
  <c r="Q1244" i="5"/>
  <c r="O1244" i="5"/>
  <c r="O1243" i="5"/>
  <c r="Q1243" i="5" s="1"/>
  <c r="Q1242" i="5"/>
  <c r="O1242" i="5"/>
  <c r="Q1241" i="5"/>
  <c r="O1241" i="5"/>
  <c r="Q1240" i="5"/>
  <c r="O1240" i="5"/>
  <c r="O1239" i="5"/>
  <c r="Q1239" i="5" s="1"/>
  <c r="Q1238" i="5"/>
  <c r="O1238" i="5"/>
  <c r="Q1237" i="5"/>
  <c r="O1237" i="5"/>
  <c r="Q1236" i="5"/>
  <c r="O1236" i="5"/>
  <c r="O1235" i="5"/>
  <c r="Q1235" i="5" s="1"/>
  <c r="Q1234" i="5"/>
  <c r="O1234" i="5"/>
  <c r="Q1233" i="5"/>
  <c r="O1233" i="5"/>
  <c r="Q1232" i="5"/>
  <c r="O1232" i="5"/>
  <c r="O1231" i="5"/>
  <c r="Q1231" i="5" s="1"/>
  <c r="Q1230" i="5"/>
  <c r="O1230" i="5"/>
  <c r="Q1229" i="5"/>
  <c r="O1229" i="5"/>
  <c r="Q1228" i="5"/>
  <c r="O1228" i="5"/>
  <c r="O1227" i="5"/>
  <c r="Q1227" i="5" s="1"/>
  <c r="Q1226" i="5"/>
  <c r="O1226" i="5"/>
  <c r="Q1225" i="5"/>
  <c r="O1225" i="5"/>
  <c r="Q1224" i="5"/>
  <c r="O1224" i="5"/>
  <c r="O1223" i="5"/>
  <c r="Q1223" i="5" s="1"/>
  <c r="Q1222" i="5"/>
  <c r="O1222" i="5"/>
  <c r="Q1221" i="5"/>
  <c r="O1221" i="5"/>
  <c r="Q1220" i="5"/>
  <c r="O1220" i="5"/>
  <c r="O1219" i="5"/>
  <c r="Q1219" i="5" s="1"/>
  <c r="Q1218" i="5"/>
  <c r="O1218" i="5"/>
  <c r="Q1217" i="5"/>
  <c r="O1217" i="5"/>
  <c r="Q1216" i="5"/>
  <c r="O1216" i="5"/>
  <c r="O1215" i="5"/>
  <c r="Q1215" i="5" s="1"/>
  <c r="Q1214" i="5"/>
  <c r="O1214" i="5"/>
  <c r="Q1213" i="5"/>
  <c r="O1213" i="5"/>
  <c r="Q1212" i="5"/>
  <c r="O1212" i="5"/>
  <c r="O1211" i="5"/>
  <c r="Q1211" i="5" s="1"/>
  <c r="Q1210" i="5"/>
  <c r="O1210" i="5"/>
  <c r="Q1209" i="5"/>
  <c r="O1209" i="5"/>
  <c r="Q1208" i="5"/>
  <c r="O1208" i="5"/>
  <c r="O1207" i="5"/>
  <c r="Q1207" i="5" s="1"/>
  <c r="Q1206" i="5"/>
  <c r="O1206" i="5"/>
  <c r="Q1205" i="5"/>
  <c r="O1205" i="5"/>
  <c r="Q1204" i="5"/>
  <c r="O1204" i="5"/>
  <c r="O1203" i="5"/>
  <c r="Q1203" i="5" s="1"/>
  <c r="Q1202" i="5"/>
  <c r="O1202" i="5"/>
  <c r="Q1201" i="5"/>
  <c r="O1201" i="5"/>
  <c r="Q1200" i="5"/>
  <c r="O1200" i="5"/>
  <c r="O1199" i="5"/>
  <c r="Q1199" i="5" s="1"/>
  <c r="Q1198" i="5"/>
  <c r="O1198" i="5"/>
  <c r="Q1197" i="5"/>
  <c r="O1197" i="5"/>
  <c r="Q1196" i="5"/>
  <c r="O1196" i="5"/>
  <c r="O1195" i="5"/>
  <c r="Q1195" i="5" s="1"/>
  <c r="Q1194" i="5"/>
  <c r="O1194" i="5"/>
  <c r="Q1193" i="5"/>
  <c r="O1193" i="5"/>
  <c r="Q1192" i="5"/>
  <c r="O1192" i="5"/>
  <c r="O1191" i="5"/>
  <c r="Q1191" i="5" s="1"/>
  <c r="Q1190" i="5"/>
  <c r="O1190" i="5"/>
  <c r="Q1189" i="5"/>
  <c r="O1189" i="5"/>
  <c r="Q1188" i="5"/>
  <c r="O1188" i="5"/>
  <c r="O1187" i="5"/>
  <c r="Q1187" i="5" s="1"/>
  <c r="Q1186" i="5"/>
  <c r="O1186" i="5"/>
  <c r="Q1185" i="5"/>
  <c r="O1185" i="5"/>
  <c r="Q1184" i="5"/>
  <c r="O1184" i="5"/>
  <c r="O1183" i="5"/>
  <c r="Q1183" i="5" s="1"/>
  <c r="Q1182" i="5"/>
  <c r="O1182" i="5"/>
  <c r="Q1181" i="5"/>
  <c r="O1181" i="5"/>
  <c r="Q1180" i="5"/>
  <c r="O1180" i="5"/>
  <c r="O1179" i="5"/>
  <c r="Q1179" i="5" s="1"/>
  <c r="Q1178" i="5"/>
  <c r="O1178" i="5"/>
  <c r="Q1177" i="5"/>
  <c r="O1177" i="5"/>
  <c r="Q1176" i="5"/>
  <c r="O1176" i="5"/>
  <c r="O1175" i="5"/>
  <c r="Q1175" i="5" s="1"/>
  <c r="Q1174" i="5"/>
  <c r="O1174" i="5"/>
  <c r="Q1173" i="5"/>
  <c r="O1173" i="5"/>
  <c r="Q1172" i="5"/>
  <c r="O1172" i="5"/>
  <c r="O1171" i="5"/>
  <c r="Q1171" i="5" s="1"/>
  <c r="Q1170" i="5"/>
  <c r="O1170" i="5"/>
  <c r="Q1169" i="5"/>
  <c r="O1169" i="5"/>
  <c r="Q1168" i="5"/>
  <c r="O1168" i="5"/>
  <c r="O1167" i="5"/>
  <c r="Q1167" i="5" s="1"/>
  <c r="Q1166" i="5"/>
  <c r="O1166" i="5"/>
  <c r="Q1165" i="5"/>
  <c r="O1165" i="5"/>
  <c r="Q1164" i="5"/>
  <c r="O1164" i="5"/>
  <c r="O1163" i="5"/>
  <c r="Q1163" i="5" s="1"/>
  <c r="Q1162" i="5"/>
  <c r="O1162" i="5"/>
  <c r="Q1161" i="5"/>
  <c r="O1161" i="5"/>
  <c r="Q1160" i="5"/>
  <c r="O1160" i="5"/>
  <c r="O1159" i="5"/>
  <c r="Q1159" i="5" s="1"/>
  <c r="Q1158" i="5"/>
  <c r="O1158" i="5"/>
  <c r="Q1157" i="5"/>
  <c r="O1157" i="5"/>
  <c r="Q1156" i="5"/>
  <c r="O1156" i="5"/>
  <c r="O1155" i="5"/>
  <c r="Q1155" i="5" s="1"/>
  <c r="Q1154" i="5"/>
  <c r="O1154" i="5"/>
  <c r="Q1153" i="5"/>
  <c r="O1153" i="5"/>
  <c r="Q1152" i="5"/>
  <c r="O1152" i="5"/>
  <c r="O1151" i="5"/>
  <c r="Q1151" i="5" s="1"/>
  <c r="Q1150" i="5"/>
  <c r="O1150" i="5"/>
  <c r="Q1149" i="5"/>
  <c r="O1149" i="5"/>
  <c r="Q1148" i="5"/>
  <c r="O1148" i="5"/>
  <c r="O1147" i="5"/>
  <c r="Q1147" i="5" s="1"/>
  <c r="Q1146" i="5"/>
  <c r="O1146" i="5"/>
  <c r="Q1145" i="5"/>
  <c r="O1145" i="5"/>
  <c r="Q1144" i="5"/>
  <c r="O1144" i="5"/>
  <c r="O1143" i="5"/>
  <c r="Q1143" i="5" s="1"/>
  <c r="Q1142" i="5"/>
  <c r="O1142" i="5"/>
  <c r="Q1141" i="5"/>
  <c r="O1141" i="5"/>
  <c r="Q1140" i="5"/>
  <c r="O1140" i="5"/>
  <c r="O1139" i="5"/>
  <c r="Q1139" i="5" s="1"/>
  <c r="Q1138" i="5"/>
  <c r="O1138" i="5"/>
  <c r="Q1137" i="5"/>
  <c r="O1137" i="5"/>
  <c r="Q1136" i="5"/>
  <c r="O1136" i="5"/>
  <c r="O1135" i="5"/>
  <c r="Q1135" i="5" s="1"/>
  <c r="Q1134" i="5"/>
  <c r="O1134" i="5"/>
  <c r="Q1133" i="5"/>
  <c r="O1133" i="5"/>
  <c r="Q1132" i="5"/>
  <c r="O1132" i="5"/>
  <c r="O1131" i="5"/>
  <c r="Q1131" i="5" s="1"/>
  <c r="Q1130" i="5"/>
  <c r="O1130" i="5"/>
  <c r="Q1129" i="5"/>
  <c r="O1129" i="5"/>
  <c r="Q1128" i="5"/>
  <c r="O1128" i="5"/>
  <c r="O1127" i="5"/>
  <c r="Q1127" i="5" s="1"/>
  <c r="Q1126" i="5"/>
  <c r="O1126" i="5"/>
  <c r="Q1125" i="5"/>
  <c r="O1125" i="5"/>
  <c r="Q1124" i="5"/>
  <c r="O1124" i="5"/>
  <c r="O1123" i="5"/>
  <c r="Q1123" i="5" s="1"/>
  <c r="Q1122" i="5"/>
  <c r="O1122" i="5"/>
  <c r="Q1121" i="5"/>
  <c r="O1121" i="5"/>
  <c r="Q1120" i="5"/>
  <c r="O1120" i="5"/>
  <c r="O1119" i="5"/>
  <c r="Q1119" i="5" s="1"/>
  <c r="Q1118" i="5"/>
  <c r="O1118" i="5"/>
  <c r="Q1117" i="5"/>
  <c r="O1117" i="5"/>
  <c r="Q1116" i="5"/>
  <c r="O1116" i="5"/>
  <c r="O1115" i="5"/>
  <c r="Q1115" i="5" s="1"/>
  <c r="Q1114" i="5"/>
  <c r="O1114" i="5"/>
  <c r="Q1113" i="5"/>
  <c r="O1113" i="5"/>
  <c r="Q1112" i="5"/>
  <c r="O1112" i="5"/>
  <c r="O1111" i="5"/>
  <c r="Q1111" i="5" s="1"/>
  <c r="Q1110" i="5"/>
  <c r="O1110" i="5"/>
  <c r="Q1109" i="5"/>
  <c r="O1109" i="5"/>
  <c r="Q1108" i="5"/>
  <c r="O1108" i="5"/>
  <c r="O1107" i="5"/>
  <c r="Q1107" i="5" s="1"/>
  <c r="Q1106" i="5"/>
  <c r="O1106" i="5"/>
  <c r="Q1105" i="5"/>
  <c r="O1105" i="5"/>
  <c r="Q1104" i="5"/>
  <c r="O1104" i="5"/>
  <c r="O1103" i="5"/>
  <c r="Q1103" i="5" s="1"/>
  <c r="Q1102" i="5"/>
  <c r="O1102" i="5"/>
  <c r="Q1101" i="5"/>
  <c r="O1101" i="5"/>
  <c r="Q1100" i="5"/>
  <c r="O1100" i="5"/>
  <c r="O1099" i="5"/>
  <c r="Q1099" i="5" s="1"/>
  <c r="Q1098" i="5"/>
  <c r="O1098" i="5"/>
  <c r="Q1097" i="5"/>
  <c r="O1097" i="5"/>
  <c r="Q1096" i="5"/>
  <c r="O1096" i="5"/>
  <c r="O1095" i="5"/>
  <c r="Q1095" i="5" s="1"/>
  <c r="Q1094" i="5"/>
  <c r="O1094" i="5"/>
  <c r="Q1093" i="5"/>
  <c r="O1093" i="5"/>
  <c r="Q1092" i="5"/>
  <c r="O1092" i="5"/>
  <c r="O1091" i="5"/>
  <c r="Q1091" i="5" s="1"/>
  <c r="Q1090" i="5"/>
  <c r="O1090" i="5"/>
  <c r="Q1089" i="5"/>
  <c r="O1089" i="5"/>
  <c r="Q1088" i="5"/>
  <c r="O1088" i="5"/>
  <c r="O1087" i="5"/>
  <c r="Q1087" i="5" s="1"/>
  <c r="Q1086" i="5"/>
  <c r="O1086" i="5"/>
  <c r="Q1085" i="5"/>
  <c r="O1085" i="5"/>
  <c r="Q1084" i="5"/>
  <c r="O1084" i="5"/>
  <c r="O1083" i="5"/>
  <c r="Q1083" i="5" s="1"/>
  <c r="Q1082" i="5"/>
  <c r="O1082" i="5"/>
  <c r="Q1081" i="5"/>
  <c r="O1081" i="5"/>
  <c r="Q1080" i="5"/>
  <c r="O1080" i="5"/>
  <c r="O1079" i="5"/>
  <c r="Q1079" i="5" s="1"/>
  <c r="Q1078" i="5"/>
  <c r="O1078" i="5"/>
  <c r="Q1077" i="5"/>
  <c r="O1077" i="5"/>
  <c r="Q1076" i="5"/>
  <c r="O1076" i="5"/>
  <c r="O1075" i="5"/>
  <c r="Q1075" i="5" s="1"/>
  <c r="Q1074" i="5"/>
  <c r="O1074" i="5"/>
  <c r="Q1073" i="5"/>
  <c r="O1073" i="5"/>
  <c r="Q1072" i="5"/>
  <c r="O1072" i="5"/>
  <c r="O1071" i="5"/>
  <c r="Q1071" i="5" s="1"/>
  <c r="Q1070" i="5"/>
  <c r="O1070" i="5"/>
  <c r="Q1069" i="5"/>
  <c r="O1069" i="5"/>
  <c r="Q1068" i="5"/>
  <c r="O1068" i="5"/>
  <c r="O1067" i="5"/>
  <c r="Q1067" i="5" s="1"/>
  <c r="Q1066" i="5"/>
  <c r="O1066" i="5"/>
  <c r="Q1065" i="5"/>
  <c r="O1065" i="5"/>
  <c r="Q1064" i="5"/>
  <c r="O1064" i="5"/>
  <c r="O1063" i="5"/>
  <c r="Q1063" i="5" s="1"/>
  <c r="Q1062" i="5"/>
  <c r="O1062" i="5"/>
  <c r="Q1061" i="5"/>
  <c r="O1061" i="5"/>
  <c r="Q1060" i="5"/>
  <c r="O1060" i="5"/>
  <c r="O1059" i="5"/>
  <c r="Q1059" i="5" s="1"/>
  <c r="Q1058" i="5"/>
  <c r="O1058" i="5"/>
  <c r="Q1057" i="5"/>
  <c r="O1057" i="5"/>
  <c r="Q1056" i="5"/>
  <c r="O1056" i="5"/>
  <c r="O1055" i="5"/>
  <c r="Q1055" i="5" s="1"/>
  <c r="Q1054" i="5"/>
  <c r="O1054" i="5"/>
  <c r="Q1053" i="5"/>
  <c r="O1053" i="5"/>
  <c r="Q1052" i="5"/>
  <c r="O1052" i="5"/>
  <c r="O1051" i="5"/>
  <c r="Q1051" i="5" s="1"/>
  <c r="Q1050" i="5"/>
  <c r="O1050" i="5"/>
  <c r="Q1049" i="5"/>
  <c r="O1049" i="5"/>
  <c r="Q1048" i="5"/>
  <c r="O1048" i="5"/>
  <c r="O1047" i="5"/>
  <c r="Q1047" i="5" s="1"/>
  <c r="Q1046" i="5"/>
  <c r="O1046" i="5"/>
  <c r="Q1045" i="5"/>
  <c r="O1045" i="5"/>
  <c r="Q1044" i="5"/>
  <c r="O1044" i="5"/>
  <c r="O1043" i="5"/>
  <c r="Q1043" i="5" s="1"/>
  <c r="Q1042" i="5"/>
  <c r="O1042" i="5"/>
  <c r="Q1041" i="5"/>
  <c r="O1041" i="5"/>
  <c r="Q1040" i="5"/>
  <c r="O1040" i="5"/>
  <c r="O1039" i="5"/>
  <c r="Q1039" i="5" s="1"/>
  <c r="Q1038" i="5"/>
  <c r="O1038" i="5"/>
  <c r="Q1037" i="5"/>
  <c r="O1037" i="5"/>
  <c r="Q1036" i="5"/>
  <c r="O1036" i="5"/>
  <c r="O1035" i="5"/>
  <c r="Q1035" i="5" s="1"/>
  <c r="Q1034" i="5"/>
  <c r="O1034" i="5"/>
  <c r="Q1033" i="5"/>
  <c r="O1033" i="5"/>
  <c r="Q1032" i="5"/>
  <c r="O1032" i="5"/>
  <c r="O1031" i="5"/>
  <c r="Q1031" i="5" s="1"/>
  <c r="Q1030" i="5"/>
  <c r="O1030" i="5"/>
  <c r="Q1029" i="5"/>
  <c r="O1029" i="5"/>
  <c r="Q1028" i="5"/>
  <c r="O1028" i="5"/>
  <c r="O1027" i="5"/>
  <c r="Q1027" i="5" s="1"/>
  <c r="Q1026" i="5"/>
  <c r="O1026" i="5"/>
  <c r="Q1025" i="5"/>
  <c r="O1025" i="5"/>
  <c r="Q1024" i="5"/>
  <c r="O1024" i="5"/>
  <c r="O1023" i="5"/>
  <c r="Q1023" i="5" s="1"/>
  <c r="Q1022" i="5"/>
  <c r="O1022" i="5"/>
  <c r="Q1021" i="5"/>
  <c r="O1021" i="5"/>
  <c r="Q1020" i="5"/>
  <c r="O1020" i="5"/>
  <c r="O1019" i="5"/>
  <c r="Q1019" i="5" s="1"/>
  <c r="Q1018" i="5"/>
  <c r="O1018" i="5"/>
  <c r="Q1017" i="5"/>
  <c r="O1017" i="5"/>
  <c r="Q1016" i="5"/>
  <c r="O1016" i="5"/>
  <c r="O1015" i="5"/>
  <c r="Q1015" i="5" s="1"/>
  <c r="Q1014" i="5"/>
  <c r="O1014" i="5"/>
  <c r="Q1013" i="5"/>
  <c r="O1013" i="5"/>
  <c r="Q1012" i="5"/>
  <c r="O1012" i="5"/>
  <c r="O1011" i="5"/>
  <c r="Q1011" i="5" s="1"/>
  <c r="Q1010" i="5"/>
  <c r="O1010" i="5"/>
  <c r="Q1009" i="5"/>
  <c r="O1009" i="5"/>
  <c r="Q1008" i="5"/>
  <c r="O1008" i="5"/>
  <c r="O1007" i="5"/>
  <c r="Q1007" i="5" s="1"/>
  <c r="Q1006" i="5"/>
  <c r="O1006" i="5"/>
  <c r="Q1005" i="5"/>
  <c r="O1005" i="5"/>
  <c r="Q1004" i="5"/>
  <c r="O1004" i="5"/>
  <c r="O1003" i="5"/>
  <c r="Q1003" i="5" s="1"/>
  <c r="Q1002" i="5"/>
  <c r="O1002" i="5"/>
  <c r="Q1001" i="5"/>
  <c r="O1001" i="5"/>
  <c r="Q1000" i="5"/>
  <c r="O1000" i="5"/>
  <c r="S999" i="5"/>
  <c r="Q999" i="5"/>
  <c r="O999" i="5"/>
  <c r="S998" i="5"/>
  <c r="Q998" i="5"/>
  <c r="O998" i="5"/>
  <c r="S997" i="5"/>
  <c r="O997" i="5"/>
  <c r="Q997" i="5" s="1"/>
  <c r="S996" i="5"/>
  <c r="Q996" i="5"/>
  <c r="O996" i="5"/>
  <c r="S995" i="5"/>
  <c r="O995" i="5"/>
  <c r="Q995" i="5" s="1"/>
  <c r="S994" i="5"/>
  <c r="O994" i="5"/>
  <c r="Q994" i="5" s="1"/>
  <c r="S993" i="5"/>
  <c r="Q993" i="5"/>
  <c r="O993" i="5"/>
  <c r="S992" i="5"/>
  <c r="Q992" i="5"/>
  <c r="O992" i="5"/>
  <c r="S991" i="5"/>
  <c r="Q991" i="5"/>
  <c r="O991" i="5"/>
  <c r="S990" i="5"/>
  <c r="Q990" i="5"/>
  <c r="O990" i="5"/>
  <c r="S989" i="5"/>
  <c r="O989" i="5"/>
  <c r="Q989" i="5" s="1"/>
  <c r="S988" i="5"/>
  <c r="Q988" i="5"/>
  <c r="O988" i="5"/>
  <c r="S987" i="5"/>
  <c r="O987" i="5"/>
  <c r="Q987" i="5" s="1"/>
  <c r="S986" i="5"/>
  <c r="O986" i="5"/>
  <c r="Q986" i="5" s="1"/>
  <c r="S985" i="5"/>
  <c r="Q985" i="5"/>
  <c r="O985" i="5"/>
  <c r="S984" i="5"/>
  <c r="Q984" i="5"/>
  <c r="O984" i="5"/>
  <c r="S983" i="5"/>
  <c r="Q983" i="5"/>
  <c r="O983" i="5"/>
  <c r="S982" i="5"/>
  <c r="Q982" i="5"/>
  <c r="O982" i="5"/>
  <c r="S981" i="5"/>
  <c r="O981" i="5"/>
  <c r="Q981" i="5" s="1"/>
  <c r="S980" i="5"/>
  <c r="Q980" i="5"/>
  <c r="O980" i="5"/>
  <c r="S979" i="5"/>
  <c r="O979" i="5"/>
  <c r="Q979" i="5" s="1"/>
  <c r="S978" i="5"/>
  <c r="O978" i="5"/>
  <c r="Q978" i="5" s="1"/>
  <c r="S977" i="5"/>
  <c r="Q977" i="5"/>
  <c r="O977" i="5"/>
  <c r="S976" i="5"/>
  <c r="Q976" i="5"/>
  <c r="O976" i="5"/>
  <c r="S975" i="5"/>
  <c r="Q975" i="5"/>
  <c r="O975" i="5"/>
  <c r="S974" i="5"/>
  <c r="Q974" i="5"/>
  <c r="O974" i="5"/>
  <c r="S973" i="5"/>
  <c r="O973" i="5"/>
  <c r="Q973" i="5" s="1"/>
  <c r="S972" i="5"/>
  <c r="Q972" i="5"/>
  <c r="O972" i="5"/>
  <c r="S971" i="5"/>
  <c r="O971" i="5"/>
  <c r="Q971" i="5" s="1"/>
  <c r="S970" i="5"/>
  <c r="O970" i="5"/>
  <c r="Q970" i="5" s="1"/>
  <c r="S969" i="5"/>
  <c r="Q969" i="5"/>
  <c r="O969" i="5"/>
  <c r="S968" i="5"/>
  <c r="Q968" i="5"/>
  <c r="O968" i="5"/>
  <c r="S967" i="5"/>
  <c r="Q967" i="5"/>
  <c r="O967" i="5"/>
  <c r="S966" i="5"/>
  <c r="Q966" i="5"/>
  <c r="O966" i="5"/>
  <c r="S965" i="5"/>
  <c r="O965" i="5"/>
  <c r="Q965" i="5" s="1"/>
  <c r="S964" i="5"/>
  <c r="Q964" i="5"/>
  <c r="O964" i="5"/>
  <c r="S963" i="5"/>
  <c r="O963" i="5"/>
  <c r="Q963" i="5" s="1"/>
  <c r="S962" i="5"/>
  <c r="O962" i="5"/>
  <c r="Q962" i="5" s="1"/>
  <c r="S961" i="5"/>
  <c r="Q961" i="5"/>
  <c r="O961" i="5"/>
  <c r="S960" i="5"/>
  <c r="Q960" i="5"/>
  <c r="O960" i="5"/>
  <c r="S959" i="5"/>
  <c r="Q959" i="5"/>
  <c r="O959" i="5"/>
  <c r="S958" i="5"/>
  <c r="Q958" i="5"/>
  <c r="O958" i="5"/>
  <c r="S957" i="5"/>
  <c r="O957" i="5"/>
  <c r="Q957" i="5" s="1"/>
  <c r="S956" i="5"/>
  <c r="Q956" i="5"/>
  <c r="O956" i="5"/>
  <c r="S955" i="5"/>
  <c r="O955" i="5"/>
  <c r="Q955" i="5" s="1"/>
  <c r="S954" i="5"/>
  <c r="O954" i="5"/>
  <c r="Q954" i="5" s="1"/>
  <c r="S953" i="5"/>
  <c r="Q953" i="5"/>
  <c r="O953" i="5"/>
  <c r="S952" i="5"/>
  <c r="Q952" i="5"/>
  <c r="O952" i="5"/>
  <c r="S951" i="5"/>
  <c r="Q951" i="5"/>
  <c r="O951" i="5"/>
  <c r="S950" i="5"/>
  <c r="Q950" i="5"/>
  <c r="O950" i="5"/>
  <c r="S949" i="5"/>
  <c r="O949" i="5"/>
  <c r="Q949" i="5" s="1"/>
  <c r="S948" i="5"/>
  <c r="Q948" i="5"/>
  <c r="O948" i="5"/>
  <c r="S947" i="5"/>
  <c r="O947" i="5"/>
  <c r="Q947" i="5" s="1"/>
  <c r="S946" i="5"/>
  <c r="O946" i="5"/>
  <c r="Q946" i="5" s="1"/>
  <c r="S945" i="5"/>
  <c r="Q945" i="5"/>
  <c r="O945" i="5"/>
  <c r="S944" i="5"/>
  <c r="Q944" i="5"/>
  <c r="O944" i="5"/>
  <c r="S943" i="5"/>
  <c r="Q943" i="5"/>
  <c r="O943" i="5"/>
  <c r="S942" i="5"/>
  <c r="Q942" i="5"/>
  <c r="O942" i="5"/>
  <c r="S941" i="5"/>
  <c r="O941" i="5"/>
  <c r="Q941" i="5" s="1"/>
  <c r="S940" i="5"/>
  <c r="Q940" i="5"/>
  <c r="O940" i="5"/>
  <c r="S939" i="5"/>
  <c r="O939" i="5"/>
  <c r="Q939" i="5" s="1"/>
  <c r="S938" i="5"/>
  <c r="O938" i="5"/>
  <c r="Q938" i="5" s="1"/>
  <c r="S937" i="5"/>
  <c r="Q937" i="5"/>
  <c r="O937" i="5"/>
  <c r="S936" i="5"/>
  <c r="Q936" i="5"/>
  <c r="O936" i="5"/>
  <c r="S935" i="5"/>
  <c r="Q935" i="5"/>
  <c r="O935" i="5"/>
  <c r="S934" i="5"/>
  <c r="Q934" i="5"/>
  <c r="O934" i="5"/>
  <c r="S933" i="5"/>
  <c r="O933" i="5"/>
  <c r="Q933" i="5" s="1"/>
  <c r="S932" i="5"/>
  <c r="Q932" i="5"/>
  <c r="O932" i="5"/>
  <c r="S931" i="5"/>
  <c r="O931" i="5"/>
  <c r="Q931" i="5" s="1"/>
  <c r="S930" i="5"/>
  <c r="O930" i="5"/>
  <c r="Q930" i="5" s="1"/>
  <c r="S929" i="5"/>
  <c r="Q929" i="5"/>
  <c r="O929" i="5"/>
  <c r="S928" i="5"/>
  <c r="Q928" i="5"/>
  <c r="O928" i="5"/>
  <c r="S927" i="5"/>
  <c r="Q927" i="5"/>
  <c r="O927" i="5"/>
  <c r="S926" i="5"/>
  <c r="Q926" i="5"/>
  <c r="O926" i="5"/>
  <c r="S925" i="5"/>
  <c r="O925" i="5"/>
  <c r="Q925" i="5" s="1"/>
  <c r="S924" i="5"/>
  <c r="Q924" i="5"/>
  <c r="O924" i="5"/>
  <c r="S923" i="5"/>
  <c r="O923" i="5"/>
  <c r="Q923" i="5" s="1"/>
  <c r="S922" i="5"/>
  <c r="O922" i="5"/>
  <c r="Q922" i="5" s="1"/>
  <c r="S921" i="5"/>
  <c r="Q921" i="5"/>
  <c r="O921" i="5"/>
  <c r="S920" i="5"/>
  <c r="Q920" i="5"/>
  <c r="O920" i="5"/>
  <c r="S919" i="5"/>
  <c r="Q919" i="5"/>
  <c r="O919" i="5"/>
  <c r="S918" i="5"/>
  <c r="Q918" i="5"/>
  <c r="O918" i="5"/>
  <c r="S917" i="5"/>
  <c r="O917" i="5"/>
  <c r="Q917" i="5" s="1"/>
  <c r="S916" i="5"/>
  <c r="Q916" i="5"/>
  <c r="O916" i="5"/>
  <c r="S915" i="5"/>
  <c r="O915" i="5"/>
  <c r="Q915" i="5" s="1"/>
  <c r="S914" i="5"/>
  <c r="O914" i="5"/>
  <c r="Q914" i="5" s="1"/>
  <c r="S913" i="5"/>
  <c r="Q913" i="5"/>
  <c r="O913" i="5"/>
  <c r="S912" i="5"/>
  <c r="Q912" i="5"/>
  <c r="O912" i="5"/>
  <c r="S911" i="5"/>
  <c r="Q911" i="5"/>
  <c r="O911" i="5"/>
  <c r="S910" i="5"/>
  <c r="Q910" i="5"/>
  <c r="O910" i="5"/>
  <c r="S909" i="5"/>
  <c r="O909" i="5"/>
  <c r="Q909" i="5" s="1"/>
  <c r="S908" i="5"/>
  <c r="Q908" i="5"/>
  <c r="O908" i="5"/>
  <c r="S907" i="5"/>
  <c r="O907" i="5"/>
  <c r="Q907" i="5" s="1"/>
  <c r="S906" i="5"/>
  <c r="O906" i="5"/>
  <c r="Q906" i="5" s="1"/>
  <c r="S905" i="5"/>
  <c r="Q905" i="5"/>
  <c r="O905" i="5"/>
  <c r="S904" i="5"/>
  <c r="Q904" i="5"/>
  <c r="O904" i="5"/>
  <c r="S903" i="5"/>
  <c r="Q903" i="5"/>
  <c r="O903" i="5"/>
  <c r="S902" i="5"/>
  <c r="Q902" i="5"/>
  <c r="O902" i="5"/>
  <c r="S901" i="5"/>
  <c r="O901" i="5"/>
  <c r="Q901" i="5" s="1"/>
  <c r="S900" i="5"/>
  <c r="Q900" i="5"/>
  <c r="O900" i="5"/>
  <c r="S899" i="5"/>
  <c r="O899" i="5"/>
  <c r="Q899" i="5" s="1"/>
  <c r="S898" i="5"/>
  <c r="O898" i="5"/>
  <c r="Q898" i="5" s="1"/>
  <c r="S897" i="5"/>
  <c r="Q897" i="5"/>
  <c r="O897" i="5"/>
  <c r="S896" i="5"/>
  <c r="Q896" i="5"/>
  <c r="O896" i="5"/>
  <c r="S895" i="5"/>
  <c r="Q895" i="5"/>
  <c r="O895" i="5"/>
  <c r="S894" i="5"/>
  <c r="Q894" i="5"/>
  <c r="O894" i="5"/>
  <c r="S893" i="5"/>
  <c r="O893" i="5"/>
  <c r="Q893" i="5" s="1"/>
  <c r="S892" i="5"/>
  <c r="Q892" i="5"/>
  <c r="O892" i="5"/>
  <c r="S891" i="5"/>
  <c r="O891" i="5"/>
  <c r="Q891" i="5" s="1"/>
  <c r="S890" i="5"/>
  <c r="O890" i="5"/>
  <c r="Q890" i="5" s="1"/>
  <c r="S889" i="5"/>
  <c r="Q889" i="5"/>
  <c r="O889" i="5"/>
  <c r="S888" i="5"/>
  <c r="Q888" i="5"/>
  <c r="O888" i="5"/>
  <c r="S887" i="5"/>
  <c r="Q887" i="5"/>
  <c r="O887" i="5"/>
  <c r="S886" i="5"/>
  <c r="Q886" i="5"/>
  <c r="O886" i="5"/>
  <c r="S885" i="5"/>
  <c r="O885" i="5"/>
  <c r="Q885" i="5" s="1"/>
  <c r="S884" i="5"/>
  <c r="Q884" i="5"/>
  <c r="O884" i="5"/>
  <c r="S883" i="5"/>
  <c r="O883" i="5"/>
  <c r="Q883" i="5" s="1"/>
  <c r="S882" i="5"/>
  <c r="O882" i="5"/>
  <c r="Q882" i="5" s="1"/>
  <c r="S881" i="5"/>
  <c r="Q881" i="5"/>
  <c r="O881" i="5"/>
  <c r="S880" i="5"/>
  <c r="Q880" i="5"/>
  <c r="O880" i="5"/>
  <c r="S879" i="5"/>
  <c r="Q879" i="5"/>
  <c r="O879" i="5"/>
  <c r="S878" i="5"/>
  <c r="Q878" i="5"/>
  <c r="O878" i="5"/>
  <c r="S877" i="5"/>
  <c r="O877" i="5"/>
  <c r="Q877" i="5" s="1"/>
  <c r="S876" i="5"/>
  <c r="Q876" i="5"/>
  <c r="O876" i="5"/>
  <c r="S875" i="5"/>
  <c r="O875" i="5"/>
  <c r="Q875" i="5" s="1"/>
  <c r="S874" i="5"/>
  <c r="O874" i="5"/>
  <c r="Q874" i="5" s="1"/>
  <c r="S873" i="5"/>
  <c r="Q873" i="5"/>
  <c r="O873" i="5"/>
  <c r="S872" i="5"/>
  <c r="Q872" i="5"/>
  <c r="O872" i="5"/>
  <c r="S871" i="5"/>
  <c r="Q871" i="5"/>
  <c r="O871" i="5"/>
  <c r="S870" i="5"/>
  <c r="Q870" i="5"/>
  <c r="O870" i="5"/>
  <c r="S869" i="5"/>
  <c r="O869" i="5"/>
  <c r="Q869" i="5" s="1"/>
  <c r="S868" i="5"/>
  <c r="Q868" i="5"/>
  <c r="O868" i="5"/>
  <c r="S867" i="5"/>
  <c r="O867" i="5"/>
  <c r="Q867" i="5" s="1"/>
  <c r="S866" i="5"/>
  <c r="O866" i="5"/>
  <c r="Q866" i="5" s="1"/>
  <c r="S865" i="5"/>
  <c r="Q865" i="5"/>
  <c r="O865" i="5"/>
  <c r="S864" i="5"/>
  <c r="Q864" i="5"/>
  <c r="O864" i="5"/>
  <c r="S863" i="5"/>
  <c r="Q863" i="5"/>
  <c r="O863" i="5"/>
  <c r="S862" i="5"/>
  <c r="Q862" i="5"/>
  <c r="O862" i="5"/>
  <c r="S861" i="5"/>
  <c r="O861" i="5"/>
  <c r="Q861" i="5" s="1"/>
  <c r="S860" i="5"/>
  <c r="Q860" i="5"/>
  <c r="O860" i="5"/>
  <c r="S859" i="5"/>
  <c r="O859" i="5"/>
  <c r="Q859" i="5" s="1"/>
  <c r="S858" i="5"/>
  <c r="O858" i="5"/>
  <c r="Q858" i="5" s="1"/>
  <c r="S857" i="5"/>
  <c r="Q857" i="5"/>
  <c r="O857" i="5"/>
  <c r="S856" i="5"/>
  <c r="Q856" i="5"/>
  <c r="O856" i="5"/>
  <c r="S855" i="5"/>
  <c r="Q855" i="5"/>
  <c r="O855" i="5"/>
  <c r="S854" i="5"/>
  <c r="Q854" i="5"/>
  <c r="O854" i="5"/>
  <c r="S853" i="5"/>
  <c r="O853" i="5"/>
  <c r="Q853" i="5" s="1"/>
  <c r="S852" i="5"/>
  <c r="Q852" i="5"/>
  <c r="O852" i="5"/>
  <c r="S851" i="5"/>
  <c r="O851" i="5"/>
  <c r="Q851" i="5" s="1"/>
  <c r="S850" i="5"/>
  <c r="O850" i="5"/>
  <c r="Q850" i="5" s="1"/>
  <c r="S849" i="5"/>
  <c r="Q849" i="5"/>
  <c r="O849" i="5"/>
  <c r="S848" i="5"/>
  <c r="Q848" i="5"/>
  <c r="O848" i="5"/>
  <c r="S847" i="5"/>
  <c r="Q847" i="5"/>
  <c r="O847" i="5"/>
  <c r="S846" i="5"/>
  <c r="Q846" i="5"/>
  <c r="O846" i="5"/>
  <c r="S845" i="5"/>
  <c r="O845" i="5"/>
  <c r="Q845" i="5" s="1"/>
  <c r="S844" i="5"/>
  <c r="Q844" i="5"/>
  <c r="O844" i="5"/>
  <c r="S843" i="5"/>
  <c r="O843" i="5"/>
  <c r="Q843" i="5" s="1"/>
  <c r="S842" i="5"/>
  <c r="O842" i="5"/>
  <c r="Q842" i="5" s="1"/>
  <c r="S841" i="5"/>
  <c r="Q841" i="5"/>
  <c r="O841" i="5"/>
  <c r="S840" i="5"/>
  <c r="Q840" i="5"/>
  <c r="O840" i="5"/>
  <c r="S839" i="5"/>
  <c r="Q839" i="5"/>
  <c r="O839" i="5"/>
  <c r="S838" i="5"/>
  <c r="Q838" i="5"/>
  <c r="O838" i="5"/>
  <c r="S837" i="5"/>
  <c r="O837" i="5"/>
  <c r="Q837" i="5" s="1"/>
  <c r="S836" i="5"/>
  <c r="Q836" i="5"/>
  <c r="O836" i="5"/>
  <c r="S835" i="5"/>
  <c r="O835" i="5"/>
  <c r="Q835" i="5" s="1"/>
  <c r="S834" i="5"/>
  <c r="O834" i="5"/>
  <c r="Q834" i="5" s="1"/>
  <c r="S833" i="5"/>
  <c r="Q833" i="5"/>
  <c r="O833" i="5"/>
  <c r="S832" i="5"/>
  <c r="Q832" i="5"/>
  <c r="O832" i="5"/>
  <c r="S831" i="5"/>
  <c r="Q831" i="5"/>
  <c r="O831" i="5"/>
  <c r="S830" i="5"/>
  <c r="Q830" i="5"/>
  <c r="O830" i="5"/>
  <c r="S829" i="5"/>
  <c r="O829" i="5"/>
  <c r="Q829" i="5" s="1"/>
  <c r="S828" i="5"/>
  <c r="Q828" i="5"/>
  <c r="O828" i="5"/>
  <c r="S827" i="5"/>
  <c r="O827" i="5"/>
  <c r="Q827" i="5" s="1"/>
  <c r="S826" i="5"/>
  <c r="O826" i="5"/>
  <c r="Q826" i="5" s="1"/>
  <c r="S825" i="5"/>
  <c r="Q825" i="5"/>
  <c r="O825" i="5"/>
  <c r="S824" i="5"/>
  <c r="Q824" i="5"/>
  <c r="O824" i="5"/>
  <c r="S823" i="5"/>
  <c r="Q823" i="5"/>
  <c r="O823" i="5"/>
  <c r="S822" i="5"/>
  <c r="Q822" i="5"/>
  <c r="O822" i="5"/>
  <c r="S821" i="5"/>
  <c r="O821" i="5"/>
  <c r="Q821" i="5" s="1"/>
  <c r="S820" i="5"/>
  <c r="Q820" i="5"/>
  <c r="O820" i="5"/>
  <c r="S819" i="5"/>
  <c r="O819" i="5"/>
  <c r="Q819" i="5" s="1"/>
  <c r="S818" i="5"/>
  <c r="O818" i="5"/>
  <c r="Q818" i="5" s="1"/>
  <c r="S817" i="5"/>
  <c r="Q817" i="5"/>
  <c r="O817" i="5"/>
  <c r="S816" i="5"/>
  <c r="Q816" i="5"/>
  <c r="O816" i="5"/>
  <c r="S815" i="5"/>
  <c r="Q815" i="5"/>
  <c r="O815" i="5"/>
  <c r="S814" i="5"/>
  <c r="Q814" i="5"/>
  <c r="O814" i="5"/>
  <c r="S813" i="5"/>
  <c r="O813" i="5"/>
  <c r="Q813" i="5" s="1"/>
  <c r="S812" i="5"/>
  <c r="Q812" i="5"/>
  <c r="O812" i="5"/>
  <c r="S811" i="5"/>
  <c r="O811" i="5"/>
  <c r="Q811" i="5" s="1"/>
  <c r="S810" i="5"/>
  <c r="O810" i="5"/>
  <c r="Q810" i="5" s="1"/>
  <c r="S809" i="5"/>
  <c r="Q809" i="5"/>
  <c r="O809" i="5"/>
  <c r="S808" i="5"/>
  <c r="Q808" i="5"/>
  <c r="O808" i="5"/>
  <c r="S807" i="5"/>
  <c r="Q807" i="5"/>
  <c r="O807" i="5"/>
  <c r="S806" i="5"/>
  <c r="Q806" i="5"/>
  <c r="O806" i="5"/>
  <c r="S805" i="5"/>
  <c r="O805" i="5"/>
  <c r="Q805" i="5" s="1"/>
  <c r="S804" i="5"/>
  <c r="Q804" i="5"/>
  <c r="O804" i="5"/>
  <c r="S803" i="5"/>
  <c r="O803" i="5"/>
  <c r="Q803" i="5" s="1"/>
  <c r="S802" i="5"/>
  <c r="O802" i="5"/>
  <c r="Q802" i="5" s="1"/>
  <c r="S801" i="5"/>
  <c r="Q801" i="5"/>
  <c r="O801" i="5"/>
  <c r="S800" i="5"/>
  <c r="Q800" i="5"/>
  <c r="O800" i="5"/>
  <c r="S799" i="5"/>
  <c r="Q799" i="5"/>
  <c r="O799" i="5"/>
  <c r="S798" i="5"/>
  <c r="Q798" i="5"/>
  <c r="O798" i="5"/>
  <c r="S797" i="5"/>
  <c r="O797" i="5"/>
  <c r="Q797" i="5" s="1"/>
  <c r="S796" i="5"/>
  <c r="Q796" i="5"/>
  <c r="O796" i="5"/>
  <c r="S795" i="5"/>
  <c r="O795" i="5"/>
  <c r="Q795" i="5" s="1"/>
  <c r="S794" i="5"/>
  <c r="O794" i="5"/>
  <c r="Q794" i="5" s="1"/>
  <c r="S793" i="5"/>
  <c r="Q793" i="5"/>
  <c r="O793" i="5"/>
  <c r="S792" i="5"/>
  <c r="Q792" i="5"/>
  <c r="O792" i="5"/>
  <c r="S791" i="5"/>
  <c r="Q791" i="5"/>
  <c r="O791" i="5"/>
  <c r="S790" i="5"/>
  <c r="Q790" i="5"/>
  <c r="O790" i="5"/>
  <c r="S789" i="5"/>
  <c r="O789" i="5"/>
  <c r="Q789" i="5" s="1"/>
  <c r="S788" i="5"/>
  <c r="Q788" i="5"/>
  <c r="O788" i="5"/>
  <c r="S787" i="5"/>
  <c r="O787" i="5"/>
  <c r="Q787" i="5" s="1"/>
  <c r="S786" i="5"/>
  <c r="O786" i="5"/>
  <c r="Q786" i="5" s="1"/>
  <c r="S785" i="5"/>
  <c r="Q785" i="5"/>
  <c r="O785" i="5"/>
  <c r="S784" i="5"/>
  <c r="Q784" i="5"/>
  <c r="O784" i="5"/>
  <c r="S783" i="5"/>
  <c r="Q783" i="5"/>
  <c r="O783" i="5"/>
  <c r="S782" i="5"/>
  <c r="Q782" i="5"/>
  <c r="O782" i="5"/>
  <c r="S781" i="5"/>
  <c r="O781" i="5"/>
  <c r="Q781" i="5" s="1"/>
  <c r="S780" i="5"/>
  <c r="Q780" i="5"/>
  <c r="O780" i="5"/>
  <c r="S779" i="5"/>
  <c r="O779" i="5"/>
  <c r="Q779" i="5" s="1"/>
  <c r="S778" i="5"/>
  <c r="O778" i="5"/>
  <c r="Q778" i="5" s="1"/>
  <c r="S777" i="5"/>
  <c r="Q777" i="5"/>
  <c r="O777" i="5"/>
  <c r="S776" i="5"/>
  <c r="Q776" i="5"/>
  <c r="O776" i="5"/>
  <c r="S775" i="5"/>
  <c r="Q775" i="5"/>
  <c r="O775" i="5"/>
  <c r="S774" i="5"/>
  <c r="Q774" i="5"/>
  <c r="O774" i="5"/>
  <c r="S773" i="5"/>
  <c r="O773" i="5"/>
  <c r="Q773" i="5" s="1"/>
  <c r="S772" i="5"/>
  <c r="Q772" i="5"/>
  <c r="O772" i="5"/>
  <c r="S771" i="5"/>
  <c r="O771" i="5"/>
  <c r="Q771" i="5" s="1"/>
  <c r="S770" i="5"/>
  <c r="O770" i="5"/>
  <c r="Q770" i="5" s="1"/>
  <c r="S769" i="5"/>
  <c r="Q769" i="5"/>
  <c r="O769" i="5"/>
  <c r="S768" i="5"/>
  <c r="Q768" i="5"/>
  <c r="O768" i="5"/>
  <c r="S767" i="5"/>
  <c r="Q767" i="5"/>
  <c r="O767" i="5"/>
  <c r="S766" i="5"/>
  <c r="Q766" i="5"/>
  <c r="O766" i="5"/>
  <c r="S765" i="5"/>
  <c r="O765" i="5"/>
  <c r="Q765" i="5" s="1"/>
  <c r="S764" i="5"/>
  <c r="Q764" i="5"/>
  <c r="O764" i="5"/>
  <c r="S763" i="5"/>
  <c r="O763" i="5"/>
  <c r="Q763" i="5" s="1"/>
  <c r="S762" i="5"/>
  <c r="O762" i="5"/>
  <c r="Q762" i="5" s="1"/>
  <c r="S761" i="5"/>
  <c r="Q761" i="5"/>
  <c r="O761" i="5"/>
  <c r="S760" i="5"/>
  <c r="Q760" i="5"/>
  <c r="O760" i="5"/>
  <c r="S759" i="5"/>
  <c r="Q759" i="5"/>
  <c r="O759" i="5"/>
  <c r="S758" i="5"/>
  <c r="Q758" i="5"/>
  <c r="O758" i="5"/>
  <c r="S757" i="5"/>
  <c r="O757" i="5"/>
  <c r="Q757" i="5" s="1"/>
  <c r="S756" i="5"/>
  <c r="Q756" i="5"/>
  <c r="O756" i="5"/>
  <c r="S755" i="5"/>
  <c r="O755" i="5"/>
  <c r="Q755" i="5" s="1"/>
  <c r="S754" i="5"/>
  <c r="O754" i="5"/>
  <c r="Q754" i="5" s="1"/>
  <c r="S753" i="5"/>
  <c r="Q753" i="5"/>
  <c r="O753" i="5"/>
  <c r="S752" i="5"/>
  <c r="Q752" i="5"/>
  <c r="O752" i="5"/>
  <c r="S751" i="5"/>
  <c r="Q751" i="5"/>
  <c r="O751" i="5"/>
  <c r="S750" i="5"/>
  <c r="Q750" i="5"/>
  <c r="O750" i="5"/>
  <c r="S749" i="5"/>
  <c r="O749" i="5"/>
  <c r="Q749" i="5" s="1"/>
  <c r="S748" i="5"/>
  <c r="Q748" i="5"/>
  <c r="O748" i="5"/>
  <c r="S747" i="5"/>
  <c r="O747" i="5"/>
  <c r="Q747" i="5" s="1"/>
  <c r="S746" i="5"/>
  <c r="O746" i="5"/>
  <c r="Q746" i="5" s="1"/>
  <c r="S745" i="5"/>
  <c r="Q745" i="5"/>
  <c r="O745" i="5"/>
  <c r="S744" i="5"/>
  <c r="Q744" i="5"/>
  <c r="O744" i="5"/>
  <c r="S743" i="5"/>
  <c r="Q743" i="5"/>
  <c r="O743" i="5"/>
  <c r="S742" i="5"/>
  <c r="Q742" i="5"/>
  <c r="O742" i="5"/>
  <c r="S741" i="5"/>
  <c r="O741" i="5"/>
  <c r="Q741" i="5" s="1"/>
  <c r="S740" i="5"/>
  <c r="Q740" i="5"/>
  <c r="O740" i="5"/>
  <c r="S739" i="5"/>
  <c r="O739" i="5"/>
  <c r="Q739" i="5" s="1"/>
  <c r="S738" i="5"/>
  <c r="O738" i="5"/>
  <c r="Q738" i="5" s="1"/>
  <c r="S737" i="5"/>
  <c r="Q737" i="5"/>
  <c r="O737" i="5"/>
  <c r="S736" i="5"/>
  <c r="Q736" i="5"/>
  <c r="O736" i="5"/>
  <c r="S735" i="5"/>
  <c r="Q735" i="5"/>
  <c r="O735" i="5"/>
  <c r="S734" i="5"/>
  <c r="Q734" i="5"/>
  <c r="O734" i="5"/>
  <c r="S733" i="5"/>
  <c r="O733" i="5"/>
  <c r="Q733" i="5" s="1"/>
  <c r="S732" i="5"/>
  <c r="Q732" i="5"/>
  <c r="O732" i="5"/>
  <c r="S731" i="5"/>
  <c r="O731" i="5"/>
  <c r="Q731" i="5" s="1"/>
  <c r="S730" i="5"/>
  <c r="O730" i="5"/>
  <c r="Q730" i="5" s="1"/>
  <c r="S729" i="5"/>
  <c r="Q729" i="5"/>
  <c r="O729" i="5"/>
  <c r="S728" i="5"/>
  <c r="Q728" i="5"/>
  <c r="O728" i="5"/>
  <c r="S727" i="5"/>
  <c r="Q727" i="5"/>
  <c r="O727" i="5"/>
  <c r="S726" i="5"/>
  <c r="Q726" i="5"/>
  <c r="O726" i="5"/>
  <c r="S725" i="5"/>
  <c r="O725" i="5"/>
  <c r="Q725" i="5" s="1"/>
  <c r="S724" i="5"/>
  <c r="Q724" i="5"/>
  <c r="O724" i="5"/>
  <c r="S723" i="5"/>
  <c r="O723" i="5"/>
  <c r="Q723" i="5" s="1"/>
  <c r="S722" i="5"/>
  <c r="O722" i="5"/>
  <c r="Q722" i="5" s="1"/>
  <c r="S721" i="5"/>
  <c r="Q721" i="5"/>
  <c r="O721" i="5"/>
  <c r="S720" i="5"/>
  <c r="Q720" i="5"/>
  <c r="O720" i="5"/>
  <c r="S719" i="5"/>
  <c r="Q719" i="5"/>
  <c r="O719" i="5"/>
  <c r="S718" i="5"/>
  <c r="Q718" i="5"/>
  <c r="O718" i="5"/>
  <c r="S717" i="5"/>
  <c r="O717" i="5"/>
  <c r="Q717" i="5" s="1"/>
  <c r="S716" i="5"/>
  <c r="Q716" i="5"/>
  <c r="O716" i="5"/>
  <c r="S715" i="5"/>
  <c r="O715" i="5"/>
  <c r="Q715" i="5" s="1"/>
  <c r="S714" i="5"/>
  <c r="O714" i="5"/>
  <c r="Q714" i="5" s="1"/>
  <c r="S713" i="5"/>
  <c r="Q713" i="5"/>
  <c r="O713" i="5"/>
  <c r="S712" i="5"/>
  <c r="Q712" i="5"/>
  <c r="O712" i="5"/>
  <c r="S711" i="5"/>
  <c r="Q711" i="5"/>
  <c r="O711" i="5"/>
  <c r="S710" i="5"/>
  <c r="Q710" i="5"/>
  <c r="O710" i="5"/>
  <c r="S709" i="5"/>
  <c r="O709" i="5"/>
  <c r="Q709" i="5" s="1"/>
  <c r="S708" i="5"/>
  <c r="Q708" i="5"/>
  <c r="O708" i="5"/>
  <c r="S707" i="5"/>
  <c r="O707" i="5"/>
  <c r="Q707" i="5" s="1"/>
  <c r="S706" i="5"/>
  <c r="O706" i="5"/>
  <c r="Q706" i="5" s="1"/>
  <c r="S705" i="5"/>
  <c r="Q705" i="5"/>
  <c r="O705" i="5"/>
  <c r="S704" i="5"/>
  <c r="Q704" i="5"/>
  <c r="O704" i="5"/>
  <c r="S703" i="5"/>
  <c r="Q703" i="5"/>
  <c r="O703" i="5"/>
  <c r="S702" i="5"/>
  <c r="Q702" i="5"/>
  <c r="O702" i="5"/>
  <c r="S701" i="5"/>
  <c r="O701" i="5"/>
  <c r="Q701" i="5" s="1"/>
  <c r="S700" i="5"/>
  <c r="Q700" i="5"/>
  <c r="O700" i="5"/>
  <c r="S699" i="5"/>
  <c r="O699" i="5"/>
  <c r="Q699" i="5" s="1"/>
  <c r="S698" i="5"/>
  <c r="O698" i="5"/>
  <c r="Q698" i="5" s="1"/>
  <c r="S697" i="5"/>
  <c r="Q697" i="5"/>
  <c r="O697" i="5"/>
  <c r="S696" i="5"/>
  <c r="Q696" i="5"/>
  <c r="O696" i="5"/>
  <c r="S695" i="5"/>
  <c r="Q695" i="5"/>
  <c r="O695" i="5"/>
  <c r="S694" i="5"/>
  <c r="Q694" i="5"/>
  <c r="O694" i="5"/>
  <c r="S693" i="5"/>
  <c r="O693" i="5"/>
  <c r="Q693" i="5" s="1"/>
  <c r="S692" i="5"/>
  <c r="Q692" i="5"/>
  <c r="O692" i="5"/>
  <c r="S691" i="5"/>
  <c r="O691" i="5"/>
  <c r="Q691" i="5" s="1"/>
  <c r="S690" i="5"/>
  <c r="O690" i="5"/>
  <c r="Q690" i="5" s="1"/>
  <c r="S689" i="5"/>
  <c r="Q689" i="5"/>
  <c r="O689" i="5"/>
  <c r="S688" i="5"/>
  <c r="Q688" i="5"/>
  <c r="O688" i="5"/>
  <c r="S687" i="5"/>
  <c r="Q687" i="5"/>
  <c r="O687" i="5"/>
  <c r="S686" i="5"/>
  <c r="Q686" i="5"/>
  <c r="O686" i="5"/>
  <c r="S685" i="5"/>
  <c r="O685" i="5"/>
  <c r="Q685" i="5" s="1"/>
  <c r="S684" i="5"/>
  <c r="Q684" i="5"/>
  <c r="O684" i="5"/>
  <c r="S683" i="5"/>
  <c r="O683" i="5"/>
  <c r="Q683" i="5" s="1"/>
  <c r="S682" i="5"/>
  <c r="O682" i="5"/>
  <c r="Q682" i="5" s="1"/>
  <c r="S681" i="5"/>
  <c r="Q681" i="5"/>
  <c r="O681" i="5"/>
  <c r="S680" i="5"/>
  <c r="Q680" i="5"/>
  <c r="O680" i="5"/>
  <c r="S679" i="5"/>
  <c r="Q679" i="5"/>
  <c r="O679" i="5"/>
  <c r="S678" i="5"/>
  <c r="Q678" i="5"/>
  <c r="O678" i="5"/>
  <c r="S677" i="5"/>
  <c r="O677" i="5"/>
  <c r="Q677" i="5" s="1"/>
  <c r="S676" i="5"/>
  <c r="Q676" i="5"/>
  <c r="O676" i="5"/>
  <c r="S675" i="5"/>
  <c r="O675" i="5"/>
  <c r="Q675" i="5" s="1"/>
  <c r="S674" i="5"/>
  <c r="O674" i="5"/>
  <c r="Q674" i="5" s="1"/>
  <c r="S673" i="5"/>
  <c r="Q673" i="5"/>
  <c r="O673" i="5"/>
  <c r="S672" i="5"/>
  <c r="Q672" i="5"/>
  <c r="O672" i="5"/>
  <c r="S671" i="5"/>
  <c r="Q671" i="5"/>
  <c r="O671" i="5"/>
  <c r="S670" i="5"/>
  <c r="Q670" i="5"/>
  <c r="O670" i="5"/>
  <c r="S669" i="5"/>
  <c r="O669" i="5"/>
  <c r="Q669" i="5" s="1"/>
  <c r="S668" i="5"/>
  <c r="Q668" i="5"/>
  <c r="O668" i="5"/>
  <c r="S667" i="5"/>
  <c r="O667" i="5"/>
  <c r="Q667" i="5" s="1"/>
  <c r="S666" i="5"/>
  <c r="O666" i="5"/>
  <c r="Q666" i="5" s="1"/>
  <c r="S665" i="5"/>
  <c r="Q665" i="5"/>
  <c r="O665" i="5"/>
  <c r="S664" i="5"/>
  <c r="Q664" i="5"/>
  <c r="O664" i="5"/>
  <c r="S663" i="5"/>
  <c r="Q663" i="5"/>
  <c r="O663" i="5"/>
  <c r="S662" i="5"/>
  <c r="Q662" i="5"/>
  <c r="O662" i="5"/>
  <c r="S661" i="5"/>
  <c r="O661" i="5"/>
  <c r="Q661" i="5" s="1"/>
  <c r="S660" i="5"/>
  <c r="Q660" i="5"/>
  <c r="O660" i="5"/>
  <c r="S659" i="5"/>
  <c r="O659" i="5"/>
  <c r="Q659" i="5" s="1"/>
  <c r="S658" i="5"/>
  <c r="O658" i="5"/>
  <c r="Q658" i="5" s="1"/>
  <c r="S657" i="5"/>
  <c r="Q657" i="5"/>
  <c r="O657" i="5"/>
  <c r="S656" i="5"/>
  <c r="Q656" i="5"/>
  <c r="O656" i="5"/>
  <c r="S655" i="5"/>
  <c r="Q655" i="5"/>
  <c r="O655" i="5"/>
  <c r="S654" i="5"/>
  <c r="Q654" i="5"/>
  <c r="O654" i="5"/>
  <c r="S653" i="5"/>
  <c r="O653" i="5"/>
  <c r="Q653" i="5" s="1"/>
  <c r="S652" i="5"/>
  <c r="Q652" i="5"/>
  <c r="O652" i="5"/>
  <c r="S651" i="5"/>
  <c r="O651" i="5"/>
  <c r="Q651" i="5" s="1"/>
  <c r="S650" i="5"/>
  <c r="O650" i="5"/>
  <c r="Q650" i="5" s="1"/>
  <c r="S649" i="5"/>
  <c r="Q649" i="5"/>
  <c r="O649" i="5"/>
  <c r="S648" i="5"/>
  <c r="Q648" i="5"/>
  <c r="O648" i="5"/>
  <c r="S647" i="5"/>
  <c r="Q647" i="5"/>
  <c r="O647" i="5"/>
  <c r="S646" i="5"/>
  <c r="Q646" i="5"/>
  <c r="O646" i="5"/>
  <c r="S645" i="5"/>
  <c r="O645" i="5"/>
  <c r="Q645" i="5" s="1"/>
  <c r="S644" i="5"/>
  <c r="Q644" i="5"/>
  <c r="O644" i="5"/>
  <c r="S643" i="5"/>
  <c r="O643" i="5"/>
  <c r="Q643" i="5" s="1"/>
  <c r="S642" i="5"/>
  <c r="O642" i="5"/>
  <c r="Q642" i="5" s="1"/>
  <c r="S641" i="5"/>
  <c r="Q641" i="5"/>
  <c r="O641" i="5"/>
  <c r="S640" i="5"/>
  <c r="Q640" i="5"/>
  <c r="O640" i="5"/>
  <c r="S639" i="5"/>
  <c r="Q639" i="5"/>
  <c r="O639" i="5"/>
  <c r="S638" i="5"/>
  <c r="Q638" i="5"/>
  <c r="O638" i="5"/>
  <c r="S637" i="5"/>
  <c r="O637" i="5"/>
  <c r="Q637" i="5" s="1"/>
  <c r="S636" i="5"/>
  <c r="Q636" i="5"/>
  <c r="O636" i="5"/>
  <c r="S635" i="5"/>
  <c r="O635" i="5"/>
  <c r="Q635" i="5" s="1"/>
  <c r="S634" i="5"/>
  <c r="O634" i="5"/>
  <c r="Q634" i="5" s="1"/>
  <c r="S633" i="5"/>
  <c r="Q633" i="5"/>
  <c r="O633" i="5"/>
  <c r="S632" i="5"/>
  <c r="Q632" i="5"/>
  <c r="O632" i="5"/>
  <c r="S631" i="5"/>
  <c r="Q631" i="5"/>
  <c r="O631" i="5"/>
  <c r="S630" i="5"/>
  <c r="Q630" i="5"/>
  <c r="O630" i="5"/>
  <c r="S629" i="5"/>
  <c r="O629" i="5"/>
  <c r="Q629" i="5" s="1"/>
  <c r="S628" i="5"/>
  <c r="Q628" i="5"/>
  <c r="O628" i="5"/>
  <c r="S627" i="5"/>
  <c r="O627" i="5"/>
  <c r="Q627" i="5" s="1"/>
  <c r="S626" i="5"/>
  <c r="O626" i="5"/>
  <c r="Q626" i="5" s="1"/>
  <c r="S625" i="5"/>
  <c r="Q625" i="5"/>
  <c r="O625" i="5"/>
  <c r="S624" i="5"/>
  <c r="Q624" i="5"/>
  <c r="O624" i="5"/>
  <c r="S623" i="5"/>
  <c r="Q623" i="5"/>
  <c r="O623" i="5"/>
  <c r="S622" i="5"/>
  <c r="Q622" i="5"/>
  <c r="O622" i="5"/>
  <c r="S621" i="5"/>
  <c r="O621" i="5"/>
  <c r="Q621" i="5" s="1"/>
  <c r="S620" i="5"/>
  <c r="Q620" i="5"/>
  <c r="O620" i="5"/>
  <c r="S619" i="5"/>
  <c r="O619" i="5"/>
  <c r="Q619" i="5" s="1"/>
  <c r="S618" i="5"/>
  <c r="O618" i="5"/>
  <c r="Q618" i="5" s="1"/>
  <c r="S617" i="5"/>
  <c r="Q617" i="5"/>
  <c r="O617" i="5"/>
  <c r="S616" i="5"/>
  <c r="Q616" i="5"/>
  <c r="O616" i="5"/>
  <c r="S615" i="5"/>
  <c r="Q615" i="5"/>
  <c r="O615" i="5"/>
  <c r="S614" i="5"/>
  <c r="Q614" i="5"/>
  <c r="O614" i="5"/>
  <c r="S613" i="5"/>
  <c r="O613" i="5"/>
  <c r="Q613" i="5" s="1"/>
  <c r="S612" i="5"/>
  <c r="Q612" i="5"/>
  <c r="O612" i="5"/>
  <c r="S611" i="5"/>
  <c r="O611" i="5"/>
  <c r="Q611" i="5" s="1"/>
  <c r="S610" i="5"/>
  <c r="O610" i="5"/>
  <c r="Q610" i="5" s="1"/>
  <c r="S609" i="5"/>
  <c r="Q609" i="5"/>
  <c r="O609" i="5"/>
  <c r="S608" i="5"/>
  <c r="Q608" i="5"/>
  <c r="O608" i="5"/>
  <c r="S607" i="5"/>
  <c r="Q607" i="5"/>
  <c r="O607" i="5"/>
  <c r="S606" i="5"/>
  <c r="Q606" i="5"/>
  <c r="O606" i="5"/>
  <c r="S605" i="5"/>
  <c r="O605" i="5"/>
  <c r="Q605" i="5" s="1"/>
  <c r="S604" i="5"/>
  <c r="Q604" i="5"/>
  <c r="O604" i="5"/>
  <c r="S603" i="5"/>
  <c r="O603" i="5"/>
  <c r="Q603" i="5" s="1"/>
  <c r="S602" i="5"/>
  <c r="O602" i="5"/>
  <c r="Q602" i="5" s="1"/>
  <c r="S601" i="5"/>
  <c r="Q601" i="5"/>
  <c r="O601" i="5"/>
  <c r="S600" i="5"/>
  <c r="Q600" i="5"/>
  <c r="O600" i="5"/>
  <c r="S599" i="5"/>
  <c r="Q599" i="5"/>
  <c r="O599" i="5"/>
  <c r="S598" i="5"/>
  <c r="Q598" i="5"/>
  <c r="O598" i="5"/>
  <c r="S597" i="5"/>
  <c r="O597" i="5"/>
  <c r="Q597" i="5" s="1"/>
  <c r="S596" i="5"/>
  <c r="Q596" i="5"/>
  <c r="O596" i="5"/>
  <c r="S595" i="5"/>
  <c r="O595" i="5"/>
  <c r="Q595" i="5" s="1"/>
  <c r="S594" i="5"/>
  <c r="O594" i="5"/>
  <c r="Q594" i="5" s="1"/>
  <c r="S593" i="5"/>
  <c r="Q593" i="5"/>
  <c r="O593" i="5"/>
  <c r="S592" i="5"/>
  <c r="Q592" i="5"/>
  <c r="O592" i="5"/>
  <c r="S591" i="5"/>
  <c r="Q591" i="5"/>
  <c r="O591" i="5"/>
  <c r="S590" i="5"/>
  <c r="Q590" i="5"/>
  <c r="O590" i="5"/>
  <c r="S589" i="5"/>
  <c r="O589" i="5"/>
  <c r="Q589" i="5" s="1"/>
  <c r="S588" i="5"/>
  <c r="Q588" i="5"/>
  <c r="O588" i="5"/>
  <c r="S587" i="5"/>
  <c r="O587" i="5"/>
  <c r="Q587" i="5" s="1"/>
  <c r="S586" i="5"/>
  <c r="O586" i="5"/>
  <c r="Q586" i="5" s="1"/>
  <c r="S585" i="5"/>
  <c r="Q585" i="5"/>
  <c r="O585" i="5"/>
  <c r="S584" i="5"/>
  <c r="Q584" i="5"/>
  <c r="O584" i="5"/>
  <c r="S583" i="5"/>
  <c r="Q583" i="5"/>
  <c r="O583" i="5"/>
  <c r="S582" i="5"/>
  <c r="Q582" i="5"/>
  <c r="O582" i="5"/>
  <c r="S581" i="5"/>
  <c r="O581" i="5"/>
  <c r="Q581" i="5" s="1"/>
  <c r="S580" i="5"/>
  <c r="Q580" i="5"/>
  <c r="O580" i="5"/>
  <c r="S579" i="5"/>
  <c r="O579" i="5"/>
  <c r="Q579" i="5" s="1"/>
  <c r="S578" i="5"/>
  <c r="O578" i="5"/>
  <c r="Q578" i="5" s="1"/>
  <c r="S577" i="5"/>
  <c r="Q577" i="5"/>
  <c r="O577" i="5"/>
  <c r="S576" i="5"/>
  <c r="Q576" i="5"/>
  <c r="O576" i="5"/>
  <c r="S575" i="5"/>
  <c r="Q575" i="5"/>
  <c r="O575" i="5"/>
  <c r="S574" i="5"/>
  <c r="Q574" i="5"/>
  <c r="O574" i="5"/>
  <c r="S573" i="5"/>
  <c r="O573" i="5"/>
  <c r="Q573" i="5" s="1"/>
  <c r="S572" i="5"/>
  <c r="Q572" i="5"/>
  <c r="O572" i="5"/>
  <c r="S571" i="5"/>
  <c r="O571" i="5"/>
  <c r="Q571" i="5" s="1"/>
  <c r="S570" i="5"/>
  <c r="O570" i="5"/>
  <c r="Q570" i="5" s="1"/>
  <c r="S569" i="5"/>
  <c r="Q569" i="5"/>
  <c r="O569" i="5"/>
  <c r="S568" i="5"/>
  <c r="Q568" i="5"/>
  <c r="O568" i="5"/>
  <c r="S567" i="5"/>
  <c r="Q567" i="5"/>
  <c r="O567" i="5"/>
  <c r="S566" i="5"/>
  <c r="Q566" i="5"/>
  <c r="O566" i="5"/>
  <c r="S565" i="5"/>
  <c r="O565" i="5"/>
  <c r="Q565" i="5" s="1"/>
  <c r="S564" i="5"/>
  <c r="Q564" i="5"/>
  <c r="O564" i="5"/>
  <c r="S563" i="5"/>
  <c r="O563" i="5"/>
  <c r="Q563" i="5" s="1"/>
  <c r="S562" i="5"/>
  <c r="O562" i="5"/>
  <c r="Q562" i="5" s="1"/>
  <c r="S561" i="5"/>
  <c r="Q561" i="5"/>
  <c r="O561" i="5"/>
  <c r="S560" i="5"/>
  <c r="Q560" i="5"/>
  <c r="O560" i="5"/>
  <c r="S559" i="5"/>
  <c r="Q559" i="5"/>
  <c r="O559" i="5"/>
  <c r="S558" i="5"/>
  <c r="Q558" i="5"/>
  <c r="O558" i="5"/>
  <c r="S557" i="5"/>
  <c r="O557" i="5"/>
  <c r="Q557" i="5" s="1"/>
  <c r="S556" i="5"/>
  <c r="Q556" i="5"/>
  <c r="O556" i="5"/>
  <c r="S555" i="5"/>
  <c r="O555" i="5"/>
  <c r="Q555" i="5" s="1"/>
  <c r="S554" i="5"/>
  <c r="O554" i="5"/>
  <c r="Q554" i="5" s="1"/>
  <c r="S553" i="5"/>
  <c r="Q553" i="5"/>
  <c r="O553" i="5"/>
  <c r="S552" i="5"/>
  <c r="Q552" i="5"/>
  <c r="O552" i="5"/>
  <c r="S551" i="5"/>
  <c r="Q551" i="5"/>
  <c r="O551" i="5"/>
  <c r="S550" i="5"/>
  <c r="Q550" i="5"/>
  <c r="O550" i="5"/>
  <c r="S549" i="5"/>
  <c r="O549" i="5"/>
  <c r="Q549" i="5" s="1"/>
  <c r="S548" i="5"/>
  <c r="Q548" i="5"/>
  <c r="O548" i="5"/>
  <c r="S547" i="5"/>
  <c r="O547" i="5"/>
  <c r="Q547" i="5" s="1"/>
  <c r="S546" i="5"/>
  <c r="O546" i="5"/>
  <c r="Q546" i="5" s="1"/>
  <c r="S545" i="5"/>
  <c r="Q545" i="5"/>
  <c r="O545" i="5"/>
  <c r="S544" i="5"/>
  <c r="Q544" i="5"/>
  <c r="O544" i="5"/>
  <c r="S543" i="5"/>
  <c r="Q543" i="5"/>
  <c r="O543" i="5"/>
  <c r="S542" i="5"/>
  <c r="Q542" i="5"/>
  <c r="O542" i="5"/>
  <c r="S541" i="5"/>
  <c r="O541" i="5"/>
  <c r="Q541" i="5" s="1"/>
  <c r="S540" i="5"/>
  <c r="Q540" i="5"/>
  <c r="O540" i="5"/>
  <c r="S539" i="5"/>
  <c r="O539" i="5"/>
  <c r="Q539" i="5" s="1"/>
  <c r="S538" i="5"/>
  <c r="O538" i="5"/>
  <c r="Q538" i="5" s="1"/>
  <c r="S537" i="5"/>
  <c r="Q537" i="5"/>
  <c r="O537" i="5"/>
  <c r="S536" i="5"/>
  <c r="Q536" i="5"/>
  <c r="O536" i="5"/>
  <c r="S535" i="5"/>
  <c r="Q535" i="5"/>
  <c r="O535" i="5"/>
  <c r="S534" i="5"/>
  <c r="Q534" i="5"/>
  <c r="O534" i="5"/>
  <c r="S533" i="5"/>
  <c r="O533" i="5"/>
  <c r="Q533" i="5" s="1"/>
  <c r="S532" i="5"/>
  <c r="Q532" i="5"/>
  <c r="O532" i="5"/>
  <c r="S531" i="5"/>
  <c r="O531" i="5"/>
  <c r="Q531" i="5" s="1"/>
  <c r="S530" i="5"/>
  <c r="O530" i="5"/>
  <c r="Q530" i="5" s="1"/>
  <c r="S529" i="5"/>
  <c r="Q529" i="5"/>
  <c r="O529" i="5"/>
  <c r="S528" i="5"/>
  <c r="Q528" i="5"/>
  <c r="O528" i="5"/>
  <c r="S527" i="5"/>
  <c r="Q527" i="5"/>
  <c r="O527" i="5"/>
  <c r="S526" i="5"/>
  <c r="Q526" i="5"/>
  <c r="O526" i="5"/>
  <c r="S525" i="5"/>
  <c r="O525" i="5"/>
  <c r="Q525" i="5" s="1"/>
  <c r="S524" i="5"/>
  <c r="Q524" i="5"/>
  <c r="O524" i="5"/>
  <c r="S523" i="5"/>
  <c r="O523" i="5"/>
  <c r="Q523" i="5" s="1"/>
  <c r="S522" i="5"/>
  <c r="O522" i="5"/>
  <c r="Q522" i="5" s="1"/>
  <c r="S521" i="5"/>
  <c r="Q521" i="5"/>
  <c r="O521" i="5"/>
  <c r="S520" i="5"/>
  <c r="Q520" i="5"/>
  <c r="O520" i="5"/>
  <c r="S519" i="5"/>
  <c r="Q519" i="5"/>
  <c r="O519" i="5"/>
  <c r="S518" i="5"/>
  <c r="Q518" i="5"/>
  <c r="O518" i="5"/>
  <c r="S517" i="5"/>
  <c r="O517" i="5"/>
  <c r="Q517" i="5" s="1"/>
  <c r="S516" i="5"/>
  <c r="Q516" i="5"/>
  <c r="O516" i="5"/>
  <c r="S515" i="5"/>
  <c r="O515" i="5"/>
  <c r="Q515" i="5" s="1"/>
  <c r="S514" i="5"/>
  <c r="O514" i="5"/>
  <c r="Q514" i="5" s="1"/>
  <c r="S513" i="5"/>
  <c r="Q513" i="5"/>
  <c r="O513" i="5"/>
  <c r="S512" i="5"/>
  <c r="Q512" i="5"/>
  <c r="O512" i="5"/>
  <c r="S511" i="5"/>
  <c r="Q511" i="5"/>
  <c r="O511" i="5"/>
  <c r="S510" i="5"/>
  <c r="Q510" i="5"/>
  <c r="O510" i="5"/>
  <c r="S509" i="5"/>
  <c r="O509" i="5"/>
  <c r="Q509" i="5" s="1"/>
  <c r="S508" i="5"/>
  <c r="Q508" i="5"/>
  <c r="O508" i="5"/>
  <c r="S507" i="5"/>
  <c r="O507" i="5"/>
  <c r="Q507" i="5" s="1"/>
  <c r="S506" i="5"/>
  <c r="O506" i="5"/>
  <c r="Q506" i="5" s="1"/>
  <c r="S505" i="5"/>
  <c r="Q505" i="5"/>
  <c r="O505" i="5"/>
  <c r="S504" i="5"/>
  <c r="Q504" i="5"/>
  <c r="O504" i="5"/>
  <c r="S503" i="5"/>
  <c r="Q503" i="5"/>
  <c r="O503" i="5"/>
  <c r="S502" i="5"/>
  <c r="Q502" i="5"/>
  <c r="O502" i="5"/>
  <c r="S501" i="5"/>
  <c r="O501" i="5"/>
  <c r="Q501" i="5" s="1"/>
  <c r="S500" i="5"/>
  <c r="Q500" i="5"/>
  <c r="O500" i="5"/>
  <c r="S499" i="5"/>
  <c r="O499" i="5"/>
  <c r="Q499" i="5" s="1"/>
  <c r="S498" i="5"/>
  <c r="O498" i="5"/>
  <c r="Q498" i="5" s="1"/>
  <c r="S497" i="5"/>
  <c r="Q497" i="5"/>
  <c r="O497" i="5"/>
  <c r="S496" i="5"/>
  <c r="Q496" i="5"/>
  <c r="O496" i="5"/>
  <c r="S495" i="5"/>
  <c r="Q495" i="5"/>
  <c r="O495" i="5"/>
  <c r="S494" i="5"/>
  <c r="Q494" i="5"/>
  <c r="O494" i="5"/>
  <c r="S493" i="5"/>
  <c r="O493" i="5"/>
  <c r="Q493" i="5" s="1"/>
  <c r="S492" i="5"/>
  <c r="Q492" i="5"/>
  <c r="O492" i="5"/>
  <c r="S491" i="5"/>
  <c r="O491" i="5"/>
  <c r="Q491" i="5" s="1"/>
  <c r="S490" i="5"/>
  <c r="O490" i="5"/>
  <c r="Q490" i="5" s="1"/>
  <c r="S489" i="5"/>
  <c r="Q489" i="5"/>
  <c r="O489" i="5"/>
  <c r="S488" i="5"/>
  <c r="Q488" i="5"/>
  <c r="O488" i="5"/>
  <c r="S487" i="5"/>
  <c r="Q487" i="5"/>
  <c r="O487" i="5"/>
  <c r="S486" i="5"/>
  <c r="Q486" i="5"/>
  <c r="O486" i="5"/>
  <c r="S485" i="5"/>
  <c r="O485" i="5"/>
  <c r="Q485" i="5" s="1"/>
  <c r="S484" i="5"/>
  <c r="Q484" i="5"/>
  <c r="O484" i="5"/>
  <c r="S483" i="5"/>
  <c r="O483" i="5"/>
  <c r="Q483" i="5" s="1"/>
  <c r="S482" i="5"/>
  <c r="O482" i="5"/>
  <c r="Q482" i="5" s="1"/>
  <c r="S481" i="5"/>
  <c r="Q481" i="5"/>
  <c r="O481" i="5"/>
  <c r="S480" i="5"/>
  <c r="Q480" i="5"/>
  <c r="O480" i="5"/>
  <c r="S479" i="5"/>
  <c r="Q479" i="5"/>
  <c r="O479" i="5"/>
  <c r="S478" i="5"/>
  <c r="Q478" i="5"/>
  <c r="O478" i="5"/>
  <c r="S477" i="5"/>
  <c r="O477" i="5"/>
  <c r="Q477" i="5" s="1"/>
  <c r="S476" i="5"/>
  <c r="Q476" i="5"/>
  <c r="O476" i="5"/>
  <c r="S475" i="5"/>
  <c r="O475" i="5"/>
  <c r="Q475" i="5" s="1"/>
  <c r="S474" i="5"/>
  <c r="O474" i="5"/>
  <c r="Q474" i="5" s="1"/>
  <c r="S473" i="5"/>
  <c r="Q473" i="5"/>
  <c r="O473" i="5"/>
  <c r="S472" i="5"/>
  <c r="Q472" i="5"/>
  <c r="O472" i="5"/>
  <c r="S471" i="5"/>
  <c r="Q471" i="5"/>
  <c r="O471" i="5"/>
  <c r="S470" i="5"/>
  <c r="Q470" i="5"/>
  <c r="O470" i="5"/>
  <c r="S469" i="5"/>
  <c r="O469" i="5"/>
  <c r="Q469" i="5" s="1"/>
  <c r="S468" i="5"/>
  <c r="Q468" i="5"/>
  <c r="O468" i="5"/>
  <c r="S467" i="5"/>
  <c r="O467" i="5"/>
  <c r="Q467" i="5" s="1"/>
  <c r="S466" i="5"/>
  <c r="O466" i="5"/>
  <c r="Q466" i="5" s="1"/>
  <c r="S465" i="5"/>
  <c r="Q465" i="5"/>
  <c r="O465" i="5"/>
  <c r="S464" i="5"/>
  <c r="Q464" i="5"/>
  <c r="O464" i="5"/>
  <c r="S463" i="5"/>
  <c r="Q463" i="5"/>
  <c r="O463" i="5"/>
  <c r="S462" i="5"/>
  <c r="Q462" i="5"/>
  <c r="O462" i="5"/>
  <c r="S461" i="5"/>
  <c r="O461" i="5"/>
  <c r="Q461" i="5" s="1"/>
  <c r="S460" i="5"/>
  <c r="Q460" i="5"/>
  <c r="O460" i="5"/>
  <c r="S459" i="5"/>
  <c r="O459" i="5"/>
  <c r="Q459" i="5" s="1"/>
  <c r="S458" i="5"/>
  <c r="O458" i="5"/>
  <c r="Q458" i="5" s="1"/>
  <c r="S457" i="5"/>
  <c r="Q457" i="5"/>
  <c r="O457" i="5"/>
  <c r="S456" i="5"/>
  <c r="Q456" i="5"/>
  <c r="O456" i="5"/>
  <c r="S455" i="5"/>
  <c r="Q455" i="5"/>
  <c r="O455" i="5"/>
  <c r="S454" i="5"/>
  <c r="Q454" i="5"/>
  <c r="O454" i="5"/>
  <c r="S453" i="5"/>
  <c r="O453" i="5"/>
  <c r="Q453" i="5" s="1"/>
  <c r="S452" i="5"/>
  <c r="Q452" i="5"/>
  <c r="O452" i="5"/>
  <c r="S451" i="5"/>
  <c r="O451" i="5"/>
  <c r="Q451" i="5" s="1"/>
  <c r="S450" i="5"/>
  <c r="O450" i="5"/>
  <c r="Q450" i="5" s="1"/>
  <c r="S449" i="5"/>
  <c r="Q449" i="5"/>
  <c r="O449" i="5"/>
  <c r="S448" i="5"/>
  <c r="Q448" i="5"/>
  <c r="O448" i="5"/>
  <c r="S447" i="5"/>
  <c r="Q447" i="5"/>
  <c r="O447" i="5"/>
  <c r="S446" i="5"/>
  <c r="Q446" i="5"/>
  <c r="O446" i="5"/>
  <c r="S445" i="5"/>
  <c r="O445" i="5"/>
  <c r="Q445" i="5" s="1"/>
  <c r="S444" i="5"/>
  <c r="Q444" i="5"/>
  <c r="O444" i="5"/>
  <c r="S443" i="5"/>
  <c r="O443" i="5"/>
  <c r="Q443" i="5" s="1"/>
  <c r="S442" i="5"/>
  <c r="O442" i="5"/>
  <c r="Q442" i="5" s="1"/>
  <c r="S441" i="5"/>
  <c r="Q441" i="5"/>
  <c r="O441" i="5"/>
  <c r="S440" i="5"/>
  <c r="Q440" i="5"/>
  <c r="O440" i="5"/>
  <c r="S439" i="5"/>
  <c r="Q439" i="5"/>
  <c r="O439" i="5"/>
  <c r="S438" i="5"/>
  <c r="Q438" i="5"/>
  <c r="O438" i="5"/>
  <c r="S437" i="5"/>
  <c r="O437" i="5"/>
  <c r="Q437" i="5" s="1"/>
  <c r="S436" i="5"/>
  <c r="Q436" i="5"/>
  <c r="O436" i="5"/>
  <c r="S435" i="5"/>
  <c r="O435" i="5"/>
  <c r="Q435" i="5" s="1"/>
  <c r="S434" i="5"/>
  <c r="O434" i="5"/>
  <c r="Q434" i="5" s="1"/>
  <c r="S433" i="5"/>
  <c r="Q433" i="5"/>
  <c r="O433" i="5"/>
  <c r="S432" i="5"/>
  <c r="Q432" i="5"/>
  <c r="O432" i="5"/>
  <c r="S431" i="5"/>
  <c r="Q431" i="5"/>
  <c r="O431" i="5"/>
  <c r="S430" i="5"/>
  <c r="Q430" i="5"/>
  <c r="O430" i="5"/>
  <c r="S429" i="5"/>
  <c r="O429" i="5"/>
  <c r="Q429" i="5" s="1"/>
  <c r="S428" i="5"/>
  <c r="Q428" i="5"/>
  <c r="O428" i="5"/>
  <c r="S427" i="5"/>
  <c r="O427" i="5"/>
  <c r="Q427" i="5" s="1"/>
  <c r="S426" i="5"/>
  <c r="O426" i="5"/>
  <c r="Q426" i="5" s="1"/>
  <c r="S425" i="5"/>
  <c r="Q425" i="5"/>
  <c r="O425" i="5"/>
  <c r="S424" i="5"/>
  <c r="Q424" i="5"/>
  <c r="O424" i="5"/>
  <c r="S423" i="5"/>
  <c r="Q423" i="5"/>
  <c r="O423" i="5"/>
  <c r="S422" i="5"/>
  <c r="Q422" i="5"/>
  <c r="O422" i="5"/>
  <c r="S421" i="5"/>
  <c r="O421" i="5"/>
  <c r="Q421" i="5" s="1"/>
  <c r="S420" i="5"/>
  <c r="Q420" i="5"/>
  <c r="O420" i="5"/>
  <c r="S419" i="5"/>
  <c r="O419" i="5"/>
  <c r="Q419" i="5" s="1"/>
  <c r="S418" i="5"/>
  <c r="O418" i="5"/>
  <c r="Q418" i="5" s="1"/>
  <c r="S417" i="5"/>
  <c r="Q417" i="5"/>
  <c r="O417" i="5"/>
  <c r="S416" i="5"/>
  <c r="Q416" i="5"/>
  <c r="O416" i="5"/>
  <c r="S415" i="5"/>
  <c r="Q415" i="5"/>
  <c r="O415" i="5"/>
  <c r="S414" i="5"/>
  <c r="Q414" i="5"/>
  <c r="O414" i="5"/>
  <c r="S413" i="5"/>
  <c r="O413" i="5"/>
  <c r="Q413" i="5" s="1"/>
  <c r="S412" i="5"/>
  <c r="Q412" i="5"/>
  <c r="O412" i="5"/>
  <c r="S411" i="5"/>
  <c r="O411" i="5"/>
  <c r="Q411" i="5" s="1"/>
  <c r="S410" i="5"/>
  <c r="O410" i="5"/>
  <c r="Q410" i="5" s="1"/>
  <c r="S409" i="5"/>
  <c r="Q409" i="5"/>
  <c r="O409" i="5"/>
  <c r="S408" i="5"/>
  <c r="Q408" i="5"/>
  <c r="O408" i="5"/>
  <c r="S407" i="5"/>
  <c r="Q407" i="5"/>
  <c r="O407" i="5"/>
  <c r="S406" i="5"/>
  <c r="Q406" i="5"/>
  <c r="O406" i="5"/>
  <c r="S405" i="5"/>
  <c r="O405" i="5"/>
  <c r="Q405" i="5" s="1"/>
  <c r="S404" i="5"/>
  <c r="Q404" i="5"/>
  <c r="O404" i="5"/>
  <c r="S403" i="5"/>
  <c r="O403" i="5"/>
  <c r="Q403" i="5" s="1"/>
  <c r="S402" i="5"/>
  <c r="O402" i="5"/>
  <c r="Q402" i="5" s="1"/>
  <c r="S401" i="5"/>
  <c r="Q401" i="5"/>
  <c r="O401" i="5"/>
  <c r="S400" i="5"/>
  <c r="Q400" i="5"/>
  <c r="O400" i="5"/>
  <c r="S399" i="5"/>
  <c r="Q399" i="5"/>
  <c r="O399" i="5"/>
  <c r="S398" i="5"/>
  <c r="Q398" i="5"/>
  <c r="O398" i="5"/>
  <c r="S397" i="5"/>
  <c r="O397" i="5"/>
  <c r="Q397" i="5" s="1"/>
  <c r="S396" i="5"/>
  <c r="Q396" i="5"/>
  <c r="O396" i="5"/>
  <c r="S395" i="5"/>
  <c r="O395" i="5"/>
  <c r="Q395" i="5" s="1"/>
  <c r="S394" i="5"/>
  <c r="O394" i="5"/>
  <c r="Q394" i="5" s="1"/>
  <c r="S393" i="5"/>
  <c r="Q393" i="5"/>
  <c r="O393" i="5"/>
  <c r="S392" i="5"/>
  <c r="Q392" i="5"/>
  <c r="O392" i="5"/>
  <c r="S391" i="5"/>
  <c r="Q391" i="5"/>
  <c r="O391" i="5"/>
  <c r="S390" i="5"/>
  <c r="Q390" i="5"/>
  <c r="O390" i="5"/>
  <c r="S389" i="5"/>
  <c r="O389" i="5"/>
  <c r="Q389" i="5" s="1"/>
  <c r="S388" i="5"/>
  <c r="Q388" i="5"/>
  <c r="O388" i="5"/>
  <c r="S387" i="5"/>
  <c r="O387" i="5"/>
  <c r="Q387" i="5" s="1"/>
  <c r="S386" i="5"/>
  <c r="O386" i="5"/>
  <c r="Q386" i="5" s="1"/>
  <c r="S385" i="5"/>
  <c r="Q385" i="5"/>
  <c r="O385" i="5"/>
  <c r="S384" i="5"/>
  <c r="Q384" i="5"/>
  <c r="O384" i="5"/>
  <c r="S383" i="5"/>
  <c r="Q383" i="5"/>
  <c r="O383" i="5"/>
  <c r="S382" i="5"/>
  <c r="Q382" i="5"/>
  <c r="O382" i="5"/>
  <c r="S381" i="5"/>
  <c r="O381" i="5"/>
  <c r="Q381" i="5" s="1"/>
  <c r="S380" i="5"/>
  <c r="Q380" i="5"/>
  <c r="O380" i="5"/>
  <c r="S379" i="5"/>
  <c r="O379" i="5"/>
  <c r="Q379" i="5" s="1"/>
  <c r="S378" i="5"/>
  <c r="O378" i="5"/>
  <c r="Q378" i="5" s="1"/>
  <c r="S377" i="5"/>
  <c r="Q377" i="5"/>
  <c r="O377" i="5"/>
  <c r="S376" i="5"/>
  <c r="Q376" i="5"/>
  <c r="O376" i="5"/>
  <c r="S375" i="5"/>
  <c r="Q375" i="5"/>
  <c r="O375" i="5"/>
  <c r="S374" i="5"/>
  <c r="Q374" i="5"/>
  <c r="O374" i="5"/>
  <c r="S373" i="5"/>
  <c r="O373" i="5"/>
  <c r="Q373" i="5" s="1"/>
  <c r="S372" i="5"/>
  <c r="Q372" i="5"/>
  <c r="O372" i="5"/>
  <c r="S371" i="5"/>
  <c r="O371" i="5"/>
  <c r="Q371" i="5" s="1"/>
  <c r="S370" i="5"/>
  <c r="O370" i="5"/>
  <c r="Q370" i="5" s="1"/>
  <c r="S369" i="5"/>
  <c r="Q369" i="5"/>
  <c r="O369" i="5"/>
  <c r="S368" i="5"/>
  <c r="Q368" i="5"/>
  <c r="O368" i="5"/>
  <c r="S367" i="5"/>
  <c r="Q367" i="5"/>
  <c r="O367" i="5"/>
  <c r="S366" i="5"/>
  <c r="Q366" i="5"/>
  <c r="O366" i="5"/>
  <c r="S365" i="5"/>
  <c r="O365" i="5"/>
  <c r="Q365" i="5" s="1"/>
  <c r="S364" i="5"/>
  <c r="Q364" i="5"/>
  <c r="O364" i="5"/>
  <c r="S363" i="5"/>
  <c r="O363" i="5"/>
  <c r="Q363" i="5" s="1"/>
  <c r="S362" i="5"/>
  <c r="O362" i="5"/>
  <c r="Q362" i="5" s="1"/>
  <c r="S361" i="5"/>
  <c r="Q361" i="5"/>
  <c r="O361" i="5"/>
  <c r="S360" i="5"/>
  <c r="Q360" i="5"/>
  <c r="O360" i="5"/>
  <c r="S359" i="5"/>
  <c r="Q359" i="5"/>
  <c r="O359" i="5"/>
  <c r="S358" i="5"/>
  <c r="Q358" i="5"/>
  <c r="O358" i="5"/>
  <c r="S357" i="5"/>
  <c r="O357" i="5"/>
  <c r="Q357" i="5" s="1"/>
  <c r="S356" i="5"/>
  <c r="Q356" i="5"/>
  <c r="O356" i="5"/>
  <c r="S355" i="5"/>
  <c r="O355" i="5"/>
  <c r="Q355" i="5" s="1"/>
  <c r="S354" i="5"/>
  <c r="O354" i="5"/>
  <c r="Q354" i="5" s="1"/>
  <c r="S353" i="5"/>
  <c r="Q353" i="5"/>
  <c r="O353" i="5"/>
  <c r="S352" i="5"/>
  <c r="Q352" i="5"/>
  <c r="O352" i="5"/>
  <c r="S351" i="5"/>
  <c r="Q351" i="5"/>
  <c r="O351" i="5"/>
  <c r="S350" i="5"/>
  <c r="Q350" i="5"/>
  <c r="O350" i="5"/>
  <c r="S349" i="5"/>
  <c r="O349" i="5"/>
  <c r="Q349" i="5" s="1"/>
  <c r="S348" i="5"/>
  <c r="Q348" i="5"/>
  <c r="O348" i="5"/>
  <c r="S347" i="5"/>
  <c r="O347" i="5"/>
  <c r="Q347" i="5" s="1"/>
  <c r="S346" i="5"/>
  <c r="O346" i="5"/>
  <c r="Q346" i="5" s="1"/>
  <c r="S345" i="5"/>
  <c r="Q345" i="5"/>
  <c r="O345" i="5"/>
  <c r="S344" i="5"/>
  <c r="Q344" i="5"/>
  <c r="O344" i="5"/>
  <c r="S343" i="5"/>
  <c r="Q343" i="5"/>
  <c r="O343" i="5"/>
  <c r="S342" i="5"/>
  <c r="Q342" i="5"/>
  <c r="O342" i="5"/>
  <c r="S341" i="5"/>
  <c r="O341" i="5"/>
  <c r="Q341" i="5" s="1"/>
  <c r="S340" i="5"/>
  <c r="Q340" i="5"/>
  <c r="O340" i="5"/>
  <c r="S339" i="5"/>
  <c r="O339" i="5"/>
  <c r="Q339" i="5" s="1"/>
  <c r="S338" i="5"/>
  <c r="O338" i="5"/>
  <c r="Q338" i="5" s="1"/>
  <c r="S337" i="5"/>
  <c r="Q337" i="5"/>
  <c r="O337" i="5"/>
  <c r="S336" i="5"/>
  <c r="Q336" i="5"/>
  <c r="O336" i="5"/>
  <c r="S335" i="5"/>
  <c r="Q335" i="5"/>
  <c r="O335" i="5"/>
  <c r="S334" i="5"/>
  <c r="Q334" i="5"/>
  <c r="O334" i="5"/>
  <c r="S333" i="5"/>
  <c r="O333" i="5"/>
  <c r="Q333" i="5" s="1"/>
  <c r="S332" i="5"/>
  <c r="Q332" i="5"/>
  <c r="O332" i="5"/>
  <c r="S331" i="5"/>
  <c r="O331" i="5"/>
  <c r="Q331" i="5" s="1"/>
  <c r="S330" i="5"/>
  <c r="O330" i="5"/>
  <c r="Q330" i="5" s="1"/>
  <c r="S329" i="5"/>
  <c r="Q329" i="5"/>
  <c r="O329" i="5"/>
  <c r="S328" i="5"/>
  <c r="Q328" i="5"/>
  <c r="O328" i="5"/>
  <c r="S327" i="5"/>
  <c r="Q327" i="5"/>
  <c r="O327" i="5"/>
  <c r="S326" i="5"/>
  <c r="Q326" i="5"/>
  <c r="O326" i="5"/>
  <c r="S325" i="5"/>
  <c r="O325" i="5"/>
  <c r="Q325" i="5" s="1"/>
  <c r="S324" i="5"/>
  <c r="Q324" i="5"/>
  <c r="O324" i="5"/>
  <c r="S323" i="5"/>
  <c r="O323" i="5"/>
  <c r="Q323" i="5" s="1"/>
  <c r="S322" i="5"/>
  <c r="O322" i="5"/>
  <c r="Q322" i="5" s="1"/>
  <c r="S321" i="5"/>
  <c r="Q321" i="5"/>
  <c r="O321" i="5"/>
  <c r="S320" i="5"/>
  <c r="Q320" i="5"/>
  <c r="O320" i="5"/>
  <c r="S319" i="5"/>
  <c r="Q319" i="5"/>
  <c r="O319" i="5"/>
  <c r="S318" i="5"/>
  <c r="Q318" i="5"/>
  <c r="O318" i="5"/>
  <c r="S317" i="5"/>
  <c r="O317" i="5"/>
  <c r="Q317" i="5" s="1"/>
  <c r="S316" i="5"/>
  <c r="Q316" i="5"/>
  <c r="O316" i="5"/>
  <c r="S315" i="5"/>
  <c r="O315" i="5"/>
  <c r="Q315" i="5" s="1"/>
  <c r="S314" i="5"/>
  <c r="O314" i="5"/>
  <c r="Q314" i="5" s="1"/>
  <c r="S313" i="5"/>
  <c r="Q313" i="5"/>
  <c r="O313" i="5"/>
  <c r="S312" i="5"/>
  <c r="Q312" i="5"/>
  <c r="O312" i="5"/>
  <c r="S311" i="5"/>
  <c r="Q311" i="5"/>
  <c r="O311" i="5"/>
  <c r="S310" i="5"/>
  <c r="Q310" i="5"/>
  <c r="O310" i="5"/>
  <c r="S309" i="5"/>
  <c r="O309" i="5"/>
  <c r="Q309" i="5" s="1"/>
  <c r="S308" i="5"/>
  <c r="Q308" i="5"/>
  <c r="O308" i="5"/>
  <c r="S307" i="5"/>
  <c r="O307" i="5"/>
  <c r="Q307" i="5" s="1"/>
  <c r="S306" i="5"/>
  <c r="O306" i="5"/>
  <c r="Q306" i="5" s="1"/>
  <c r="S305" i="5"/>
  <c r="Q305" i="5"/>
  <c r="O305" i="5"/>
  <c r="S304" i="5"/>
  <c r="Q304" i="5"/>
  <c r="O304" i="5"/>
  <c r="S303" i="5"/>
  <c r="Q303" i="5"/>
  <c r="O303" i="5"/>
  <c r="S302" i="5"/>
  <c r="Q302" i="5"/>
  <c r="O302" i="5"/>
  <c r="S301" i="5"/>
  <c r="O301" i="5"/>
  <c r="Q301" i="5" s="1"/>
  <c r="S300" i="5"/>
  <c r="Q300" i="5"/>
  <c r="O300" i="5"/>
  <c r="S299" i="5"/>
  <c r="O299" i="5"/>
  <c r="Q299" i="5" s="1"/>
  <c r="S298" i="5"/>
  <c r="O298" i="5"/>
  <c r="Q298" i="5" s="1"/>
  <c r="S297" i="5"/>
  <c r="Q297" i="5"/>
  <c r="O297" i="5"/>
  <c r="S296" i="5"/>
  <c r="Q296" i="5"/>
  <c r="O296" i="5"/>
  <c r="S295" i="5"/>
  <c r="Q295" i="5"/>
  <c r="O295" i="5"/>
  <c r="S294" i="5"/>
  <c r="Q294" i="5"/>
  <c r="O294" i="5"/>
  <c r="S293" i="5"/>
  <c r="O293" i="5"/>
  <c r="Q293" i="5" s="1"/>
  <c r="S292" i="5"/>
  <c r="Q292" i="5"/>
  <c r="O292" i="5"/>
  <c r="S291" i="5"/>
  <c r="O291" i="5"/>
  <c r="Q291" i="5" s="1"/>
  <c r="S290" i="5"/>
  <c r="O290" i="5"/>
  <c r="Q290" i="5" s="1"/>
  <c r="S289" i="5"/>
  <c r="Q289" i="5"/>
  <c r="O289" i="5"/>
  <c r="S288" i="5"/>
  <c r="Q288" i="5"/>
  <c r="O288" i="5"/>
  <c r="S287" i="5"/>
  <c r="Q287" i="5"/>
  <c r="O287" i="5"/>
  <c r="S286" i="5"/>
  <c r="Q286" i="5"/>
  <c r="O286" i="5"/>
  <c r="S285" i="5"/>
  <c r="O285" i="5"/>
  <c r="Q285" i="5" s="1"/>
  <c r="S284" i="5"/>
  <c r="Q284" i="5"/>
  <c r="O284" i="5"/>
  <c r="S283" i="5"/>
  <c r="O283" i="5"/>
  <c r="Q283" i="5" s="1"/>
  <c r="S282" i="5"/>
  <c r="O282" i="5"/>
  <c r="Q282" i="5" s="1"/>
  <c r="S281" i="5"/>
  <c r="Q281" i="5"/>
  <c r="O281" i="5"/>
  <c r="S280" i="5"/>
  <c r="Q280" i="5"/>
  <c r="O280" i="5"/>
  <c r="S279" i="5"/>
  <c r="Q279" i="5"/>
  <c r="O279" i="5"/>
  <c r="S278" i="5"/>
  <c r="Q278" i="5"/>
  <c r="O278" i="5"/>
  <c r="S277" i="5"/>
  <c r="O277" i="5"/>
  <c r="Q277" i="5" s="1"/>
  <c r="S276" i="5"/>
  <c r="Q276" i="5"/>
  <c r="O276" i="5"/>
  <c r="S275" i="5"/>
  <c r="O275" i="5"/>
  <c r="Q275" i="5" s="1"/>
  <c r="S274" i="5"/>
  <c r="O274" i="5"/>
  <c r="Q274" i="5" s="1"/>
  <c r="S273" i="5"/>
  <c r="Q273" i="5"/>
  <c r="O273" i="5"/>
  <c r="S272" i="5"/>
  <c r="Q272" i="5"/>
  <c r="O272" i="5"/>
  <c r="S271" i="5"/>
  <c r="Q271" i="5"/>
  <c r="O271" i="5"/>
  <c r="S270" i="5"/>
  <c r="Q270" i="5"/>
  <c r="O270" i="5"/>
  <c r="S269" i="5"/>
  <c r="O269" i="5"/>
  <c r="Q269" i="5" s="1"/>
  <c r="S268" i="5"/>
  <c r="Q268" i="5"/>
  <c r="O268" i="5"/>
  <c r="S267" i="5"/>
  <c r="O267" i="5"/>
  <c r="Q267" i="5" s="1"/>
  <c r="S266" i="5"/>
  <c r="O266" i="5"/>
  <c r="Q266" i="5" s="1"/>
  <c r="S265" i="5"/>
  <c r="Q265" i="5"/>
  <c r="O265" i="5"/>
  <c r="S264" i="5"/>
  <c r="Q264" i="5"/>
  <c r="O264" i="5"/>
  <c r="S263" i="5"/>
  <c r="Q263" i="5"/>
  <c r="O263" i="5"/>
  <c r="S262" i="5"/>
  <c r="Q262" i="5"/>
  <c r="O262" i="5"/>
  <c r="S261" i="5"/>
  <c r="O261" i="5"/>
  <c r="Q261" i="5" s="1"/>
  <c r="S260" i="5"/>
  <c r="Q260" i="5"/>
  <c r="O260" i="5"/>
  <c r="S259" i="5"/>
  <c r="O259" i="5"/>
  <c r="Q259" i="5" s="1"/>
  <c r="S258" i="5"/>
  <c r="O258" i="5"/>
  <c r="Q258" i="5" s="1"/>
  <c r="S257" i="5"/>
  <c r="Q257" i="5"/>
  <c r="O257" i="5"/>
  <c r="S256" i="5"/>
  <c r="Q256" i="5"/>
  <c r="O256" i="5"/>
  <c r="S255" i="5"/>
  <c r="Q255" i="5"/>
  <c r="O255" i="5"/>
  <c r="S254" i="5"/>
  <c r="Q254" i="5"/>
  <c r="O254" i="5"/>
  <c r="S253" i="5"/>
  <c r="O253" i="5"/>
  <c r="Q253" i="5" s="1"/>
  <c r="S252" i="5"/>
  <c r="Q252" i="5"/>
  <c r="O252" i="5"/>
  <c r="S251" i="5"/>
  <c r="O251" i="5"/>
  <c r="Q251" i="5" s="1"/>
  <c r="S250" i="5"/>
  <c r="O250" i="5"/>
  <c r="Q250" i="5" s="1"/>
  <c r="S249" i="5"/>
  <c r="Q249" i="5"/>
  <c r="O249" i="5"/>
  <c r="S248" i="5"/>
  <c r="Q248" i="5"/>
  <c r="O248" i="5"/>
  <c r="S247" i="5"/>
  <c r="Q247" i="5"/>
  <c r="O247" i="5"/>
  <c r="S246" i="5"/>
  <c r="Q246" i="5"/>
  <c r="O246" i="5"/>
  <c r="S245" i="5"/>
  <c r="O245" i="5"/>
  <c r="Q245" i="5" s="1"/>
  <c r="S244" i="5"/>
  <c r="Q244" i="5"/>
  <c r="O244" i="5"/>
  <c r="S243" i="5"/>
  <c r="O243" i="5"/>
  <c r="Q243" i="5" s="1"/>
  <c r="S242" i="5"/>
  <c r="O242" i="5"/>
  <c r="Q242" i="5" s="1"/>
  <c r="S241" i="5"/>
  <c r="Q241" i="5"/>
  <c r="O241" i="5"/>
  <c r="S240" i="5"/>
  <c r="Q240" i="5"/>
  <c r="O240" i="5"/>
  <c r="S239" i="5"/>
  <c r="Q239" i="5"/>
  <c r="O239" i="5"/>
  <c r="S238" i="5"/>
  <c r="Q238" i="5"/>
  <c r="O238" i="5"/>
  <c r="S237" i="5"/>
  <c r="O237" i="5"/>
  <c r="Q237" i="5" s="1"/>
  <c r="S236" i="5"/>
  <c r="Q236" i="5"/>
  <c r="O236" i="5"/>
  <c r="S235" i="5"/>
  <c r="O235" i="5"/>
  <c r="Q235" i="5" s="1"/>
  <c r="S234" i="5"/>
  <c r="O234" i="5"/>
  <c r="Q234" i="5" s="1"/>
  <c r="S233" i="5"/>
  <c r="Q233" i="5"/>
  <c r="O233" i="5"/>
  <c r="S232" i="5"/>
  <c r="Q232" i="5"/>
  <c r="O232" i="5"/>
  <c r="S231" i="5"/>
  <c r="Q231" i="5"/>
  <c r="O231" i="5"/>
  <c r="S230" i="5"/>
  <c r="Q230" i="5"/>
  <c r="O230" i="5"/>
  <c r="S229" i="5"/>
  <c r="O229" i="5"/>
  <c r="Q229" i="5" s="1"/>
  <c r="S228" i="5"/>
  <c r="Q228" i="5"/>
  <c r="O228" i="5"/>
  <c r="S227" i="5"/>
  <c r="O227" i="5"/>
  <c r="Q227" i="5" s="1"/>
  <c r="S226" i="5"/>
  <c r="O226" i="5"/>
  <c r="Q226" i="5" s="1"/>
  <c r="S225" i="5"/>
  <c r="Q225" i="5"/>
  <c r="O225" i="5"/>
  <c r="S224" i="5"/>
  <c r="Q224" i="5"/>
  <c r="O224" i="5"/>
  <c r="S223" i="5"/>
  <c r="Q223" i="5"/>
  <c r="O223" i="5"/>
  <c r="S222" i="5"/>
  <c r="Q222" i="5"/>
  <c r="O222" i="5"/>
  <c r="S221" i="5"/>
  <c r="O221" i="5"/>
  <c r="Q221" i="5" s="1"/>
  <c r="S220" i="5"/>
  <c r="Q220" i="5"/>
  <c r="O220" i="5"/>
  <c r="S219" i="5"/>
  <c r="O219" i="5"/>
  <c r="Q219" i="5" s="1"/>
  <c r="S218" i="5"/>
  <c r="O218" i="5"/>
  <c r="Q218" i="5" s="1"/>
  <c r="S217" i="5"/>
  <c r="Q217" i="5"/>
  <c r="O217" i="5"/>
  <c r="S216" i="5"/>
  <c r="Q216" i="5"/>
  <c r="O216" i="5"/>
  <c r="S215" i="5"/>
  <c r="Q215" i="5"/>
  <c r="O215" i="5"/>
  <c r="S214" i="5"/>
  <c r="Q214" i="5"/>
  <c r="O214" i="5"/>
  <c r="S213" i="5"/>
  <c r="O213" i="5"/>
  <c r="Q213" i="5" s="1"/>
  <c r="S212" i="5"/>
  <c r="Q212" i="5"/>
  <c r="O212" i="5"/>
  <c r="S211" i="5"/>
  <c r="O211" i="5"/>
  <c r="Q211" i="5" s="1"/>
  <c r="S210" i="5"/>
  <c r="O210" i="5"/>
  <c r="Q210" i="5" s="1"/>
  <c r="S209" i="5"/>
  <c r="Q209" i="5"/>
  <c r="O209" i="5"/>
  <c r="S208" i="5"/>
  <c r="Q208" i="5"/>
  <c r="O208" i="5"/>
  <c r="S207" i="5"/>
  <c r="Q207" i="5"/>
  <c r="O207" i="5"/>
  <c r="S206" i="5"/>
  <c r="Q206" i="5"/>
  <c r="O206" i="5"/>
  <c r="S205" i="5"/>
  <c r="O205" i="5"/>
  <c r="Q205" i="5" s="1"/>
  <c r="S204" i="5"/>
  <c r="Q204" i="5"/>
  <c r="O204" i="5"/>
  <c r="S203" i="5"/>
  <c r="O203" i="5"/>
  <c r="Q203" i="5" s="1"/>
  <c r="S202" i="5"/>
  <c r="O202" i="5"/>
  <c r="Q202" i="5" s="1"/>
  <c r="S201" i="5"/>
  <c r="Q201" i="5"/>
  <c r="O201" i="5"/>
  <c r="S200" i="5"/>
  <c r="Q200" i="5"/>
  <c r="O200" i="5"/>
  <c r="S199" i="5"/>
  <c r="Q199" i="5"/>
  <c r="O199" i="5"/>
  <c r="S198" i="5"/>
  <c r="Q198" i="5"/>
  <c r="O198" i="5"/>
  <c r="S197" i="5"/>
  <c r="O197" i="5"/>
  <c r="Q197" i="5" s="1"/>
  <c r="S196" i="5"/>
  <c r="Q196" i="5"/>
  <c r="O196" i="5"/>
  <c r="S195" i="5"/>
  <c r="O195" i="5"/>
  <c r="Q195" i="5" s="1"/>
  <c r="S194" i="5"/>
  <c r="O194" i="5"/>
  <c r="Q194" i="5" s="1"/>
  <c r="S193" i="5"/>
  <c r="Q193" i="5"/>
  <c r="O193" i="5"/>
  <c r="S192" i="5"/>
  <c r="Q192" i="5"/>
  <c r="O192" i="5"/>
  <c r="S191" i="5"/>
  <c r="Q191" i="5"/>
  <c r="O191" i="5"/>
  <c r="S190" i="5"/>
  <c r="Q190" i="5"/>
  <c r="O190" i="5"/>
  <c r="S189" i="5"/>
  <c r="O189" i="5"/>
  <c r="Q189" i="5" s="1"/>
  <c r="S188" i="5"/>
  <c r="Q188" i="5"/>
  <c r="O188" i="5"/>
  <c r="S187" i="5"/>
  <c r="O187" i="5"/>
  <c r="Q187" i="5" s="1"/>
  <c r="S186" i="5"/>
  <c r="O186" i="5"/>
  <c r="Q186" i="5" s="1"/>
  <c r="S185" i="5"/>
  <c r="Q185" i="5"/>
  <c r="O185" i="5"/>
  <c r="S184" i="5"/>
  <c r="Q184" i="5"/>
  <c r="O184" i="5"/>
  <c r="S183" i="5"/>
  <c r="Q183" i="5"/>
  <c r="O183" i="5"/>
  <c r="S182" i="5"/>
  <c r="Q182" i="5"/>
  <c r="O182" i="5"/>
  <c r="S181" i="5"/>
  <c r="O181" i="5"/>
  <c r="Q181" i="5" s="1"/>
  <c r="S180" i="5"/>
  <c r="Q180" i="5"/>
  <c r="O180" i="5"/>
  <c r="S179" i="5"/>
  <c r="O179" i="5"/>
  <c r="Q179" i="5" s="1"/>
  <c r="S178" i="5"/>
  <c r="O178" i="5"/>
  <c r="Q178" i="5" s="1"/>
  <c r="S177" i="5"/>
  <c r="Q177" i="5"/>
  <c r="O177" i="5"/>
  <c r="S176" i="5"/>
  <c r="Q176" i="5"/>
  <c r="O176" i="5"/>
  <c r="S175" i="5"/>
  <c r="Q175" i="5"/>
  <c r="O175" i="5"/>
  <c r="S174" i="5"/>
  <c r="Q174" i="5"/>
  <c r="O174" i="5"/>
  <c r="S173" i="5"/>
  <c r="O173" i="5"/>
  <c r="Q173" i="5" s="1"/>
  <c r="S172" i="5"/>
  <c r="Q172" i="5"/>
  <c r="O172" i="5"/>
  <c r="S171" i="5"/>
  <c r="O171" i="5"/>
  <c r="Q171" i="5" s="1"/>
  <c r="S170" i="5"/>
  <c r="O170" i="5"/>
  <c r="Q170" i="5" s="1"/>
  <c r="S169" i="5"/>
  <c r="Q169" i="5"/>
  <c r="O169" i="5"/>
  <c r="S168" i="5"/>
  <c r="Q168" i="5"/>
  <c r="O168" i="5"/>
  <c r="S167" i="5"/>
  <c r="Q167" i="5"/>
  <c r="O167" i="5"/>
  <c r="S166" i="5"/>
  <c r="Q166" i="5"/>
  <c r="O166" i="5"/>
  <c r="S165" i="5"/>
  <c r="O165" i="5"/>
  <c r="Q165" i="5" s="1"/>
  <c r="S164" i="5"/>
  <c r="Q164" i="5"/>
  <c r="O164" i="5"/>
  <c r="S163" i="5"/>
  <c r="O163" i="5"/>
  <c r="Q163" i="5" s="1"/>
  <c r="S162" i="5"/>
  <c r="O162" i="5"/>
  <c r="Q162" i="5" s="1"/>
  <c r="S161" i="5"/>
  <c r="Q161" i="5"/>
  <c r="O161" i="5"/>
  <c r="S160" i="5"/>
  <c r="Q160" i="5"/>
  <c r="O160" i="5"/>
  <c r="S159" i="5"/>
  <c r="Q159" i="5"/>
  <c r="O159" i="5"/>
  <c r="S158" i="5"/>
  <c r="Q158" i="5"/>
  <c r="O158" i="5"/>
  <c r="S157" i="5"/>
  <c r="O157" i="5"/>
  <c r="Q157" i="5" s="1"/>
  <c r="S156" i="5"/>
  <c r="Q156" i="5"/>
  <c r="O156" i="5"/>
  <c r="S155" i="5"/>
  <c r="O155" i="5"/>
  <c r="Q155" i="5" s="1"/>
  <c r="S154" i="5"/>
  <c r="O154" i="5"/>
  <c r="Q154" i="5" s="1"/>
  <c r="S153" i="5"/>
  <c r="Q153" i="5"/>
  <c r="O153" i="5"/>
  <c r="S152" i="5"/>
  <c r="Q152" i="5"/>
  <c r="O152" i="5"/>
  <c r="S151" i="5"/>
  <c r="Q151" i="5"/>
  <c r="O151" i="5"/>
  <c r="S150" i="5"/>
  <c r="Q150" i="5"/>
  <c r="O150" i="5"/>
  <c r="S149" i="5"/>
  <c r="O149" i="5"/>
  <c r="Q149" i="5" s="1"/>
  <c r="S148" i="5"/>
  <c r="Q148" i="5"/>
  <c r="O148" i="5"/>
  <c r="S147" i="5"/>
  <c r="O147" i="5"/>
  <c r="Q147" i="5" s="1"/>
  <c r="S146" i="5"/>
  <c r="O146" i="5"/>
  <c r="Q146" i="5" s="1"/>
  <c r="S145" i="5"/>
  <c r="Q145" i="5"/>
  <c r="O145" i="5"/>
  <c r="S144" i="5"/>
  <c r="Q144" i="5"/>
  <c r="O144" i="5"/>
  <c r="S143" i="5"/>
  <c r="Q143" i="5"/>
  <c r="O143" i="5"/>
  <c r="S142" i="5"/>
  <c r="Q142" i="5"/>
  <c r="O142" i="5"/>
  <c r="S141" i="5"/>
  <c r="O141" i="5"/>
  <c r="Q141" i="5" s="1"/>
  <c r="S140" i="5"/>
  <c r="Q140" i="5"/>
  <c r="O140" i="5"/>
  <c r="S139" i="5"/>
  <c r="O139" i="5"/>
  <c r="Q139" i="5" s="1"/>
  <c r="S138" i="5"/>
  <c r="O138" i="5"/>
  <c r="Q138" i="5" s="1"/>
  <c r="S137" i="5"/>
  <c r="Q137" i="5"/>
  <c r="O137" i="5"/>
  <c r="S136" i="5"/>
  <c r="Q136" i="5"/>
  <c r="O136" i="5"/>
  <c r="S135" i="5"/>
  <c r="Q135" i="5"/>
  <c r="O135" i="5"/>
  <c r="S134" i="5"/>
  <c r="Q134" i="5"/>
  <c r="O134" i="5"/>
  <c r="S133" i="5"/>
  <c r="O133" i="5"/>
  <c r="Q133" i="5" s="1"/>
  <c r="S132" i="5"/>
  <c r="Q132" i="5"/>
  <c r="O132" i="5"/>
  <c r="S131" i="5"/>
  <c r="O131" i="5"/>
  <c r="Q131" i="5" s="1"/>
  <c r="S130" i="5"/>
  <c r="O130" i="5"/>
  <c r="Q130" i="5" s="1"/>
  <c r="S129" i="5"/>
  <c r="Q129" i="5"/>
  <c r="O129" i="5"/>
  <c r="S128" i="5"/>
  <c r="Q128" i="5"/>
  <c r="O128" i="5"/>
  <c r="S127" i="5"/>
  <c r="Q127" i="5"/>
  <c r="O127" i="5"/>
  <c r="S126" i="5"/>
  <c r="Q126" i="5"/>
  <c r="O126" i="5"/>
  <c r="S125" i="5"/>
  <c r="O125" i="5"/>
  <c r="Q125" i="5" s="1"/>
  <c r="S124" i="5"/>
  <c r="Q124" i="5"/>
  <c r="O124" i="5"/>
  <c r="S123" i="5"/>
  <c r="O123" i="5"/>
  <c r="Q123" i="5" s="1"/>
  <c r="S122" i="5"/>
  <c r="O122" i="5"/>
  <c r="Q122" i="5" s="1"/>
  <c r="S121" i="5"/>
  <c r="Q121" i="5"/>
  <c r="O121" i="5"/>
  <c r="S120" i="5"/>
  <c r="Q120" i="5"/>
  <c r="O120" i="5"/>
  <c r="S119" i="5"/>
  <c r="Q119" i="5"/>
  <c r="O119" i="5"/>
  <c r="S118" i="5"/>
  <c r="Q118" i="5"/>
  <c r="O118" i="5"/>
  <c r="S117" i="5"/>
  <c r="O117" i="5"/>
  <c r="Q117" i="5" s="1"/>
  <c r="S116" i="5"/>
  <c r="Q116" i="5"/>
  <c r="O116" i="5"/>
  <c r="S115" i="5"/>
  <c r="O115" i="5"/>
  <c r="Q115" i="5" s="1"/>
  <c r="S114" i="5"/>
  <c r="O114" i="5"/>
  <c r="Q114" i="5" s="1"/>
  <c r="S113" i="5"/>
  <c r="Q113" i="5"/>
  <c r="O113" i="5"/>
  <c r="S112" i="5"/>
  <c r="Q112" i="5"/>
  <c r="O112" i="5"/>
  <c r="S111" i="5"/>
  <c r="Q111" i="5"/>
  <c r="O111" i="5"/>
  <c r="S110" i="5"/>
  <c r="Q110" i="5"/>
  <c r="O110" i="5"/>
  <c r="S109" i="5"/>
  <c r="O109" i="5"/>
  <c r="Q109" i="5" s="1"/>
  <c r="S108" i="5"/>
  <c r="Q108" i="5"/>
  <c r="O108" i="5"/>
  <c r="S107" i="5"/>
  <c r="O107" i="5"/>
  <c r="Q107" i="5" s="1"/>
  <c r="S106" i="5"/>
  <c r="O106" i="5"/>
  <c r="Q106" i="5" s="1"/>
  <c r="S105" i="5"/>
  <c r="Q105" i="5"/>
  <c r="O105" i="5"/>
  <c r="S104" i="5"/>
  <c r="Q104" i="5"/>
  <c r="O104" i="5"/>
  <c r="S103" i="5"/>
  <c r="Q103" i="5"/>
  <c r="O103" i="5"/>
  <c r="S102" i="5"/>
  <c r="Q102" i="5"/>
  <c r="O102" i="5"/>
  <c r="S101" i="5"/>
  <c r="O101" i="5"/>
  <c r="Q101" i="5" s="1"/>
  <c r="S100" i="5"/>
  <c r="Q100" i="5"/>
  <c r="O100" i="5"/>
  <c r="S99" i="5"/>
  <c r="O99" i="5"/>
  <c r="Q99" i="5" s="1"/>
  <c r="S98" i="5"/>
  <c r="O98" i="5"/>
  <c r="Q98" i="5" s="1"/>
  <c r="S97" i="5"/>
  <c r="Q97" i="5"/>
  <c r="O97" i="5"/>
  <c r="S96" i="5"/>
  <c r="Q96" i="5"/>
  <c r="O96" i="5"/>
  <c r="S95" i="5"/>
  <c r="Q95" i="5"/>
  <c r="O95" i="5"/>
  <c r="S94" i="5"/>
  <c r="Q94" i="5"/>
  <c r="O94" i="5"/>
  <c r="S93" i="5"/>
  <c r="O93" i="5"/>
  <c r="Q93" i="5" s="1"/>
  <c r="S92" i="5"/>
  <c r="Q92" i="5"/>
  <c r="O92" i="5"/>
  <c r="S91" i="5"/>
  <c r="O91" i="5"/>
  <c r="Q91" i="5" s="1"/>
  <c r="S90" i="5"/>
  <c r="O90" i="5"/>
  <c r="Q90" i="5" s="1"/>
  <c r="S89" i="5"/>
  <c r="Q89" i="5"/>
  <c r="O89" i="5"/>
  <c r="S88" i="5"/>
  <c r="Q88" i="5"/>
  <c r="O88" i="5"/>
  <c r="S87" i="5"/>
  <c r="Q87" i="5"/>
  <c r="O87" i="5"/>
  <c r="S86" i="5"/>
  <c r="Q86" i="5"/>
  <c r="O86" i="5"/>
  <c r="S85" i="5"/>
  <c r="O85" i="5"/>
  <c r="Q85" i="5" s="1"/>
  <c r="S84" i="5"/>
  <c r="Q84" i="5"/>
  <c r="O84" i="5"/>
  <c r="S83" i="5"/>
  <c r="O83" i="5"/>
  <c r="Q83" i="5" s="1"/>
  <c r="S82" i="5"/>
  <c r="S81" i="5"/>
  <c r="S80" i="5"/>
  <c r="S79" i="5"/>
  <c r="S78" i="5"/>
  <c r="S77" i="5"/>
  <c r="S76" i="5"/>
  <c r="S75" i="5"/>
  <c r="S74" i="5"/>
  <c r="S73" i="5"/>
  <c r="S72" i="5"/>
  <c r="S71" i="5"/>
  <c r="S70" i="5"/>
  <c r="S69" i="5"/>
  <c r="S68" i="5"/>
  <c r="S67" i="5"/>
  <c r="S66" i="5"/>
  <c r="S65" i="5"/>
  <c r="S64" i="5"/>
  <c r="S63" i="5"/>
  <c r="S62" i="5"/>
  <c r="S61" i="5"/>
  <c r="S60" i="5"/>
  <c r="S59" i="5"/>
  <c r="S58" i="5"/>
  <c r="S57" i="5"/>
  <c r="S56" i="5"/>
  <c r="S55" i="5"/>
  <c r="S54" i="5"/>
  <c r="S53" i="5"/>
  <c r="S52" i="5"/>
  <c r="S51" i="5"/>
  <c r="S50" i="5"/>
  <c r="S49" i="5"/>
  <c r="S48" i="5"/>
  <c r="S47" i="5"/>
  <c r="S46" i="5"/>
  <c r="S45" i="5"/>
  <c r="S44" i="5"/>
  <c r="S4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6" i="5"/>
  <c r="S25" i="5"/>
  <c r="S24" i="5"/>
  <c r="S23" i="5"/>
  <c r="L23" i="5"/>
  <c r="S22" i="5"/>
  <c r="L22" i="5"/>
  <c r="S21" i="5"/>
  <c r="S20" i="5"/>
  <c r="S19" i="5"/>
  <c r="S18" i="5"/>
  <c r="S17" i="5"/>
  <c r="S16" i="5"/>
  <c r="S15" i="5"/>
  <c r="S14" i="5"/>
  <c r="S13" i="5"/>
  <c r="S12" i="5"/>
  <c r="L12" i="5"/>
  <c r="S11" i="5"/>
  <c r="L11" i="5"/>
  <c r="S10" i="5"/>
  <c r="S9" i="5"/>
  <c r="S8" i="5"/>
  <c r="S7" i="5"/>
  <c r="S6" i="5"/>
  <c r="S5" i="5"/>
  <c r="Q1982" i="4"/>
  <c r="O1982" i="4"/>
  <c r="Q1981" i="4"/>
  <c r="O1981" i="4"/>
  <c r="O1980" i="4"/>
  <c r="Q1980" i="4" s="1"/>
  <c r="O1979" i="4"/>
  <c r="Q1979" i="4" s="1"/>
  <c r="Q1978" i="4"/>
  <c r="O1978" i="4"/>
  <c r="Q1977" i="4"/>
  <c r="O1977" i="4"/>
  <c r="O1976" i="4"/>
  <c r="Q1976" i="4" s="1"/>
  <c r="O1975" i="4"/>
  <c r="Q1975" i="4" s="1"/>
  <c r="Q1974" i="4"/>
  <c r="O1974" i="4"/>
  <c r="Q1973" i="4"/>
  <c r="O1973" i="4"/>
  <c r="O1972" i="4"/>
  <c r="Q1972" i="4" s="1"/>
  <c r="O1971" i="4"/>
  <c r="Q1971" i="4" s="1"/>
  <c r="Q1970" i="4"/>
  <c r="O1970" i="4"/>
  <c r="Q1969" i="4"/>
  <c r="O1969" i="4"/>
  <c r="O1968" i="4"/>
  <c r="Q1968" i="4" s="1"/>
  <c r="O1967" i="4"/>
  <c r="Q1967" i="4" s="1"/>
  <c r="Q1966" i="4"/>
  <c r="O1966" i="4"/>
  <c r="Q1965" i="4"/>
  <c r="O1965" i="4"/>
  <c r="O1964" i="4"/>
  <c r="Q1964" i="4" s="1"/>
  <c r="O1963" i="4"/>
  <c r="Q1963" i="4" s="1"/>
  <c r="Q1962" i="4"/>
  <c r="O1962" i="4"/>
  <c r="Q1961" i="4"/>
  <c r="O1961" i="4"/>
  <c r="O1960" i="4"/>
  <c r="Q1960" i="4" s="1"/>
  <c r="O1959" i="4"/>
  <c r="Q1959" i="4" s="1"/>
  <c r="Q1958" i="4"/>
  <c r="O1958" i="4"/>
  <c r="Q1957" i="4"/>
  <c r="O1957" i="4"/>
  <c r="O1956" i="4"/>
  <c r="Q1956" i="4" s="1"/>
  <c r="O1955" i="4"/>
  <c r="Q1955" i="4" s="1"/>
  <c r="Q1954" i="4"/>
  <c r="O1954" i="4"/>
  <c r="Q1953" i="4"/>
  <c r="O1953" i="4"/>
  <c r="O1952" i="4"/>
  <c r="Q1952" i="4" s="1"/>
  <c r="O1951" i="4"/>
  <c r="Q1951" i="4" s="1"/>
  <c r="Q1950" i="4"/>
  <c r="O1950" i="4"/>
  <c r="Q1949" i="4"/>
  <c r="O1949" i="4"/>
  <c r="O1948" i="4"/>
  <c r="Q1948" i="4" s="1"/>
  <c r="O1947" i="4"/>
  <c r="Q1947" i="4" s="1"/>
  <c r="Q1946" i="4"/>
  <c r="O1946" i="4"/>
  <c r="Q1945" i="4"/>
  <c r="O1945" i="4"/>
  <c r="O1944" i="4"/>
  <c r="Q1944" i="4" s="1"/>
  <c r="O1943" i="4"/>
  <c r="Q1943" i="4" s="1"/>
  <c r="Q1942" i="4"/>
  <c r="O1942" i="4"/>
  <c r="Q1941" i="4"/>
  <c r="O1941" i="4"/>
  <c r="O1940" i="4"/>
  <c r="Q1940" i="4" s="1"/>
  <c r="O1939" i="4"/>
  <c r="Q1939" i="4" s="1"/>
  <c r="Q1938" i="4"/>
  <c r="O1938" i="4"/>
  <c r="Q1937" i="4"/>
  <c r="O1937" i="4"/>
  <c r="O1936" i="4"/>
  <c r="Q1936" i="4" s="1"/>
  <c r="O1935" i="4"/>
  <c r="Q1935" i="4" s="1"/>
  <c r="Q1934" i="4"/>
  <c r="O1934" i="4"/>
  <c r="Q1933" i="4"/>
  <c r="O1933" i="4"/>
  <c r="O1932" i="4"/>
  <c r="Q1932" i="4" s="1"/>
  <c r="O1931" i="4"/>
  <c r="Q1931" i="4" s="1"/>
  <c r="Q1930" i="4"/>
  <c r="O1930" i="4"/>
  <c r="Q1929" i="4"/>
  <c r="O1929" i="4"/>
  <c r="O1928" i="4"/>
  <c r="Q1928" i="4" s="1"/>
  <c r="O1927" i="4"/>
  <c r="Q1927" i="4" s="1"/>
  <c r="Q1926" i="4"/>
  <c r="O1926" i="4"/>
  <c r="Q1925" i="4"/>
  <c r="O1925" i="4"/>
  <c r="O1924" i="4"/>
  <c r="Q1924" i="4" s="1"/>
  <c r="O1923" i="4"/>
  <c r="Q1923" i="4" s="1"/>
  <c r="Q1922" i="4"/>
  <c r="O1922" i="4"/>
  <c r="Q1921" i="4"/>
  <c r="O1921" i="4"/>
  <c r="O1920" i="4"/>
  <c r="Q1920" i="4" s="1"/>
  <c r="O1919" i="4"/>
  <c r="Q1919" i="4" s="1"/>
  <c r="Q1918" i="4"/>
  <c r="O1918" i="4"/>
  <c r="Q1917" i="4"/>
  <c r="O1917" i="4"/>
  <c r="O1916" i="4"/>
  <c r="Q1916" i="4" s="1"/>
  <c r="O1915" i="4"/>
  <c r="Q1915" i="4" s="1"/>
  <c r="Q1914" i="4"/>
  <c r="O1914" i="4"/>
  <c r="Q1913" i="4"/>
  <c r="O1913" i="4"/>
  <c r="O1912" i="4"/>
  <c r="Q1912" i="4" s="1"/>
  <c r="O1911" i="4"/>
  <c r="Q1911" i="4" s="1"/>
  <c r="Q1910" i="4"/>
  <c r="O1910" i="4"/>
  <c r="Q1909" i="4"/>
  <c r="O1909" i="4"/>
  <c r="O1908" i="4"/>
  <c r="Q1908" i="4" s="1"/>
  <c r="O1907" i="4"/>
  <c r="Q1907" i="4" s="1"/>
  <c r="Q1906" i="4"/>
  <c r="O1906" i="4"/>
  <c r="Q1905" i="4"/>
  <c r="O1905" i="4"/>
  <c r="O1904" i="4"/>
  <c r="Q1904" i="4" s="1"/>
  <c r="O1903" i="4"/>
  <c r="Q1903" i="4" s="1"/>
  <c r="Q1902" i="4"/>
  <c r="O1902" i="4"/>
  <c r="Q1901" i="4"/>
  <c r="O1901" i="4"/>
  <c r="O1900" i="4"/>
  <c r="Q1900" i="4" s="1"/>
  <c r="O1899" i="4"/>
  <c r="Q1899" i="4" s="1"/>
  <c r="Q1898" i="4"/>
  <c r="O1898" i="4"/>
  <c r="Q1897" i="4"/>
  <c r="O1897" i="4"/>
  <c r="O1896" i="4"/>
  <c r="Q1896" i="4" s="1"/>
  <c r="O1895" i="4"/>
  <c r="Q1895" i="4" s="1"/>
  <c r="Q1894" i="4"/>
  <c r="O1894" i="4"/>
  <c r="Q1893" i="4"/>
  <c r="O1893" i="4"/>
  <c r="O1892" i="4"/>
  <c r="Q1892" i="4" s="1"/>
  <c r="O1891" i="4"/>
  <c r="Q1891" i="4" s="1"/>
  <c r="Q1890" i="4"/>
  <c r="O1890" i="4"/>
  <c r="Q1889" i="4"/>
  <c r="O1889" i="4"/>
  <c r="O1888" i="4"/>
  <c r="Q1888" i="4" s="1"/>
  <c r="O1887" i="4"/>
  <c r="Q1887" i="4" s="1"/>
  <c r="Q1886" i="4"/>
  <c r="O1886" i="4"/>
  <c r="Q1885" i="4"/>
  <c r="O1885" i="4"/>
  <c r="O1884" i="4"/>
  <c r="Q1884" i="4" s="1"/>
  <c r="O1883" i="4"/>
  <c r="Q1883" i="4" s="1"/>
  <c r="Q1882" i="4"/>
  <c r="O1882" i="4"/>
  <c r="Q1881" i="4"/>
  <c r="O1881" i="4"/>
  <c r="O1880" i="4"/>
  <c r="Q1880" i="4" s="1"/>
  <c r="O1879" i="4"/>
  <c r="Q1879" i="4" s="1"/>
  <c r="Q1878" i="4"/>
  <c r="O1878" i="4"/>
  <c r="Q1877" i="4"/>
  <c r="O1877" i="4"/>
  <c r="O1876" i="4"/>
  <c r="Q1876" i="4" s="1"/>
  <c r="O1875" i="4"/>
  <c r="Q1875" i="4" s="1"/>
  <c r="Q1874" i="4"/>
  <c r="O1874" i="4"/>
  <c r="Q1873" i="4"/>
  <c r="O1873" i="4"/>
  <c r="O1872" i="4"/>
  <c r="Q1872" i="4" s="1"/>
  <c r="O1871" i="4"/>
  <c r="Q1871" i="4" s="1"/>
  <c r="Q1870" i="4"/>
  <c r="O1870" i="4"/>
  <c r="Q1869" i="4"/>
  <c r="O1869" i="4"/>
  <c r="O1868" i="4"/>
  <c r="Q1868" i="4" s="1"/>
  <c r="O1867" i="4"/>
  <c r="Q1867" i="4" s="1"/>
  <c r="Q1866" i="4"/>
  <c r="O1866" i="4"/>
  <c r="Q1865" i="4"/>
  <c r="O1865" i="4"/>
  <c r="O1864" i="4"/>
  <c r="Q1864" i="4" s="1"/>
  <c r="O1863" i="4"/>
  <c r="Q1863" i="4" s="1"/>
  <c r="Q1862" i="4"/>
  <c r="O1862" i="4"/>
  <c r="Q1861" i="4"/>
  <c r="O1861" i="4"/>
  <c r="O1860" i="4"/>
  <c r="Q1860" i="4" s="1"/>
  <c r="O1859" i="4"/>
  <c r="Q1859" i="4" s="1"/>
  <c r="Q1858" i="4"/>
  <c r="O1858" i="4"/>
  <c r="Q1857" i="4"/>
  <c r="O1857" i="4"/>
  <c r="O1856" i="4"/>
  <c r="Q1856" i="4" s="1"/>
  <c r="O1855" i="4"/>
  <c r="Q1855" i="4" s="1"/>
  <c r="Q1854" i="4"/>
  <c r="O1854" i="4"/>
  <c r="Q1853" i="4"/>
  <c r="O1853" i="4"/>
  <c r="O1852" i="4"/>
  <c r="Q1852" i="4" s="1"/>
  <c r="O1851" i="4"/>
  <c r="Q1851" i="4" s="1"/>
  <c r="Q1850" i="4"/>
  <c r="O1850" i="4"/>
  <c r="Q1849" i="4"/>
  <c r="O1849" i="4"/>
  <c r="O1848" i="4"/>
  <c r="Q1848" i="4" s="1"/>
  <c r="O1847" i="4"/>
  <c r="Q1847" i="4" s="1"/>
  <c r="Q1846" i="4"/>
  <c r="O1846" i="4"/>
  <c r="Q1845" i="4"/>
  <c r="O1845" i="4"/>
  <c r="O1844" i="4"/>
  <c r="Q1844" i="4" s="1"/>
  <c r="O1843" i="4"/>
  <c r="Q1843" i="4" s="1"/>
  <c r="Q1842" i="4"/>
  <c r="O1842" i="4"/>
  <c r="Q1841" i="4"/>
  <c r="O1841" i="4"/>
  <c r="O1840" i="4"/>
  <c r="Q1840" i="4" s="1"/>
  <c r="O1839" i="4"/>
  <c r="Q1839" i="4" s="1"/>
  <c r="Q1838" i="4"/>
  <c r="O1838" i="4"/>
  <c r="Q1837" i="4"/>
  <c r="O1837" i="4"/>
  <c r="O1836" i="4"/>
  <c r="Q1836" i="4" s="1"/>
  <c r="O1835" i="4"/>
  <c r="Q1835" i="4" s="1"/>
  <c r="Q1834" i="4"/>
  <c r="O1834" i="4"/>
  <c r="Q1833" i="4"/>
  <c r="O1833" i="4"/>
  <c r="O1832" i="4"/>
  <c r="Q1832" i="4" s="1"/>
  <c r="O1831" i="4"/>
  <c r="Q1831" i="4" s="1"/>
  <c r="Q1830" i="4"/>
  <c r="O1830" i="4"/>
  <c r="Q1829" i="4"/>
  <c r="O1829" i="4"/>
  <c r="O1828" i="4"/>
  <c r="Q1828" i="4" s="1"/>
  <c r="O1827" i="4"/>
  <c r="Q1827" i="4" s="1"/>
  <c r="Q1826" i="4"/>
  <c r="O1826" i="4"/>
  <c r="Q1825" i="4"/>
  <c r="O1825" i="4"/>
  <c r="O1824" i="4"/>
  <c r="Q1824" i="4" s="1"/>
  <c r="O1823" i="4"/>
  <c r="Q1823" i="4" s="1"/>
  <c r="Q1822" i="4"/>
  <c r="O1822" i="4"/>
  <c r="Q1821" i="4"/>
  <c r="O1821" i="4"/>
  <c r="O1820" i="4"/>
  <c r="Q1820" i="4" s="1"/>
  <c r="O1819" i="4"/>
  <c r="Q1819" i="4" s="1"/>
  <c r="Q1818" i="4"/>
  <c r="O1818" i="4"/>
  <c r="Q1817" i="4"/>
  <c r="O1817" i="4"/>
  <c r="O1816" i="4"/>
  <c r="Q1816" i="4" s="1"/>
  <c r="O1815" i="4"/>
  <c r="Q1815" i="4" s="1"/>
  <c r="Q1814" i="4"/>
  <c r="O1814" i="4"/>
  <c r="Q1813" i="4"/>
  <c r="O1813" i="4"/>
  <c r="O1812" i="4"/>
  <c r="Q1812" i="4" s="1"/>
  <c r="O1811" i="4"/>
  <c r="Q1811" i="4" s="1"/>
  <c r="Q1810" i="4"/>
  <c r="O1810" i="4"/>
  <c r="Q1809" i="4"/>
  <c r="O1809" i="4"/>
  <c r="O1808" i="4"/>
  <c r="Q1808" i="4" s="1"/>
  <c r="O1807" i="4"/>
  <c r="Q1807" i="4" s="1"/>
  <c r="Q1806" i="4"/>
  <c r="O1806" i="4"/>
  <c r="Q1805" i="4"/>
  <c r="O1805" i="4"/>
  <c r="O1804" i="4"/>
  <c r="Q1804" i="4" s="1"/>
  <c r="O1803" i="4"/>
  <c r="Q1803" i="4" s="1"/>
  <c r="Q1802" i="4"/>
  <c r="O1802" i="4"/>
  <c r="Q1801" i="4"/>
  <c r="O1801" i="4"/>
  <c r="O1800" i="4"/>
  <c r="Q1800" i="4" s="1"/>
  <c r="O1799" i="4"/>
  <c r="Q1799" i="4" s="1"/>
  <c r="Q1798" i="4"/>
  <c r="O1798" i="4"/>
  <c r="Q1797" i="4"/>
  <c r="O1797" i="4"/>
  <c r="O1796" i="4"/>
  <c r="Q1796" i="4" s="1"/>
  <c r="O1795" i="4"/>
  <c r="Q1795" i="4" s="1"/>
  <c r="Q1794" i="4"/>
  <c r="O1794" i="4"/>
  <c r="Q1793" i="4"/>
  <c r="O1793" i="4"/>
  <c r="O1792" i="4"/>
  <c r="Q1792" i="4" s="1"/>
  <c r="O1791" i="4"/>
  <c r="Q1791" i="4" s="1"/>
  <c r="Q1790" i="4"/>
  <c r="O1790" i="4"/>
  <c r="Q1789" i="4"/>
  <c r="O1789" i="4"/>
  <c r="O1788" i="4"/>
  <c r="Q1788" i="4" s="1"/>
  <c r="O1787" i="4"/>
  <c r="Q1787" i="4" s="1"/>
  <c r="Q1786" i="4"/>
  <c r="O1786" i="4"/>
  <c r="Q1785" i="4"/>
  <c r="O1785" i="4"/>
  <c r="O1784" i="4"/>
  <c r="Q1784" i="4" s="1"/>
  <c r="O1783" i="4"/>
  <c r="Q1783" i="4" s="1"/>
  <c r="Q1782" i="4"/>
  <c r="O1782" i="4"/>
  <c r="Q1781" i="4"/>
  <c r="O1781" i="4"/>
  <c r="O1780" i="4"/>
  <c r="Q1780" i="4" s="1"/>
  <c r="O1779" i="4"/>
  <c r="Q1779" i="4" s="1"/>
  <c r="Q1778" i="4"/>
  <c r="O1778" i="4"/>
  <c r="Q1777" i="4"/>
  <c r="O1777" i="4"/>
  <c r="O1776" i="4"/>
  <c r="Q1776" i="4" s="1"/>
  <c r="O1775" i="4"/>
  <c r="Q1775" i="4" s="1"/>
  <c r="Q1774" i="4"/>
  <c r="O1774" i="4"/>
  <c r="Q1773" i="4"/>
  <c r="O1773" i="4"/>
  <c r="O1772" i="4"/>
  <c r="Q1772" i="4" s="1"/>
  <c r="O1771" i="4"/>
  <c r="Q1771" i="4" s="1"/>
  <c r="Q1770" i="4"/>
  <c r="O1770" i="4"/>
  <c r="Q1769" i="4"/>
  <c r="O1769" i="4"/>
  <c r="O1768" i="4"/>
  <c r="Q1768" i="4" s="1"/>
  <c r="O1767" i="4"/>
  <c r="Q1767" i="4" s="1"/>
  <c r="Q1766" i="4"/>
  <c r="O1766" i="4"/>
  <c r="Q1765" i="4"/>
  <c r="O1765" i="4"/>
  <c r="O1764" i="4"/>
  <c r="Q1764" i="4" s="1"/>
  <c r="O1763" i="4"/>
  <c r="Q1763" i="4" s="1"/>
  <c r="Q1762" i="4"/>
  <c r="O1762" i="4"/>
  <c r="Q1761" i="4"/>
  <c r="O1761" i="4"/>
  <c r="O1760" i="4"/>
  <c r="Q1760" i="4" s="1"/>
  <c r="O1759" i="4"/>
  <c r="Q1759" i="4" s="1"/>
  <c r="Q1758" i="4"/>
  <c r="O1758" i="4"/>
  <c r="Q1757" i="4"/>
  <c r="O1757" i="4"/>
  <c r="O1756" i="4"/>
  <c r="Q1756" i="4" s="1"/>
  <c r="O1755" i="4"/>
  <c r="Q1755" i="4" s="1"/>
  <c r="Q1754" i="4"/>
  <c r="O1754" i="4"/>
  <c r="Q1753" i="4"/>
  <c r="O1753" i="4"/>
  <c r="O1752" i="4"/>
  <c r="Q1752" i="4" s="1"/>
  <c r="O1751" i="4"/>
  <c r="Q1751" i="4" s="1"/>
  <c r="Q1750" i="4"/>
  <c r="O1750" i="4"/>
  <c r="Q1749" i="4"/>
  <c r="O1749" i="4"/>
  <c r="O1748" i="4"/>
  <c r="Q1748" i="4" s="1"/>
  <c r="O1747" i="4"/>
  <c r="Q1747" i="4" s="1"/>
  <c r="Q1746" i="4"/>
  <c r="O1746" i="4"/>
  <c r="Q1745" i="4"/>
  <c r="O1745" i="4"/>
  <c r="O1744" i="4"/>
  <c r="Q1744" i="4" s="1"/>
  <c r="O1743" i="4"/>
  <c r="Q1743" i="4" s="1"/>
  <c r="Q1742" i="4"/>
  <c r="O1742" i="4"/>
  <c r="Q1741" i="4"/>
  <c r="O1741" i="4"/>
  <c r="O1740" i="4"/>
  <c r="Q1740" i="4" s="1"/>
  <c r="O1739" i="4"/>
  <c r="Q1739" i="4" s="1"/>
  <c r="Q1738" i="4"/>
  <c r="O1738" i="4"/>
  <c r="Q1737" i="4"/>
  <c r="O1737" i="4"/>
  <c r="O1736" i="4"/>
  <c r="Q1736" i="4" s="1"/>
  <c r="O1735" i="4"/>
  <c r="Q1735" i="4" s="1"/>
  <c r="Q1734" i="4"/>
  <c r="O1734" i="4"/>
  <c r="Q1733" i="4"/>
  <c r="O1733" i="4"/>
  <c r="O1732" i="4"/>
  <c r="Q1732" i="4" s="1"/>
  <c r="O1731" i="4"/>
  <c r="Q1731" i="4" s="1"/>
  <c r="Q1730" i="4"/>
  <c r="O1730" i="4"/>
  <c r="Q1729" i="4"/>
  <c r="O1729" i="4"/>
  <c r="O1728" i="4"/>
  <c r="Q1728" i="4" s="1"/>
  <c r="O1727" i="4"/>
  <c r="Q1727" i="4" s="1"/>
  <c r="Q1726" i="4"/>
  <c r="O1726" i="4"/>
  <c r="Q1725" i="4"/>
  <c r="O1725" i="4"/>
  <c r="O1724" i="4"/>
  <c r="Q1724" i="4" s="1"/>
  <c r="O1723" i="4"/>
  <c r="Q1723" i="4" s="1"/>
  <c r="Q1722" i="4"/>
  <c r="O1722" i="4"/>
  <c r="Q1721" i="4"/>
  <c r="O1721" i="4"/>
  <c r="O1720" i="4"/>
  <c r="Q1720" i="4" s="1"/>
  <c r="O1719" i="4"/>
  <c r="Q1719" i="4" s="1"/>
  <c r="Q1718" i="4"/>
  <c r="O1718" i="4"/>
  <c r="Q1717" i="4"/>
  <c r="O1717" i="4"/>
  <c r="O1716" i="4"/>
  <c r="Q1716" i="4" s="1"/>
  <c r="O1715" i="4"/>
  <c r="Q1715" i="4" s="1"/>
  <c r="Q1714" i="4"/>
  <c r="O1714" i="4"/>
  <c r="Q1713" i="4"/>
  <c r="O1713" i="4"/>
  <c r="O1712" i="4"/>
  <c r="Q1712" i="4" s="1"/>
  <c r="O1711" i="4"/>
  <c r="Q1711" i="4" s="1"/>
  <c r="Q1710" i="4"/>
  <c r="O1710" i="4"/>
  <c r="Q1709" i="4"/>
  <c r="O1709" i="4"/>
  <c r="O1708" i="4"/>
  <c r="Q1708" i="4" s="1"/>
  <c r="O1707" i="4"/>
  <c r="Q1707" i="4" s="1"/>
  <c r="Q1706" i="4"/>
  <c r="O1706" i="4"/>
  <c r="Q1705" i="4"/>
  <c r="O1705" i="4"/>
  <c r="O1704" i="4"/>
  <c r="Q1704" i="4" s="1"/>
  <c r="O1703" i="4"/>
  <c r="Q1703" i="4" s="1"/>
  <c r="Q1702" i="4"/>
  <c r="O1702" i="4"/>
  <c r="Q1701" i="4"/>
  <c r="O1701" i="4"/>
  <c r="O1700" i="4"/>
  <c r="Q1700" i="4" s="1"/>
  <c r="O1699" i="4"/>
  <c r="Q1699" i="4" s="1"/>
  <c r="Q1698" i="4"/>
  <c r="O1698" i="4"/>
  <c r="Q1697" i="4"/>
  <c r="O1697" i="4"/>
  <c r="O1696" i="4"/>
  <c r="Q1696" i="4" s="1"/>
  <c r="O1695" i="4"/>
  <c r="Q1695" i="4" s="1"/>
  <c r="Q1694" i="4"/>
  <c r="O1694" i="4"/>
  <c r="Q1693" i="4"/>
  <c r="O1693" i="4"/>
  <c r="O1692" i="4"/>
  <c r="Q1692" i="4" s="1"/>
  <c r="O1691" i="4"/>
  <c r="Q1691" i="4" s="1"/>
  <c r="Q1690" i="4"/>
  <c r="O1690" i="4"/>
  <c r="Q1689" i="4"/>
  <c r="O1689" i="4"/>
  <c r="O1688" i="4"/>
  <c r="Q1688" i="4" s="1"/>
  <c r="O1687" i="4"/>
  <c r="Q1687" i="4" s="1"/>
  <c r="Q1686" i="4"/>
  <c r="O1686" i="4"/>
  <c r="Q1685" i="4"/>
  <c r="O1685" i="4"/>
  <c r="O1684" i="4"/>
  <c r="Q1684" i="4" s="1"/>
  <c r="O1683" i="4"/>
  <c r="Q1683" i="4" s="1"/>
  <c r="Q1682" i="4"/>
  <c r="O1682" i="4"/>
  <c r="Q1681" i="4"/>
  <c r="O1681" i="4"/>
  <c r="O1680" i="4"/>
  <c r="Q1680" i="4" s="1"/>
  <c r="O1679" i="4"/>
  <c r="Q1679" i="4" s="1"/>
  <c r="Q1678" i="4"/>
  <c r="O1678" i="4"/>
  <c r="Q1677" i="4"/>
  <c r="O1677" i="4"/>
  <c r="O1676" i="4"/>
  <c r="Q1676" i="4" s="1"/>
  <c r="O1675" i="4"/>
  <c r="Q1675" i="4" s="1"/>
  <c r="Q1674" i="4"/>
  <c r="O1674" i="4"/>
  <c r="Q1673" i="4"/>
  <c r="O1673" i="4"/>
  <c r="O1672" i="4"/>
  <c r="Q1672" i="4" s="1"/>
  <c r="O1671" i="4"/>
  <c r="Q1671" i="4" s="1"/>
  <c r="Q1670" i="4"/>
  <c r="O1670" i="4"/>
  <c r="Q1669" i="4"/>
  <c r="O1669" i="4"/>
  <c r="O1668" i="4"/>
  <c r="Q1668" i="4" s="1"/>
  <c r="O1667" i="4"/>
  <c r="Q1667" i="4" s="1"/>
  <c r="Q1666" i="4"/>
  <c r="O1666" i="4"/>
  <c r="Q1665" i="4"/>
  <c r="O1665" i="4"/>
  <c r="O1664" i="4"/>
  <c r="Q1664" i="4" s="1"/>
  <c r="O1663" i="4"/>
  <c r="Q1663" i="4" s="1"/>
  <c r="Q1662" i="4"/>
  <c r="O1662" i="4"/>
  <c r="Q1661" i="4"/>
  <c r="O1661" i="4"/>
  <c r="O1660" i="4"/>
  <c r="Q1660" i="4" s="1"/>
  <c r="O1659" i="4"/>
  <c r="Q1659" i="4" s="1"/>
  <c r="Q1658" i="4"/>
  <c r="O1658" i="4"/>
  <c r="Q1657" i="4"/>
  <c r="O1657" i="4"/>
  <c r="O1656" i="4"/>
  <c r="Q1656" i="4" s="1"/>
  <c r="O1655" i="4"/>
  <c r="Q1655" i="4" s="1"/>
  <c r="Q1654" i="4"/>
  <c r="O1654" i="4"/>
  <c r="Q1653" i="4"/>
  <c r="O1653" i="4"/>
  <c r="O1652" i="4"/>
  <c r="Q1652" i="4" s="1"/>
  <c r="O1651" i="4"/>
  <c r="Q1651" i="4" s="1"/>
  <c r="Q1650" i="4"/>
  <c r="O1650" i="4"/>
  <c r="Q1649" i="4"/>
  <c r="O1649" i="4"/>
  <c r="O1648" i="4"/>
  <c r="Q1648" i="4" s="1"/>
  <c r="O1647" i="4"/>
  <c r="Q1647" i="4" s="1"/>
  <c r="Q1646" i="4"/>
  <c r="O1646" i="4"/>
  <c r="Q1645" i="4"/>
  <c r="O1645" i="4"/>
  <c r="O1644" i="4"/>
  <c r="Q1644" i="4" s="1"/>
  <c r="O1643" i="4"/>
  <c r="Q1643" i="4" s="1"/>
  <c r="Q1642" i="4"/>
  <c r="O1642" i="4"/>
  <c r="Q1641" i="4"/>
  <c r="O1641" i="4"/>
  <c r="O1640" i="4"/>
  <c r="Q1640" i="4" s="1"/>
  <c r="O1639" i="4"/>
  <c r="Q1639" i="4" s="1"/>
  <c r="Q1638" i="4"/>
  <c r="O1638" i="4"/>
  <c r="Q1637" i="4"/>
  <c r="O1637" i="4"/>
  <c r="O1636" i="4"/>
  <c r="Q1636" i="4" s="1"/>
  <c r="O1635" i="4"/>
  <c r="Q1635" i="4" s="1"/>
  <c r="Q1634" i="4"/>
  <c r="O1634" i="4"/>
  <c r="Q1633" i="4"/>
  <c r="O1633" i="4"/>
  <c r="O1632" i="4"/>
  <c r="Q1632" i="4" s="1"/>
  <c r="O1631" i="4"/>
  <c r="Q1631" i="4" s="1"/>
  <c r="Q1630" i="4"/>
  <c r="O1630" i="4"/>
  <c r="Q1629" i="4"/>
  <c r="O1629" i="4"/>
  <c r="O1628" i="4"/>
  <c r="Q1628" i="4" s="1"/>
  <c r="O1627" i="4"/>
  <c r="Q1627" i="4" s="1"/>
  <c r="Q1626" i="4"/>
  <c r="O1626" i="4"/>
  <c r="Q1625" i="4"/>
  <c r="O1625" i="4"/>
  <c r="O1624" i="4"/>
  <c r="Q1624" i="4" s="1"/>
  <c r="O1623" i="4"/>
  <c r="Q1623" i="4" s="1"/>
  <c r="Q1622" i="4"/>
  <c r="O1622" i="4"/>
  <c r="Q1621" i="4"/>
  <c r="O1621" i="4"/>
  <c r="O1620" i="4"/>
  <c r="Q1620" i="4" s="1"/>
  <c r="O1619" i="4"/>
  <c r="Q1619" i="4" s="1"/>
  <c r="Q1618" i="4"/>
  <c r="O1618" i="4"/>
  <c r="Q1617" i="4"/>
  <c r="O1617" i="4"/>
  <c r="O1616" i="4"/>
  <c r="Q1616" i="4" s="1"/>
  <c r="O1615" i="4"/>
  <c r="Q1615" i="4" s="1"/>
  <c r="Q1614" i="4"/>
  <c r="O1614" i="4"/>
  <c r="Q1613" i="4"/>
  <c r="O1613" i="4"/>
  <c r="O1612" i="4"/>
  <c r="Q1612" i="4" s="1"/>
  <c r="O1611" i="4"/>
  <c r="Q1611" i="4" s="1"/>
  <c r="Q1610" i="4"/>
  <c r="O1610" i="4"/>
  <c r="Q1609" i="4"/>
  <c r="O1609" i="4"/>
  <c r="O1608" i="4"/>
  <c r="Q1608" i="4" s="1"/>
  <c r="O1607" i="4"/>
  <c r="Q1607" i="4" s="1"/>
  <c r="Q1606" i="4"/>
  <c r="O1606" i="4"/>
  <c r="Q1605" i="4"/>
  <c r="O1605" i="4"/>
  <c r="O1604" i="4"/>
  <c r="Q1604" i="4" s="1"/>
  <c r="O1603" i="4"/>
  <c r="Q1603" i="4" s="1"/>
  <c r="Q1602" i="4"/>
  <c r="O1602" i="4"/>
  <c r="Q1601" i="4"/>
  <c r="O1601" i="4"/>
  <c r="O1600" i="4"/>
  <c r="Q1600" i="4" s="1"/>
  <c r="O1599" i="4"/>
  <c r="Q1599" i="4" s="1"/>
  <c r="Q1598" i="4"/>
  <c r="O1598" i="4"/>
  <c r="Q1597" i="4"/>
  <c r="O1597" i="4"/>
  <c r="O1596" i="4"/>
  <c r="Q1596" i="4" s="1"/>
  <c r="O1595" i="4"/>
  <c r="Q1595" i="4" s="1"/>
  <c r="Q1594" i="4"/>
  <c r="O1594" i="4"/>
  <c r="Q1593" i="4"/>
  <c r="O1593" i="4"/>
  <c r="O1592" i="4"/>
  <c r="Q1592" i="4" s="1"/>
  <c r="O1591" i="4"/>
  <c r="Q1591" i="4" s="1"/>
  <c r="Q1590" i="4"/>
  <c r="O1590" i="4"/>
  <c r="Q1589" i="4"/>
  <c r="O1589" i="4"/>
  <c r="O1588" i="4"/>
  <c r="Q1588" i="4" s="1"/>
  <c r="O1587" i="4"/>
  <c r="Q1587" i="4" s="1"/>
  <c r="Q1586" i="4"/>
  <c r="O1586" i="4"/>
  <c r="Q1585" i="4"/>
  <c r="O1585" i="4"/>
  <c r="O1584" i="4"/>
  <c r="Q1584" i="4" s="1"/>
  <c r="O1583" i="4"/>
  <c r="Q1583" i="4" s="1"/>
  <c r="Q1582" i="4"/>
  <c r="O1582" i="4"/>
  <c r="Q1581" i="4"/>
  <c r="O1581" i="4"/>
  <c r="O1580" i="4"/>
  <c r="Q1580" i="4" s="1"/>
  <c r="O1579" i="4"/>
  <c r="Q1579" i="4" s="1"/>
  <c r="Q1578" i="4"/>
  <c r="O1578" i="4"/>
  <c r="Q1577" i="4"/>
  <c r="O1577" i="4"/>
  <c r="O1576" i="4"/>
  <c r="Q1576" i="4" s="1"/>
  <c r="O1575" i="4"/>
  <c r="Q1575" i="4" s="1"/>
  <c r="Q1574" i="4"/>
  <c r="O1574" i="4"/>
  <c r="Q1573" i="4"/>
  <c r="O1573" i="4"/>
  <c r="O1572" i="4"/>
  <c r="Q1572" i="4" s="1"/>
  <c r="O1571" i="4"/>
  <c r="Q1571" i="4" s="1"/>
  <c r="Q1570" i="4"/>
  <c r="O1570" i="4"/>
  <c r="Q1569" i="4"/>
  <c r="O1569" i="4"/>
  <c r="O1568" i="4"/>
  <c r="Q1568" i="4" s="1"/>
  <c r="O1567" i="4"/>
  <c r="Q1567" i="4" s="1"/>
  <c r="Q1566" i="4"/>
  <c r="O1566" i="4"/>
  <c r="Q1565" i="4"/>
  <c r="O1565" i="4"/>
  <c r="O1564" i="4"/>
  <c r="Q1564" i="4" s="1"/>
  <c r="O1563" i="4"/>
  <c r="Q1563" i="4" s="1"/>
  <c r="Q1562" i="4"/>
  <c r="O1562" i="4"/>
  <c r="Q1561" i="4"/>
  <c r="O1561" i="4"/>
  <c r="O1560" i="4"/>
  <c r="Q1560" i="4" s="1"/>
  <c r="O1559" i="4"/>
  <c r="Q1559" i="4" s="1"/>
  <c r="Q1558" i="4"/>
  <c r="O1558" i="4"/>
  <c r="Q1557" i="4"/>
  <c r="O1557" i="4"/>
  <c r="O1556" i="4"/>
  <c r="Q1556" i="4" s="1"/>
  <c r="O1555" i="4"/>
  <c r="Q1555" i="4" s="1"/>
  <c r="Q1554" i="4"/>
  <c r="O1554" i="4"/>
  <c r="Q1553" i="4"/>
  <c r="O1553" i="4"/>
  <c r="O1552" i="4"/>
  <c r="Q1552" i="4" s="1"/>
  <c r="O1551" i="4"/>
  <c r="Q1551" i="4" s="1"/>
  <c r="Q1550" i="4"/>
  <c r="O1550" i="4"/>
  <c r="Q1549" i="4"/>
  <c r="O1549" i="4"/>
  <c r="O1548" i="4"/>
  <c r="Q1548" i="4" s="1"/>
  <c r="O1547" i="4"/>
  <c r="Q1547" i="4" s="1"/>
  <c r="Q1546" i="4"/>
  <c r="O1546" i="4"/>
  <c r="Q1545" i="4"/>
  <c r="O1545" i="4"/>
  <c r="O1544" i="4"/>
  <c r="Q1544" i="4" s="1"/>
  <c r="O1543" i="4"/>
  <c r="Q1543" i="4" s="1"/>
  <c r="Q1542" i="4"/>
  <c r="O1542" i="4"/>
  <c r="Q1541" i="4"/>
  <c r="O1541" i="4"/>
  <c r="O1540" i="4"/>
  <c r="Q1540" i="4" s="1"/>
  <c r="O1539" i="4"/>
  <c r="Q1539" i="4" s="1"/>
  <c r="Q1538" i="4"/>
  <c r="O1538" i="4"/>
  <c r="Q1537" i="4"/>
  <c r="O1537" i="4"/>
  <c r="O1536" i="4"/>
  <c r="Q1536" i="4" s="1"/>
  <c r="O1535" i="4"/>
  <c r="Q1535" i="4" s="1"/>
  <c r="Q1534" i="4"/>
  <c r="O1534" i="4"/>
  <c r="Q1533" i="4"/>
  <c r="O1533" i="4"/>
  <c r="O1532" i="4"/>
  <c r="Q1532" i="4" s="1"/>
  <c r="O1531" i="4"/>
  <c r="Q1531" i="4" s="1"/>
  <c r="Q1530" i="4"/>
  <c r="O1530" i="4"/>
  <c r="Q1529" i="4"/>
  <c r="O1529" i="4"/>
  <c r="O1528" i="4"/>
  <c r="Q1528" i="4" s="1"/>
  <c r="O1527" i="4"/>
  <c r="Q1527" i="4" s="1"/>
  <c r="Q1526" i="4"/>
  <c r="O1526" i="4"/>
  <c r="Q1525" i="4"/>
  <c r="O1525" i="4"/>
  <c r="O1524" i="4"/>
  <c r="Q1524" i="4" s="1"/>
  <c r="O1523" i="4"/>
  <c r="Q1523" i="4" s="1"/>
  <c r="Q1522" i="4"/>
  <c r="O1522" i="4"/>
  <c r="Q1521" i="4"/>
  <c r="O1521" i="4"/>
  <c r="O1520" i="4"/>
  <c r="Q1520" i="4" s="1"/>
  <c r="O1519" i="4"/>
  <c r="Q1519" i="4" s="1"/>
  <c r="Q1518" i="4"/>
  <c r="O1518" i="4"/>
  <c r="Q1517" i="4"/>
  <c r="O1517" i="4"/>
  <c r="O1516" i="4"/>
  <c r="Q1516" i="4" s="1"/>
  <c r="O1515" i="4"/>
  <c r="Q1515" i="4" s="1"/>
  <c r="Q1514" i="4"/>
  <c r="O1514" i="4"/>
  <c r="Q1513" i="4"/>
  <c r="O1513" i="4"/>
  <c r="O1512" i="4"/>
  <c r="Q1512" i="4" s="1"/>
  <c r="O1511" i="4"/>
  <c r="Q1511" i="4" s="1"/>
  <c r="Q1510" i="4"/>
  <c r="O1510" i="4"/>
  <c r="Q1509" i="4"/>
  <c r="O1509" i="4"/>
  <c r="O1508" i="4"/>
  <c r="Q1508" i="4" s="1"/>
  <c r="O1507" i="4"/>
  <c r="Q1507" i="4" s="1"/>
  <c r="Q1506" i="4"/>
  <c r="O1506" i="4"/>
  <c r="Q1505" i="4"/>
  <c r="O1505" i="4"/>
  <c r="O1504" i="4"/>
  <c r="Q1504" i="4" s="1"/>
  <c r="O1503" i="4"/>
  <c r="Q1503" i="4" s="1"/>
  <c r="Q1502" i="4"/>
  <c r="O1502" i="4"/>
  <c r="Q1501" i="4"/>
  <c r="O1501" i="4"/>
  <c r="O1500" i="4"/>
  <c r="Q1500" i="4" s="1"/>
  <c r="O1499" i="4"/>
  <c r="Q1499" i="4" s="1"/>
  <c r="Q1498" i="4"/>
  <c r="O1498" i="4"/>
  <c r="Q1497" i="4"/>
  <c r="O1497" i="4"/>
  <c r="O1496" i="4"/>
  <c r="Q1496" i="4" s="1"/>
  <c r="O1495" i="4"/>
  <c r="Q1495" i="4" s="1"/>
  <c r="Q1494" i="4"/>
  <c r="O1494" i="4"/>
  <c r="Q1493" i="4"/>
  <c r="O1493" i="4"/>
  <c r="O1492" i="4"/>
  <c r="Q1492" i="4" s="1"/>
  <c r="O1491" i="4"/>
  <c r="Q1491" i="4" s="1"/>
  <c r="Q1490" i="4"/>
  <c r="O1490" i="4"/>
  <c r="Q1489" i="4"/>
  <c r="O1489" i="4"/>
  <c r="O1488" i="4"/>
  <c r="Q1488" i="4" s="1"/>
  <c r="O1487" i="4"/>
  <c r="Q1487" i="4" s="1"/>
  <c r="Q1486" i="4"/>
  <c r="O1486" i="4"/>
  <c r="Q1485" i="4"/>
  <c r="O1485" i="4"/>
  <c r="O1484" i="4"/>
  <c r="Q1484" i="4" s="1"/>
  <c r="O1483" i="4"/>
  <c r="Q1483" i="4" s="1"/>
  <c r="Q1482" i="4"/>
  <c r="O1482" i="4"/>
  <c r="Q1481" i="4"/>
  <c r="O1481" i="4"/>
  <c r="O1480" i="4"/>
  <c r="Q1480" i="4" s="1"/>
  <c r="O1479" i="4"/>
  <c r="Q1479" i="4" s="1"/>
  <c r="Q1478" i="4"/>
  <c r="O1478" i="4"/>
  <c r="Q1477" i="4"/>
  <c r="O1477" i="4"/>
  <c r="O1476" i="4"/>
  <c r="Q1476" i="4" s="1"/>
  <c r="O1475" i="4"/>
  <c r="Q1475" i="4" s="1"/>
  <c r="Q1474" i="4"/>
  <c r="O1474" i="4"/>
  <c r="Q1473" i="4"/>
  <c r="O1473" i="4"/>
  <c r="O1472" i="4"/>
  <c r="Q1472" i="4" s="1"/>
  <c r="O1471" i="4"/>
  <c r="Q1471" i="4" s="1"/>
  <c r="Q1470" i="4"/>
  <c r="O1470" i="4"/>
  <c r="Q1469" i="4"/>
  <c r="O1469" i="4"/>
  <c r="O1468" i="4"/>
  <c r="Q1468" i="4" s="1"/>
  <c r="O1467" i="4"/>
  <c r="Q1467" i="4" s="1"/>
  <c r="Q1466" i="4"/>
  <c r="O1466" i="4"/>
  <c r="Q1465" i="4"/>
  <c r="O1465" i="4"/>
  <c r="O1464" i="4"/>
  <c r="Q1464" i="4" s="1"/>
  <c r="O1463" i="4"/>
  <c r="Q1463" i="4" s="1"/>
  <c r="Q1462" i="4"/>
  <c r="O1462" i="4"/>
  <c r="Q1461" i="4"/>
  <c r="O1461" i="4"/>
  <c r="O1460" i="4"/>
  <c r="Q1460" i="4" s="1"/>
  <c r="O1459" i="4"/>
  <c r="Q1459" i="4" s="1"/>
  <c r="Q1458" i="4"/>
  <c r="O1458" i="4"/>
  <c r="Q1457" i="4"/>
  <c r="O1457" i="4"/>
  <c r="O1456" i="4"/>
  <c r="Q1456" i="4" s="1"/>
  <c r="O1455" i="4"/>
  <c r="Q1455" i="4" s="1"/>
  <c r="Q1454" i="4"/>
  <c r="O1454" i="4"/>
  <c r="Q1453" i="4"/>
  <c r="O1453" i="4"/>
  <c r="O1452" i="4"/>
  <c r="Q1452" i="4" s="1"/>
  <c r="O1451" i="4"/>
  <c r="Q1451" i="4" s="1"/>
  <c r="Q1450" i="4"/>
  <c r="O1450" i="4"/>
  <c r="Q1449" i="4"/>
  <c r="O1449" i="4"/>
  <c r="O1448" i="4"/>
  <c r="Q1448" i="4" s="1"/>
  <c r="O1447" i="4"/>
  <c r="Q1447" i="4" s="1"/>
  <c r="Q1446" i="4"/>
  <c r="O1446" i="4"/>
  <c r="Q1445" i="4"/>
  <c r="O1445" i="4"/>
  <c r="O1444" i="4"/>
  <c r="Q1444" i="4" s="1"/>
  <c r="O1443" i="4"/>
  <c r="Q1443" i="4" s="1"/>
  <c r="Q1442" i="4"/>
  <c r="O1442" i="4"/>
  <c r="Q1441" i="4"/>
  <c r="O1441" i="4"/>
  <c r="O1440" i="4"/>
  <c r="Q1440" i="4" s="1"/>
  <c r="O1439" i="4"/>
  <c r="Q1439" i="4" s="1"/>
  <c r="Q1438" i="4"/>
  <c r="O1438" i="4"/>
  <c r="Q1437" i="4"/>
  <c r="O1437" i="4"/>
  <c r="O1436" i="4"/>
  <c r="Q1436" i="4" s="1"/>
  <c r="O1435" i="4"/>
  <c r="Q1435" i="4" s="1"/>
  <c r="Q1434" i="4"/>
  <c r="O1434" i="4"/>
  <c r="Q1433" i="4"/>
  <c r="O1433" i="4"/>
  <c r="O1432" i="4"/>
  <c r="Q1432" i="4" s="1"/>
  <c r="O1431" i="4"/>
  <c r="Q1431" i="4" s="1"/>
  <c r="Q1430" i="4"/>
  <c r="O1430" i="4"/>
  <c r="Q1429" i="4"/>
  <c r="O1429" i="4"/>
  <c r="O1428" i="4"/>
  <c r="Q1428" i="4" s="1"/>
  <c r="O1427" i="4"/>
  <c r="Q1427" i="4" s="1"/>
  <c r="Q1426" i="4"/>
  <c r="O1426" i="4"/>
  <c r="Q1425" i="4"/>
  <c r="O1425" i="4"/>
  <c r="O1424" i="4"/>
  <c r="Q1424" i="4" s="1"/>
  <c r="O1423" i="4"/>
  <c r="Q1423" i="4" s="1"/>
  <c r="Q1422" i="4"/>
  <c r="O1422" i="4"/>
  <c r="Q1421" i="4"/>
  <c r="O1421" i="4"/>
  <c r="O1420" i="4"/>
  <c r="Q1420" i="4" s="1"/>
  <c r="O1419" i="4"/>
  <c r="Q1419" i="4" s="1"/>
  <c r="Q1418" i="4"/>
  <c r="O1418" i="4"/>
  <c r="Q1417" i="4"/>
  <c r="O1417" i="4"/>
  <c r="O1416" i="4"/>
  <c r="Q1416" i="4" s="1"/>
  <c r="O1415" i="4"/>
  <c r="Q1415" i="4" s="1"/>
  <c r="Q1414" i="4"/>
  <c r="O1414" i="4"/>
  <c r="Q1413" i="4"/>
  <c r="O1413" i="4"/>
  <c r="O1412" i="4"/>
  <c r="Q1412" i="4" s="1"/>
  <c r="O1411" i="4"/>
  <c r="Q1411" i="4" s="1"/>
  <c r="Q1410" i="4"/>
  <c r="O1410" i="4"/>
  <c r="Q1409" i="4"/>
  <c r="O1409" i="4"/>
  <c r="O1408" i="4"/>
  <c r="Q1408" i="4" s="1"/>
  <c r="O1407" i="4"/>
  <c r="Q1407" i="4" s="1"/>
  <c r="Q1406" i="4"/>
  <c r="O1406" i="4"/>
  <c r="Q1405" i="4"/>
  <c r="O1405" i="4"/>
  <c r="O1404" i="4"/>
  <c r="Q1404" i="4" s="1"/>
  <c r="O1403" i="4"/>
  <c r="Q1403" i="4" s="1"/>
  <c r="Q1402" i="4"/>
  <c r="O1402" i="4"/>
  <c r="Q1401" i="4"/>
  <c r="O1401" i="4"/>
  <c r="O1400" i="4"/>
  <c r="Q1400" i="4" s="1"/>
  <c r="O1399" i="4"/>
  <c r="Q1399" i="4" s="1"/>
  <c r="Q1398" i="4"/>
  <c r="O1398" i="4"/>
  <c r="Q1397" i="4"/>
  <c r="O1397" i="4"/>
  <c r="O1396" i="4"/>
  <c r="Q1396" i="4" s="1"/>
  <c r="O1395" i="4"/>
  <c r="Q1395" i="4" s="1"/>
  <c r="Q1394" i="4"/>
  <c r="O1394" i="4"/>
  <c r="Q1393" i="4"/>
  <c r="O1393" i="4"/>
  <c r="O1392" i="4"/>
  <c r="Q1392" i="4" s="1"/>
  <c r="O1391" i="4"/>
  <c r="Q1391" i="4" s="1"/>
  <c r="Q1390" i="4"/>
  <c r="O1390" i="4"/>
  <c r="Q1389" i="4"/>
  <c r="O1389" i="4"/>
  <c r="O1388" i="4"/>
  <c r="Q1388" i="4" s="1"/>
  <c r="O1387" i="4"/>
  <c r="Q1387" i="4" s="1"/>
  <c r="Q1386" i="4"/>
  <c r="O1386" i="4"/>
  <c r="Q1385" i="4"/>
  <c r="O1385" i="4"/>
  <c r="O1384" i="4"/>
  <c r="Q1384" i="4" s="1"/>
  <c r="O1383" i="4"/>
  <c r="Q1383" i="4" s="1"/>
  <c r="Q1382" i="4"/>
  <c r="O1382" i="4"/>
  <c r="Q1381" i="4"/>
  <c r="O1381" i="4"/>
  <c r="O1380" i="4"/>
  <c r="Q1380" i="4" s="1"/>
  <c r="O1379" i="4"/>
  <c r="Q1379" i="4" s="1"/>
  <c r="Q1378" i="4"/>
  <c r="O1378" i="4"/>
  <c r="Q1377" i="4"/>
  <c r="O1377" i="4"/>
  <c r="O1376" i="4"/>
  <c r="Q1376" i="4" s="1"/>
  <c r="O1375" i="4"/>
  <c r="Q1375" i="4" s="1"/>
  <c r="Q1374" i="4"/>
  <c r="O1374" i="4"/>
  <c r="Q1373" i="4"/>
  <c r="O1373" i="4"/>
  <c r="O1372" i="4"/>
  <c r="Q1372" i="4" s="1"/>
  <c r="O1371" i="4"/>
  <c r="Q1371" i="4" s="1"/>
  <c r="Q1370" i="4"/>
  <c r="O1370" i="4"/>
  <c r="Q1369" i="4"/>
  <c r="O1369" i="4"/>
  <c r="O1368" i="4"/>
  <c r="Q1368" i="4" s="1"/>
  <c r="O1367" i="4"/>
  <c r="Q1367" i="4" s="1"/>
  <c r="Q1366" i="4"/>
  <c r="O1366" i="4"/>
  <c r="Q1365" i="4"/>
  <c r="O1365" i="4"/>
  <c r="O1364" i="4"/>
  <c r="Q1364" i="4" s="1"/>
  <c r="O1363" i="4"/>
  <c r="Q1363" i="4" s="1"/>
  <c r="Q1362" i="4"/>
  <c r="O1362" i="4"/>
  <c r="Q1361" i="4"/>
  <c r="O1361" i="4"/>
  <c r="O1360" i="4"/>
  <c r="Q1360" i="4" s="1"/>
  <c r="O1359" i="4"/>
  <c r="Q1359" i="4" s="1"/>
  <c r="Q1358" i="4"/>
  <c r="O1358" i="4"/>
  <c r="Q1357" i="4"/>
  <c r="O1357" i="4"/>
  <c r="O1356" i="4"/>
  <c r="Q1356" i="4" s="1"/>
  <c r="O1355" i="4"/>
  <c r="Q1355" i="4" s="1"/>
  <c r="Q1354" i="4"/>
  <c r="O1354" i="4"/>
  <c r="Q1353" i="4"/>
  <c r="O1353" i="4"/>
  <c r="O1352" i="4"/>
  <c r="Q1352" i="4" s="1"/>
  <c r="O1351" i="4"/>
  <c r="Q1351" i="4" s="1"/>
  <c r="Q1350" i="4"/>
  <c r="O1350" i="4"/>
  <c r="Q1349" i="4"/>
  <c r="O1349" i="4"/>
  <c r="O1348" i="4"/>
  <c r="Q1348" i="4" s="1"/>
  <c r="O1347" i="4"/>
  <c r="Q1347" i="4" s="1"/>
  <c r="Q1346" i="4"/>
  <c r="O1346" i="4"/>
  <c r="Q1345" i="4"/>
  <c r="O1345" i="4"/>
  <c r="O1344" i="4"/>
  <c r="Q1344" i="4" s="1"/>
  <c r="O1343" i="4"/>
  <c r="Q1343" i="4" s="1"/>
  <c r="Q1342" i="4"/>
  <c r="O1342" i="4"/>
  <c r="Q1341" i="4"/>
  <c r="O1341" i="4"/>
  <c r="O1340" i="4"/>
  <c r="Q1340" i="4" s="1"/>
  <c r="O1339" i="4"/>
  <c r="Q1339" i="4" s="1"/>
  <c r="Q1338" i="4"/>
  <c r="O1338" i="4"/>
  <c r="Q1337" i="4"/>
  <c r="O1337" i="4"/>
  <c r="O1336" i="4"/>
  <c r="Q1336" i="4" s="1"/>
  <c r="O1335" i="4"/>
  <c r="Q1335" i="4" s="1"/>
  <c r="Q1334" i="4"/>
  <c r="O1334" i="4"/>
  <c r="Q1333" i="4"/>
  <c r="O1333" i="4"/>
  <c r="O1332" i="4"/>
  <c r="Q1332" i="4" s="1"/>
  <c r="O1331" i="4"/>
  <c r="Q1331" i="4" s="1"/>
  <c r="Q1330" i="4"/>
  <c r="O1330" i="4"/>
  <c r="Q1329" i="4"/>
  <c r="O1329" i="4"/>
  <c r="O1328" i="4"/>
  <c r="Q1328" i="4" s="1"/>
  <c r="O1327" i="4"/>
  <c r="Q1327" i="4" s="1"/>
  <c r="Q1326" i="4"/>
  <c r="O1326" i="4"/>
  <c r="Q1325" i="4"/>
  <c r="O1325" i="4"/>
  <c r="O1324" i="4"/>
  <c r="Q1324" i="4" s="1"/>
  <c r="O1323" i="4"/>
  <c r="Q1323" i="4" s="1"/>
  <c r="Q1322" i="4"/>
  <c r="O1322" i="4"/>
  <c r="Q1321" i="4"/>
  <c r="O1321" i="4"/>
  <c r="O1320" i="4"/>
  <c r="Q1320" i="4" s="1"/>
  <c r="O1319" i="4"/>
  <c r="Q1319" i="4" s="1"/>
  <c r="Q1318" i="4"/>
  <c r="O1318" i="4"/>
  <c r="Q1317" i="4"/>
  <c r="O1317" i="4"/>
  <c r="O1316" i="4"/>
  <c r="Q1316" i="4" s="1"/>
  <c r="O1315" i="4"/>
  <c r="Q1315" i="4" s="1"/>
  <c r="Q1314" i="4"/>
  <c r="O1314" i="4"/>
  <c r="Q1313" i="4"/>
  <c r="O1313" i="4"/>
  <c r="O1312" i="4"/>
  <c r="Q1312" i="4" s="1"/>
  <c r="O1311" i="4"/>
  <c r="Q1311" i="4" s="1"/>
  <c r="Q1310" i="4"/>
  <c r="O1310" i="4"/>
  <c r="Q1309" i="4"/>
  <c r="O1309" i="4"/>
  <c r="O1308" i="4"/>
  <c r="Q1308" i="4" s="1"/>
  <c r="O1307" i="4"/>
  <c r="Q1307" i="4" s="1"/>
  <c r="Q1306" i="4"/>
  <c r="O1306" i="4"/>
  <c r="Q1305" i="4"/>
  <c r="O1305" i="4"/>
  <c r="O1304" i="4"/>
  <c r="Q1304" i="4" s="1"/>
  <c r="O1303" i="4"/>
  <c r="Q1303" i="4" s="1"/>
  <c r="Q1302" i="4"/>
  <c r="O1302" i="4"/>
  <c r="Q1301" i="4"/>
  <c r="O1301" i="4"/>
  <c r="O1300" i="4"/>
  <c r="Q1300" i="4" s="1"/>
  <c r="O1299" i="4"/>
  <c r="Q1299" i="4" s="1"/>
  <c r="Q1298" i="4"/>
  <c r="O1298" i="4"/>
  <c r="Q1297" i="4"/>
  <c r="O1297" i="4"/>
  <c r="O1296" i="4"/>
  <c r="Q1296" i="4" s="1"/>
  <c r="O1295" i="4"/>
  <c r="Q1295" i="4" s="1"/>
  <c r="Q1294" i="4"/>
  <c r="O1294" i="4"/>
  <c r="Q1293" i="4"/>
  <c r="O1293" i="4"/>
  <c r="O1292" i="4"/>
  <c r="Q1292" i="4" s="1"/>
  <c r="O1291" i="4"/>
  <c r="Q1291" i="4" s="1"/>
  <c r="Q1290" i="4"/>
  <c r="O1290" i="4"/>
  <c r="Q1289" i="4"/>
  <c r="O1289" i="4"/>
  <c r="O1288" i="4"/>
  <c r="Q1288" i="4" s="1"/>
  <c r="O1287" i="4"/>
  <c r="Q1287" i="4" s="1"/>
  <c r="Q1286" i="4"/>
  <c r="O1286" i="4"/>
  <c r="Q1285" i="4"/>
  <c r="O1285" i="4"/>
  <c r="O1284" i="4"/>
  <c r="Q1284" i="4" s="1"/>
  <c r="O1283" i="4"/>
  <c r="Q1283" i="4" s="1"/>
  <c r="Q1282" i="4"/>
  <c r="O1282" i="4"/>
  <c r="Q1281" i="4"/>
  <c r="O1281" i="4"/>
  <c r="O1280" i="4"/>
  <c r="Q1280" i="4" s="1"/>
  <c r="O1279" i="4"/>
  <c r="Q1279" i="4" s="1"/>
  <c r="Q1278" i="4"/>
  <c r="O1278" i="4"/>
  <c r="Q1277" i="4"/>
  <c r="O1277" i="4"/>
  <c r="O1276" i="4"/>
  <c r="Q1276" i="4" s="1"/>
  <c r="O1275" i="4"/>
  <c r="Q1275" i="4" s="1"/>
  <c r="Q1274" i="4"/>
  <c r="O1274" i="4"/>
  <c r="Q1273" i="4"/>
  <c r="O1273" i="4"/>
  <c r="O1272" i="4"/>
  <c r="Q1272" i="4" s="1"/>
  <c r="O1271" i="4"/>
  <c r="Q1271" i="4" s="1"/>
  <c r="Q1270" i="4"/>
  <c r="O1270" i="4"/>
  <c r="Q1269" i="4"/>
  <c r="O1269" i="4"/>
  <c r="O1268" i="4"/>
  <c r="Q1268" i="4" s="1"/>
  <c r="O1267" i="4"/>
  <c r="Q1267" i="4" s="1"/>
  <c r="Q1266" i="4"/>
  <c r="O1266" i="4"/>
  <c r="Q1265" i="4"/>
  <c r="O1265" i="4"/>
  <c r="O1264" i="4"/>
  <c r="Q1264" i="4" s="1"/>
  <c r="O1263" i="4"/>
  <c r="Q1263" i="4" s="1"/>
  <c r="Q1262" i="4"/>
  <c r="O1262" i="4"/>
  <c r="Q1261" i="4"/>
  <c r="O1261" i="4"/>
  <c r="O1260" i="4"/>
  <c r="Q1260" i="4" s="1"/>
  <c r="O1259" i="4"/>
  <c r="Q1259" i="4" s="1"/>
  <c r="Q1258" i="4"/>
  <c r="O1258" i="4"/>
  <c r="Q1257" i="4"/>
  <c r="O1257" i="4"/>
  <c r="O1256" i="4"/>
  <c r="Q1256" i="4" s="1"/>
  <c r="O1255" i="4"/>
  <c r="Q1255" i="4" s="1"/>
  <c r="Q1254" i="4"/>
  <c r="O1254" i="4"/>
  <c r="Q1253" i="4"/>
  <c r="O1253" i="4"/>
  <c r="O1252" i="4"/>
  <c r="Q1252" i="4" s="1"/>
  <c r="O1251" i="4"/>
  <c r="Q1251" i="4" s="1"/>
  <c r="Q1250" i="4"/>
  <c r="O1250" i="4"/>
  <c r="Q1249" i="4"/>
  <c r="O1249" i="4"/>
  <c r="O1248" i="4"/>
  <c r="Q1248" i="4" s="1"/>
  <c r="O1247" i="4"/>
  <c r="Q1247" i="4" s="1"/>
  <c r="Q1246" i="4"/>
  <c r="O1246" i="4"/>
  <c r="Q1245" i="4"/>
  <c r="O1245" i="4"/>
  <c r="O1244" i="4"/>
  <c r="Q1244" i="4" s="1"/>
  <c r="O1243" i="4"/>
  <c r="Q1243" i="4" s="1"/>
  <c r="Q1242" i="4"/>
  <c r="O1242" i="4"/>
  <c r="Q1241" i="4"/>
  <c r="O1241" i="4"/>
  <c r="O1240" i="4"/>
  <c r="Q1240" i="4" s="1"/>
  <c r="O1239" i="4"/>
  <c r="Q1239" i="4" s="1"/>
  <c r="Q1238" i="4"/>
  <c r="O1238" i="4"/>
  <c r="Q1237" i="4"/>
  <c r="O1237" i="4"/>
  <c r="O1236" i="4"/>
  <c r="Q1236" i="4" s="1"/>
  <c r="O1235" i="4"/>
  <c r="Q1235" i="4" s="1"/>
  <c r="Q1234" i="4"/>
  <c r="O1234" i="4"/>
  <c r="Q1233" i="4"/>
  <c r="O1233" i="4"/>
  <c r="O1232" i="4"/>
  <c r="Q1232" i="4" s="1"/>
  <c r="O1231" i="4"/>
  <c r="Q1231" i="4" s="1"/>
  <c r="Q1230" i="4"/>
  <c r="O1230" i="4"/>
  <c r="Q1229" i="4"/>
  <c r="O1229" i="4"/>
  <c r="O1228" i="4"/>
  <c r="Q1228" i="4" s="1"/>
  <c r="O1227" i="4"/>
  <c r="Q1227" i="4" s="1"/>
  <c r="Q1226" i="4"/>
  <c r="O1226" i="4"/>
  <c r="Q1225" i="4"/>
  <c r="O1225" i="4"/>
  <c r="O1224" i="4"/>
  <c r="Q1224" i="4" s="1"/>
  <c r="O1223" i="4"/>
  <c r="Q1223" i="4" s="1"/>
  <c r="Q1222" i="4"/>
  <c r="O1222" i="4"/>
  <c r="Q1221" i="4"/>
  <c r="O1221" i="4"/>
  <c r="O1220" i="4"/>
  <c r="Q1220" i="4" s="1"/>
  <c r="O1219" i="4"/>
  <c r="Q1219" i="4" s="1"/>
  <c r="Q1218" i="4"/>
  <c r="O1218" i="4"/>
  <c r="Q1217" i="4"/>
  <c r="O1217" i="4"/>
  <c r="O1216" i="4"/>
  <c r="Q1216" i="4" s="1"/>
  <c r="O1215" i="4"/>
  <c r="Q1215" i="4" s="1"/>
  <c r="Q1214" i="4"/>
  <c r="O1214" i="4"/>
  <c r="Q1213" i="4"/>
  <c r="O1213" i="4"/>
  <c r="O1212" i="4"/>
  <c r="Q1212" i="4" s="1"/>
  <c r="O1211" i="4"/>
  <c r="Q1211" i="4" s="1"/>
  <c r="Q1210" i="4"/>
  <c r="O1210" i="4"/>
  <c r="Q1209" i="4"/>
  <c r="O1209" i="4"/>
  <c r="O1208" i="4"/>
  <c r="Q1208" i="4" s="1"/>
  <c r="O1207" i="4"/>
  <c r="Q1207" i="4" s="1"/>
  <c r="Q1206" i="4"/>
  <c r="O1206" i="4"/>
  <c r="Q1205" i="4"/>
  <c r="O1205" i="4"/>
  <c r="O1204" i="4"/>
  <c r="Q1204" i="4" s="1"/>
  <c r="O1203" i="4"/>
  <c r="Q1203" i="4" s="1"/>
  <c r="Q1202" i="4"/>
  <c r="O1202" i="4"/>
  <c r="Q1201" i="4"/>
  <c r="O1201" i="4"/>
  <c r="O1200" i="4"/>
  <c r="Q1200" i="4" s="1"/>
  <c r="O1199" i="4"/>
  <c r="Q1199" i="4" s="1"/>
  <c r="Q1198" i="4"/>
  <c r="O1198" i="4"/>
  <c r="Q1197" i="4"/>
  <c r="O1197" i="4"/>
  <c r="O1196" i="4"/>
  <c r="Q1196" i="4" s="1"/>
  <c r="O1195" i="4"/>
  <c r="Q1195" i="4" s="1"/>
  <c r="Q1194" i="4"/>
  <c r="O1194" i="4"/>
  <c r="Q1193" i="4"/>
  <c r="O1193" i="4"/>
  <c r="O1192" i="4"/>
  <c r="Q1192" i="4" s="1"/>
  <c r="O1191" i="4"/>
  <c r="Q1191" i="4" s="1"/>
  <c r="Q1190" i="4"/>
  <c r="O1190" i="4"/>
  <c r="Q1189" i="4"/>
  <c r="O1189" i="4"/>
  <c r="O1188" i="4"/>
  <c r="Q1188" i="4" s="1"/>
  <c r="O1187" i="4"/>
  <c r="Q1187" i="4" s="1"/>
  <c r="Q1186" i="4"/>
  <c r="O1186" i="4"/>
  <c r="Q1185" i="4"/>
  <c r="O1185" i="4"/>
  <c r="O1184" i="4"/>
  <c r="Q1184" i="4" s="1"/>
  <c r="O1183" i="4"/>
  <c r="Q1183" i="4" s="1"/>
  <c r="Q1182" i="4"/>
  <c r="O1182" i="4"/>
  <c r="Q1181" i="4"/>
  <c r="O1181" i="4"/>
  <c r="O1180" i="4"/>
  <c r="Q1180" i="4" s="1"/>
  <c r="O1179" i="4"/>
  <c r="Q1179" i="4" s="1"/>
  <c r="Q1178" i="4"/>
  <c r="O1178" i="4"/>
  <c r="Q1177" i="4"/>
  <c r="O1177" i="4"/>
  <c r="O1176" i="4"/>
  <c r="Q1176" i="4" s="1"/>
  <c r="O1175" i="4"/>
  <c r="Q1175" i="4" s="1"/>
  <c r="Q1174" i="4"/>
  <c r="O1174" i="4"/>
  <c r="Q1173" i="4"/>
  <c r="O1173" i="4"/>
  <c r="O1172" i="4"/>
  <c r="Q1172" i="4" s="1"/>
  <c r="O1171" i="4"/>
  <c r="Q1171" i="4" s="1"/>
  <c r="Q1170" i="4"/>
  <c r="O1170" i="4"/>
  <c r="Q1169" i="4"/>
  <c r="O1169" i="4"/>
  <c r="O1168" i="4"/>
  <c r="Q1168" i="4" s="1"/>
  <c r="O1167" i="4"/>
  <c r="Q1167" i="4" s="1"/>
  <c r="Q1166" i="4"/>
  <c r="O1166" i="4"/>
  <c r="Q1165" i="4"/>
  <c r="O1165" i="4"/>
  <c r="O1164" i="4"/>
  <c r="Q1164" i="4" s="1"/>
  <c r="O1163" i="4"/>
  <c r="Q1163" i="4" s="1"/>
  <c r="Q1162" i="4"/>
  <c r="O1162" i="4"/>
  <c r="Q1161" i="4"/>
  <c r="O1161" i="4"/>
  <c r="O1160" i="4"/>
  <c r="Q1160" i="4" s="1"/>
  <c r="O1159" i="4"/>
  <c r="Q1159" i="4" s="1"/>
  <c r="Q1158" i="4"/>
  <c r="O1158" i="4"/>
  <c r="Q1157" i="4"/>
  <c r="O1157" i="4"/>
  <c r="O1156" i="4"/>
  <c r="Q1156" i="4" s="1"/>
  <c r="O1155" i="4"/>
  <c r="Q1155" i="4" s="1"/>
  <c r="Q1154" i="4"/>
  <c r="O1154" i="4"/>
  <c r="Q1153" i="4"/>
  <c r="O1153" i="4"/>
  <c r="O1152" i="4"/>
  <c r="Q1152" i="4" s="1"/>
  <c r="O1151" i="4"/>
  <c r="Q1151" i="4" s="1"/>
  <c r="Q1150" i="4"/>
  <c r="O1150" i="4"/>
  <c r="Q1149" i="4"/>
  <c r="O1149" i="4"/>
  <c r="O1148" i="4"/>
  <c r="Q1148" i="4" s="1"/>
  <c r="O1147" i="4"/>
  <c r="Q1147" i="4" s="1"/>
  <c r="Q1146" i="4"/>
  <c r="O1146" i="4"/>
  <c r="Q1145" i="4"/>
  <c r="O1145" i="4"/>
  <c r="O1144" i="4"/>
  <c r="Q1144" i="4" s="1"/>
  <c r="O1143" i="4"/>
  <c r="Q1143" i="4" s="1"/>
  <c r="Q1142" i="4"/>
  <c r="O1142" i="4"/>
  <c r="Q1141" i="4"/>
  <c r="O1141" i="4"/>
  <c r="O1140" i="4"/>
  <c r="Q1140" i="4" s="1"/>
  <c r="O1139" i="4"/>
  <c r="Q1139" i="4" s="1"/>
  <c r="Q1138" i="4"/>
  <c r="O1138" i="4"/>
  <c r="Q1137" i="4"/>
  <c r="O1137" i="4"/>
  <c r="O1136" i="4"/>
  <c r="Q1136" i="4" s="1"/>
  <c r="O1135" i="4"/>
  <c r="Q1135" i="4" s="1"/>
  <c r="Q1134" i="4"/>
  <c r="O1134" i="4"/>
  <c r="Q1133" i="4"/>
  <c r="O1133" i="4"/>
  <c r="O1132" i="4"/>
  <c r="Q1132" i="4" s="1"/>
  <c r="O1131" i="4"/>
  <c r="Q1131" i="4" s="1"/>
  <c r="Q1130" i="4"/>
  <c r="O1130" i="4"/>
  <c r="Q1129" i="4"/>
  <c r="O1129" i="4"/>
  <c r="O1128" i="4"/>
  <c r="Q1128" i="4" s="1"/>
  <c r="O1127" i="4"/>
  <c r="Q1127" i="4" s="1"/>
  <c r="Q1126" i="4"/>
  <c r="O1126" i="4"/>
  <c r="Q1125" i="4"/>
  <c r="O1125" i="4"/>
  <c r="O1124" i="4"/>
  <c r="Q1124" i="4" s="1"/>
  <c r="O1123" i="4"/>
  <c r="Q1123" i="4" s="1"/>
  <c r="Q1122" i="4"/>
  <c r="O1122" i="4"/>
  <c r="Q1121" i="4"/>
  <c r="O1121" i="4"/>
  <c r="O1120" i="4"/>
  <c r="Q1120" i="4" s="1"/>
  <c r="O1119" i="4"/>
  <c r="Q1119" i="4" s="1"/>
  <c r="Q1118" i="4"/>
  <c r="O1118" i="4"/>
  <c r="Q1117" i="4"/>
  <c r="O1117" i="4"/>
  <c r="O1116" i="4"/>
  <c r="Q1116" i="4" s="1"/>
  <c r="O1115" i="4"/>
  <c r="Q1115" i="4" s="1"/>
  <c r="Q1114" i="4"/>
  <c r="O1114" i="4"/>
  <c r="Q1113" i="4"/>
  <c r="O1113" i="4"/>
  <c r="O1112" i="4"/>
  <c r="Q1112" i="4" s="1"/>
  <c r="O1111" i="4"/>
  <c r="Q1111" i="4" s="1"/>
  <c r="Q1110" i="4"/>
  <c r="O1110" i="4"/>
  <c r="Q1109" i="4"/>
  <c r="O1109" i="4"/>
  <c r="O1108" i="4"/>
  <c r="Q1108" i="4" s="1"/>
  <c r="O1107" i="4"/>
  <c r="Q1107" i="4" s="1"/>
  <c r="Q1106" i="4"/>
  <c r="O1106" i="4"/>
  <c r="Q1105" i="4"/>
  <c r="O1105" i="4"/>
  <c r="O1104" i="4"/>
  <c r="Q1104" i="4" s="1"/>
  <c r="O1103" i="4"/>
  <c r="Q1103" i="4" s="1"/>
  <c r="Q1102" i="4"/>
  <c r="O1102" i="4"/>
  <c r="Q1101" i="4"/>
  <c r="O1101" i="4"/>
  <c r="O1100" i="4"/>
  <c r="Q1100" i="4" s="1"/>
  <c r="O1099" i="4"/>
  <c r="Q1099" i="4" s="1"/>
  <c r="Q1098" i="4"/>
  <c r="O1098" i="4"/>
  <c r="Q1097" i="4"/>
  <c r="O1097" i="4"/>
  <c r="O1096" i="4"/>
  <c r="Q1096" i="4" s="1"/>
  <c r="O1095" i="4"/>
  <c r="Q1095" i="4" s="1"/>
  <c r="Q1094" i="4"/>
  <c r="O1094" i="4"/>
  <c r="Q1093" i="4"/>
  <c r="O1093" i="4"/>
  <c r="O1092" i="4"/>
  <c r="Q1092" i="4" s="1"/>
  <c r="O1091" i="4"/>
  <c r="Q1091" i="4" s="1"/>
  <c r="Q1090" i="4"/>
  <c r="O1090" i="4"/>
  <c r="Q1089" i="4"/>
  <c r="O1089" i="4"/>
  <c r="O1088" i="4"/>
  <c r="Q1088" i="4" s="1"/>
  <c r="O1087" i="4"/>
  <c r="Q1087" i="4" s="1"/>
  <c r="Q1086" i="4"/>
  <c r="O1086" i="4"/>
  <c r="Q1085" i="4"/>
  <c r="O1085" i="4"/>
  <c r="O1084" i="4"/>
  <c r="Q1084" i="4" s="1"/>
  <c r="O1083" i="4"/>
  <c r="Q1083" i="4" s="1"/>
  <c r="Q1082" i="4"/>
  <c r="O1082" i="4"/>
  <c r="Q1081" i="4"/>
  <c r="O1081" i="4"/>
  <c r="O1080" i="4"/>
  <c r="Q1080" i="4" s="1"/>
  <c r="O1079" i="4"/>
  <c r="Q1079" i="4" s="1"/>
  <c r="Q1078" i="4"/>
  <c r="O1078" i="4"/>
  <c r="Q1077" i="4"/>
  <c r="O1077" i="4"/>
  <c r="O1076" i="4"/>
  <c r="Q1076" i="4" s="1"/>
  <c r="O1075" i="4"/>
  <c r="Q1075" i="4" s="1"/>
  <c r="Q1074" i="4"/>
  <c r="O1074" i="4"/>
  <c r="Q1073" i="4"/>
  <c r="O1073" i="4"/>
  <c r="O1072" i="4"/>
  <c r="Q1072" i="4" s="1"/>
  <c r="O1071" i="4"/>
  <c r="Q1071" i="4" s="1"/>
  <c r="Q1070" i="4"/>
  <c r="O1070" i="4"/>
  <c r="Q1069" i="4"/>
  <c r="O1069" i="4"/>
  <c r="O1068" i="4"/>
  <c r="Q1068" i="4" s="1"/>
  <c r="O1067" i="4"/>
  <c r="Q1067" i="4" s="1"/>
  <c r="Q1066" i="4"/>
  <c r="O1066" i="4"/>
  <c r="Q1065" i="4"/>
  <c r="O1065" i="4"/>
  <c r="O1064" i="4"/>
  <c r="Q1064" i="4" s="1"/>
  <c r="O1063" i="4"/>
  <c r="Q1063" i="4" s="1"/>
  <c r="Q1062" i="4"/>
  <c r="O1062" i="4"/>
  <c r="Q1061" i="4"/>
  <c r="O1061" i="4"/>
  <c r="O1060" i="4"/>
  <c r="Q1060" i="4" s="1"/>
  <c r="O1059" i="4"/>
  <c r="Q1059" i="4" s="1"/>
  <c r="Q1058" i="4"/>
  <c r="O1058" i="4"/>
  <c r="Q1057" i="4"/>
  <c r="O1057" i="4"/>
  <c r="O1056" i="4"/>
  <c r="Q1056" i="4" s="1"/>
  <c r="O1055" i="4"/>
  <c r="Q1055" i="4" s="1"/>
  <c r="Q1054" i="4"/>
  <c r="O1054" i="4"/>
  <c r="Q1053" i="4"/>
  <c r="O1053" i="4"/>
  <c r="O1052" i="4"/>
  <c r="Q1052" i="4" s="1"/>
  <c r="O1051" i="4"/>
  <c r="Q1051" i="4" s="1"/>
  <c r="Q1050" i="4"/>
  <c r="O1050" i="4"/>
  <c r="Q1049" i="4"/>
  <c r="O1049" i="4"/>
  <c r="O1048" i="4"/>
  <c r="Q1048" i="4" s="1"/>
  <c r="O1047" i="4"/>
  <c r="Q1047" i="4" s="1"/>
  <c r="Q1046" i="4"/>
  <c r="O1046" i="4"/>
  <c r="Q1045" i="4"/>
  <c r="O1045" i="4"/>
  <c r="O1044" i="4"/>
  <c r="Q1044" i="4" s="1"/>
  <c r="O1043" i="4"/>
  <c r="Q1043" i="4" s="1"/>
  <c r="Q1042" i="4"/>
  <c r="O1042" i="4"/>
  <c r="Q1041" i="4"/>
  <c r="O1041" i="4"/>
  <c r="O1040" i="4"/>
  <c r="Q1040" i="4" s="1"/>
  <c r="O1039" i="4"/>
  <c r="Q1039" i="4" s="1"/>
  <c r="Q1038" i="4"/>
  <c r="O1038" i="4"/>
  <c r="Q1037" i="4"/>
  <c r="O1037" i="4"/>
  <c r="O1036" i="4"/>
  <c r="Q1036" i="4" s="1"/>
  <c r="O1035" i="4"/>
  <c r="Q1035" i="4" s="1"/>
  <c r="Q1034" i="4"/>
  <c r="O1034" i="4"/>
  <c r="Q1033" i="4"/>
  <c r="O1033" i="4"/>
  <c r="O1032" i="4"/>
  <c r="Q1032" i="4" s="1"/>
  <c r="O1031" i="4"/>
  <c r="Q1031" i="4" s="1"/>
  <c r="Q1030" i="4"/>
  <c r="O1030" i="4"/>
  <c r="Q1029" i="4"/>
  <c r="O1029" i="4"/>
  <c r="O1028" i="4"/>
  <c r="Q1028" i="4" s="1"/>
  <c r="O1027" i="4"/>
  <c r="Q1027" i="4" s="1"/>
  <c r="Q1026" i="4"/>
  <c r="O1026" i="4"/>
  <c r="Q1025" i="4"/>
  <c r="O1025" i="4"/>
  <c r="O1024" i="4"/>
  <c r="Q1024" i="4" s="1"/>
  <c r="O1023" i="4"/>
  <c r="Q1023" i="4" s="1"/>
  <c r="Q1022" i="4"/>
  <c r="O1022" i="4"/>
  <c r="Q1021" i="4"/>
  <c r="O1021" i="4"/>
  <c r="O1020" i="4"/>
  <c r="Q1020" i="4" s="1"/>
  <c r="O1019" i="4"/>
  <c r="Q1019" i="4" s="1"/>
  <c r="Q1018" i="4"/>
  <c r="O1018" i="4"/>
  <c r="Q1017" i="4"/>
  <c r="O1017" i="4"/>
  <c r="O1016" i="4"/>
  <c r="Q1016" i="4" s="1"/>
  <c r="O1015" i="4"/>
  <c r="Q1015" i="4" s="1"/>
  <c r="Q1014" i="4"/>
  <c r="O1014" i="4"/>
  <c r="Q1013" i="4"/>
  <c r="O1013" i="4"/>
  <c r="O1012" i="4"/>
  <c r="Q1012" i="4" s="1"/>
  <c r="O1011" i="4"/>
  <c r="Q1011" i="4" s="1"/>
  <c r="Q1010" i="4"/>
  <c r="O1010" i="4"/>
  <c r="Q1009" i="4"/>
  <c r="O1009" i="4"/>
  <c r="O1008" i="4"/>
  <c r="Q1008" i="4" s="1"/>
  <c r="O1007" i="4"/>
  <c r="Q1007" i="4" s="1"/>
  <c r="Q1006" i="4"/>
  <c r="O1006" i="4"/>
  <c r="Q1005" i="4"/>
  <c r="O1005" i="4"/>
  <c r="O1004" i="4"/>
  <c r="Q1004" i="4" s="1"/>
  <c r="O1003" i="4"/>
  <c r="Q1003" i="4" s="1"/>
  <c r="Q1002" i="4"/>
  <c r="O1002" i="4"/>
  <c r="Q1001" i="4"/>
  <c r="O1001" i="4"/>
  <c r="O1000" i="4"/>
  <c r="Q1000" i="4" s="1"/>
  <c r="O999" i="4"/>
  <c r="Q999" i="4" s="1"/>
  <c r="Y998" i="4"/>
  <c r="R998" i="4"/>
  <c r="Q998" i="4"/>
  <c r="O998" i="4"/>
  <c r="Y997" i="4"/>
  <c r="R997" i="4"/>
  <c r="O997" i="4"/>
  <c r="Q997" i="4" s="1"/>
  <c r="Y996" i="4"/>
  <c r="R996" i="4"/>
  <c r="Q996" i="4"/>
  <c r="O996" i="4"/>
  <c r="Y995" i="4"/>
  <c r="R995" i="4"/>
  <c r="O995" i="4"/>
  <c r="Q995" i="4" s="1"/>
  <c r="Y994" i="4"/>
  <c r="R994" i="4"/>
  <c r="Q994" i="4"/>
  <c r="O994" i="4"/>
  <c r="Y993" i="4"/>
  <c r="R993" i="4"/>
  <c r="O993" i="4"/>
  <c r="Q993" i="4" s="1"/>
  <c r="Y992" i="4"/>
  <c r="R992" i="4"/>
  <c r="Q992" i="4"/>
  <c r="O992" i="4"/>
  <c r="Y991" i="4"/>
  <c r="R991" i="4"/>
  <c r="O991" i="4"/>
  <c r="Q991" i="4" s="1"/>
  <c r="Y990" i="4"/>
  <c r="R990" i="4"/>
  <c r="Q990" i="4"/>
  <c r="O990" i="4"/>
  <c r="Y989" i="4"/>
  <c r="R989" i="4"/>
  <c r="O989" i="4"/>
  <c r="Q989" i="4" s="1"/>
  <c r="Y988" i="4"/>
  <c r="R988" i="4"/>
  <c r="Q988" i="4"/>
  <c r="O988" i="4"/>
  <c r="Y987" i="4"/>
  <c r="R987" i="4"/>
  <c r="O987" i="4"/>
  <c r="Q987" i="4" s="1"/>
  <c r="Y986" i="4"/>
  <c r="R986" i="4"/>
  <c r="Q986" i="4"/>
  <c r="O986" i="4"/>
  <c r="Y985" i="4"/>
  <c r="R985" i="4"/>
  <c r="O985" i="4"/>
  <c r="Q985" i="4" s="1"/>
  <c r="Y984" i="4"/>
  <c r="R984" i="4"/>
  <c r="Q984" i="4"/>
  <c r="O984" i="4"/>
  <c r="Y983" i="4"/>
  <c r="R983" i="4"/>
  <c r="O983" i="4"/>
  <c r="Q983" i="4" s="1"/>
  <c r="Y982" i="4"/>
  <c r="R982" i="4"/>
  <c r="Q982" i="4"/>
  <c r="O982" i="4"/>
  <c r="Y981" i="4"/>
  <c r="R981" i="4"/>
  <c r="O981" i="4"/>
  <c r="Q981" i="4" s="1"/>
  <c r="Y980" i="4"/>
  <c r="R980" i="4"/>
  <c r="Q980" i="4"/>
  <c r="O980" i="4"/>
  <c r="Y979" i="4"/>
  <c r="R979" i="4"/>
  <c r="O979" i="4"/>
  <c r="Q979" i="4" s="1"/>
  <c r="Y978" i="4"/>
  <c r="R978" i="4"/>
  <c r="Q978" i="4"/>
  <c r="O978" i="4"/>
  <c r="Y977" i="4"/>
  <c r="R977" i="4"/>
  <c r="O977" i="4"/>
  <c r="Q977" i="4" s="1"/>
  <c r="Y976" i="4"/>
  <c r="R976" i="4"/>
  <c r="Q976" i="4"/>
  <c r="O976" i="4"/>
  <c r="Y975" i="4"/>
  <c r="R975" i="4"/>
  <c r="O975" i="4"/>
  <c r="Q975" i="4" s="1"/>
  <c r="Y974" i="4"/>
  <c r="R974" i="4"/>
  <c r="Q974" i="4"/>
  <c r="O974" i="4"/>
  <c r="Y973" i="4"/>
  <c r="R973" i="4"/>
  <c r="O973" i="4"/>
  <c r="Q973" i="4" s="1"/>
  <c r="Y972" i="4"/>
  <c r="R972" i="4"/>
  <c r="Q972" i="4"/>
  <c r="O972" i="4"/>
  <c r="Y971" i="4"/>
  <c r="R971" i="4"/>
  <c r="O971" i="4"/>
  <c r="Q971" i="4" s="1"/>
  <c r="Y970" i="4"/>
  <c r="R970" i="4"/>
  <c r="Q970" i="4"/>
  <c r="O970" i="4"/>
  <c r="Y969" i="4"/>
  <c r="R969" i="4"/>
  <c r="O969" i="4"/>
  <c r="Q969" i="4" s="1"/>
  <c r="Y968" i="4"/>
  <c r="R968" i="4"/>
  <c r="Q968" i="4"/>
  <c r="O968" i="4"/>
  <c r="Y967" i="4"/>
  <c r="R967" i="4"/>
  <c r="O967" i="4"/>
  <c r="Q967" i="4" s="1"/>
  <c r="Y966" i="4"/>
  <c r="R966" i="4"/>
  <c r="Q966" i="4"/>
  <c r="O966" i="4"/>
  <c r="Y965" i="4"/>
  <c r="R965" i="4"/>
  <c r="O965" i="4"/>
  <c r="Q965" i="4" s="1"/>
  <c r="Y964" i="4"/>
  <c r="R964" i="4"/>
  <c r="Q964" i="4"/>
  <c r="O964" i="4"/>
  <c r="Y963" i="4"/>
  <c r="R963" i="4"/>
  <c r="O963" i="4"/>
  <c r="Q963" i="4" s="1"/>
  <c r="Y962" i="4"/>
  <c r="R962" i="4"/>
  <c r="Q962" i="4"/>
  <c r="O962" i="4"/>
  <c r="Y961" i="4"/>
  <c r="R961" i="4"/>
  <c r="O961" i="4"/>
  <c r="Q961" i="4" s="1"/>
  <c r="Y960" i="4"/>
  <c r="R960" i="4"/>
  <c r="Q960" i="4"/>
  <c r="O960" i="4"/>
  <c r="Y959" i="4"/>
  <c r="R959" i="4"/>
  <c r="O959" i="4"/>
  <c r="Q959" i="4" s="1"/>
  <c r="Y958" i="4"/>
  <c r="R958" i="4"/>
  <c r="Q958" i="4"/>
  <c r="O958" i="4"/>
  <c r="Y957" i="4"/>
  <c r="R957" i="4"/>
  <c r="O957" i="4"/>
  <c r="Q957" i="4" s="1"/>
  <c r="Y956" i="4"/>
  <c r="R956" i="4"/>
  <c r="Q956" i="4"/>
  <c r="O956" i="4"/>
  <c r="Y955" i="4"/>
  <c r="R955" i="4"/>
  <c r="O955" i="4"/>
  <c r="Q955" i="4" s="1"/>
  <c r="Y954" i="4"/>
  <c r="R954" i="4"/>
  <c r="Q954" i="4"/>
  <c r="O954" i="4"/>
  <c r="Y953" i="4"/>
  <c r="R953" i="4"/>
  <c r="O953" i="4"/>
  <c r="Q953" i="4" s="1"/>
  <c r="Y952" i="4"/>
  <c r="R952" i="4"/>
  <c r="Q952" i="4"/>
  <c r="O952" i="4"/>
  <c r="Y951" i="4"/>
  <c r="R951" i="4"/>
  <c r="O951" i="4"/>
  <c r="Q951" i="4" s="1"/>
  <c r="Y950" i="4"/>
  <c r="R950" i="4"/>
  <c r="Q950" i="4"/>
  <c r="O950" i="4"/>
  <c r="Y949" i="4"/>
  <c r="R949" i="4"/>
  <c r="O949" i="4"/>
  <c r="Q949" i="4" s="1"/>
  <c r="Y948" i="4"/>
  <c r="R948" i="4"/>
  <c r="Q948" i="4"/>
  <c r="O948" i="4"/>
  <c r="Y947" i="4"/>
  <c r="R947" i="4"/>
  <c r="O947" i="4"/>
  <c r="Q947" i="4" s="1"/>
  <c r="Y946" i="4"/>
  <c r="R946" i="4"/>
  <c r="Q946" i="4"/>
  <c r="O946" i="4"/>
  <c r="Y945" i="4"/>
  <c r="R945" i="4"/>
  <c r="O945" i="4"/>
  <c r="Q945" i="4" s="1"/>
  <c r="Y944" i="4"/>
  <c r="R944" i="4"/>
  <c r="Q944" i="4"/>
  <c r="O944" i="4"/>
  <c r="Y943" i="4"/>
  <c r="R943" i="4"/>
  <c r="O943" i="4"/>
  <c r="Q943" i="4" s="1"/>
  <c r="Y942" i="4"/>
  <c r="R942" i="4"/>
  <c r="Q942" i="4"/>
  <c r="O942" i="4"/>
  <c r="Y941" i="4"/>
  <c r="R941" i="4"/>
  <c r="O941" i="4"/>
  <c r="Q941" i="4" s="1"/>
  <c r="Y940" i="4"/>
  <c r="R940" i="4"/>
  <c r="Q940" i="4"/>
  <c r="O940" i="4"/>
  <c r="Y939" i="4"/>
  <c r="R939" i="4"/>
  <c r="O939" i="4"/>
  <c r="Q939" i="4" s="1"/>
  <c r="Y938" i="4"/>
  <c r="R938" i="4"/>
  <c r="Q938" i="4"/>
  <c r="O938" i="4"/>
  <c r="Y937" i="4"/>
  <c r="R937" i="4"/>
  <c r="O937" i="4"/>
  <c r="Q937" i="4" s="1"/>
  <c r="Y936" i="4"/>
  <c r="R936" i="4"/>
  <c r="Q936" i="4"/>
  <c r="O936" i="4"/>
  <c r="Y935" i="4"/>
  <c r="R935" i="4"/>
  <c r="O935" i="4"/>
  <c r="Q935" i="4" s="1"/>
  <c r="Y934" i="4"/>
  <c r="R934" i="4"/>
  <c r="Q934" i="4"/>
  <c r="O934" i="4"/>
  <c r="Y933" i="4"/>
  <c r="R933" i="4"/>
  <c r="O933" i="4"/>
  <c r="Q933" i="4" s="1"/>
  <c r="Y932" i="4"/>
  <c r="R932" i="4"/>
  <c r="Q932" i="4"/>
  <c r="O932" i="4"/>
  <c r="Y931" i="4"/>
  <c r="R931" i="4"/>
  <c r="O931" i="4"/>
  <c r="Q931" i="4" s="1"/>
  <c r="Y930" i="4"/>
  <c r="R930" i="4"/>
  <c r="Q930" i="4"/>
  <c r="O930" i="4"/>
  <c r="Y929" i="4"/>
  <c r="R929" i="4"/>
  <c r="O929" i="4"/>
  <c r="Q929" i="4" s="1"/>
  <c r="Y928" i="4"/>
  <c r="R928" i="4"/>
  <c r="Q928" i="4"/>
  <c r="O928" i="4"/>
  <c r="Y927" i="4"/>
  <c r="R927" i="4"/>
  <c r="O927" i="4"/>
  <c r="Q927" i="4" s="1"/>
  <c r="Y926" i="4"/>
  <c r="R926" i="4"/>
  <c r="Q926" i="4"/>
  <c r="O926" i="4"/>
  <c r="Y925" i="4"/>
  <c r="R925" i="4"/>
  <c r="O925" i="4"/>
  <c r="Q925" i="4" s="1"/>
  <c r="Y924" i="4"/>
  <c r="R924" i="4"/>
  <c r="Q924" i="4"/>
  <c r="O924" i="4"/>
  <c r="Y923" i="4"/>
  <c r="R923" i="4"/>
  <c r="O923" i="4"/>
  <c r="Q923" i="4" s="1"/>
  <c r="Y922" i="4"/>
  <c r="R922" i="4"/>
  <c r="Q922" i="4"/>
  <c r="O922" i="4"/>
  <c r="Y921" i="4"/>
  <c r="R921" i="4"/>
  <c r="O921" i="4"/>
  <c r="Q921" i="4" s="1"/>
  <c r="Y920" i="4"/>
  <c r="R920" i="4"/>
  <c r="Q920" i="4"/>
  <c r="O920" i="4"/>
  <c r="Y919" i="4"/>
  <c r="R919" i="4"/>
  <c r="O919" i="4"/>
  <c r="Q919" i="4" s="1"/>
  <c r="Y918" i="4"/>
  <c r="R918" i="4"/>
  <c r="Q918" i="4"/>
  <c r="O918" i="4"/>
  <c r="Y917" i="4"/>
  <c r="R917" i="4"/>
  <c r="O917" i="4"/>
  <c r="Q917" i="4" s="1"/>
  <c r="Y916" i="4"/>
  <c r="R916" i="4"/>
  <c r="Q916" i="4"/>
  <c r="O916" i="4"/>
  <c r="Y915" i="4"/>
  <c r="R915" i="4"/>
  <c r="O915" i="4"/>
  <c r="Q915" i="4" s="1"/>
  <c r="Y914" i="4"/>
  <c r="R914" i="4"/>
  <c r="Q914" i="4"/>
  <c r="O914" i="4"/>
  <c r="Y913" i="4"/>
  <c r="R913" i="4"/>
  <c r="O913" i="4"/>
  <c r="Q913" i="4" s="1"/>
  <c r="Y912" i="4"/>
  <c r="R912" i="4"/>
  <c r="Q912" i="4"/>
  <c r="O912" i="4"/>
  <c r="Y911" i="4"/>
  <c r="R911" i="4"/>
  <c r="O911" i="4"/>
  <c r="Q911" i="4" s="1"/>
  <c r="Y910" i="4"/>
  <c r="R910" i="4"/>
  <c r="Q910" i="4"/>
  <c r="O910" i="4"/>
  <c r="Y909" i="4"/>
  <c r="R909" i="4"/>
  <c r="O909" i="4"/>
  <c r="Q909" i="4" s="1"/>
  <c r="Y908" i="4"/>
  <c r="R908" i="4"/>
  <c r="Q908" i="4"/>
  <c r="O908" i="4"/>
  <c r="Y907" i="4"/>
  <c r="R907" i="4"/>
  <c r="O907" i="4"/>
  <c r="Q907" i="4" s="1"/>
  <c r="Y906" i="4"/>
  <c r="R906" i="4"/>
  <c r="Q906" i="4"/>
  <c r="O906" i="4"/>
  <c r="Y905" i="4"/>
  <c r="R905" i="4"/>
  <c r="O905" i="4"/>
  <c r="Q905" i="4" s="1"/>
  <c r="Y904" i="4"/>
  <c r="R904" i="4"/>
  <c r="Q904" i="4"/>
  <c r="O904" i="4"/>
  <c r="Y903" i="4"/>
  <c r="R903" i="4"/>
  <c r="O903" i="4"/>
  <c r="Q903" i="4" s="1"/>
  <c r="Y902" i="4"/>
  <c r="R902" i="4"/>
  <c r="Q902" i="4"/>
  <c r="O902" i="4"/>
  <c r="Y901" i="4"/>
  <c r="R901" i="4"/>
  <c r="O901" i="4"/>
  <c r="Q901" i="4" s="1"/>
  <c r="Y900" i="4"/>
  <c r="R900" i="4"/>
  <c r="Q900" i="4"/>
  <c r="O900" i="4"/>
  <c r="Y899" i="4"/>
  <c r="R899" i="4"/>
  <c r="O899" i="4"/>
  <c r="Q899" i="4" s="1"/>
  <c r="Y898" i="4"/>
  <c r="R898" i="4"/>
  <c r="Q898" i="4"/>
  <c r="O898" i="4"/>
  <c r="Y897" i="4"/>
  <c r="R897" i="4"/>
  <c r="O897" i="4"/>
  <c r="Q897" i="4" s="1"/>
  <c r="Y896" i="4"/>
  <c r="R896" i="4"/>
  <c r="Q896" i="4"/>
  <c r="O896" i="4"/>
  <c r="Y895" i="4"/>
  <c r="R895" i="4"/>
  <c r="O895" i="4"/>
  <c r="Q895" i="4" s="1"/>
  <c r="Y894" i="4"/>
  <c r="R894" i="4"/>
  <c r="Q894" i="4"/>
  <c r="O894" i="4"/>
  <c r="Y893" i="4"/>
  <c r="R893" i="4"/>
  <c r="O893" i="4"/>
  <c r="Q893" i="4" s="1"/>
  <c r="Y892" i="4"/>
  <c r="R892" i="4"/>
  <c r="Q892" i="4"/>
  <c r="O892" i="4"/>
  <c r="Y891" i="4"/>
  <c r="R891" i="4"/>
  <c r="O891" i="4"/>
  <c r="Q891" i="4" s="1"/>
  <c r="Y890" i="4"/>
  <c r="R890" i="4"/>
  <c r="Q890" i="4"/>
  <c r="O890" i="4"/>
  <c r="Y889" i="4"/>
  <c r="R889" i="4"/>
  <c r="O889" i="4"/>
  <c r="Q889" i="4" s="1"/>
  <c r="Y888" i="4"/>
  <c r="R888" i="4"/>
  <c r="Q888" i="4"/>
  <c r="O888" i="4"/>
  <c r="Y887" i="4"/>
  <c r="R887" i="4"/>
  <c r="O887" i="4"/>
  <c r="Q887" i="4" s="1"/>
  <c r="Y886" i="4"/>
  <c r="R886" i="4"/>
  <c r="Q886" i="4"/>
  <c r="O886" i="4"/>
  <c r="Y885" i="4"/>
  <c r="R885" i="4"/>
  <c r="O885" i="4"/>
  <c r="Q885" i="4" s="1"/>
  <c r="Y884" i="4"/>
  <c r="R884" i="4"/>
  <c r="Q884" i="4"/>
  <c r="O884" i="4"/>
  <c r="Y883" i="4"/>
  <c r="R883" i="4"/>
  <c r="O883" i="4"/>
  <c r="Q883" i="4" s="1"/>
  <c r="Y882" i="4"/>
  <c r="R882" i="4"/>
  <c r="Q882" i="4"/>
  <c r="O882" i="4"/>
  <c r="Y881" i="4"/>
  <c r="R881" i="4"/>
  <c r="O881" i="4"/>
  <c r="Q881" i="4" s="1"/>
  <c r="Y880" i="4"/>
  <c r="R880" i="4"/>
  <c r="Q880" i="4"/>
  <c r="O880" i="4"/>
  <c r="Y879" i="4"/>
  <c r="R879" i="4"/>
  <c r="O879" i="4"/>
  <c r="Q879" i="4" s="1"/>
  <c r="Y878" i="4"/>
  <c r="R878" i="4"/>
  <c r="Q878" i="4"/>
  <c r="O878" i="4"/>
  <c r="Y877" i="4"/>
  <c r="R877" i="4"/>
  <c r="O877" i="4"/>
  <c r="Q877" i="4" s="1"/>
  <c r="Y876" i="4"/>
  <c r="R876" i="4"/>
  <c r="Q876" i="4"/>
  <c r="O876" i="4"/>
  <c r="Y875" i="4"/>
  <c r="R875" i="4"/>
  <c r="O875" i="4"/>
  <c r="Q875" i="4" s="1"/>
  <c r="Y874" i="4"/>
  <c r="R874" i="4"/>
  <c r="Q874" i="4"/>
  <c r="O874" i="4"/>
  <c r="Y873" i="4"/>
  <c r="R873" i="4"/>
  <c r="O873" i="4"/>
  <c r="Q873" i="4" s="1"/>
  <c r="Y872" i="4"/>
  <c r="R872" i="4"/>
  <c r="Q872" i="4"/>
  <c r="O872" i="4"/>
  <c r="Y871" i="4"/>
  <c r="R871" i="4"/>
  <c r="O871" i="4"/>
  <c r="Q871" i="4" s="1"/>
  <c r="Y870" i="4"/>
  <c r="R870" i="4"/>
  <c r="Q870" i="4"/>
  <c r="O870" i="4"/>
  <c r="Y869" i="4"/>
  <c r="R869" i="4"/>
  <c r="O869" i="4"/>
  <c r="Q869" i="4" s="1"/>
  <c r="Y868" i="4"/>
  <c r="R868" i="4"/>
  <c r="Q868" i="4"/>
  <c r="O868" i="4"/>
  <c r="Y867" i="4"/>
  <c r="R867" i="4"/>
  <c r="O867" i="4"/>
  <c r="Q867" i="4" s="1"/>
  <c r="Y866" i="4"/>
  <c r="R866" i="4"/>
  <c r="Q866" i="4"/>
  <c r="O866" i="4"/>
  <c r="Y865" i="4"/>
  <c r="R865" i="4"/>
  <c r="O865" i="4"/>
  <c r="Q865" i="4" s="1"/>
  <c r="Y864" i="4"/>
  <c r="R864" i="4"/>
  <c r="Q864" i="4"/>
  <c r="O864" i="4"/>
  <c r="Y863" i="4"/>
  <c r="R863" i="4"/>
  <c r="O863" i="4"/>
  <c r="Q863" i="4" s="1"/>
  <c r="Y862" i="4"/>
  <c r="R862" i="4"/>
  <c r="Q862" i="4"/>
  <c r="O862" i="4"/>
  <c r="Y861" i="4"/>
  <c r="R861" i="4"/>
  <c r="O861" i="4"/>
  <c r="Q861" i="4" s="1"/>
  <c r="Y860" i="4"/>
  <c r="R860" i="4"/>
  <c r="Q860" i="4"/>
  <c r="O860" i="4"/>
  <c r="Y859" i="4"/>
  <c r="R859" i="4"/>
  <c r="O859" i="4"/>
  <c r="Q859" i="4" s="1"/>
  <c r="Y858" i="4"/>
  <c r="R858" i="4"/>
  <c r="Q858" i="4"/>
  <c r="O858" i="4"/>
  <c r="Y857" i="4"/>
  <c r="R857" i="4"/>
  <c r="O857" i="4"/>
  <c r="Q857" i="4" s="1"/>
  <c r="Y856" i="4"/>
  <c r="R856" i="4"/>
  <c r="Q856" i="4"/>
  <c r="O856" i="4"/>
  <c r="Y855" i="4"/>
  <c r="R855" i="4"/>
  <c r="O855" i="4"/>
  <c r="Q855" i="4" s="1"/>
  <c r="Y854" i="4"/>
  <c r="R854" i="4"/>
  <c r="Q854" i="4"/>
  <c r="O854" i="4"/>
  <c r="Y853" i="4"/>
  <c r="R853" i="4"/>
  <c r="O853" i="4"/>
  <c r="Q853" i="4" s="1"/>
  <c r="Y852" i="4"/>
  <c r="R852" i="4"/>
  <c r="Q852" i="4"/>
  <c r="O852" i="4"/>
  <c r="Y851" i="4"/>
  <c r="R851" i="4"/>
  <c r="O851" i="4"/>
  <c r="Q851" i="4" s="1"/>
  <c r="Y850" i="4"/>
  <c r="R850" i="4"/>
  <c r="Q850" i="4"/>
  <c r="O850" i="4"/>
  <c r="Y849" i="4"/>
  <c r="R849" i="4"/>
  <c r="O849" i="4"/>
  <c r="Q849" i="4" s="1"/>
  <c r="Y848" i="4"/>
  <c r="R848" i="4"/>
  <c r="Q848" i="4"/>
  <c r="O848" i="4"/>
  <c r="Y847" i="4"/>
  <c r="R847" i="4"/>
  <c r="O847" i="4"/>
  <c r="Q847" i="4" s="1"/>
  <c r="Y846" i="4"/>
  <c r="R846" i="4"/>
  <c r="Q846" i="4"/>
  <c r="O846" i="4"/>
  <c r="Y845" i="4"/>
  <c r="R845" i="4"/>
  <c r="O845" i="4"/>
  <c r="Q845" i="4" s="1"/>
  <c r="Y844" i="4"/>
  <c r="R844" i="4"/>
  <c r="Q844" i="4"/>
  <c r="O844" i="4"/>
  <c r="Y843" i="4"/>
  <c r="R843" i="4"/>
  <c r="O843" i="4"/>
  <c r="Q843" i="4" s="1"/>
  <c r="Y842" i="4"/>
  <c r="R842" i="4"/>
  <c r="Q842" i="4"/>
  <c r="O842" i="4"/>
  <c r="Y841" i="4"/>
  <c r="R841" i="4"/>
  <c r="O841" i="4"/>
  <c r="Q841" i="4" s="1"/>
  <c r="Y840" i="4"/>
  <c r="R840" i="4"/>
  <c r="Q840" i="4"/>
  <c r="O840" i="4"/>
  <c r="Y839" i="4"/>
  <c r="R839" i="4"/>
  <c r="O839" i="4"/>
  <c r="Q839" i="4" s="1"/>
  <c r="Y838" i="4"/>
  <c r="R838" i="4"/>
  <c r="Q838" i="4"/>
  <c r="O838" i="4"/>
  <c r="Y837" i="4"/>
  <c r="R837" i="4"/>
  <c r="O837" i="4"/>
  <c r="Q837" i="4" s="1"/>
  <c r="Y836" i="4"/>
  <c r="R836" i="4"/>
  <c r="Q836" i="4"/>
  <c r="O836" i="4"/>
  <c r="Y835" i="4"/>
  <c r="R835" i="4"/>
  <c r="O835" i="4"/>
  <c r="Q835" i="4" s="1"/>
  <c r="Y834" i="4"/>
  <c r="R834" i="4"/>
  <c r="Q834" i="4"/>
  <c r="O834" i="4"/>
  <c r="Y833" i="4"/>
  <c r="R833" i="4"/>
  <c r="O833" i="4"/>
  <c r="Q833" i="4" s="1"/>
  <c r="Y832" i="4"/>
  <c r="R832" i="4"/>
  <c r="Q832" i="4"/>
  <c r="O832" i="4"/>
  <c r="Y831" i="4"/>
  <c r="R831" i="4"/>
  <c r="O831" i="4"/>
  <c r="Q831" i="4" s="1"/>
  <c r="Y830" i="4"/>
  <c r="R830" i="4"/>
  <c r="Q830" i="4"/>
  <c r="O830" i="4"/>
  <c r="Y829" i="4"/>
  <c r="R829" i="4"/>
  <c r="O829" i="4"/>
  <c r="Q829" i="4" s="1"/>
  <c r="Y828" i="4"/>
  <c r="R828" i="4"/>
  <c r="Q828" i="4"/>
  <c r="O828" i="4"/>
  <c r="Y827" i="4"/>
  <c r="R827" i="4"/>
  <c r="O827" i="4"/>
  <c r="Q827" i="4" s="1"/>
  <c r="Y826" i="4"/>
  <c r="R826" i="4"/>
  <c r="Q826" i="4"/>
  <c r="O826" i="4"/>
  <c r="Y825" i="4"/>
  <c r="R825" i="4"/>
  <c r="O825" i="4"/>
  <c r="Q825" i="4" s="1"/>
  <c r="Y824" i="4"/>
  <c r="R824" i="4"/>
  <c r="Q824" i="4"/>
  <c r="O824" i="4"/>
  <c r="Y823" i="4"/>
  <c r="R823" i="4"/>
  <c r="O823" i="4"/>
  <c r="Q823" i="4" s="1"/>
  <c r="Y822" i="4"/>
  <c r="R822" i="4"/>
  <c r="Q822" i="4"/>
  <c r="O822" i="4"/>
  <c r="Y821" i="4"/>
  <c r="R821" i="4"/>
  <c r="O821" i="4"/>
  <c r="Q821" i="4" s="1"/>
  <c r="Y820" i="4"/>
  <c r="R820" i="4"/>
  <c r="Q820" i="4"/>
  <c r="O820" i="4"/>
  <c r="Y819" i="4"/>
  <c r="R819" i="4"/>
  <c r="O819" i="4"/>
  <c r="Q819" i="4" s="1"/>
  <c r="Y818" i="4"/>
  <c r="R818" i="4"/>
  <c r="Q818" i="4"/>
  <c r="O818" i="4"/>
  <c r="Y817" i="4"/>
  <c r="R817" i="4"/>
  <c r="O817" i="4"/>
  <c r="Q817" i="4" s="1"/>
  <c r="Y816" i="4"/>
  <c r="R816" i="4"/>
  <c r="Q816" i="4"/>
  <c r="O816" i="4"/>
  <c r="Y815" i="4"/>
  <c r="R815" i="4"/>
  <c r="O815" i="4"/>
  <c r="Q815" i="4" s="1"/>
  <c r="Y814" i="4"/>
  <c r="R814" i="4"/>
  <c r="Q814" i="4"/>
  <c r="O814" i="4"/>
  <c r="Y813" i="4"/>
  <c r="R813" i="4"/>
  <c r="O813" i="4"/>
  <c r="Q813" i="4" s="1"/>
  <c r="Y812" i="4"/>
  <c r="R812" i="4"/>
  <c r="Q812" i="4"/>
  <c r="O812" i="4"/>
  <c r="Y811" i="4"/>
  <c r="R811" i="4"/>
  <c r="O811" i="4"/>
  <c r="Q811" i="4" s="1"/>
  <c r="Y810" i="4"/>
  <c r="R810" i="4"/>
  <c r="Q810" i="4"/>
  <c r="O810" i="4"/>
  <c r="Y809" i="4"/>
  <c r="R809" i="4"/>
  <c r="O809" i="4"/>
  <c r="Q809" i="4" s="1"/>
  <c r="Y808" i="4"/>
  <c r="R808" i="4"/>
  <c r="Q808" i="4"/>
  <c r="O808" i="4"/>
  <c r="Y807" i="4"/>
  <c r="R807" i="4"/>
  <c r="O807" i="4"/>
  <c r="Q807" i="4" s="1"/>
  <c r="Y806" i="4"/>
  <c r="R806" i="4"/>
  <c r="Q806" i="4"/>
  <c r="O806" i="4"/>
  <c r="Y805" i="4"/>
  <c r="R805" i="4"/>
  <c r="O805" i="4"/>
  <c r="Q805" i="4" s="1"/>
  <c r="Y804" i="4"/>
  <c r="R804" i="4"/>
  <c r="Q804" i="4"/>
  <c r="O804" i="4"/>
  <c r="Y803" i="4"/>
  <c r="R803" i="4"/>
  <c r="O803" i="4"/>
  <c r="Q803" i="4" s="1"/>
  <c r="Y802" i="4"/>
  <c r="R802" i="4"/>
  <c r="Q802" i="4"/>
  <c r="O802" i="4"/>
  <c r="Y801" i="4"/>
  <c r="R801" i="4"/>
  <c r="O801" i="4"/>
  <c r="Q801" i="4" s="1"/>
  <c r="Y800" i="4"/>
  <c r="R800" i="4"/>
  <c r="Q800" i="4"/>
  <c r="O800" i="4"/>
  <c r="Y799" i="4"/>
  <c r="R799" i="4"/>
  <c r="O799" i="4"/>
  <c r="Q799" i="4" s="1"/>
  <c r="Y798" i="4"/>
  <c r="R798" i="4"/>
  <c r="Q798" i="4"/>
  <c r="O798" i="4"/>
  <c r="Y797" i="4"/>
  <c r="R797" i="4"/>
  <c r="O797" i="4"/>
  <c r="Q797" i="4" s="1"/>
  <c r="Y796" i="4"/>
  <c r="R796" i="4"/>
  <c r="Q796" i="4"/>
  <c r="O796" i="4"/>
  <c r="Y795" i="4"/>
  <c r="R795" i="4"/>
  <c r="O795" i="4"/>
  <c r="Q795" i="4" s="1"/>
  <c r="Y794" i="4"/>
  <c r="R794" i="4"/>
  <c r="Q794" i="4"/>
  <c r="O794" i="4"/>
  <c r="Y793" i="4"/>
  <c r="R793" i="4"/>
  <c r="O793" i="4"/>
  <c r="Q793" i="4" s="1"/>
  <c r="Y792" i="4"/>
  <c r="R792" i="4"/>
  <c r="Q792" i="4"/>
  <c r="O792" i="4"/>
  <c r="Y791" i="4"/>
  <c r="R791" i="4"/>
  <c r="O791" i="4"/>
  <c r="Q791" i="4" s="1"/>
  <c r="Y790" i="4"/>
  <c r="R790" i="4"/>
  <c r="Q790" i="4"/>
  <c r="O790" i="4"/>
  <c r="Y789" i="4"/>
  <c r="R789" i="4"/>
  <c r="O789" i="4"/>
  <c r="Q789" i="4" s="1"/>
  <c r="Y788" i="4"/>
  <c r="R788" i="4"/>
  <c r="Q788" i="4"/>
  <c r="O788" i="4"/>
  <c r="Y787" i="4"/>
  <c r="R787" i="4"/>
  <c r="O787" i="4"/>
  <c r="Q787" i="4" s="1"/>
  <c r="Y786" i="4"/>
  <c r="R786" i="4"/>
  <c r="Q786" i="4"/>
  <c r="O786" i="4"/>
  <c r="Y785" i="4"/>
  <c r="R785" i="4"/>
  <c r="O785" i="4"/>
  <c r="Q785" i="4" s="1"/>
  <c r="Y784" i="4"/>
  <c r="R784" i="4"/>
  <c r="Q784" i="4"/>
  <c r="O784" i="4"/>
  <c r="Y783" i="4"/>
  <c r="R783" i="4"/>
  <c r="O783" i="4"/>
  <c r="Q783" i="4" s="1"/>
  <c r="Y782" i="4"/>
  <c r="R782" i="4"/>
  <c r="Q782" i="4"/>
  <c r="O782" i="4"/>
  <c r="Y781" i="4"/>
  <c r="R781" i="4"/>
  <c r="O781" i="4"/>
  <c r="Q781" i="4" s="1"/>
  <c r="Y780" i="4"/>
  <c r="R780" i="4"/>
  <c r="Q780" i="4"/>
  <c r="O780" i="4"/>
  <c r="Y779" i="4"/>
  <c r="R779" i="4"/>
  <c r="O779" i="4"/>
  <c r="Q779" i="4" s="1"/>
  <c r="Y778" i="4"/>
  <c r="R778" i="4"/>
  <c r="Q778" i="4"/>
  <c r="O778" i="4"/>
  <c r="Y777" i="4"/>
  <c r="R777" i="4"/>
  <c r="O777" i="4"/>
  <c r="Q777" i="4" s="1"/>
  <c r="Y776" i="4"/>
  <c r="R776" i="4"/>
  <c r="Q776" i="4"/>
  <c r="O776" i="4"/>
  <c r="Y775" i="4"/>
  <c r="R775" i="4"/>
  <c r="O775" i="4"/>
  <c r="Q775" i="4" s="1"/>
  <c r="Y774" i="4"/>
  <c r="R774" i="4"/>
  <c r="Q774" i="4"/>
  <c r="O774" i="4"/>
  <c r="Y773" i="4"/>
  <c r="R773" i="4"/>
  <c r="O773" i="4"/>
  <c r="Q773" i="4" s="1"/>
  <c r="Y772" i="4"/>
  <c r="R772" i="4"/>
  <c r="Q772" i="4"/>
  <c r="O772" i="4"/>
  <c r="Y771" i="4"/>
  <c r="R771" i="4"/>
  <c r="O771" i="4"/>
  <c r="Q771" i="4" s="1"/>
  <c r="Y770" i="4"/>
  <c r="R770" i="4"/>
  <c r="Q770" i="4"/>
  <c r="O770" i="4"/>
  <c r="Y769" i="4"/>
  <c r="R769" i="4"/>
  <c r="O769" i="4"/>
  <c r="Q769" i="4" s="1"/>
  <c r="Y768" i="4"/>
  <c r="R768" i="4"/>
  <c r="Q768" i="4"/>
  <c r="O768" i="4"/>
  <c r="Y767" i="4"/>
  <c r="R767" i="4"/>
  <c r="O767" i="4"/>
  <c r="Q767" i="4" s="1"/>
  <c r="Y766" i="4"/>
  <c r="R766" i="4"/>
  <c r="Q766" i="4"/>
  <c r="O766" i="4"/>
  <c r="Y765" i="4"/>
  <c r="R765" i="4"/>
  <c r="O765" i="4"/>
  <c r="Q765" i="4" s="1"/>
  <c r="Y764" i="4"/>
  <c r="R764" i="4"/>
  <c r="Q764" i="4"/>
  <c r="O764" i="4"/>
  <c r="Y763" i="4"/>
  <c r="R763" i="4"/>
  <c r="O763" i="4"/>
  <c r="Q763" i="4" s="1"/>
  <c r="Y762" i="4"/>
  <c r="R762" i="4"/>
  <c r="Q762" i="4"/>
  <c r="O762" i="4"/>
  <c r="Y761" i="4"/>
  <c r="R761" i="4"/>
  <c r="O761" i="4"/>
  <c r="Q761" i="4" s="1"/>
  <c r="Y760" i="4"/>
  <c r="R760" i="4"/>
  <c r="Q760" i="4"/>
  <c r="O760" i="4"/>
  <c r="Y759" i="4"/>
  <c r="R759" i="4"/>
  <c r="O759" i="4"/>
  <c r="Q759" i="4" s="1"/>
  <c r="Y758" i="4"/>
  <c r="R758" i="4"/>
  <c r="Q758" i="4"/>
  <c r="O758" i="4"/>
  <c r="Y757" i="4"/>
  <c r="R757" i="4"/>
  <c r="O757" i="4"/>
  <c r="Q757" i="4" s="1"/>
  <c r="Y756" i="4"/>
  <c r="R756" i="4"/>
  <c r="Q756" i="4"/>
  <c r="O756" i="4"/>
  <c r="Y755" i="4"/>
  <c r="R755" i="4"/>
  <c r="O755" i="4"/>
  <c r="Q755" i="4" s="1"/>
  <c r="Y754" i="4"/>
  <c r="R754" i="4"/>
  <c r="Q754" i="4"/>
  <c r="O754" i="4"/>
  <c r="Y753" i="4"/>
  <c r="R753" i="4"/>
  <c r="O753" i="4"/>
  <c r="Q753" i="4" s="1"/>
  <c r="Y752" i="4"/>
  <c r="R752" i="4"/>
  <c r="Q752" i="4"/>
  <c r="O752" i="4"/>
  <c r="Y751" i="4"/>
  <c r="R751" i="4"/>
  <c r="O751" i="4"/>
  <c r="Q751" i="4" s="1"/>
  <c r="Y750" i="4"/>
  <c r="R750" i="4"/>
  <c r="Q750" i="4"/>
  <c r="O750" i="4"/>
  <c r="Y749" i="4"/>
  <c r="R749" i="4"/>
  <c r="O749" i="4"/>
  <c r="Q749" i="4" s="1"/>
  <c r="Y748" i="4"/>
  <c r="R748" i="4"/>
  <c r="Q748" i="4"/>
  <c r="O748" i="4"/>
  <c r="Y747" i="4"/>
  <c r="R747" i="4"/>
  <c r="O747" i="4"/>
  <c r="Q747" i="4" s="1"/>
  <c r="Y746" i="4"/>
  <c r="R746" i="4"/>
  <c r="Q746" i="4"/>
  <c r="O746" i="4"/>
  <c r="Y745" i="4"/>
  <c r="R745" i="4"/>
  <c r="O745" i="4"/>
  <c r="Q745" i="4" s="1"/>
  <c r="Y744" i="4"/>
  <c r="R744" i="4"/>
  <c r="Q744" i="4"/>
  <c r="O744" i="4"/>
  <c r="Y743" i="4"/>
  <c r="R743" i="4"/>
  <c r="O743" i="4"/>
  <c r="Q743" i="4" s="1"/>
  <c r="Y742" i="4"/>
  <c r="R742" i="4"/>
  <c r="Q742" i="4"/>
  <c r="O742" i="4"/>
  <c r="Y741" i="4"/>
  <c r="R741" i="4"/>
  <c r="O741" i="4"/>
  <c r="Q741" i="4" s="1"/>
  <c r="Y740" i="4"/>
  <c r="R740" i="4"/>
  <c r="Q740" i="4"/>
  <c r="O740" i="4"/>
  <c r="Y739" i="4"/>
  <c r="R739" i="4"/>
  <c r="O739" i="4"/>
  <c r="Q739" i="4" s="1"/>
  <c r="Y738" i="4"/>
  <c r="R738" i="4"/>
  <c r="Q738" i="4"/>
  <c r="O738" i="4"/>
  <c r="Y737" i="4"/>
  <c r="R737" i="4"/>
  <c r="O737" i="4"/>
  <c r="Q737" i="4" s="1"/>
  <c r="Y736" i="4"/>
  <c r="R736" i="4"/>
  <c r="Q736" i="4"/>
  <c r="O736" i="4"/>
  <c r="Y735" i="4"/>
  <c r="R735" i="4"/>
  <c r="O735" i="4"/>
  <c r="Q735" i="4" s="1"/>
  <c r="Y734" i="4"/>
  <c r="R734" i="4"/>
  <c r="Q734" i="4"/>
  <c r="O734" i="4"/>
  <c r="Y733" i="4"/>
  <c r="R733" i="4"/>
  <c r="O733" i="4"/>
  <c r="Q733" i="4" s="1"/>
  <c r="Y732" i="4"/>
  <c r="R732" i="4"/>
  <c r="Q732" i="4"/>
  <c r="O732" i="4"/>
  <c r="Y731" i="4"/>
  <c r="R731" i="4"/>
  <c r="O731" i="4"/>
  <c r="Q731" i="4" s="1"/>
  <c r="Y730" i="4"/>
  <c r="R730" i="4"/>
  <c r="Q730" i="4"/>
  <c r="O730" i="4"/>
  <c r="Y729" i="4"/>
  <c r="R729" i="4"/>
  <c r="O729" i="4"/>
  <c r="Q729" i="4" s="1"/>
  <c r="Y728" i="4"/>
  <c r="R728" i="4"/>
  <c r="Q728" i="4"/>
  <c r="O728" i="4"/>
  <c r="Y727" i="4"/>
  <c r="R727" i="4"/>
  <c r="O727" i="4"/>
  <c r="Q727" i="4" s="1"/>
  <c r="Y726" i="4"/>
  <c r="R726" i="4"/>
  <c r="Q726" i="4"/>
  <c r="O726" i="4"/>
  <c r="Y725" i="4"/>
  <c r="R725" i="4"/>
  <c r="O725" i="4"/>
  <c r="Q725" i="4" s="1"/>
  <c r="Y724" i="4"/>
  <c r="R724" i="4"/>
  <c r="Q724" i="4"/>
  <c r="O724" i="4"/>
  <c r="Y723" i="4"/>
  <c r="R723" i="4"/>
  <c r="O723" i="4"/>
  <c r="Q723" i="4" s="1"/>
  <c r="Y722" i="4"/>
  <c r="R722" i="4"/>
  <c r="Q722" i="4"/>
  <c r="O722" i="4"/>
  <c r="Y721" i="4"/>
  <c r="R721" i="4"/>
  <c r="O721" i="4"/>
  <c r="Q721" i="4" s="1"/>
  <c r="Y720" i="4"/>
  <c r="R720" i="4"/>
  <c r="Q720" i="4"/>
  <c r="O720" i="4"/>
  <c r="Y719" i="4"/>
  <c r="R719" i="4"/>
  <c r="O719" i="4"/>
  <c r="Q719" i="4" s="1"/>
  <c r="Y718" i="4"/>
  <c r="R718" i="4"/>
  <c r="Q718" i="4"/>
  <c r="O718" i="4"/>
  <c r="Y717" i="4"/>
  <c r="R717" i="4"/>
  <c r="O717" i="4"/>
  <c r="Q717" i="4" s="1"/>
  <c r="Y716" i="4"/>
  <c r="R716" i="4"/>
  <c r="Q716" i="4"/>
  <c r="O716" i="4"/>
  <c r="Y715" i="4"/>
  <c r="R715" i="4"/>
  <c r="O715" i="4"/>
  <c r="Q715" i="4" s="1"/>
  <c r="Y714" i="4"/>
  <c r="R714" i="4"/>
  <c r="Q714" i="4"/>
  <c r="O714" i="4"/>
  <c r="Y713" i="4"/>
  <c r="R713" i="4"/>
  <c r="O713" i="4"/>
  <c r="Q713" i="4" s="1"/>
  <c r="Y712" i="4"/>
  <c r="R712" i="4"/>
  <c r="Q712" i="4"/>
  <c r="O712" i="4"/>
  <c r="Y711" i="4"/>
  <c r="R711" i="4"/>
  <c r="O711" i="4"/>
  <c r="Q711" i="4" s="1"/>
  <c r="Y710" i="4"/>
  <c r="R710" i="4"/>
  <c r="Q710" i="4"/>
  <c r="O710" i="4"/>
  <c r="Y709" i="4"/>
  <c r="R709" i="4"/>
  <c r="O709" i="4"/>
  <c r="Q709" i="4" s="1"/>
  <c r="Y708" i="4"/>
  <c r="R708" i="4"/>
  <c r="Q708" i="4"/>
  <c r="O708" i="4"/>
  <c r="Y707" i="4"/>
  <c r="R707" i="4"/>
  <c r="O707" i="4"/>
  <c r="Q707" i="4" s="1"/>
  <c r="Y706" i="4"/>
  <c r="R706" i="4"/>
  <c r="Q706" i="4"/>
  <c r="O706" i="4"/>
  <c r="Y705" i="4"/>
  <c r="R705" i="4"/>
  <c r="O705" i="4"/>
  <c r="Q705" i="4" s="1"/>
  <c r="Y704" i="4"/>
  <c r="R704" i="4"/>
  <c r="Q704" i="4"/>
  <c r="O704" i="4"/>
  <c r="Y703" i="4"/>
  <c r="R703" i="4"/>
  <c r="O703" i="4"/>
  <c r="Q703" i="4" s="1"/>
  <c r="Y702" i="4"/>
  <c r="R702" i="4"/>
  <c r="Q702" i="4"/>
  <c r="O702" i="4"/>
  <c r="Y701" i="4"/>
  <c r="R701" i="4"/>
  <c r="O701" i="4"/>
  <c r="Q701" i="4" s="1"/>
  <c r="Y700" i="4"/>
  <c r="R700" i="4"/>
  <c r="Q700" i="4"/>
  <c r="O700" i="4"/>
  <c r="Y699" i="4"/>
  <c r="R699" i="4"/>
  <c r="O699" i="4"/>
  <c r="Q699" i="4" s="1"/>
  <c r="Y698" i="4"/>
  <c r="R698" i="4"/>
  <c r="Q698" i="4"/>
  <c r="O698" i="4"/>
  <c r="Y697" i="4"/>
  <c r="R697" i="4"/>
  <c r="O697" i="4"/>
  <c r="Q697" i="4" s="1"/>
  <c r="Y696" i="4"/>
  <c r="R696" i="4"/>
  <c r="Q696" i="4"/>
  <c r="O696" i="4"/>
  <c r="Y695" i="4"/>
  <c r="R695" i="4"/>
  <c r="O695" i="4"/>
  <c r="Q695" i="4" s="1"/>
  <c r="Y694" i="4"/>
  <c r="R694" i="4"/>
  <c r="Q694" i="4"/>
  <c r="O694" i="4"/>
  <c r="Y693" i="4"/>
  <c r="R693" i="4"/>
  <c r="O693" i="4"/>
  <c r="Q693" i="4" s="1"/>
  <c r="Y692" i="4"/>
  <c r="R692" i="4"/>
  <c r="Q692" i="4"/>
  <c r="O692" i="4"/>
  <c r="Y691" i="4"/>
  <c r="R691" i="4"/>
  <c r="O691" i="4"/>
  <c r="Q691" i="4" s="1"/>
  <c r="Y690" i="4"/>
  <c r="R690" i="4"/>
  <c r="Q690" i="4"/>
  <c r="O690" i="4"/>
  <c r="Y689" i="4"/>
  <c r="R689" i="4"/>
  <c r="O689" i="4"/>
  <c r="Q689" i="4" s="1"/>
  <c r="Y688" i="4"/>
  <c r="R688" i="4"/>
  <c r="Q688" i="4"/>
  <c r="O688" i="4"/>
  <c r="Y687" i="4"/>
  <c r="R687" i="4"/>
  <c r="O687" i="4"/>
  <c r="Q687" i="4" s="1"/>
  <c r="Y686" i="4"/>
  <c r="R686" i="4"/>
  <c r="Q686" i="4"/>
  <c r="O686" i="4"/>
  <c r="Y685" i="4"/>
  <c r="R685" i="4"/>
  <c r="O685" i="4"/>
  <c r="Q685" i="4" s="1"/>
  <c r="Y684" i="4"/>
  <c r="R684" i="4"/>
  <c r="Q684" i="4"/>
  <c r="O684" i="4"/>
  <c r="Y683" i="4"/>
  <c r="R683" i="4"/>
  <c r="O683" i="4"/>
  <c r="Q683" i="4" s="1"/>
  <c r="Y682" i="4"/>
  <c r="R682" i="4"/>
  <c r="Q682" i="4"/>
  <c r="O682" i="4"/>
  <c r="Y681" i="4"/>
  <c r="R681" i="4"/>
  <c r="O681" i="4"/>
  <c r="Q681" i="4" s="1"/>
  <c r="Y680" i="4"/>
  <c r="R680" i="4"/>
  <c r="Q680" i="4"/>
  <c r="O680" i="4"/>
  <c r="Y679" i="4"/>
  <c r="R679" i="4"/>
  <c r="O679" i="4"/>
  <c r="Q679" i="4" s="1"/>
  <c r="Y678" i="4"/>
  <c r="R678" i="4"/>
  <c r="Q678" i="4"/>
  <c r="O678" i="4"/>
  <c r="Y677" i="4"/>
  <c r="R677" i="4"/>
  <c r="O677" i="4"/>
  <c r="Q677" i="4" s="1"/>
  <c r="Y676" i="4"/>
  <c r="R676" i="4"/>
  <c r="Q676" i="4"/>
  <c r="O676" i="4"/>
  <c r="Y675" i="4"/>
  <c r="R675" i="4"/>
  <c r="O675" i="4"/>
  <c r="Q675" i="4" s="1"/>
  <c r="Y674" i="4"/>
  <c r="R674" i="4"/>
  <c r="Q674" i="4"/>
  <c r="O674" i="4"/>
  <c r="Y673" i="4"/>
  <c r="R673" i="4"/>
  <c r="O673" i="4"/>
  <c r="Q673" i="4" s="1"/>
  <c r="Y672" i="4"/>
  <c r="R672" i="4"/>
  <c r="Q672" i="4"/>
  <c r="O672" i="4"/>
  <c r="Y671" i="4"/>
  <c r="R671" i="4"/>
  <c r="O671" i="4"/>
  <c r="Q671" i="4" s="1"/>
  <c r="Y670" i="4"/>
  <c r="R670" i="4"/>
  <c r="Q670" i="4"/>
  <c r="O670" i="4"/>
  <c r="Y669" i="4"/>
  <c r="R669" i="4"/>
  <c r="O669" i="4"/>
  <c r="Q669" i="4" s="1"/>
  <c r="Y668" i="4"/>
  <c r="R668" i="4"/>
  <c r="Q668" i="4"/>
  <c r="O668" i="4"/>
  <c r="Y667" i="4"/>
  <c r="R667" i="4"/>
  <c r="O667" i="4"/>
  <c r="Q667" i="4" s="1"/>
  <c r="Y666" i="4"/>
  <c r="R666" i="4"/>
  <c r="Q666" i="4"/>
  <c r="O666" i="4"/>
  <c r="Y665" i="4"/>
  <c r="R665" i="4"/>
  <c r="O665" i="4"/>
  <c r="Q665" i="4" s="1"/>
  <c r="Y664" i="4"/>
  <c r="R664" i="4"/>
  <c r="Q664" i="4"/>
  <c r="O664" i="4"/>
  <c r="Y663" i="4"/>
  <c r="R663" i="4"/>
  <c r="O663" i="4"/>
  <c r="Q663" i="4" s="1"/>
  <c r="Y662" i="4"/>
  <c r="R662" i="4"/>
  <c r="Q662" i="4"/>
  <c r="O662" i="4"/>
  <c r="Y661" i="4"/>
  <c r="R661" i="4"/>
  <c r="O661" i="4"/>
  <c r="Q661" i="4" s="1"/>
  <c r="Y660" i="4"/>
  <c r="R660" i="4"/>
  <c r="Q660" i="4"/>
  <c r="O660" i="4"/>
  <c r="Y659" i="4"/>
  <c r="R659" i="4"/>
  <c r="O659" i="4"/>
  <c r="Q659" i="4" s="1"/>
  <c r="Y658" i="4"/>
  <c r="R658" i="4"/>
  <c r="Q658" i="4"/>
  <c r="O658" i="4"/>
  <c r="Y657" i="4"/>
  <c r="R657" i="4"/>
  <c r="O657" i="4"/>
  <c r="Q657" i="4" s="1"/>
  <c r="Y656" i="4"/>
  <c r="R656" i="4"/>
  <c r="Q656" i="4"/>
  <c r="O656" i="4"/>
  <c r="Y655" i="4"/>
  <c r="R655" i="4"/>
  <c r="O655" i="4"/>
  <c r="Q655" i="4" s="1"/>
  <c r="Y654" i="4"/>
  <c r="R654" i="4"/>
  <c r="Q654" i="4"/>
  <c r="O654" i="4"/>
  <c r="Y653" i="4"/>
  <c r="R653" i="4"/>
  <c r="O653" i="4"/>
  <c r="Q653" i="4" s="1"/>
  <c r="Y652" i="4"/>
  <c r="R652" i="4"/>
  <c r="Q652" i="4"/>
  <c r="O652" i="4"/>
  <c r="Y651" i="4"/>
  <c r="R651" i="4"/>
  <c r="O651" i="4"/>
  <c r="Q651" i="4" s="1"/>
  <c r="Y650" i="4"/>
  <c r="R650" i="4"/>
  <c r="Q650" i="4"/>
  <c r="O650" i="4"/>
  <c r="Y649" i="4"/>
  <c r="R649" i="4"/>
  <c r="O649" i="4"/>
  <c r="Q649" i="4" s="1"/>
  <c r="Y648" i="4"/>
  <c r="R648" i="4"/>
  <c r="Q648" i="4"/>
  <c r="O648" i="4"/>
  <c r="Y647" i="4"/>
  <c r="R647" i="4"/>
  <c r="O647" i="4"/>
  <c r="Q647" i="4" s="1"/>
  <c r="Y646" i="4"/>
  <c r="R646" i="4"/>
  <c r="Q646" i="4"/>
  <c r="O646" i="4"/>
  <c r="Y645" i="4"/>
  <c r="R645" i="4"/>
  <c r="O645" i="4"/>
  <c r="Q645" i="4" s="1"/>
  <c r="Y644" i="4"/>
  <c r="R644" i="4"/>
  <c r="Q644" i="4"/>
  <c r="O644" i="4"/>
  <c r="Y643" i="4"/>
  <c r="R643" i="4"/>
  <c r="O643" i="4"/>
  <c r="Q643" i="4" s="1"/>
  <c r="Y642" i="4"/>
  <c r="R642" i="4"/>
  <c r="Q642" i="4"/>
  <c r="O642" i="4"/>
  <c r="Y641" i="4"/>
  <c r="R641" i="4"/>
  <c r="O641" i="4"/>
  <c r="Q641" i="4" s="1"/>
  <c r="Y640" i="4"/>
  <c r="R640" i="4"/>
  <c r="Q640" i="4"/>
  <c r="O640" i="4"/>
  <c r="Y639" i="4"/>
  <c r="R639" i="4"/>
  <c r="O639" i="4"/>
  <c r="Q639" i="4" s="1"/>
  <c r="Y638" i="4"/>
  <c r="R638" i="4"/>
  <c r="Q638" i="4"/>
  <c r="O638" i="4"/>
  <c r="Y637" i="4"/>
  <c r="R637" i="4"/>
  <c r="O637" i="4"/>
  <c r="Q637" i="4" s="1"/>
  <c r="Y636" i="4"/>
  <c r="R636" i="4"/>
  <c r="Q636" i="4"/>
  <c r="O636" i="4"/>
  <c r="Y635" i="4"/>
  <c r="R635" i="4"/>
  <c r="O635" i="4"/>
  <c r="Q635" i="4" s="1"/>
  <c r="Y634" i="4"/>
  <c r="R634" i="4"/>
  <c r="Q634" i="4"/>
  <c r="O634" i="4"/>
  <c r="Y633" i="4"/>
  <c r="R633" i="4"/>
  <c r="O633" i="4"/>
  <c r="Q633" i="4" s="1"/>
  <c r="Y632" i="4"/>
  <c r="R632" i="4"/>
  <c r="Q632" i="4"/>
  <c r="O632" i="4"/>
  <c r="Y631" i="4"/>
  <c r="R631" i="4"/>
  <c r="O631" i="4"/>
  <c r="Q631" i="4" s="1"/>
  <c r="Y630" i="4"/>
  <c r="R630" i="4"/>
  <c r="Q630" i="4"/>
  <c r="O630" i="4"/>
  <c r="Y629" i="4"/>
  <c r="R629" i="4"/>
  <c r="O629" i="4"/>
  <c r="Q629" i="4" s="1"/>
  <c r="Y628" i="4"/>
  <c r="R628" i="4"/>
  <c r="Q628" i="4"/>
  <c r="O628" i="4"/>
  <c r="Y627" i="4"/>
  <c r="R627" i="4"/>
  <c r="O627" i="4"/>
  <c r="Q627" i="4" s="1"/>
  <c r="Y626" i="4"/>
  <c r="R626" i="4"/>
  <c r="Q626" i="4"/>
  <c r="O626" i="4"/>
  <c r="Y625" i="4"/>
  <c r="R625" i="4"/>
  <c r="O625" i="4"/>
  <c r="Q625" i="4" s="1"/>
  <c r="Y624" i="4"/>
  <c r="R624" i="4"/>
  <c r="Q624" i="4"/>
  <c r="O624" i="4"/>
  <c r="Y623" i="4"/>
  <c r="R623" i="4"/>
  <c r="O623" i="4"/>
  <c r="Q623" i="4" s="1"/>
  <c r="Y622" i="4"/>
  <c r="R622" i="4"/>
  <c r="Q622" i="4"/>
  <c r="O622" i="4"/>
  <c r="Y621" i="4"/>
  <c r="R621" i="4"/>
  <c r="O621" i="4"/>
  <c r="Q621" i="4" s="1"/>
  <c r="Y620" i="4"/>
  <c r="R620" i="4"/>
  <c r="Q620" i="4"/>
  <c r="O620" i="4"/>
  <c r="Y619" i="4"/>
  <c r="R619" i="4"/>
  <c r="O619" i="4"/>
  <c r="Q619" i="4" s="1"/>
  <c r="Y618" i="4"/>
  <c r="R618" i="4"/>
  <c r="Q618" i="4"/>
  <c r="O618" i="4"/>
  <c r="Y617" i="4"/>
  <c r="R617" i="4"/>
  <c r="O617" i="4"/>
  <c r="Q617" i="4" s="1"/>
  <c r="Y616" i="4"/>
  <c r="R616" i="4"/>
  <c r="Q616" i="4"/>
  <c r="O616" i="4"/>
  <c r="Y615" i="4"/>
  <c r="R615" i="4"/>
  <c r="O615" i="4"/>
  <c r="Q615" i="4" s="1"/>
  <c r="Y614" i="4"/>
  <c r="R614" i="4"/>
  <c r="Q614" i="4"/>
  <c r="O614" i="4"/>
  <c r="Y613" i="4"/>
  <c r="R613" i="4"/>
  <c r="O613" i="4"/>
  <c r="Q613" i="4" s="1"/>
  <c r="Y612" i="4"/>
  <c r="R612" i="4"/>
  <c r="Q612" i="4"/>
  <c r="O612" i="4"/>
  <c r="Y611" i="4"/>
  <c r="R611" i="4"/>
  <c r="O611" i="4"/>
  <c r="Q611" i="4" s="1"/>
  <c r="Y610" i="4"/>
  <c r="R610" i="4"/>
  <c r="Q610" i="4"/>
  <c r="O610" i="4"/>
  <c r="Y609" i="4"/>
  <c r="R609" i="4"/>
  <c r="O609" i="4"/>
  <c r="Q609" i="4" s="1"/>
  <c r="Y608" i="4"/>
  <c r="R608" i="4"/>
  <c r="Q608" i="4"/>
  <c r="O608" i="4"/>
  <c r="Y607" i="4"/>
  <c r="R607" i="4"/>
  <c r="O607" i="4"/>
  <c r="Q607" i="4" s="1"/>
  <c r="Y606" i="4"/>
  <c r="R606" i="4"/>
  <c r="Q606" i="4"/>
  <c r="O606" i="4"/>
  <c r="Y605" i="4"/>
  <c r="R605" i="4"/>
  <c r="O605" i="4"/>
  <c r="Q605" i="4" s="1"/>
  <c r="Y604" i="4"/>
  <c r="R604" i="4"/>
  <c r="Q604" i="4"/>
  <c r="O604" i="4"/>
  <c r="Y603" i="4"/>
  <c r="R603" i="4"/>
  <c r="O603" i="4"/>
  <c r="Q603" i="4" s="1"/>
  <c r="Y602" i="4"/>
  <c r="R602" i="4"/>
  <c r="Q602" i="4"/>
  <c r="O602" i="4"/>
  <c r="Y601" i="4"/>
  <c r="R601" i="4"/>
  <c r="O601" i="4"/>
  <c r="Q601" i="4" s="1"/>
  <c r="Y600" i="4"/>
  <c r="R600" i="4"/>
  <c r="Q600" i="4"/>
  <c r="O600" i="4"/>
  <c r="Y599" i="4"/>
  <c r="R599" i="4"/>
  <c r="O599" i="4"/>
  <c r="Q599" i="4" s="1"/>
  <c r="Y598" i="4"/>
  <c r="R598" i="4"/>
  <c r="Q598" i="4"/>
  <c r="O598" i="4"/>
  <c r="Y597" i="4"/>
  <c r="R597" i="4"/>
  <c r="O597" i="4"/>
  <c r="Q597" i="4" s="1"/>
  <c r="Y596" i="4"/>
  <c r="R596" i="4"/>
  <c r="Q596" i="4"/>
  <c r="O596" i="4"/>
  <c r="Y595" i="4"/>
  <c r="R595" i="4"/>
  <c r="O595" i="4"/>
  <c r="Q595" i="4" s="1"/>
  <c r="Y594" i="4"/>
  <c r="R594" i="4"/>
  <c r="Q594" i="4"/>
  <c r="O594" i="4"/>
  <c r="Y593" i="4"/>
  <c r="R593" i="4"/>
  <c r="O593" i="4"/>
  <c r="Q593" i="4" s="1"/>
  <c r="Y592" i="4"/>
  <c r="R592" i="4"/>
  <c r="Q592" i="4"/>
  <c r="O592" i="4"/>
  <c r="Y591" i="4"/>
  <c r="R591" i="4"/>
  <c r="O591" i="4"/>
  <c r="Q591" i="4" s="1"/>
  <c r="Y590" i="4"/>
  <c r="R590" i="4"/>
  <c r="Q590" i="4"/>
  <c r="O590" i="4"/>
  <c r="Y589" i="4"/>
  <c r="R589" i="4"/>
  <c r="O589" i="4"/>
  <c r="Q589" i="4" s="1"/>
  <c r="Y588" i="4"/>
  <c r="R588" i="4"/>
  <c r="Q588" i="4"/>
  <c r="O588" i="4"/>
  <c r="Y587" i="4"/>
  <c r="R587" i="4"/>
  <c r="O587" i="4"/>
  <c r="Q587" i="4" s="1"/>
  <c r="Y586" i="4"/>
  <c r="R586" i="4"/>
  <c r="Q586" i="4"/>
  <c r="O586" i="4"/>
  <c r="Y585" i="4"/>
  <c r="R585" i="4"/>
  <c r="O585" i="4"/>
  <c r="Q585" i="4" s="1"/>
  <c r="Y584" i="4"/>
  <c r="R584" i="4"/>
  <c r="Q584" i="4"/>
  <c r="O584" i="4"/>
  <c r="Y583" i="4"/>
  <c r="R583" i="4"/>
  <c r="O583" i="4"/>
  <c r="Q583" i="4" s="1"/>
  <c r="Y582" i="4"/>
  <c r="R582" i="4"/>
  <c r="Q582" i="4"/>
  <c r="O582" i="4"/>
  <c r="Y581" i="4"/>
  <c r="R581" i="4"/>
  <c r="O581" i="4"/>
  <c r="Q581" i="4" s="1"/>
  <c r="Y580" i="4"/>
  <c r="R580" i="4"/>
  <c r="Q580" i="4"/>
  <c r="O580" i="4"/>
  <c r="Y579" i="4"/>
  <c r="R579" i="4"/>
  <c r="O579" i="4"/>
  <c r="Q579" i="4" s="1"/>
  <c r="Y578" i="4"/>
  <c r="R578" i="4"/>
  <c r="Q578" i="4"/>
  <c r="O578" i="4"/>
  <c r="Y577" i="4"/>
  <c r="R577" i="4"/>
  <c r="O577" i="4"/>
  <c r="Q577" i="4" s="1"/>
  <c r="Y576" i="4"/>
  <c r="R576" i="4"/>
  <c r="Q576" i="4"/>
  <c r="O576" i="4"/>
  <c r="Y575" i="4"/>
  <c r="R575" i="4"/>
  <c r="O575" i="4"/>
  <c r="Q575" i="4" s="1"/>
  <c r="Y574" i="4"/>
  <c r="R574" i="4"/>
  <c r="Q574" i="4"/>
  <c r="O574" i="4"/>
  <c r="Y573" i="4"/>
  <c r="R573" i="4"/>
  <c r="O573" i="4"/>
  <c r="Q573" i="4" s="1"/>
  <c r="Y572" i="4"/>
  <c r="R572" i="4"/>
  <c r="Q572" i="4"/>
  <c r="O572" i="4"/>
  <c r="Y571" i="4"/>
  <c r="R571" i="4"/>
  <c r="O571" i="4"/>
  <c r="Q571" i="4" s="1"/>
  <c r="Y570" i="4"/>
  <c r="R570" i="4"/>
  <c r="Q570" i="4"/>
  <c r="O570" i="4"/>
  <c r="Y569" i="4"/>
  <c r="R569" i="4"/>
  <c r="O569" i="4"/>
  <c r="Q569" i="4" s="1"/>
  <c r="Y568" i="4"/>
  <c r="R568" i="4"/>
  <c r="Q568" i="4"/>
  <c r="O568" i="4"/>
  <c r="Y567" i="4"/>
  <c r="R567" i="4"/>
  <c r="O567" i="4"/>
  <c r="Q567" i="4" s="1"/>
  <c r="Y566" i="4"/>
  <c r="R566" i="4"/>
  <c r="Q566" i="4"/>
  <c r="O566" i="4"/>
  <c r="Y565" i="4"/>
  <c r="R565" i="4"/>
  <c r="O565" i="4"/>
  <c r="Q565" i="4" s="1"/>
  <c r="Y564" i="4"/>
  <c r="R564" i="4"/>
  <c r="Q564" i="4"/>
  <c r="O564" i="4"/>
  <c r="Y563" i="4"/>
  <c r="R563" i="4"/>
  <c r="O563" i="4"/>
  <c r="Q563" i="4" s="1"/>
  <c r="Y562" i="4"/>
  <c r="R562" i="4"/>
  <c r="Q562" i="4"/>
  <c r="O562" i="4"/>
  <c r="Y561" i="4"/>
  <c r="R561" i="4"/>
  <c r="O561" i="4"/>
  <c r="Q561" i="4" s="1"/>
  <c r="Y560" i="4"/>
  <c r="R560" i="4"/>
  <c r="Q560" i="4"/>
  <c r="O560" i="4"/>
  <c r="Y559" i="4"/>
  <c r="R559" i="4"/>
  <c r="O559" i="4"/>
  <c r="Q559" i="4" s="1"/>
  <c r="Y558" i="4"/>
  <c r="R558" i="4"/>
  <c r="Q558" i="4"/>
  <c r="O558" i="4"/>
  <c r="Y557" i="4"/>
  <c r="R557" i="4"/>
  <c r="O557" i="4"/>
  <c r="Q557" i="4" s="1"/>
  <c r="Y556" i="4"/>
  <c r="R556" i="4"/>
  <c r="Q556" i="4"/>
  <c r="O556" i="4"/>
  <c r="Y555" i="4"/>
  <c r="R555" i="4"/>
  <c r="O555" i="4"/>
  <c r="Q555" i="4" s="1"/>
  <c r="Y554" i="4"/>
  <c r="R554" i="4"/>
  <c r="Q554" i="4"/>
  <c r="O554" i="4"/>
  <c r="Y553" i="4"/>
  <c r="R553" i="4"/>
  <c r="O553" i="4"/>
  <c r="Q553" i="4" s="1"/>
  <c r="Y552" i="4"/>
  <c r="R552" i="4"/>
  <c r="Q552" i="4"/>
  <c r="O552" i="4"/>
  <c r="Y551" i="4"/>
  <c r="R551" i="4"/>
  <c r="O551" i="4"/>
  <c r="Q551" i="4" s="1"/>
  <c r="Y550" i="4"/>
  <c r="R550" i="4"/>
  <c r="Q550" i="4"/>
  <c r="O550" i="4"/>
  <c r="Y549" i="4"/>
  <c r="R549" i="4"/>
  <c r="O549" i="4"/>
  <c r="Q549" i="4" s="1"/>
  <c r="Y548" i="4"/>
  <c r="R548" i="4"/>
  <c r="Q548" i="4"/>
  <c r="O548" i="4"/>
  <c r="Y547" i="4"/>
  <c r="R547" i="4"/>
  <c r="O547" i="4"/>
  <c r="Q547" i="4" s="1"/>
  <c r="Y546" i="4"/>
  <c r="R546" i="4"/>
  <c r="Q546" i="4"/>
  <c r="O546" i="4"/>
  <c r="Y545" i="4"/>
  <c r="R545" i="4"/>
  <c r="O545" i="4"/>
  <c r="Q545" i="4" s="1"/>
  <c r="Y544" i="4"/>
  <c r="R544" i="4"/>
  <c r="Q544" i="4"/>
  <c r="O544" i="4"/>
  <c r="Y543" i="4"/>
  <c r="R543" i="4"/>
  <c r="O543" i="4"/>
  <c r="Q543" i="4" s="1"/>
  <c r="Y542" i="4"/>
  <c r="R542" i="4"/>
  <c r="Q542" i="4"/>
  <c r="O542" i="4"/>
  <c r="Y541" i="4"/>
  <c r="R541" i="4"/>
  <c r="O541" i="4"/>
  <c r="Q541" i="4" s="1"/>
  <c r="Y540" i="4"/>
  <c r="R540" i="4"/>
  <c r="Q540" i="4"/>
  <c r="O540" i="4"/>
  <c r="Y539" i="4"/>
  <c r="R539" i="4"/>
  <c r="O539" i="4"/>
  <c r="Q539" i="4" s="1"/>
  <c r="Y538" i="4"/>
  <c r="R538" i="4"/>
  <c r="Q538" i="4"/>
  <c r="O538" i="4"/>
  <c r="Y537" i="4"/>
  <c r="R537" i="4"/>
  <c r="O537" i="4"/>
  <c r="Q537" i="4" s="1"/>
  <c r="Y536" i="4"/>
  <c r="R536" i="4"/>
  <c r="Q536" i="4"/>
  <c r="O536" i="4"/>
  <c r="Y535" i="4"/>
  <c r="R535" i="4"/>
  <c r="O535" i="4"/>
  <c r="Q535" i="4" s="1"/>
  <c r="Y534" i="4"/>
  <c r="R534" i="4"/>
  <c r="O534" i="4"/>
  <c r="Q534" i="4" s="1"/>
  <c r="Y533" i="4"/>
  <c r="R533" i="4"/>
  <c r="O533" i="4"/>
  <c r="Q533" i="4" s="1"/>
  <c r="Y532" i="4"/>
  <c r="R532" i="4"/>
  <c r="O532" i="4"/>
  <c r="Q532" i="4" s="1"/>
  <c r="Y531" i="4"/>
  <c r="R531" i="4"/>
  <c r="O531" i="4"/>
  <c r="Q531" i="4" s="1"/>
  <c r="Y530" i="4"/>
  <c r="R530" i="4"/>
  <c r="O530" i="4"/>
  <c r="Q530" i="4" s="1"/>
  <c r="Y529" i="4"/>
  <c r="R529" i="4"/>
  <c r="O529" i="4"/>
  <c r="Q529" i="4" s="1"/>
  <c r="Y528" i="4"/>
  <c r="R528" i="4"/>
  <c r="O528" i="4"/>
  <c r="Q528" i="4" s="1"/>
  <c r="Y527" i="4"/>
  <c r="R527" i="4"/>
  <c r="O527" i="4"/>
  <c r="Q527" i="4" s="1"/>
  <c r="Y526" i="4"/>
  <c r="R526" i="4"/>
  <c r="O526" i="4"/>
  <c r="Q526" i="4" s="1"/>
  <c r="Y525" i="4"/>
  <c r="R525" i="4"/>
  <c r="O525" i="4"/>
  <c r="Q525" i="4" s="1"/>
  <c r="Y524" i="4"/>
  <c r="R524" i="4"/>
  <c r="O524" i="4"/>
  <c r="Q524" i="4" s="1"/>
  <c r="Y523" i="4"/>
  <c r="R523" i="4"/>
  <c r="O523" i="4"/>
  <c r="Q523" i="4" s="1"/>
  <c r="Y522" i="4"/>
  <c r="R522" i="4"/>
  <c r="O522" i="4"/>
  <c r="Q522" i="4" s="1"/>
  <c r="Y521" i="4"/>
  <c r="R521" i="4"/>
  <c r="O521" i="4"/>
  <c r="Q521" i="4" s="1"/>
  <c r="Y520" i="4"/>
  <c r="R520" i="4"/>
  <c r="O520" i="4"/>
  <c r="Q520" i="4" s="1"/>
  <c r="Y519" i="4"/>
  <c r="R519" i="4"/>
  <c r="O519" i="4"/>
  <c r="Q519" i="4" s="1"/>
  <c r="Y518" i="4"/>
  <c r="R518" i="4"/>
  <c r="O518" i="4"/>
  <c r="Q518" i="4" s="1"/>
  <c r="Y517" i="4"/>
  <c r="R517" i="4"/>
  <c r="O517" i="4"/>
  <c r="Q517" i="4" s="1"/>
  <c r="Y516" i="4"/>
  <c r="R516" i="4"/>
  <c r="O516" i="4"/>
  <c r="Q516" i="4" s="1"/>
  <c r="Y515" i="4"/>
  <c r="R515" i="4"/>
  <c r="O515" i="4"/>
  <c r="Q515" i="4" s="1"/>
  <c r="Y514" i="4"/>
  <c r="R514" i="4"/>
  <c r="O514" i="4"/>
  <c r="Q514" i="4" s="1"/>
  <c r="Y513" i="4"/>
  <c r="R513" i="4"/>
  <c r="O513" i="4"/>
  <c r="Q513" i="4" s="1"/>
  <c r="Y512" i="4"/>
  <c r="R512" i="4"/>
  <c r="O512" i="4"/>
  <c r="Q512" i="4" s="1"/>
  <c r="Y511" i="4"/>
  <c r="R511" i="4"/>
  <c r="O511" i="4"/>
  <c r="Q511" i="4" s="1"/>
  <c r="Y510" i="4"/>
  <c r="R510" i="4"/>
  <c r="O510" i="4"/>
  <c r="Q510" i="4" s="1"/>
  <c r="Y509" i="4"/>
  <c r="R509" i="4"/>
  <c r="O509" i="4"/>
  <c r="Q509" i="4" s="1"/>
  <c r="Y508" i="4"/>
  <c r="R508" i="4"/>
  <c r="O508" i="4"/>
  <c r="Q508" i="4" s="1"/>
  <c r="Y507" i="4"/>
  <c r="R507" i="4"/>
  <c r="O507" i="4"/>
  <c r="Q507" i="4" s="1"/>
  <c r="Y506" i="4"/>
  <c r="R506" i="4"/>
  <c r="O506" i="4"/>
  <c r="Q506" i="4" s="1"/>
  <c r="Y505" i="4"/>
  <c r="R505" i="4"/>
  <c r="O505" i="4"/>
  <c r="Q505" i="4" s="1"/>
  <c r="Y504" i="4"/>
  <c r="R504" i="4"/>
  <c r="O504" i="4"/>
  <c r="Q504" i="4" s="1"/>
  <c r="Y503" i="4"/>
  <c r="R503" i="4"/>
  <c r="O503" i="4"/>
  <c r="Q503" i="4" s="1"/>
  <c r="Y502" i="4"/>
  <c r="R502" i="4"/>
  <c r="O502" i="4"/>
  <c r="Q502" i="4" s="1"/>
  <c r="Y501" i="4"/>
  <c r="R501" i="4"/>
  <c r="O501" i="4"/>
  <c r="Q501" i="4" s="1"/>
  <c r="Y500" i="4"/>
  <c r="R500" i="4"/>
  <c r="O500" i="4"/>
  <c r="Q500" i="4" s="1"/>
  <c r="Y499" i="4"/>
  <c r="R499" i="4"/>
  <c r="O499" i="4"/>
  <c r="Q499" i="4" s="1"/>
  <c r="Y498" i="4"/>
  <c r="R498" i="4"/>
  <c r="O498" i="4"/>
  <c r="Q498" i="4" s="1"/>
  <c r="Y497" i="4"/>
  <c r="R497" i="4"/>
  <c r="O497" i="4"/>
  <c r="Q497" i="4" s="1"/>
  <c r="Y496" i="4"/>
  <c r="R496" i="4"/>
  <c r="O496" i="4"/>
  <c r="Q496" i="4" s="1"/>
  <c r="Y495" i="4"/>
  <c r="R495" i="4"/>
  <c r="O495" i="4"/>
  <c r="Q495" i="4" s="1"/>
  <c r="Y494" i="4"/>
  <c r="R494" i="4"/>
  <c r="O494" i="4"/>
  <c r="Q494" i="4" s="1"/>
  <c r="Y493" i="4"/>
  <c r="R493" i="4"/>
  <c r="O493" i="4"/>
  <c r="Q493" i="4" s="1"/>
  <c r="Y492" i="4"/>
  <c r="R492" i="4"/>
  <c r="O492" i="4"/>
  <c r="Q492" i="4" s="1"/>
  <c r="Y491" i="4"/>
  <c r="R491" i="4"/>
  <c r="O491" i="4"/>
  <c r="Q491" i="4" s="1"/>
  <c r="Y490" i="4"/>
  <c r="R490" i="4"/>
  <c r="O490" i="4"/>
  <c r="Q490" i="4" s="1"/>
  <c r="Y489" i="4"/>
  <c r="R489" i="4"/>
  <c r="O489" i="4"/>
  <c r="Q489" i="4" s="1"/>
  <c r="Y488" i="4"/>
  <c r="R488" i="4"/>
  <c r="O488" i="4"/>
  <c r="Q488" i="4" s="1"/>
  <c r="Y487" i="4"/>
  <c r="R487" i="4"/>
  <c r="O487" i="4"/>
  <c r="Q487" i="4" s="1"/>
  <c r="Y486" i="4"/>
  <c r="R486" i="4"/>
  <c r="O486" i="4"/>
  <c r="Q486" i="4" s="1"/>
  <c r="Y485" i="4"/>
  <c r="R485" i="4"/>
  <c r="O485" i="4"/>
  <c r="Q485" i="4" s="1"/>
  <c r="Y484" i="4"/>
  <c r="R484" i="4"/>
  <c r="O484" i="4"/>
  <c r="Q484" i="4" s="1"/>
  <c r="Y483" i="4"/>
  <c r="R483" i="4"/>
  <c r="O483" i="4"/>
  <c r="Q483" i="4" s="1"/>
  <c r="Y482" i="4"/>
  <c r="R482" i="4"/>
  <c r="O482" i="4"/>
  <c r="Q482" i="4" s="1"/>
  <c r="Y481" i="4"/>
  <c r="R481" i="4"/>
  <c r="O481" i="4"/>
  <c r="Q481" i="4" s="1"/>
  <c r="Y480" i="4"/>
  <c r="R480" i="4"/>
  <c r="O480" i="4"/>
  <c r="Q480" i="4" s="1"/>
  <c r="Y479" i="4"/>
  <c r="R479" i="4"/>
  <c r="O479" i="4"/>
  <c r="Q479" i="4" s="1"/>
  <c r="Y478" i="4"/>
  <c r="R478" i="4"/>
  <c r="O478" i="4"/>
  <c r="Q478" i="4" s="1"/>
  <c r="Y477" i="4"/>
  <c r="R477" i="4"/>
  <c r="O477" i="4"/>
  <c r="Q477" i="4" s="1"/>
  <c r="Y476" i="4"/>
  <c r="R476" i="4"/>
  <c r="O476" i="4"/>
  <c r="Q476" i="4" s="1"/>
  <c r="Y475" i="4"/>
  <c r="R475" i="4"/>
  <c r="O475" i="4"/>
  <c r="Q475" i="4" s="1"/>
  <c r="Y474" i="4"/>
  <c r="R474" i="4"/>
  <c r="O474" i="4"/>
  <c r="Q474" i="4" s="1"/>
  <c r="Y473" i="4"/>
  <c r="R473" i="4"/>
  <c r="O473" i="4"/>
  <c r="Q473" i="4" s="1"/>
  <c r="Y472" i="4"/>
  <c r="R472" i="4"/>
  <c r="O472" i="4"/>
  <c r="Q472" i="4" s="1"/>
  <c r="Y471" i="4"/>
  <c r="R471" i="4"/>
  <c r="O471" i="4"/>
  <c r="Q471" i="4" s="1"/>
  <c r="Y470" i="4"/>
  <c r="R470" i="4"/>
  <c r="O470" i="4"/>
  <c r="Q470" i="4" s="1"/>
  <c r="Y469" i="4"/>
  <c r="R469" i="4"/>
  <c r="O469" i="4"/>
  <c r="Q469" i="4" s="1"/>
  <c r="Y468" i="4"/>
  <c r="R468" i="4"/>
  <c r="O468" i="4"/>
  <c r="Q468" i="4" s="1"/>
  <c r="Y467" i="4"/>
  <c r="R467" i="4"/>
  <c r="O467" i="4"/>
  <c r="Q467" i="4" s="1"/>
  <c r="Y466" i="4"/>
  <c r="R466" i="4"/>
  <c r="O466" i="4"/>
  <c r="Q466" i="4" s="1"/>
  <c r="Y465" i="4"/>
  <c r="R465" i="4"/>
  <c r="O465" i="4"/>
  <c r="Q465" i="4" s="1"/>
  <c r="Y464" i="4"/>
  <c r="R464" i="4"/>
  <c r="O464" i="4"/>
  <c r="Q464" i="4" s="1"/>
  <c r="Y463" i="4"/>
  <c r="R463" i="4"/>
  <c r="O463" i="4"/>
  <c r="Q463" i="4" s="1"/>
  <c r="Y462" i="4"/>
  <c r="R462" i="4"/>
  <c r="O462" i="4"/>
  <c r="Q462" i="4" s="1"/>
  <c r="Y461" i="4"/>
  <c r="R461" i="4"/>
  <c r="O461" i="4"/>
  <c r="Q461" i="4" s="1"/>
  <c r="Y460" i="4"/>
  <c r="R460" i="4"/>
  <c r="O460" i="4"/>
  <c r="Q460" i="4" s="1"/>
  <c r="Y459" i="4"/>
  <c r="R459" i="4"/>
  <c r="O459" i="4"/>
  <c r="Q459" i="4" s="1"/>
  <c r="Y458" i="4"/>
  <c r="R458" i="4"/>
  <c r="O458" i="4"/>
  <c r="Q458" i="4" s="1"/>
  <c r="Y457" i="4"/>
  <c r="R457" i="4"/>
  <c r="O457" i="4"/>
  <c r="Q457" i="4" s="1"/>
  <c r="Y456" i="4"/>
  <c r="R456" i="4"/>
  <c r="O456" i="4"/>
  <c r="Q456" i="4" s="1"/>
  <c r="Y455" i="4"/>
  <c r="R455" i="4"/>
  <c r="O455" i="4"/>
  <c r="Q455" i="4" s="1"/>
  <c r="Y454" i="4"/>
  <c r="R454" i="4"/>
  <c r="O454" i="4"/>
  <c r="Q454" i="4" s="1"/>
  <c r="Y453" i="4"/>
  <c r="R453" i="4"/>
  <c r="O453" i="4"/>
  <c r="Q453" i="4" s="1"/>
  <c r="Y452" i="4"/>
  <c r="R452" i="4"/>
  <c r="O452" i="4"/>
  <c r="Q452" i="4" s="1"/>
  <c r="Y451" i="4"/>
  <c r="R451" i="4"/>
  <c r="O451" i="4"/>
  <c r="Q451" i="4" s="1"/>
  <c r="Y450" i="4"/>
  <c r="R450" i="4"/>
  <c r="O450" i="4"/>
  <c r="Q450" i="4" s="1"/>
  <c r="Y449" i="4"/>
  <c r="R449" i="4"/>
  <c r="O449" i="4"/>
  <c r="Q449" i="4" s="1"/>
  <c r="Y448" i="4"/>
  <c r="R448" i="4"/>
  <c r="O448" i="4"/>
  <c r="Q448" i="4" s="1"/>
  <c r="Y447" i="4"/>
  <c r="R447" i="4"/>
  <c r="O447" i="4"/>
  <c r="Q447" i="4" s="1"/>
  <c r="Y446" i="4"/>
  <c r="R446" i="4"/>
  <c r="O446" i="4"/>
  <c r="Q446" i="4" s="1"/>
  <c r="Y445" i="4"/>
  <c r="R445" i="4"/>
  <c r="O445" i="4"/>
  <c r="Q445" i="4" s="1"/>
  <c r="Y444" i="4"/>
  <c r="R444" i="4"/>
  <c r="O444" i="4"/>
  <c r="Q444" i="4" s="1"/>
  <c r="Y443" i="4"/>
  <c r="R443" i="4"/>
  <c r="O443" i="4"/>
  <c r="Q443" i="4" s="1"/>
  <c r="Y442" i="4"/>
  <c r="R442" i="4"/>
  <c r="O442" i="4"/>
  <c r="Q442" i="4" s="1"/>
  <c r="Y441" i="4"/>
  <c r="R441" i="4"/>
  <c r="O441" i="4"/>
  <c r="Q441" i="4" s="1"/>
  <c r="Y440" i="4"/>
  <c r="R440" i="4"/>
  <c r="O440" i="4"/>
  <c r="Q440" i="4" s="1"/>
  <c r="Y439" i="4"/>
  <c r="R439" i="4"/>
  <c r="O439" i="4"/>
  <c r="Q439" i="4" s="1"/>
  <c r="Y438" i="4"/>
  <c r="R438" i="4"/>
  <c r="O438" i="4"/>
  <c r="Q438" i="4" s="1"/>
  <c r="Y437" i="4"/>
  <c r="R437" i="4"/>
  <c r="O437" i="4"/>
  <c r="Q437" i="4" s="1"/>
  <c r="Y436" i="4"/>
  <c r="R436" i="4"/>
  <c r="O436" i="4"/>
  <c r="Q436" i="4" s="1"/>
  <c r="Y435" i="4"/>
  <c r="R435" i="4"/>
  <c r="O435" i="4"/>
  <c r="Q435" i="4" s="1"/>
  <c r="Y434" i="4"/>
  <c r="R434" i="4"/>
  <c r="O434" i="4"/>
  <c r="Q434" i="4" s="1"/>
  <c r="Y433" i="4"/>
  <c r="R433" i="4"/>
  <c r="O433" i="4"/>
  <c r="Q433" i="4" s="1"/>
  <c r="Y432" i="4"/>
  <c r="R432" i="4"/>
  <c r="O432" i="4"/>
  <c r="Q432" i="4" s="1"/>
  <c r="Y431" i="4"/>
  <c r="R431" i="4"/>
  <c r="O431" i="4"/>
  <c r="Q431" i="4" s="1"/>
  <c r="Y430" i="4"/>
  <c r="R430" i="4"/>
  <c r="O430" i="4"/>
  <c r="Q430" i="4" s="1"/>
  <c r="Y429" i="4"/>
  <c r="R429" i="4"/>
  <c r="O429" i="4"/>
  <c r="Q429" i="4" s="1"/>
  <c r="Y428" i="4"/>
  <c r="R428" i="4"/>
  <c r="O428" i="4"/>
  <c r="Q428" i="4" s="1"/>
  <c r="Y427" i="4"/>
  <c r="R427" i="4"/>
  <c r="O427" i="4"/>
  <c r="Q427" i="4" s="1"/>
  <c r="Y426" i="4"/>
  <c r="R426" i="4"/>
  <c r="O426" i="4"/>
  <c r="Q426" i="4" s="1"/>
  <c r="Y425" i="4"/>
  <c r="R425" i="4"/>
  <c r="O425" i="4"/>
  <c r="Q425" i="4" s="1"/>
  <c r="Y424" i="4"/>
  <c r="R424" i="4"/>
  <c r="O424" i="4"/>
  <c r="Q424" i="4" s="1"/>
  <c r="Y423" i="4"/>
  <c r="R423" i="4"/>
  <c r="O423" i="4"/>
  <c r="Q423" i="4" s="1"/>
  <c r="Y422" i="4"/>
  <c r="R422" i="4"/>
  <c r="O422" i="4"/>
  <c r="Q422" i="4" s="1"/>
  <c r="Y421" i="4"/>
  <c r="R421" i="4"/>
  <c r="O421" i="4"/>
  <c r="Q421" i="4" s="1"/>
  <c r="Y420" i="4"/>
  <c r="R420" i="4"/>
  <c r="O420" i="4"/>
  <c r="Q420" i="4" s="1"/>
  <c r="Y419" i="4"/>
  <c r="R419" i="4"/>
  <c r="O419" i="4"/>
  <c r="Q419" i="4" s="1"/>
  <c r="Y418" i="4"/>
  <c r="R418" i="4"/>
  <c r="O418" i="4"/>
  <c r="Q418" i="4" s="1"/>
  <c r="Y417" i="4"/>
  <c r="R417" i="4"/>
  <c r="O417" i="4"/>
  <c r="Q417" i="4" s="1"/>
  <c r="Y416" i="4"/>
  <c r="R416" i="4"/>
  <c r="O416" i="4"/>
  <c r="Q416" i="4" s="1"/>
  <c r="Y415" i="4"/>
  <c r="R415" i="4"/>
  <c r="O415" i="4"/>
  <c r="Q415" i="4" s="1"/>
  <c r="Y414" i="4"/>
  <c r="R414" i="4"/>
  <c r="O414" i="4"/>
  <c r="Q414" i="4" s="1"/>
  <c r="Y413" i="4"/>
  <c r="R413" i="4"/>
  <c r="O413" i="4"/>
  <c r="Q413" i="4" s="1"/>
  <c r="Y412" i="4"/>
  <c r="R412" i="4"/>
  <c r="O412" i="4"/>
  <c r="Q412" i="4" s="1"/>
  <c r="Y411" i="4"/>
  <c r="R411" i="4"/>
  <c r="O411" i="4"/>
  <c r="Q411" i="4" s="1"/>
  <c r="Y410" i="4"/>
  <c r="R410" i="4"/>
  <c r="O410" i="4"/>
  <c r="Q410" i="4" s="1"/>
  <c r="Y409" i="4"/>
  <c r="R409" i="4"/>
  <c r="O409" i="4"/>
  <c r="Q409" i="4" s="1"/>
  <c r="Y408" i="4"/>
  <c r="R408" i="4"/>
  <c r="O408" i="4"/>
  <c r="Q408" i="4" s="1"/>
  <c r="Y407" i="4"/>
  <c r="R407" i="4"/>
  <c r="O407" i="4"/>
  <c r="Q407" i="4" s="1"/>
  <c r="Y406" i="4"/>
  <c r="R406" i="4"/>
  <c r="O406" i="4"/>
  <c r="Q406" i="4" s="1"/>
  <c r="Y405" i="4"/>
  <c r="R405" i="4"/>
  <c r="O405" i="4"/>
  <c r="Q405" i="4" s="1"/>
  <c r="Y404" i="4"/>
  <c r="R404" i="4"/>
  <c r="O404" i="4"/>
  <c r="Q404" i="4" s="1"/>
  <c r="Y403" i="4"/>
  <c r="R403" i="4"/>
  <c r="O403" i="4"/>
  <c r="Q403" i="4" s="1"/>
  <c r="Y402" i="4"/>
  <c r="R402" i="4"/>
  <c r="O402" i="4"/>
  <c r="Q402" i="4" s="1"/>
  <c r="Y401" i="4"/>
  <c r="R401" i="4"/>
  <c r="O401" i="4"/>
  <c r="Q401" i="4" s="1"/>
  <c r="Y400" i="4"/>
  <c r="R400" i="4"/>
  <c r="O400" i="4"/>
  <c r="Q400" i="4" s="1"/>
  <c r="Y399" i="4"/>
  <c r="R399" i="4"/>
  <c r="O399" i="4"/>
  <c r="Q399" i="4" s="1"/>
  <c r="Y398" i="4"/>
  <c r="R398" i="4"/>
  <c r="O398" i="4"/>
  <c r="Q398" i="4" s="1"/>
  <c r="Y397" i="4"/>
  <c r="R397" i="4"/>
  <c r="O397" i="4"/>
  <c r="Q397" i="4" s="1"/>
  <c r="Y396" i="4"/>
  <c r="R396" i="4"/>
  <c r="O396" i="4"/>
  <c r="Q396" i="4" s="1"/>
  <c r="Y395" i="4"/>
  <c r="R395" i="4"/>
  <c r="O395" i="4"/>
  <c r="Q395" i="4" s="1"/>
  <c r="Y394" i="4"/>
  <c r="R394" i="4"/>
  <c r="O394" i="4"/>
  <c r="Q394" i="4" s="1"/>
  <c r="Y393" i="4"/>
  <c r="R393" i="4"/>
  <c r="O393" i="4"/>
  <c r="Q393" i="4" s="1"/>
  <c r="Y392" i="4"/>
  <c r="R392" i="4"/>
  <c r="O392" i="4"/>
  <c r="Q392" i="4" s="1"/>
  <c r="Y391" i="4"/>
  <c r="R391" i="4"/>
  <c r="O391" i="4"/>
  <c r="Q391" i="4" s="1"/>
  <c r="Y390" i="4"/>
  <c r="R390" i="4"/>
  <c r="O390" i="4"/>
  <c r="Q390" i="4" s="1"/>
  <c r="Y389" i="4"/>
  <c r="R389" i="4"/>
  <c r="O389" i="4"/>
  <c r="Q389" i="4" s="1"/>
  <c r="Y388" i="4"/>
  <c r="R388" i="4"/>
  <c r="O388" i="4"/>
  <c r="Q388" i="4" s="1"/>
  <c r="Y387" i="4"/>
  <c r="R387" i="4"/>
  <c r="O387" i="4"/>
  <c r="Q387" i="4" s="1"/>
  <c r="Y386" i="4"/>
  <c r="R386" i="4"/>
  <c r="O386" i="4"/>
  <c r="Q386" i="4" s="1"/>
  <c r="Y385" i="4"/>
  <c r="R385" i="4"/>
  <c r="O385" i="4"/>
  <c r="Q385" i="4" s="1"/>
  <c r="Y384" i="4"/>
  <c r="R384" i="4"/>
  <c r="O384" i="4"/>
  <c r="Q384" i="4" s="1"/>
  <c r="Y383" i="4"/>
  <c r="R383" i="4"/>
  <c r="O383" i="4"/>
  <c r="Q383" i="4" s="1"/>
  <c r="Y382" i="4"/>
  <c r="R382" i="4"/>
  <c r="O382" i="4"/>
  <c r="Q382" i="4" s="1"/>
  <c r="Y381" i="4"/>
  <c r="R381" i="4"/>
  <c r="O381" i="4"/>
  <c r="Q381" i="4" s="1"/>
  <c r="Y380" i="4"/>
  <c r="R380" i="4"/>
  <c r="O380" i="4"/>
  <c r="Q380" i="4" s="1"/>
  <c r="Y379" i="4"/>
  <c r="R379" i="4"/>
  <c r="O379" i="4"/>
  <c r="Q379" i="4" s="1"/>
  <c r="Y378" i="4"/>
  <c r="R378" i="4"/>
  <c r="O378" i="4"/>
  <c r="Q378" i="4" s="1"/>
  <c r="Y377" i="4"/>
  <c r="R377" i="4"/>
  <c r="O377" i="4"/>
  <c r="Q377" i="4" s="1"/>
  <c r="Y376" i="4"/>
  <c r="R376" i="4"/>
  <c r="O376" i="4"/>
  <c r="Q376" i="4" s="1"/>
  <c r="Y375" i="4"/>
  <c r="R375" i="4"/>
  <c r="O375" i="4"/>
  <c r="Q375" i="4" s="1"/>
  <c r="Y374" i="4"/>
  <c r="R374" i="4"/>
  <c r="O374" i="4"/>
  <c r="Q374" i="4" s="1"/>
  <c r="Y373" i="4"/>
  <c r="R373" i="4"/>
  <c r="O373" i="4"/>
  <c r="Q373" i="4" s="1"/>
  <c r="Y372" i="4"/>
  <c r="R372" i="4"/>
  <c r="O372" i="4"/>
  <c r="Q372" i="4" s="1"/>
  <c r="Y371" i="4"/>
  <c r="R371" i="4"/>
  <c r="O371" i="4"/>
  <c r="Q371" i="4" s="1"/>
  <c r="Y370" i="4"/>
  <c r="R370" i="4"/>
  <c r="O370" i="4"/>
  <c r="Q370" i="4" s="1"/>
  <c r="Y369" i="4"/>
  <c r="R369" i="4"/>
  <c r="O369" i="4"/>
  <c r="Q369" i="4" s="1"/>
  <c r="Y368" i="4"/>
  <c r="R368" i="4"/>
  <c r="O368" i="4"/>
  <c r="Q368" i="4" s="1"/>
  <c r="Y367" i="4"/>
  <c r="R367" i="4"/>
  <c r="O367" i="4"/>
  <c r="Q367" i="4" s="1"/>
  <c r="Y366" i="4"/>
  <c r="R366" i="4"/>
  <c r="O366" i="4"/>
  <c r="Q366" i="4" s="1"/>
  <c r="Y365" i="4"/>
  <c r="R365" i="4"/>
  <c r="O365" i="4"/>
  <c r="Q365" i="4" s="1"/>
  <c r="Y364" i="4"/>
  <c r="R364" i="4"/>
  <c r="O364" i="4"/>
  <c r="Q364" i="4" s="1"/>
  <c r="Y363" i="4"/>
  <c r="R363" i="4"/>
  <c r="O363" i="4"/>
  <c r="Q363" i="4" s="1"/>
  <c r="Y362" i="4"/>
  <c r="R362" i="4"/>
  <c r="O362" i="4"/>
  <c r="Q362" i="4" s="1"/>
  <c r="Y361" i="4"/>
  <c r="R361" i="4"/>
  <c r="O361" i="4"/>
  <c r="Q361" i="4" s="1"/>
  <c r="Y360" i="4"/>
  <c r="R360" i="4"/>
  <c r="O360" i="4"/>
  <c r="Q360" i="4" s="1"/>
  <c r="Y359" i="4"/>
  <c r="R359" i="4"/>
  <c r="O359" i="4"/>
  <c r="Q359" i="4" s="1"/>
  <c r="Y358" i="4"/>
  <c r="R358" i="4"/>
  <c r="O358" i="4"/>
  <c r="Q358" i="4" s="1"/>
  <c r="Y357" i="4"/>
  <c r="R357" i="4"/>
  <c r="O357" i="4"/>
  <c r="Q357" i="4" s="1"/>
  <c r="Y356" i="4"/>
  <c r="R356" i="4"/>
  <c r="O356" i="4"/>
  <c r="Q356" i="4" s="1"/>
  <c r="Y355" i="4"/>
  <c r="R355" i="4"/>
  <c r="O355" i="4"/>
  <c r="Q355" i="4" s="1"/>
  <c r="Y354" i="4"/>
  <c r="R354" i="4"/>
  <c r="O354" i="4"/>
  <c r="Q354" i="4" s="1"/>
  <c r="Y353" i="4"/>
  <c r="R353" i="4"/>
  <c r="O353" i="4"/>
  <c r="Q353" i="4" s="1"/>
  <c r="Y352" i="4"/>
  <c r="R352" i="4"/>
  <c r="O352" i="4"/>
  <c r="Q352" i="4" s="1"/>
  <c r="Y351" i="4"/>
  <c r="R351" i="4"/>
  <c r="O351" i="4"/>
  <c r="Q351" i="4" s="1"/>
  <c r="Y350" i="4"/>
  <c r="R350" i="4"/>
  <c r="O350" i="4"/>
  <c r="Q350" i="4" s="1"/>
  <c r="Y349" i="4"/>
  <c r="R349" i="4"/>
  <c r="O349" i="4"/>
  <c r="Q349" i="4" s="1"/>
  <c r="Y348" i="4"/>
  <c r="R348" i="4"/>
  <c r="O348" i="4"/>
  <c r="Q348" i="4" s="1"/>
  <c r="Y347" i="4"/>
  <c r="R347" i="4"/>
  <c r="O347" i="4"/>
  <c r="Q347" i="4" s="1"/>
  <c r="Y346" i="4"/>
  <c r="R346" i="4"/>
  <c r="O346" i="4"/>
  <c r="Q346" i="4" s="1"/>
  <c r="Y345" i="4"/>
  <c r="R345" i="4"/>
  <c r="O345" i="4"/>
  <c r="Q345" i="4" s="1"/>
  <c r="Y344" i="4"/>
  <c r="R344" i="4"/>
  <c r="O344" i="4"/>
  <c r="Q344" i="4" s="1"/>
  <c r="Y343" i="4"/>
  <c r="R343" i="4"/>
  <c r="O343" i="4"/>
  <c r="Q343" i="4" s="1"/>
  <c r="Y342" i="4"/>
  <c r="R342" i="4"/>
  <c r="O342" i="4"/>
  <c r="Q342" i="4" s="1"/>
  <c r="Y341" i="4"/>
  <c r="R341" i="4"/>
  <c r="O341" i="4"/>
  <c r="Q341" i="4" s="1"/>
  <c r="Y340" i="4"/>
  <c r="R340" i="4"/>
  <c r="O340" i="4"/>
  <c r="Q340" i="4" s="1"/>
  <c r="Y339" i="4"/>
  <c r="R339" i="4"/>
  <c r="O339" i="4"/>
  <c r="Q339" i="4" s="1"/>
  <c r="Y338" i="4"/>
  <c r="R338" i="4"/>
  <c r="O338" i="4"/>
  <c r="Q338" i="4" s="1"/>
  <c r="Y337" i="4"/>
  <c r="R337" i="4"/>
  <c r="O337" i="4"/>
  <c r="Q337" i="4" s="1"/>
  <c r="Y336" i="4"/>
  <c r="R336" i="4"/>
  <c r="O336" i="4"/>
  <c r="Q336" i="4" s="1"/>
  <c r="R335" i="4"/>
  <c r="Q335" i="4"/>
  <c r="O335" i="4"/>
  <c r="Y334" i="4"/>
  <c r="R334" i="4"/>
  <c r="Q334" i="4"/>
  <c r="O334" i="4"/>
  <c r="R333" i="4"/>
  <c r="O333" i="4"/>
  <c r="Q333" i="4" s="1"/>
  <c r="R332" i="4"/>
  <c r="O332" i="4"/>
  <c r="Q332" i="4" s="1"/>
  <c r="R331" i="4"/>
  <c r="O331" i="4"/>
  <c r="Q331" i="4" s="1"/>
  <c r="Y330" i="4"/>
  <c r="R330" i="4"/>
  <c r="O330" i="4"/>
  <c r="Q330" i="4" s="1"/>
  <c r="R329" i="4"/>
  <c r="Q329" i="4"/>
  <c r="O329" i="4"/>
  <c r="R328" i="4"/>
  <c r="O328" i="4"/>
  <c r="Q328" i="4" s="1"/>
  <c r="R327" i="4"/>
  <c r="O327" i="4"/>
  <c r="Q327" i="4" s="1"/>
  <c r="R326" i="4"/>
  <c r="O326" i="4"/>
  <c r="Q326" i="4" s="1"/>
  <c r="R325" i="4"/>
  <c r="Q325" i="4"/>
  <c r="O325" i="4"/>
  <c r="R324" i="4"/>
  <c r="Q324" i="4"/>
  <c r="O324" i="4"/>
  <c r="Y323" i="4"/>
  <c r="R323" i="4"/>
  <c r="O323" i="4"/>
  <c r="Q323" i="4" s="1"/>
  <c r="R322" i="4"/>
  <c r="O322" i="4"/>
  <c r="Q322" i="4" s="1"/>
  <c r="Y321" i="4"/>
  <c r="R321" i="4"/>
  <c r="Q321" i="4"/>
  <c r="O321" i="4"/>
  <c r="Y320" i="4"/>
  <c r="R320" i="4"/>
  <c r="O320" i="4"/>
  <c r="Q320" i="4" s="1"/>
  <c r="Y319" i="4"/>
  <c r="R319" i="4"/>
  <c r="Q319" i="4"/>
  <c r="O319" i="4"/>
  <c r="R318" i="4"/>
  <c r="O318" i="4"/>
  <c r="Q318" i="4" s="1"/>
  <c r="Y317" i="4"/>
  <c r="R317" i="4"/>
  <c r="O317" i="4"/>
  <c r="Q317" i="4" s="1"/>
  <c r="R316" i="4"/>
  <c r="Q316" i="4"/>
  <c r="O316" i="4"/>
  <c r="R315" i="4"/>
  <c r="Q315" i="4"/>
  <c r="O315" i="4"/>
  <c r="R314" i="4"/>
  <c r="Q314" i="4"/>
  <c r="O314" i="4"/>
  <c r="Y313" i="4"/>
  <c r="R313" i="4"/>
  <c r="O313" i="4"/>
  <c r="Q313" i="4" s="1"/>
  <c r="R312" i="4"/>
  <c r="O312" i="4"/>
  <c r="Q312" i="4" s="1"/>
  <c r="R311" i="4"/>
  <c r="Q311" i="4"/>
  <c r="O311" i="4"/>
  <c r="Y310" i="4"/>
  <c r="R310" i="4"/>
  <c r="Q310" i="4"/>
  <c r="O310" i="4"/>
  <c r="R309" i="4"/>
  <c r="O309" i="4"/>
  <c r="Q309" i="4" s="1"/>
  <c r="Y308" i="4"/>
  <c r="R308" i="4"/>
  <c r="Q308" i="4"/>
  <c r="O308" i="4"/>
  <c r="Y307" i="4"/>
  <c r="R307" i="4"/>
  <c r="O307" i="4"/>
  <c r="Q307" i="4" s="1"/>
  <c r="Y306" i="4"/>
  <c r="R306" i="4"/>
  <c r="Q306" i="4"/>
  <c r="O306" i="4"/>
  <c r="Y305" i="4"/>
  <c r="R305" i="4"/>
  <c r="O305" i="4"/>
  <c r="Q305" i="4" s="1"/>
  <c r="Y304" i="4"/>
  <c r="R304" i="4"/>
  <c r="Q304" i="4"/>
  <c r="O304" i="4"/>
  <c r="Y303" i="4"/>
  <c r="R303" i="4"/>
  <c r="O303" i="4"/>
  <c r="Q303" i="4" s="1"/>
  <c r="Y302" i="4"/>
  <c r="R302" i="4"/>
  <c r="Q302" i="4"/>
  <c r="O302" i="4"/>
  <c r="Y301" i="4"/>
  <c r="R301" i="4"/>
  <c r="O301" i="4"/>
  <c r="Q301" i="4" s="1"/>
  <c r="Y300" i="4"/>
  <c r="R300" i="4"/>
  <c r="Q300" i="4"/>
  <c r="O300" i="4"/>
  <c r="Y299" i="4"/>
  <c r="R299" i="4"/>
  <c r="O299" i="4"/>
  <c r="Q299" i="4" s="1"/>
  <c r="Y298" i="4"/>
  <c r="R298" i="4"/>
  <c r="Q298" i="4"/>
  <c r="O298" i="4"/>
  <c r="Y297" i="4"/>
  <c r="R297" i="4"/>
  <c r="O297" i="4"/>
  <c r="Q297" i="4" s="1"/>
  <c r="Y296" i="4"/>
  <c r="R296" i="4"/>
  <c r="Q296" i="4"/>
  <c r="O296" i="4"/>
  <c r="Y295" i="4"/>
  <c r="R295" i="4"/>
  <c r="O295" i="4"/>
  <c r="Q295" i="4" s="1"/>
  <c r="Y294" i="4"/>
  <c r="R294" i="4"/>
  <c r="Q294" i="4"/>
  <c r="O294" i="4"/>
  <c r="Y293" i="4"/>
  <c r="R293" i="4"/>
  <c r="O293" i="4"/>
  <c r="Q293" i="4" s="1"/>
  <c r="Y292" i="4"/>
  <c r="R292" i="4"/>
  <c r="Q292" i="4"/>
  <c r="O292" i="4"/>
  <c r="Y291" i="4"/>
  <c r="R291" i="4"/>
  <c r="O291" i="4"/>
  <c r="Q291" i="4" s="1"/>
  <c r="Y290" i="4"/>
  <c r="R290" i="4"/>
  <c r="Q290" i="4"/>
  <c r="O290" i="4"/>
  <c r="Y289" i="4"/>
  <c r="R289" i="4"/>
  <c r="O289" i="4"/>
  <c r="Q289" i="4" s="1"/>
  <c r="Y288" i="4"/>
  <c r="R288" i="4"/>
  <c r="Q288" i="4"/>
  <c r="O288" i="4"/>
  <c r="Y287" i="4"/>
  <c r="R287" i="4"/>
  <c r="O287" i="4"/>
  <c r="Q287" i="4" s="1"/>
  <c r="Y286" i="4"/>
  <c r="R286" i="4"/>
  <c r="Q286" i="4"/>
  <c r="O286" i="4"/>
  <c r="Y285" i="4"/>
  <c r="R285" i="4"/>
  <c r="O285" i="4"/>
  <c r="Q285" i="4" s="1"/>
  <c r="Y284" i="4"/>
  <c r="R284" i="4"/>
  <c r="Q284" i="4"/>
  <c r="O284" i="4"/>
  <c r="Y283" i="4"/>
  <c r="R283" i="4"/>
  <c r="O283" i="4"/>
  <c r="Q283" i="4" s="1"/>
  <c r="Y282" i="4"/>
  <c r="R282" i="4"/>
  <c r="Q282" i="4"/>
  <c r="O282" i="4"/>
  <c r="Y281" i="4"/>
  <c r="R281" i="4"/>
  <c r="O281" i="4"/>
  <c r="Q281" i="4" s="1"/>
  <c r="Y280" i="4"/>
  <c r="R280" i="4"/>
  <c r="Q280" i="4"/>
  <c r="O280" i="4"/>
  <c r="Y279" i="4"/>
  <c r="R279" i="4"/>
  <c r="O279" i="4"/>
  <c r="Q279" i="4" s="1"/>
  <c r="Y278" i="4"/>
  <c r="R278" i="4"/>
  <c r="Q278" i="4"/>
  <c r="O278" i="4"/>
  <c r="Y277" i="4"/>
  <c r="R277" i="4"/>
  <c r="O277" i="4"/>
  <c r="Q277" i="4" s="1"/>
  <c r="Y276" i="4"/>
  <c r="R276" i="4"/>
  <c r="Q276" i="4"/>
  <c r="O276" i="4"/>
  <c r="Y275" i="4"/>
  <c r="R275" i="4"/>
  <c r="O275" i="4"/>
  <c r="Q275" i="4" s="1"/>
  <c r="Y274" i="4"/>
  <c r="R274" i="4"/>
  <c r="Q274" i="4"/>
  <c r="O274" i="4"/>
  <c r="Y273" i="4"/>
  <c r="R273" i="4"/>
  <c r="O273" i="4"/>
  <c r="Q273" i="4" s="1"/>
  <c r="Y272" i="4"/>
  <c r="R272" i="4"/>
  <c r="Q272" i="4"/>
  <c r="O272" i="4"/>
  <c r="Y271" i="4"/>
  <c r="R271" i="4"/>
  <c r="O271" i="4"/>
  <c r="Q271" i="4" s="1"/>
  <c r="Y270" i="4"/>
  <c r="R270" i="4"/>
  <c r="Q270" i="4"/>
  <c r="O270" i="4"/>
  <c r="Y269" i="4"/>
  <c r="R269" i="4"/>
  <c r="O269" i="4"/>
  <c r="Q269" i="4" s="1"/>
  <c r="Y268" i="4"/>
  <c r="R268" i="4"/>
  <c r="Q268" i="4"/>
  <c r="O268" i="4"/>
  <c r="Y267" i="4"/>
  <c r="R267" i="4"/>
  <c r="O267" i="4"/>
  <c r="Q267" i="4" s="1"/>
  <c r="Y266" i="4"/>
  <c r="R266" i="4"/>
  <c r="Q266" i="4"/>
  <c r="O266" i="4"/>
  <c r="Y265" i="4"/>
  <c r="R265" i="4"/>
  <c r="O265" i="4"/>
  <c r="Q265" i="4" s="1"/>
  <c r="Y264" i="4"/>
  <c r="R264" i="4"/>
  <c r="Q264" i="4"/>
  <c r="O264" i="4"/>
  <c r="Y263" i="4"/>
  <c r="R263" i="4"/>
  <c r="O263" i="4"/>
  <c r="Q263" i="4" s="1"/>
  <c r="Y262" i="4"/>
  <c r="R262" i="4"/>
  <c r="Q262" i="4"/>
  <c r="O262" i="4"/>
  <c r="Y261" i="4"/>
  <c r="R261" i="4"/>
  <c r="O261" i="4"/>
  <c r="Q261" i="4" s="1"/>
  <c r="Y260" i="4"/>
  <c r="R260" i="4"/>
  <c r="Q260" i="4"/>
  <c r="O260" i="4"/>
  <c r="Y259" i="4"/>
  <c r="R259" i="4"/>
  <c r="O259" i="4"/>
  <c r="Q259" i="4" s="1"/>
  <c r="Y258" i="4"/>
  <c r="R258" i="4"/>
  <c r="Q258" i="4"/>
  <c r="O258" i="4"/>
  <c r="Y257" i="4"/>
  <c r="R257" i="4"/>
  <c r="O257" i="4"/>
  <c r="Q257" i="4" s="1"/>
  <c r="Y256" i="4"/>
  <c r="R256" i="4"/>
  <c r="Q256" i="4"/>
  <c r="O256" i="4"/>
  <c r="Y255" i="4"/>
  <c r="R255" i="4"/>
  <c r="O255" i="4"/>
  <c r="Q255" i="4" s="1"/>
  <c r="Y254" i="4"/>
  <c r="R254" i="4"/>
  <c r="Q254" i="4"/>
  <c r="O254" i="4"/>
  <c r="Y253" i="4"/>
  <c r="R253" i="4"/>
  <c r="O253" i="4"/>
  <c r="Q253" i="4" s="1"/>
  <c r="Y252" i="4"/>
  <c r="R252" i="4"/>
  <c r="Q252" i="4"/>
  <c r="O252" i="4"/>
  <c r="Y251" i="4"/>
  <c r="R251" i="4"/>
  <c r="O251" i="4"/>
  <c r="Q251" i="4" s="1"/>
  <c r="Y250" i="4"/>
  <c r="R250" i="4"/>
  <c r="Q250" i="4"/>
  <c r="O250" i="4"/>
  <c r="Y249" i="4"/>
  <c r="R249" i="4"/>
  <c r="O249" i="4"/>
  <c r="Q249" i="4" s="1"/>
  <c r="Y248" i="4"/>
  <c r="R248" i="4"/>
  <c r="Q248" i="4"/>
  <c r="O248" i="4"/>
  <c r="Y247" i="4"/>
  <c r="R247" i="4"/>
  <c r="O247" i="4"/>
  <c r="Q247" i="4" s="1"/>
  <c r="Y246" i="4"/>
  <c r="R246" i="4"/>
  <c r="Q246" i="4"/>
  <c r="O246" i="4"/>
  <c r="Y245" i="4"/>
  <c r="R245" i="4"/>
  <c r="O245" i="4"/>
  <c r="Q245" i="4" s="1"/>
  <c r="Y244" i="4"/>
  <c r="R244" i="4"/>
  <c r="Q244" i="4"/>
  <c r="O244" i="4"/>
  <c r="Y243" i="4"/>
  <c r="R243" i="4"/>
  <c r="O243" i="4"/>
  <c r="Q243" i="4" s="1"/>
  <c r="Y242" i="4"/>
  <c r="R242" i="4"/>
  <c r="Q242" i="4"/>
  <c r="O242" i="4"/>
  <c r="Y241" i="4"/>
  <c r="R241" i="4"/>
  <c r="O241" i="4"/>
  <c r="Q241" i="4" s="1"/>
  <c r="Y240" i="4"/>
  <c r="R240" i="4"/>
  <c r="Q240" i="4"/>
  <c r="O240" i="4"/>
  <c r="Y239" i="4"/>
  <c r="R239" i="4"/>
  <c r="O239" i="4"/>
  <c r="Q239" i="4" s="1"/>
  <c r="Y238" i="4"/>
  <c r="R238" i="4"/>
  <c r="Q238" i="4"/>
  <c r="O238" i="4"/>
  <c r="Y237" i="4"/>
  <c r="R237" i="4"/>
  <c r="O237" i="4"/>
  <c r="Q237" i="4" s="1"/>
  <c r="Y236" i="4"/>
  <c r="R236" i="4"/>
  <c r="Q236" i="4"/>
  <c r="O236" i="4"/>
  <c r="Y235" i="4"/>
  <c r="R235" i="4"/>
  <c r="O235" i="4"/>
  <c r="Q235" i="4" s="1"/>
  <c r="Y234" i="4"/>
  <c r="R234" i="4"/>
  <c r="Q234" i="4"/>
  <c r="O234" i="4"/>
  <c r="Y233" i="4"/>
  <c r="R233" i="4"/>
  <c r="O233" i="4"/>
  <c r="Q233" i="4" s="1"/>
  <c r="Y232" i="4"/>
  <c r="R232" i="4"/>
  <c r="Q232" i="4"/>
  <c r="O232" i="4"/>
  <c r="Y231" i="4"/>
  <c r="R231" i="4"/>
  <c r="O231" i="4"/>
  <c r="Q231" i="4" s="1"/>
  <c r="Y230" i="4"/>
  <c r="R230" i="4"/>
  <c r="Q230" i="4"/>
  <c r="O230" i="4"/>
  <c r="Y229" i="4"/>
  <c r="R229" i="4"/>
  <c r="O229" i="4"/>
  <c r="Q229" i="4" s="1"/>
  <c r="Y228" i="4"/>
  <c r="R228" i="4"/>
  <c r="Q228" i="4"/>
  <c r="O228" i="4"/>
  <c r="Y227" i="4"/>
  <c r="R227" i="4"/>
  <c r="O227" i="4"/>
  <c r="Q227" i="4" s="1"/>
  <c r="Y226" i="4"/>
  <c r="R226" i="4"/>
  <c r="Q226" i="4"/>
  <c r="O226" i="4"/>
  <c r="Y225" i="4"/>
  <c r="R225" i="4"/>
  <c r="O225" i="4"/>
  <c r="Q225" i="4" s="1"/>
  <c r="Y224" i="4"/>
  <c r="R224" i="4"/>
  <c r="Q224" i="4"/>
  <c r="O224" i="4"/>
  <c r="Y223" i="4"/>
  <c r="R223" i="4"/>
  <c r="O223" i="4"/>
  <c r="Q223" i="4" s="1"/>
  <c r="Y222" i="4"/>
  <c r="R222" i="4"/>
  <c r="Q222" i="4"/>
  <c r="O222" i="4"/>
  <c r="Y221" i="4"/>
  <c r="R221" i="4"/>
  <c r="O221" i="4"/>
  <c r="Q221" i="4" s="1"/>
  <c r="Y220" i="4"/>
  <c r="R220" i="4"/>
  <c r="Q220" i="4"/>
  <c r="O220" i="4"/>
  <c r="Y219" i="4"/>
  <c r="R219" i="4"/>
  <c r="O219" i="4"/>
  <c r="Q219" i="4" s="1"/>
  <c r="Y218" i="4"/>
  <c r="R218" i="4"/>
  <c r="Q218" i="4"/>
  <c r="O218" i="4"/>
  <c r="Y217" i="4"/>
  <c r="R217" i="4"/>
  <c r="O217" i="4"/>
  <c r="Q217" i="4" s="1"/>
  <c r="Y216" i="4"/>
  <c r="R216" i="4"/>
  <c r="Q216" i="4"/>
  <c r="O216" i="4"/>
  <c r="Y215" i="4"/>
  <c r="R215" i="4"/>
  <c r="O215" i="4"/>
  <c r="Q215" i="4" s="1"/>
  <c r="Y214" i="4"/>
  <c r="R214" i="4"/>
  <c r="Q214" i="4"/>
  <c r="O214" i="4"/>
  <c r="Y213" i="4"/>
  <c r="R213" i="4"/>
  <c r="O213" i="4"/>
  <c r="Q213" i="4" s="1"/>
  <c r="Y212" i="4"/>
  <c r="R212" i="4"/>
  <c r="Q212" i="4"/>
  <c r="O212" i="4"/>
  <c r="Y211" i="4"/>
  <c r="R211" i="4"/>
  <c r="O211" i="4"/>
  <c r="Q211" i="4" s="1"/>
  <c r="Y210" i="4"/>
  <c r="R210" i="4"/>
  <c r="Q210" i="4"/>
  <c r="O210" i="4"/>
  <c r="Y209" i="4"/>
  <c r="R209" i="4"/>
  <c r="O209" i="4"/>
  <c r="Q209" i="4" s="1"/>
  <c r="Y208" i="4"/>
  <c r="R208" i="4"/>
  <c r="Q208" i="4"/>
  <c r="O208" i="4"/>
  <c r="Y207" i="4"/>
  <c r="R207" i="4"/>
  <c r="O207" i="4"/>
  <c r="Q207" i="4" s="1"/>
  <c r="Y206" i="4"/>
  <c r="R206" i="4"/>
  <c r="Q206" i="4"/>
  <c r="O206" i="4"/>
  <c r="Y205" i="4"/>
  <c r="R205" i="4"/>
  <c r="O205" i="4"/>
  <c r="Q205" i="4" s="1"/>
  <c r="Y204" i="4"/>
  <c r="R204" i="4"/>
  <c r="Q204" i="4"/>
  <c r="O204" i="4"/>
  <c r="Y203" i="4"/>
  <c r="R203" i="4"/>
  <c r="O203" i="4"/>
  <c r="Q203" i="4" s="1"/>
  <c r="Y202" i="4"/>
  <c r="R202" i="4"/>
  <c r="Q202" i="4"/>
  <c r="O202" i="4"/>
  <c r="Y201" i="4"/>
  <c r="R201" i="4"/>
  <c r="O201" i="4"/>
  <c r="Q201" i="4" s="1"/>
  <c r="Y200" i="4"/>
  <c r="R200" i="4"/>
  <c r="Q200" i="4"/>
  <c r="O200" i="4"/>
  <c r="Y199" i="4"/>
  <c r="R199" i="4"/>
  <c r="O199" i="4"/>
  <c r="Q199" i="4" s="1"/>
  <c r="Y198" i="4"/>
  <c r="R198" i="4"/>
  <c r="Q198" i="4"/>
  <c r="O198" i="4"/>
  <c r="Y197" i="4"/>
  <c r="R197" i="4"/>
  <c r="O197" i="4"/>
  <c r="Q197" i="4" s="1"/>
  <c r="Y196" i="4"/>
  <c r="R196" i="4"/>
  <c r="Q196" i="4"/>
  <c r="O196" i="4"/>
  <c r="Y195" i="4"/>
  <c r="R195" i="4"/>
  <c r="O195" i="4"/>
  <c r="Q195" i="4" s="1"/>
  <c r="Y194" i="4"/>
  <c r="R194" i="4"/>
  <c r="Q194" i="4"/>
  <c r="O194" i="4"/>
  <c r="Y193" i="4"/>
  <c r="R193" i="4"/>
  <c r="O193" i="4"/>
  <c r="Q193" i="4" s="1"/>
  <c r="Y192" i="4"/>
  <c r="R192" i="4"/>
  <c r="Q192" i="4"/>
  <c r="O192" i="4"/>
  <c r="Y191" i="4"/>
  <c r="R191" i="4"/>
  <c r="O191" i="4"/>
  <c r="Q191" i="4" s="1"/>
  <c r="Y190" i="4"/>
  <c r="R190" i="4"/>
  <c r="Q190" i="4"/>
  <c r="O190" i="4"/>
  <c r="Y189" i="4"/>
  <c r="R189" i="4"/>
  <c r="O189" i="4"/>
  <c r="Q189" i="4" s="1"/>
  <c r="Y188" i="4"/>
  <c r="R188" i="4"/>
  <c r="Q188" i="4"/>
  <c r="O188" i="4"/>
  <c r="Y187" i="4"/>
  <c r="R187" i="4"/>
  <c r="O187" i="4"/>
  <c r="Q187" i="4" s="1"/>
  <c r="Y186" i="4"/>
  <c r="R186" i="4"/>
  <c r="Q186" i="4"/>
  <c r="O186" i="4"/>
  <c r="Y185" i="4"/>
  <c r="R185" i="4"/>
  <c r="O185" i="4"/>
  <c r="Q185" i="4" s="1"/>
  <c r="Y184" i="4"/>
  <c r="R184" i="4"/>
  <c r="Q184" i="4"/>
  <c r="O184" i="4"/>
  <c r="Y183" i="4"/>
  <c r="R183" i="4"/>
  <c r="O183" i="4"/>
  <c r="Q183" i="4" s="1"/>
  <c r="Y182" i="4"/>
  <c r="R182" i="4"/>
  <c r="Q182" i="4"/>
  <c r="O182" i="4"/>
  <c r="Y181" i="4"/>
  <c r="R181" i="4"/>
  <c r="O181" i="4"/>
  <c r="Q181" i="4" s="1"/>
  <c r="Y180" i="4"/>
  <c r="R180" i="4"/>
  <c r="Q180" i="4"/>
  <c r="O180" i="4"/>
  <c r="Y179" i="4"/>
  <c r="R179" i="4"/>
  <c r="O179" i="4"/>
  <c r="Q179" i="4" s="1"/>
  <c r="Y178" i="4"/>
  <c r="R178" i="4"/>
  <c r="Q178" i="4"/>
  <c r="O178" i="4"/>
  <c r="Y177" i="4"/>
  <c r="R177" i="4"/>
  <c r="O177" i="4"/>
  <c r="Q177" i="4" s="1"/>
  <c r="Y176" i="4"/>
  <c r="R176" i="4"/>
  <c r="Q176" i="4"/>
  <c r="O176" i="4"/>
  <c r="Y175" i="4"/>
  <c r="R175" i="4"/>
  <c r="O175" i="4"/>
  <c r="Q175" i="4" s="1"/>
  <c r="Y174" i="4"/>
  <c r="R174" i="4"/>
  <c r="Q174" i="4"/>
  <c r="O174" i="4"/>
  <c r="Y173" i="4"/>
  <c r="R173" i="4"/>
  <c r="O173" i="4"/>
  <c r="Q173" i="4" s="1"/>
  <c r="Y172" i="4"/>
  <c r="R172" i="4"/>
  <c r="Q172" i="4"/>
  <c r="O172" i="4"/>
  <c r="Y171" i="4"/>
  <c r="R171" i="4"/>
  <c r="O171" i="4"/>
  <c r="Q171" i="4" s="1"/>
  <c r="Y170" i="4"/>
  <c r="R170" i="4"/>
  <c r="Q170" i="4"/>
  <c r="O170" i="4"/>
  <c r="Y169" i="4"/>
  <c r="R169" i="4"/>
  <c r="O169" i="4"/>
  <c r="Q169" i="4" s="1"/>
  <c r="Y168" i="4"/>
  <c r="R168" i="4"/>
  <c r="Q168" i="4"/>
  <c r="O168" i="4"/>
  <c r="Y167" i="4"/>
  <c r="R167" i="4"/>
  <c r="O167" i="4"/>
  <c r="Q167" i="4" s="1"/>
  <c r="Y166" i="4"/>
  <c r="R166" i="4"/>
  <c r="Q166" i="4"/>
  <c r="O166" i="4"/>
  <c r="Y165" i="4"/>
  <c r="R165" i="4"/>
  <c r="O165" i="4"/>
  <c r="Q165" i="4" s="1"/>
  <c r="Y164" i="4"/>
  <c r="R164" i="4"/>
  <c r="Q164" i="4"/>
  <c r="O164" i="4"/>
  <c r="Y163" i="4"/>
  <c r="R163" i="4"/>
  <c r="O163" i="4"/>
  <c r="Q163" i="4" s="1"/>
  <c r="Y162" i="4"/>
  <c r="R162" i="4"/>
  <c r="Q162" i="4"/>
  <c r="O162" i="4"/>
  <c r="Y161" i="4"/>
  <c r="R161" i="4"/>
  <c r="O161" i="4"/>
  <c r="Q161" i="4" s="1"/>
  <c r="Y160" i="4"/>
  <c r="R160" i="4"/>
  <c r="Q160" i="4"/>
  <c r="O160" i="4"/>
  <c r="Y159" i="4"/>
  <c r="R159" i="4"/>
  <c r="O159" i="4"/>
  <c r="Q159" i="4" s="1"/>
  <c r="Y158" i="4"/>
  <c r="R158" i="4"/>
  <c r="Q158" i="4"/>
  <c r="O158" i="4"/>
  <c r="Y157" i="4"/>
  <c r="R157" i="4"/>
  <c r="O157" i="4"/>
  <c r="Q157" i="4" s="1"/>
  <c r="Y156" i="4"/>
  <c r="R156" i="4"/>
  <c r="Q156" i="4"/>
  <c r="O156" i="4"/>
  <c r="Y155" i="4"/>
  <c r="R155" i="4"/>
  <c r="O155" i="4"/>
  <c r="Q155" i="4" s="1"/>
  <c r="Y154" i="4"/>
  <c r="R154" i="4"/>
  <c r="Q154" i="4"/>
  <c r="O154" i="4"/>
  <c r="Y153" i="4"/>
  <c r="R153" i="4"/>
  <c r="O153" i="4"/>
  <c r="Q153" i="4" s="1"/>
  <c r="Y152" i="4"/>
  <c r="R152" i="4"/>
  <c r="Q152" i="4"/>
  <c r="O152" i="4"/>
  <c r="Y151" i="4"/>
  <c r="R151" i="4"/>
  <c r="O151" i="4"/>
  <c r="Q151" i="4" s="1"/>
  <c r="Y150" i="4"/>
  <c r="R150" i="4"/>
  <c r="Q150" i="4"/>
  <c r="O150" i="4"/>
  <c r="Y149" i="4"/>
  <c r="R149" i="4"/>
  <c r="O149" i="4"/>
  <c r="Q149" i="4" s="1"/>
  <c r="Y148" i="4"/>
  <c r="R148" i="4"/>
  <c r="Q148" i="4"/>
  <c r="O148" i="4"/>
  <c r="Y147" i="4"/>
  <c r="R147" i="4"/>
  <c r="O147" i="4"/>
  <c r="Q147" i="4" s="1"/>
  <c r="Y146" i="4"/>
  <c r="R146" i="4"/>
  <c r="Q146" i="4"/>
  <c r="O146" i="4"/>
  <c r="Y145" i="4"/>
  <c r="R145" i="4"/>
  <c r="O145" i="4"/>
  <c r="Q145" i="4" s="1"/>
  <c r="Y144" i="4"/>
  <c r="R144" i="4"/>
  <c r="Q144" i="4"/>
  <c r="O144" i="4"/>
  <c r="Y143" i="4"/>
  <c r="R143" i="4"/>
  <c r="O143" i="4"/>
  <c r="Q143" i="4" s="1"/>
  <c r="Y142" i="4"/>
  <c r="R142" i="4"/>
  <c r="Q142" i="4"/>
  <c r="O142" i="4"/>
  <c r="Y141" i="4"/>
  <c r="R141" i="4"/>
  <c r="O141" i="4"/>
  <c r="Q141" i="4" s="1"/>
  <c r="Y140" i="4"/>
  <c r="R140" i="4"/>
  <c r="Q140" i="4"/>
  <c r="O140" i="4"/>
  <c r="Y139" i="4"/>
  <c r="R139" i="4"/>
  <c r="O139" i="4"/>
  <c r="Q139" i="4" s="1"/>
  <c r="Y138" i="4"/>
  <c r="R138" i="4"/>
  <c r="Q138" i="4"/>
  <c r="O138" i="4"/>
  <c r="Y137" i="4"/>
  <c r="R137" i="4"/>
  <c r="O137" i="4"/>
  <c r="Q137" i="4" s="1"/>
  <c r="Y136" i="4"/>
  <c r="R136" i="4"/>
  <c r="Q136" i="4"/>
  <c r="O136" i="4"/>
  <c r="Y135" i="4"/>
  <c r="R135" i="4"/>
  <c r="O135" i="4"/>
  <c r="Q135" i="4" s="1"/>
  <c r="Y134" i="4"/>
  <c r="R134" i="4"/>
  <c r="Q134" i="4"/>
  <c r="O134" i="4"/>
  <c r="Y133" i="4"/>
  <c r="R133" i="4"/>
  <c r="O133" i="4"/>
  <c r="Q133" i="4" s="1"/>
  <c r="Y132" i="4"/>
  <c r="R132" i="4"/>
  <c r="Q132" i="4"/>
  <c r="O132" i="4"/>
  <c r="Y131" i="4"/>
  <c r="R131" i="4"/>
  <c r="O131" i="4"/>
  <c r="Q131" i="4" s="1"/>
  <c r="Y130" i="4"/>
  <c r="R130" i="4"/>
  <c r="Q130" i="4"/>
  <c r="O130" i="4"/>
  <c r="Y129" i="4"/>
  <c r="R129" i="4"/>
  <c r="O129" i="4"/>
  <c r="Q129" i="4" s="1"/>
  <c r="Y128" i="4"/>
  <c r="R128" i="4"/>
  <c r="Q128" i="4"/>
  <c r="O128" i="4"/>
  <c r="Y127" i="4"/>
  <c r="R127" i="4"/>
  <c r="O127" i="4"/>
  <c r="Q127" i="4" s="1"/>
  <c r="Y126" i="4"/>
  <c r="R126" i="4"/>
  <c r="Q126" i="4"/>
  <c r="O126" i="4"/>
  <c r="Y125" i="4"/>
  <c r="R125" i="4"/>
  <c r="O125" i="4"/>
  <c r="Q125" i="4" s="1"/>
  <c r="Y124" i="4"/>
  <c r="R124" i="4"/>
  <c r="Q124" i="4"/>
  <c r="O124" i="4"/>
  <c r="Y123" i="4"/>
  <c r="R123" i="4"/>
  <c r="O123" i="4"/>
  <c r="Q123" i="4" s="1"/>
  <c r="Y122" i="4"/>
  <c r="R122" i="4"/>
  <c r="Q122" i="4"/>
  <c r="O122" i="4"/>
  <c r="Y121" i="4"/>
  <c r="R121" i="4"/>
  <c r="O121" i="4"/>
  <c r="Q121" i="4" s="1"/>
  <c r="Y120" i="4"/>
  <c r="R120" i="4"/>
  <c r="Q120" i="4"/>
  <c r="O120" i="4"/>
  <c r="Y119" i="4"/>
  <c r="R119" i="4"/>
  <c r="O119" i="4"/>
  <c r="Q119" i="4" s="1"/>
  <c r="Y118" i="4"/>
  <c r="R118" i="4"/>
  <c r="Q118" i="4"/>
  <c r="O118" i="4"/>
  <c r="Y117" i="4"/>
  <c r="R117" i="4"/>
  <c r="O117" i="4"/>
  <c r="Q117" i="4" s="1"/>
  <c r="Y116" i="4"/>
  <c r="R116" i="4"/>
  <c r="Q116" i="4"/>
  <c r="O116" i="4"/>
  <c r="Y115" i="4"/>
  <c r="R115" i="4"/>
  <c r="O115" i="4"/>
  <c r="Q115" i="4" s="1"/>
  <c r="Y114" i="4"/>
  <c r="R114" i="4"/>
  <c r="Q114" i="4"/>
  <c r="O114" i="4"/>
  <c r="Y113" i="4"/>
  <c r="R113" i="4"/>
  <c r="O113" i="4"/>
  <c r="Q113" i="4" s="1"/>
  <c r="Y112" i="4"/>
  <c r="R112" i="4"/>
  <c r="Q112" i="4"/>
  <c r="O112" i="4"/>
  <c r="Y111" i="4"/>
  <c r="R111" i="4"/>
  <c r="O111" i="4"/>
  <c r="Q111" i="4" s="1"/>
  <c r="Y110" i="4"/>
  <c r="R110" i="4"/>
  <c r="Q110" i="4"/>
  <c r="O110" i="4"/>
  <c r="Y109" i="4"/>
  <c r="R109" i="4"/>
  <c r="O109" i="4"/>
  <c r="Q109" i="4" s="1"/>
  <c r="Y108" i="4"/>
  <c r="R108" i="4"/>
  <c r="Q108" i="4"/>
  <c r="O108" i="4"/>
  <c r="Y107" i="4"/>
  <c r="R107" i="4"/>
  <c r="O107" i="4"/>
  <c r="Q107" i="4" s="1"/>
  <c r="Y106" i="4"/>
  <c r="R106" i="4"/>
  <c r="Q106" i="4"/>
  <c r="O106" i="4"/>
  <c r="Y105" i="4"/>
  <c r="R105" i="4"/>
  <c r="O105" i="4"/>
  <c r="Q105" i="4" s="1"/>
  <c r="Y104" i="4"/>
  <c r="R104" i="4"/>
  <c r="Q104" i="4"/>
  <c r="O104" i="4"/>
  <c r="Y103" i="4"/>
  <c r="R103" i="4"/>
  <c r="O103" i="4"/>
  <c r="Q103" i="4" s="1"/>
  <c r="Y102" i="4"/>
  <c r="R102" i="4"/>
  <c r="Q102" i="4"/>
  <c r="O102" i="4"/>
  <c r="Y101" i="4"/>
  <c r="R101" i="4"/>
  <c r="O101" i="4"/>
  <c r="Q101" i="4" s="1"/>
  <c r="Y100" i="4"/>
  <c r="R100" i="4"/>
  <c r="Q100" i="4"/>
  <c r="O100" i="4"/>
  <c r="Y99" i="4"/>
  <c r="R99" i="4"/>
  <c r="O99" i="4"/>
  <c r="Q99" i="4" s="1"/>
  <c r="Y98" i="4"/>
  <c r="R98" i="4"/>
  <c r="Q98" i="4"/>
  <c r="O98" i="4"/>
  <c r="Y97" i="4"/>
  <c r="R97" i="4"/>
  <c r="O97" i="4"/>
  <c r="Q97" i="4" s="1"/>
  <c r="Y96" i="4"/>
  <c r="R96" i="4"/>
  <c r="Q96" i="4"/>
  <c r="O96" i="4"/>
  <c r="Y95" i="4"/>
  <c r="R95" i="4"/>
  <c r="O95" i="4"/>
  <c r="Q95" i="4" s="1"/>
  <c r="Y94" i="4"/>
  <c r="R94" i="4"/>
  <c r="Q94" i="4"/>
  <c r="O94" i="4"/>
  <c r="Y93" i="4"/>
  <c r="R93" i="4"/>
  <c r="O93" i="4"/>
  <c r="Q93" i="4" s="1"/>
  <c r="Y92" i="4"/>
  <c r="R92" i="4"/>
  <c r="Q92" i="4"/>
  <c r="O92" i="4"/>
  <c r="Y91" i="4"/>
  <c r="R91" i="4"/>
  <c r="O91" i="4"/>
  <c r="Q91" i="4" s="1"/>
  <c r="Y90" i="4"/>
  <c r="R90" i="4"/>
  <c r="Q90" i="4"/>
  <c r="O90" i="4"/>
  <c r="Y89" i="4"/>
  <c r="R89" i="4"/>
  <c r="O89" i="4"/>
  <c r="Q89" i="4" s="1"/>
  <c r="Y88" i="4"/>
  <c r="R88" i="4"/>
  <c r="Q88" i="4"/>
  <c r="O88" i="4"/>
  <c r="Y87" i="4"/>
  <c r="R87" i="4"/>
  <c r="O87" i="4"/>
  <c r="Q87" i="4" s="1"/>
  <c r="Y86" i="4"/>
  <c r="R86" i="4"/>
  <c r="Q86" i="4"/>
  <c r="O86" i="4"/>
  <c r="Y85" i="4"/>
  <c r="R85" i="4"/>
  <c r="O85" i="4"/>
  <c r="Q85" i="4" s="1"/>
  <c r="Y84" i="4"/>
  <c r="R84" i="4"/>
  <c r="Q84" i="4"/>
  <c r="O84" i="4"/>
  <c r="Y83" i="4"/>
  <c r="R83" i="4"/>
  <c r="O83" i="4"/>
  <c r="Q83" i="4" s="1"/>
  <c r="Y82" i="4"/>
  <c r="R82" i="4"/>
  <c r="Q82" i="4"/>
  <c r="O82" i="4"/>
  <c r="Y81" i="4"/>
  <c r="R81" i="4"/>
  <c r="O81" i="4"/>
  <c r="Q81" i="4" s="1"/>
  <c r="Y80" i="4"/>
  <c r="R80" i="4"/>
  <c r="Q80" i="4"/>
  <c r="O80" i="4"/>
  <c r="Y79" i="4"/>
  <c r="R79" i="4"/>
  <c r="O79" i="4"/>
  <c r="Q79" i="4" s="1"/>
  <c r="Y78" i="4"/>
  <c r="R78" i="4"/>
  <c r="Q78" i="4"/>
  <c r="O78" i="4"/>
  <c r="Y77" i="4"/>
  <c r="R77" i="4"/>
  <c r="O77" i="4"/>
  <c r="Q77" i="4" s="1"/>
  <c r="Y76" i="4"/>
  <c r="R76" i="4"/>
  <c r="Q76" i="4"/>
  <c r="O76" i="4"/>
  <c r="Y75" i="4"/>
  <c r="R75" i="4"/>
  <c r="O75" i="4"/>
  <c r="Q75" i="4" s="1"/>
  <c r="Y74" i="4"/>
  <c r="R74" i="4"/>
  <c r="Q74" i="4"/>
  <c r="O74" i="4"/>
  <c r="Y73" i="4"/>
  <c r="R73" i="4"/>
  <c r="O73" i="4"/>
  <c r="Q73" i="4" s="1"/>
  <c r="Y72" i="4"/>
  <c r="R72" i="4"/>
  <c r="Q72" i="4"/>
  <c r="O72" i="4"/>
  <c r="Y71" i="4"/>
  <c r="R71" i="4"/>
  <c r="O71" i="4"/>
  <c r="Q71" i="4" s="1"/>
  <c r="Y70" i="4"/>
  <c r="R70" i="4"/>
  <c r="Q70" i="4"/>
  <c r="O70" i="4"/>
  <c r="Y69" i="4"/>
  <c r="R69" i="4"/>
  <c r="O69" i="4"/>
  <c r="Q69" i="4" s="1"/>
  <c r="Y68" i="4"/>
  <c r="R68" i="4"/>
  <c r="Q68" i="4"/>
  <c r="O68" i="4"/>
  <c r="Y67" i="4"/>
  <c r="R67" i="4"/>
  <c r="O67" i="4"/>
  <c r="Q67" i="4" s="1"/>
  <c r="Y66" i="4"/>
  <c r="R66" i="4"/>
  <c r="Q66" i="4"/>
  <c r="O66" i="4"/>
  <c r="Y65" i="4"/>
  <c r="R65" i="4"/>
  <c r="O65" i="4"/>
  <c r="Q65" i="4" s="1"/>
  <c r="Y64" i="4"/>
  <c r="R64" i="4"/>
  <c r="Q64" i="4"/>
  <c r="O64" i="4"/>
  <c r="Y63" i="4"/>
  <c r="R63" i="4"/>
  <c r="O63" i="4"/>
  <c r="Q63" i="4" s="1"/>
  <c r="Y62" i="4"/>
  <c r="R62" i="4"/>
  <c r="Q62" i="4"/>
  <c r="O62" i="4"/>
  <c r="Y61" i="4"/>
  <c r="R61" i="4"/>
  <c r="O61" i="4"/>
  <c r="Q61" i="4" s="1"/>
  <c r="Y60" i="4"/>
  <c r="R60" i="4"/>
  <c r="Q60" i="4"/>
  <c r="O60" i="4"/>
  <c r="Y59" i="4"/>
  <c r="R59" i="4"/>
  <c r="O59" i="4"/>
  <c r="Q59" i="4" s="1"/>
  <c r="Y58" i="4"/>
  <c r="R58" i="4"/>
  <c r="Q58" i="4"/>
  <c r="O58" i="4"/>
  <c r="Y57" i="4"/>
  <c r="R57" i="4"/>
  <c r="O57" i="4"/>
  <c r="Q57" i="4" s="1"/>
  <c r="Y56" i="4"/>
  <c r="R56" i="4"/>
  <c r="Q56" i="4"/>
  <c r="O56" i="4"/>
  <c r="Y55" i="4"/>
  <c r="R55" i="4"/>
  <c r="O55" i="4"/>
  <c r="Q55" i="4" s="1"/>
  <c r="Y54" i="4"/>
  <c r="R54" i="4"/>
  <c r="Q54" i="4"/>
  <c r="O54" i="4"/>
  <c r="Y53" i="4"/>
  <c r="R53" i="4"/>
  <c r="O53" i="4"/>
  <c r="Q53" i="4" s="1"/>
  <c r="Y52" i="4"/>
  <c r="R52" i="4"/>
  <c r="Q52" i="4"/>
  <c r="O52" i="4"/>
  <c r="Y51" i="4"/>
  <c r="R51" i="4"/>
  <c r="O51" i="4"/>
  <c r="Q51" i="4" s="1"/>
  <c r="Y50" i="4"/>
  <c r="R50" i="4"/>
  <c r="Q50" i="4"/>
  <c r="O50" i="4"/>
  <c r="Y49" i="4"/>
  <c r="R49" i="4"/>
  <c r="O49" i="4"/>
  <c r="Q49" i="4" s="1"/>
  <c r="Y48" i="4"/>
  <c r="R48" i="4"/>
  <c r="Q48" i="4"/>
  <c r="O48" i="4"/>
  <c r="Y47" i="4"/>
  <c r="R47" i="4"/>
  <c r="O47" i="4"/>
  <c r="Q47" i="4" s="1"/>
  <c r="Y46" i="4"/>
  <c r="R46" i="4"/>
  <c r="Q46" i="4"/>
  <c r="O46" i="4"/>
  <c r="Y45" i="4"/>
  <c r="R45" i="4"/>
  <c r="O45" i="4"/>
  <c r="Q45" i="4" s="1"/>
  <c r="Y44" i="4"/>
  <c r="R44" i="4"/>
  <c r="Q44" i="4"/>
  <c r="O44" i="4"/>
  <c r="Y43" i="4"/>
  <c r="R43" i="4"/>
  <c r="O43" i="4"/>
  <c r="Q43" i="4" s="1"/>
  <c r="Y42" i="4"/>
  <c r="R42" i="4"/>
  <c r="Q42" i="4"/>
  <c r="O42" i="4"/>
  <c r="Y41" i="4"/>
  <c r="R41" i="4"/>
  <c r="O41" i="4"/>
  <c r="Q41" i="4" s="1"/>
  <c r="Y40" i="4"/>
  <c r="R40" i="4"/>
  <c r="Q40" i="4"/>
  <c r="O40" i="4"/>
  <c r="Y39" i="4"/>
  <c r="R39" i="4"/>
  <c r="O39" i="4"/>
  <c r="Q39" i="4" s="1"/>
  <c r="Y38" i="4"/>
  <c r="R38" i="4"/>
  <c r="Q38" i="4"/>
  <c r="O38" i="4"/>
  <c r="Y37" i="4"/>
  <c r="R37" i="4"/>
  <c r="O37" i="4"/>
  <c r="Q37" i="4" s="1"/>
  <c r="Y36" i="4"/>
  <c r="R36" i="4"/>
  <c r="Q36" i="4"/>
  <c r="O36" i="4"/>
  <c r="Y35" i="4"/>
  <c r="R35" i="4"/>
  <c r="O35" i="4"/>
  <c r="Q35" i="4" s="1"/>
  <c r="Y34" i="4"/>
  <c r="R34" i="4"/>
  <c r="Q34" i="4"/>
  <c r="O34" i="4"/>
  <c r="Y33" i="4"/>
  <c r="R33" i="4"/>
  <c r="O33" i="4"/>
  <c r="Q33" i="4" s="1"/>
  <c r="Y32" i="4"/>
  <c r="R32" i="4"/>
  <c r="Q32" i="4"/>
  <c r="O32" i="4"/>
  <c r="Y31" i="4"/>
  <c r="R31" i="4"/>
  <c r="O31" i="4"/>
  <c r="Q31" i="4" s="1"/>
  <c r="Y30" i="4"/>
  <c r="R30" i="4"/>
  <c r="Q30" i="4"/>
  <c r="O30" i="4"/>
  <c r="Y29" i="4"/>
  <c r="R29" i="4"/>
  <c r="O29" i="4"/>
  <c r="Q29" i="4" s="1"/>
  <c r="Y28" i="4"/>
  <c r="R28" i="4"/>
  <c r="Q28" i="4"/>
  <c r="O28" i="4"/>
  <c r="Y27" i="4"/>
  <c r="R27" i="4"/>
  <c r="O27" i="4"/>
  <c r="Q27" i="4" s="1"/>
  <c r="Y26" i="4"/>
  <c r="R26" i="4"/>
  <c r="Q26" i="4"/>
  <c r="O26" i="4"/>
  <c r="Y25" i="4"/>
  <c r="R25" i="4"/>
  <c r="O25" i="4"/>
  <c r="Q25" i="4" s="1"/>
  <c r="Y24" i="4"/>
  <c r="R24" i="4"/>
  <c r="Q24" i="4"/>
  <c r="O24" i="4"/>
  <c r="Y23" i="4"/>
  <c r="R23" i="4"/>
  <c r="O23" i="4"/>
  <c r="Q23" i="4" s="1"/>
  <c r="Y22" i="4"/>
  <c r="R22" i="4"/>
  <c r="Q22" i="4"/>
  <c r="O22" i="4"/>
  <c r="Y21" i="4"/>
  <c r="R21" i="4"/>
  <c r="O21" i="4"/>
  <c r="Q21" i="4" s="1"/>
  <c r="Y20" i="4"/>
  <c r="R20" i="4"/>
  <c r="Q20" i="4"/>
  <c r="O20" i="4"/>
  <c r="Y19" i="4"/>
  <c r="R19" i="4"/>
  <c r="O19" i="4"/>
  <c r="Q19" i="4" s="1"/>
  <c r="Y18" i="4"/>
  <c r="R18" i="4"/>
  <c r="Q18" i="4"/>
  <c r="O18" i="4"/>
  <c r="Y17" i="4"/>
  <c r="R17" i="4"/>
  <c r="O17" i="4"/>
  <c r="Q17" i="4" s="1"/>
  <c r="Y16" i="4"/>
  <c r="R16" i="4"/>
  <c r="Q16" i="4"/>
  <c r="O16" i="4"/>
  <c r="Y15" i="4"/>
  <c r="R15" i="4"/>
  <c r="O15" i="4"/>
  <c r="Q15" i="4" s="1"/>
  <c r="Y14" i="4"/>
  <c r="R14" i="4"/>
  <c r="Q14" i="4"/>
  <c r="O14" i="4"/>
  <c r="Y13" i="4"/>
  <c r="R13" i="4"/>
  <c r="O13" i="4"/>
  <c r="Q13" i="4" s="1"/>
  <c r="Y12" i="4"/>
  <c r="R12" i="4"/>
  <c r="Q12" i="4"/>
  <c r="O12" i="4"/>
  <c r="R11" i="4"/>
  <c r="R10" i="4"/>
  <c r="Y9" i="4"/>
  <c r="R9" i="4"/>
  <c r="Y8" i="4"/>
  <c r="R8" i="4"/>
  <c r="Y7" i="4"/>
  <c r="R7" i="4"/>
  <c r="R6" i="4"/>
  <c r="Y5" i="4"/>
  <c r="R5" i="4"/>
  <c r="Y4" i="4"/>
  <c r="R4" i="4"/>
  <c r="Y3" i="4"/>
  <c r="R3" i="4"/>
  <c r="Y2" i="4"/>
  <c r="R2" i="4"/>
  <c r="S2000" i="3"/>
  <c r="O2000" i="3"/>
  <c r="Q2000" i="3" s="1"/>
  <c r="S1999" i="3"/>
  <c r="O1999" i="3"/>
  <c r="Q1999" i="3" s="1"/>
  <c r="S1998" i="3"/>
  <c r="O1998" i="3"/>
  <c r="Q1998" i="3" s="1"/>
  <c r="S1997" i="3"/>
  <c r="Q1997" i="3"/>
  <c r="O1997" i="3"/>
  <c r="S1996" i="3"/>
  <c r="Q1996" i="3"/>
  <c r="O1996" i="3"/>
  <c r="S1995" i="3"/>
  <c r="Q1995" i="3"/>
  <c r="O1995" i="3"/>
  <c r="S1994" i="3"/>
  <c r="O1994" i="3"/>
  <c r="Q1994" i="3" s="1"/>
  <c r="S1993" i="3"/>
  <c r="Q1993" i="3"/>
  <c r="O1993" i="3"/>
  <c r="S1992" i="3"/>
  <c r="O1992" i="3"/>
  <c r="Q1992" i="3" s="1"/>
  <c r="S1991" i="3"/>
  <c r="O1991" i="3"/>
  <c r="Q1991" i="3" s="1"/>
  <c r="S1990" i="3"/>
  <c r="O1990" i="3"/>
  <c r="Q1990" i="3" s="1"/>
  <c r="S1989" i="3"/>
  <c r="Q1989" i="3"/>
  <c r="O1989" i="3"/>
  <c r="S1988" i="3"/>
  <c r="Q1988" i="3"/>
  <c r="O1988" i="3"/>
  <c r="S1987" i="3"/>
  <c r="Q1987" i="3"/>
  <c r="O1987" i="3"/>
  <c r="S1986" i="3"/>
  <c r="O1986" i="3"/>
  <c r="Q1986" i="3" s="1"/>
  <c r="S1985" i="3"/>
  <c r="Q1985" i="3"/>
  <c r="O1985" i="3"/>
  <c r="S1984" i="3"/>
  <c r="O1984" i="3"/>
  <c r="Q1984" i="3" s="1"/>
  <c r="S1983" i="3"/>
  <c r="O1983" i="3"/>
  <c r="Q1983" i="3" s="1"/>
  <c r="S1982" i="3"/>
  <c r="O1982" i="3"/>
  <c r="Q1982" i="3" s="1"/>
  <c r="S1981" i="3"/>
  <c r="Q1981" i="3"/>
  <c r="O1981" i="3"/>
  <c r="S1980" i="3"/>
  <c r="Q1980" i="3"/>
  <c r="O1980" i="3"/>
  <c r="S1979" i="3"/>
  <c r="Q1979" i="3"/>
  <c r="O1979" i="3"/>
  <c r="S1978" i="3"/>
  <c r="O1978" i="3"/>
  <c r="Q1978" i="3" s="1"/>
  <c r="S1977" i="3"/>
  <c r="Q1977" i="3"/>
  <c r="O1977" i="3"/>
  <c r="S1976" i="3"/>
  <c r="O1976" i="3"/>
  <c r="Q1976" i="3" s="1"/>
  <c r="S1975" i="3"/>
  <c r="O1975" i="3"/>
  <c r="Q1975" i="3" s="1"/>
  <c r="S1974" i="3"/>
  <c r="O1974" i="3"/>
  <c r="Q1974" i="3" s="1"/>
  <c r="S1973" i="3"/>
  <c r="Q1973" i="3"/>
  <c r="O1973" i="3"/>
  <c r="S1972" i="3"/>
  <c r="Q1972" i="3"/>
  <c r="O1972" i="3"/>
  <c r="S1971" i="3"/>
  <c r="Q1971" i="3"/>
  <c r="O1971" i="3"/>
  <c r="S1970" i="3"/>
  <c r="O1970" i="3"/>
  <c r="Q1970" i="3" s="1"/>
  <c r="S1969" i="3"/>
  <c r="Q1969" i="3"/>
  <c r="O1969" i="3"/>
  <c r="S1968" i="3"/>
  <c r="O1968" i="3"/>
  <c r="Q1968" i="3" s="1"/>
  <c r="S1967" i="3"/>
  <c r="O1967" i="3"/>
  <c r="Q1967" i="3" s="1"/>
  <c r="S1966" i="3"/>
  <c r="O1966" i="3"/>
  <c r="Q1966" i="3" s="1"/>
  <c r="S1965" i="3"/>
  <c r="Q1965" i="3"/>
  <c r="O1965" i="3"/>
  <c r="S1964" i="3"/>
  <c r="Q1964" i="3"/>
  <c r="O1964" i="3"/>
  <c r="S1963" i="3"/>
  <c r="Q1963" i="3"/>
  <c r="O1963" i="3"/>
  <c r="S1962" i="3"/>
  <c r="O1962" i="3"/>
  <c r="Q1962" i="3" s="1"/>
  <c r="S1961" i="3"/>
  <c r="Q1961" i="3"/>
  <c r="O1961" i="3"/>
  <c r="S1960" i="3"/>
  <c r="O1960" i="3"/>
  <c r="Q1960" i="3" s="1"/>
  <c r="S1959" i="3"/>
  <c r="O1959" i="3"/>
  <c r="Q1959" i="3" s="1"/>
  <c r="S1958" i="3"/>
  <c r="O1958" i="3"/>
  <c r="Q1958" i="3" s="1"/>
  <c r="S1957" i="3"/>
  <c r="Q1957" i="3"/>
  <c r="O1957" i="3"/>
  <c r="S1956" i="3"/>
  <c r="Q1956" i="3"/>
  <c r="O1956" i="3"/>
  <c r="S1955" i="3"/>
  <c r="Q1955" i="3"/>
  <c r="O1955" i="3"/>
  <c r="S1954" i="3"/>
  <c r="O1954" i="3"/>
  <c r="Q1954" i="3" s="1"/>
  <c r="S1953" i="3"/>
  <c r="Q1953" i="3"/>
  <c r="O1953" i="3"/>
  <c r="S1952" i="3"/>
  <c r="O1952" i="3"/>
  <c r="Q1952" i="3" s="1"/>
  <c r="S1951" i="3"/>
  <c r="O1951" i="3"/>
  <c r="Q1951" i="3" s="1"/>
  <c r="S1950" i="3"/>
  <c r="O1950" i="3"/>
  <c r="Q1950" i="3" s="1"/>
  <c r="S1949" i="3"/>
  <c r="Q1949" i="3"/>
  <c r="O1949" i="3"/>
  <c r="S1948" i="3"/>
  <c r="Q1948" i="3"/>
  <c r="O1948" i="3"/>
  <c r="S1947" i="3"/>
  <c r="Q1947" i="3"/>
  <c r="O1947" i="3"/>
  <c r="S1946" i="3"/>
  <c r="O1946" i="3"/>
  <c r="Q1946" i="3" s="1"/>
  <c r="S1945" i="3"/>
  <c r="Q1945" i="3"/>
  <c r="O1945" i="3"/>
  <c r="S1944" i="3"/>
  <c r="O1944" i="3"/>
  <c r="Q1944" i="3" s="1"/>
  <c r="S1943" i="3"/>
  <c r="O1943" i="3"/>
  <c r="Q1943" i="3" s="1"/>
  <c r="S1942" i="3"/>
  <c r="O1942" i="3"/>
  <c r="Q1942" i="3" s="1"/>
  <c r="S1941" i="3"/>
  <c r="Q1941" i="3"/>
  <c r="O1941" i="3"/>
  <c r="S1940" i="3"/>
  <c r="Q1940" i="3"/>
  <c r="O1940" i="3"/>
  <c r="S1939" i="3"/>
  <c r="Q1939" i="3"/>
  <c r="O1939" i="3"/>
  <c r="S1938" i="3"/>
  <c r="O1938" i="3"/>
  <c r="Q1938" i="3" s="1"/>
  <c r="S1937" i="3"/>
  <c r="Q1937" i="3"/>
  <c r="O1937" i="3"/>
  <c r="S1936" i="3"/>
  <c r="O1936" i="3"/>
  <c r="Q1936" i="3" s="1"/>
  <c r="S1935" i="3"/>
  <c r="O1935" i="3"/>
  <c r="Q1935" i="3" s="1"/>
  <c r="S1934" i="3"/>
  <c r="O1934" i="3"/>
  <c r="Q1934" i="3" s="1"/>
  <c r="S1933" i="3"/>
  <c r="Q1933" i="3"/>
  <c r="O1933" i="3"/>
  <c r="S1932" i="3"/>
  <c r="Q1932" i="3"/>
  <c r="O1932" i="3"/>
  <c r="S1931" i="3"/>
  <c r="Q1931" i="3"/>
  <c r="O1931" i="3"/>
  <c r="S1930" i="3"/>
  <c r="O1930" i="3"/>
  <c r="Q1930" i="3" s="1"/>
  <c r="S1929" i="3"/>
  <c r="Q1929" i="3"/>
  <c r="O1929" i="3"/>
  <c r="S1928" i="3"/>
  <c r="O1928" i="3"/>
  <c r="Q1928" i="3" s="1"/>
  <c r="S1927" i="3"/>
  <c r="O1927" i="3"/>
  <c r="Q1927" i="3" s="1"/>
  <c r="S1926" i="3"/>
  <c r="O1926" i="3"/>
  <c r="Q1926" i="3" s="1"/>
  <c r="S1925" i="3"/>
  <c r="Q1925" i="3"/>
  <c r="O1925" i="3"/>
  <c r="S1924" i="3"/>
  <c r="Q1924" i="3"/>
  <c r="O1924" i="3"/>
  <c r="S1923" i="3"/>
  <c r="Q1923" i="3"/>
  <c r="O1923" i="3"/>
  <c r="S1922" i="3"/>
  <c r="O1922" i="3"/>
  <c r="Q1922" i="3" s="1"/>
  <c r="S1921" i="3"/>
  <c r="Q1921" i="3"/>
  <c r="O1921" i="3"/>
  <c r="S1920" i="3"/>
  <c r="O1920" i="3"/>
  <c r="Q1920" i="3" s="1"/>
  <c r="S1919" i="3"/>
  <c r="O1919" i="3"/>
  <c r="Q1919" i="3" s="1"/>
  <c r="S1918" i="3"/>
  <c r="O1918" i="3"/>
  <c r="Q1918" i="3" s="1"/>
  <c r="S1917" i="3"/>
  <c r="Q1917" i="3"/>
  <c r="O1917" i="3"/>
  <c r="S1916" i="3"/>
  <c r="Q1916" i="3"/>
  <c r="O1916" i="3"/>
  <c r="S1915" i="3"/>
  <c r="Q1915" i="3"/>
  <c r="O1915" i="3"/>
  <c r="S1914" i="3"/>
  <c r="O1914" i="3"/>
  <c r="Q1914" i="3" s="1"/>
  <c r="S1913" i="3"/>
  <c r="Q1913" i="3"/>
  <c r="O1913" i="3"/>
  <c r="S1912" i="3"/>
  <c r="O1912" i="3"/>
  <c r="Q1912" i="3" s="1"/>
  <c r="S1911" i="3"/>
  <c r="O1911" i="3"/>
  <c r="Q1911" i="3" s="1"/>
  <c r="S1910" i="3"/>
  <c r="O1910" i="3"/>
  <c r="Q1910" i="3" s="1"/>
  <c r="S1909" i="3"/>
  <c r="Q1909" i="3"/>
  <c r="O1909" i="3"/>
  <c r="S1908" i="3"/>
  <c r="Q1908" i="3"/>
  <c r="O1908" i="3"/>
  <c r="S1907" i="3"/>
  <c r="Q1907" i="3"/>
  <c r="O1907" i="3"/>
  <c r="S1906" i="3"/>
  <c r="O1906" i="3"/>
  <c r="Q1906" i="3" s="1"/>
  <c r="S1905" i="3"/>
  <c r="Q1905" i="3"/>
  <c r="O1905" i="3"/>
  <c r="S1904" i="3"/>
  <c r="O1904" i="3"/>
  <c r="Q1904" i="3" s="1"/>
  <c r="S1903" i="3"/>
  <c r="O1903" i="3"/>
  <c r="Q1903" i="3" s="1"/>
  <c r="S1902" i="3"/>
  <c r="O1902" i="3"/>
  <c r="Q1902" i="3" s="1"/>
  <c r="S1901" i="3"/>
  <c r="Q1901" i="3"/>
  <c r="O1901" i="3"/>
  <c r="S1900" i="3"/>
  <c r="Q1900" i="3"/>
  <c r="O1900" i="3"/>
  <c r="S1899" i="3"/>
  <c r="Q1899" i="3"/>
  <c r="O1899" i="3"/>
  <c r="S1898" i="3"/>
  <c r="O1898" i="3"/>
  <c r="Q1898" i="3" s="1"/>
  <c r="S1897" i="3"/>
  <c r="Q1897" i="3"/>
  <c r="O1897" i="3"/>
  <c r="S1896" i="3"/>
  <c r="O1896" i="3"/>
  <c r="Q1896" i="3" s="1"/>
  <c r="S1895" i="3"/>
  <c r="O1895" i="3"/>
  <c r="Q1895" i="3" s="1"/>
  <c r="S1894" i="3"/>
  <c r="O1894" i="3"/>
  <c r="Q1894" i="3" s="1"/>
  <c r="S1893" i="3"/>
  <c r="Q1893" i="3"/>
  <c r="O1893" i="3"/>
  <c r="S1892" i="3"/>
  <c r="Q1892" i="3"/>
  <c r="O1892" i="3"/>
  <c r="S1891" i="3"/>
  <c r="Q1891" i="3"/>
  <c r="O1891" i="3"/>
  <c r="S1890" i="3"/>
  <c r="O1890" i="3"/>
  <c r="Q1890" i="3" s="1"/>
  <c r="S1889" i="3"/>
  <c r="Q1889" i="3"/>
  <c r="O1889" i="3"/>
  <c r="S1888" i="3"/>
  <c r="O1888" i="3"/>
  <c r="Q1888" i="3" s="1"/>
  <c r="S1887" i="3"/>
  <c r="O1887" i="3"/>
  <c r="Q1887" i="3" s="1"/>
  <c r="S1886" i="3"/>
  <c r="O1886" i="3"/>
  <c r="Q1886" i="3" s="1"/>
  <c r="S1885" i="3"/>
  <c r="Q1885" i="3"/>
  <c r="O1885" i="3"/>
  <c r="S1884" i="3"/>
  <c r="Q1884" i="3"/>
  <c r="O1884" i="3"/>
  <c r="S1883" i="3"/>
  <c r="Q1883" i="3"/>
  <c r="O1883" i="3"/>
  <c r="S1882" i="3"/>
  <c r="O1882" i="3"/>
  <c r="Q1882" i="3" s="1"/>
  <c r="S1881" i="3"/>
  <c r="Q1881" i="3"/>
  <c r="O1881" i="3"/>
  <c r="S1880" i="3"/>
  <c r="O1880" i="3"/>
  <c r="Q1880" i="3" s="1"/>
  <c r="S1879" i="3"/>
  <c r="O1879" i="3"/>
  <c r="Q1879" i="3" s="1"/>
  <c r="S1878" i="3"/>
  <c r="O1878" i="3"/>
  <c r="Q1878" i="3" s="1"/>
  <c r="S1877" i="3"/>
  <c r="Q1877" i="3"/>
  <c r="O1877" i="3"/>
  <c r="S1876" i="3"/>
  <c r="Q1876" i="3"/>
  <c r="O1876" i="3"/>
  <c r="S1875" i="3"/>
  <c r="Q1875" i="3"/>
  <c r="O1875" i="3"/>
  <c r="S1874" i="3"/>
  <c r="O1874" i="3"/>
  <c r="Q1874" i="3" s="1"/>
  <c r="S1873" i="3"/>
  <c r="Q1873" i="3"/>
  <c r="O1873" i="3"/>
  <c r="S1872" i="3"/>
  <c r="O1872" i="3"/>
  <c r="Q1872" i="3" s="1"/>
  <c r="S1871" i="3"/>
  <c r="O1871" i="3"/>
  <c r="Q1871" i="3" s="1"/>
  <c r="S1870" i="3"/>
  <c r="O1870" i="3"/>
  <c r="Q1870" i="3" s="1"/>
  <c r="S1869" i="3"/>
  <c r="Q1869" i="3"/>
  <c r="O1869" i="3"/>
  <c r="S1868" i="3"/>
  <c r="Q1868" i="3"/>
  <c r="O1868" i="3"/>
  <c r="S1867" i="3"/>
  <c r="Q1867" i="3"/>
  <c r="O1867" i="3"/>
  <c r="S1866" i="3"/>
  <c r="O1866" i="3"/>
  <c r="Q1866" i="3" s="1"/>
  <c r="S1865" i="3"/>
  <c r="Q1865" i="3"/>
  <c r="O1865" i="3"/>
  <c r="S1864" i="3"/>
  <c r="O1864" i="3"/>
  <c r="Q1864" i="3" s="1"/>
  <c r="S1863" i="3"/>
  <c r="O1863" i="3"/>
  <c r="Q1863" i="3" s="1"/>
  <c r="S1862" i="3"/>
  <c r="O1862" i="3"/>
  <c r="Q1862" i="3" s="1"/>
  <c r="S1861" i="3"/>
  <c r="Q1861" i="3"/>
  <c r="O1861" i="3"/>
  <c r="S1860" i="3"/>
  <c r="Q1860" i="3"/>
  <c r="O1860" i="3"/>
  <c r="S1859" i="3"/>
  <c r="Q1859" i="3"/>
  <c r="O1859" i="3"/>
  <c r="S1858" i="3"/>
  <c r="O1858" i="3"/>
  <c r="Q1858" i="3" s="1"/>
  <c r="S1857" i="3"/>
  <c r="Q1857" i="3"/>
  <c r="O1857" i="3"/>
  <c r="S1856" i="3"/>
  <c r="O1856" i="3"/>
  <c r="Q1856" i="3" s="1"/>
  <c r="S1855" i="3"/>
  <c r="O1855" i="3"/>
  <c r="Q1855" i="3" s="1"/>
  <c r="S1854" i="3"/>
  <c r="O1854" i="3"/>
  <c r="Q1854" i="3" s="1"/>
  <c r="S1853" i="3"/>
  <c r="Q1853" i="3"/>
  <c r="O1853" i="3"/>
  <c r="S1852" i="3"/>
  <c r="Q1852" i="3"/>
  <c r="O1852" i="3"/>
  <c r="S1851" i="3"/>
  <c r="Q1851" i="3"/>
  <c r="O1851" i="3"/>
  <c r="S1850" i="3"/>
  <c r="O1850" i="3"/>
  <c r="Q1850" i="3" s="1"/>
  <c r="S1849" i="3"/>
  <c r="Q1849" i="3"/>
  <c r="O1849" i="3"/>
  <c r="S1848" i="3"/>
  <c r="O1848" i="3"/>
  <c r="Q1848" i="3" s="1"/>
  <c r="S1847" i="3"/>
  <c r="O1847" i="3"/>
  <c r="Q1847" i="3" s="1"/>
  <c r="S1846" i="3"/>
  <c r="O1846" i="3"/>
  <c r="Q1846" i="3" s="1"/>
  <c r="S1845" i="3"/>
  <c r="Q1845" i="3"/>
  <c r="O1845" i="3"/>
  <c r="S1844" i="3"/>
  <c r="Q1844" i="3"/>
  <c r="O1844" i="3"/>
  <c r="S1843" i="3"/>
  <c r="Q1843" i="3"/>
  <c r="O1843" i="3"/>
  <c r="S1842" i="3"/>
  <c r="O1842" i="3"/>
  <c r="Q1842" i="3" s="1"/>
  <c r="S1841" i="3"/>
  <c r="Q1841" i="3"/>
  <c r="O1841" i="3"/>
  <c r="S1840" i="3"/>
  <c r="O1840" i="3"/>
  <c r="Q1840" i="3" s="1"/>
  <c r="S1839" i="3"/>
  <c r="O1839" i="3"/>
  <c r="Q1839" i="3" s="1"/>
  <c r="S1838" i="3"/>
  <c r="O1838" i="3"/>
  <c r="Q1838" i="3" s="1"/>
  <c r="S1837" i="3"/>
  <c r="Q1837" i="3"/>
  <c r="O1837" i="3"/>
  <c r="S1836" i="3"/>
  <c r="Q1836" i="3"/>
  <c r="O1836" i="3"/>
  <c r="S1835" i="3"/>
  <c r="Q1835" i="3"/>
  <c r="O1835" i="3"/>
  <c r="S1834" i="3"/>
  <c r="O1834" i="3"/>
  <c r="Q1834" i="3" s="1"/>
  <c r="S1833" i="3"/>
  <c r="Q1833" i="3"/>
  <c r="O1833" i="3"/>
  <c r="S1832" i="3"/>
  <c r="O1832" i="3"/>
  <c r="Q1832" i="3" s="1"/>
  <c r="S1831" i="3"/>
  <c r="O1831" i="3"/>
  <c r="Q1831" i="3" s="1"/>
  <c r="S1830" i="3"/>
  <c r="O1830" i="3"/>
  <c r="Q1830" i="3" s="1"/>
  <c r="S1829" i="3"/>
  <c r="Q1829" i="3"/>
  <c r="O1829" i="3"/>
  <c r="S1828" i="3"/>
  <c r="Q1828" i="3"/>
  <c r="O1828" i="3"/>
  <c r="S1827" i="3"/>
  <c r="Q1827" i="3"/>
  <c r="O1827" i="3"/>
  <c r="S1826" i="3"/>
  <c r="O1826" i="3"/>
  <c r="Q1826" i="3" s="1"/>
  <c r="S1825" i="3"/>
  <c r="Q1825" i="3"/>
  <c r="O1825" i="3"/>
  <c r="S1824" i="3"/>
  <c r="O1824" i="3"/>
  <c r="Q1824" i="3" s="1"/>
  <c r="S1823" i="3"/>
  <c r="O1823" i="3"/>
  <c r="Q1823" i="3" s="1"/>
  <c r="S1822" i="3"/>
  <c r="O1822" i="3"/>
  <c r="Q1822" i="3" s="1"/>
  <c r="S1821" i="3"/>
  <c r="Q1821" i="3"/>
  <c r="O1821" i="3"/>
  <c r="S1820" i="3"/>
  <c r="Q1820" i="3"/>
  <c r="O1820" i="3"/>
  <c r="S1819" i="3"/>
  <c r="Q1819" i="3"/>
  <c r="O1819" i="3"/>
  <c r="S1818" i="3"/>
  <c r="O1818" i="3"/>
  <c r="Q1818" i="3" s="1"/>
  <c r="S1817" i="3"/>
  <c r="Q1817" i="3"/>
  <c r="O1817" i="3"/>
  <c r="S1816" i="3"/>
  <c r="O1816" i="3"/>
  <c r="Q1816" i="3" s="1"/>
  <c r="S1815" i="3"/>
  <c r="O1815" i="3"/>
  <c r="Q1815" i="3" s="1"/>
  <c r="S1814" i="3"/>
  <c r="O1814" i="3"/>
  <c r="Q1814" i="3" s="1"/>
  <c r="S1813" i="3"/>
  <c r="Q1813" i="3"/>
  <c r="O1813" i="3"/>
  <c r="S1812" i="3"/>
  <c r="Q1812" i="3"/>
  <c r="O1812" i="3"/>
  <c r="S1811" i="3"/>
  <c r="Q1811" i="3"/>
  <c r="O1811" i="3"/>
  <c r="S1810" i="3"/>
  <c r="O1810" i="3"/>
  <c r="Q1810" i="3" s="1"/>
  <c r="S1809" i="3"/>
  <c r="Q1809" i="3"/>
  <c r="O1809" i="3"/>
  <c r="S1808" i="3"/>
  <c r="O1808" i="3"/>
  <c r="Q1808" i="3" s="1"/>
  <c r="S1807" i="3"/>
  <c r="O1807" i="3"/>
  <c r="Q1807" i="3" s="1"/>
  <c r="S1806" i="3"/>
  <c r="O1806" i="3"/>
  <c r="Q1806" i="3" s="1"/>
  <c r="S1805" i="3"/>
  <c r="Q1805" i="3"/>
  <c r="O1805" i="3"/>
  <c r="S1804" i="3"/>
  <c r="Q1804" i="3"/>
  <c r="O1804" i="3"/>
  <c r="S1803" i="3"/>
  <c r="Q1803" i="3"/>
  <c r="O1803" i="3"/>
  <c r="S1802" i="3"/>
  <c r="O1802" i="3"/>
  <c r="Q1802" i="3" s="1"/>
  <c r="S1801" i="3"/>
  <c r="Q1801" i="3"/>
  <c r="O1801" i="3"/>
  <c r="S1800" i="3"/>
  <c r="O1800" i="3"/>
  <c r="Q1800" i="3" s="1"/>
  <c r="S1799" i="3"/>
  <c r="O1799" i="3"/>
  <c r="Q1799" i="3" s="1"/>
  <c r="S1798" i="3"/>
  <c r="O1798" i="3"/>
  <c r="Q1798" i="3" s="1"/>
  <c r="S1797" i="3"/>
  <c r="Q1797" i="3"/>
  <c r="O1797" i="3"/>
  <c r="S1796" i="3"/>
  <c r="Q1796" i="3"/>
  <c r="O1796" i="3"/>
  <c r="S1795" i="3"/>
  <c r="Q1795" i="3"/>
  <c r="O1795" i="3"/>
  <c r="S1794" i="3"/>
  <c r="O1794" i="3"/>
  <c r="Q1794" i="3" s="1"/>
  <c r="S1793" i="3"/>
  <c r="Q1793" i="3"/>
  <c r="O1793" i="3"/>
  <c r="S1792" i="3"/>
  <c r="O1792" i="3"/>
  <c r="Q1792" i="3" s="1"/>
  <c r="S1791" i="3"/>
  <c r="O1791" i="3"/>
  <c r="Q1791" i="3" s="1"/>
  <c r="S1790" i="3"/>
  <c r="O1790" i="3"/>
  <c r="Q1790" i="3" s="1"/>
  <c r="S1789" i="3"/>
  <c r="Q1789" i="3"/>
  <c r="O1789" i="3"/>
  <c r="S1788" i="3"/>
  <c r="Q1788" i="3"/>
  <c r="O1788" i="3"/>
  <c r="S1787" i="3"/>
  <c r="Q1787" i="3"/>
  <c r="O1787" i="3"/>
  <c r="S1786" i="3"/>
  <c r="O1786" i="3"/>
  <c r="Q1786" i="3" s="1"/>
  <c r="S1785" i="3"/>
  <c r="Q1785" i="3"/>
  <c r="O1785" i="3"/>
  <c r="S1784" i="3"/>
  <c r="O1784" i="3"/>
  <c r="Q1784" i="3" s="1"/>
  <c r="S1783" i="3"/>
  <c r="O1783" i="3"/>
  <c r="Q1783" i="3" s="1"/>
  <c r="S1782" i="3"/>
  <c r="O1782" i="3"/>
  <c r="Q1782" i="3" s="1"/>
  <c r="S1781" i="3"/>
  <c r="Q1781" i="3"/>
  <c r="O1781" i="3"/>
  <c r="S1780" i="3"/>
  <c r="Q1780" i="3"/>
  <c r="O1780" i="3"/>
  <c r="S1779" i="3"/>
  <c r="Q1779" i="3"/>
  <c r="O1779" i="3"/>
  <c r="S1778" i="3"/>
  <c r="O1778" i="3"/>
  <c r="Q1778" i="3" s="1"/>
  <c r="S1777" i="3"/>
  <c r="Q1777" i="3"/>
  <c r="O1777" i="3"/>
  <c r="S1776" i="3"/>
  <c r="O1776" i="3"/>
  <c r="Q1776" i="3" s="1"/>
  <c r="S1775" i="3"/>
  <c r="O1775" i="3"/>
  <c r="Q1775" i="3" s="1"/>
  <c r="S1774" i="3"/>
  <c r="O1774" i="3"/>
  <c r="Q1774" i="3" s="1"/>
  <c r="S1773" i="3"/>
  <c r="Q1773" i="3"/>
  <c r="O1773" i="3"/>
  <c r="S1772" i="3"/>
  <c r="Q1772" i="3"/>
  <c r="O1772" i="3"/>
  <c r="S1771" i="3"/>
  <c r="Q1771" i="3"/>
  <c r="O1771" i="3"/>
  <c r="S1770" i="3"/>
  <c r="O1770" i="3"/>
  <c r="Q1770" i="3" s="1"/>
  <c r="S1769" i="3"/>
  <c r="Q1769" i="3"/>
  <c r="O1769" i="3"/>
  <c r="S1768" i="3"/>
  <c r="O1768" i="3"/>
  <c r="Q1768" i="3" s="1"/>
  <c r="S1767" i="3"/>
  <c r="O1767" i="3"/>
  <c r="Q1767" i="3" s="1"/>
  <c r="S1766" i="3"/>
  <c r="O1766" i="3"/>
  <c r="Q1766" i="3" s="1"/>
  <c r="S1765" i="3"/>
  <c r="Q1765" i="3"/>
  <c r="O1765" i="3"/>
  <c r="S1764" i="3"/>
  <c r="Q1764" i="3"/>
  <c r="O1764" i="3"/>
  <c r="S1763" i="3"/>
  <c r="Q1763" i="3"/>
  <c r="O1763" i="3"/>
  <c r="S1762" i="3"/>
  <c r="O1762" i="3"/>
  <c r="Q1762" i="3" s="1"/>
  <c r="S1761" i="3"/>
  <c r="Q1761" i="3"/>
  <c r="O1761" i="3"/>
  <c r="S1760" i="3"/>
  <c r="O1760" i="3"/>
  <c r="Q1760" i="3" s="1"/>
  <c r="S1759" i="3"/>
  <c r="O1759" i="3"/>
  <c r="Q1759" i="3" s="1"/>
  <c r="S1758" i="3"/>
  <c r="O1758" i="3"/>
  <c r="Q1758" i="3" s="1"/>
  <c r="S1757" i="3"/>
  <c r="Q1757" i="3"/>
  <c r="O1757" i="3"/>
  <c r="S1756" i="3"/>
  <c r="Q1756" i="3"/>
  <c r="O1756" i="3"/>
  <c r="S1755" i="3"/>
  <c r="Q1755" i="3"/>
  <c r="O1755" i="3"/>
  <c r="S1754" i="3"/>
  <c r="O1754" i="3"/>
  <c r="Q1754" i="3" s="1"/>
  <c r="S1753" i="3"/>
  <c r="Q1753" i="3"/>
  <c r="O1753" i="3"/>
  <c r="S1752" i="3"/>
  <c r="O1752" i="3"/>
  <c r="Q1752" i="3" s="1"/>
  <c r="S1751" i="3"/>
  <c r="O1751" i="3"/>
  <c r="Q1751" i="3" s="1"/>
  <c r="S1750" i="3"/>
  <c r="O1750" i="3"/>
  <c r="Q1750" i="3" s="1"/>
  <c r="S1749" i="3"/>
  <c r="Q1749" i="3"/>
  <c r="O1749" i="3"/>
  <c r="S1748" i="3"/>
  <c r="Q1748" i="3"/>
  <c r="O1748" i="3"/>
  <c r="S1747" i="3"/>
  <c r="Q1747" i="3"/>
  <c r="O1747" i="3"/>
  <c r="S1746" i="3"/>
  <c r="O1746" i="3"/>
  <c r="Q1746" i="3" s="1"/>
  <c r="S1745" i="3"/>
  <c r="Q1745" i="3"/>
  <c r="O1745" i="3"/>
  <c r="S1744" i="3"/>
  <c r="O1744" i="3"/>
  <c r="Q1744" i="3" s="1"/>
  <c r="S1743" i="3"/>
  <c r="O1743" i="3"/>
  <c r="Q1743" i="3" s="1"/>
  <c r="S1742" i="3"/>
  <c r="O1742" i="3"/>
  <c r="Q1742" i="3" s="1"/>
  <c r="S1741" i="3"/>
  <c r="Q1741" i="3"/>
  <c r="O1741" i="3"/>
  <c r="S1740" i="3"/>
  <c r="Q1740" i="3"/>
  <c r="O1740" i="3"/>
  <c r="S1739" i="3"/>
  <c r="Q1739" i="3"/>
  <c r="O1739" i="3"/>
  <c r="S1738" i="3"/>
  <c r="O1738" i="3"/>
  <c r="Q1738" i="3" s="1"/>
  <c r="S1737" i="3"/>
  <c r="Q1737" i="3"/>
  <c r="O1737" i="3"/>
  <c r="S1736" i="3"/>
  <c r="O1736" i="3"/>
  <c r="Q1736" i="3" s="1"/>
  <c r="S1735" i="3"/>
  <c r="O1735" i="3"/>
  <c r="Q1735" i="3" s="1"/>
  <c r="S1734" i="3"/>
  <c r="O1734" i="3"/>
  <c r="Q1734" i="3" s="1"/>
  <c r="S1733" i="3"/>
  <c r="Q1733" i="3"/>
  <c r="O1733" i="3"/>
  <c r="S1732" i="3"/>
  <c r="Q1732" i="3"/>
  <c r="O1732" i="3"/>
  <c r="S1731" i="3"/>
  <c r="Q1731" i="3"/>
  <c r="O1731" i="3"/>
  <c r="S1730" i="3"/>
  <c r="O1730" i="3"/>
  <c r="Q1730" i="3" s="1"/>
  <c r="S1729" i="3"/>
  <c r="Q1729" i="3"/>
  <c r="O1729" i="3"/>
  <c r="S1728" i="3"/>
  <c r="O1728" i="3"/>
  <c r="Q1728" i="3" s="1"/>
  <c r="S1727" i="3"/>
  <c r="O1727" i="3"/>
  <c r="Q1727" i="3" s="1"/>
  <c r="S1726" i="3"/>
  <c r="O1726" i="3"/>
  <c r="Q1726" i="3" s="1"/>
  <c r="S1725" i="3"/>
  <c r="Q1725" i="3"/>
  <c r="O1725" i="3"/>
  <c r="S1724" i="3"/>
  <c r="Q1724" i="3"/>
  <c r="O1724" i="3"/>
  <c r="S1723" i="3"/>
  <c r="Q1723" i="3"/>
  <c r="O1723" i="3"/>
  <c r="S1722" i="3"/>
  <c r="O1722" i="3"/>
  <c r="Q1722" i="3" s="1"/>
  <c r="S1721" i="3"/>
  <c r="Q1721" i="3"/>
  <c r="O1721" i="3"/>
  <c r="S1720" i="3"/>
  <c r="O1720" i="3"/>
  <c r="Q1720" i="3" s="1"/>
  <c r="S1719" i="3"/>
  <c r="O1719" i="3"/>
  <c r="Q1719" i="3" s="1"/>
  <c r="S1718" i="3"/>
  <c r="O1718" i="3"/>
  <c r="Q1718" i="3" s="1"/>
  <c r="S1717" i="3"/>
  <c r="Q1717" i="3"/>
  <c r="O1717" i="3"/>
  <c r="S1716" i="3"/>
  <c r="Q1716" i="3"/>
  <c r="O1716" i="3"/>
  <c r="S1715" i="3"/>
  <c r="Q1715" i="3"/>
  <c r="O1715" i="3"/>
  <c r="S1714" i="3"/>
  <c r="O1714" i="3"/>
  <c r="Q1714" i="3" s="1"/>
  <c r="S1713" i="3"/>
  <c r="Q1713" i="3"/>
  <c r="O1713" i="3"/>
  <c r="S1712" i="3"/>
  <c r="O1712" i="3"/>
  <c r="Q1712" i="3" s="1"/>
  <c r="S1711" i="3"/>
  <c r="O1711" i="3"/>
  <c r="Q1711" i="3" s="1"/>
  <c r="S1710" i="3"/>
  <c r="O1710" i="3"/>
  <c r="Q1710" i="3" s="1"/>
  <c r="S1709" i="3"/>
  <c r="Q1709" i="3"/>
  <c r="O1709" i="3"/>
  <c r="S1708" i="3"/>
  <c r="Q1708" i="3"/>
  <c r="O1708" i="3"/>
  <c r="S1707" i="3"/>
  <c r="Q1707" i="3"/>
  <c r="O1707" i="3"/>
  <c r="S1706" i="3"/>
  <c r="O1706" i="3"/>
  <c r="Q1706" i="3" s="1"/>
  <c r="S1705" i="3"/>
  <c r="Q1705" i="3"/>
  <c r="O1705" i="3"/>
  <c r="S1704" i="3"/>
  <c r="O1704" i="3"/>
  <c r="Q1704" i="3" s="1"/>
  <c r="S1703" i="3"/>
  <c r="O1703" i="3"/>
  <c r="Q1703" i="3" s="1"/>
  <c r="S1702" i="3"/>
  <c r="O1702" i="3"/>
  <c r="Q1702" i="3" s="1"/>
  <c r="S1701" i="3"/>
  <c r="Q1701" i="3"/>
  <c r="O1701" i="3"/>
  <c r="S1700" i="3"/>
  <c r="Q1700" i="3"/>
  <c r="O1700" i="3"/>
  <c r="S1699" i="3"/>
  <c r="Q1699" i="3"/>
  <c r="O1699" i="3"/>
  <c r="S1698" i="3"/>
  <c r="O1698" i="3"/>
  <c r="Q1698" i="3" s="1"/>
  <c r="S1697" i="3"/>
  <c r="Q1697" i="3"/>
  <c r="O1697" i="3"/>
  <c r="S1696" i="3"/>
  <c r="O1696" i="3"/>
  <c r="Q1696" i="3" s="1"/>
  <c r="S1695" i="3"/>
  <c r="O1695" i="3"/>
  <c r="Q1695" i="3" s="1"/>
  <c r="S1694" i="3"/>
  <c r="O1694" i="3"/>
  <c r="Q1694" i="3" s="1"/>
  <c r="S1693" i="3"/>
  <c r="Q1693" i="3"/>
  <c r="O1693" i="3"/>
  <c r="S1692" i="3"/>
  <c r="Q1692" i="3"/>
  <c r="O1692" i="3"/>
  <c r="S1691" i="3"/>
  <c r="Q1691" i="3"/>
  <c r="O1691" i="3"/>
  <c r="S1690" i="3"/>
  <c r="O1690" i="3"/>
  <c r="Q1690" i="3" s="1"/>
  <c r="S1689" i="3"/>
  <c r="Q1689" i="3"/>
  <c r="O1689" i="3"/>
  <c r="S1688" i="3"/>
  <c r="O1688" i="3"/>
  <c r="Q1688" i="3" s="1"/>
  <c r="S1687" i="3"/>
  <c r="O1687" i="3"/>
  <c r="Q1687" i="3" s="1"/>
  <c r="S1686" i="3"/>
  <c r="O1686" i="3"/>
  <c r="Q1686" i="3" s="1"/>
  <c r="S1685" i="3"/>
  <c r="Q1685" i="3"/>
  <c r="O1685" i="3"/>
  <c r="S1684" i="3"/>
  <c r="Q1684" i="3"/>
  <c r="O1684" i="3"/>
  <c r="S1683" i="3"/>
  <c r="Q1683" i="3"/>
  <c r="O1683" i="3"/>
  <c r="S1682" i="3"/>
  <c r="O1682" i="3"/>
  <c r="Q1682" i="3" s="1"/>
  <c r="S1681" i="3"/>
  <c r="Q1681" i="3"/>
  <c r="O1681" i="3"/>
  <c r="S1680" i="3"/>
  <c r="O1680" i="3"/>
  <c r="Q1680" i="3" s="1"/>
  <c r="S1679" i="3"/>
  <c r="O1679" i="3"/>
  <c r="Q1679" i="3" s="1"/>
  <c r="S1678" i="3"/>
  <c r="O1678" i="3"/>
  <c r="Q1678" i="3" s="1"/>
  <c r="S1677" i="3"/>
  <c r="Q1677" i="3"/>
  <c r="O1677" i="3"/>
  <c r="S1676" i="3"/>
  <c r="Q1676" i="3"/>
  <c r="O1676" i="3"/>
  <c r="S1675" i="3"/>
  <c r="Q1675" i="3"/>
  <c r="O1675" i="3"/>
  <c r="S1674" i="3"/>
  <c r="O1674" i="3"/>
  <c r="Q1674" i="3" s="1"/>
  <c r="S1673" i="3"/>
  <c r="Q1673" i="3"/>
  <c r="O1673" i="3"/>
  <c r="S1672" i="3"/>
  <c r="O1672" i="3"/>
  <c r="Q1672" i="3" s="1"/>
  <c r="S1671" i="3"/>
  <c r="O1671" i="3"/>
  <c r="Q1671" i="3" s="1"/>
  <c r="S1670" i="3"/>
  <c r="O1670" i="3"/>
  <c r="Q1670" i="3" s="1"/>
  <c r="S1669" i="3"/>
  <c r="Q1669" i="3"/>
  <c r="O1669" i="3"/>
  <c r="S1668" i="3"/>
  <c r="Q1668" i="3"/>
  <c r="O1668" i="3"/>
  <c r="S1667" i="3"/>
  <c r="Q1667" i="3"/>
  <c r="O1667" i="3"/>
  <c r="S1666" i="3"/>
  <c r="O1666" i="3"/>
  <c r="Q1666" i="3" s="1"/>
  <c r="S1665" i="3"/>
  <c r="Q1665" i="3"/>
  <c r="O1665" i="3"/>
  <c r="S1664" i="3"/>
  <c r="O1664" i="3"/>
  <c r="Q1664" i="3" s="1"/>
  <c r="S1663" i="3"/>
  <c r="O1663" i="3"/>
  <c r="Q1663" i="3" s="1"/>
  <c r="S1662" i="3"/>
  <c r="O1662" i="3"/>
  <c r="Q1662" i="3" s="1"/>
  <c r="S1661" i="3"/>
  <c r="Q1661" i="3"/>
  <c r="O1661" i="3"/>
  <c r="S1660" i="3"/>
  <c r="Q1660" i="3"/>
  <c r="O1660" i="3"/>
  <c r="S1659" i="3"/>
  <c r="Q1659" i="3"/>
  <c r="O1659" i="3"/>
  <c r="S1658" i="3"/>
  <c r="O1658" i="3"/>
  <c r="Q1658" i="3" s="1"/>
  <c r="S1657" i="3"/>
  <c r="Q1657" i="3"/>
  <c r="O1657" i="3"/>
  <c r="S1656" i="3"/>
  <c r="O1656" i="3"/>
  <c r="Q1656" i="3" s="1"/>
  <c r="S1655" i="3"/>
  <c r="O1655" i="3"/>
  <c r="Q1655" i="3" s="1"/>
  <c r="S1654" i="3"/>
  <c r="O1654" i="3"/>
  <c r="Q1654" i="3" s="1"/>
  <c r="S1653" i="3"/>
  <c r="Q1653" i="3"/>
  <c r="O1653" i="3"/>
  <c r="S1652" i="3"/>
  <c r="Q1652" i="3"/>
  <c r="O1652" i="3"/>
  <c r="S1651" i="3"/>
  <c r="Q1651" i="3"/>
  <c r="O1651" i="3"/>
  <c r="S1650" i="3"/>
  <c r="O1650" i="3"/>
  <c r="Q1650" i="3" s="1"/>
  <c r="S1649" i="3"/>
  <c r="Q1649" i="3"/>
  <c r="O1649" i="3"/>
  <c r="S1648" i="3"/>
  <c r="O1648" i="3"/>
  <c r="Q1648" i="3" s="1"/>
  <c r="S1647" i="3"/>
  <c r="O1647" i="3"/>
  <c r="Q1647" i="3" s="1"/>
  <c r="S1646" i="3"/>
  <c r="O1646" i="3"/>
  <c r="Q1646" i="3" s="1"/>
  <c r="S1645" i="3"/>
  <c r="Q1645" i="3"/>
  <c r="O1645" i="3"/>
  <c r="S1644" i="3"/>
  <c r="Q1644" i="3"/>
  <c r="O1644" i="3"/>
  <c r="S1643" i="3"/>
  <c r="Q1643" i="3"/>
  <c r="O1643" i="3"/>
  <c r="S1642" i="3"/>
  <c r="O1642" i="3"/>
  <c r="Q1642" i="3" s="1"/>
  <c r="S1641" i="3"/>
  <c r="Q1641" i="3"/>
  <c r="O1641" i="3"/>
  <c r="S1640" i="3"/>
  <c r="O1640" i="3"/>
  <c r="Q1640" i="3" s="1"/>
  <c r="S1639" i="3"/>
  <c r="O1639" i="3"/>
  <c r="Q1639" i="3" s="1"/>
  <c r="S1638" i="3"/>
  <c r="O1638" i="3"/>
  <c r="Q1638" i="3" s="1"/>
  <c r="S1637" i="3"/>
  <c r="Q1637" i="3"/>
  <c r="O1637" i="3"/>
  <c r="S1636" i="3"/>
  <c r="Q1636" i="3"/>
  <c r="O1636" i="3"/>
  <c r="S1635" i="3"/>
  <c r="Q1635" i="3"/>
  <c r="O1635" i="3"/>
  <c r="S1634" i="3"/>
  <c r="O1634" i="3"/>
  <c r="Q1634" i="3" s="1"/>
  <c r="S1633" i="3"/>
  <c r="Q1633" i="3"/>
  <c r="O1633" i="3"/>
  <c r="S1632" i="3"/>
  <c r="O1632" i="3"/>
  <c r="Q1632" i="3" s="1"/>
  <c r="S1631" i="3"/>
  <c r="O1631" i="3"/>
  <c r="Q1631" i="3" s="1"/>
  <c r="S1630" i="3"/>
  <c r="O1630" i="3"/>
  <c r="Q1630" i="3" s="1"/>
  <c r="S1629" i="3"/>
  <c r="Q1629" i="3"/>
  <c r="O1629" i="3"/>
  <c r="S1628" i="3"/>
  <c r="Q1628" i="3"/>
  <c r="O1628" i="3"/>
  <c r="S1627" i="3"/>
  <c r="Q1627" i="3"/>
  <c r="O1627" i="3"/>
  <c r="S1626" i="3"/>
  <c r="O1626" i="3"/>
  <c r="Q1626" i="3" s="1"/>
  <c r="S1625" i="3"/>
  <c r="Q1625" i="3"/>
  <c r="O1625" i="3"/>
  <c r="S1624" i="3"/>
  <c r="O1624" i="3"/>
  <c r="Q1624" i="3" s="1"/>
  <c r="S1623" i="3"/>
  <c r="O1623" i="3"/>
  <c r="Q1623" i="3" s="1"/>
  <c r="S1622" i="3"/>
  <c r="O1622" i="3"/>
  <c r="Q1622" i="3" s="1"/>
  <c r="S1621" i="3"/>
  <c r="Q1621" i="3"/>
  <c r="O1621" i="3"/>
  <c r="S1620" i="3"/>
  <c r="Q1620" i="3"/>
  <c r="O1620" i="3"/>
  <c r="S1619" i="3"/>
  <c r="Q1619" i="3"/>
  <c r="O1619" i="3"/>
  <c r="S1618" i="3"/>
  <c r="O1618" i="3"/>
  <c r="Q1618" i="3" s="1"/>
  <c r="S1617" i="3"/>
  <c r="Q1617" i="3"/>
  <c r="O1617" i="3"/>
  <c r="S1616" i="3"/>
  <c r="O1616" i="3"/>
  <c r="Q1616" i="3" s="1"/>
  <c r="S1615" i="3"/>
  <c r="O1615" i="3"/>
  <c r="Q1615" i="3" s="1"/>
  <c r="S1614" i="3"/>
  <c r="O1614" i="3"/>
  <c r="Q1614" i="3" s="1"/>
  <c r="S1613" i="3"/>
  <c r="Q1613" i="3"/>
  <c r="O1613" i="3"/>
  <c r="S1612" i="3"/>
  <c r="Q1612" i="3"/>
  <c r="O1612" i="3"/>
  <c r="S1611" i="3"/>
  <c r="Q1611" i="3"/>
  <c r="O1611" i="3"/>
  <c r="S1610" i="3"/>
  <c r="O1610" i="3"/>
  <c r="Q1610" i="3" s="1"/>
  <c r="S1609" i="3"/>
  <c r="Q1609" i="3"/>
  <c r="O1609" i="3"/>
  <c r="S1608" i="3"/>
  <c r="O1608" i="3"/>
  <c r="Q1608" i="3" s="1"/>
  <c r="S1607" i="3"/>
  <c r="O1607" i="3"/>
  <c r="Q1607" i="3" s="1"/>
  <c r="S1606" i="3"/>
  <c r="O1606" i="3"/>
  <c r="Q1606" i="3" s="1"/>
  <c r="S1605" i="3"/>
  <c r="Q1605" i="3"/>
  <c r="O1605" i="3"/>
  <c r="S1604" i="3"/>
  <c r="Q1604" i="3"/>
  <c r="O1604" i="3"/>
  <c r="S1603" i="3"/>
  <c r="Q1603" i="3"/>
  <c r="O1603" i="3"/>
  <c r="S1602" i="3"/>
  <c r="O1602" i="3"/>
  <c r="Q1602" i="3" s="1"/>
  <c r="S1601" i="3"/>
  <c r="Q1601" i="3"/>
  <c r="O1601" i="3"/>
  <c r="S1600" i="3"/>
  <c r="O1600" i="3"/>
  <c r="Q1600" i="3" s="1"/>
  <c r="S1599" i="3"/>
  <c r="O1599" i="3"/>
  <c r="Q1599" i="3" s="1"/>
  <c r="S1598" i="3"/>
  <c r="O1598" i="3"/>
  <c r="Q1598" i="3" s="1"/>
  <c r="S1597" i="3"/>
  <c r="Q1597" i="3"/>
  <c r="O1597" i="3"/>
  <c r="S1596" i="3"/>
  <c r="Q1596" i="3"/>
  <c r="O1596" i="3"/>
  <c r="S1595" i="3"/>
  <c r="Q1595" i="3"/>
  <c r="O1595" i="3"/>
  <c r="S1594" i="3"/>
  <c r="O1594" i="3"/>
  <c r="Q1594" i="3" s="1"/>
  <c r="S1593" i="3"/>
  <c r="Q1593" i="3"/>
  <c r="O1593" i="3"/>
  <c r="S1592" i="3"/>
  <c r="O1592" i="3"/>
  <c r="Q1592" i="3" s="1"/>
  <c r="S1591" i="3"/>
  <c r="O1591" i="3"/>
  <c r="Q1591" i="3" s="1"/>
  <c r="S1590" i="3"/>
  <c r="O1590" i="3"/>
  <c r="Q1590" i="3" s="1"/>
  <c r="S1589" i="3"/>
  <c r="Q1589" i="3"/>
  <c r="O1589" i="3"/>
  <c r="S1588" i="3"/>
  <c r="Q1588" i="3"/>
  <c r="O1588" i="3"/>
  <c r="S1587" i="3"/>
  <c r="Q1587" i="3"/>
  <c r="O1587" i="3"/>
  <c r="S1586" i="3"/>
  <c r="O1586" i="3"/>
  <c r="Q1586" i="3" s="1"/>
  <c r="S1585" i="3"/>
  <c r="Q1585" i="3"/>
  <c r="O1585" i="3"/>
  <c r="S1584" i="3"/>
  <c r="O1584" i="3"/>
  <c r="Q1584" i="3" s="1"/>
  <c r="S1583" i="3"/>
  <c r="O1583" i="3"/>
  <c r="Q1583" i="3" s="1"/>
  <c r="S1582" i="3"/>
  <c r="O1582" i="3"/>
  <c r="Q1582" i="3" s="1"/>
  <c r="S1581" i="3"/>
  <c r="Q1581" i="3"/>
  <c r="O1581" i="3"/>
  <c r="S1580" i="3"/>
  <c r="Q1580" i="3"/>
  <c r="O1580" i="3"/>
  <c r="S1579" i="3"/>
  <c r="Q1579" i="3"/>
  <c r="O1579" i="3"/>
  <c r="S1578" i="3"/>
  <c r="O1578" i="3"/>
  <c r="Q1578" i="3" s="1"/>
  <c r="S1577" i="3"/>
  <c r="Q1577" i="3"/>
  <c r="O1577" i="3"/>
  <c r="S1576" i="3"/>
  <c r="O1576" i="3"/>
  <c r="Q1576" i="3" s="1"/>
  <c r="S1575" i="3"/>
  <c r="O1575" i="3"/>
  <c r="Q1575" i="3" s="1"/>
  <c r="S1574" i="3"/>
  <c r="O1574" i="3"/>
  <c r="Q1574" i="3" s="1"/>
  <c r="S1573" i="3"/>
  <c r="Q1573" i="3"/>
  <c r="O1573" i="3"/>
  <c r="S1572" i="3"/>
  <c r="Q1572" i="3"/>
  <c r="O1572" i="3"/>
  <c r="S1571" i="3"/>
  <c r="Q1571" i="3"/>
  <c r="O1571" i="3"/>
  <c r="S1570" i="3"/>
  <c r="O1570" i="3"/>
  <c r="Q1570" i="3" s="1"/>
  <c r="S1569" i="3"/>
  <c r="Q1569" i="3"/>
  <c r="O1569" i="3"/>
  <c r="S1568" i="3"/>
  <c r="O1568" i="3"/>
  <c r="Q1568" i="3" s="1"/>
  <c r="S1567" i="3"/>
  <c r="O1567" i="3"/>
  <c r="Q1567" i="3" s="1"/>
  <c r="S1566" i="3"/>
  <c r="O1566" i="3"/>
  <c r="Q1566" i="3" s="1"/>
  <c r="S1565" i="3"/>
  <c r="Q1565" i="3"/>
  <c r="O1565" i="3"/>
  <c r="S1564" i="3"/>
  <c r="Q1564" i="3"/>
  <c r="O1564" i="3"/>
  <c r="S1563" i="3"/>
  <c r="Q1563" i="3"/>
  <c r="O1563" i="3"/>
  <c r="S1562" i="3"/>
  <c r="O1562" i="3"/>
  <c r="Q1562" i="3" s="1"/>
  <c r="S1561" i="3"/>
  <c r="Q1561" i="3"/>
  <c r="O1561" i="3"/>
  <c r="S1560" i="3"/>
  <c r="O1560" i="3"/>
  <c r="Q1560" i="3" s="1"/>
  <c r="S1559" i="3"/>
  <c r="O1559" i="3"/>
  <c r="Q1559" i="3" s="1"/>
  <c r="S1558" i="3"/>
  <c r="O1558" i="3"/>
  <c r="Q1558" i="3" s="1"/>
  <c r="S1557" i="3"/>
  <c r="Q1557" i="3"/>
  <c r="O1557" i="3"/>
  <c r="S1556" i="3"/>
  <c r="Q1556" i="3"/>
  <c r="O1556" i="3"/>
  <c r="S1555" i="3"/>
  <c r="Q1555" i="3"/>
  <c r="O1555" i="3"/>
  <c r="S1554" i="3"/>
  <c r="O1554" i="3"/>
  <c r="Q1554" i="3" s="1"/>
  <c r="S1553" i="3"/>
  <c r="Q1553" i="3"/>
  <c r="O1553" i="3"/>
  <c r="S1552" i="3"/>
  <c r="O1552" i="3"/>
  <c r="Q1552" i="3" s="1"/>
  <c r="S1551" i="3"/>
  <c r="O1551" i="3"/>
  <c r="Q1551" i="3" s="1"/>
  <c r="S1550" i="3"/>
  <c r="O1550" i="3"/>
  <c r="Q1550" i="3" s="1"/>
  <c r="S1549" i="3"/>
  <c r="Q1549" i="3"/>
  <c r="O1549" i="3"/>
  <c r="S1548" i="3"/>
  <c r="Q1548" i="3"/>
  <c r="O1548" i="3"/>
  <c r="S1547" i="3"/>
  <c r="Q1547" i="3"/>
  <c r="O1547" i="3"/>
  <c r="S1546" i="3"/>
  <c r="O1546" i="3"/>
  <c r="Q1546" i="3" s="1"/>
  <c r="S1545" i="3"/>
  <c r="Q1545" i="3"/>
  <c r="O1545" i="3"/>
  <c r="S1544" i="3"/>
  <c r="O1544" i="3"/>
  <c r="Q1544" i="3" s="1"/>
  <c r="S1543" i="3"/>
  <c r="O1543" i="3"/>
  <c r="Q1543" i="3" s="1"/>
  <c r="S1542" i="3"/>
  <c r="O1542" i="3"/>
  <c r="Q1542" i="3" s="1"/>
  <c r="S1541" i="3"/>
  <c r="Q1541" i="3"/>
  <c r="O1541" i="3"/>
  <c r="S1540" i="3"/>
  <c r="Q1540" i="3"/>
  <c r="O1540" i="3"/>
  <c r="S1539" i="3"/>
  <c r="Q1539" i="3"/>
  <c r="O1539" i="3"/>
  <c r="S1538" i="3"/>
  <c r="O1538" i="3"/>
  <c r="Q1538" i="3" s="1"/>
  <c r="S1537" i="3"/>
  <c r="Q1537" i="3"/>
  <c r="O1537" i="3"/>
  <c r="S1536" i="3"/>
  <c r="O1536" i="3"/>
  <c r="Q1536" i="3" s="1"/>
  <c r="S1535" i="3"/>
  <c r="O1535" i="3"/>
  <c r="Q1535" i="3" s="1"/>
  <c r="S1534" i="3"/>
  <c r="O1534" i="3"/>
  <c r="Q1534" i="3" s="1"/>
  <c r="S1533" i="3"/>
  <c r="Q1533" i="3"/>
  <c r="O1533" i="3"/>
  <c r="S1532" i="3"/>
  <c r="Q1532" i="3"/>
  <c r="O1532" i="3"/>
  <c r="S1531" i="3"/>
  <c r="Q1531" i="3"/>
  <c r="O1531" i="3"/>
  <c r="S1530" i="3"/>
  <c r="O1530" i="3"/>
  <c r="Q1530" i="3" s="1"/>
  <c r="S1529" i="3"/>
  <c r="Q1529" i="3"/>
  <c r="O1529" i="3"/>
  <c r="S1528" i="3"/>
  <c r="O1528" i="3"/>
  <c r="Q1528" i="3" s="1"/>
  <c r="S1527" i="3"/>
  <c r="O1527" i="3"/>
  <c r="Q1527" i="3" s="1"/>
  <c r="S1526" i="3"/>
  <c r="O1526" i="3"/>
  <c r="Q1526" i="3" s="1"/>
  <c r="S1525" i="3"/>
  <c r="Q1525" i="3"/>
  <c r="O1525" i="3"/>
  <c r="S1524" i="3"/>
  <c r="Q1524" i="3"/>
  <c r="O1524" i="3"/>
  <c r="S1523" i="3"/>
  <c r="Q1523" i="3"/>
  <c r="O1523" i="3"/>
  <c r="S1522" i="3"/>
  <c r="O1522" i="3"/>
  <c r="Q1522" i="3" s="1"/>
  <c r="S1521" i="3"/>
  <c r="Q1521" i="3"/>
  <c r="O1521" i="3"/>
  <c r="S1520" i="3"/>
  <c r="O1520" i="3"/>
  <c r="Q1520" i="3" s="1"/>
  <c r="S1519" i="3"/>
  <c r="O1519" i="3"/>
  <c r="Q1519" i="3" s="1"/>
  <c r="S1518" i="3"/>
  <c r="O1518" i="3"/>
  <c r="Q1518" i="3" s="1"/>
  <c r="S1517" i="3"/>
  <c r="Q1517" i="3"/>
  <c r="O1517" i="3"/>
  <c r="S1516" i="3"/>
  <c r="Q1516" i="3"/>
  <c r="O1516" i="3"/>
  <c r="S1515" i="3"/>
  <c r="Q1515" i="3"/>
  <c r="O1515" i="3"/>
  <c r="S1514" i="3"/>
  <c r="O1514" i="3"/>
  <c r="Q1514" i="3" s="1"/>
  <c r="S1513" i="3"/>
  <c r="Q1513" i="3"/>
  <c r="O1513" i="3"/>
  <c r="S1512" i="3"/>
  <c r="O1512" i="3"/>
  <c r="Q1512" i="3" s="1"/>
  <c r="S1511" i="3"/>
  <c r="O1511" i="3"/>
  <c r="Q1511" i="3" s="1"/>
  <c r="S1510" i="3"/>
  <c r="O1510" i="3"/>
  <c r="Q1510" i="3" s="1"/>
  <c r="S1509" i="3"/>
  <c r="Q1509" i="3"/>
  <c r="O1509" i="3"/>
  <c r="S1508" i="3"/>
  <c r="Q1508" i="3"/>
  <c r="O1508" i="3"/>
  <c r="S1507" i="3"/>
  <c r="Q1507" i="3"/>
  <c r="O1507" i="3"/>
  <c r="S1506" i="3"/>
  <c r="O1506" i="3"/>
  <c r="Q1506" i="3" s="1"/>
  <c r="S1505" i="3"/>
  <c r="Q1505" i="3"/>
  <c r="O1505" i="3"/>
  <c r="S1504" i="3"/>
  <c r="O1504" i="3"/>
  <c r="Q1504" i="3" s="1"/>
  <c r="S1503" i="3"/>
  <c r="O1503" i="3"/>
  <c r="Q1503" i="3" s="1"/>
  <c r="S1502" i="3"/>
  <c r="O1502" i="3"/>
  <c r="Q1502" i="3" s="1"/>
  <c r="S1501" i="3"/>
  <c r="Q1501" i="3"/>
  <c r="O1501" i="3"/>
  <c r="S1500" i="3"/>
  <c r="Q1500" i="3"/>
  <c r="O1500" i="3"/>
  <c r="S1499" i="3"/>
  <c r="Q1499" i="3"/>
  <c r="O1499" i="3"/>
  <c r="S1498" i="3"/>
  <c r="O1498" i="3"/>
  <c r="Q1498" i="3" s="1"/>
  <c r="S1497" i="3"/>
  <c r="Q1497" i="3"/>
  <c r="O1497" i="3"/>
  <c r="S1496" i="3"/>
  <c r="O1496" i="3"/>
  <c r="Q1496" i="3" s="1"/>
  <c r="S1495" i="3"/>
  <c r="O1495" i="3"/>
  <c r="Q1495" i="3" s="1"/>
  <c r="S1494" i="3"/>
  <c r="O1494" i="3"/>
  <c r="Q1494" i="3" s="1"/>
  <c r="S1493" i="3"/>
  <c r="Q1493" i="3"/>
  <c r="O1493" i="3"/>
  <c r="S1492" i="3"/>
  <c r="Q1492" i="3"/>
  <c r="O1492" i="3"/>
  <c r="S1491" i="3"/>
  <c r="Q1491" i="3"/>
  <c r="O1491" i="3"/>
  <c r="S1490" i="3"/>
  <c r="O1490" i="3"/>
  <c r="Q1490" i="3" s="1"/>
  <c r="S1489" i="3"/>
  <c r="Q1489" i="3"/>
  <c r="O1489" i="3"/>
  <c r="S1488" i="3"/>
  <c r="O1488" i="3"/>
  <c r="Q1488" i="3" s="1"/>
  <c r="S1487" i="3"/>
  <c r="O1487" i="3"/>
  <c r="Q1487" i="3" s="1"/>
  <c r="S1486" i="3"/>
  <c r="O1486" i="3"/>
  <c r="Q1486" i="3" s="1"/>
  <c r="S1485" i="3"/>
  <c r="Q1485" i="3"/>
  <c r="O1485" i="3"/>
  <c r="S1484" i="3"/>
  <c r="Q1484" i="3"/>
  <c r="O1484" i="3"/>
  <c r="S1483" i="3"/>
  <c r="Q1483" i="3"/>
  <c r="O1483" i="3"/>
  <c r="S1482" i="3"/>
  <c r="O1482" i="3"/>
  <c r="Q1482" i="3" s="1"/>
  <c r="S1481" i="3"/>
  <c r="Q1481" i="3"/>
  <c r="O1481" i="3"/>
  <c r="S1480" i="3"/>
  <c r="O1480" i="3"/>
  <c r="Q1480" i="3" s="1"/>
  <c r="S1479" i="3"/>
  <c r="O1479" i="3"/>
  <c r="Q1479" i="3" s="1"/>
  <c r="S1478" i="3"/>
  <c r="O1478" i="3"/>
  <c r="Q1478" i="3" s="1"/>
  <c r="S1477" i="3"/>
  <c r="Q1477" i="3"/>
  <c r="O1477" i="3"/>
  <c r="S1476" i="3"/>
  <c r="Q1476" i="3"/>
  <c r="O1476" i="3"/>
  <c r="S1475" i="3"/>
  <c r="Q1475" i="3"/>
  <c r="O1475" i="3"/>
  <c r="S1474" i="3"/>
  <c r="O1474" i="3"/>
  <c r="Q1474" i="3" s="1"/>
  <c r="S1473" i="3"/>
  <c r="Q1473" i="3"/>
  <c r="O1473" i="3"/>
  <c r="S1472" i="3"/>
  <c r="O1472" i="3"/>
  <c r="Q1472" i="3" s="1"/>
  <c r="S1471" i="3"/>
  <c r="O1471" i="3"/>
  <c r="Q1471" i="3" s="1"/>
  <c r="S1470" i="3"/>
  <c r="O1470" i="3"/>
  <c r="Q1470" i="3" s="1"/>
  <c r="S1469" i="3"/>
  <c r="Q1469" i="3"/>
  <c r="O1469" i="3"/>
  <c r="S1468" i="3"/>
  <c r="Q1468" i="3"/>
  <c r="O1468" i="3"/>
  <c r="S1467" i="3"/>
  <c r="Q1467" i="3"/>
  <c r="O1467" i="3"/>
  <c r="S1466" i="3"/>
  <c r="O1466" i="3"/>
  <c r="Q1466" i="3" s="1"/>
  <c r="S1465" i="3"/>
  <c r="Q1465" i="3"/>
  <c r="O1465" i="3"/>
  <c r="S1464" i="3"/>
  <c r="O1464" i="3"/>
  <c r="Q1464" i="3" s="1"/>
  <c r="S1463" i="3"/>
  <c r="O1463" i="3"/>
  <c r="Q1463" i="3" s="1"/>
  <c r="S1462" i="3"/>
  <c r="O1462" i="3"/>
  <c r="Q1462" i="3" s="1"/>
  <c r="S1461" i="3"/>
  <c r="Q1461" i="3"/>
  <c r="O1461" i="3"/>
  <c r="S1460" i="3"/>
  <c r="Q1460" i="3"/>
  <c r="O1460" i="3"/>
  <c r="S1459" i="3"/>
  <c r="Q1459" i="3"/>
  <c r="O1459" i="3"/>
  <c r="S1458" i="3"/>
  <c r="O1458" i="3"/>
  <c r="Q1458" i="3" s="1"/>
  <c r="S1457" i="3"/>
  <c r="Q1457" i="3"/>
  <c r="O1457" i="3"/>
  <c r="S1456" i="3"/>
  <c r="O1456" i="3"/>
  <c r="Q1456" i="3" s="1"/>
  <c r="S1455" i="3"/>
  <c r="O1455" i="3"/>
  <c r="Q1455" i="3" s="1"/>
  <c r="S1454" i="3"/>
  <c r="O1454" i="3"/>
  <c r="Q1454" i="3" s="1"/>
  <c r="S1453" i="3"/>
  <c r="Q1453" i="3"/>
  <c r="O1453" i="3"/>
  <c r="S1452" i="3"/>
  <c r="Q1452" i="3"/>
  <c r="O1452" i="3"/>
  <c r="S1451" i="3"/>
  <c r="Q1451" i="3"/>
  <c r="O1451" i="3"/>
  <c r="S1450" i="3"/>
  <c r="O1450" i="3"/>
  <c r="Q1450" i="3" s="1"/>
  <c r="S1449" i="3"/>
  <c r="Q1449" i="3"/>
  <c r="O1449" i="3"/>
  <c r="S1448" i="3"/>
  <c r="O1448" i="3"/>
  <c r="Q1448" i="3" s="1"/>
  <c r="S1447" i="3"/>
  <c r="O1447" i="3"/>
  <c r="Q1447" i="3" s="1"/>
  <c r="S1446" i="3"/>
  <c r="O1446" i="3"/>
  <c r="Q1446" i="3" s="1"/>
  <c r="S1445" i="3"/>
  <c r="Q1445" i="3"/>
  <c r="O1445" i="3"/>
  <c r="S1444" i="3"/>
  <c r="Q1444" i="3"/>
  <c r="O1444" i="3"/>
  <c r="S1443" i="3"/>
  <c r="Q1443" i="3"/>
  <c r="O1443" i="3"/>
  <c r="S1442" i="3"/>
  <c r="O1442" i="3"/>
  <c r="Q1442" i="3" s="1"/>
  <c r="S1441" i="3"/>
  <c r="Q1441" i="3"/>
  <c r="O1441" i="3"/>
  <c r="S1440" i="3"/>
  <c r="O1440" i="3"/>
  <c r="Q1440" i="3" s="1"/>
  <c r="S1439" i="3"/>
  <c r="O1439" i="3"/>
  <c r="Q1439" i="3" s="1"/>
  <c r="S1438" i="3"/>
  <c r="O1438" i="3"/>
  <c r="Q1438" i="3" s="1"/>
  <c r="S1437" i="3"/>
  <c r="Q1437" i="3"/>
  <c r="O1437" i="3"/>
  <c r="S1436" i="3"/>
  <c r="Q1436" i="3"/>
  <c r="O1436" i="3"/>
  <c r="S1435" i="3"/>
  <c r="Q1435" i="3"/>
  <c r="O1435" i="3"/>
  <c r="S1434" i="3"/>
  <c r="O1434" i="3"/>
  <c r="Q1434" i="3" s="1"/>
  <c r="S1433" i="3"/>
  <c r="Q1433" i="3"/>
  <c r="O1433" i="3"/>
  <c r="S1432" i="3"/>
  <c r="O1432" i="3"/>
  <c r="Q1432" i="3" s="1"/>
  <c r="S1431" i="3"/>
  <c r="O1431" i="3"/>
  <c r="Q1431" i="3" s="1"/>
  <c r="S1430" i="3"/>
  <c r="O1430" i="3"/>
  <c r="Q1430" i="3" s="1"/>
  <c r="S1429" i="3"/>
  <c r="Q1429" i="3"/>
  <c r="O1429" i="3"/>
  <c r="S1428" i="3"/>
  <c r="Q1428" i="3"/>
  <c r="O1428" i="3"/>
  <c r="S1427" i="3"/>
  <c r="Q1427" i="3"/>
  <c r="O1427" i="3"/>
  <c r="S1426" i="3"/>
  <c r="O1426" i="3"/>
  <c r="Q1426" i="3" s="1"/>
  <c r="S1425" i="3"/>
  <c r="Q1425" i="3"/>
  <c r="O1425" i="3"/>
  <c r="S1424" i="3"/>
  <c r="O1424" i="3"/>
  <c r="Q1424" i="3" s="1"/>
  <c r="S1423" i="3"/>
  <c r="O1423" i="3"/>
  <c r="Q1423" i="3" s="1"/>
  <c r="S1422" i="3"/>
  <c r="O1422" i="3"/>
  <c r="Q1422" i="3" s="1"/>
  <c r="S1421" i="3"/>
  <c r="Q1421" i="3"/>
  <c r="O1421" i="3"/>
  <c r="S1420" i="3"/>
  <c r="Q1420" i="3"/>
  <c r="O1420" i="3"/>
  <c r="S1419" i="3"/>
  <c r="Q1419" i="3"/>
  <c r="O1419" i="3"/>
  <c r="S1418" i="3"/>
  <c r="O1418" i="3"/>
  <c r="Q1418" i="3" s="1"/>
  <c r="S1417" i="3"/>
  <c r="Q1417" i="3"/>
  <c r="O1417" i="3"/>
  <c r="S1416" i="3"/>
  <c r="O1416" i="3"/>
  <c r="Q1416" i="3" s="1"/>
  <c r="S1415" i="3"/>
  <c r="O1415" i="3"/>
  <c r="Q1415" i="3" s="1"/>
  <c r="S1414" i="3"/>
  <c r="O1414" i="3"/>
  <c r="Q1414" i="3" s="1"/>
  <c r="S1413" i="3"/>
  <c r="Q1413" i="3"/>
  <c r="O1413" i="3"/>
  <c r="S1412" i="3"/>
  <c r="Q1412" i="3"/>
  <c r="O1412" i="3"/>
  <c r="S1411" i="3"/>
  <c r="Q1411" i="3"/>
  <c r="O1411" i="3"/>
  <c r="S1410" i="3"/>
  <c r="O1410" i="3"/>
  <c r="Q1410" i="3" s="1"/>
  <c r="S1409" i="3"/>
  <c r="Q1409" i="3"/>
  <c r="O1409" i="3"/>
  <c r="S1408" i="3"/>
  <c r="O1408" i="3"/>
  <c r="Q1408" i="3" s="1"/>
  <c r="S1407" i="3"/>
  <c r="O1407" i="3"/>
  <c r="Q1407" i="3" s="1"/>
  <c r="S1406" i="3"/>
  <c r="O1406" i="3"/>
  <c r="Q1406" i="3" s="1"/>
  <c r="S1405" i="3"/>
  <c r="Q1405" i="3"/>
  <c r="O1405" i="3"/>
  <c r="S1404" i="3"/>
  <c r="Q1404" i="3"/>
  <c r="O1404" i="3"/>
  <c r="S1403" i="3"/>
  <c r="Q1403" i="3"/>
  <c r="O1403" i="3"/>
  <c r="S1402" i="3"/>
  <c r="O1402" i="3"/>
  <c r="Q1402" i="3" s="1"/>
  <c r="S1401" i="3"/>
  <c r="Q1401" i="3"/>
  <c r="O1401" i="3"/>
  <c r="S1400" i="3"/>
  <c r="O1400" i="3"/>
  <c r="Q1400" i="3" s="1"/>
  <c r="S1399" i="3"/>
  <c r="O1399" i="3"/>
  <c r="Q1399" i="3" s="1"/>
  <c r="S1398" i="3"/>
  <c r="O1398" i="3"/>
  <c r="Q1398" i="3" s="1"/>
  <c r="S1397" i="3"/>
  <c r="Q1397" i="3"/>
  <c r="O1397" i="3"/>
  <c r="S1396" i="3"/>
  <c r="Q1396" i="3"/>
  <c r="O1396" i="3"/>
  <c r="S1395" i="3"/>
  <c r="Q1395" i="3"/>
  <c r="O1395" i="3"/>
  <c r="S1394" i="3"/>
  <c r="O1394" i="3"/>
  <c r="Q1394" i="3" s="1"/>
  <c r="S1393" i="3"/>
  <c r="Q1393" i="3"/>
  <c r="O1393" i="3"/>
  <c r="S1392" i="3"/>
  <c r="O1392" i="3"/>
  <c r="Q1392" i="3" s="1"/>
  <c r="S1391" i="3"/>
  <c r="O1391" i="3"/>
  <c r="Q1391" i="3" s="1"/>
  <c r="S1390" i="3"/>
  <c r="O1390" i="3"/>
  <c r="Q1390" i="3" s="1"/>
  <c r="S1389" i="3"/>
  <c r="Q1389" i="3"/>
  <c r="O1389" i="3"/>
  <c r="S1388" i="3"/>
  <c r="Q1388" i="3"/>
  <c r="O1388" i="3"/>
  <c r="S1387" i="3"/>
  <c r="Q1387" i="3"/>
  <c r="O1387" i="3"/>
  <c r="S1386" i="3"/>
  <c r="O1386" i="3"/>
  <c r="Q1386" i="3" s="1"/>
  <c r="S1385" i="3"/>
  <c r="Q1385" i="3"/>
  <c r="O1385" i="3"/>
  <c r="S1384" i="3"/>
  <c r="O1384" i="3"/>
  <c r="Q1384" i="3" s="1"/>
  <c r="S1383" i="3"/>
  <c r="O1383" i="3"/>
  <c r="Q1383" i="3" s="1"/>
  <c r="S1382" i="3"/>
  <c r="O1382" i="3"/>
  <c r="Q1382" i="3" s="1"/>
  <c r="S1381" i="3"/>
  <c r="Q1381" i="3"/>
  <c r="O1381" i="3"/>
  <c r="S1380" i="3"/>
  <c r="Q1380" i="3"/>
  <c r="O1380" i="3"/>
  <c r="S1379" i="3"/>
  <c r="Q1379" i="3"/>
  <c r="O1379" i="3"/>
  <c r="S1378" i="3"/>
  <c r="O1378" i="3"/>
  <c r="Q1378" i="3" s="1"/>
  <c r="S1377" i="3"/>
  <c r="Q1377" i="3"/>
  <c r="O1377" i="3"/>
  <c r="S1376" i="3"/>
  <c r="O1376" i="3"/>
  <c r="Q1376" i="3" s="1"/>
  <c r="S1375" i="3"/>
  <c r="O1375" i="3"/>
  <c r="Q1375" i="3" s="1"/>
  <c r="S1374" i="3"/>
  <c r="O1374" i="3"/>
  <c r="Q1374" i="3" s="1"/>
  <c r="S1373" i="3"/>
  <c r="Q1373" i="3"/>
  <c r="O1373" i="3"/>
  <c r="S1372" i="3"/>
  <c r="Q1372" i="3"/>
  <c r="O1372" i="3"/>
  <c r="S1371" i="3"/>
  <c r="Q1371" i="3"/>
  <c r="O1371" i="3"/>
  <c r="S1370" i="3"/>
  <c r="O1370" i="3"/>
  <c r="Q1370" i="3" s="1"/>
  <c r="S1369" i="3"/>
  <c r="Q1369" i="3"/>
  <c r="O1369" i="3"/>
  <c r="S1368" i="3"/>
  <c r="O1368" i="3"/>
  <c r="Q1368" i="3" s="1"/>
  <c r="S1367" i="3"/>
  <c r="O1367" i="3"/>
  <c r="Q1367" i="3" s="1"/>
  <c r="S1366" i="3"/>
  <c r="O1366" i="3"/>
  <c r="Q1366" i="3" s="1"/>
  <c r="S1365" i="3"/>
  <c r="Q1365" i="3"/>
  <c r="O1365" i="3"/>
  <c r="S1364" i="3"/>
  <c r="Q1364" i="3"/>
  <c r="O1364" i="3"/>
  <c r="S1363" i="3"/>
  <c r="Q1363" i="3"/>
  <c r="O1363" i="3"/>
  <c r="S1362" i="3"/>
  <c r="O1362" i="3"/>
  <c r="Q1362" i="3" s="1"/>
  <c r="S1361" i="3"/>
  <c r="Q1361" i="3"/>
  <c r="O1361" i="3"/>
  <c r="S1360" i="3"/>
  <c r="O1360" i="3"/>
  <c r="Q1360" i="3" s="1"/>
  <c r="S1359" i="3"/>
  <c r="O1359" i="3"/>
  <c r="Q1359" i="3" s="1"/>
  <c r="S1358" i="3"/>
  <c r="O1358" i="3"/>
  <c r="Q1358" i="3" s="1"/>
  <c r="S1357" i="3"/>
  <c r="Q1357" i="3"/>
  <c r="O1357" i="3"/>
  <c r="S1356" i="3"/>
  <c r="Q1356" i="3"/>
  <c r="O1356" i="3"/>
  <c r="S1355" i="3"/>
  <c r="Q1355" i="3"/>
  <c r="O1355" i="3"/>
  <c r="S1354" i="3"/>
  <c r="O1354" i="3"/>
  <c r="Q1354" i="3" s="1"/>
  <c r="S1353" i="3"/>
  <c r="Q1353" i="3"/>
  <c r="O1353" i="3"/>
  <c r="S1352" i="3"/>
  <c r="O1352" i="3"/>
  <c r="Q1352" i="3" s="1"/>
  <c r="S1351" i="3"/>
  <c r="O1351" i="3"/>
  <c r="Q1351" i="3" s="1"/>
  <c r="S1350" i="3"/>
  <c r="O1350" i="3"/>
  <c r="Q1350" i="3" s="1"/>
  <c r="S1349" i="3"/>
  <c r="Q1349" i="3"/>
  <c r="O1349" i="3"/>
  <c r="S1348" i="3"/>
  <c r="Q1348" i="3"/>
  <c r="O1348" i="3"/>
  <c r="S1347" i="3"/>
  <c r="Q1347" i="3"/>
  <c r="O1347" i="3"/>
  <c r="S1346" i="3"/>
  <c r="O1346" i="3"/>
  <c r="Q1346" i="3" s="1"/>
  <c r="S1345" i="3"/>
  <c r="Q1345" i="3"/>
  <c r="O1345" i="3"/>
  <c r="S1344" i="3"/>
  <c r="O1344" i="3"/>
  <c r="Q1344" i="3" s="1"/>
  <c r="S1343" i="3"/>
  <c r="O1343" i="3"/>
  <c r="Q1343" i="3" s="1"/>
  <c r="S1342" i="3"/>
  <c r="O1342" i="3"/>
  <c r="Q1342" i="3" s="1"/>
  <c r="S1341" i="3"/>
  <c r="Q1341" i="3"/>
  <c r="O1341" i="3"/>
  <c r="S1340" i="3"/>
  <c r="Q1340" i="3"/>
  <c r="O1340" i="3"/>
  <c r="S1339" i="3"/>
  <c r="Q1339" i="3"/>
  <c r="O1339" i="3"/>
  <c r="S1338" i="3"/>
  <c r="O1338" i="3"/>
  <c r="Q1338" i="3" s="1"/>
  <c r="S1337" i="3"/>
  <c r="Q1337" i="3"/>
  <c r="O1337" i="3"/>
  <c r="S1336" i="3"/>
  <c r="O1336" i="3"/>
  <c r="Q1336" i="3" s="1"/>
  <c r="S1335" i="3"/>
  <c r="O1335" i="3"/>
  <c r="Q1335" i="3" s="1"/>
  <c r="S1334" i="3"/>
  <c r="O1334" i="3"/>
  <c r="Q1334" i="3" s="1"/>
  <c r="S1333" i="3"/>
  <c r="Q1333" i="3"/>
  <c r="O1333" i="3"/>
  <c r="S1332" i="3"/>
  <c r="Q1332" i="3"/>
  <c r="O1332" i="3"/>
  <c r="S1331" i="3"/>
  <c r="Q1331" i="3"/>
  <c r="O1331" i="3"/>
  <c r="S1330" i="3"/>
  <c r="O1330" i="3"/>
  <c r="Q1330" i="3" s="1"/>
  <c r="S1329" i="3"/>
  <c r="Q1329" i="3"/>
  <c r="O1329" i="3"/>
  <c r="S1328" i="3"/>
  <c r="O1328" i="3"/>
  <c r="Q1328" i="3" s="1"/>
  <c r="S1327" i="3"/>
  <c r="O1327" i="3"/>
  <c r="Q1327" i="3" s="1"/>
  <c r="S1326" i="3"/>
  <c r="O1326" i="3"/>
  <c r="Q1326" i="3" s="1"/>
  <c r="S1325" i="3"/>
  <c r="Q1325" i="3"/>
  <c r="O1325" i="3"/>
  <c r="S1324" i="3"/>
  <c r="Q1324" i="3"/>
  <c r="O1324" i="3"/>
  <c r="S1323" i="3"/>
  <c r="Q1323" i="3"/>
  <c r="O1323" i="3"/>
  <c r="S1322" i="3"/>
  <c r="O1322" i="3"/>
  <c r="Q1322" i="3" s="1"/>
  <c r="S1321" i="3"/>
  <c r="Q1321" i="3"/>
  <c r="O1321" i="3"/>
  <c r="S1320" i="3"/>
  <c r="O1320" i="3"/>
  <c r="Q1320" i="3" s="1"/>
  <c r="S1319" i="3"/>
  <c r="O1319" i="3"/>
  <c r="Q1319" i="3" s="1"/>
  <c r="S1318" i="3"/>
  <c r="O1318" i="3"/>
  <c r="Q1318" i="3" s="1"/>
  <c r="S1317" i="3"/>
  <c r="Q1317" i="3"/>
  <c r="O1317" i="3"/>
  <c r="S1316" i="3"/>
  <c r="Q1316" i="3"/>
  <c r="O1316" i="3"/>
  <c r="S1315" i="3"/>
  <c r="Q1315" i="3"/>
  <c r="O1315" i="3"/>
  <c r="S1314" i="3"/>
  <c r="O1314" i="3"/>
  <c r="Q1314" i="3" s="1"/>
  <c r="S1313" i="3"/>
  <c r="Q1313" i="3"/>
  <c r="O1313" i="3"/>
  <c r="S1312" i="3"/>
  <c r="O1312" i="3"/>
  <c r="Q1312" i="3" s="1"/>
  <c r="S1311" i="3"/>
  <c r="O1311" i="3"/>
  <c r="Q1311" i="3" s="1"/>
  <c r="S1310" i="3"/>
  <c r="O1310" i="3"/>
  <c r="Q1310" i="3" s="1"/>
  <c r="S1309" i="3"/>
  <c r="Q1309" i="3"/>
  <c r="O1309" i="3"/>
  <c r="S1308" i="3"/>
  <c r="Q1308" i="3"/>
  <c r="O1308" i="3"/>
  <c r="S1307" i="3"/>
  <c r="Q1307" i="3"/>
  <c r="O1307" i="3"/>
  <c r="S1306" i="3"/>
  <c r="O1306" i="3"/>
  <c r="Q1306" i="3" s="1"/>
  <c r="S1305" i="3"/>
  <c r="Q1305" i="3"/>
  <c r="O1305" i="3"/>
  <c r="S1304" i="3"/>
  <c r="O1304" i="3"/>
  <c r="Q1304" i="3" s="1"/>
  <c r="S1303" i="3"/>
  <c r="O1303" i="3"/>
  <c r="Q1303" i="3" s="1"/>
  <c r="S1302" i="3"/>
  <c r="O1302" i="3"/>
  <c r="Q1302" i="3" s="1"/>
  <c r="S1301" i="3"/>
  <c r="Q1301" i="3"/>
  <c r="O1301" i="3"/>
  <c r="S1300" i="3"/>
  <c r="Q1300" i="3"/>
  <c r="O1300" i="3"/>
  <c r="S1299" i="3"/>
  <c r="Q1299" i="3"/>
  <c r="O1299" i="3"/>
  <c r="S1298" i="3"/>
  <c r="O1298" i="3"/>
  <c r="Q1298" i="3" s="1"/>
  <c r="S1297" i="3"/>
  <c r="Q1297" i="3"/>
  <c r="O1297" i="3"/>
  <c r="S1296" i="3"/>
  <c r="O1296" i="3"/>
  <c r="Q1296" i="3" s="1"/>
  <c r="S1295" i="3"/>
  <c r="O1295" i="3"/>
  <c r="Q1295" i="3" s="1"/>
  <c r="S1294" i="3"/>
  <c r="O1294" i="3"/>
  <c r="Q1294" i="3" s="1"/>
  <c r="S1293" i="3"/>
  <c r="Q1293" i="3"/>
  <c r="O1293" i="3"/>
  <c r="S1292" i="3"/>
  <c r="Q1292" i="3"/>
  <c r="O1292" i="3"/>
  <c r="S1291" i="3"/>
  <c r="Q1291" i="3"/>
  <c r="O1291" i="3"/>
  <c r="S1290" i="3"/>
  <c r="O1290" i="3"/>
  <c r="Q1290" i="3" s="1"/>
  <c r="S1289" i="3"/>
  <c r="Q1289" i="3"/>
  <c r="O1289" i="3"/>
  <c r="S1288" i="3"/>
  <c r="O1288" i="3"/>
  <c r="Q1288" i="3" s="1"/>
  <c r="S1287" i="3"/>
  <c r="O1287" i="3"/>
  <c r="Q1287" i="3" s="1"/>
  <c r="S1286" i="3"/>
  <c r="O1286" i="3"/>
  <c r="Q1286" i="3" s="1"/>
  <c r="S1285" i="3"/>
  <c r="Q1285" i="3"/>
  <c r="O1285" i="3"/>
  <c r="S1284" i="3"/>
  <c r="Q1284" i="3"/>
  <c r="O1284" i="3"/>
  <c r="S1283" i="3"/>
  <c r="Q1283" i="3"/>
  <c r="O1283" i="3"/>
  <c r="S1282" i="3"/>
  <c r="O1282" i="3"/>
  <c r="Q1282" i="3" s="1"/>
  <c r="S1281" i="3"/>
  <c r="Q1281" i="3"/>
  <c r="O1281" i="3"/>
  <c r="S1280" i="3"/>
  <c r="O1280" i="3"/>
  <c r="Q1280" i="3" s="1"/>
  <c r="S1279" i="3"/>
  <c r="O1279" i="3"/>
  <c r="Q1279" i="3" s="1"/>
  <c r="S1278" i="3"/>
  <c r="O1278" i="3"/>
  <c r="Q1278" i="3" s="1"/>
  <c r="S1277" i="3"/>
  <c r="Q1277" i="3"/>
  <c r="O1277" i="3"/>
  <c r="S1276" i="3"/>
  <c r="Q1276" i="3"/>
  <c r="O1276" i="3"/>
  <c r="S1275" i="3"/>
  <c r="Q1275" i="3"/>
  <c r="O1275" i="3"/>
  <c r="S1274" i="3"/>
  <c r="O1274" i="3"/>
  <c r="Q1274" i="3" s="1"/>
  <c r="S1273" i="3"/>
  <c r="Q1273" i="3"/>
  <c r="O1273" i="3"/>
  <c r="S1272" i="3"/>
  <c r="O1272" i="3"/>
  <c r="Q1272" i="3" s="1"/>
  <c r="S1271" i="3"/>
  <c r="O1271" i="3"/>
  <c r="Q1271" i="3" s="1"/>
  <c r="S1270" i="3"/>
  <c r="O1270" i="3"/>
  <c r="Q1270" i="3" s="1"/>
  <c r="S1269" i="3"/>
  <c r="Q1269" i="3"/>
  <c r="O1269" i="3"/>
  <c r="S1268" i="3"/>
  <c r="Q1268" i="3"/>
  <c r="O1268" i="3"/>
  <c r="S1267" i="3"/>
  <c r="Q1267" i="3"/>
  <c r="O1267" i="3"/>
  <c r="S1266" i="3"/>
  <c r="O1266" i="3"/>
  <c r="Q1266" i="3" s="1"/>
  <c r="S1265" i="3"/>
  <c r="Q1265" i="3"/>
  <c r="O1265" i="3"/>
  <c r="S1264" i="3"/>
  <c r="O1264" i="3"/>
  <c r="Q1264" i="3" s="1"/>
  <c r="S1263" i="3"/>
  <c r="O1263" i="3"/>
  <c r="Q1263" i="3" s="1"/>
  <c r="S1262" i="3"/>
  <c r="O1262" i="3"/>
  <c r="Q1262" i="3" s="1"/>
  <c r="S1261" i="3"/>
  <c r="Q1261" i="3"/>
  <c r="O1261" i="3"/>
  <c r="S1260" i="3"/>
  <c r="Q1260" i="3"/>
  <c r="O1260" i="3"/>
  <c r="S1259" i="3"/>
  <c r="Q1259" i="3"/>
  <c r="O1259" i="3"/>
  <c r="S1258" i="3"/>
  <c r="O1258" i="3"/>
  <c r="Q1258" i="3" s="1"/>
  <c r="S1257" i="3"/>
  <c r="Q1257" i="3"/>
  <c r="O1257" i="3"/>
  <c r="S1256" i="3"/>
  <c r="O1256" i="3"/>
  <c r="Q1256" i="3" s="1"/>
  <c r="S1255" i="3"/>
  <c r="O1255" i="3"/>
  <c r="Q1255" i="3" s="1"/>
  <c r="S1254" i="3"/>
  <c r="O1254" i="3"/>
  <c r="Q1254" i="3" s="1"/>
  <c r="S1253" i="3"/>
  <c r="Q1253" i="3"/>
  <c r="O1253" i="3"/>
  <c r="S1252" i="3"/>
  <c r="Q1252" i="3"/>
  <c r="O1252" i="3"/>
  <c r="S1251" i="3"/>
  <c r="Q1251" i="3"/>
  <c r="O1251" i="3"/>
  <c r="S1250" i="3"/>
  <c r="O1250" i="3"/>
  <c r="Q1250" i="3" s="1"/>
  <c r="S1249" i="3"/>
  <c r="Q1249" i="3"/>
  <c r="O1249" i="3"/>
  <c r="S1248" i="3"/>
  <c r="O1248" i="3"/>
  <c r="Q1248" i="3" s="1"/>
  <c r="S1247" i="3"/>
  <c r="O1247" i="3"/>
  <c r="Q1247" i="3" s="1"/>
  <c r="S1246" i="3"/>
  <c r="O1246" i="3"/>
  <c r="Q1246" i="3" s="1"/>
  <c r="S1245" i="3"/>
  <c r="Q1245" i="3"/>
  <c r="O1245" i="3"/>
  <c r="S1244" i="3"/>
  <c r="Q1244" i="3"/>
  <c r="O1244" i="3"/>
  <c r="S1243" i="3"/>
  <c r="Q1243" i="3"/>
  <c r="O1243" i="3"/>
  <c r="S1242" i="3"/>
  <c r="O1242" i="3"/>
  <c r="Q1242" i="3" s="1"/>
  <c r="S1241" i="3"/>
  <c r="Q1241" i="3"/>
  <c r="O1241" i="3"/>
  <c r="S1240" i="3"/>
  <c r="O1240" i="3"/>
  <c r="Q1240" i="3" s="1"/>
  <c r="S1239" i="3"/>
  <c r="O1239" i="3"/>
  <c r="Q1239" i="3" s="1"/>
  <c r="S1238" i="3"/>
  <c r="O1238" i="3"/>
  <c r="Q1238" i="3" s="1"/>
  <c r="S1237" i="3"/>
  <c r="Q1237" i="3"/>
  <c r="O1237" i="3"/>
  <c r="S1236" i="3"/>
  <c r="Q1236" i="3"/>
  <c r="O1236" i="3"/>
  <c r="S1235" i="3"/>
  <c r="Q1235" i="3"/>
  <c r="O1235" i="3"/>
  <c r="S1234" i="3"/>
  <c r="O1234" i="3"/>
  <c r="Q1234" i="3" s="1"/>
  <c r="S1233" i="3"/>
  <c r="Q1233" i="3"/>
  <c r="O1233" i="3"/>
  <c r="S1232" i="3"/>
  <c r="O1232" i="3"/>
  <c r="Q1232" i="3" s="1"/>
  <c r="S1231" i="3"/>
  <c r="O1231" i="3"/>
  <c r="Q1231" i="3" s="1"/>
  <c r="S1230" i="3"/>
  <c r="O1230" i="3"/>
  <c r="Q1230" i="3" s="1"/>
  <c r="S1229" i="3"/>
  <c r="Q1229" i="3"/>
  <c r="O1229" i="3"/>
  <c r="S1228" i="3"/>
  <c r="Q1228" i="3"/>
  <c r="O1228" i="3"/>
  <c r="S1227" i="3"/>
  <c r="Q1227" i="3"/>
  <c r="O1227" i="3"/>
  <c r="S1226" i="3"/>
  <c r="O1226" i="3"/>
  <c r="Q1226" i="3" s="1"/>
  <c r="S1225" i="3"/>
  <c r="Q1225" i="3"/>
  <c r="O1225" i="3"/>
  <c r="S1224" i="3"/>
  <c r="O1224" i="3"/>
  <c r="Q1224" i="3" s="1"/>
  <c r="S1223" i="3"/>
  <c r="O1223" i="3"/>
  <c r="Q1223" i="3" s="1"/>
  <c r="S1222" i="3"/>
  <c r="O1222" i="3"/>
  <c r="Q1222" i="3" s="1"/>
  <c r="S1221" i="3"/>
  <c r="Q1221" i="3"/>
  <c r="O1221" i="3"/>
  <c r="S1220" i="3"/>
  <c r="Q1220" i="3"/>
  <c r="O1220" i="3"/>
  <c r="S1219" i="3"/>
  <c r="Q1219" i="3"/>
  <c r="O1219" i="3"/>
  <c r="S1218" i="3"/>
  <c r="O1218" i="3"/>
  <c r="Q1218" i="3" s="1"/>
  <c r="S1217" i="3"/>
  <c r="Q1217" i="3"/>
  <c r="O1217" i="3"/>
  <c r="S1216" i="3"/>
  <c r="O1216" i="3"/>
  <c r="Q1216" i="3" s="1"/>
  <c r="S1215" i="3"/>
  <c r="O1215" i="3"/>
  <c r="Q1215" i="3" s="1"/>
  <c r="S1214" i="3"/>
  <c r="O1214" i="3"/>
  <c r="Q1214" i="3" s="1"/>
  <c r="S1213" i="3"/>
  <c r="Q1213" i="3"/>
  <c r="O1213" i="3"/>
  <c r="S1212" i="3"/>
  <c r="Q1212" i="3"/>
  <c r="O1212" i="3"/>
  <c r="S1211" i="3"/>
  <c r="Q1211" i="3"/>
  <c r="O1211" i="3"/>
  <c r="S1210" i="3"/>
  <c r="O1210" i="3"/>
  <c r="Q1210" i="3" s="1"/>
  <c r="S1209" i="3"/>
  <c r="Q1209" i="3"/>
  <c r="O1209" i="3"/>
  <c r="S1208" i="3"/>
  <c r="O1208" i="3"/>
  <c r="Q1208" i="3" s="1"/>
  <c r="S1207" i="3"/>
  <c r="O1207" i="3"/>
  <c r="Q1207" i="3" s="1"/>
  <c r="S1206" i="3"/>
  <c r="O1206" i="3"/>
  <c r="Q1206" i="3" s="1"/>
  <c r="S1205" i="3"/>
  <c r="Q1205" i="3"/>
  <c r="O1205" i="3"/>
  <c r="S1204" i="3"/>
  <c r="Q1204" i="3"/>
  <c r="O1204" i="3"/>
  <c r="S1203" i="3"/>
  <c r="Q1203" i="3"/>
  <c r="O1203" i="3"/>
  <c r="S1202" i="3"/>
  <c r="O1202" i="3"/>
  <c r="Q1202" i="3" s="1"/>
  <c r="S1201" i="3"/>
  <c r="Q1201" i="3"/>
  <c r="O1201" i="3"/>
  <c r="S1200" i="3"/>
  <c r="O1200" i="3"/>
  <c r="Q1200" i="3" s="1"/>
  <c r="S1199" i="3"/>
  <c r="O1199" i="3"/>
  <c r="Q1199" i="3" s="1"/>
  <c r="S1198" i="3"/>
  <c r="O1198" i="3"/>
  <c r="Q1198" i="3" s="1"/>
  <c r="S1197" i="3"/>
  <c r="Q1197" i="3"/>
  <c r="O1197" i="3"/>
  <c r="S1196" i="3"/>
  <c r="Q1196" i="3"/>
  <c r="O1196" i="3"/>
  <c r="S1195" i="3"/>
  <c r="Q1195" i="3"/>
  <c r="O1195" i="3"/>
  <c r="S1194" i="3"/>
  <c r="O1194" i="3"/>
  <c r="Q1194" i="3" s="1"/>
  <c r="S1193" i="3"/>
  <c r="Q1193" i="3"/>
  <c r="O1193" i="3"/>
  <c r="S1192" i="3"/>
  <c r="O1192" i="3"/>
  <c r="Q1192" i="3" s="1"/>
  <c r="S1191" i="3"/>
  <c r="O1191" i="3"/>
  <c r="Q1191" i="3" s="1"/>
  <c r="S1190" i="3"/>
  <c r="O1190" i="3"/>
  <c r="Q1190" i="3" s="1"/>
  <c r="S1189" i="3"/>
  <c r="Q1189" i="3"/>
  <c r="O1189" i="3"/>
  <c r="S1188" i="3"/>
  <c r="Q1188" i="3"/>
  <c r="O1188" i="3"/>
  <c r="S1187" i="3"/>
  <c r="Q1187" i="3"/>
  <c r="O1187" i="3"/>
  <c r="S1186" i="3"/>
  <c r="O1186" i="3"/>
  <c r="Q1186" i="3" s="1"/>
  <c r="S1185" i="3"/>
  <c r="Q1185" i="3"/>
  <c r="O1185" i="3"/>
  <c r="S1184" i="3"/>
  <c r="O1184" i="3"/>
  <c r="Q1184" i="3" s="1"/>
  <c r="S1183" i="3"/>
  <c r="O1183" i="3"/>
  <c r="Q1183" i="3" s="1"/>
  <c r="S1182" i="3"/>
  <c r="O1182" i="3"/>
  <c r="Q1182" i="3" s="1"/>
  <c r="S1181" i="3"/>
  <c r="Q1181" i="3"/>
  <c r="O1181" i="3"/>
  <c r="S1180" i="3"/>
  <c r="Q1180" i="3"/>
  <c r="O1180" i="3"/>
  <c r="S1179" i="3"/>
  <c r="Q1179" i="3"/>
  <c r="O1179" i="3"/>
  <c r="S1178" i="3"/>
  <c r="O1178" i="3"/>
  <c r="Q1178" i="3" s="1"/>
  <c r="S1177" i="3"/>
  <c r="Q1177" i="3"/>
  <c r="O1177" i="3"/>
  <c r="S1176" i="3"/>
  <c r="O1176" i="3"/>
  <c r="Q1176" i="3" s="1"/>
  <c r="S1175" i="3"/>
  <c r="O1175" i="3"/>
  <c r="Q1175" i="3" s="1"/>
  <c r="S1174" i="3"/>
  <c r="O1174" i="3"/>
  <c r="Q1174" i="3" s="1"/>
  <c r="S1173" i="3"/>
  <c r="Q1173" i="3"/>
  <c r="O1173" i="3"/>
  <c r="S1172" i="3"/>
  <c r="Q1172" i="3"/>
  <c r="O1172" i="3"/>
  <c r="S1171" i="3"/>
  <c r="Q1171" i="3"/>
  <c r="O1171" i="3"/>
  <c r="S1170" i="3"/>
  <c r="O1170" i="3"/>
  <c r="Q1170" i="3" s="1"/>
  <c r="S1169" i="3"/>
  <c r="Q1169" i="3"/>
  <c r="O1169" i="3"/>
  <c r="S1168" i="3"/>
  <c r="O1168" i="3"/>
  <c r="Q1168" i="3" s="1"/>
  <c r="S1167" i="3"/>
  <c r="O1167" i="3"/>
  <c r="Q1167" i="3" s="1"/>
  <c r="S1166" i="3"/>
  <c r="O1166" i="3"/>
  <c r="Q1166" i="3" s="1"/>
  <c r="S1165" i="3"/>
  <c r="Q1165" i="3"/>
  <c r="O1165" i="3"/>
  <c r="S1164" i="3"/>
  <c r="Q1164" i="3"/>
  <c r="O1164" i="3"/>
  <c r="S1163" i="3"/>
  <c r="Q1163" i="3"/>
  <c r="O1163" i="3"/>
  <c r="S1162" i="3"/>
  <c r="O1162" i="3"/>
  <c r="Q1162" i="3" s="1"/>
  <c r="S1161" i="3"/>
  <c r="Q1161" i="3"/>
  <c r="O1161" i="3"/>
  <c r="S1160" i="3"/>
  <c r="O1160" i="3"/>
  <c r="Q1160" i="3" s="1"/>
  <c r="S1159" i="3"/>
  <c r="O1159" i="3"/>
  <c r="Q1159" i="3" s="1"/>
  <c r="S1158" i="3"/>
  <c r="O1158" i="3"/>
  <c r="Q1158" i="3" s="1"/>
  <c r="S1157" i="3"/>
  <c r="Q1157" i="3"/>
  <c r="O1157" i="3"/>
  <c r="S1156" i="3"/>
  <c r="Q1156" i="3"/>
  <c r="O1156" i="3"/>
  <c r="S1155" i="3"/>
  <c r="Q1155" i="3"/>
  <c r="O1155" i="3"/>
  <c r="S1154" i="3"/>
  <c r="O1154" i="3"/>
  <c r="Q1154" i="3" s="1"/>
  <c r="S1153" i="3"/>
  <c r="Q1153" i="3"/>
  <c r="O1153" i="3"/>
  <c r="S1152" i="3"/>
  <c r="O1152" i="3"/>
  <c r="Q1152" i="3" s="1"/>
  <c r="S1151" i="3"/>
  <c r="O1151" i="3"/>
  <c r="Q1151" i="3" s="1"/>
  <c r="S1150" i="3"/>
  <c r="O1150" i="3"/>
  <c r="Q1150" i="3" s="1"/>
  <c r="S1149" i="3"/>
  <c r="Q1149" i="3"/>
  <c r="O1149" i="3"/>
  <c r="S1148" i="3"/>
  <c r="Q1148" i="3"/>
  <c r="O1148" i="3"/>
  <c r="S1147" i="3"/>
  <c r="Q1147" i="3"/>
  <c r="O1147" i="3"/>
  <c r="S1146" i="3"/>
  <c r="O1146" i="3"/>
  <c r="Q1146" i="3" s="1"/>
  <c r="S1145" i="3"/>
  <c r="Q1145" i="3"/>
  <c r="O1145" i="3"/>
  <c r="S1144" i="3"/>
  <c r="O1144" i="3"/>
  <c r="Q1144" i="3" s="1"/>
  <c r="S1143" i="3"/>
  <c r="O1143" i="3"/>
  <c r="Q1143" i="3" s="1"/>
  <c r="S1142" i="3"/>
  <c r="O1142" i="3"/>
  <c r="Q1142" i="3" s="1"/>
  <c r="S1141" i="3"/>
  <c r="Q1141" i="3"/>
  <c r="O1141" i="3"/>
  <c r="S1140" i="3"/>
  <c r="Q1140" i="3"/>
  <c r="O1140" i="3"/>
  <c r="S1139" i="3"/>
  <c r="Q1139" i="3"/>
  <c r="O1139" i="3"/>
  <c r="S1138" i="3"/>
  <c r="O1138" i="3"/>
  <c r="Q1138" i="3" s="1"/>
  <c r="S1137" i="3"/>
  <c r="Q1137" i="3"/>
  <c r="O1137" i="3"/>
  <c r="S1136" i="3"/>
  <c r="O1136" i="3"/>
  <c r="Q1136" i="3" s="1"/>
  <c r="S1135" i="3"/>
  <c r="O1135" i="3"/>
  <c r="Q1135" i="3" s="1"/>
  <c r="S1134" i="3"/>
  <c r="O1134" i="3"/>
  <c r="Q1134" i="3" s="1"/>
  <c r="S1133" i="3"/>
  <c r="Q1133" i="3"/>
  <c r="O1133" i="3"/>
  <c r="S1132" i="3"/>
  <c r="Q1132" i="3"/>
  <c r="O1132" i="3"/>
  <c r="S1131" i="3"/>
  <c r="Q1131" i="3"/>
  <c r="O1131" i="3"/>
  <c r="S1130" i="3"/>
  <c r="O1130" i="3"/>
  <c r="Q1130" i="3" s="1"/>
  <c r="S1129" i="3"/>
  <c r="Q1129" i="3"/>
  <c r="O1129" i="3"/>
  <c r="S1128" i="3"/>
  <c r="O1128" i="3"/>
  <c r="Q1128" i="3" s="1"/>
  <c r="S1127" i="3"/>
  <c r="O1127" i="3"/>
  <c r="Q1127" i="3" s="1"/>
  <c r="S1126" i="3"/>
  <c r="O1126" i="3"/>
  <c r="Q1126" i="3" s="1"/>
  <c r="S1125" i="3"/>
  <c r="Q1125" i="3"/>
  <c r="O1125" i="3"/>
  <c r="S1124" i="3"/>
  <c r="Q1124" i="3"/>
  <c r="O1124" i="3"/>
  <c r="S1123" i="3"/>
  <c r="Q1123" i="3"/>
  <c r="O1123" i="3"/>
  <c r="S1122" i="3"/>
  <c r="O1122" i="3"/>
  <c r="Q1122" i="3" s="1"/>
  <c r="S1121" i="3"/>
  <c r="Q1121" i="3"/>
  <c r="O1121" i="3"/>
  <c r="S1120" i="3"/>
  <c r="O1120" i="3"/>
  <c r="Q1120" i="3" s="1"/>
  <c r="S1119" i="3"/>
  <c r="O1119" i="3"/>
  <c r="Q1119" i="3" s="1"/>
  <c r="S1118" i="3"/>
  <c r="O1118" i="3"/>
  <c r="Q1118" i="3" s="1"/>
  <c r="S1117" i="3"/>
  <c r="Q1117" i="3"/>
  <c r="O1117" i="3"/>
  <c r="S1116" i="3"/>
  <c r="Q1116" i="3"/>
  <c r="O1116" i="3"/>
  <c r="S1115" i="3"/>
  <c r="Q1115" i="3"/>
  <c r="O1115" i="3"/>
  <c r="S1114" i="3"/>
  <c r="O1114" i="3"/>
  <c r="Q1114" i="3" s="1"/>
  <c r="S1113" i="3"/>
  <c r="Q1113" i="3"/>
  <c r="O1113" i="3"/>
  <c r="S1112" i="3"/>
  <c r="O1112" i="3"/>
  <c r="Q1112" i="3" s="1"/>
  <c r="S1111" i="3"/>
  <c r="O1111" i="3"/>
  <c r="Q1111" i="3" s="1"/>
  <c r="S1110" i="3"/>
  <c r="O1110" i="3"/>
  <c r="Q1110" i="3" s="1"/>
  <c r="S1109" i="3"/>
  <c r="Q1109" i="3"/>
  <c r="O1109" i="3"/>
  <c r="S1108" i="3"/>
  <c r="Q1108" i="3"/>
  <c r="O1108" i="3"/>
  <c r="S1107" i="3"/>
  <c r="Q1107" i="3"/>
  <c r="O1107" i="3"/>
  <c r="S1106" i="3"/>
  <c r="O1106" i="3"/>
  <c r="Q1106" i="3" s="1"/>
  <c r="S1105" i="3"/>
  <c r="Q1105" i="3"/>
  <c r="O1105" i="3"/>
  <c r="S1104" i="3"/>
  <c r="O1104" i="3"/>
  <c r="Q1104" i="3" s="1"/>
  <c r="S1103" i="3"/>
  <c r="O1103" i="3"/>
  <c r="Q1103" i="3" s="1"/>
  <c r="S1102" i="3"/>
  <c r="O1102" i="3"/>
  <c r="Q1102" i="3" s="1"/>
  <c r="S1101" i="3"/>
  <c r="Q1101" i="3"/>
  <c r="O1101" i="3"/>
  <c r="S1100" i="3"/>
  <c r="Q1100" i="3"/>
  <c r="O1100" i="3"/>
  <c r="S1099" i="3"/>
  <c r="Q1099" i="3"/>
  <c r="O1099" i="3"/>
  <c r="S1098" i="3"/>
  <c r="O1098" i="3"/>
  <c r="Q1098" i="3" s="1"/>
  <c r="S1097" i="3"/>
  <c r="Q1097" i="3"/>
  <c r="O1097" i="3"/>
  <c r="S1096" i="3"/>
  <c r="O1096" i="3"/>
  <c r="Q1096" i="3" s="1"/>
  <c r="S1095" i="3"/>
  <c r="O1095" i="3"/>
  <c r="Q1095" i="3" s="1"/>
  <c r="S1094" i="3"/>
  <c r="O1094" i="3"/>
  <c r="Q1094" i="3" s="1"/>
  <c r="S1093" i="3"/>
  <c r="Q1093" i="3"/>
  <c r="O1093" i="3"/>
  <c r="S1092" i="3"/>
  <c r="Q1092" i="3"/>
  <c r="O1092" i="3"/>
  <c r="S1091" i="3"/>
  <c r="Q1091" i="3"/>
  <c r="O1091" i="3"/>
  <c r="S1090" i="3"/>
  <c r="O1090" i="3"/>
  <c r="Q1090" i="3" s="1"/>
  <c r="S1089" i="3"/>
  <c r="Q1089" i="3"/>
  <c r="O1089" i="3"/>
  <c r="S1088" i="3"/>
  <c r="O1088" i="3"/>
  <c r="Q1088" i="3" s="1"/>
  <c r="S1087" i="3"/>
  <c r="O1087" i="3"/>
  <c r="Q1087" i="3" s="1"/>
  <c r="S1086" i="3"/>
  <c r="O1086" i="3"/>
  <c r="Q1086" i="3" s="1"/>
  <c r="S1085" i="3"/>
  <c r="Q1085" i="3"/>
  <c r="O1085" i="3"/>
  <c r="S1084" i="3"/>
  <c r="Q1084" i="3"/>
  <c r="O1084" i="3"/>
  <c r="S1083" i="3"/>
  <c r="Q1083" i="3"/>
  <c r="O1083" i="3"/>
  <c r="S1082" i="3"/>
  <c r="O1082" i="3"/>
  <c r="Q1082" i="3" s="1"/>
  <c r="S1081" i="3"/>
  <c r="Q1081" i="3"/>
  <c r="O1081" i="3"/>
  <c r="S1080" i="3"/>
  <c r="O1080" i="3"/>
  <c r="Q1080" i="3" s="1"/>
  <c r="S1079" i="3"/>
  <c r="O1079" i="3"/>
  <c r="Q1079" i="3" s="1"/>
  <c r="S1078" i="3"/>
  <c r="O1078" i="3"/>
  <c r="Q1078" i="3" s="1"/>
  <c r="S1077" i="3"/>
  <c r="Q1077" i="3"/>
  <c r="O1077" i="3"/>
  <c r="S1076" i="3"/>
  <c r="Q1076" i="3"/>
  <c r="O1076" i="3"/>
  <c r="S1075" i="3"/>
  <c r="Q1075" i="3"/>
  <c r="O1075" i="3"/>
  <c r="S1074" i="3"/>
  <c r="O1074" i="3"/>
  <c r="Q1074" i="3" s="1"/>
  <c r="S1073" i="3"/>
  <c r="Q1073" i="3"/>
  <c r="O1073" i="3"/>
  <c r="S1072" i="3"/>
  <c r="O1072" i="3"/>
  <c r="Q1072" i="3" s="1"/>
  <c r="S1071" i="3"/>
  <c r="O1071" i="3"/>
  <c r="Q1071" i="3" s="1"/>
  <c r="S1070" i="3"/>
  <c r="O1070" i="3"/>
  <c r="Q1070" i="3" s="1"/>
  <c r="S1069" i="3"/>
  <c r="Q1069" i="3"/>
  <c r="O1069" i="3"/>
  <c r="S1068" i="3"/>
  <c r="Q1068" i="3"/>
  <c r="O1068" i="3"/>
  <c r="S1067" i="3"/>
  <c r="Q1067" i="3"/>
  <c r="O1067" i="3"/>
  <c r="S1066" i="3"/>
  <c r="O1066" i="3"/>
  <c r="Q1066" i="3" s="1"/>
  <c r="S1065" i="3"/>
  <c r="Q1065" i="3"/>
  <c r="O1065" i="3"/>
  <c r="S1064" i="3"/>
  <c r="O1064" i="3"/>
  <c r="Q1064" i="3" s="1"/>
  <c r="S1063" i="3"/>
  <c r="O1063" i="3"/>
  <c r="Q1063" i="3" s="1"/>
  <c r="S1062" i="3"/>
  <c r="O1062" i="3"/>
  <c r="Q1062" i="3" s="1"/>
  <c r="S1061" i="3"/>
  <c r="Q1061" i="3"/>
  <c r="O1061" i="3"/>
  <c r="S1060" i="3"/>
  <c r="Q1060" i="3"/>
  <c r="O1060" i="3"/>
  <c r="S1059" i="3"/>
  <c r="Q1059" i="3"/>
  <c r="O1059" i="3"/>
  <c r="S1058" i="3"/>
  <c r="O1058" i="3"/>
  <c r="Q1058" i="3" s="1"/>
  <c r="S1057" i="3"/>
  <c r="Q1057" i="3"/>
  <c r="O1057" i="3"/>
  <c r="S1056" i="3"/>
  <c r="O1056" i="3"/>
  <c r="Q1056" i="3" s="1"/>
  <c r="S1055" i="3"/>
  <c r="O1055" i="3"/>
  <c r="Q1055" i="3" s="1"/>
  <c r="S1054" i="3"/>
  <c r="O1054" i="3"/>
  <c r="Q1054" i="3" s="1"/>
  <c r="S1053" i="3"/>
  <c r="Q1053" i="3"/>
  <c r="O1053" i="3"/>
  <c r="S1052" i="3"/>
  <c r="Q1052" i="3"/>
  <c r="O1052" i="3"/>
  <c r="S1051" i="3"/>
  <c r="Q1051" i="3"/>
  <c r="O1051" i="3"/>
  <c r="S1050" i="3"/>
  <c r="O1050" i="3"/>
  <c r="Q1050" i="3" s="1"/>
  <c r="S1049" i="3"/>
  <c r="Q1049" i="3"/>
  <c r="O1049" i="3"/>
  <c r="S1048" i="3"/>
  <c r="O1048" i="3"/>
  <c r="Q1048" i="3" s="1"/>
  <c r="S1047" i="3"/>
  <c r="O1047" i="3"/>
  <c r="Q1047" i="3" s="1"/>
  <c r="S1046" i="3"/>
  <c r="O1046" i="3"/>
  <c r="Q1046" i="3" s="1"/>
  <c r="S1045" i="3"/>
  <c r="Q1045" i="3"/>
  <c r="O1045" i="3"/>
  <c r="S1044" i="3"/>
  <c r="Q1044" i="3"/>
  <c r="O1044" i="3"/>
  <c r="S1043" i="3"/>
  <c r="Q1043" i="3"/>
  <c r="O1043" i="3"/>
  <c r="S1042" i="3"/>
  <c r="O1042" i="3"/>
  <c r="Q1042" i="3" s="1"/>
  <c r="S1041" i="3"/>
  <c r="Q1041" i="3"/>
  <c r="O1041" i="3"/>
  <c r="S1040" i="3"/>
  <c r="O1040" i="3"/>
  <c r="Q1040" i="3" s="1"/>
  <c r="S1039" i="3"/>
  <c r="O1039" i="3"/>
  <c r="Q1039" i="3" s="1"/>
  <c r="S1038" i="3"/>
  <c r="O1038" i="3"/>
  <c r="Q1038" i="3" s="1"/>
  <c r="S1037" i="3"/>
  <c r="Q1037" i="3"/>
  <c r="O1037" i="3"/>
  <c r="S1036" i="3"/>
  <c r="Q1036" i="3"/>
  <c r="O1036" i="3"/>
  <c r="S1035" i="3"/>
  <c r="Q1035" i="3"/>
  <c r="O1035" i="3"/>
  <c r="S1034" i="3"/>
  <c r="O1034" i="3"/>
  <c r="Q1034" i="3" s="1"/>
  <c r="S1033" i="3"/>
  <c r="Q1033" i="3"/>
  <c r="O1033" i="3"/>
  <c r="S1032" i="3"/>
  <c r="O1032" i="3"/>
  <c r="Q1032" i="3" s="1"/>
  <c r="S1031" i="3"/>
  <c r="O1031" i="3"/>
  <c r="Q1031" i="3" s="1"/>
  <c r="S1030" i="3"/>
  <c r="O1030" i="3"/>
  <c r="Q1030" i="3" s="1"/>
  <c r="S1029" i="3"/>
  <c r="Q1029" i="3"/>
  <c r="O1029" i="3"/>
  <c r="S1028" i="3"/>
  <c r="Q1028" i="3"/>
  <c r="O1028" i="3"/>
  <c r="S1027" i="3"/>
  <c r="Q1027" i="3"/>
  <c r="O1027" i="3"/>
  <c r="S1026" i="3"/>
  <c r="O1026" i="3"/>
  <c r="Q1026" i="3" s="1"/>
  <c r="S1025" i="3"/>
  <c r="Q1025" i="3"/>
  <c r="O1025" i="3"/>
  <c r="S1024" i="3"/>
  <c r="O1024" i="3"/>
  <c r="Q1024" i="3" s="1"/>
  <c r="S1023" i="3"/>
  <c r="O1023" i="3"/>
  <c r="Q1023" i="3" s="1"/>
  <c r="S1022" i="3"/>
  <c r="O1022" i="3"/>
  <c r="Q1022" i="3" s="1"/>
  <c r="S1021" i="3"/>
  <c r="Q1021" i="3"/>
  <c r="O1021" i="3"/>
  <c r="S1020" i="3"/>
  <c r="Q1020" i="3"/>
  <c r="O1020" i="3"/>
  <c r="S1019" i="3"/>
  <c r="Q1019" i="3"/>
  <c r="O1019" i="3"/>
  <c r="S1018" i="3"/>
  <c r="O1018" i="3"/>
  <c r="Q1018" i="3" s="1"/>
  <c r="S1017" i="3"/>
  <c r="Q1017" i="3"/>
  <c r="O1017" i="3"/>
  <c r="S1016" i="3"/>
  <c r="O1016" i="3"/>
  <c r="Q1016" i="3" s="1"/>
  <c r="S1015" i="3"/>
  <c r="O1015" i="3"/>
  <c r="Q1015" i="3" s="1"/>
  <c r="S1014" i="3"/>
  <c r="O1014" i="3"/>
  <c r="Q1014" i="3" s="1"/>
  <c r="S1013" i="3"/>
  <c r="Q1013" i="3"/>
  <c r="O1013" i="3"/>
  <c r="S1012" i="3"/>
  <c r="Q1012" i="3"/>
  <c r="O1012" i="3"/>
  <c r="S1011" i="3"/>
  <c r="Q1011" i="3"/>
  <c r="O1011" i="3"/>
  <c r="S1010" i="3"/>
  <c r="O1010" i="3"/>
  <c r="Q1010" i="3" s="1"/>
  <c r="S1009" i="3"/>
  <c r="Q1009" i="3"/>
  <c r="O1009" i="3"/>
  <c r="S1008" i="3"/>
  <c r="O1008" i="3"/>
  <c r="Q1008" i="3" s="1"/>
  <c r="S1007" i="3"/>
  <c r="O1007" i="3"/>
  <c r="Q1007" i="3" s="1"/>
  <c r="S1006" i="3"/>
  <c r="O1006" i="3"/>
  <c r="Q1006" i="3" s="1"/>
  <c r="S1005" i="3"/>
  <c r="Q1005" i="3"/>
  <c r="O1005" i="3"/>
  <c r="S1004" i="3"/>
  <c r="Q1004" i="3"/>
  <c r="O1004" i="3"/>
  <c r="S1003" i="3"/>
  <c r="Q1003" i="3"/>
  <c r="O1003" i="3"/>
  <c r="S1002" i="3"/>
  <c r="O1002" i="3"/>
  <c r="Q1002" i="3" s="1"/>
  <c r="S1001" i="3"/>
  <c r="Q1001" i="3"/>
  <c r="O1001" i="3"/>
  <c r="S1000" i="3"/>
  <c r="O1000" i="3"/>
  <c r="Q1000" i="3" s="1"/>
  <c r="Y999" i="3"/>
  <c r="S999" i="3"/>
  <c r="Q999" i="3"/>
  <c r="O999" i="3"/>
  <c r="Y998" i="3"/>
  <c r="S998" i="3"/>
  <c r="O998" i="3"/>
  <c r="Q998" i="3" s="1"/>
  <c r="Y997" i="3"/>
  <c r="S997" i="3"/>
  <c r="Q997" i="3"/>
  <c r="O997" i="3"/>
  <c r="Y996" i="3"/>
  <c r="S996" i="3"/>
  <c r="O996" i="3"/>
  <c r="Q996" i="3" s="1"/>
  <c r="Y995" i="3"/>
  <c r="S995" i="3"/>
  <c r="Q995" i="3"/>
  <c r="O995" i="3"/>
  <c r="Y994" i="3"/>
  <c r="S994" i="3"/>
  <c r="O994" i="3"/>
  <c r="Q994" i="3" s="1"/>
  <c r="Y993" i="3"/>
  <c r="S993" i="3"/>
  <c r="Q993" i="3"/>
  <c r="O993" i="3"/>
  <c r="Y992" i="3"/>
  <c r="S992" i="3"/>
  <c r="O992" i="3"/>
  <c r="Q992" i="3" s="1"/>
  <c r="Y991" i="3"/>
  <c r="S991" i="3"/>
  <c r="Q991" i="3"/>
  <c r="O991" i="3"/>
  <c r="Y990" i="3"/>
  <c r="S990" i="3"/>
  <c r="O990" i="3"/>
  <c r="Q990" i="3" s="1"/>
  <c r="Y989" i="3"/>
  <c r="S989" i="3"/>
  <c r="Q989" i="3"/>
  <c r="O989" i="3"/>
  <c r="Y988" i="3"/>
  <c r="S988" i="3"/>
  <c r="O988" i="3"/>
  <c r="Q988" i="3" s="1"/>
  <c r="Y987" i="3"/>
  <c r="S987" i="3"/>
  <c r="Q987" i="3"/>
  <c r="O987" i="3"/>
  <c r="Y986" i="3"/>
  <c r="S986" i="3"/>
  <c r="O986" i="3"/>
  <c r="Q986" i="3" s="1"/>
  <c r="Y985" i="3"/>
  <c r="S985" i="3"/>
  <c r="Q985" i="3"/>
  <c r="O985" i="3"/>
  <c r="Y984" i="3"/>
  <c r="S984" i="3"/>
  <c r="O984" i="3"/>
  <c r="Q984" i="3" s="1"/>
  <c r="Y983" i="3"/>
  <c r="S983" i="3"/>
  <c r="Q983" i="3"/>
  <c r="O983" i="3"/>
  <c r="Y982" i="3"/>
  <c r="S982" i="3"/>
  <c r="O982" i="3"/>
  <c r="Q982" i="3" s="1"/>
  <c r="Y981" i="3"/>
  <c r="S981" i="3"/>
  <c r="Q981" i="3"/>
  <c r="O981" i="3"/>
  <c r="Y980" i="3"/>
  <c r="S980" i="3"/>
  <c r="O980" i="3"/>
  <c r="Q980" i="3" s="1"/>
  <c r="Y979" i="3"/>
  <c r="S979" i="3"/>
  <c r="Q979" i="3"/>
  <c r="O979" i="3"/>
  <c r="Y978" i="3"/>
  <c r="S978" i="3"/>
  <c r="O978" i="3"/>
  <c r="Q978" i="3" s="1"/>
  <c r="Y977" i="3"/>
  <c r="S977" i="3"/>
  <c r="Q977" i="3"/>
  <c r="O977" i="3"/>
  <c r="Y976" i="3"/>
  <c r="S976" i="3"/>
  <c r="O976" i="3"/>
  <c r="Q976" i="3" s="1"/>
  <c r="Y975" i="3"/>
  <c r="S975" i="3"/>
  <c r="Q975" i="3"/>
  <c r="O975" i="3"/>
  <c r="Y974" i="3"/>
  <c r="S974" i="3"/>
  <c r="O974" i="3"/>
  <c r="Q974" i="3" s="1"/>
  <c r="Y973" i="3"/>
  <c r="S973" i="3"/>
  <c r="Q973" i="3"/>
  <c r="O973" i="3"/>
  <c r="Y972" i="3"/>
  <c r="S972" i="3"/>
  <c r="O972" i="3"/>
  <c r="Q972" i="3" s="1"/>
  <c r="Y971" i="3"/>
  <c r="S971" i="3"/>
  <c r="Q971" i="3"/>
  <c r="O971" i="3"/>
  <c r="Y970" i="3"/>
  <c r="S970" i="3"/>
  <c r="O970" i="3"/>
  <c r="Q970" i="3" s="1"/>
  <c r="Y969" i="3"/>
  <c r="S969" i="3"/>
  <c r="Q969" i="3"/>
  <c r="O969" i="3"/>
  <c r="Y968" i="3"/>
  <c r="S968" i="3"/>
  <c r="O968" i="3"/>
  <c r="Q968" i="3" s="1"/>
  <c r="Y967" i="3"/>
  <c r="S967" i="3"/>
  <c r="Q967" i="3"/>
  <c r="O967" i="3"/>
  <c r="Y966" i="3"/>
  <c r="S966" i="3"/>
  <c r="O966" i="3"/>
  <c r="Q966" i="3" s="1"/>
  <c r="Y965" i="3"/>
  <c r="S965" i="3"/>
  <c r="Q965" i="3"/>
  <c r="O965" i="3"/>
  <c r="Y964" i="3"/>
  <c r="S964" i="3"/>
  <c r="O964" i="3"/>
  <c r="Q964" i="3" s="1"/>
  <c r="Y963" i="3"/>
  <c r="S963" i="3"/>
  <c r="Q963" i="3"/>
  <c r="O963" i="3"/>
  <c r="Y962" i="3"/>
  <c r="S962" i="3"/>
  <c r="O962" i="3"/>
  <c r="Q962" i="3" s="1"/>
  <c r="Y961" i="3"/>
  <c r="S961" i="3"/>
  <c r="Q961" i="3"/>
  <c r="O961" i="3"/>
  <c r="Y960" i="3"/>
  <c r="S960" i="3"/>
  <c r="O960" i="3"/>
  <c r="Q960" i="3" s="1"/>
  <c r="Y959" i="3"/>
  <c r="S959" i="3"/>
  <c r="Q959" i="3"/>
  <c r="O959" i="3"/>
  <c r="Y958" i="3"/>
  <c r="S958" i="3"/>
  <c r="O958" i="3"/>
  <c r="Q958" i="3" s="1"/>
  <c r="Y957" i="3"/>
  <c r="S957" i="3"/>
  <c r="Q957" i="3"/>
  <c r="O957" i="3"/>
  <c r="Y956" i="3"/>
  <c r="S956" i="3"/>
  <c r="O956" i="3"/>
  <c r="Q956" i="3" s="1"/>
  <c r="Y955" i="3"/>
  <c r="S955" i="3"/>
  <c r="Q955" i="3"/>
  <c r="O955" i="3"/>
  <c r="Y954" i="3"/>
  <c r="S954" i="3"/>
  <c r="O954" i="3"/>
  <c r="Q954" i="3" s="1"/>
  <c r="Y953" i="3"/>
  <c r="S953" i="3"/>
  <c r="Q953" i="3"/>
  <c r="O953" i="3"/>
  <c r="Y952" i="3"/>
  <c r="S952" i="3"/>
  <c r="O952" i="3"/>
  <c r="Q952" i="3" s="1"/>
  <c r="Y951" i="3"/>
  <c r="S951" i="3"/>
  <c r="Q951" i="3"/>
  <c r="O951" i="3"/>
  <c r="Y950" i="3"/>
  <c r="S950" i="3"/>
  <c r="O950" i="3"/>
  <c r="Q950" i="3" s="1"/>
  <c r="Y949" i="3"/>
  <c r="S949" i="3"/>
  <c r="Q949" i="3"/>
  <c r="O949" i="3"/>
  <c r="Y948" i="3"/>
  <c r="S948" i="3"/>
  <c r="O948" i="3"/>
  <c r="Q948" i="3" s="1"/>
  <c r="Y947" i="3"/>
  <c r="S947" i="3"/>
  <c r="Q947" i="3"/>
  <c r="O947" i="3"/>
  <c r="Y946" i="3"/>
  <c r="S946" i="3"/>
  <c r="O946" i="3"/>
  <c r="Q946" i="3" s="1"/>
  <c r="Y945" i="3"/>
  <c r="S945" i="3"/>
  <c r="Q945" i="3"/>
  <c r="O945" i="3"/>
  <c r="Y944" i="3"/>
  <c r="S944" i="3"/>
  <c r="O944" i="3"/>
  <c r="Q944" i="3" s="1"/>
  <c r="Y943" i="3"/>
  <c r="S943" i="3"/>
  <c r="Q943" i="3"/>
  <c r="O943" i="3"/>
  <c r="Y942" i="3"/>
  <c r="S942" i="3"/>
  <c r="O942" i="3"/>
  <c r="Q942" i="3" s="1"/>
  <c r="Y941" i="3"/>
  <c r="S941" i="3"/>
  <c r="Q941" i="3"/>
  <c r="O941" i="3"/>
  <c r="Y940" i="3"/>
  <c r="S940" i="3"/>
  <c r="O940" i="3"/>
  <c r="Q940" i="3" s="1"/>
  <c r="Y939" i="3"/>
  <c r="S939" i="3"/>
  <c r="Q939" i="3"/>
  <c r="O939" i="3"/>
  <c r="Y938" i="3"/>
  <c r="S938" i="3"/>
  <c r="O938" i="3"/>
  <c r="Q938" i="3" s="1"/>
  <c r="Y937" i="3"/>
  <c r="S937" i="3"/>
  <c r="Q937" i="3"/>
  <c r="O937" i="3"/>
  <c r="Y936" i="3"/>
  <c r="S936" i="3"/>
  <c r="O936" i="3"/>
  <c r="Q936" i="3" s="1"/>
  <c r="Y935" i="3"/>
  <c r="S935" i="3"/>
  <c r="Q935" i="3"/>
  <c r="O935" i="3"/>
  <c r="Y934" i="3"/>
  <c r="S934" i="3"/>
  <c r="O934" i="3"/>
  <c r="Q934" i="3" s="1"/>
  <c r="Y933" i="3"/>
  <c r="S933" i="3"/>
  <c r="Q933" i="3"/>
  <c r="O933" i="3"/>
  <c r="Y932" i="3"/>
  <c r="S932" i="3"/>
  <c r="O932" i="3"/>
  <c r="Q932" i="3" s="1"/>
  <c r="Y931" i="3"/>
  <c r="S931" i="3"/>
  <c r="Q931" i="3"/>
  <c r="O931" i="3"/>
  <c r="Y930" i="3"/>
  <c r="S930" i="3"/>
  <c r="O930" i="3"/>
  <c r="Q930" i="3" s="1"/>
  <c r="Y929" i="3"/>
  <c r="S929" i="3"/>
  <c r="Q929" i="3"/>
  <c r="O929" i="3"/>
  <c r="Y928" i="3"/>
  <c r="S928" i="3"/>
  <c r="O928" i="3"/>
  <c r="Q928" i="3" s="1"/>
  <c r="Y927" i="3"/>
  <c r="S927" i="3"/>
  <c r="Q927" i="3"/>
  <c r="O927" i="3"/>
  <c r="Y926" i="3"/>
  <c r="S926" i="3"/>
  <c r="O926" i="3"/>
  <c r="Q926" i="3" s="1"/>
  <c r="Y925" i="3"/>
  <c r="S925" i="3"/>
  <c r="Q925" i="3"/>
  <c r="O925" i="3"/>
  <c r="Y924" i="3"/>
  <c r="S924" i="3"/>
  <c r="O924" i="3"/>
  <c r="Q924" i="3" s="1"/>
  <c r="Y923" i="3"/>
  <c r="S923" i="3"/>
  <c r="Q923" i="3"/>
  <c r="O923" i="3"/>
  <c r="Y922" i="3"/>
  <c r="S922" i="3"/>
  <c r="O922" i="3"/>
  <c r="Q922" i="3" s="1"/>
  <c r="Y921" i="3"/>
  <c r="S921" i="3"/>
  <c r="Q921" i="3"/>
  <c r="O921" i="3"/>
  <c r="Y920" i="3"/>
  <c r="S920" i="3"/>
  <c r="O920" i="3"/>
  <c r="Q920" i="3" s="1"/>
  <c r="Y919" i="3"/>
  <c r="S919" i="3"/>
  <c r="Q919" i="3"/>
  <c r="O919" i="3"/>
  <c r="Y918" i="3"/>
  <c r="S918" i="3"/>
  <c r="O918" i="3"/>
  <c r="Q918" i="3" s="1"/>
  <c r="Y917" i="3"/>
  <c r="S917" i="3"/>
  <c r="Q917" i="3"/>
  <c r="O917" i="3"/>
  <c r="Y916" i="3"/>
  <c r="S916" i="3"/>
  <c r="O916" i="3"/>
  <c r="Q916" i="3" s="1"/>
  <c r="Y915" i="3"/>
  <c r="S915" i="3"/>
  <c r="Q915" i="3"/>
  <c r="O915" i="3"/>
  <c r="Y914" i="3"/>
  <c r="S914" i="3"/>
  <c r="O914" i="3"/>
  <c r="Q914" i="3" s="1"/>
  <c r="Y913" i="3"/>
  <c r="S913" i="3"/>
  <c r="Q913" i="3"/>
  <c r="O913" i="3"/>
  <c r="Y912" i="3"/>
  <c r="S912" i="3"/>
  <c r="O912" i="3"/>
  <c r="Q912" i="3" s="1"/>
  <c r="Y911" i="3"/>
  <c r="S911" i="3"/>
  <c r="Q911" i="3"/>
  <c r="O911" i="3"/>
  <c r="Y910" i="3"/>
  <c r="S910" i="3"/>
  <c r="O910" i="3"/>
  <c r="Q910" i="3" s="1"/>
  <c r="Y909" i="3"/>
  <c r="S909" i="3"/>
  <c r="Q909" i="3"/>
  <c r="O909" i="3"/>
  <c r="Y908" i="3"/>
  <c r="S908" i="3"/>
  <c r="O908" i="3"/>
  <c r="Q908" i="3" s="1"/>
  <c r="Y907" i="3"/>
  <c r="S907" i="3"/>
  <c r="Q907" i="3"/>
  <c r="O907" i="3"/>
  <c r="Y906" i="3"/>
  <c r="S906" i="3"/>
  <c r="O906" i="3"/>
  <c r="Q906" i="3" s="1"/>
  <c r="Y905" i="3"/>
  <c r="S905" i="3"/>
  <c r="Q905" i="3"/>
  <c r="O905" i="3"/>
  <c r="Y904" i="3"/>
  <c r="S904" i="3"/>
  <c r="O904" i="3"/>
  <c r="Q904" i="3" s="1"/>
  <c r="Y903" i="3"/>
  <c r="S903" i="3"/>
  <c r="Q903" i="3"/>
  <c r="O903" i="3"/>
  <c r="Y902" i="3"/>
  <c r="S902" i="3"/>
  <c r="O902" i="3"/>
  <c r="Q902" i="3" s="1"/>
  <c r="Y901" i="3"/>
  <c r="S901" i="3"/>
  <c r="Q901" i="3"/>
  <c r="O901" i="3"/>
  <c r="Y900" i="3"/>
  <c r="S900" i="3"/>
  <c r="O900" i="3"/>
  <c r="Q900" i="3" s="1"/>
  <c r="Y899" i="3"/>
  <c r="S899" i="3"/>
  <c r="Q899" i="3"/>
  <c r="O899" i="3"/>
  <c r="Y898" i="3"/>
  <c r="S898" i="3"/>
  <c r="O898" i="3"/>
  <c r="Q898" i="3" s="1"/>
  <c r="Y897" i="3"/>
  <c r="S897" i="3"/>
  <c r="Q897" i="3"/>
  <c r="O897" i="3"/>
  <c r="Y896" i="3"/>
  <c r="S896" i="3"/>
  <c r="O896" i="3"/>
  <c r="Q896" i="3" s="1"/>
  <c r="Y895" i="3"/>
  <c r="S895" i="3"/>
  <c r="Q895" i="3"/>
  <c r="O895" i="3"/>
  <c r="Y894" i="3"/>
  <c r="S894" i="3"/>
  <c r="O894" i="3"/>
  <c r="Q894" i="3" s="1"/>
  <c r="Y893" i="3"/>
  <c r="S893" i="3"/>
  <c r="Q893" i="3"/>
  <c r="O893" i="3"/>
  <c r="Y892" i="3"/>
  <c r="S892" i="3"/>
  <c r="O892" i="3"/>
  <c r="Q892" i="3" s="1"/>
  <c r="Y891" i="3"/>
  <c r="S891" i="3"/>
  <c r="Q891" i="3"/>
  <c r="O891" i="3"/>
  <c r="Y890" i="3"/>
  <c r="S890" i="3"/>
  <c r="O890" i="3"/>
  <c r="Q890" i="3" s="1"/>
  <c r="Y889" i="3"/>
  <c r="S889" i="3"/>
  <c r="Q889" i="3"/>
  <c r="O889" i="3"/>
  <c r="Y888" i="3"/>
  <c r="S888" i="3"/>
  <c r="O888" i="3"/>
  <c r="Q888" i="3" s="1"/>
  <c r="Y887" i="3"/>
  <c r="S887" i="3"/>
  <c r="Q887" i="3"/>
  <c r="O887" i="3"/>
  <c r="Y886" i="3"/>
  <c r="S886" i="3"/>
  <c r="O886" i="3"/>
  <c r="Q886" i="3" s="1"/>
  <c r="Y885" i="3"/>
  <c r="S885" i="3"/>
  <c r="Q885" i="3"/>
  <c r="O885" i="3"/>
  <c r="Y884" i="3"/>
  <c r="S884" i="3"/>
  <c r="O884" i="3"/>
  <c r="Q884" i="3" s="1"/>
  <c r="Y883" i="3"/>
  <c r="S883" i="3"/>
  <c r="Q883" i="3"/>
  <c r="O883" i="3"/>
  <c r="Y882" i="3"/>
  <c r="S882" i="3"/>
  <c r="O882" i="3"/>
  <c r="Q882" i="3" s="1"/>
  <c r="Y881" i="3"/>
  <c r="S881" i="3"/>
  <c r="Q881" i="3"/>
  <c r="O881" i="3"/>
  <c r="Y880" i="3"/>
  <c r="S880" i="3"/>
  <c r="O880" i="3"/>
  <c r="Q880" i="3" s="1"/>
  <c r="Y879" i="3"/>
  <c r="S879" i="3"/>
  <c r="Q879" i="3"/>
  <c r="O879" i="3"/>
  <c r="Y878" i="3"/>
  <c r="S878" i="3"/>
  <c r="O878" i="3"/>
  <c r="Q878" i="3" s="1"/>
  <c r="Y877" i="3"/>
  <c r="S877" i="3"/>
  <c r="Q877" i="3"/>
  <c r="O877" i="3"/>
  <c r="Y876" i="3"/>
  <c r="S876" i="3"/>
  <c r="O876" i="3"/>
  <c r="Q876" i="3" s="1"/>
  <c r="Y875" i="3"/>
  <c r="S875" i="3"/>
  <c r="Q875" i="3"/>
  <c r="O875" i="3"/>
  <c r="Y874" i="3"/>
  <c r="S874" i="3"/>
  <c r="O874" i="3"/>
  <c r="Q874" i="3" s="1"/>
  <c r="Y873" i="3"/>
  <c r="S873" i="3"/>
  <c r="Q873" i="3"/>
  <c r="O873" i="3"/>
  <c r="Y872" i="3"/>
  <c r="S872" i="3"/>
  <c r="O872" i="3"/>
  <c r="Q872" i="3" s="1"/>
  <c r="Y871" i="3"/>
  <c r="S871" i="3"/>
  <c r="Q871" i="3"/>
  <c r="O871" i="3"/>
  <c r="Y870" i="3"/>
  <c r="S870" i="3"/>
  <c r="O870" i="3"/>
  <c r="Q870" i="3" s="1"/>
  <c r="Y869" i="3"/>
  <c r="S869" i="3"/>
  <c r="Q869" i="3"/>
  <c r="O869" i="3"/>
  <c r="Y868" i="3"/>
  <c r="S868" i="3"/>
  <c r="O868" i="3"/>
  <c r="Q868" i="3" s="1"/>
  <c r="Y867" i="3"/>
  <c r="S867" i="3"/>
  <c r="Q867" i="3"/>
  <c r="O867" i="3"/>
  <c r="Y866" i="3"/>
  <c r="S866" i="3"/>
  <c r="O866" i="3"/>
  <c r="Q866" i="3" s="1"/>
  <c r="Y865" i="3"/>
  <c r="S865" i="3"/>
  <c r="Q865" i="3"/>
  <c r="O865" i="3"/>
  <c r="Y864" i="3"/>
  <c r="S864" i="3"/>
  <c r="O864" i="3"/>
  <c r="Q864" i="3" s="1"/>
  <c r="Y863" i="3"/>
  <c r="S863" i="3"/>
  <c r="Q863" i="3"/>
  <c r="O863" i="3"/>
  <c r="Y862" i="3"/>
  <c r="S862" i="3"/>
  <c r="O862" i="3"/>
  <c r="Q862" i="3" s="1"/>
  <c r="Y861" i="3"/>
  <c r="S861" i="3"/>
  <c r="Q861" i="3"/>
  <c r="O861" i="3"/>
  <c r="Y860" i="3"/>
  <c r="S860" i="3"/>
  <c r="O860" i="3"/>
  <c r="Q860" i="3" s="1"/>
  <c r="Y859" i="3"/>
  <c r="S859" i="3"/>
  <c r="Q859" i="3"/>
  <c r="O859" i="3"/>
  <c r="Y858" i="3"/>
  <c r="S858" i="3"/>
  <c r="O858" i="3"/>
  <c r="Q858" i="3" s="1"/>
  <c r="Y857" i="3"/>
  <c r="S857" i="3"/>
  <c r="Q857" i="3"/>
  <c r="O857" i="3"/>
  <c r="Y856" i="3"/>
  <c r="S856" i="3"/>
  <c r="O856" i="3"/>
  <c r="Q856" i="3" s="1"/>
  <c r="Y855" i="3"/>
  <c r="S855" i="3"/>
  <c r="Q855" i="3"/>
  <c r="O855" i="3"/>
  <c r="Y854" i="3"/>
  <c r="S854" i="3"/>
  <c r="O854" i="3"/>
  <c r="Q854" i="3" s="1"/>
  <c r="Y853" i="3"/>
  <c r="S853" i="3"/>
  <c r="Q853" i="3"/>
  <c r="O853" i="3"/>
  <c r="Y852" i="3"/>
  <c r="S852" i="3"/>
  <c r="O852" i="3"/>
  <c r="Q852" i="3" s="1"/>
  <c r="Y851" i="3"/>
  <c r="S851" i="3"/>
  <c r="Q851" i="3"/>
  <c r="O851" i="3"/>
  <c r="Y850" i="3"/>
  <c r="S850" i="3"/>
  <c r="O850" i="3"/>
  <c r="Q850" i="3" s="1"/>
  <c r="Y849" i="3"/>
  <c r="S849" i="3"/>
  <c r="Q849" i="3"/>
  <c r="O849" i="3"/>
  <c r="Y848" i="3"/>
  <c r="S848" i="3"/>
  <c r="O848" i="3"/>
  <c r="Q848" i="3" s="1"/>
  <c r="Y847" i="3"/>
  <c r="S847" i="3"/>
  <c r="Q847" i="3"/>
  <c r="O847" i="3"/>
  <c r="Y846" i="3"/>
  <c r="S846" i="3"/>
  <c r="O846" i="3"/>
  <c r="Q846" i="3" s="1"/>
  <c r="Y845" i="3"/>
  <c r="S845" i="3"/>
  <c r="Q845" i="3"/>
  <c r="O845" i="3"/>
  <c r="Y844" i="3"/>
  <c r="S844" i="3"/>
  <c r="O844" i="3"/>
  <c r="Q844" i="3" s="1"/>
  <c r="Y843" i="3"/>
  <c r="S843" i="3"/>
  <c r="Q843" i="3"/>
  <c r="O843" i="3"/>
  <c r="Y842" i="3"/>
  <c r="S842" i="3"/>
  <c r="O842" i="3"/>
  <c r="Q842" i="3" s="1"/>
  <c r="Y841" i="3"/>
  <c r="S841" i="3"/>
  <c r="Q841" i="3"/>
  <c r="O841" i="3"/>
  <c r="Y840" i="3"/>
  <c r="S840" i="3"/>
  <c r="O840" i="3"/>
  <c r="Q840" i="3" s="1"/>
  <c r="Y839" i="3"/>
  <c r="S839" i="3"/>
  <c r="Q839" i="3"/>
  <c r="O839" i="3"/>
  <c r="Y838" i="3"/>
  <c r="S838" i="3"/>
  <c r="O838" i="3"/>
  <c r="Q838" i="3" s="1"/>
  <c r="Y837" i="3"/>
  <c r="S837" i="3"/>
  <c r="Q837" i="3"/>
  <c r="O837" i="3"/>
  <c r="Y836" i="3"/>
  <c r="S836" i="3"/>
  <c r="O836" i="3"/>
  <c r="Q836" i="3" s="1"/>
  <c r="Y835" i="3"/>
  <c r="S835" i="3"/>
  <c r="Q835" i="3"/>
  <c r="O835" i="3"/>
  <c r="Y834" i="3"/>
  <c r="S834" i="3"/>
  <c r="O834" i="3"/>
  <c r="Q834" i="3" s="1"/>
  <c r="Y833" i="3"/>
  <c r="S833" i="3"/>
  <c r="Q833" i="3"/>
  <c r="O833" i="3"/>
  <c r="Y832" i="3"/>
  <c r="S832" i="3"/>
  <c r="O832" i="3"/>
  <c r="Q832" i="3" s="1"/>
  <c r="Y831" i="3"/>
  <c r="S831" i="3"/>
  <c r="Q831" i="3"/>
  <c r="O831" i="3"/>
  <c r="Y830" i="3"/>
  <c r="S830" i="3"/>
  <c r="O830" i="3"/>
  <c r="Q830" i="3" s="1"/>
  <c r="Y829" i="3"/>
  <c r="S829" i="3"/>
  <c r="Q829" i="3"/>
  <c r="O829" i="3"/>
  <c r="Y828" i="3"/>
  <c r="S828" i="3"/>
  <c r="O828" i="3"/>
  <c r="Q828" i="3" s="1"/>
  <c r="Y827" i="3"/>
  <c r="S827" i="3"/>
  <c r="Q827" i="3"/>
  <c r="O827" i="3"/>
  <c r="Y826" i="3"/>
  <c r="S826" i="3"/>
  <c r="O826" i="3"/>
  <c r="Q826" i="3" s="1"/>
  <c r="Y825" i="3"/>
  <c r="S825" i="3"/>
  <c r="Q825" i="3"/>
  <c r="O825" i="3"/>
  <c r="Y824" i="3"/>
  <c r="S824" i="3"/>
  <c r="O824" i="3"/>
  <c r="Q824" i="3" s="1"/>
  <c r="Y823" i="3"/>
  <c r="S823" i="3"/>
  <c r="Q823" i="3"/>
  <c r="O823" i="3"/>
  <c r="Y822" i="3"/>
  <c r="S822" i="3"/>
  <c r="O822" i="3"/>
  <c r="Q822" i="3" s="1"/>
  <c r="Y821" i="3"/>
  <c r="S821" i="3"/>
  <c r="Q821" i="3"/>
  <c r="O821" i="3"/>
  <c r="Y820" i="3"/>
  <c r="S820" i="3"/>
  <c r="O820" i="3"/>
  <c r="Q820" i="3" s="1"/>
  <c r="Y819" i="3"/>
  <c r="S819" i="3"/>
  <c r="Q819" i="3"/>
  <c r="O819" i="3"/>
  <c r="Y818" i="3"/>
  <c r="S818" i="3"/>
  <c r="O818" i="3"/>
  <c r="Q818" i="3" s="1"/>
  <c r="Y817" i="3"/>
  <c r="S817" i="3"/>
  <c r="Q817" i="3"/>
  <c r="O817" i="3"/>
  <c r="Y816" i="3"/>
  <c r="S816" i="3"/>
  <c r="O816" i="3"/>
  <c r="Q816" i="3" s="1"/>
  <c r="Y815" i="3"/>
  <c r="S815" i="3"/>
  <c r="Q815" i="3"/>
  <c r="O815" i="3"/>
  <c r="Y814" i="3"/>
  <c r="S814" i="3"/>
  <c r="O814" i="3"/>
  <c r="Q814" i="3" s="1"/>
  <c r="Y813" i="3"/>
  <c r="S813" i="3"/>
  <c r="Q813" i="3"/>
  <c r="O813" i="3"/>
  <c r="Y812" i="3"/>
  <c r="S812" i="3"/>
  <c r="O812" i="3"/>
  <c r="Q812" i="3" s="1"/>
  <c r="Y811" i="3"/>
  <c r="S811" i="3"/>
  <c r="Q811" i="3"/>
  <c r="O811" i="3"/>
  <c r="Y810" i="3"/>
  <c r="S810" i="3"/>
  <c r="O810" i="3"/>
  <c r="Q810" i="3" s="1"/>
  <c r="Y809" i="3"/>
  <c r="S809" i="3"/>
  <c r="Q809" i="3"/>
  <c r="O809" i="3"/>
  <c r="Y808" i="3"/>
  <c r="S808" i="3"/>
  <c r="O808" i="3"/>
  <c r="Q808" i="3" s="1"/>
  <c r="Y807" i="3"/>
  <c r="S807" i="3"/>
  <c r="Q807" i="3"/>
  <c r="O807" i="3"/>
  <c r="Y806" i="3"/>
  <c r="S806" i="3"/>
  <c r="O806" i="3"/>
  <c r="Q806" i="3" s="1"/>
  <c r="Y805" i="3"/>
  <c r="S805" i="3"/>
  <c r="Q805" i="3"/>
  <c r="O805" i="3"/>
  <c r="Y804" i="3"/>
  <c r="S804" i="3"/>
  <c r="O804" i="3"/>
  <c r="Q804" i="3" s="1"/>
  <c r="Y803" i="3"/>
  <c r="S803" i="3"/>
  <c r="Q803" i="3"/>
  <c r="O803" i="3"/>
  <c r="Y802" i="3"/>
  <c r="S802" i="3"/>
  <c r="O802" i="3"/>
  <c r="Q802" i="3" s="1"/>
  <c r="Y801" i="3"/>
  <c r="S801" i="3"/>
  <c r="Q801" i="3"/>
  <c r="O801" i="3"/>
  <c r="Y800" i="3"/>
  <c r="S800" i="3"/>
  <c r="O800" i="3"/>
  <c r="Q800" i="3" s="1"/>
  <c r="Y799" i="3"/>
  <c r="S799" i="3"/>
  <c r="Q799" i="3"/>
  <c r="O799" i="3"/>
  <c r="Y798" i="3"/>
  <c r="S798" i="3"/>
  <c r="O798" i="3"/>
  <c r="Q798" i="3" s="1"/>
  <c r="Y797" i="3"/>
  <c r="S797" i="3"/>
  <c r="Q797" i="3"/>
  <c r="O797" i="3"/>
  <c r="Y796" i="3"/>
  <c r="S796" i="3"/>
  <c r="O796" i="3"/>
  <c r="Q796" i="3" s="1"/>
  <c r="Y795" i="3"/>
  <c r="S795" i="3"/>
  <c r="Q795" i="3"/>
  <c r="O795" i="3"/>
  <c r="Y794" i="3"/>
  <c r="S794" i="3"/>
  <c r="O794" i="3"/>
  <c r="Q794" i="3" s="1"/>
  <c r="Y793" i="3"/>
  <c r="S793" i="3"/>
  <c r="Q793" i="3"/>
  <c r="O793" i="3"/>
  <c r="Y792" i="3"/>
  <c r="S792" i="3"/>
  <c r="O792" i="3"/>
  <c r="Q792" i="3" s="1"/>
  <c r="Y791" i="3"/>
  <c r="S791" i="3"/>
  <c r="Q791" i="3"/>
  <c r="O791" i="3"/>
  <c r="Y790" i="3"/>
  <c r="S790" i="3"/>
  <c r="O790" i="3"/>
  <c r="Q790" i="3" s="1"/>
  <c r="Y789" i="3"/>
  <c r="S789" i="3"/>
  <c r="Q789" i="3"/>
  <c r="O789" i="3"/>
  <c r="Y788" i="3"/>
  <c r="S788" i="3"/>
  <c r="O788" i="3"/>
  <c r="Q788" i="3" s="1"/>
  <c r="Y787" i="3"/>
  <c r="S787" i="3"/>
  <c r="Q787" i="3"/>
  <c r="O787" i="3"/>
  <c r="Y786" i="3"/>
  <c r="S786" i="3"/>
  <c r="O786" i="3"/>
  <c r="Q786" i="3" s="1"/>
  <c r="Y785" i="3"/>
  <c r="S785" i="3"/>
  <c r="Q785" i="3"/>
  <c r="O785" i="3"/>
  <c r="Y784" i="3"/>
  <c r="S784" i="3"/>
  <c r="O784" i="3"/>
  <c r="Q784" i="3" s="1"/>
  <c r="Y783" i="3"/>
  <c r="S783" i="3"/>
  <c r="Q783" i="3"/>
  <c r="O783" i="3"/>
  <c r="Y782" i="3"/>
  <c r="S782" i="3"/>
  <c r="O782" i="3"/>
  <c r="Q782" i="3" s="1"/>
  <c r="Y781" i="3"/>
  <c r="S781" i="3"/>
  <c r="Q781" i="3"/>
  <c r="O781" i="3"/>
  <c r="Y780" i="3"/>
  <c r="S780" i="3"/>
  <c r="O780" i="3"/>
  <c r="Q780" i="3" s="1"/>
  <c r="Y779" i="3"/>
  <c r="S779" i="3"/>
  <c r="Q779" i="3"/>
  <c r="O779" i="3"/>
  <c r="Y778" i="3"/>
  <c r="S778" i="3"/>
  <c r="O778" i="3"/>
  <c r="Q778" i="3" s="1"/>
  <c r="Y777" i="3"/>
  <c r="S777" i="3"/>
  <c r="Q777" i="3"/>
  <c r="O777" i="3"/>
  <c r="Y776" i="3"/>
  <c r="S776" i="3"/>
  <c r="O776" i="3"/>
  <c r="Q776" i="3" s="1"/>
  <c r="Y775" i="3"/>
  <c r="S775" i="3"/>
  <c r="Q775" i="3"/>
  <c r="O775" i="3"/>
  <c r="Y774" i="3"/>
  <c r="S774" i="3"/>
  <c r="O774" i="3"/>
  <c r="Q774" i="3" s="1"/>
  <c r="Y773" i="3"/>
  <c r="S773" i="3"/>
  <c r="Q773" i="3"/>
  <c r="O773" i="3"/>
  <c r="Y772" i="3"/>
  <c r="S772" i="3"/>
  <c r="O772" i="3"/>
  <c r="Q772" i="3" s="1"/>
  <c r="Y771" i="3"/>
  <c r="S771" i="3"/>
  <c r="Q771" i="3"/>
  <c r="O771" i="3"/>
  <c r="Y770" i="3"/>
  <c r="S770" i="3"/>
  <c r="O770" i="3"/>
  <c r="Q770" i="3" s="1"/>
  <c r="Y769" i="3"/>
  <c r="S769" i="3"/>
  <c r="Q769" i="3"/>
  <c r="O769" i="3"/>
  <c r="Y768" i="3"/>
  <c r="S768" i="3"/>
  <c r="O768" i="3"/>
  <c r="Q768" i="3" s="1"/>
  <c r="Y767" i="3"/>
  <c r="S767" i="3"/>
  <c r="Q767" i="3"/>
  <c r="O767" i="3"/>
  <c r="Y766" i="3"/>
  <c r="S766" i="3"/>
  <c r="O766" i="3"/>
  <c r="Q766" i="3" s="1"/>
  <c r="Y765" i="3"/>
  <c r="S765" i="3"/>
  <c r="Q765" i="3"/>
  <c r="O765" i="3"/>
  <c r="Y764" i="3"/>
  <c r="S764" i="3"/>
  <c r="O764" i="3"/>
  <c r="Q764" i="3" s="1"/>
  <c r="Y763" i="3"/>
  <c r="S763" i="3"/>
  <c r="Q763" i="3"/>
  <c r="O763" i="3"/>
  <c r="Y762" i="3"/>
  <c r="S762" i="3"/>
  <c r="O762" i="3"/>
  <c r="Q762" i="3" s="1"/>
  <c r="Y761" i="3"/>
  <c r="S761" i="3"/>
  <c r="Q761" i="3"/>
  <c r="O761" i="3"/>
  <c r="Y760" i="3"/>
  <c r="S760" i="3"/>
  <c r="O760" i="3"/>
  <c r="Q760" i="3" s="1"/>
  <c r="Y759" i="3"/>
  <c r="S759" i="3"/>
  <c r="Q759" i="3"/>
  <c r="O759" i="3"/>
  <c r="Y758" i="3"/>
  <c r="S758" i="3"/>
  <c r="O758" i="3"/>
  <c r="Q758" i="3" s="1"/>
  <c r="Y757" i="3"/>
  <c r="S757" i="3"/>
  <c r="Q757" i="3"/>
  <c r="O757" i="3"/>
  <c r="Y756" i="3"/>
  <c r="S756" i="3"/>
  <c r="O756" i="3"/>
  <c r="Q756" i="3" s="1"/>
  <c r="Y755" i="3"/>
  <c r="S755" i="3"/>
  <c r="Q755" i="3"/>
  <c r="O755" i="3"/>
  <c r="Y754" i="3"/>
  <c r="S754" i="3"/>
  <c r="O754" i="3"/>
  <c r="Q754" i="3" s="1"/>
  <c r="Y753" i="3"/>
  <c r="S753" i="3"/>
  <c r="Q753" i="3"/>
  <c r="O753" i="3"/>
  <c r="Y752" i="3"/>
  <c r="S752" i="3"/>
  <c r="O752" i="3"/>
  <c r="Q752" i="3" s="1"/>
  <c r="Y751" i="3"/>
  <c r="S751" i="3"/>
  <c r="Q751" i="3"/>
  <c r="O751" i="3"/>
  <c r="Y750" i="3"/>
  <c r="S750" i="3"/>
  <c r="O750" i="3"/>
  <c r="Q750" i="3" s="1"/>
  <c r="Y749" i="3"/>
  <c r="S749" i="3"/>
  <c r="Q749" i="3"/>
  <c r="O749" i="3"/>
  <c r="Y748" i="3"/>
  <c r="S748" i="3"/>
  <c r="O748" i="3"/>
  <c r="Q748" i="3" s="1"/>
  <c r="Y747" i="3"/>
  <c r="S747" i="3"/>
  <c r="Q747" i="3"/>
  <c r="O747" i="3"/>
  <c r="Y746" i="3"/>
  <c r="S746" i="3"/>
  <c r="O746" i="3"/>
  <c r="Q746" i="3" s="1"/>
  <c r="Y745" i="3"/>
  <c r="S745" i="3"/>
  <c r="Q745" i="3"/>
  <c r="O745" i="3"/>
  <c r="Y744" i="3"/>
  <c r="S744" i="3"/>
  <c r="O744" i="3"/>
  <c r="Q744" i="3" s="1"/>
  <c r="Y743" i="3"/>
  <c r="S743" i="3"/>
  <c r="Q743" i="3"/>
  <c r="O743" i="3"/>
  <c r="Y742" i="3"/>
  <c r="S742" i="3"/>
  <c r="O742" i="3"/>
  <c r="Q742" i="3" s="1"/>
  <c r="Y741" i="3"/>
  <c r="S741" i="3"/>
  <c r="Q741" i="3"/>
  <c r="O741" i="3"/>
  <c r="Y740" i="3"/>
  <c r="S740" i="3"/>
  <c r="O740" i="3"/>
  <c r="Q740" i="3" s="1"/>
  <c r="Y739" i="3"/>
  <c r="S739" i="3"/>
  <c r="Q739" i="3"/>
  <c r="O739" i="3"/>
  <c r="Y738" i="3"/>
  <c r="S738" i="3"/>
  <c r="O738" i="3"/>
  <c r="Q738" i="3" s="1"/>
  <c r="Y737" i="3"/>
  <c r="S737" i="3"/>
  <c r="Q737" i="3"/>
  <c r="O737" i="3"/>
  <c r="Y736" i="3"/>
  <c r="S736" i="3"/>
  <c r="O736" i="3"/>
  <c r="Q736" i="3" s="1"/>
  <c r="Y735" i="3"/>
  <c r="S735" i="3"/>
  <c r="Q735" i="3"/>
  <c r="O735" i="3"/>
  <c r="Y734" i="3"/>
  <c r="S734" i="3"/>
  <c r="O734" i="3"/>
  <c r="Q734" i="3" s="1"/>
  <c r="Y733" i="3"/>
  <c r="S733" i="3"/>
  <c r="Q733" i="3"/>
  <c r="O733" i="3"/>
  <c r="Y732" i="3"/>
  <c r="S732" i="3"/>
  <c r="O732" i="3"/>
  <c r="Q732" i="3" s="1"/>
  <c r="Y731" i="3"/>
  <c r="S731" i="3"/>
  <c r="Q731" i="3"/>
  <c r="O731" i="3"/>
  <c r="Y730" i="3"/>
  <c r="S730" i="3"/>
  <c r="O730" i="3"/>
  <c r="Q730" i="3" s="1"/>
  <c r="Y729" i="3"/>
  <c r="S729" i="3"/>
  <c r="Q729" i="3"/>
  <c r="O729" i="3"/>
  <c r="Y728" i="3"/>
  <c r="S728" i="3"/>
  <c r="O728" i="3"/>
  <c r="Q728" i="3" s="1"/>
  <c r="Y727" i="3"/>
  <c r="S727" i="3"/>
  <c r="Q727" i="3"/>
  <c r="O727" i="3"/>
  <c r="Y726" i="3"/>
  <c r="S726" i="3"/>
  <c r="O726" i="3"/>
  <c r="Q726" i="3" s="1"/>
  <c r="Y725" i="3"/>
  <c r="S725" i="3"/>
  <c r="Q725" i="3"/>
  <c r="O725" i="3"/>
  <c r="Y724" i="3"/>
  <c r="S724" i="3"/>
  <c r="O724" i="3"/>
  <c r="Q724" i="3" s="1"/>
  <c r="Y723" i="3"/>
  <c r="S723" i="3"/>
  <c r="Q723" i="3"/>
  <c r="O723" i="3"/>
  <c r="Y722" i="3"/>
  <c r="S722" i="3"/>
  <c r="O722" i="3"/>
  <c r="Q722" i="3" s="1"/>
  <c r="Y721" i="3"/>
  <c r="S721" i="3"/>
  <c r="Q721" i="3"/>
  <c r="O721" i="3"/>
  <c r="Y720" i="3"/>
  <c r="S720" i="3"/>
  <c r="O720" i="3"/>
  <c r="Q720" i="3" s="1"/>
  <c r="Y719" i="3"/>
  <c r="S719" i="3"/>
  <c r="Q719" i="3"/>
  <c r="O719" i="3"/>
  <c r="Y718" i="3"/>
  <c r="S718" i="3"/>
  <c r="O718" i="3"/>
  <c r="Q718" i="3" s="1"/>
  <c r="Y717" i="3"/>
  <c r="S717" i="3"/>
  <c r="Q717" i="3"/>
  <c r="O717" i="3"/>
  <c r="Y716" i="3"/>
  <c r="S716" i="3"/>
  <c r="O716" i="3"/>
  <c r="Q716" i="3" s="1"/>
  <c r="Y715" i="3"/>
  <c r="S715" i="3"/>
  <c r="Q715" i="3"/>
  <c r="O715" i="3"/>
  <c r="Y714" i="3"/>
  <c r="S714" i="3"/>
  <c r="O714" i="3"/>
  <c r="Q714" i="3" s="1"/>
  <c r="Y713" i="3"/>
  <c r="S713" i="3"/>
  <c r="Q713" i="3"/>
  <c r="O713" i="3"/>
  <c r="Y712" i="3"/>
  <c r="S712" i="3"/>
  <c r="O712" i="3"/>
  <c r="Q712" i="3" s="1"/>
  <c r="Y711" i="3"/>
  <c r="S711" i="3"/>
  <c r="Q711" i="3"/>
  <c r="O711" i="3"/>
  <c r="Y710" i="3"/>
  <c r="S710" i="3"/>
  <c r="O710" i="3"/>
  <c r="Q710" i="3" s="1"/>
  <c r="Y709" i="3"/>
  <c r="S709" i="3"/>
  <c r="Q709" i="3"/>
  <c r="O709" i="3"/>
  <c r="Y708" i="3"/>
  <c r="S708" i="3"/>
  <c r="O708" i="3"/>
  <c r="Q708" i="3" s="1"/>
  <c r="Y707" i="3"/>
  <c r="S707" i="3"/>
  <c r="Q707" i="3"/>
  <c r="O707" i="3"/>
  <c r="Y706" i="3"/>
  <c r="S706" i="3"/>
  <c r="O706" i="3"/>
  <c r="Q706" i="3" s="1"/>
  <c r="Y705" i="3"/>
  <c r="S705" i="3"/>
  <c r="Q705" i="3"/>
  <c r="O705" i="3"/>
  <c r="Y704" i="3"/>
  <c r="S704" i="3"/>
  <c r="O704" i="3"/>
  <c r="Q704" i="3" s="1"/>
  <c r="Y703" i="3"/>
  <c r="S703" i="3"/>
  <c r="Q703" i="3"/>
  <c r="O703" i="3"/>
  <c r="Y702" i="3"/>
  <c r="S702" i="3"/>
  <c r="O702" i="3"/>
  <c r="Q702" i="3" s="1"/>
  <c r="Y701" i="3"/>
  <c r="S701" i="3"/>
  <c r="Q701" i="3"/>
  <c r="O701" i="3"/>
  <c r="Y700" i="3"/>
  <c r="S700" i="3"/>
  <c r="O700" i="3"/>
  <c r="Q700" i="3" s="1"/>
  <c r="Y699" i="3"/>
  <c r="S699" i="3"/>
  <c r="Q699" i="3"/>
  <c r="O699" i="3"/>
  <c r="Y698" i="3"/>
  <c r="S698" i="3"/>
  <c r="O698" i="3"/>
  <c r="Q698" i="3" s="1"/>
  <c r="Y697" i="3"/>
  <c r="S697" i="3"/>
  <c r="Q697" i="3"/>
  <c r="O697" i="3"/>
  <c r="Y696" i="3"/>
  <c r="S696" i="3"/>
  <c r="O696" i="3"/>
  <c r="Q696" i="3" s="1"/>
  <c r="Y695" i="3"/>
  <c r="S695" i="3"/>
  <c r="Q695" i="3"/>
  <c r="O695" i="3"/>
  <c r="Y694" i="3"/>
  <c r="S694" i="3"/>
  <c r="O694" i="3"/>
  <c r="Q694" i="3" s="1"/>
  <c r="Y693" i="3"/>
  <c r="S693" i="3"/>
  <c r="Q693" i="3"/>
  <c r="O693" i="3"/>
  <c r="Y692" i="3"/>
  <c r="S692" i="3"/>
  <c r="O692" i="3"/>
  <c r="Q692" i="3" s="1"/>
  <c r="Y691" i="3"/>
  <c r="S691" i="3"/>
  <c r="Q691" i="3"/>
  <c r="O691" i="3"/>
  <c r="Y690" i="3"/>
  <c r="S690" i="3"/>
  <c r="O690" i="3"/>
  <c r="Q690" i="3" s="1"/>
  <c r="Y689" i="3"/>
  <c r="S689" i="3"/>
  <c r="Q689" i="3"/>
  <c r="O689" i="3"/>
  <c r="Y688" i="3"/>
  <c r="S688" i="3"/>
  <c r="O688" i="3"/>
  <c r="Q688" i="3" s="1"/>
  <c r="Y687" i="3"/>
  <c r="S687" i="3"/>
  <c r="Q687" i="3"/>
  <c r="O687" i="3"/>
  <c r="Y686" i="3"/>
  <c r="S686" i="3"/>
  <c r="O686" i="3"/>
  <c r="Q686" i="3" s="1"/>
  <c r="Y685" i="3"/>
  <c r="S685" i="3"/>
  <c r="Q685" i="3"/>
  <c r="O685" i="3"/>
  <c r="Y684" i="3"/>
  <c r="S684" i="3"/>
  <c r="O684" i="3"/>
  <c r="Q684" i="3" s="1"/>
  <c r="Y683" i="3"/>
  <c r="S683" i="3"/>
  <c r="Q683" i="3"/>
  <c r="O683" i="3"/>
  <c r="Y682" i="3"/>
  <c r="S682" i="3"/>
  <c r="O682" i="3"/>
  <c r="Q682" i="3" s="1"/>
  <c r="Y681" i="3"/>
  <c r="S681" i="3"/>
  <c r="Q681" i="3"/>
  <c r="O681" i="3"/>
  <c r="Y680" i="3"/>
  <c r="S680" i="3"/>
  <c r="O680" i="3"/>
  <c r="Q680" i="3" s="1"/>
  <c r="Y679" i="3"/>
  <c r="S679" i="3"/>
  <c r="Q679" i="3"/>
  <c r="O679" i="3"/>
  <c r="Y678" i="3"/>
  <c r="S678" i="3"/>
  <c r="O678" i="3"/>
  <c r="Q678" i="3" s="1"/>
  <c r="Y677" i="3"/>
  <c r="S677" i="3"/>
  <c r="Q677" i="3"/>
  <c r="O677" i="3"/>
  <c r="Y676" i="3"/>
  <c r="S676" i="3"/>
  <c r="O676" i="3"/>
  <c r="Q676" i="3" s="1"/>
  <c r="Y675" i="3"/>
  <c r="S675" i="3"/>
  <c r="Q675" i="3"/>
  <c r="O675" i="3"/>
  <c r="Y674" i="3"/>
  <c r="S674" i="3"/>
  <c r="O674" i="3"/>
  <c r="Q674" i="3" s="1"/>
  <c r="Y673" i="3"/>
  <c r="S673" i="3"/>
  <c r="Q673" i="3"/>
  <c r="O673" i="3"/>
  <c r="Y672" i="3"/>
  <c r="S672" i="3"/>
  <c r="O672" i="3"/>
  <c r="Q672" i="3" s="1"/>
  <c r="Y671" i="3"/>
  <c r="S671" i="3"/>
  <c r="Q671" i="3"/>
  <c r="O671" i="3"/>
  <c r="Y670" i="3"/>
  <c r="S670" i="3"/>
  <c r="O670" i="3"/>
  <c r="Q670" i="3" s="1"/>
  <c r="Y669" i="3"/>
  <c r="S669" i="3"/>
  <c r="Q669" i="3"/>
  <c r="O669" i="3"/>
  <c r="Y668" i="3"/>
  <c r="S668" i="3"/>
  <c r="O668" i="3"/>
  <c r="Q668" i="3" s="1"/>
  <c r="Y667" i="3"/>
  <c r="S667" i="3"/>
  <c r="Q667" i="3"/>
  <c r="O667" i="3"/>
  <c r="Y666" i="3"/>
  <c r="S666" i="3"/>
  <c r="O666" i="3"/>
  <c r="Q666" i="3" s="1"/>
  <c r="Y665" i="3"/>
  <c r="S665" i="3"/>
  <c r="Q665" i="3"/>
  <c r="O665" i="3"/>
  <c r="Y664" i="3"/>
  <c r="S664" i="3"/>
  <c r="O664" i="3"/>
  <c r="Q664" i="3" s="1"/>
  <c r="Y663" i="3"/>
  <c r="S663" i="3"/>
  <c r="Q663" i="3"/>
  <c r="O663" i="3"/>
  <c r="Y662" i="3"/>
  <c r="S662" i="3"/>
  <c r="O662" i="3"/>
  <c r="Q662" i="3" s="1"/>
  <c r="Y661" i="3"/>
  <c r="S661" i="3"/>
  <c r="Q661" i="3"/>
  <c r="O661" i="3"/>
  <c r="Y660" i="3"/>
  <c r="S660" i="3"/>
  <c r="O660" i="3"/>
  <c r="Q660" i="3" s="1"/>
  <c r="Y659" i="3"/>
  <c r="S659" i="3"/>
  <c r="Q659" i="3"/>
  <c r="O659" i="3"/>
  <c r="Y658" i="3"/>
  <c r="S658" i="3"/>
  <c r="O658" i="3"/>
  <c r="Q658" i="3" s="1"/>
  <c r="Y657" i="3"/>
  <c r="S657" i="3"/>
  <c r="Q657" i="3"/>
  <c r="O657" i="3"/>
  <c r="Y656" i="3"/>
  <c r="S656" i="3"/>
  <c r="O656" i="3"/>
  <c r="Q656" i="3" s="1"/>
  <c r="Y655" i="3"/>
  <c r="S655" i="3"/>
  <c r="Q655" i="3"/>
  <c r="O655" i="3"/>
  <c r="Y654" i="3"/>
  <c r="S654" i="3"/>
  <c r="O654" i="3"/>
  <c r="Q654" i="3" s="1"/>
  <c r="Y653" i="3"/>
  <c r="S653" i="3"/>
  <c r="Q653" i="3"/>
  <c r="O653" i="3"/>
  <c r="Y652" i="3"/>
  <c r="S652" i="3"/>
  <c r="O652" i="3"/>
  <c r="Q652" i="3" s="1"/>
  <c r="Y651" i="3"/>
  <c r="S651" i="3"/>
  <c r="Q651" i="3"/>
  <c r="O651" i="3"/>
  <c r="Y650" i="3"/>
  <c r="S650" i="3"/>
  <c r="O650" i="3"/>
  <c r="Q650" i="3" s="1"/>
  <c r="Y649" i="3"/>
  <c r="S649" i="3"/>
  <c r="Q649" i="3"/>
  <c r="O649" i="3"/>
  <c r="Y648" i="3"/>
  <c r="S648" i="3"/>
  <c r="O648" i="3"/>
  <c r="Q648" i="3" s="1"/>
  <c r="Y647" i="3"/>
  <c r="S647" i="3"/>
  <c r="Q647" i="3"/>
  <c r="O647" i="3"/>
  <c r="Y646" i="3"/>
  <c r="S646" i="3"/>
  <c r="O646" i="3"/>
  <c r="Q646" i="3" s="1"/>
  <c r="Y645" i="3"/>
  <c r="S645" i="3"/>
  <c r="Q645" i="3"/>
  <c r="O645" i="3"/>
  <c r="Y644" i="3"/>
  <c r="S644" i="3"/>
  <c r="O644" i="3"/>
  <c r="Q644" i="3" s="1"/>
  <c r="Y643" i="3"/>
  <c r="S643" i="3"/>
  <c r="Q643" i="3"/>
  <c r="O643" i="3"/>
  <c r="Y642" i="3"/>
  <c r="S642" i="3"/>
  <c r="O642" i="3"/>
  <c r="Q642" i="3" s="1"/>
  <c r="Y641" i="3"/>
  <c r="S641" i="3"/>
  <c r="Q641" i="3"/>
  <c r="O641" i="3"/>
  <c r="Y640" i="3"/>
  <c r="S640" i="3"/>
  <c r="O640" i="3"/>
  <c r="Q640" i="3" s="1"/>
  <c r="Y639" i="3"/>
  <c r="S639" i="3"/>
  <c r="Q639" i="3"/>
  <c r="O639" i="3"/>
  <c r="Y638" i="3"/>
  <c r="S638" i="3"/>
  <c r="O638" i="3"/>
  <c r="Q638" i="3" s="1"/>
  <c r="Y637" i="3"/>
  <c r="S637" i="3"/>
  <c r="Q637" i="3"/>
  <c r="O637" i="3"/>
  <c r="Y636" i="3"/>
  <c r="S636" i="3"/>
  <c r="O636" i="3"/>
  <c r="Q636" i="3" s="1"/>
  <c r="Y635" i="3"/>
  <c r="S635" i="3"/>
  <c r="Q635" i="3"/>
  <c r="O635" i="3"/>
  <c r="Y634" i="3"/>
  <c r="S634" i="3"/>
  <c r="O634" i="3"/>
  <c r="Q634" i="3" s="1"/>
  <c r="Y633" i="3"/>
  <c r="S633" i="3"/>
  <c r="Q633" i="3"/>
  <c r="O633" i="3"/>
  <c r="Y632" i="3"/>
  <c r="S632" i="3"/>
  <c r="O632" i="3"/>
  <c r="Q632" i="3" s="1"/>
  <c r="Y631" i="3"/>
  <c r="S631" i="3"/>
  <c r="Q631" i="3"/>
  <c r="O631" i="3"/>
  <c r="Y630" i="3"/>
  <c r="S630" i="3"/>
  <c r="O630" i="3"/>
  <c r="Q630" i="3" s="1"/>
  <c r="Y629" i="3"/>
  <c r="S629" i="3"/>
  <c r="Q629" i="3"/>
  <c r="O629" i="3"/>
  <c r="Y628" i="3"/>
  <c r="S628" i="3"/>
  <c r="O628" i="3"/>
  <c r="Q628" i="3" s="1"/>
  <c r="Y627" i="3"/>
  <c r="S627" i="3"/>
  <c r="Q627" i="3"/>
  <c r="O627" i="3"/>
  <c r="Y626" i="3"/>
  <c r="S626" i="3"/>
  <c r="O626" i="3"/>
  <c r="Q626" i="3" s="1"/>
  <c r="Y625" i="3"/>
  <c r="S625" i="3"/>
  <c r="Q625" i="3"/>
  <c r="O625" i="3"/>
  <c r="Y624" i="3"/>
  <c r="S624" i="3"/>
  <c r="O624" i="3"/>
  <c r="Q624" i="3" s="1"/>
  <c r="Y623" i="3"/>
  <c r="S623" i="3"/>
  <c r="Q623" i="3"/>
  <c r="O623" i="3"/>
  <c r="Y622" i="3"/>
  <c r="S622" i="3"/>
  <c r="O622" i="3"/>
  <c r="Q622" i="3" s="1"/>
  <c r="Y621" i="3"/>
  <c r="S621" i="3"/>
  <c r="Q621" i="3"/>
  <c r="O621" i="3"/>
  <c r="Y620" i="3"/>
  <c r="S620" i="3"/>
  <c r="O620" i="3"/>
  <c r="Q620" i="3" s="1"/>
  <c r="Y619" i="3"/>
  <c r="S619" i="3"/>
  <c r="Q619" i="3"/>
  <c r="O619" i="3"/>
  <c r="Y618" i="3"/>
  <c r="S618" i="3"/>
  <c r="O618" i="3"/>
  <c r="Q618" i="3" s="1"/>
  <c r="Y617" i="3"/>
  <c r="S617" i="3"/>
  <c r="Q617" i="3"/>
  <c r="O617" i="3"/>
  <c r="Y616" i="3"/>
  <c r="S616" i="3"/>
  <c r="O616" i="3"/>
  <c r="Q616" i="3" s="1"/>
  <c r="Y615" i="3"/>
  <c r="S615" i="3"/>
  <c r="Q615" i="3"/>
  <c r="O615" i="3"/>
  <c r="Y614" i="3"/>
  <c r="S614" i="3"/>
  <c r="O614" i="3"/>
  <c r="Q614" i="3" s="1"/>
  <c r="Y613" i="3"/>
  <c r="S613" i="3"/>
  <c r="Q613" i="3"/>
  <c r="O613" i="3"/>
  <c r="Y612" i="3"/>
  <c r="S612" i="3"/>
  <c r="O612" i="3"/>
  <c r="Q612" i="3" s="1"/>
  <c r="Y611" i="3"/>
  <c r="S611" i="3"/>
  <c r="Q611" i="3"/>
  <c r="O611" i="3"/>
  <c r="Y610" i="3"/>
  <c r="S610" i="3"/>
  <c r="O610" i="3"/>
  <c r="Q610" i="3" s="1"/>
  <c r="Y609" i="3"/>
  <c r="S609" i="3"/>
  <c r="Q609" i="3"/>
  <c r="O609" i="3"/>
  <c r="Y608" i="3"/>
  <c r="S608" i="3"/>
  <c r="O608" i="3"/>
  <c r="Q608" i="3" s="1"/>
  <c r="Y607" i="3"/>
  <c r="S607" i="3"/>
  <c r="Q607" i="3"/>
  <c r="O607" i="3"/>
  <c r="Y606" i="3"/>
  <c r="S606" i="3"/>
  <c r="O606" i="3"/>
  <c r="Q606" i="3" s="1"/>
  <c r="Y605" i="3"/>
  <c r="S605" i="3"/>
  <c r="Q605" i="3"/>
  <c r="O605" i="3"/>
  <c r="Y604" i="3"/>
  <c r="S604" i="3"/>
  <c r="O604" i="3"/>
  <c r="Q604" i="3" s="1"/>
  <c r="Y603" i="3"/>
  <c r="S603" i="3"/>
  <c r="Q603" i="3"/>
  <c r="O603" i="3"/>
  <c r="Y602" i="3"/>
  <c r="S602" i="3"/>
  <c r="O602" i="3"/>
  <c r="Q602" i="3" s="1"/>
  <c r="Y601" i="3"/>
  <c r="S601" i="3"/>
  <c r="Q601" i="3"/>
  <c r="O601" i="3"/>
  <c r="Y600" i="3"/>
  <c r="S600" i="3"/>
  <c r="O600" i="3"/>
  <c r="Q600" i="3" s="1"/>
  <c r="Y599" i="3"/>
  <c r="S599" i="3"/>
  <c r="Q599" i="3"/>
  <c r="O599" i="3"/>
  <c r="Y598" i="3"/>
  <c r="S598" i="3"/>
  <c r="O598" i="3"/>
  <c r="Q598" i="3" s="1"/>
  <c r="Y597" i="3"/>
  <c r="S597" i="3"/>
  <c r="Q597" i="3"/>
  <c r="O597" i="3"/>
  <c r="Y596" i="3"/>
  <c r="S596" i="3"/>
  <c r="O596" i="3"/>
  <c r="Q596" i="3" s="1"/>
  <c r="Y595" i="3"/>
  <c r="S595" i="3"/>
  <c r="Q595" i="3"/>
  <c r="O595" i="3"/>
  <c r="Y594" i="3"/>
  <c r="S594" i="3"/>
  <c r="O594" i="3"/>
  <c r="Q594" i="3" s="1"/>
  <c r="Y593" i="3"/>
  <c r="S593" i="3"/>
  <c r="Q593" i="3"/>
  <c r="O593" i="3"/>
  <c r="Y592" i="3"/>
  <c r="S592" i="3"/>
  <c r="O592" i="3"/>
  <c r="Q592" i="3" s="1"/>
  <c r="Y591" i="3"/>
  <c r="S591" i="3"/>
  <c r="Q591" i="3"/>
  <c r="O591" i="3"/>
  <c r="Y590" i="3"/>
  <c r="S590" i="3"/>
  <c r="O590" i="3"/>
  <c r="Q590" i="3" s="1"/>
  <c r="Y589" i="3"/>
  <c r="S589" i="3"/>
  <c r="Q589" i="3"/>
  <c r="O589" i="3"/>
  <c r="Y588" i="3"/>
  <c r="S588" i="3"/>
  <c r="O588" i="3"/>
  <c r="Q588" i="3" s="1"/>
  <c r="Y587" i="3"/>
  <c r="S587" i="3"/>
  <c r="Q587" i="3"/>
  <c r="O587" i="3"/>
  <c r="Y586" i="3"/>
  <c r="S586" i="3"/>
  <c r="O586" i="3"/>
  <c r="Q586" i="3" s="1"/>
  <c r="Y585" i="3"/>
  <c r="S585" i="3"/>
  <c r="Q585" i="3"/>
  <c r="O585" i="3"/>
  <c r="Y584" i="3"/>
  <c r="S584" i="3"/>
  <c r="O584" i="3"/>
  <c r="Q584" i="3" s="1"/>
  <c r="Y583" i="3"/>
  <c r="S583" i="3"/>
  <c r="Q583" i="3"/>
  <c r="O583" i="3"/>
  <c r="Y582" i="3"/>
  <c r="S582" i="3"/>
  <c r="O582" i="3"/>
  <c r="Q582" i="3" s="1"/>
  <c r="Y581" i="3"/>
  <c r="S581" i="3"/>
  <c r="Q581" i="3"/>
  <c r="O581" i="3"/>
  <c r="Y580" i="3"/>
  <c r="S580" i="3"/>
  <c r="O580" i="3"/>
  <c r="Q580" i="3" s="1"/>
  <c r="Y579" i="3"/>
  <c r="S579" i="3"/>
  <c r="Q579" i="3"/>
  <c r="O579" i="3"/>
  <c r="Y578" i="3"/>
  <c r="S578" i="3"/>
  <c r="O578" i="3"/>
  <c r="Q578" i="3" s="1"/>
  <c r="Y577" i="3"/>
  <c r="S577" i="3"/>
  <c r="Q577" i="3"/>
  <c r="O577" i="3"/>
  <c r="Y576" i="3"/>
  <c r="S576" i="3"/>
  <c r="O576" i="3"/>
  <c r="Q576" i="3" s="1"/>
  <c r="Y575" i="3"/>
  <c r="S575" i="3"/>
  <c r="Q575" i="3"/>
  <c r="O575" i="3"/>
  <c r="Y574" i="3"/>
  <c r="S574" i="3"/>
  <c r="O574" i="3"/>
  <c r="Q574" i="3" s="1"/>
  <c r="Y573" i="3"/>
  <c r="S573" i="3"/>
  <c r="Q573" i="3"/>
  <c r="O573" i="3"/>
  <c r="Y572" i="3"/>
  <c r="S572" i="3"/>
  <c r="O572" i="3"/>
  <c r="Q572" i="3" s="1"/>
  <c r="Y571" i="3"/>
  <c r="S571" i="3"/>
  <c r="Q571" i="3"/>
  <c r="O571" i="3"/>
  <c r="Y570" i="3"/>
  <c r="S570" i="3"/>
  <c r="O570" i="3"/>
  <c r="Q570" i="3" s="1"/>
  <c r="Y569" i="3"/>
  <c r="S569" i="3"/>
  <c r="Q569" i="3"/>
  <c r="O569" i="3"/>
  <c r="Y568" i="3"/>
  <c r="S568" i="3"/>
  <c r="O568" i="3"/>
  <c r="Q568" i="3" s="1"/>
  <c r="Y567" i="3"/>
  <c r="S567" i="3"/>
  <c r="Q567" i="3"/>
  <c r="O567" i="3"/>
  <c r="Y566" i="3"/>
  <c r="S566" i="3"/>
  <c r="O566" i="3"/>
  <c r="Q566" i="3" s="1"/>
  <c r="Y565" i="3"/>
  <c r="S565" i="3"/>
  <c r="Q565" i="3"/>
  <c r="O565" i="3"/>
  <c r="Y564" i="3"/>
  <c r="S564" i="3"/>
  <c r="O564" i="3"/>
  <c r="Q564" i="3" s="1"/>
  <c r="Y563" i="3"/>
  <c r="S563" i="3"/>
  <c r="Q563" i="3"/>
  <c r="O563" i="3"/>
  <c r="Y562" i="3"/>
  <c r="S562" i="3"/>
  <c r="O562" i="3"/>
  <c r="Q562" i="3" s="1"/>
  <c r="Y561" i="3"/>
  <c r="S561" i="3"/>
  <c r="Q561" i="3"/>
  <c r="O561" i="3"/>
  <c r="Y560" i="3"/>
  <c r="S560" i="3"/>
  <c r="O560" i="3"/>
  <c r="Q560" i="3" s="1"/>
  <c r="Y559" i="3"/>
  <c r="S559" i="3"/>
  <c r="Q559" i="3"/>
  <c r="O559" i="3"/>
  <c r="Y558" i="3"/>
  <c r="S558" i="3"/>
  <c r="O558" i="3"/>
  <c r="Q558" i="3" s="1"/>
  <c r="Y557" i="3"/>
  <c r="S557" i="3"/>
  <c r="Q557" i="3"/>
  <c r="O557" i="3"/>
  <c r="Y556" i="3"/>
  <c r="S556" i="3"/>
  <c r="O556" i="3"/>
  <c r="Q556" i="3" s="1"/>
  <c r="Y555" i="3"/>
  <c r="S555" i="3"/>
  <c r="Q555" i="3"/>
  <c r="O555" i="3"/>
  <c r="Y554" i="3"/>
  <c r="S554" i="3"/>
  <c r="O554" i="3"/>
  <c r="Q554" i="3" s="1"/>
  <c r="Y553" i="3"/>
  <c r="S553" i="3"/>
  <c r="Q553" i="3"/>
  <c r="O553" i="3"/>
  <c r="Y552" i="3"/>
  <c r="S552" i="3"/>
  <c r="O552" i="3"/>
  <c r="Q552" i="3" s="1"/>
  <c r="Y551" i="3"/>
  <c r="S551" i="3"/>
  <c r="Q551" i="3"/>
  <c r="O551" i="3"/>
  <c r="Y550" i="3"/>
  <c r="S550" i="3"/>
  <c r="O550" i="3"/>
  <c r="Q550" i="3" s="1"/>
  <c r="Y549" i="3"/>
  <c r="S549" i="3"/>
  <c r="Q549" i="3"/>
  <c r="O549" i="3"/>
  <c r="Y548" i="3"/>
  <c r="S548" i="3"/>
  <c r="O548" i="3"/>
  <c r="Q548" i="3" s="1"/>
  <c r="Y547" i="3"/>
  <c r="S547" i="3"/>
  <c r="Q547" i="3"/>
  <c r="O547" i="3"/>
  <c r="Y546" i="3"/>
  <c r="S546" i="3"/>
  <c r="O546" i="3"/>
  <c r="Q546" i="3" s="1"/>
  <c r="Y545" i="3"/>
  <c r="S545" i="3"/>
  <c r="Q545" i="3"/>
  <c r="O545" i="3"/>
  <c r="Y544" i="3"/>
  <c r="S544" i="3"/>
  <c r="O544" i="3"/>
  <c r="Q544" i="3" s="1"/>
  <c r="Y543" i="3"/>
  <c r="S543" i="3"/>
  <c r="Q543" i="3"/>
  <c r="O543" i="3"/>
  <c r="Y542" i="3"/>
  <c r="S542" i="3"/>
  <c r="O542" i="3"/>
  <c r="Q542" i="3" s="1"/>
  <c r="Y541" i="3"/>
  <c r="S541" i="3"/>
  <c r="Q541" i="3"/>
  <c r="O541" i="3"/>
  <c r="Y540" i="3"/>
  <c r="S540" i="3"/>
  <c r="O540" i="3"/>
  <c r="Q540" i="3" s="1"/>
  <c r="Y539" i="3"/>
  <c r="S539" i="3"/>
  <c r="Q539" i="3"/>
  <c r="O539" i="3"/>
  <c r="Y538" i="3"/>
  <c r="S538" i="3"/>
  <c r="O538" i="3"/>
  <c r="Q538" i="3" s="1"/>
  <c r="Y537" i="3"/>
  <c r="S537" i="3"/>
  <c r="Q537" i="3"/>
  <c r="O537" i="3"/>
  <c r="Y536" i="3"/>
  <c r="S536" i="3"/>
  <c r="O536" i="3"/>
  <c r="Q536" i="3" s="1"/>
  <c r="Y535" i="3"/>
  <c r="S535" i="3"/>
  <c r="Q535" i="3"/>
  <c r="O535" i="3"/>
  <c r="Y534" i="3"/>
  <c r="S534" i="3"/>
  <c r="O534" i="3"/>
  <c r="Q534" i="3" s="1"/>
  <c r="Y533" i="3"/>
  <c r="S533" i="3"/>
  <c r="Q533" i="3"/>
  <c r="O533" i="3"/>
  <c r="Y532" i="3"/>
  <c r="S532" i="3"/>
  <c r="O532" i="3"/>
  <c r="Q532" i="3" s="1"/>
  <c r="Y531" i="3"/>
  <c r="S531" i="3"/>
  <c r="Q531" i="3"/>
  <c r="O531" i="3"/>
  <c r="Y530" i="3"/>
  <c r="S530" i="3"/>
  <c r="O530" i="3"/>
  <c r="Q530" i="3" s="1"/>
  <c r="Y529" i="3"/>
  <c r="S529" i="3"/>
  <c r="Q529" i="3"/>
  <c r="O529" i="3"/>
  <c r="Y528" i="3"/>
  <c r="S528" i="3"/>
  <c r="O528" i="3"/>
  <c r="Q528" i="3" s="1"/>
  <c r="Y527" i="3"/>
  <c r="S527" i="3"/>
  <c r="Q527" i="3"/>
  <c r="O527" i="3"/>
  <c r="Y526" i="3"/>
  <c r="S526" i="3"/>
  <c r="O526" i="3"/>
  <c r="Q526" i="3" s="1"/>
  <c r="Y525" i="3"/>
  <c r="S525" i="3"/>
  <c r="Q525" i="3"/>
  <c r="O525" i="3"/>
  <c r="Y524" i="3"/>
  <c r="S524" i="3"/>
  <c r="O524" i="3"/>
  <c r="Q524" i="3" s="1"/>
  <c r="Y523" i="3"/>
  <c r="S523" i="3"/>
  <c r="Q523" i="3"/>
  <c r="O523" i="3"/>
  <c r="Y522" i="3"/>
  <c r="S522" i="3"/>
  <c r="O522" i="3"/>
  <c r="Q522" i="3" s="1"/>
  <c r="Y521" i="3"/>
  <c r="S521" i="3"/>
  <c r="Q521" i="3"/>
  <c r="O521" i="3"/>
  <c r="Y520" i="3"/>
  <c r="S520" i="3"/>
  <c r="O520" i="3"/>
  <c r="Q520" i="3" s="1"/>
  <c r="Y519" i="3"/>
  <c r="S519" i="3"/>
  <c r="Q519" i="3"/>
  <c r="O519" i="3"/>
  <c r="Y518" i="3"/>
  <c r="S518" i="3"/>
  <c r="O518" i="3"/>
  <c r="Q518" i="3" s="1"/>
  <c r="Y517" i="3"/>
  <c r="S517" i="3"/>
  <c r="Q517" i="3"/>
  <c r="O517" i="3"/>
  <c r="Y516" i="3"/>
  <c r="S516" i="3"/>
  <c r="O516" i="3"/>
  <c r="Q516" i="3" s="1"/>
  <c r="Y515" i="3"/>
  <c r="S515" i="3"/>
  <c r="Q515" i="3"/>
  <c r="O515" i="3"/>
  <c r="Y514" i="3"/>
  <c r="S514" i="3"/>
  <c r="O514" i="3"/>
  <c r="Q514" i="3" s="1"/>
  <c r="Y513" i="3"/>
  <c r="S513" i="3"/>
  <c r="Q513" i="3"/>
  <c r="O513" i="3"/>
  <c r="Y512" i="3"/>
  <c r="S512" i="3"/>
  <c r="O512" i="3"/>
  <c r="Q512" i="3" s="1"/>
  <c r="Y511" i="3"/>
  <c r="S511" i="3"/>
  <c r="Q511" i="3"/>
  <c r="O511" i="3"/>
  <c r="Y510" i="3"/>
  <c r="S510" i="3"/>
  <c r="O510" i="3"/>
  <c r="Q510" i="3" s="1"/>
  <c r="Y509" i="3"/>
  <c r="S509" i="3"/>
  <c r="Q509" i="3"/>
  <c r="O509" i="3"/>
  <c r="Y508" i="3"/>
  <c r="S508" i="3"/>
  <c r="O508" i="3"/>
  <c r="Q508" i="3" s="1"/>
  <c r="Y507" i="3"/>
  <c r="S507" i="3"/>
  <c r="Q507" i="3"/>
  <c r="O507" i="3"/>
  <c r="Y506" i="3"/>
  <c r="S506" i="3"/>
  <c r="O506" i="3"/>
  <c r="Q506" i="3" s="1"/>
  <c r="Y505" i="3"/>
  <c r="S505" i="3"/>
  <c r="Q505" i="3"/>
  <c r="O505" i="3"/>
  <c r="Y504" i="3"/>
  <c r="S504" i="3"/>
  <c r="O504" i="3"/>
  <c r="Q504" i="3" s="1"/>
  <c r="Y503" i="3"/>
  <c r="S503" i="3"/>
  <c r="Q503" i="3"/>
  <c r="O503" i="3"/>
  <c r="Y502" i="3"/>
  <c r="S502" i="3"/>
  <c r="O502" i="3"/>
  <c r="Q502" i="3" s="1"/>
  <c r="Y501" i="3"/>
  <c r="S501" i="3"/>
  <c r="Q501" i="3"/>
  <c r="O501" i="3"/>
  <c r="Y500" i="3"/>
  <c r="S500" i="3"/>
  <c r="O500" i="3"/>
  <c r="Q500" i="3" s="1"/>
  <c r="Y499" i="3"/>
  <c r="S499" i="3"/>
  <c r="Q499" i="3"/>
  <c r="O499" i="3"/>
  <c r="Y498" i="3"/>
  <c r="S498" i="3"/>
  <c r="O498" i="3"/>
  <c r="Q498" i="3" s="1"/>
  <c r="Y497" i="3"/>
  <c r="S497" i="3"/>
  <c r="Q497" i="3"/>
  <c r="O497" i="3"/>
  <c r="Y496" i="3"/>
  <c r="S496" i="3"/>
  <c r="O496" i="3"/>
  <c r="Q496" i="3" s="1"/>
  <c r="Y495" i="3"/>
  <c r="S495" i="3"/>
  <c r="Q495" i="3"/>
  <c r="O495" i="3"/>
  <c r="Y494" i="3"/>
  <c r="S494" i="3"/>
  <c r="O494" i="3"/>
  <c r="Q494" i="3" s="1"/>
  <c r="Y493" i="3"/>
  <c r="S493" i="3"/>
  <c r="Q493" i="3"/>
  <c r="O493" i="3"/>
  <c r="Y492" i="3"/>
  <c r="S492" i="3"/>
  <c r="O492" i="3"/>
  <c r="Q492" i="3" s="1"/>
  <c r="Y491" i="3"/>
  <c r="S491" i="3"/>
  <c r="Q491" i="3"/>
  <c r="O491" i="3"/>
  <c r="Y490" i="3"/>
  <c r="S490" i="3"/>
  <c r="O490" i="3"/>
  <c r="Q490" i="3" s="1"/>
  <c r="Y489" i="3"/>
  <c r="S489" i="3"/>
  <c r="Q489" i="3"/>
  <c r="O489" i="3"/>
  <c r="Y488" i="3"/>
  <c r="S488" i="3"/>
  <c r="O488" i="3"/>
  <c r="Q488" i="3" s="1"/>
  <c r="Y487" i="3"/>
  <c r="S487" i="3"/>
  <c r="Q487" i="3"/>
  <c r="O487" i="3"/>
  <c r="Y486" i="3"/>
  <c r="S486" i="3"/>
  <c r="O486" i="3"/>
  <c r="Q486" i="3" s="1"/>
  <c r="Y485" i="3"/>
  <c r="S485" i="3"/>
  <c r="Q485" i="3"/>
  <c r="O485" i="3"/>
  <c r="Y484" i="3"/>
  <c r="S484" i="3"/>
  <c r="O484" i="3"/>
  <c r="Q484" i="3" s="1"/>
  <c r="Y483" i="3"/>
  <c r="S483" i="3"/>
  <c r="Q483" i="3"/>
  <c r="O483" i="3"/>
  <c r="Y482" i="3"/>
  <c r="S482" i="3"/>
  <c r="O482" i="3"/>
  <c r="Q482" i="3" s="1"/>
  <c r="Y481" i="3"/>
  <c r="S481" i="3"/>
  <c r="Q481" i="3"/>
  <c r="O481" i="3"/>
  <c r="Y480" i="3"/>
  <c r="S480" i="3"/>
  <c r="O480" i="3"/>
  <c r="Q480" i="3" s="1"/>
  <c r="Y479" i="3"/>
  <c r="S479" i="3"/>
  <c r="Q479" i="3"/>
  <c r="O479" i="3"/>
  <c r="Y478" i="3"/>
  <c r="S478" i="3"/>
  <c r="O478" i="3"/>
  <c r="Q478" i="3" s="1"/>
  <c r="Y477" i="3"/>
  <c r="S477" i="3"/>
  <c r="Q477" i="3"/>
  <c r="O477" i="3"/>
  <c r="Y476" i="3"/>
  <c r="S476" i="3"/>
  <c r="O476" i="3"/>
  <c r="Q476" i="3" s="1"/>
  <c r="Y475" i="3"/>
  <c r="S475" i="3"/>
  <c r="Q475" i="3"/>
  <c r="O475" i="3"/>
  <c r="Y474" i="3"/>
  <c r="S474" i="3"/>
  <c r="O474" i="3"/>
  <c r="Q474" i="3" s="1"/>
  <c r="Y473" i="3"/>
  <c r="S473" i="3"/>
  <c r="Q473" i="3"/>
  <c r="O473" i="3"/>
  <c r="Y472" i="3"/>
  <c r="S472" i="3"/>
  <c r="O472" i="3"/>
  <c r="Q472" i="3" s="1"/>
  <c r="Y471" i="3"/>
  <c r="S471" i="3"/>
  <c r="Q471" i="3"/>
  <c r="O471" i="3"/>
  <c r="Y470" i="3"/>
  <c r="S470" i="3"/>
  <c r="O470" i="3"/>
  <c r="Q470" i="3" s="1"/>
  <c r="Y469" i="3"/>
  <c r="S469" i="3"/>
  <c r="Q469" i="3"/>
  <c r="O469" i="3"/>
  <c r="Y468" i="3"/>
  <c r="S468" i="3"/>
  <c r="O468" i="3"/>
  <c r="Q468" i="3" s="1"/>
  <c r="Y467" i="3"/>
  <c r="S467" i="3"/>
  <c r="Q467" i="3"/>
  <c r="O467" i="3"/>
  <c r="Y466" i="3"/>
  <c r="S466" i="3"/>
  <c r="O466" i="3"/>
  <c r="Q466" i="3" s="1"/>
  <c r="Y465" i="3"/>
  <c r="S465" i="3"/>
  <c r="Q465" i="3"/>
  <c r="O465" i="3"/>
  <c r="Y464" i="3"/>
  <c r="S464" i="3"/>
  <c r="O464" i="3"/>
  <c r="Q464" i="3" s="1"/>
  <c r="Y463" i="3"/>
  <c r="S463" i="3"/>
  <c r="Q463" i="3"/>
  <c r="O463" i="3"/>
  <c r="Y462" i="3"/>
  <c r="S462" i="3"/>
  <c r="O462" i="3"/>
  <c r="Q462" i="3" s="1"/>
  <c r="Y461" i="3"/>
  <c r="S461" i="3"/>
  <c r="Q461" i="3"/>
  <c r="O461" i="3"/>
  <c r="Y460" i="3"/>
  <c r="S460" i="3"/>
  <c r="O460" i="3"/>
  <c r="Q460" i="3" s="1"/>
  <c r="Y459" i="3"/>
  <c r="S459" i="3"/>
  <c r="Q459" i="3"/>
  <c r="O459" i="3"/>
  <c r="Y458" i="3"/>
  <c r="S458" i="3"/>
  <c r="O458" i="3"/>
  <c r="Q458" i="3" s="1"/>
  <c r="Y457" i="3"/>
  <c r="S457" i="3"/>
  <c r="Q457" i="3"/>
  <c r="O457" i="3"/>
  <c r="Y456" i="3"/>
  <c r="S456" i="3"/>
  <c r="O456" i="3"/>
  <c r="Q456" i="3" s="1"/>
  <c r="Y455" i="3"/>
  <c r="S455" i="3"/>
  <c r="Q455" i="3"/>
  <c r="O455" i="3"/>
  <c r="Y454" i="3"/>
  <c r="S454" i="3"/>
  <c r="O454" i="3"/>
  <c r="Q454" i="3" s="1"/>
  <c r="Y453" i="3"/>
  <c r="S453" i="3"/>
  <c r="Q453" i="3"/>
  <c r="O453" i="3"/>
  <c r="Y452" i="3"/>
  <c r="S452" i="3"/>
  <c r="O452" i="3"/>
  <c r="Q452" i="3" s="1"/>
  <c r="Y451" i="3"/>
  <c r="S451" i="3"/>
  <c r="Q451" i="3"/>
  <c r="O451" i="3"/>
  <c r="Y450" i="3"/>
  <c r="S450" i="3"/>
  <c r="O450" i="3"/>
  <c r="Q450" i="3" s="1"/>
  <c r="Y449" i="3"/>
  <c r="S449" i="3"/>
  <c r="Q449" i="3"/>
  <c r="O449" i="3"/>
  <c r="Y448" i="3"/>
  <c r="S448" i="3"/>
  <c r="O448" i="3"/>
  <c r="Q448" i="3" s="1"/>
  <c r="Y447" i="3"/>
  <c r="S447" i="3"/>
  <c r="Q447" i="3"/>
  <c r="O447" i="3"/>
  <c r="Y446" i="3"/>
  <c r="S446" i="3"/>
  <c r="O446" i="3"/>
  <c r="Q446" i="3" s="1"/>
  <c r="Y445" i="3"/>
  <c r="S445" i="3"/>
  <c r="Q445" i="3"/>
  <c r="O445" i="3"/>
  <c r="Y444" i="3"/>
  <c r="S444" i="3"/>
  <c r="O444" i="3"/>
  <c r="Q444" i="3" s="1"/>
  <c r="Y443" i="3"/>
  <c r="S443" i="3"/>
  <c r="Q443" i="3"/>
  <c r="O443" i="3"/>
  <c r="Y442" i="3"/>
  <c r="S442" i="3"/>
  <c r="O442" i="3"/>
  <c r="Q442" i="3" s="1"/>
  <c r="Y441" i="3"/>
  <c r="S441" i="3"/>
  <c r="Q441" i="3"/>
  <c r="O441" i="3"/>
  <c r="Y440" i="3"/>
  <c r="S440" i="3"/>
  <c r="O440" i="3"/>
  <c r="Q440" i="3" s="1"/>
  <c r="Y439" i="3"/>
  <c r="S439" i="3"/>
  <c r="Q439" i="3"/>
  <c r="O439" i="3"/>
  <c r="Y438" i="3"/>
  <c r="S438" i="3"/>
  <c r="O438" i="3"/>
  <c r="Q438" i="3" s="1"/>
  <c r="Y437" i="3"/>
  <c r="S437" i="3"/>
  <c r="Q437" i="3"/>
  <c r="O437" i="3"/>
  <c r="Y436" i="3"/>
  <c r="S436" i="3"/>
  <c r="O436" i="3"/>
  <c r="Q436" i="3" s="1"/>
  <c r="Y435" i="3"/>
  <c r="S435" i="3"/>
  <c r="Q435" i="3"/>
  <c r="O435" i="3"/>
  <c r="Y434" i="3"/>
  <c r="S434" i="3"/>
  <c r="O434" i="3"/>
  <c r="Q434" i="3" s="1"/>
  <c r="Y433" i="3"/>
  <c r="S433" i="3"/>
  <c r="Q433" i="3"/>
  <c r="O433" i="3"/>
  <c r="Y432" i="3"/>
  <c r="S432" i="3"/>
  <c r="O432" i="3"/>
  <c r="Q432" i="3" s="1"/>
  <c r="Y431" i="3"/>
  <c r="S431" i="3"/>
  <c r="Q431" i="3"/>
  <c r="O431" i="3"/>
  <c r="Y430" i="3"/>
  <c r="S430" i="3"/>
  <c r="O430" i="3"/>
  <c r="Q430" i="3" s="1"/>
  <c r="Y429" i="3"/>
  <c r="S429" i="3"/>
  <c r="Q429" i="3"/>
  <c r="O429" i="3"/>
  <c r="Y428" i="3"/>
  <c r="S428" i="3"/>
  <c r="O428" i="3"/>
  <c r="Q428" i="3" s="1"/>
  <c r="Y427" i="3"/>
  <c r="S427" i="3"/>
  <c r="Q427" i="3"/>
  <c r="O427" i="3"/>
  <c r="Y426" i="3"/>
  <c r="S426" i="3"/>
  <c r="O426" i="3"/>
  <c r="Q426" i="3" s="1"/>
  <c r="Y425" i="3"/>
  <c r="S425" i="3"/>
  <c r="Q425" i="3"/>
  <c r="O425" i="3"/>
  <c r="Y424" i="3"/>
  <c r="S424" i="3"/>
  <c r="O424" i="3"/>
  <c r="Q424" i="3" s="1"/>
  <c r="Y423" i="3"/>
  <c r="S423" i="3"/>
  <c r="Q423" i="3"/>
  <c r="O423" i="3"/>
  <c r="Y422" i="3"/>
  <c r="S422" i="3"/>
  <c r="O422" i="3"/>
  <c r="Q422" i="3" s="1"/>
  <c r="Y421" i="3"/>
  <c r="S421" i="3"/>
  <c r="Q421" i="3"/>
  <c r="O421" i="3"/>
  <c r="Y420" i="3"/>
  <c r="S420" i="3"/>
  <c r="O420" i="3"/>
  <c r="Q420" i="3" s="1"/>
  <c r="Y419" i="3"/>
  <c r="S419" i="3"/>
  <c r="Q419" i="3"/>
  <c r="O419" i="3"/>
  <c r="Y418" i="3"/>
  <c r="S418" i="3"/>
  <c r="O418" i="3"/>
  <c r="Q418" i="3" s="1"/>
  <c r="Y417" i="3"/>
  <c r="S417" i="3"/>
  <c r="Q417" i="3"/>
  <c r="O417" i="3"/>
  <c r="Y416" i="3"/>
  <c r="S416" i="3"/>
  <c r="O416" i="3"/>
  <c r="Q416" i="3" s="1"/>
  <c r="Y415" i="3"/>
  <c r="S415" i="3"/>
  <c r="Q415" i="3"/>
  <c r="O415" i="3"/>
  <c r="Y414" i="3"/>
  <c r="S414" i="3"/>
  <c r="O414" i="3"/>
  <c r="Q414" i="3" s="1"/>
  <c r="Y413" i="3"/>
  <c r="S413" i="3"/>
  <c r="Q413" i="3"/>
  <c r="O413" i="3"/>
  <c r="Y412" i="3"/>
  <c r="S412" i="3"/>
  <c r="O412" i="3"/>
  <c r="Q412" i="3" s="1"/>
  <c r="Y411" i="3"/>
  <c r="S411" i="3"/>
  <c r="Q411" i="3"/>
  <c r="O411" i="3"/>
  <c r="Y410" i="3"/>
  <c r="S410" i="3"/>
  <c r="O410" i="3"/>
  <c r="Q410" i="3" s="1"/>
  <c r="Y409" i="3"/>
  <c r="S409" i="3"/>
  <c r="Q409" i="3"/>
  <c r="O409" i="3"/>
  <c r="Y408" i="3"/>
  <c r="S408" i="3"/>
  <c r="O408" i="3"/>
  <c r="Q408" i="3" s="1"/>
  <c r="Y407" i="3"/>
  <c r="S407" i="3"/>
  <c r="Q407" i="3"/>
  <c r="O407" i="3"/>
  <c r="Y406" i="3"/>
  <c r="S406" i="3"/>
  <c r="O406" i="3"/>
  <c r="Q406" i="3" s="1"/>
  <c r="Y405" i="3"/>
  <c r="S405" i="3"/>
  <c r="Q405" i="3"/>
  <c r="O405" i="3"/>
  <c r="Y404" i="3"/>
  <c r="S404" i="3"/>
  <c r="O404" i="3"/>
  <c r="Q404" i="3" s="1"/>
  <c r="Y403" i="3"/>
  <c r="S403" i="3"/>
  <c r="Q403" i="3"/>
  <c r="O403" i="3"/>
  <c r="Y402" i="3"/>
  <c r="S402" i="3"/>
  <c r="O402" i="3"/>
  <c r="Q402" i="3" s="1"/>
  <c r="Y401" i="3"/>
  <c r="S401" i="3"/>
  <c r="Q401" i="3"/>
  <c r="O401" i="3"/>
  <c r="Y400" i="3"/>
  <c r="S400" i="3"/>
  <c r="O400" i="3"/>
  <c r="Q400" i="3" s="1"/>
  <c r="Y399" i="3"/>
  <c r="S399" i="3"/>
  <c r="Q399" i="3"/>
  <c r="O399" i="3"/>
  <c r="Y398" i="3"/>
  <c r="S398" i="3"/>
  <c r="O398" i="3"/>
  <c r="Q398" i="3" s="1"/>
  <c r="Y397" i="3"/>
  <c r="S397" i="3"/>
  <c r="Q397" i="3"/>
  <c r="O397" i="3"/>
  <c r="Y396" i="3"/>
  <c r="S396" i="3"/>
  <c r="O396" i="3"/>
  <c r="Q396" i="3" s="1"/>
  <c r="Y395" i="3"/>
  <c r="S395" i="3"/>
  <c r="Q395" i="3"/>
  <c r="O395" i="3"/>
  <c r="Y394" i="3"/>
  <c r="S394" i="3"/>
  <c r="O394" i="3"/>
  <c r="Q394" i="3" s="1"/>
  <c r="Y393" i="3"/>
  <c r="S393" i="3"/>
  <c r="Q393" i="3"/>
  <c r="O393" i="3"/>
  <c r="Y392" i="3"/>
  <c r="S392" i="3"/>
  <c r="O392" i="3"/>
  <c r="Q392" i="3" s="1"/>
  <c r="Y391" i="3"/>
  <c r="S391" i="3"/>
  <c r="Q391" i="3"/>
  <c r="O391" i="3"/>
  <c r="Y390" i="3"/>
  <c r="S390" i="3"/>
  <c r="O390" i="3"/>
  <c r="Q390" i="3" s="1"/>
  <c r="Y389" i="3"/>
  <c r="S389" i="3"/>
  <c r="Q389" i="3"/>
  <c r="O389" i="3"/>
  <c r="Y388" i="3"/>
  <c r="S388" i="3"/>
  <c r="O388" i="3"/>
  <c r="Q388" i="3" s="1"/>
  <c r="Y387" i="3"/>
  <c r="S387" i="3"/>
  <c r="Q387" i="3"/>
  <c r="O387" i="3"/>
  <c r="Y386" i="3"/>
  <c r="S386" i="3"/>
  <c r="O386" i="3"/>
  <c r="Q386" i="3" s="1"/>
  <c r="Y385" i="3"/>
  <c r="S385" i="3"/>
  <c r="Q385" i="3"/>
  <c r="O385" i="3"/>
  <c r="Y384" i="3"/>
  <c r="S384" i="3"/>
  <c r="O384" i="3"/>
  <c r="Q384" i="3" s="1"/>
  <c r="Y383" i="3"/>
  <c r="S383" i="3"/>
  <c r="Q383" i="3"/>
  <c r="O383" i="3"/>
  <c r="Y382" i="3"/>
  <c r="S382" i="3"/>
  <c r="O382" i="3"/>
  <c r="Q382" i="3" s="1"/>
  <c r="Y381" i="3"/>
  <c r="S381" i="3"/>
  <c r="Q381" i="3"/>
  <c r="O381" i="3"/>
  <c r="Y380" i="3"/>
  <c r="S380" i="3"/>
  <c r="O380" i="3"/>
  <c r="Q380" i="3" s="1"/>
  <c r="Y379" i="3"/>
  <c r="S379" i="3"/>
  <c r="Q379" i="3"/>
  <c r="O379" i="3"/>
  <c r="Y378" i="3"/>
  <c r="S378" i="3"/>
  <c r="O378" i="3"/>
  <c r="Q378" i="3" s="1"/>
  <c r="Y377" i="3"/>
  <c r="S377" i="3"/>
  <c r="Q377" i="3"/>
  <c r="O377" i="3"/>
  <c r="Y376" i="3"/>
  <c r="S376" i="3"/>
  <c r="O376" i="3"/>
  <c r="Q376" i="3" s="1"/>
  <c r="Y375" i="3"/>
  <c r="S375" i="3"/>
  <c r="Q375" i="3"/>
  <c r="O375" i="3"/>
  <c r="Y374" i="3"/>
  <c r="S374" i="3"/>
  <c r="O374" i="3"/>
  <c r="Q374" i="3" s="1"/>
  <c r="Y373" i="3"/>
  <c r="S373" i="3"/>
  <c r="Q373" i="3"/>
  <c r="O373" i="3"/>
  <c r="Y372" i="3"/>
  <c r="S372" i="3"/>
  <c r="O372" i="3"/>
  <c r="Y371" i="3"/>
  <c r="S371" i="3"/>
  <c r="Y370" i="3"/>
  <c r="S370" i="3"/>
  <c r="Y369" i="3"/>
  <c r="S369" i="3"/>
  <c r="Y368" i="3"/>
  <c r="S368" i="3"/>
  <c r="Y367" i="3"/>
  <c r="S367" i="3"/>
  <c r="Y366" i="3"/>
  <c r="S366" i="3"/>
  <c r="Y365" i="3"/>
  <c r="S365" i="3"/>
  <c r="Y364" i="3"/>
  <c r="S364" i="3"/>
  <c r="Y363" i="3"/>
  <c r="S363" i="3"/>
  <c r="Y362" i="3"/>
  <c r="S362" i="3"/>
  <c r="Y361" i="3"/>
  <c r="S361" i="3"/>
  <c r="Y360" i="3"/>
  <c r="S360" i="3"/>
  <c r="Y359" i="3"/>
  <c r="S359" i="3"/>
  <c r="Y358" i="3"/>
  <c r="S358" i="3"/>
  <c r="Y357" i="3"/>
  <c r="S357" i="3"/>
  <c r="Y356" i="3"/>
  <c r="S356" i="3"/>
  <c r="Y355" i="3"/>
  <c r="S355" i="3"/>
  <c r="Y354" i="3"/>
  <c r="S354" i="3"/>
  <c r="Y353" i="3"/>
  <c r="S353" i="3"/>
  <c r="Y352" i="3"/>
  <c r="S352" i="3"/>
  <c r="Y351" i="3"/>
  <c r="T351" i="3"/>
  <c r="S351" i="3"/>
  <c r="Y350" i="3"/>
  <c r="S350" i="3"/>
  <c r="Y349" i="3"/>
  <c r="S349" i="3"/>
  <c r="L349" i="3"/>
  <c r="Y348" i="3"/>
  <c r="S348" i="3"/>
  <c r="Y347" i="3"/>
  <c r="S347" i="3"/>
  <c r="Y346" i="3"/>
  <c r="S346" i="3"/>
  <c r="Y345" i="3"/>
  <c r="S345" i="3"/>
  <c r="Y344" i="3"/>
  <c r="S344" i="3"/>
  <c r="Y343" i="3"/>
  <c r="S343" i="3"/>
  <c r="Y342" i="3"/>
  <c r="S342" i="3"/>
  <c r="Y341" i="3"/>
  <c r="S341" i="3"/>
  <c r="Y340" i="3"/>
  <c r="S340" i="3"/>
  <c r="Y339" i="3"/>
  <c r="S339" i="3"/>
  <c r="Y338" i="3"/>
  <c r="S338" i="3"/>
  <c r="Y337" i="3"/>
  <c r="S337" i="3"/>
  <c r="Y336" i="3"/>
  <c r="S336" i="3"/>
  <c r="Y335" i="3"/>
  <c r="S335" i="3"/>
  <c r="Y334" i="3"/>
  <c r="S334" i="3"/>
  <c r="Y333" i="3"/>
  <c r="S333" i="3"/>
  <c r="Y332" i="3"/>
  <c r="S332" i="3"/>
  <c r="Y331" i="3"/>
  <c r="S331" i="3"/>
  <c r="S330" i="3"/>
  <c r="S329" i="3"/>
  <c r="S328" i="3"/>
  <c r="S327" i="3"/>
  <c r="S326" i="3"/>
  <c r="S325" i="3"/>
  <c r="S324" i="3"/>
  <c r="S323" i="3"/>
  <c r="Y322" i="3"/>
  <c r="S322" i="3"/>
  <c r="S321" i="3"/>
  <c r="S320" i="3"/>
  <c r="S319" i="3"/>
  <c r="S318" i="3"/>
  <c r="S317" i="3"/>
  <c r="Y316" i="3"/>
  <c r="S316" i="3"/>
  <c r="S315" i="3"/>
  <c r="Y314" i="3"/>
  <c r="S314" i="3"/>
  <c r="Y313" i="3"/>
  <c r="S313" i="3"/>
  <c r="Y312" i="3"/>
  <c r="S312" i="3"/>
  <c r="Y311" i="3"/>
  <c r="S311" i="3"/>
  <c r="Y310" i="3"/>
  <c r="S310" i="3"/>
  <c r="Y309" i="3"/>
  <c r="S309" i="3"/>
  <c r="Y308" i="3"/>
  <c r="S308" i="3"/>
  <c r="Y307" i="3"/>
  <c r="S307" i="3"/>
  <c r="Y306" i="3"/>
  <c r="S306" i="3"/>
  <c r="Y305" i="3"/>
  <c r="S305" i="3"/>
  <c r="Y304" i="3"/>
  <c r="S304" i="3"/>
  <c r="Y303" i="3"/>
  <c r="S303" i="3"/>
  <c r="Y302" i="3"/>
  <c r="S302" i="3"/>
  <c r="Y301" i="3"/>
  <c r="S301" i="3"/>
  <c r="Y300" i="3"/>
  <c r="S300" i="3"/>
  <c r="S299" i="3"/>
  <c r="Y298" i="3"/>
  <c r="S298" i="3"/>
  <c r="Y297" i="3"/>
  <c r="S297" i="3"/>
  <c r="Y296" i="3"/>
  <c r="S296" i="3"/>
  <c r="Y295" i="3"/>
  <c r="S295" i="3"/>
  <c r="Y294" i="3"/>
  <c r="S294" i="3"/>
  <c r="S293" i="3"/>
  <c r="Y292" i="3"/>
  <c r="S292" i="3"/>
  <c r="Y291" i="3"/>
  <c r="S291" i="3"/>
  <c r="Y290" i="3"/>
  <c r="S290" i="3"/>
  <c r="Y289" i="3"/>
  <c r="S289" i="3"/>
  <c r="Y288" i="3"/>
  <c r="S288" i="3"/>
  <c r="Y287" i="3"/>
  <c r="S287" i="3"/>
  <c r="Y286" i="3"/>
  <c r="S286" i="3"/>
  <c r="Y285" i="3"/>
  <c r="S285" i="3"/>
  <c r="Y284" i="3"/>
  <c r="S284" i="3"/>
  <c r="Y283" i="3"/>
  <c r="S283" i="3"/>
  <c r="Y282" i="3"/>
  <c r="S282" i="3"/>
  <c r="Y281" i="3"/>
  <c r="S281" i="3"/>
  <c r="Y280" i="3"/>
  <c r="S280" i="3"/>
  <c r="Y279" i="3"/>
  <c r="S279" i="3"/>
  <c r="Y278" i="3"/>
  <c r="S278" i="3"/>
  <c r="Y277" i="3"/>
  <c r="S277" i="3"/>
  <c r="Y276" i="3"/>
  <c r="S276" i="3"/>
  <c r="Y275" i="3"/>
  <c r="S275" i="3"/>
  <c r="Y274" i="3"/>
  <c r="S274" i="3"/>
  <c r="Y273" i="3"/>
  <c r="S273" i="3"/>
  <c r="S272" i="3"/>
  <c r="S271" i="3"/>
  <c r="Y270" i="3"/>
  <c r="S270" i="3"/>
  <c r="Y269" i="3"/>
  <c r="S269" i="3"/>
  <c r="Y268" i="3"/>
  <c r="S268" i="3"/>
  <c r="Y267" i="3"/>
  <c r="S267" i="3"/>
  <c r="Y266" i="3"/>
  <c r="S266" i="3"/>
  <c r="Y265" i="3"/>
  <c r="S265" i="3"/>
  <c r="Y264" i="3"/>
  <c r="S264" i="3"/>
  <c r="S263" i="3"/>
  <c r="Y262" i="3"/>
  <c r="S262" i="3"/>
  <c r="Y261" i="3"/>
  <c r="S261" i="3"/>
  <c r="Y260" i="3"/>
  <c r="S260" i="3"/>
  <c r="Y259" i="3"/>
  <c r="S259" i="3"/>
  <c r="Y258" i="3"/>
  <c r="S258" i="3"/>
  <c r="Y257" i="3"/>
  <c r="S257" i="3"/>
  <c r="Y256" i="3"/>
  <c r="S256" i="3"/>
  <c r="Y255" i="3"/>
  <c r="S255" i="3"/>
  <c r="Y254" i="3"/>
  <c r="S254" i="3"/>
  <c r="Y253" i="3"/>
  <c r="S253" i="3"/>
  <c r="Y252" i="3"/>
  <c r="S252" i="3"/>
  <c r="Y251" i="3"/>
  <c r="S251" i="3"/>
  <c r="Y250" i="3"/>
  <c r="S250" i="3"/>
  <c r="Y249" i="3"/>
  <c r="S249" i="3"/>
  <c r="Y248" i="3"/>
  <c r="S248" i="3"/>
  <c r="Y247" i="3"/>
  <c r="S247" i="3"/>
  <c r="Y246" i="3"/>
  <c r="S246" i="3"/>
  <c r="Y245" i="3"/>
  <c r="S245" i="3"/>
  <c r="Y244" i="3"/>
  <c r="S244" i="3"/>
  <c r="Y243" i="3"/>
  <c r="S243" i="3"/>
  <c r="Y242" i="3"/>
  <c r="S242" i="3"/>
  <c r="Y241" i="3"/>
  <c r="S241" i="3"/>
  <c r="Y240" i="3"/>
  <c r="S240" i="3"/>
  <c r="Y239" i="3"/>
  <c r="S239" i="3"/>
  <c r="Y238" i="3"/>
  <c r="S238" i="3"/>
  <c r="Y237" i="3"/>
  <c r="S237" i="3"/>
  <c r="Y236" i="3"/>
  <c r="S236" i="3"/>
  <c r="Y235" i="3"/>
  <c r="S235" i="3"/>
  <c r="Y234" i="3"/>
  <c r="S234" i="3"/>
  <c r="Y233" i="3"/>
  <c r="S233" i="3"/>
  <c r="Y232" i="3"/>
  <c r="S232" i="3"/>
  <c r="Y231" i="3"/>
  <c r="S231" i="3"/>
  <c r="Y230" i="3"/>
  <c r="S230" i="3"/>
  <c r="Y229" i="3"/>
  <c r="S229" i="3"/>
  <c r="Y228" i="3"/>
  <c r="S228" i="3"/>
  <c r="Y227" i="3"/>
  <c r="S227" i="3"/>
  <c r="Y226" i="3"/>
  <c r="S226" i="3"/>
  <c r="Y225" i="3"/>
  <c r="S225" i="3"/>
  <c r="Y224" i="3"/>
  <c r="S224" i="3"/>
  <c r="Y223" i="3"/>
  <c r="S223" i="3"/>
  <c r="Y222" i="3"/>
  <c r="S222" i="3"/>
  <c r="Y221" i="3"/>
  <c r="S221" i="3"/>
  <c r="Y220" i="3"/>
  <c r="S220" i="3"/>
  <c r="Y219" i="3"/>
  <c r="S219" i="3"/>
  <c r="Y218" i="3"/>
  <c r="S218" i="3"/>
  <c r="Y217" i="3"/>
  <c r="S217" i="3"/>
  <c r="Y216" i="3"/>
  <c r="S216" i="3"/>
  <c r="Y215" i="3"/>
  <c r="S215" i="3"/>
  <c r="Y214" i="3"/>
  <c r="S214" i="3"/>
  <c r="Y213" i="3"/>
  <c r="S213" i="3"/>
  <c r="Y212" i="3"/>
  <c r="S212" i="3"/>
  <c r="Y211" i="3"/>
  <c r="S211" i="3"/>
  <c r="Y210" i="3"/>
  <c r="S210" i="3"/>
  <c r="Y209" i="3"/>
  <c r="S209" i="3"/>
  <c r="Y208" i="3"/>
  <c r="S208" i="3"/>
  <c r="Y207" i="3"/>
  <c r="S207" i="3"/>
  <c r="Y206" i="3"/>
  <c r="S206" i="3"/>
  <c r="Y205" i="3"/>
  <c r="S205" i="3"/>
  <c r="Y204" i="3"/>
  <c r="S204" i="3"/>
  <c r="Y203" i="3"/>
  <c r="S203" i="3"/>
  <c r="Y202" i="3"/>
  <c r="S202" i="3"/>
  <c r="Y201" i="3"/>
  <c r="S201" i="3"/>
  <c r="Y200" i="3"/>
  <c r="S200" i="3"/>
  <c r="Y199" i="3"/>
  <c r="S199" i="3"/>
  <c r="S198" i="3"/>
  <c r="S197" i="3"/>
  <c r="Y196" i="3"/>
  <c r="S196" i="3"/>
  <c r="Y195" i="3"/>
  <c r="S195" i="3"/>
  <c r="Y194" i="3"/>
  <c r="S194" i="3"/>
  <c r="Y193" i="3"/>
  <c r="S193" i="3"/>
  <c r="Y192" i="3"/>
  <c r="S192" i="3"/>
  <c r="Y191" i="3"/>
  <c r="S191" i="3"/>
  <c r="Y190" i="3"/>
  <c r="S190" i="3"/>
  <c r="Y189" i="3"/>
  <c r="S189" i="3"/>
  <c r="Y188" i="3"/>
  <c r="S188" i="3"/>
  <c r="Y187" i="3"/>
  <c r="S187" i="3"/>
  <c r="Y186" i="3"/>
  <c r="S186" i="3"/>
  <c r="Y185" i="3"/>
  <c r="S185" i="3"/>
  <c r="Y184" i="3"/>
  <c r="S184" i="3"/>
  <c r="Y183" i="3"/>
  <c r="S183" i="3"/>
  <c r="Y182" i="3"/>
  <c r="S182" i="3"/>
  <c r="Y181" i="3"/>
  <c r="S181" i="3"/>
  <c r="Y180" i="3"/>
  <c r="S180" i="3"/>
  <c r="S179" i="3"/>
  <c r="S178" i="3"/>
  <c r="S177" i="3"/>
  <c r="S176" i="3"/>
  <c r="S175" i="3"/>
  <c r="S174" i="3"/>
  <c r="S173" i="3"/>
  <c r="S172" i="3"/>
  <c r="S171" i="3"/>
  <c r="S170" i="3"/>
  <c r="S169" i="3"/>
  <c r="S168" i="3"/>
  <c r="S167" i="3"/>
  <c r="S166" i="3"/>
  <c r="S165" i="3"/>
  <c r="S164" i="3"/>
  <c r="S163" i="3"/>
  <c r="S162" i="3"/>
  <c r="S161" i="3"/>
  <c r="S160" i="3"/>
  <c r="S159" i="3"/>
  <c r="S158" i="3"/>
  <c r="S157" i="3"/>
  <c r="S156" i="3"/>
  <c r="Y155" i="3"/>
  <c r="S155" i="3"/>
  <c r="Y154" i="3"/>
  <c r="S154" i="3"/>
  <c r="S153" i="3"/>
  <c r="S152" i="3"/>
  <c r="S151" i="3"/>
  <c r="S150" i="3"/>
  <c r="Y149" i="3"/>
  <c r="S149" i="3"/>
  <c r="Y148" i="3"/>
  <c r="S148" i="3"/>
  <c r="Y147" i="3"/>
  <c r="S147" i="3"/>
  <c r="Y146" i="3"/>
  <c r="S146" i="3"/>
  <c r="Y145" i="3"/>
  <c r="S145" i="3"/>
  <c r="Y144" i="3"/>
  <c r="S144" i="3"/>
  <c r="S143" i="3"/>
  <c r="Y142" i="3"/>
  <c r="S142" i="3"/>
  <c r="Y141" i="3"/>
  <c r="S141" i="3"/>
  <c r="Y140" i="3"/>
  <c r="S140" i="3"/>
  <c r="Y139" i="3"/>
  <c r="S139" i="3"/>
  <c r="Y138" i="3"/>
  <c r="S138" i="3"/>
  <c r="S137" i="3"/>
  <c r="Y136" i="3"/>
  <c r="S136" i="3"/>
  <c r="Y135" i="3"/>
  <c r="S135" i="3"/>
  <c r="Y134" i="3"/>
  <c r="S134" i="3"/>
  <c r="Y133" i="3"/>
  <c r="S133" i="3"/>
  <c r="Y132" i="3"/>
  <c r="S132" i="3"/>
  <c r="Y131" i="3"/>
  <c r="S131" i="3"/>
  <c r="Y130" i="3"/>
  <c r="S130" i="3"/>
  <c r="Y129" i="3"/>
  <c r="S129" i="3"/>
  <c r="Y128" i="3"/>
  <c r="S128" i="3"/>
  <c r="Y127" i="3"/>
  <c r="S127" i="3"/>
  <c r="Y126" i="3"/>
  <c r="S126" i="3"/>
  <c r="Y125" i="3"/>
  <c r="S125" i="3"/>
  <c r="Y124" i="3"/>
  <c r="S124" i="3"/>
  <c r="Y123" i="3"/>
  <c r="S123" i="3"/>
  <c r="Y122" i="3"/>
  <c r="S122" i="3"/>
  <c r="Y121" i="3"/>
  <c r="S121" i="3"/>
  <c r="Y120" i="3"/>
  <c r="S120" i="3"/>
  <c r="Y119" i="3"/>
  <c r="S119" i="3"/>
  <c r="Y118" i="3"/>
  <c r="S118" i="3"/>
  <c r="Y117" i="3"/>
  <c r="S117" i="3"/>
  <c r="Y116" i="3"/>
  <c r="S116" i="3"/>
  <c r="Y115" i="3"/>
  <c r="S115" i="3"/>
  <c r="Y114" i="3"/>
  <c r="S114" i="3"/>
  <c r="Y113" i="3"/>
  <c r="S113" i="3"/>
  <c r="Y112" i="3"/>
  <c r="S112" i="3"/>
  <c r="Y111" i="3"/>
  <c r="S111" i="3"/>
  <c r="Y110" i="3"/>
  <c r="S110" i="3"/>
  <c r="Y109" i="3"/>
  <c r="S109" i="3"/>
  <c r="Y108" i="3"/>
  <c r="S108" i="3"/>
  <c r="Y107" i="3"/>
  <c r="S107" i="3"/>
  <c r="Y106" i="3"/>
  <c r="S106" i="3"/>
  <c r="Y105" i="3"/>
  <c r="S105" i="3"/>
  <c r="Y104" i="3"/>
  <c r="S104" i="3"/>
  <c r="Y103" i="3"/>
  <c r="S103" i="3"/>
  <c r="Y102" i="3"/>
  <c r="S102" i="3"/>
  <c r="Y101" i="3"/>
  <c r="S101" i="3"/>
  <c r="Y100" i="3"/>
  <c r="S100" i="3"/>
  <c r="Y99" i="3"/>
  <c r="S99" i="3"/>
  <c r="Y98" i="3"/>
  <c r="S98" i="3"/>
  <c r="Y97" i="3"/>
  <c r="S97" i="3"/>
  <c r="Y96" i="3"/>
  <c r="S96" i="3"/>
  <c r="Y95" i="3"/>
  <c r="S95" i="3"/>
  <c r="Y94" i="3"/>
  <c r="S94" i="3"/>
  <c r="Y93" i="3"/>
  <c r="S93" i="3"/>
  <c r="Y92" i="3"/>
  <c r="S92" i="3"/>
  <c r="Y91" i="3"/>
  <c r="S91" i="3"/>
  <c r="Y90" i="3"/>
  <c r="S90" i="3"/>
  <c r="Y89" i="3"/>
  <c r="S89" i="3"/>
  <c r="Y88" i="3"/>
  <c r="S88" i="3"/>
  <c r="Y87" i="3"/>
  <c r="S87" i="3"/>
  <c r="Y86" i="3"/>
  <c r="S86" i="3"/>
  <c r="Y85" i="3"/>
  <c r="S85" i="3"/>
  <c r="Y84" i="3"/>
  <c r="S84" i="3"/>
  <c r="Y83" i="3"/>
  <c r="S83" i="3"/>
  <c r="Y82" i="3"/>
  <c r="S82" i="3"/>
  <c r="S81" i="3"/>
  <c r="S80" i="3"/>
  <c r="S79" i="3"/>
  <c r="Y78" i="3"/>
  <c r="S78" i="3"/>
  <c r="Y77" i="3"/>
  <c r="S77" i="3"/>
  <c r="Y76" i="3"/>
  <c r="S76" i="3"/>
  <c r="Y75" i="3"/>
  <c r="S75" i="3"/>
  <c r="Y74" i="3"/>
  <c r="S74" i="3"/>
  <c r="Y73" i="3"/>
  <c r="S73" i="3"/>
  <c r="Y72" i="3"/>
  <c r="S72" i="3"/>
  <c r="Y71" i="3"/>
  <c r="S71" i="3"/>
  <c r="Y70" i="3"/>
  <c r="S70" i="3"/>
  <c r="S69" i="3"/>
  <c r="Y68" i="3"/>
  <c r="S68" i="3"/>
  <c r="Y67" i="3"/>
  <c r="S67" i="3"/>
  <c r="Y66" i="3"/>
  <c r="S66" i="3"/>
  <c r="Y65" i="3"/>
  <c r="S65" i="3"/>
  <c r="Y64" i="3"/>
  <c r="S64" i="3"/>
  <c r="Y63" i="3"/>
  <c r="S63" i="3"/>
  <c r="Y62" i="3"/>
  <c r="S62" i="3"/>
  <c r="Y61" i="3"/>
  <c r="S61" i="3"/>
  <c r="Y60" i="3"/>
  <c r="S60" i="3"/>
  <c r="Y59" i="3"/>
  <c r="S59" i="3"/>
  <c r="Y58" i="3"/>
  <c r="S58" i="3"/>
  <c r="Y57" i="3"/>
  <c r="S57" i="3"/>
  <c r="Y56" i="3"/>
  <c r="S56" i="3"/>
  <c r="Y55" i="3"/>
  <c r="S55" i="3"/>
  <c r="Y54" i="3"/>
  <c r="S54" i="3"/>
  <c r="Y53" i="3"/>
  <c r="S53" i="3"/>
  <c r="Y52" i="3"/>
  <c r="S52" i="3"/>
  <c r="Y51" i="3"/>
  <c r="S51" i="3"/>
  <c r="Y50" i="3"/>
  <c r="S50" i="3"/>
  <c r="Y49" i="3"/>
  <c r="S49" i="3"/>
  <c r="Y48" i="3"/>
  <c r="S48" i="3"/>
  <c r="Y47" i="3"/>
  <c r="S47" i="3"/>
  <c r="Y46" i="3"/>
  <c r="S46" i="3"/>
  <c r="Y45" i="3"/>
  <c r="S45" i="3"/>
  <c r="Y44" i="3"/>
  <c r="S44" i="3"/>
  <c r="Y43" i="3"/>
  <c r="S43" i="3"/>
  <c r="Y42" i="3"/>
  <c r="S42" i="3"/>
  <c r="Y41" i="3"/>
  <c r="S41" i="3"/>
  <c r="Y40" i="3"/>
  <c r="S40" i="3"/>
  <c r="Y39" i="3"/>
  <c r="S39" i="3"/>
  <c r="Y38" i="3"/>
  <c r="S38" i="3"/>
  <c r="Y37" i="3"/>
  <c r="S37" i="3"/>
  <c r="Y36" i="3"/>
  <c r="S36" i="3"/>
  <c r="Y35" i="3"/>
  <c r="S35" i="3"/>
  <c r="Y34" i="3"/>
  <c r="S34" i="3"/>
  <c r="Y33" i="3"/>
  <c r="S33" i="3"/>
  <c r="Y32" i="3"/>
  <c r="S32" i="3"/>
  <c r="Y31" i="3"/>
  <c r="S31" i="3"/>
  <c r="Y30" i="3"/>
  <c r="S30" i="3"/>
  <c r="Y29" i="3"/>
  <c r="S29" i="3"/>
  <c r="Y28" i="3"/>
  <c r="S28" i="3"/>
  <c r="Y27" i="3"/>
  <c r="S27" i="3"/>
  <c r="Y26" i="3"/>
  <c r="S26" i="3"/>
  <c r="Y25" i="3"/>
  <c r="S25" i="3"/>
  <c r="Y24" i="3"/>
  <c r="S24" i="3"/>
  <c r="Y23" i="3"/>
  <c r="S23" i="3"/>
  <c r="Y22" i="3"/>
  <c r="S22" i="3"/>
  <c r="Y21" i="3"/>
  <c r="S21" i="3"/>
  <c r="Y20" i="3"/>
  <c r="S20" i="3"/>
  <c r="Y19" i="3"/>
  <c r="S19" i="3"/>
  <c r="Y18" i="3"/>
  <c r="S18" i="3"/>
  <c r="Y17" i="3"/>
  <c r="S17" i="3"/>
  <c r="Y16" i="3"/>
  <c r="S16" i="3"/>
  <c r="Y15" i="3"/>
  <c r="S15" i="3"/>
  <c r="Y14" i="3"/>
  <c r="S14" i="3"/>
  <c r="Y13" i="3"/>
  <c r="S13" i="3"/>
  <c r="Y12" i="3"/>
  <c r="S12" i="3"/>
  <c r="Y11" i="3"/>
  <c r="S11" i="3"/>
  <c r="Y10" i="3"/>
  <c r="S10" i="3"/>
  <c r="Y9" i="3"/>
  <c r="S9" i="3"/>
  <c r="Y8" i="3"/>
  <c r="S8" i="3"/>
  <c r="Y7" i="3"/>
  <c r="S7" i="3"/>
  <c r="Y6" i="3"/>
  <c r="S6" i="3"/>
  <c r="Y5" i="3"/>
  <c r="S5" i="3"/>
  <c r="Y4" i="3"/>
  <c r="S4" i="3"/>
  <c r="Y3" i="3"/>
  <c r="S3" i="3"/>
  <c r="Y2" i="3"/>
  <c r="S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1" authorId="0" shapeId="0" xr:uid="{00000000-0006-0000-0C00-000001000000}">
      <text>
        <r>
          <rPr>
            <sz val="11"/>
            <color theme="1"/>
            <rFont val="Calibri"/>
            <scheme val="minor"/>
          </rPr>
          <t>CONFERIDO DIA 08/10/2024
2 DESBOBINADOR 
1 MÁQUINA DE CUMEEIRA
1 PERFILADEIRA
AUTOMATIZADA
======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1" authorId="0" shapeId="0" xr:uid="{00000000-0006-0000-1E00-000001000000}">
      <text>
        <r>
          <rPr>
            <sz val="11"/>
            <color theme="1"/>
            <rFont val="Calibri"/>
            <scheme val="minor"/>
          </rPr>
          <t>CONFERIDO DIA 08/10/2024
2 DESBOBINADOR 
1 MÁQUINA DE CUMEEIRA
1 PERFILADEIRA
AUTOMATIZADA
======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1" authorId="0" shapeId="0" xr:uid="{00000000-0006-0000-2000-000001000000}">
      <text>
        <r>
          <rPr>
            <sz val="11"/>
            <color theme="1"/>
            <rFont val="Calibri"/>
            <scheme val="minor"/>
          </rPr>
          <t>CONFERIDO DIA 08/10/2024
2 DESBOBINADOR 
1 MÁQUINA DE CUMEEIRA
1 PERFILADEIRA
AUTOMATIZADA
======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1" authorId="0" shapeId="0" xr:uid="{00000000-0006-0000-2400-000001000000}">
      <text>
        <r>
          <rPr>
            <sz val="11"/>
            <color theme="1"/>
            <rFont val="Calibri"/>
            <scheme val="minor"/>
          </rPr>
          <t>9 DESBOBINADOR 
2 MÁQUINAS
AUTOMATIZADAS
======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5A582D-D150-474A-8CFE-F8DE4A7A5980}" keepAlive="1" name="Consulta - Tabela7" description="Conexão com a consulta 'Tabela7' na pasta de trabalho." type="5" refreshedVersion="6" background="1" saveData="1">
    <dbPr connection="Provider=Microsoft.Mashup.OleDb.1;Data Source=$Workbook$;Location=Tabela7;Extended Properties=&quot;&quot;" command="SELECT * FROM [Tabela7]"/>
  </connection>
</connections>
</file>

<file path=xl/sharedStrings.xml><?xml version="1.0" encoding="utf-8"?>
<sst xmlns="http://schemas.openxmlformats.org/spreadsheetml/2006/main" count="86836" uniqueCount="20722">
  <si>
    <t>N_LOJA</t>
  </si>
  <si>
    <t>LOJA</t>
  </si>
  <si>
    <t>ESTADO</t>
  </si>
  <si>
    <t>TIPO DE TELHA</t>
  </si>
  <si>
    <t>CORTA OU NÃO</t>
  </si>
  <si>
    <t>KRR ITAITUBA</t>
  </si>
  <si>
    <t>PARÁ</t>
  </si>
  <si>
    <t>NÃO</t>
  </si>
  <si>
    <t>SIM</t>
  </si>
  <si>
    <t>SANTAREM 2</t>
  </si>
  <si>
    <t xml:space="preserve">NÃO </t>
  </si>
  <si>
    <t xml:space="preserve">SIM </t>
  </si>
  <si>
    <t>KRR PORTO VELHO</t>
  </si>
  <si>
    <t>RONDÔNIA</t>
  </si>
  <si>
    <t>KRR BOA VISTA</t>
  </si>
  <si>
    <t>RORAIMA</t>
  </si>
  <si>
    <t>KBV PORTO VELHO</t>
  </si>
  <si>
    <t>KBV ACRE</t>
  </si>
  <si>
    <t>ACRE</t>
  </si>
  <si>
    <t>KBV ANANIDEUA</t>
  </si>
  <si>
    <t>KBV SÃO LUÍS</t>
  </si>
  <si>
    <t>MARANHÃO</t>
  </si>
  <si>
    <t>KBV SALVADOR</t>
  </si>
  <si>
    <t>BAHIA</t>
  </si>
  <si>
    <t>KBV JABOATAO</t>
  </si>
  <si>
    <t>PERNAMBUCO</t>
  </si>
  <si>
    <t>JOAO PESSOA</t>
  </si>
  <si>
    <t>PARAÍBA</t>
  </si>
  <si>
    <t>CAMP GRANDE</t>
  </si>
  <si>
    <t>CASTANHAL</t>
  </si>
  <si>
    <t>SM</t>
  </si>
  <si>
    <t>VOTUPORANGA</t>
  </si>
  <si>
    <t>SÃO PAULO</t>
  </si>
  <si>
    <t>KRR CUIABA</t>
  </si>
  <si>
    <t>MATO GROSSO</t>
  </si>
  <si>
    <t xml:space="preserve">CORTA </t>
  </si>
  <si>
    <t>CORTA</t>
  </si>
  <si>
    <t>KRR MACAPÁ</t>
  </si>
  <si>
    <t>AMAPÁ</t>
  </si>
  <si>
    <t>SANTARÉM 1</t>
  </si>
  <si>
    <t>KBV CARUARU</t>
  </si>
  <si>
    <t>KRR SÃO LUÍS</t>
  </si>
  <si>
    <t>KBV GOIÁS</t>
  </si>
  <si>
    <t>GOIÁS</t>
  </si>
  <si>
    <t>KBV CATALÃO</t>
  </si>
  <si>
    <t>KBV UBERLÂNDIA</t>
  </si>
  <si>
    <t>MINAS GERAIS</t>
  </si>
  <si>
    <t>KBV MAUÁ</t>
  </si>
  <si>
    <t>KBV OPERARIA</t>
  </si>
  <si>
    <t>GOLDEN ITAITUBA</t>
  </si>
  <si>
    <t>MAXIMUS TELHA</t>
  </si>
  <si>
    <t>GOLDEN VALPARAISO</t>
  </si>
  <si>
    <t>FEIRA SANTANA</t>
  </si>
  <si>
    <t>ESTOQUE MÍNIMO</t>
  </si>
  <si>
    <t>ESTOQUE ATUAL</t>
  </si>
  <si>
    <t>FILIAL</t>
  </si>
  <si>
    <t>ENVIO</t>
  </si>
  <si>
    <t>DI/DANFE</t>
  </si>
  <si>
    <t>ID</t>
  </si>
  <si>
    <t>FINALIZAÇÃO</t>
  </si>
  <si>
    <t>PEDIDO</t>
  </si>
  <si>
    <t xml:space="preserve">OP </t>
  </si>
  <si>
    <t>TIPO</t>
  </si>
  <si>
    <t>ESPESSURA</t>
  </si>
  <si>
    <t>PESO</t>
  </si>
  <si>
    <t>SITUAÇÃO</t>
  </si>
  <si>
    <t xml:space="preserve">MÉDIA </t>
  </si>
  <si>
    <t>F. M</t>
  </si>
  <si>
    <t>F. R</t>
  </si>
  <si>
    <t>MT ESPERADA</t>
  </si>
  <si>
    <t>CORTADA</t>
  </si>
  <si>
    <t>CLD</t>
  </si>
  <si>
    <t>METRAGEM</t>
  </si>
  <si>
    <t>S/A</t>
  </si>
  <si>
    <t>RESULTADO</t>
  </si>
  <si>
    <t>DATA CORREÇÃO</t>
  </si>
  <si>
    <t xml:space="preserve">CORRETOR </t>
  </si>
  <si>
    <t>PREÇO METRO</t>
  </si>
  <si>
    <t>TOTAL (R$)</t>
  </si>
  <si>
    <t>OBSERVAÇÕES</t>
  </si>
  <si>
    <t>D-3057</t>
  </si>
  <si>
    <t>INTR</t>
  </si>
  <si>
    <t>CORRIGIDO</t>
  </si>
  <si>
    <t>APROVADO</t>
  </si>
  <si>
    <t>D 3121-NE</t>
  </si>
  <si>
    <t>INTP</t>
  </si>
  <si>
    <t>D3134-NE</t>
  </si>
  <si>
    <t>IAMP</t>
  </si>
  <si>
    <t>D 3174-NE</t>
  </si>
  <si>
    <t>D-3316-NE</t>
  </si>
  <si>
    <t>D-3374-NE</t>
  </si>
  <si>
    <t>NCNP</t>
  </si>
  <si>
    <t>D3466-NE</t>
  </si>
  <si>
    <t>IVP</t>
  </si>
  <si>
    <t>D3573-NE</t>
  </si>
  <si>
    <t>D3575-NE</t>
  </si>
  <si>
    <t>INVR</t>
  </si>
  <si>
    <t>D3720-NE</t>
  </si>
  <si>
    <t>D3721-NE</t>
  </si>
  <si>
    <t>D3825-NE</t>
  </si>
  <si>
    <t>D3871-NE</t>
  </si>
  <si>
    <t>D3881-NE</t>
  </si>
  <si>
    <t>D3972-NE</t>
  </si>
  <si>
    <t>D4096-NE</t>
  </si>
  <si>
    <t>D4114-NE</t>
  </si>
  <si>
    <t>INVP</t>
  </si>
  <si>
    <t>D4152-NE</t>
  </si>
  <si>
    <t>D4208-NE</t>
  </si>
  <si>
    <t>D4207-NE</t>
  </si>
  <si>
    <t>D4264-NE</t>
  </si>
  <si>
    <t>D4308-NE</t>
  </si>
  <si>
    <t>D4337-NE</t>
  </si>
  <si>
    <t>REPASSADO</t>
  </si>
  <si>
    <t>D4336-NE</t>
  </si>
  <si>
    <t>D4390-NE</t>
  </si>
  <si>
    <t>D4472-NE</t>
  </si>
  <si>
    <t>D4471-NE</t>
  </si>
  <si>
    <t>ANA</t>
  </si>
  <si>
    <t>000.889.733</t>
  </si>
  <si>
    <t>D4673-NE</t>
  </si>
  <si>
    <t>20/1571991-0</t>
  </si>
  <si>
    <t>D4732-NE</t>
  </si>
  <si>
    <t>20/1660467-0</t>
  </si>
  <si>
    <t>D4845-NE</t>
  </si>
  <si>
    <t>D4923-NE</t>
  </si>
  <si>
    <t>20/1805990-3</t>
  </si>
  <si>
    <t>D5026-NE</t>
  </si>
  <si>
    <t>20/1677627-6</t>
  </si>
  <si>
    <t>D5049-NE</t>
  </si>
  <si>
    <t>ANÁLISE</t>
  </si>
  <si>
    <t>D5183-NE</t>
  </si>
  <si>
    <t>20/1758206-8</t>
  </si>
  <si>
    <t>D5182-NE</t>
  </si>
  <si>
    <t>000.903.360.0</t>
  </si>
  <si>
    <t>D5298-NE</t>
  </si>
  <si>
    <t>20/1997206-8</t>
  </si>
  <si>
    <t>30/12/0202</t>
  </si>
  <si>
    <t>D5317-NE</t>
  </si>
  <si>
    <t>20/20352930</t>
  </si>
  <si>
    <t>12/1/0203</t>
  </si>
  <si>
    <t>D5445-NE</t>
  </si>
  <si>
    <t>20/2128862-4</t>
  </si>
  <si>
    <t>D5545-NE</t>
  </si>
  <si>
    <t>27/01//2021</t>
  </si>
  <si>
    <t>21/0067543-4</t>
  </si>
  <si>
    <t>D5693-NE</t>
  </si>
  <si>
    <t>21/0102372-4</t>
  </si>
  <si>
    <t>D5738-NE</t>
  </si>
  <si>
    <t>D5869-NE</t>
  </si>
  <si>
    <t>21/0230790-4</t>
  </si>
  <si>
    <t>D5940-NE</t>
  </si>
  <si>
    <t>22/02/0221</t>
  </si>
  <si>
    <t>D6034-NE</t>
  </si>
  <si>
    <t>21/0333128-0</t>
  </si>
  <si>
    <t>D6114-NE</t>
  </si>
  <si>
    <t>21/3332128-0</t>
  </si>
  <si>
    <t>D6128-NE</t>
  </si>
  <si>
    <t>21/0383314-6</t>
  </si>
  <si>
    <t>D6240-NE</t>
  </si>
  <si>
    <t>21/033318-0</t>
  </si>
  <si>
    <t>D6239-NE</t>
  </si>
  <si>
    <t>21/0389894-9</t>
  </si>
  <si>
    <t>D6356-NE</t>
  </si>
  <si>
    <t>21/034501-3</t>
  </si>
  <si>
    <t>D6354-NE</t>
  </si>
  <si>
    <t>21/0529298-3</t>
  </si>
  <si>
    <t>D6482-NE</t>
  </si>
  <si>
    <t>21/0333190-6</t>
  </si>
  <si>
    <t>D6537-NE</t>
  </si>
  <si>
    <t>21/0333167-1</t>
  </si>
  <si>
    <t>D6588-NE</t>
  </si>
  <si>
    <t>21/0345087-5</t>
  </si>
  <si>
    <t>D6654-NE</t>
  </si>
  <si>
    <t>D6709-NE</t>
  </si>
  <si>
    <t>21/0683225-6</t>
  </si>
  <si>
    <t>D6822-NE</t>
  </si>
  <si>
    <t>21/0669463-5</t>
  </si>
  <si>
    <t>D6910-NE</t>
  </si>
  <si>
    <t>D7016-NE</t>
  </si>
  <si>
    <t>-,9,61</t>
  </si>
  <si>
    <t>21/0529408-0</t>
  </si>
  <si>
    <t>D7139-NE</t>
  </si>
  <si>
    <t>21/0483344-1</t>
  </si>
  <si>
    <t>D7137-NE</t>
  </si>
  <si>
    <t>21/0567636-6</t>
  </si>
  <si>
    <t>D7355-NE</t>
  </si>
  <si>
    <t>D7354-NE</t>
  </si>
  <si>
    <t>21/1076873-7</t>
  </si>
  <si>
    <t>D8252-NE</t>
  </si>
  <si>
    <t>D8262-NE</t>
  </si>
  <si>
    <t>21/0666149-4</t>
  </si>
  <si>
    <t>D8415-NE</t>
  </si>
  <si>
    <t>21/1246962-1</t>
  </si>
  <si>
    <t>D8511-NE</t>
  </si>
  <si>
    <t>21/1266108-5</t>
  </si>
  <si>
    <t>D8702-NE</t>
  </si>
  <si>
    <t>NCNLP</t>
  </si>
  <si>
    <t xml:space="preserve"> </t>
  </si>
  <si>
    <t>D8777-NE</t>
  </si>
  <si>
    <t>21/1353212-2</t>
  </si>
  <si>
    <t>D8822-NE</t>
  </si>
  <si>
    <t>D8821-NE</t>
  </si>
  <si>
    <t xml:space="preserve"> CORRIGIDO</t>
  </si>
  <si>
    <t>21/10737211-0</t>
  </si>
  <si>
    <t>D8905-NE</t>
  </si>
  <si>
    <t>21/13532122-0</t>
  </si>
  <si>
    <t>D8906-NE</t>
  </si>
  <si>
    <t>21/11558205-6</t>
  </si>
  <si>
    <t>D8976-NE</t>
  </si>
  <si>
    <t>21/1073721-1</t>
  </si>
  <si>
    <t>D9044-NE</t>
  </si>
  <si>
    <t>21/0782904-6</t>
  </si>
  <si>
    <t>D9046-NE</t>
  </si>
  <si>
    <t>IGOR</t>
  </si>
  <si>
    <t>D9115-NE</t>
  </si>
  <si>
    <t>21/1005976-0</t>
  </si>
  <si>
    <t>D9163-NE</t>
  </si>
  <si>
    <t>D9521-NE</t>
  </si>
  <si>
    <t>21/1006284-2</t>
  </si>
  <si>
    <t>D9552-NE</t>
  </si>
  <si>
    <t>D9280-NE</t>
  </si>
  <si>
    <t>21/1272169-2</t>
  </si>
  <si>
    <t>D9329-NE</t>
  </si>
  <si>
    <t>21/1073873-7</t>
  </si>
  <si>
    <t>D9410-NE</t>
  </si>
  <si>
    <t>21/1271520-7</t>
  </si>
  <si>
    <t>D9409-NE</t>
  </si>
  <si>
    <t>21/0924943-8</t>
  </si>
  <si>
    <t>D9456-NE</t>
  </si>
  <si>
    <t>21/1246932-1</t>
  </si>
  <si>
    <t>D9555-NE</t>
  </si>
  <si>
    <t>D9614-NE</t>
  </si>
  <si>
    <t>D9736-NE</t>
  </si>
  <si>
    <t>21/0333211-2</t>
  </si>
  <si>
    <t>D9835-NE</t>
  </si>
  <si>
    <t>21/0667173-2</t>
  </si>
  <si>
    <t>D9906-NE</t>
  </si>
  <si>
    <t>D9931-NE</t>
  </si>
  <si>
    <t>D9971-NE</t>
  </si>
  <si>
    <t>21/0924816-4</t>
  </si>
  <si>
    <t>D9972-NE</t>
  </si>
  <si>
    <t>D10050-NE</t>
  </si>
  <si>
    <t>ERIK</t>
  </si>
  <si>
    <t>D10010-NE</t>
  </si>
  <si>
    <t>D10165-NE</t>
  </si>
  <si>
    <t>21/1006738-0</t>
  </si>
  <si>
    <t>D10166-NE</t>
  </si>
  <si>
    <t>000.015.310-4</t>
  </si>
  <si>
    <t>D10238-NE</t>
  </si>
  <si>
    <t>D10333-NE</t>
  </si>
  <si>
    <t>D10334-NE</t>
  </si>
  <si>
    <t>000.014.785-5</t>
  </si>
  <si>
    <t>D10335-NE</t>
  </si>
  <si>
    <t>000.094.536-4</t>
  </si>
  <si>
    <t>D10436-NE</t>
  </si>
  <si>
    <t>21/0930836-1</t>
  </si>
  <si>
    <t>D10406-NE</t>
  </si>
  <si>
    <t>21/2106400-0</t>
  </si>
  <si>
    <t>D10556-NE</t>
  </si>
  <si>
    <t>D10567-NE</t>
  </si>
  <si>
    <t>21/2117788-3</t>
  </si>
  <si>
    <t>D10568-NE</t>
  </si>
  <si>
    <t>21/2295970-2</t>
  </si>
  <si>
    <t>D10640-NE</t>
  </si>
  <si>
    <t>21/2129125-2</t>
  </si>
  <si>
    <t>D10751-NE</t>
  </si>
  <si>
    <t>D10765-NE</t>
  </si>
  <si>
    <t>21/2303669-1</t>
  </si>
  <si>
    <t>D10766-NE</t>
  </si>
  <si>
    <t>21/2333831-0</t>
  </si>
  <si>
    <t>D10850-NE</t>
  </si>
  <si>
    <t>D10888-NE</t>
  </si>
  <si>
    <t>coRRIGIDO</t>
  </si>
  <si>
    <t>D10889-NE</t>
  </si>
  <si>
    <t>ANDRÉ</t>
  </si>
  <si>
    <t>FEITA A CORREÇÃO SERÁ ENVIADO O VALE PARA O RESPONSAVEL.</t>
  </si>
  <si>
    <t>D10988-NE</t>
  </si>
  <si>
    <t>21/2347844-9</t>
  </si>
  <si>
    <t>D11117-NE</t>
  </si>
  <si>
    <t>D11119-NE</t>
  </si>
  <si>
    <t>21/04833441</t>
  </si>
  <si>
    <t>D11188-NE</t>
  </si>
  <si>
    <t>22/01046815</t>
  </si>
  <si>
    <t>D11255-NE</t>
  </si>
  <si>
    <t>INTP-LL</t>
  </si>
  <si>
    <t>ESTA OP ESTAVA COM PEDIDOS QUE FORAM CORTADOS 2 VEZES, ALGUMAS SOBRAS DESTA LOJA FORAM CORTADAS CAPOTES O RESTANTE FOI ENVIADO PARA O BARATÃO DA TELHA PARA QUE O SR DAVID VENDA ESSAS TELHAS.</t>
  </si>
  <si>
    <t>22/0099055-2</t>
  </si>
  <si>
    <t>D11368-NE</t>
  </si>
  <si>
    <t>D11369-NE</t>
  </si>
  <si>
    <t>D11450-NE</t>
  </si>
  <si>
    <t>21/2498906-1</t>
  </si>
  <si>
    <t>D11526-NE</t>
  </si>
  <si>
    <t>22/0088690-9</t>
  </si>
  <si>
    <t>D11560-NE</t>
  </si>
  <si>
    <t>D11676-NE</t>
  </si>
  <si>
    <t>21/0333092-6</t>
  </si>
  <si>
    <t>D11720-NE</t>
  </si>
  <si>
    <t>D11736-NE</t>
  </si>
  <si>
    <t>D11840-NE</t>
  </si>
  <si>
    <t>2303/2022</t>
  </si>
  <si>
    <t>ETÁ BOBINA ESTAVA MANCHADA FOI CORTADO CAPOTE A TÉ DILUIR A MANCHA</t>
  </si>
  <si>
    <t>D11864-NE</t>
  </si>
  <si>
    <t>21/2106200-8</t>
  </si>
  <si>
    <t>D11997-NE</t>
  </si>
  <si>
    <t>MIKAEL M</t>
  </si>
  <si>
    <t>D12033-NE</t>
  </si>
  <si>
    <t>D12035-NE</t>
  </si>
  <si>
    <t>D12096-NE</t>
  </si>
  <si>
    <t>D12184-NE</t>
  </si>
  <si>
    <t>D12223-NE</t>
  </si>
  <si>
    <t>D12224-NE</t>
  </si>
  <si>
    <t>000.015.611-8</t>
  </si>
  <si>
    <t>D12280-NE</t>
  </si>
  <si>
    <t>000.015.760-4</t>
  </si>
  <si>
    <t>D12380-NE</t>
  </si>
  <si>
    <t>ESTA OP FOI REABERTA POIS TINHA UM PEDIDO INTEGRADO ERRADO NOVA MEDIA -8,06</t>
  </si>
  <si>
    <t>21/2347953-4</t>
  </si>
  <si>
    <t>D12392-NE</t>
  </si>
  <si>
    <t>000.015.881-6</t>
  </si>
  <si>
    <t>D12397-NE</t>
  </si>
  <si>
    <t>ISAAC</t>
  </si>
  <si>
    <t>21/2347911-9</t>
  </si>
  <si>
    <t>M80356-NE</t>
  </si>
  <si>
    <t>000.015.760.-0</t>
  </si>
  <si>
    <t>M80364-NE</t>
  </si>
  <si>
    <t>ISAAC/ANDRE</t>
  </si>
  <si>
    <t>M80372-NE</t>
  </si>
  <si>
    <t>6 METROS DE CHAPA LISA NAO FOI DADO ENTRADA NO ESTOQUE DE SOBRAS, AGUARDANDO VENDA PARA INSERIR NESTE RELATORIO</t>
  </si>
  <si>
    <t>21/0919903-9</t>
  </si>
  <si>
    <t>D12601-NE</t>
  </si>
  <si>
    <t>000.016.290-4</t>
  </si>
  <si>
    <t>M80387-NE</t>
  </si>
  <si>
    <t>NCNLP 0,41</t>
  </si>
  <si>
    <t>ANDRE/ISAAC</t>
  </si>
  <si>
    <t>21/2313442-1</t>
  </si>
  <si>
    <t>M80391-NE</t>
  </si>
  <si>
    <t>000.020.698-7</t>
  </si>
  <si>
    <t>17/06/2022 as 13:47</t>
  </si>
  <si>
    <t>M80430-NE</t>
  </si>
  <si>
    <t>NCNLP 0,43</t>
  </si>
  <si>
    <t>M80431-NE</t>
  </si>
  <si>
    <t xml:space="preserve">APROVADO </t>
  </si>
  <si>
    <t>WILLIAM</t>
  </si>
  <si>
    <t>17/06/2022 as</t>
  </si>
  <si>
    <t>M80461-NE</t>
  </si>
  <si>
    <t>INTR 0,38</t>
  </si>
  <si>
    <t>000.020.760-8</t>
  </si>
  <si>
    <t>15/06/2022 as 10:52</t>
  </si>
  <si>
    <t>M804476-NE</t>
  </si>
  <si>
    <t>000.014.385-0</t>
  </si>
  <si>
    <t>28/06/2022 as 16:55</t>
  </si>
  <si>
    <t>M80489-NE</t>
  </si>
  <si>
    <t>29/062022</t>
  </si>
  <si>
    <t>21/1395800-6</t>
  </si>
  <si>
    <t>M80490-NE</t>
  </si>
  <si>
    <t>ITALA</t>
  </si>
  <si>
    <t>000.051.664-8</t>
  </si>
  <si>
    <t>11/07/2022 as 17:34</t>
  </si>
  <si>
    <t>M80491-NE</t>
  </si>
  <si>
    <t>000.010.611-9</t>
  </si>
  <si>
    <t>30/06/2022 as 15:40</t>
  </si>
  <si>
    <t>M80547-NE</t>
  </si>
  <si>
    <t>000.106.071-6</t>
  </si>
  <si>
    <t>06/07/2022 as 14:20</t>
  </si>
  <si>
    <t>M80555-NE</t>
  </si>
  <si>
    <t>S2695</t>
  </si>
  <si>
    <t>000.060.552-0</t>
  </si>
  <si>
    <t>11/07/2022 as 18:31</t>
  </si>
  <si>
    <t>M80570-NE</t>
  </si>
  <si>
    <t>S2706</t>
  </si>
  <si>
    <t>22/07/2022 as 09:55</t>
  </si>
  <si>
    <t>M80574-NE</t>
  </si>
  <si>
    <t>S2720</t>
  </si>
  <si>
    <t>22/1251829-2</t>
  </si>
  <si>
    <t>M80575-NE</t>
  </si>
  <si>
    <t>S2719</t>
  </si>
  <si>
    <t>INTP LL 0,41</t>
  </si>
  <si>
    <t>M80592-NE</t>
  </si>
  <si>
    <t>S2759</t>
  </si>
  <si>
    <t>06/08/2022 as 10:41</t>
  </si>
  <si>
    <t>M80624-NE</t>
  </si>
  <si>
    <t>S2770</t>
  </si>
  <si>
    <t>22/1312326-7</t>
  </si>
  <si>
    <t>M80634-NE</t>
  </si>
  <si>
    <t>S2782</t>
  </si>
  <si>
    <t>H 234</t>
  </si>
  <si>
    <t>M80671</t>
  </si>
  <si>
    <t>S2807</t>
  </si>
  <si>
    <t>H 236</t>
  </si>
  <si>
    <t>M80672</t>
  </si>
  <si>
    <t>S2808</t>
  </si>
  <si>
    <t>12/08/2022 as 10:00</t>
  </si>
  <si>
    <t>M80671-NE</t>
  </si>
  <si>
    <t>18/08/2022 as15:28</t>
  </si>
  <si>
    <t>M80672-NE</t>
  </si>
  <si>
    <t>D13594-NE</t>
  </si>
  <si>
    <t>S2844</t>
  </si>
  <si>
    <t>000.013.590-2</t>
  </si>
  <si>
    <t>D13650-NE</t>
  </si>
  <si>
    <t>S2861</t>
  </si>
  <si>
    <t xml:space="preserve">NCNLP 0,43 </t>
  </si>
  <si>
    <t>H 296</t>
  </si>
  <si>
    <t>D13720-NE</t>
  </si>
  <si>
    <t>S2878</t>
  </si>
  <si>
    <t>H 313</t>
  </si>
  <si>
    <t>D13787-NE</t>
  </si>
  <si>
    <t>S2895</t>
  </si>
  <si>
    <t>000.107.724-8</t>
  </si>
  <si>
    <t>D13881-NE</t>
  </si>
  <si>
    <t>S2914</t>
  </si>
  <si>
    <t>D13883-NE</t>
  </si>
  <si>
    <t>S2916</t>
  </si>
  <si>
    <t>INVP 0,40</t>
  </si>
  <si>
    <t>000.107.308-8</t>
  </si>
  <si>
    <t>D13919-NE</t>
  </si>
  <si>
    <t>S2937</t>
  </si>
  <si>
    <t>000.107.285-7</t>
  </si>
  <si>
    <t>D14000-NE</t>
  </si>
  <si>
    <t>S2947</t>
  </si>
  <si>
    <t>000.107.285-6</t>
  </si>
  <si>
    <t>D14001-NE</t>
  </si>
  <si>
    <t>S2948</t>
  </si>
  <si>
    <t>D14183-NE</t>
  </si>
  <si>
    <t>S2980</t>
  </si>
  <si>
    <t>D14184-NE</t>
  </si>
  <si>
    <t>S2981</t>
  </si>
  <si>
    <t>000.108.269-0</t>
  </si>
  <si>
    <t>D14293-NE</t>
  </si>
  <si>
    <t>S3011</t>
  </si>
  <si>
    <t>D14375-NE</t>
  </si>
  <si>
    <t>S3024</t>
  </si>
  <si>
    <t>D14377-NE</t>
  </si>
  <si>
    <t>S3023</t>
  </si>
  <si>
    <t>H474</t>
  </si>
  <si>
    <t>H470</t>
  </si>
  <si>
    <t>H 518</t>
  </si>
  <si>
    <t>000.109.044-2</t>
  </si>
  <si>
    <t>H510</t>
  </si>
  <si>
    <t>000.108.006-3</t>
  </si>
  <si>
    <t>H490</t>
  </si>
  <si>
    <t>000.108.523-4</t>
  </si>
  <si>
    <t>H485</t>
  </si>
  <si>
    <t>NF 367/61</t>
  </si>
  <si>
    <t>H 552</t>
  </si>
  <si>
    <t>NF 1058/70</t>
  </si>
  <si>
    <t>H 579</t>
  </si>
  <si>
    <t>NF 1059/70</t>
  </si>
  <si>
    <t>H 576</t>
  </si>
  <si>
    <t>NF480/61</t>
  </si>
  <si>
    <t>H589</t>
  </si>
  <si>
    <t>NF 480/61</t>
  </si>
  <si>
    <t>H 590</t>
  </si>
  <si>
    <t xml:space="preserve">MIKAEL M </t>
  </si>
  <si>
    <t>22/2501712-2</t>
  </si>
  <si>
    <t>DA 07</t>
  </si>
  <si>
    <t>DA 11</t>
  </si>
  <si>
    <t>22/2534620-7</t>
  </si>
  <si>
    <t>NF 09/63</t>
  </si>
  <si>
    <t>DF 35</t>
  </si>
  <si>
    <t>22/2462030-5</t>
  </si>
  <si>
    <t>NF 71/63</t>
  </si>
  <si>
    <t>DI 12</t>
  </si>
  <si>
    <t>22/2555750-0</t>
  </si>
  <si>
    <t>NF 101/63</t>
  </si>
  <si>
    <t>DL 07</t>
  </si>
  <si>
    <t>INTR LL 0,38</t>
  </si>
  <si>
    <t>NF 102/63</t>
  </si>
  <si>
    <t>DI 09</t>
  </si>
  <si>
    <t>000.110.316-7</t>
  </si>
  <si>
    <t>NF 1111/61</t>
  </si>
  <si>
    <t>H 647</t>
  </si>
  <si>
    <t>000.013.867-5</t>
  </si>
  <si>
    <t>NF 1333/61</t>
  </si>
  <si>
    <t>H 671</t>
  </si>
  <si>
    <t>000.013.872-6</t>
  </si>
  <si>
    <t>NF1670/70</t>
  </si>
  <si>
    <t>H 690</t>
  </si>
  <si>
    <t>22/2562276-0</t>
  </si>
  <si>
    <t>NF299/63</t>
  </si>
  <si>
    <t>DJ 07</t>
  </si>
  <si>
    <t>000.013.918-4</t>
  </si>
  <si>
    <t>NF 1863/70</t>
  </si>
  <si>
    <t>H 698</t>
  </si>
  <si>
    <t>MKAEL M</t>
  </si>
  <si>
    <t>000.109.862-4</t>
  </si>
  <si>
    <t>NF 2031/61</t>
  </si>
  <si>
    <t>H 597</t>
  </si>
  <si>
    <t>NF 367/63</t>
  </si>
  <si>
    <t>DF 10</t>
  </si>
  <si>
    <t>22/2525102-8</t>
  </si>
  <si>
    <t>NF 393/63</t>
  </si>
  <si>
    <t>DG 04</t>
  </si>
  <si>
    <t>KAROLAINE</t>
  </si>
  <si>
    <t>000.011.371-0</t>
  </si>
  <si>
    <t>NF 2252/70</t>
  </si>
  <si>
    <t>H 732</t>
  </si>
  <si>
    <t>25/2516366-8</t>
  </si>
  <si>
    <t>NF 412/63</t>
  </si>
  <si>
    <t>DB 19</t>
  </si>
  <si>
    <t>000.017.623-2</t>
  </si>
  <si>
    <t>NF 2353/61</t>
  </si>
  <si>
    <t>H 746</t>
  </si>
  <si>
    <t>000.014.069-3</t>
  </si>
  <si>
    <t>NF 2616/61</t>
  </si>
  <si>
    <t>H 760</t>
  </si>
  <si>
    <t>000.014.069-2</t>
  </si>
  <si>
    <t>NF 2873/61</t>
  </si>
  <si>
    <t>H 759</t>
  </si>
  <si>
    <t>22/2516366-8</t>
  </si>
  <si>
    <t>NF 508/63</t>
  </si>
  <si>
    <t>DB 14</t>
  </si>
  <si>
    <t>000.112.144-9</t>
  </si>
  <si>
    <t>NF 3241/61</t>
  </si>
  <si>
    <t>H 832</t>
  </si>
  <si>
    <t>000.111.372-2</t>
  </si>
  <si>
    <t xml:space="preserve"> NF3467/61</t>
  </si>
  <si>
    <t>H 795</t>
  </si>
  <si>
    <t>22/25251028-2</t>
  </si>
  <si>
    <t>NF647/63</t>
  </si>
  <si>
    <t>DG 20</t>
  </si>
  <si>
    <t>000.018.116-7</t>
  </si>
  <si>
    <t>NF 687/63</t>
  </si>
  <si>
    <t>PR 14</t>
  </si>
  <si>
    <t>000.018.117-0</t>
  </si>
  <si>
    <t>NF 688/63</t>
  </si>
  <si>
    <t>PR 12</t>
  </si>
  <si>
    <t>23/0823011-7</t>
  </si>
  <si>
    <t>DP 10</t>
  </si>
  <si>
    <t>NF 4120/61</t>
  </si>
  <si>
    <t>RAFAELA</t>
  </si>
  <si>
    <t>000.018.024-7</t>
  </si>
  <si>
    <t>H 879</t>
  </si>
  <si>
    <t>NF 4246/61</t>
  </si>
  <si>
    <t>23/0841237-1</t>
  </si>
  <si>
    <t>DN 17</t>
  </si>
  <si>
    <t>NF 4453/61</t>
  </si>
  <si>
    <t>000.112.989-3</t>
  </si>
  <si>
    <t>H 898</t>
  </si>
  <si>
    <t>NF 3463/70</t>
  </si>
  <si>
    <t>DP 18</t>
  </si>
  <si>
    <t>NF 4865/60</t>
  </si>
  <si>
    <t>23/0997240-0</t>
  </si>
  <si>
    <t>DR 03</t>
  </si>
  <si>
    <t>NF 70/72</t>
  </si>
  <si>
    <t>23/1040961-7</t>
  </si>
  <si>
    <t>DU 09</t>
  </si>
  <si>
    <t>NF 820/63</t>
  </si>
  <si>
    <t>000.014.258-0</t>
  </si>
  <si>
    <t>H 921</t>
  </si>
  <si>
    <t>NF 3787/70</t>
  </si>
  <si>
    <t>000.113.645-9</t>
  </si>
  <si>
    <t>H 992</t>
  </si>
  <si>
    <t>NF 5373/61</t>
  </si>
  <si>
    <t>23/1035535-5</t>
  </si>
  <si>
    <t>DS 16</t>
  </si>
  <si>
    <t>NF 907/63</t>
  </si>
  <si>
    <t>000.018.026-7</t>
  </si>
  <si>
    <t>H 876</t>
  </si>
  <si>
    <t>NF 4207/70</t>
  </si>
  <si>
    <t>23/1027361-8</t>
  </si>
  <si>
    <t>DX 22</t>
  </si>
  <si>
    <t>NF 980/63</t>
  </si>
  <si>
    <t>23/2501712-2</t>
  </si>
  <si>
    <t>DA 17</t>
  </si>
  <si>
    <t>NF 4267/70</t>
  </si>
  <si>
    <t>000.014.309-7</t>
  </si>
  <si>
    <t>H 931</t>
  </si>
  <si>
    <t>NF 4442/70</t>
  </si>
  <si>
    <t>23/1218310-1</t>
  </si>
  <si>
    <t>DZ 01</t>
  </si>
  <si>
    <t>1170/63</t>
  </si>
  <si>
    <t>23/1336514-9</t>
  </si>
  <si>
    <t>DW 07</t>
  </si>
  <si>
    <t>1171/63</t>
  </si>
  <si>
    <t>000.018.515-0</t>
  </si>
  <si>
    <t>H 1030</t>
  </si>
  <si>
    <t>6269/61</t>
  </si>
  <si>
    <t>DA 20</t>
  </si>
  <si>
    <t>4870/70</t>
  </si>
  <si>
    <t>23/1464040-2</t>
  </si>
  <si>
    <t>ED 04</t>
  </si>
  <si>
    <t>1505/63</t>
  </si>
  <si>
    <t xml:space="preserve">RAFAELA </t>
  </si>
  <si>
    <t>23/1518732-9</t>
  </si>
  <si>
    <t>EH 17</t>
  </si>
  <si>
    <t>1706/63</t>
  </si>
  <si>
    <t>ED 03</t>
  </si>
  <si>
    <t>2255/63</t>
  </si>
  <si>
    <t xml:space="preserve">CARLOS E. </t>
  </si>
  <si>
    <t>23/1511860-2</t>
  </si>
  <si>
    <t>EJ 02</t>
  </si>
  <si>
    <t>2256/63</t>
  </si>
  <si>
    <t>CARLOS E.</t>
  </si>
  <si>
    <t>23/1527025-0</t>
  </si>
  <si>
    <t>EL 02</t>
  </si>
  <si>
    <t>2074/63</t>
  </si>
  <si>
    <t>000.019.415-4</t>
  </si>
  <si>
    <t>PR 030</t>
  </si>
  <si>
    <t>2319/63</t>
  </si>
  <si>
    <t>23/1570657-1</t>
  </si>
  <si>
    <t>EN 04</t>
  </si>
  <si>
    <t>2318/63</t>
  </si>
  <si>
    <t>23/1409826-8</t>
  </si>
  <si>
    <t>EB 10</t>
  </si>
  <si>
    <t>2346/63</t>
  </si>
  <si>
    <t>23/1368290-0</t>
  </si>
  <si>
    <t>EA 17</t>
  </si>
  <si>
    <t>2410/63</t>
  </si>
  <si>
    <t>EB 02</t>
  </si>
  <si>
    <t>2385/63</t>
  </si>
  <si>
    <t>23/1354311-4</t>
  </si>
  <si>
    <t>EF 08</t>
  </si>
  <si>
    <t>2480/63</t>
  </si>
  <si>
    <t>23/1779850-3</t>
  </si>
  <si>
    <t>ER 22</t>
  </si>
  <si>
    <t>2682/63</t>
  </si>
  <si>
    <t>23/1788514-7</t>
  </si>
  <si>
    <t>EQ 07</t>
  </si>
  <si>
    <t>2683/63</t>
  </si>
  <si>
    <t>23/1927455-2</t>
  </si>
  <si>
    <t>ES 41</t>
  </si>
  <si>
    <t xml:space="preserve"> NF 2806/63</t>
  </si>
  <si>
    <t>ER 06</t>
  </si>
  <si>
    <t>NF 2807/63</t>
  </si>
  <si>
    <t>INTR-LL 0,38</t>
  </si>
  <si>
    <t>H 1026</t>
  </si>
  <si>
    <t>NF 7849/61</t>
  </si>
  <si>
    <t>23/136829-0</t>
  </si>
  <si>
    <t>EA 09</t>
  </si>
  <si>
    <t>EMITIR</t>
  </si>
  <si>
    <t>EV 23</t>
  </si>
  <si>
    <t>NF 8167/61</t>
  </si>
  <si>
    <t>EV 22</t>
  </si>
  <si>
    <t>NF 8168/61</t>
  </si>
  <si>
    <t>23/2115718-5</t>
  </si>
  <si>
    <t>EZ 06</t>
  </si>
  <si>
    <t>NF 3051/63</t>
  </si>
  <si>
    <t>EZ 04</t>
  </si>
  <si>
    <t>NF 3050/63</t>
  </si>
  <si>
    <t>000.000.160-1</t>
  </si>
  <si>
    <t>EV 61</t>
  </si>
  <si>
    <t>NF 8689/61</t>
  </si>
  <si>
    <t>ET 25</t>
  </si>
  <si>
    <t>NF 8690/61</t>
  </si>
  <si>
    <t>000.017.890-7</t>
  </si>
  <si>
    <t>EV 79</t>
  </si>
  <si>
    <t>NF 8889/61</t>
  </si>
  <si>
    <t>000.000.186-2</t>
  </si>
  <si>
    <t>EV 90</t>
  </si>
  <si>
    <t>NF 9933/61</t>
  </si>
  <si>
    <t>000.000.178-9</t>
  </si>
  <si>
    <t>EV 080</t>
  </si>
  <si>
    <t>NF 9100/61</t>
  </si>
  <si>
    <t>EV 80</t>
  </si>
  <si>
    <t>23/2488056-2</t>
  </si>
  <si>
    <t>FA 21</t>
  </si>
  <si>
    <t>NF 3302/63</t>
  </si>
  <si>
    <t>INTP 0,41</t>
  </si>
  <si>
    <t>23/2502970-0</t>
  </si>
  <si>
    <t>FB 16</t>
  </si>
  <si>
    <t>NF 3319/63</t>
  </si>
  <si>
    <t>000.114.854-9</t>
  </si>
  <si>
    <t>H 1053</t>
  </si>
  <si>
    <t>NF 6859/70</t>
  </si>
  <si>
    <t>23/2511902-4</t>
  </si>
  <si>
    <t>FC 03</t>
  </si>
  <si>
    <t>NF 3414/63</t>
  </si>
  <si>
    <t>FA 09</t>
  </si>
  <si>
    <t>NF 3415/63</t>
  </si>
  <si>
    <t>000.114.809-4</t>
  </si>
  <si>
    <t>H 1046</t>
  </si>
  <si>
    <t>NF 6835/70</t>
  </si>
  <si>
    <t>24/0017907-6</t>
  </si>
  <si>
    <t>FD 11</t>
  </si>
  <si>
    <t>NF 3916/63</t>
  </si>
  <si>
    <t>24/0005399-1</t>
  </si>
  <si>
    <t>FE 01</t>
  </si>
  <si>
    <t>NF 3919/63</t>
  </si>
  <si>
    <t>24/0028879-7</t>
  </si>
  <si>
    <t>FJ 24</t>
  </si>
  <si>
    <t>NF 4039/63</t>
  </si>
  <si>
    <t>24/0006629-3</t>
  </si>
  <si>
    <t>FN 02</t>
  </si>
  <si>
    <t>NF 3986/63</t>
  </si>
  <si>
    <t>FJ 07</t>
  </si>
  <si>
    <t>NF 3987/63</t>
  </si>
  <si>
    <t>FJ 29</t>
  </si>
  <si>
    <t>NF 4058/63</t>
  </si>
  <si>
    <t>24/0129755-2</t>
  </si>
  <si>
    <t>FI 27</t>
  </si>
  <si>
    <t>NF 4103/63</t>
  </si>
  <si>
    <t>23/2562771-2</t>
  </si>
  <si>
    <t>FM 18</t>
  </si>
  <si>
    <t>NF 4165/63</t>
  </si>
  <si>
    <t>24/0221587-8</t>
  </si>
  <si>
    <t>FS 19</t>
  </si>
  <si>
    <t>NF 4311/63</t>
  </si>
  <si>
    <t>24/0231157-5</t>
  </si>
  <si>
    <t>FR 02</t>
  </si>
  <si>
    <t>NF 4424/63</t>
  </si>
  <si>
    <t>FR 03</t>
  </si>
  <si>
    <t>23/2556551-2</t>
  </si>
  <si>
    <t>FL 20</t>
  </si>
  <si>
    <t>NF 4428/63</t>
  </si>
  <si>
    <t>24/0274956-2</t>
  </si>
  <si>
    <t>FT 54</t>
  </si>
  <si>
    <t>NF 4334/63</t>
  </si>
  <si>
    <t>24/0007514-5</t>
  </si>
  <si>
    <t>FP 27</t>
  </si>
  <si>
    <t>NF 4593/63</t>
  </si>
  <si>
    <t>FI 15</t>
  </si>
  <si>
    <t>NF 4594/63</t>
  </si>
  <si>
    <t>FT 31</t>
  </si>
  <si>
    <t>NF 4822/63</t>
  </si>
  <si>
    <t>FT 49</t>
  </si>
  <si>
    <t>NF 4823/63</t>
  </si>
  <si>
    <t>000.000.290-3</t>
  </si>
  <si>
    <t>EV 142</t>
  </si>
  <si>
    <t>NF 8828/80</t>
  </si>
  <si>
    <t>24/0335964-4</t>
  </si>
  <si>
    <t>FX 14</t>
  </si>
  <si>
    <t>NF 5169/63</t>
  </si>
  <si>
    <t>24/0044538-8</t>
  </si>
  <si>
    <t>GB 17</t>
  </si>
  <si>
    <t>NF 5170/63</t>
  </si>
  <si>
    <t>23/2550052-6</t>
  </si>
  <si>
    <t>FK 07</t>
  </si>
  <si>
    <t>NF 5175/63</t>
  </si>
  <si>
    <t>24/0317200-5</t>
  </si>
  <si>
    <t>FZ 25</t>
  </si>
  <si>
    <t>NF 578/57</t>
  </si>
  <si>
    <t>24/0468606-1</t>
  </si>
  <si>
    <t>GC 33</t>
  </si>
  <si>
    <t>NF 651/57</t>
  </si>
  <si>
    <t xml:space="preserve">GC 33 </t>
  </si>
  <si>
    <t>24/0523184-0</t>
  </si>
  <si>
    <t>GD 31</t>
  </si>
  <si>
    <t>NF 5406/63</t>
  </si>
  <si>
    <t>GB 11</t>
  </si>
  <si>
    <t>NF 5298/63</t>
  </si>
  <si>
    <t>EV 156</t>
  </si>
  <si>
    <t>NF 733/57</t>
  </si>
  <si>
    <t>FK 21</t>
  </si>
  <si>
    <t>NF 5244/63</t>
  </si>
  <si>
    <t>GD 12</t>
  </si>
  <si>
    <t>NF 5465/63</t>
  </si>
  <si>
    <t>24/052318401-6</t>
  </si>
  <si>
    <t>GD 09</t>
  </si>
  <si>
    <t>NF 5587/63</t>
  </si>
  <si>
    <t>24/0027495-6</t>
  </si>
  <si>
    <t>FT 32</t>
  </si>
  <si>
    <t>5686/63</t>
  </si>
  <si>
    <t>EV 208</t>
  </si>
  <si>
    <t>942/57</t>
  </si>
  <si>
    <t>FK 14</t>
  </si>
  <si>
    <t>5791/63</t>
  </si>
  <si>
    <t>WILLIAM]</t>
  </si>
  <si>
    <t>24/0636011-2</t>
  </si>
  <si>
    <t>GE 20</t>
  </si>
  <si>
    <t>5853/63</t>
  </si>
  <si>
    <t>000.000.052-9</t>
  </si>
  <si>
    <t>PR 42</t>
  </si>
  <si>
    <t>10868/61</t>
  </si>
  <si>
    <t>24/0941152-4</t>
  </si>
  <si>
    <t>GF 06</t>
  </si>
  <si>
    <t>FOI INFORMADO UM CORTE PARCIAL DE 86 METROS QUE NÃO FOI CORTADO NESSA OP / ALTERAÇÃO 20/06 CORTADA NA OP EV 237</t>
  </si>
  <si>
    <t>000.000.439-3</t>
  </si>
  <si>
    <t>EV 237</t>
  </si>
  <si>
    <t>INCNLL 0,43</t>
  </si>
  <si>
    <t>GE 41</t>
  </si>
  <si>
    <t>NF 5570/63</t>
  </si>
  <si>
    <t>000.000.361-4</t>
  </si>
  <si>
    <t>EV 215</t>
  </si>
  <si>
    <t xml:space="preserve">WILLIAM </t>
  </si>
  <si>
    <t>GB 05</t>
  </si>
  <si>
    <t>NF 5228/63</t>
  </si>
  <si>
    <t>000.000.444-3</t>
  </si>
  <si>
    <t>EV 245</t>
  </si>
  <si>
    <t>INCN LL 0,43</t>
  </si>
  <si>
    <t>24/1215820-6</t>
  </si>
  <si>
    <t>GH 07</t>
  </si>
  <si>
    <t>RAISSA</t>
  </si>
  <si>
    <t>24/1249300-5</t>
  </si>
  <si>
    <t>GN 08</t>
  </si>
  <si>
    <t>NF 6350/63</t>
  </si>
  <si>
    <t>24/1229553-0</t>
  </si>
  <si>
    <t>GM 05</t>
  </si>
  <si>
    <t>15/072024</t>
  </si>
  <si>
    <t>NF 6431/63</t>
  </si>
  <si>
    <t>GK 09</t>
  </si>
  <si>
    <t>NF 6403/63</t>
  </si>
  <si>
    <t>24/1258542-2</t>
  </si>
  <si>
    <t>GR 09</t>
  </si>
  <si>
    <t>NF 2266/57</t>
  </si>
  <si>
    <t>GR 14</t>
  </si>
  <si>
    <t>NF 2328/57</t>
  </si>
  <si>
    <t>NCNLP 0,47</t>
  </si>
  <si>
    <t>GR 06</t>
  </si>
  <si>
    <t>GABRIEL</t>
  </si>
  <si>
    <t>24/1329134-1</t>
  </si>
  <si>
    <t>GW 15</t>
  </si>
  <si>
    <t>NF 6858/63</t>
  </si>
  <si>
    <t xml:space="preserve">ELITON </t>
  </si>
  <si>
    <t>GW 20</t>
  </si>
  <si>
    <t>NF 7120/63</t>
  </si>
  <si>
    <t>24/1341709-4</t>
  </si>
  <si>
    <t>GV 05</t>
  </si>
  <si>
    <t>24/1529601-4</t>
  </si>
  <si>
    <t>GX 49</t>
  </si>
  <si>
    <t>NF 7329/63</t>
  </si>
  <si>
    <t>000.022.273-6</t>
  </si>
  <si>
    <t>PR 52</t>
  </si>
  <si>
    <t>NF 6064/63</t>
  </si>
  <si>
    <t>24/1490941-1</t>
  </si>
  <si>
    <t>HD 10</t>
  </si>
  <si>
    <t>NF 7509/63</t>
  </si>
  <si>
    <t>IVPH</t>
  </si>
  <si>
    <t>24/1516505-0</t>
  </si>
  <si>
    <t>HF 12</t>
  </si>
  <si>
    <t>NF 7731/63</t>
  </si>
  <si>
    <t>24/1603608-3</t>
  </si>
  <si>
    <t>HH 01</t>
  </si>
  <si>
    <t>NF 7976/63</t>
  </si>
  <si>
    <t>24/1691529-0</t>
  </si>
  <si>
    <t>HK 13</t>
  </si>
  <si>
    <t>NF 8013/63</t>
  </si>
  <si>
    <t>GX 16</t>
  </si>
  <si>
    <t>NF 8080/63</t>
  </si>
  <si>
    <t>24/1548577-9</t>
  </si>
  <si>
    <t>HN 07</t>
  </si>
  <si>
    <t>NF 8318/63</t>
  </si>
  <si>
    <t>HN 18</t>
  </si>
  <si>
    <t>NF 8377/63</t>
  </si>
  <si>
    <t xml:space="preserve">CORRIGIDO </t>
  </si>
  <si>
    <t xml:space="preserve">RAISSA </t>
  </si>
  <si>
    <t>24/1548587-9</t>
  </si>
  <si>
    <t>HN 35</t>
  </si>
  <si>
    <t>NF 8586/63</t>
  </si>
  <si>
    <t>KETLLEN</t>
  </si>
  <si>
    <t>HF 19</t>
  </si>
  <si>
    <t>HN 02</t>
  </si>
  <si>
    <t>HN 31</t>
  </si>
  <si>
    <t>NF 8823/63</t>
  </si>
  <si>
    <t>24/2076749-6</t>
  </si>
  <si>
    <t>HV 06</t>
  </si>
  <si>
    <t xml:space="preserve"> AREA D ESTOQUE 9</t>
  </si>
  <si>
    <t>NF 8653/63</t>
  </si>
  <si>
    <t>INTP-LL 0,41</t>
  </si>
  <si>
    <t>24/1677033-0</t>
  </si>
  <si>
    <t>HL 15</t>
  </si>
  <si>
    <t>NF 9187/63</t>
  </si>
  <si>
    <t>24/2179440-3</t>
  </si>
  <si>
    <t>HZ 55</t>
  </si>
  <si>
    <t>9226/63</t>
  </si>
  <si>
    <t>24/21794400-3</t>
  </si>
  <si>
    <t>HZ 24</t>
  </si>
  <si>
    <t>9341/63</t>
  </si>
  <si>
    <t>24/2168757-7</t>
  </si>
  <si>
    <t>HY 16</t>
  </si>
  <si>
    <t xml:space="preserve">FISCAL </t>
  </si>
  <si>
    <t>HL 06</t>
  </si>
  <si>
    <t>9483/63</t>
  </si>
  <si>
    <t>000.000.805-2</t>
  </si>
  <si>
    <t>EV 331</t>
  </si>
  <si>
    <t>9730/63</t>
  </si>
  <si>
    <t>000.000.117-7</t>
  </si>
  <si>
    <t>PR 97</t>
  </si>
  <si>
    <t>CICERO</t>
  </si>
  <si>
    <t>HN 67</t>
  </si>
  <si>
    <t>9858/63</t>
  </si>
  <si>
    <t>000.000.802-2</t>
  </si>
  <si>
    <t>EV 306</t>
  </si>
  <si>
    <t>24/2087798-4</t>
  </si>
  <si>
    <t>HX 30</t>
  </si>
  <si>
    <t>10309/63</t>
  </si>
  <si>
    <t>HX 12</t>
  </si>
  <si>
    <t>29/01/0205</t>
  </si>
  <si>
    <t>000.000.131-9</t>
  </si>
  <si>
    <t>PR 109</t>
  </si>
  <si>
    <t xml:space="preserve">TRAF.AREA </t>
  </si>
  <si>
    <t>000.000.804-2</t>
  </si>
  <si>
    <t>EV 328</t>
  </si>
  <si>
    <t>10514/63</t>
  </si>
  <si>
    <t>REPROVADO</t>
  </si>
  <si>
    <t>25/0014941-1</t>
  </si>
  <si>
    <t>IA 01</t>
  </si>
  <si>
    <t>10575/63</t>
  </si>
  <si>
    <t>INTP - LL 0,41</t>
  </si>
  <si>
    <t>24/1239244-6</t>
  </si>
  <si>
    <t>GI 16</t>
  </si>
  <si>
    <t>4315/57</t>
  </si>
  <si>
    <t>24/1534442-6</t>
  </si>
  <si>
    <t>GZ 26</t>
  </si>
  <si>
    <t>10643/63</t>
  </si>
  <si>
    <t>24/1363001-4</t>
  </si>
  <si>
    <t>HC 13</t>
  </si>
  <si>
    <t>10787/63</t>
  </si>
  <si>
    <t>PR 121</t>
  </si>
  <si>
    <t>CÍCERO</t>
  </si>
  <si>
    <t>25/0427532-2</t>
  </si>
  <si>
    <t>IB 166</t>
  </si>
  <si>
    <t>10979/63</t>
  </si>
  <si>
    <t>VICTOR</t>
  </si>
  <si>
    <t>IB 03</t>
  </si>
  <si>
    <t>11012/63</t>
  </si>
  <si>
    <t>25/0463568-0</t>
  </si>
  <si>
    <t>IB 147</t>
  </si>
  <si>
    <t>11251/63</t>
  </si>
  <si>
    <t>CARLOS</t>
  </si>
  <si>
    <t>IB 120</t>
  </si>
  <si>
    <t>11569/63</t>
  </si>
  <si>
    <t>IH 14</t>
  </si>
  <si>
    <t>11784/63</t>
  </si>
  <si>
    <t>NCNLL 0,43</t>
  </si>
  <si>
    <t>IB 27</t>
  </si>
  <si>
    <t>NF 11569/63</t>
  </si>
  <si>
    <t>25/0441085-8</t>
  </si>
  <si>
    <t>IF 24</t>
  </si>
  <si>
    <t>Manchada</t>
  </si>
  <si>
    <t>NF 12012/63</t>
  </si>
  <si>
    <t>25/0484040-2</t>
  </si>
  <si>
    <t>IJ 16</t>
  </si>
  <si>
    <t>NF 12026/63</t>
  </si>
  <si>
    <t>25/0576973-6</t>
  </si>
  <si>
    <t>IM 18</t>
  </si>
  <si>
    <t>NF 12279/63</t>
  </si>
  <si>
    <t>IM 19</t>
  </si>
  <si>
    <t>NF 12523/63</t>
  </si>
  <si>
    <t>25/0644128-9</t>
  </si>
  <si>
    <t>IN 23</t>
  </si>
  <si>
    <t>NF 12413/63</t>
  </si>
  <si>
    <t>GERADO TERMO POR FALTA DE MATERIAL</t>
  </si>
  <si>
    <t>25/0565867-5</t>
  </si>
  <si>
    <t>IG 38</t>
  </si>
  <si>
    <t>NF 12703/63</t>
  </si>
  <si>
    <t xml:space="preserve">LORENA </t>
  </si>
  <si>
    <t>IB 246</t>
  </si>
  <si>
    <t>NF 10979/63</t>
  </si>
  <si>
    <t>25/0587994-9</t>
  </si>
  <si>
    <t>IQ 26</t>
  </si>
  <si>
    <t>ST 29</t>
  </si>
  <si>
    <t>NF  12826/63</t>
  </si>
  <si>
    <t>25/1270500-4</t>
  </si>
  <si>
    <t>IZ 20</t>
  </si>
  <si>
    <t>NF 13002/63</t>
  </si>
  <si>
    <t>IQ 07</t>
  </si>
  <si>
    <t>NF 12910/63</t>
  </si>
  <si>
    <t>25/1281882-8</t>
  </si>
  <si>
    <t>IT 17</t>
  </si>
  <si>
    <t>NF  13157/63</t>
  </si>
  <si>
    <t>25/1292087-8</t>
  </si>
  <si>
    <t>IX 10</t>
  </si>
  <si>
    <t>IZ 11</t>
  </si>
  <si>
    <t>IZ 26</t>
  </si>
  <si>
    <t>13337/63</t>
  </si>
  <si>
    <t>LORENA</t>
  </si>
  <si>
    <t>IZ 29</t>
  </si>
  <si>
    <t>13502/63</t>
  </si>
  <si>
    <t>IZ 12</t>
  </si>
  <si>
    <t>NF 13380/63</t>
  </si>
  <si>
    <t>25/1626437-1</t>
  </si>
  <si>
    <t>JC 19</t>
  </si>
  <si>
    <t>13648/63</t>
  </si>
  <si>
    <t>JC 02</t>
  </si>
  <si>
    <t>13725/63</t>
  </si>
  <si>
    <t>ST 01</t>
  </si>
  <si>
    <t>ST 85</t>
  </si>
  <si>
    <t>ANDAMENTO</t>
  </si>
  <si>
    <t>ST 259</t>
  </si>
  <si>
    <t>13865/63</t>
  </si>
  <si>
    <t>PR 145</t>
  </si>
  <si>
    <t>FISCAL</t>
  </si>
  <si>
    <t>conferencia de estoque/andamento 15/09/2025</t>
  </si>
  <si>
    <t>OBSERVAÇÃO</t>
  </si>
  <si>
    <t>24/1636014-0</t>
  </si>
  <si>
    <t>HM 13</t>
  </si>
  <si>
    <t>NF 8374/63</t>
  </si>
  <si>
    <t>SOBRAS E AVARIAS 01/11/2024</t>
  </si>
  <si>
    <t>GX 21</t>
  </si>
  <si>
    <t>NF 9180/63</t>
  </si>
  <si>
    <t>GUSTAVO</t>
  </si>
  <si>
    <t>AVARIA HX 13: - 0,41: 2,85 m</t>
  </si>
  <si>
    <t>HX 13</t>
  </si>
  <si>
    <t>NF 8873/63</t>
  </si>
  <si>
    <t>INTPLL 0,41</t>
  </si>
  <si>
    <t>AVARIA HM 13 - 0,43 : 2,70 m</t>
  </si>
  <si>
    <t>HN 71</t>
  </si>
  <si>
    <t>EV 305</t>
  </si>
  <si>
    <t>9735/63</t>
  </si>
  <si>
    <t>BRUNA</t>
  </si>
  <si>
    <t>IA 18</t>
  </si>
  <si>
    <t>IB 98</t>
  </si>
  <si>
    <t>NF 1154/63</t>
  </si>
  <si>
    <t>IB 20</t>
  </si>
  <si>
    <t>NF 11266/63</t>
  </si>
  <si>
    <t>25/0859673-5</t>
  </si>
  <si>
    <t>IR 02</t>
  </si>
  <si>
    <t>NF 12675/63</t>
  </si>
  <si>
    <t>IG 57</t>
  </si>
  <si>
    <t>NF 12429/63</t>
  </si>
  <si>
    <t>25/1256676-4</t>
  </si>
  <si>
    <t>IV 02</t>
  </si>
  <si>
    <t>IB 192</t>
  </si>
  <si>
    <t>ST 36</t>
  </si>
  <si>
    <t>D13050-NE</t>
  </si>
  <si>
    <t>TRANSFERIDO</t>
  </si>
  <si>
    <t>PARA ACRE</t>
  </si>
  <si>
    <t>000.015.611-7</t>
  </si>
  <si>
    <t>D13053-NE</t>
  </si>
  <si>
    <t>PARA KBV PTV</t>
  </si>
  <si>
    <t>D13054-NE</t>
  </si>
  <si>
    <t>EV197</t>
  </si>
  <si>
    <t>22/1318564-5</t>
  </si>
  <si>
    <t>CS 07</t>
  </si>
  <si>
    <t>PV0109-NE</t>
  </si>
  <si>
    <t>S2834</t>
  </si>
  <si>
    <t>ANDRE</t>
  </si>
  <si>
    <t>000.106.046-9</t>
  </si>
  <si>
    <t>H 226</t>
  </si>
  <si>
    <t>PV0143-NE</t>
  </si>
  <si>
    <t>S2846</t>
  </si>
  <si>
    <t>CAIO</t>
  </si>
  <si>
    <t>22/1937329-0</t>
  </si>
  <si>
    <t>CY 08</t>
  </si>
  <si>
    <t>PV0908-NE</t>
  </si>
  <si>
    <t>S3081</t>
  </si>
  <si>
    <t>SEM IDENTIDADE</t>
  </si>
  <si>
    <t>22/1311236-7</t>
  </si>
  <si>
    <t>CT 01</t>
  </si>
  <si>
    <t>PV0210-NE</t>
  </si>
  <si>
    <t>S2877</t>
  </si>
  <si>
    <t>000.106.044-3</t>
  </si>
  <si>
    <t>H 222</t>
  </si>
  <si>
    <t>PV0629-NE</t>
  </si>
  <si>
    <t>S3064</t>
  </si>
  <si>
    <t>000.010.666-1</t>
  </si>
  <si>
    <t>H 288</t>
  </si>
  <si>
    <t>PV0949-NE</t>
  </si>
  <si>
    <t>S3086</t>
  </si>
  <si>
    <t>tirados 13 Mts da Op S2877 para ajuste de relatorio</t>
  </si>
  <si>
    <t>000.109.023-9</t>
  </si>
  <si>
    <t>H 529</t>
  </si>
  <si>
    <t>PV1301-NE</t>
  </si>
  <si>
    <t>S3122</t>
  </si>
  <si>
    <t>000.110.195-7</t>
  </si>
  <si>
    <t>H 633</t>
  </si>
  <si>
    <t>NF 1606/70</t>
  </si>
  <si>
    <t>CHAPA DE 30 MTS MANCHADA NO ESTOQUE DA LOJA</t>
  </si>
  <si>
    <t>000.111.414-5</t>
  </si>
  <si>
    <t>H 762</t>
  </si>
  <si>
    <t>NF 2499/70</t>
  </si>
  <si>
    <t>000.110.031-7</t>
  </si>
  <si>
    <t>H 618</t>
  </si>
  <si>
    <t>NF 1605/70</t>
  </si>
  <si>
    <t>000.112.403-2</t>
  </si>
  <si>
    <t>H 862</t>
  </si>
  <si>
    <t>NF 2992/70</t>
  </si>
  <si>
    <t>DR 25</t>
  </si>
  <si>
    <t>NF 50/72</t>
  </si>
  <si>
    <t>EJ 68</t>
  </si>
  <si>
    <t>11/80</t>
  </si>
  <si>
    <t>23/1491200-3</t>
  </si>
  <si>
    <t>EJ 20</t>
  </si>
  <si>
    <t>22/2557750-0</t>
  </si>
  <si>
    <t>DL 02</t>
  </si>
  <si>
    <t>EJ 09</t>
  </si>
  <si>
    <t>23/1561313-7</t>
  </si>
  <si>
    <t>EM 19</t>
  </si>
  <si>
    <t>23/209626-1</t>
  </si>
  <si>
    <t>EW 18</t>
  </si>
  <si>
    <t>23/368290-0</t>
  </si>
  <si>
    <t>EA 16</t>
  </si>
  <si>
    <t>000.000.140-0</t>
  </si>
  <si>
    <t>EV 36</t>
  </si>
  <si>
    <t>000.000.197-1</t>
  </si>
  <si>
    <t>EV 102</t>
  </si>
  <si>
    <t>EA 14</t>
  </si>
  <si>
    <t xml:space="preserve">     </t>
  </si>
  <si>
    <t>EV 140</t>
  </si>
  <si>
    <t>FJ 38</t>
  </si>
  <si>
    <t>22/1925122-4</t>
  </si>
  <si>
    <t>CZ 09</t>
  </si>
  <si>
    <t>INTR-LL</t>
  </si>
  <si>
    <t>FJ 30</t>
  </si>
  <si>
    <t>FD 16</t>
  </si>
  <si>
    <t>24/0257794-0</t>
  </si>
  <si>
    <t>GB 42</t>
  </si>
  <si>
    <t>000.000.359-0</t>
  </si>
  <si>
    <t>EV 202</t>
  </si>
  <si>
    <t>24/0005339-0</t>
  </si>
  <si>
    <t>FE 16</t>
  </si>
  <si>
    <t xml:space="preserve">000.000.345-0	</t>
  </si>
  <si>
    <t>EV 201</t>
  </si>
  <si>
    <t>000.000.350-8</t>
  </si>
  <si>
    <t>PR 63</t>
  </si>
  <si>
    <t>24/1271770-1</t>
  </si>
  <si>
    <t>GP 32</t>
  </si>
  <si>
    <t>24/1295341-3</t>
  </si>
  <si>
    <t>GL 19</t>
  </si>
  <si>
    <t>PRODUÇÃO</t>
  </si>
  <si>
    <t>G.CIRCULAR</t>
  </si>
  <si>
    <t>FK 08</t>
  </si>
  <si>
    <t>24/1205350-1</t>
  </si>
  <si>
    <t>GG 22</t>
  </si>
  <si>
    <t>GG 05</t>
  </si>
  <si>
    <t>24/1283963-7</t>
  </si>
  <si>
    <t>GK 17</t>
  </si>
  <si>
    <t>GK 07</t>
  </si>
  <si>
    <t>24/1315852-8</t>
  </si>
  <si>
    <t>GR 18</t>
  </si>
  <si>
    <t>NF 11152/61</t>
  </si>
  <si>
    <t>GG 32</t>
  </si>
  <si>
    <t>NF 6493/63</t>
  </si>
  <si>
    <t>24/1614229-0</t>
  </si>
  <si>
    <t>HG 14</t>
  </si>
  <si>
    <t>HN 70</t>
  </si>
  <si>
    <t>NF 11196/61</t>
  </si>
  <si>
    <t>FK 15</t>
  </si>
  <si>
    <t>NF 10391/61</t>
  </si>
  <si>
    <t>HN 58</t>
  </si>
  <si>
    <t>HL 17</t>
  </si>
  <si>
    <t>HL 11</t>
  </si>
  <si>
    <t>NF 	11281/61</t>
  </si>
  <si>
    <t>HX 02</t>
  </si>
  <si>
    <t>24/1647299-1</t>
  </si>
  <si>
    <t>HT 18</t>
  </si>
  <si>
    <t>HT 16</t>
  </si>
  <si>
    <t xml:space="preserve">PRODUÇÃO </t>
  </si>
  <si>
    <t>HX 37</t>
  </si>
  <si>
    <t>GQ 11</t>
  </si>
  <si>
    <t>HL 03</t>
  </si>
  <si>
    <t>24/1352898-8</t>
  </si>
  <si>
    <t>HA 18</t>
  </si>
  <si>
    <t>HL 13</t>
  </si>
  <si>
    <t>HH 43</t>
  </si>
  <si>
    <t>HZ 40</t>
  </si>
  <si>
    <t>HL 01</t>
  </si>
  <si>
    <t>HA 22</t>
  </si>
  <si>
    <t>HC 09</t>
  </si>
  <si>
    <t>GABREL</t>
  </si>
  <si>
    <t>24/1504739-1</t>
  </si>
  <si>
    <t>HE 09</t>
  </si>
  <si>
    <t>HA 28</t>
  </si>
  <si>
    <t>GI 17</t>
  </si>
  <si>
    <t>24/2179440-0</t>
  </si>
  <si>
    <t>HZ 38</t>
  </si>
  <si>
    <t>GG 16</t>
  </si>
  <si>
    <t>000.000.682-0</t>
  </si>
  <si>
    <t>EV 380</t>
  </si>
  <si>
    <t>HX 04</t>
  </si>
  <si>
    <t>IH 25</t>
  </si>
  <si>
    <t>IB 231</t>
  </si>
  <si>
    <t>TRAF.AREA</t>
  </si>
  <si>
    <t>IH 11</t>
  </si>
  <si>
    <t>IB 227</t>
  </si>
  <si>
    <t>25/0241217-9</t>
  </si>
  <si>
    <t>ID 05</t>
  </si>
  <si>
    <t>25/0299710-0</t>
  </si>
  <si>
    <t>IE 28</t>
  </si>
  <si>
    <t>IM 65</t>
  </si>
  <si>
    <t>ST 95</t>
  </si>
  <si>
    <t>NCNLP - 0,47</t>
  </si>
  <si>
    <t>IB 116</t>
  </si>
  <si>
    <t>VICTOR/CÍCERO</t>
  </si>
  <si>
    <t>OP JUSITIFICADA MEDIANTE TERMO DE VENDA BOA, ASSINADO PELA COORDENADORA</t>
  </si>
  <si>
    <t>13250/63</t>
  </si>
  <si>
    <t>ST 66</t>
  </si>
  <si>
    <t>IZ 33</t>
  </si>
  <si>
    <t>ST 158</t>
  </si>
  <si>
    <t>DATA DE ENVIO</t>
  </si>
  <si>
    <t>DATA DE TRANSF</t>
  </si>
  <si>
    <t>OP</t>
  </si>
  <si>
    <t xml:space="preserve">LOJA </t>
  </si>
  <si>
    <t>PESO (Kg)</t>
  </si>
  <si>
    <t>GG 17</t>
  </si>
  <si>
    <t>PORTO LJ - 38</t>
  </si>
  <si>
    <t>NCNLP - 0,46</t>
  </si>
  <si>
    <t>TRANSFERÊNCIA</t>
  </si>
  <si>
    <t>IM 61</t>
  </si>
  <si>
    <t>IM 72</t>
  </si>
  <si>
    <t>IN 15</t>
  </si>
  <si>
    <t>INTP LL - 0,41</t>
  </si>
  <si>
    <t>PORTO LJ - 36</t>
  </si>
  <si>
    <t>INCN LL - 0,43</t>
  </si>
  <si>
    <t>ST 97</t>
  </si>
  <si>
    <t>IE 27</t>
  </si>
  <si>
    <t>IG 53</t>
  </si>
  <si>
    <t>ST 84</t>
  </si>
  <si>
    <t>12604/63</t>
  </si>
  <si>
    <t>IM 57</t>
  </si>
  <si>
    <t>13247/63</t>
  </si>
  <si>
    <t>ST 63</t>
  </si>
  <si>
    <t>12575/63</t>
  </si>
  <si>
    <t>IN 04</t>
  </si>
  <si>
    <t>12379/63</t>
  </si>
  <si>
    <t>IN 16</t>
  </si>
  <si>
    <t>11620/63</t>
  </si>
  <si>
    <t>IB 25</t>
  </si>
  <si>
    <t>12387/63</t>
  </si>
  <si>
    <t>IG 52</t>
  </si>
  <si>
    <t>12940/63</t>
  </si>
  <si>
    <t>ST 103</t>
  </si>
  <si>
    <t>12950/63</t>
  </si>
  <si>
    <t>ST 136</t>
  </si>
  <si>
    <t>13408/63</t>
  </si>
  <si>
    <t>ST 152</t>
  </si>
  <si>
    <t>13439/63</t>
  </si>
  <si>
    <t>PORTO VELHO KRR</t>
  </si>
  <si>
    <t>13251/63</t>
  </si>
  <si>
    <t>ST 67</t>
  </si>
  <si>
    <t>13832/63</t>
  </si>
  <si>
    <t>ST 53</t>
  </si>
  <si>
    <t>13447/63</t>
  </si>
  <si>
    <t>ST 07</t>
  </si>
  <si>
    <t>13440/63</t>
  </si>
  <si>
    <t>ST 146</t>
  </si>
  <si>
    <t>ESTOQUE</t>
  </si>
  <si>
    <t>12389/63</t>
  </si>
  <si>
    <t>IM 55</t>
  </si>
  <si>
    <t>12953/63</t>
  </si>
  <si>
    <t>ST 129</t>
  </si>
  <si>
    <t>ST 08</t>
  </si>
  <si>
    <t>12586/63</t>
  </si>
  <si>
    <t>IM 51</t>
  </si>
  <si>
    <t>13734/63</t>
  </si>
  <si>
    <t>ST 141</t>
  </si>
  <si>
    <t>13732/63</t>
  </si>
  <si>
    <t>ST 110</t>
  </si>
  <si>
    <t>13762/63</t>
  </si>
  <si>
    <t>ST 279</t>
  </si>
  <si>
    <t>13733/63</t>
  </si>
  <si>
    <t>ST 183</t>
  </si>
  <si>
    <t>ST 52</t>
  </si>
  <si>
    <t>conferencia de estoque/andamento 12/09/2025</t>
  </si>
  <si>
    <t xml:space="preserve">FILIAL </t>
  </si>
  <si>
    <t>ESTOQUEL ATUAL</t>
  </si>
  <si>
    <t>D-0085-NE</t>
  </si>
  <si>
    <t>NCNTP</t>
  </si>
  <si>
    <t>D-0094-NE</t>
  </si>
  <si>
    <t>D-0394-NE</t>
  </si>
  <si>
    <t>D-0398-NE</t>
  </si>
  <si>
    <t>IDRP</t>
  </si>
  <si>
    <t>D-0475-NE</t>
  </si>
  <si>
    <t>D-0584-NE</t>
  </si>
  <si>
    <t>IVR</t>
  </si>
  <si>
    <t>D-0802-NE</t>
  </si>
  <si>
    <t>D-0803-NE</t>
  </si>
  <si>
    <t>D-0837-NE</t>
  </si>
  <si>
    <t>D-0838-NE</t>
  </si>
  <si>
    <t>D-0839-NE</t>
  </si>
  <si>
    <t>D-0840-NE</t>
  </si>
  <si>
    <t>D-1152-NE</t>
  </si>
  <si>
    <t>D-1153-NE</t>
  </si>
  <si>
    <t>D-1154-NE</t>
  </si>
  <si>
    <t>D-1255-NE</t>
  </si>
  <si>
    <t>D-1256-NE</t>
  </si>
  <si>
    <t>D-1372-NE</t>
  </si>
  <si>
    <t>D-1371-NE</t>
  </si>
  <si>
    <t>D-1508-NE</t>
  </si>
  <si>
    <t>D-1509-NE</t>
  </si>
  <si>
    <t>D-1829-NE</t>
  </si>
  <si>
    <t>D-1830-NE</t>
  </si>
  <si>
    <t>D-1969-NE</t>
  </si>
  <si>
    <t>D-1971-NE</t>
  </si>
  <si>
    <t>D-1832-NE</t>
  </si>
  <si>
    <t>IDRR</t>
  </si>
  <si>
    <t>D-1970-NE</t>
  </si>
  <si>
    <t>D-2225-NE</t>
  </si>
  <si>
    <t>D-1831-NE</t>
  </si>
  <si>
    <t>D-2227-NE</t>
  </si>
  <si>
    <t>D-2226-NE</t>
  </si>
  <si>
    <t>D-2863-NE</t>
  </si>
  <si>
    <t>D-2864-NE</t>
  </si>
  <si>
    <t>D-3177-NE</t>
  </si>
  <si>
    <t>D-2865-NE</t>
  </si>
  <si>
    <t>D-2862-NE</t>
  </si>
  <si>
    <t>D-2861-NE</t>
  </si>
  <si>
    <t>D-2224-NE</t>
  </si>
  <si>
    <t>ILP</t>
  </si>
  <si>
    <t>D-3178-NE</t>
  </si>
  <si>
    <t>D-3428-NE</t>
  </si>
  <si>
    <t>D-3426-NE</t>
  </si>
  <si>
    <t>D-3446-NE</t>
  </si>
  <si>
    <t>D-3445-NE</t>
  </si>
  <si>
    <t>D3884-NE</t>
  </si>
  <si>
    <t>D4111-NE</t>
  </si>
  <si>
    <t>D4296-NE</t>
  </si>
  <si>
    <t>D4297-NE</t>
  </si>
  <si>
    <t>D4360-NE</t>
  </si>
  <si>
    <t>D4495-NE</t>
  </si>
  <si>
    <t>D4496-NE</t>
  </si>
  <si>
    <t>D4497-NE</t>
  </si>
  <si>
    <t>D4587-NE</t>
  </si>
  <si>
    <t>D4588-NE</t>
  </si>
  <si>
    <t>000.889.729</t>
  </si>
  <si>
    <t>D4695-NE</t>
  </si>
  <si>
    <t>000.890.021</t>
  </si>
  <si>
    <t>D4696-NE</t>
  </si>
  <si>
    <t>000.889.732</t>
  </si>
  <si>
    <t>D4839-NE</t>
  </si>
  <si>
    <t>000.896.069.</t>
  </si>
  <si>
    <t>D4838-NE</t>
  </si>
  <si>
    <t>20/1577230-3</t>
  </si>
  <si>
    <t>D4840-NE</t>
  </si>
  <si>
    <t>DAVI</t>
  </si>
  <si>
    <t>20/1571950-3</t>
  </si>
  <si>
    <t>D4841-NE</t>
  </si>
  <si>
    <t>D4993-NE</t>
  </si>
  <si>
    <t>D4994-NE</t>
  </si>
  <si>
    <t>000.913.686.1</t>
  </si>
  <si>
    <t>D5088-NE</t>
  </si>
  <si>
    <t>000.913.699.1</t>
  </si>
  <si>
    <t>D5089-NE</t>
  </si>
  <si>
    <t>000.921.528.0</t>
  </si>
  <si>
    <t>D5304-NE</t>
  </si>
  <si>
    <t>000.921.529.0</t>
  </si>
  <si>
    <t>D5305-NE</t>
  </si>
  <si>
    <t>000.921.527.0</t>
  </si>
  <si>
    <t>D5306-NE</t>
  </si>
  <si>
    <t>000.922.378.0</t>
  </si>
  <si>
    <t>D5584-NE</t>
  </si>
  <si>
    <t>000.937.372.0</t>
  </si>
  <si>
    <t>D5876-NE</t>
  </si>
  <si>
    <t>000.936.402.0</t>
  </si>
  <si>
    <t>D5875-NE</t>
  </si>
  <si>
    <t>000.936.578.0</t>
  </si>
  <si>
    <t>D5961-NE</t>
  </si>
  <si>
    <t>000.937.346.0</t>
  </si>
  <si>
    <t>D5962-NE</t>
  </si>
  <si>
    <t>000.936.364.0</t>
  </si>
  <si>
    <t>D5963-NE</t>
  </si>
  <si>
    <t>000.936.571.0</t>
  </si>
  <si>
    <t>D5964-NE</t>
  </si>
  <si>
    <t>21/0345012-3</t>
  </si>
  <si>
    <t>D6333-NE</t>
  </si>
  <si>
    <t>D6332-NE</t>
  </si>
  <si>
    <t>D6334-NE</t>
  </si>
  <si>
    <t>21/0656011-6</t>
  </si>
  <si>
    <t>D6982-NE</t>
  </si>
  <si>
    <t>D6981-NE</t>
  </si>
  <si>
    <t>D6987-NE</t>
  </si>
  <si>
    <t>D6988-NE</t>
  </si>
  <si>
    <t>21/1077314-5</t>
  </si>
  <si>
    <t>D8328-NE</t>
  </si>
  <si>
    <t>D8329-NE</t>
  </si>
  <si>
    <t>21/1155805-0</t>
  </si>
  <si>
    <t>D8962-NE</t>
  </si>
  <si>
    <t>D9192-NE</t>
  </si>
  <si>
    <t>21/0816015-8</t>
  </si>
  <si>
    <t>D9191-NE</t>
  </si>
  <si>
    <t>D9190-NE</t>
  </si>
  <si>
    <t>D9189-NE</t>
  </si>
  <si>
    <t>D9188-NE</t>
  </si>
  <si>
    <t>D9493-NE</t>
  </si>
  <si>
    <t>D9494-NE</t>
  </si>
  <si>
    <t>D9495-NE</t>
  </si>
  <si>
    <t>D9496-NE</t>
  </si>
  <si>
    <t>D9497-NE</t>
  </si>
  <si>
    <t>D10083-NE</t>
  </si>
  <si>
    <t>21/0647196-2</t>
  </si>
  <si>
    <t>D10084-NE</t>
  </si>
  <si>
    <t>21/0647190-2</t>
  </si>
  <si>
    <t>D10205-NE</t>
  </si>
  <si>
    <t>D10206-NE</t>
  </si>
  <si>
    <t>D10207-NE</t>
  </si>
  <si>
    <t>D10208-NE</t>
  </si>
  <si>
    <t>000.014.786-4</t>
  </si>
  <si>
    <t>D10370-NE</t>
  </si>
  <si>
    <t>000.014.785-8</t>
  </si>
  <si>
    <t>D10376-NE</t>
  </si>
  <si>
    <t>000.014.785-7</t>
  </si>
  <si>
    <t>D10372-NE</t>
  </si>
  <si>
    <t>000.014.785-6</t>
  </si>
  <si>
    <t>D10377-NE</t>
  </si>
  <si>
    <t>21/2388623-7</t>
  </si>
  <si>
    <t>D10985-NE</t>
  </si>
  <si>
    <t>D10986-NE</t>
  </si>
  <si>
    <t>D10996-NE</t>
  </si>
  <si>
    <t>D10997-NE</t>
  </si>
  <si>
    <t>D10998-NE</t>
  </si>
  <si>
    <t>D11000-NE</t>
  </si>
  <si>
    <t>D11001-NE</t>
  </si>
  <si>
    <t>21/1073360-7</t>
  </si>
  <si>
    <t>D11140-NE</t>
  </si>
  <si>
    <t>NCNI 0,50</t>
  </si>
  <si>
    <t>AGUARDANDO VENDA REFERENTE OS 30 MTS DE CHAPA</t>
  </si>
  <si>
    <t>000.013.638-4</t>
  </si>
  <si>
    <t>D11966-NE</t>
  </si>
  <si>
    <t>000.015.727-0</t>
  </si>
  <si>
    <t>D11967-NE</t>
  </si>
  <si>
    <t>000.015.638-2</t>
  </si>
  <si>
    <t>D11972-NE</t>
  </si>
  <si>
    <t>D11971-NE</t>
  </si>
  <si>
    <t>D11983-NE</t>
  </si>
  <si>
    <t>D11984-NE</t>
  </si>
  <si>
    <t>D12733-NE</t>
  </si>
  <si>
    <t>NCNLP 0.43</t>
  </si>
  <si>
    <t>000.020.694-7</t>
  </si>
  <si>
    <t>D12734-NE</t>
  </si>
  <si>
    <t>D12735-NE</t>
  </si>
  <si>
    <t>000.020.694-9</t>
  </si>
  <si>
    <t>D12736-NE</t>
  </si>
  <si>
    <t>000.055.726-6</t>
  </si>
  <si>
    <t>D12748-NE</t>
  </si>
  <si>
    <t>NCNLP 0.41</t>
  </si>
  <si>
    <t>000.051.664-4</t>
  </si>
  <si>
    <t>D12749-NE</t>
  </si>
  <si>
    <t>H 140</t>
  </si>
  <si>
    <t>PV0130-NE</t>
  </si>
  <si>
    <t>1-REFERENTE AO PEDIDO PV00000159, EMITIDO NA KRR PORTO VELHO, NOME DO CLIENTE LINALDO CESAR SOUZA SILVA , DE 33,75 METROS 9 TELHAS DE 3,75 METROS FABRICADAS NA KBV PORTO VELHO.</t>
  </si>
  <si>
    <t>22/1251825-0</t>
  </si>
  <si>
    <t>CQ 03</t>
  </si>
  <si>
    <t>PV0154-NE</t>
  </si>
  <si>
    <t>H 138</t>
  </si>
  <si>
    <t>PV0234-NE</t>
  </si>
  <si>
    <t>PV0306-NE</t>
  </si>
  <si>
    <t>000.107.279-3</t>
  </si>
  <si>
    <t>PV0408-NE</t>
  </si>
  <si>
    <t>000.107.724-7</t>
  </si>
  <si>
    <t>PV0409-NE</t>
  </si>
  <si>
    <t>000.107.724-4</t>
  </si>
  <si>
    <t xml:space="preserve">H 325 </t>
  </si>
  <si>
    <t>PV0548-NE</t>
  </si>
  <si>
    <t>000.107.279-4</t>
  </si>
  <si>
    <t>G 54</t>
  </si>
  <si>
    <t>PV0547-NE</t>
  </si>
  <si>
    <t>000.106.047-1</t>
  </si>
  <si>
    <t>H 227</t>
  </si>
  <si>
    <t>PV0682-NE</t>
  </si>
  <si>
    <t>H 139</t>
  </si>
  <si>
    <t>PV0818-NE</t>
  </si>
  <si>
    <t>CY 15</t>
  </si>
  <si>
    <t>PV0819-NE</t>
  </si>
  <si>
    <t xml:space="preserve">INTP´LL </t>
  </si>
  <si>
    <t>CY 18</t>
  </si>
  <si>
    <t>PV0909-NE</t>
  </si>
  <si>
    <t xml:space="preserve">INTP </t>
  </si>
  <si>
    <t>000.109.383-4</t>
  </si>
  <si>
    <t>H 544</t>
  </si>
  <si>
    <t>PV0995-NE</t>
  </si>
  <si>
    <t>000.109.024-5</t>
  </si>
  <si>
    <t>H 537</t>
  </si>
  <si>
    <t>PV1151-NE</t>
  </si>
  <si>
    <t>DG 27</t>
  </si>
  <si>
    <t>PV1156-NE</t>
  </si>
  <si>
    <t>000.109.323-9</t>
  </si>
  <si>
    <t>H 532</t>
  </si>
  <si>
    <t>PV1264-NE</t>
  </si>
  <si>
    <t>000.109.023-8</t>
  </si>
  <si>
    <t>H 530</t>
  </si>
  <si>
    <t>PV1336-NE</t>
  </si>
  <si>
    <t>000.109.696-1</t>
  </si>
  <si>
    <t>H 627</t>
  </si>
  <si>
    <t xml:space="preserve">NF 67/70 </t>
  </si>
  <si>
    <t>22/2583265-9</t>
  </si>
  <si>
    <t>DM 07</t>
  </si>
  <si>
    <t>NF 101/70</t>
  </si>
  <si>
    <t>000.109.456-3</t>
  </si>
  <si>
    <t>H 632</t>
  </si>
  <si>
    <t>NF 176/70</t>
  </si>
  <si>
    <t>DM 10</t>
  </si>
  <si>
    <t>NF 582/70</t>
  </si>
  <si>
    <t>H 630</t>
  </si>
  <si>
    <t>NF 479/70</t>
  </si>
  <si>
    <t>000.113.868-4</t>
  </si>
  <si>
    <t>H 637</t>
  </si>
  <si>
    <t>NF 631/70</t>
  </si>
  <si>
    <t>000.109.937-1</t>
  </si>
  <si>
    <t>H 619</t>
  </si>
  <si>
    <t>NF 729/70</t>
  </si>
  <si>
    <t>000.111.324-9</t>
  </si>
  <si>
    <t>H 780</t>
  </si>
  <si>
    <t>NF 818/70</t>
  </si>
  <si>
    <t>DF 12</t>
  </si>
  <si>
    <t>NF 741/70</t>
  </si>
  <si>
    <t>000.017.840-8</t>
  </si>
  <si>
    <t>H 873</t>
  </si>
  <si>
    <t>928/70</t>
  </si>
  <si>
    <t>DR26</t>
  </si>
  <si>
    <t>NF 1027/70</t>
  </si>
  <si>
    <t>000.014.290-0</t>
  </si>
  <si>
    <t>H 960</t>
  </si>
  <si>
    <t>5112/61</t>
  </si>
  <si>
    <t>DF 13</t>
  </si>
  <si>
    <t>NF 926/70</t>
  </si>
  <si>
    <t>000.014.341-4</t>
  </si>
  <si>
    <t>H 961</t>
  </si>
  <si>
    <t>1398/70</t>
  </si>
  <si>
    <t>000.014.341-6</t>
  </si>
  <si>
    <t>H 963</t>
  </si>
  <si>
    <t>NF 1370/70</t>
  </si>
  <si>
    <t>DS 10</t>
  </si>
  <si>
    <t>1036/63</t>
  </si>
  <si>
    <t>DS 02</t>
  </si>
  <si>
    <t>1034/63</t>
  </si>
  <si>
    <t>000.014.575-8</t>
  </si>
  <si>
    <t>H 912</t>
  </si>
  <si>
    <t>5171/61</t>
  </si>
  <si>
    <t>DS 03</t>
  </si>
  <si>
    <t>EJ 39</t>
  </si>
  <si>
    <t xml:space="preserve">EMITIR </t>
  </si>
  <si>
    <t>EJ 62</t>
  </si>
  <si>
    <t>EJ 17</t>
  </si>
  <si>
    <t>EJ 34</t>
  </si>
  <si>
    <t>EN 07</t>
  </si>
  <si>
    <t>EJ 41</t>
  </si>
  <si>
    <t>DS 09</t>
  </si>
  <si>
    <t>1035/63</t>
  </si>
  <si>
    <t>000.014.341-7</t>
  </si>
  <si>
    <t>H 964</t>
  </si>
  <si>
    <t>000042/2</t>
  </si>
  <si>
    <t>EA 21</t>
  </si>
  <si>
    <t>000003/90</t>
  </si>
  <si>
    <t>23/1551313-7</t>
  </si>
  <si>
    <t>EM 31</t>
  </si>
  <si>
    <t>000003/91</t>
  </si>
  <si>
    <t>EM 32</t>
  </si>
  <si>
    <t>000003/92</t>
  </si>
  <si>
    <t>23/9274552-0</t>
  </si>
  <si>
    <t>ES 23</t>
  </si>
  <si>
    <t>000014/90</t>
  </si>
  <si>
    <t xml:space="preserve">GUSTAVO </t>
  </si>
  <si>
    <t>EM 05</t>
  </si>
  <si>
    <t>1963/70</t>
  </si>
  <si>
    <t>ES 24</t>
  </si>
  <si>
    <t>2015/70</t>
  </si>
  <si>
    <t>23/19274552-0</t>
  </si>
  <si>
    <t>ES 01</t>
  </si>
  <si>
    <t xml:space="preserve">000009/90	</t>
  </si>
  <si>
    <t>21/11/0203</t>
  </si>
  <si>
    <t>EV 35</t>
  </si>
  <si>
    <t>2234/60</t>
  </si>
  <si>
    <t>EM 30</t>
  </si>
  <si>
    <t>2309/70</t>
  </si>
  <si>
    <t>000.000.137-4</t>
  </si>
  <si>
    <t>EV 29</t>
  </si>
  <si>
    <t>2367/70</t>
  </si>
  <si>
    <t>ES 02</t>
  </si>
  <si>
    <t>2282/70</t>
  </si>
  <si>
    <t xml:space="preserve"> INTP LL 0,41</t>
  </si>
  <si>
    <t>EV 37</t>
  </si>
  <si>
    <t>000.000.196-1</t>
  </si>
  <si>
    <t>EV 93</t>
  </si>
  <si>
    <t>2617/70</t>
  </si>
  <si>
    <t>CY 09</t>
  </si>
  <si>
    <t>5236/60</t>
  </si>
  <si>
    <t xml:space="preserve"> INTR-LL 0,38</t>
  </si>
  <si>
    <t>000.000.188-2</t>
  </si>
  <si>
    <t>EV 95</t>
  </si>
  <si>
    <t>2726/70</t>
  </si>
  <si>
    <t>23/2085805-8</t>
  </si>
  <si>
    <t>EX 02</t>
  </si>
  <si>
    <t>EV 96</t>
  </si>
  <si>
    <t>2799/70</t>
  </si>
  <si>
    <t>FJ 27</t>
  </si>
  <si>
    <t>7029/70</t>
  </si>
  <si>
    <t>EX 04</t>
  </si>
  <si>
    <t>2854/70</t>
  </si>
  <si>
    <t>FN 06</t>
  </si>
  <si>
    <t>EV 138</t>
  </si>
  <si>
    <t>EV 135</t>
  </si>
  <si>
    <t>24/0051664-1</t>
  </si>
  <si>
    <t>FH 06</t>
  </si>
  <si>
    <t>000.000.215-3</t>
  </si>
  <si>
    <t>EV 134</t>
  </si>
  <si>
    <t>FH 07</t>
  </si>
  <si>
    <t>000.000.156-0</t>
  </si>
  <si>
    <t>EV 133</t>
  </si>
  <si>
    <t>GB 49</t>
  </si>
  <si>
    <t>24/0305070-8</t>
  </si>
  <si>
    <t>GA 21</t>
  </si>
  <si>
    <t>GB 50</t>
  </si>
  <si>
    <t>GA 19</t>
  </si>
  <si>
    <t>GD 35</t>
  </si>
  <si>
    <t>000.000.334-3</t>
  </si>
  <si>
    <t>EV 187</t>
  </si>
  <si>
    <t>EV 185</t>
  </si>
  <si>
    <t>GA 18</t>
  </si>
  <si>
    <t>GA 26</t>
  </si>
  <si>
    <t>EV 183</t>
  </si>
  <si>
    <t>GC 14</t>
  </si>
  <si>
    <t>André Bobot</t>
  </si>
  <si>
    <t>FK 11</t>
  </si>
  <si>
    <t>GC 15</t>
  </si>
  <si>
    <t>000.000.345-5</t>
  </si>
  <si>
    <t>EV 197</t>
  </si>
  <si>
    <t>000.000.359-6</t>
  </si>
  <si>
    <t>EV 203</t>
  </si>
  <si>
    <t>ELITON</t>
  </si>
  <si>
    <t>GD 26</t>
  </si>
  <si>
    <t>GA 05</t>
  </si>
  <si>
    <t>FX 02</t>
  </si>
  <si>
    <t>PR 62</t>
  </si>
  <si>
    <t>24/0053390-1</t>
  </si>
  <si>
    <t>FE 15</t>
  </si>
  <si>
    <t>GP 31</t>
  </si>
  <si>
    <t>11107/61</t>
  </si>
  <si>
    <t>GP 30</t>
  </si>
  <si>
    <t>24/1306157-5</t>
  </si>
  <si>
    <t>GT 07</t>
  </si>
  <si>
    <t>NF 11107/61</t>
  </si>
  <si>
    <t>FK 16</t>
  </si>
  <si>
    <t>GT 08</t>
  </si>
  <si>
    <t>NF 11103/61</t>
  </si>
  <si>
    <t>GL 16</t>
  </si>
  <si>
    <t>NF 6308/63</t>
  </si>
  <si>
    <t>GL 20</t>
  </si>
  <si>
    <t>TRAF. AREA</t>
  </si>
  <si>
    <t>GK 14</t>
  </si>
  <si>
    <t>NF 6306/63</t>
  </si>
  <si>
    <t xml:space="preserve">GABRIEL </t>
  </si>
  <si>
    <t>GG 10</t>
  </si>
  <si>
    <t>GK 12</t>
  </si>
  <si>
    <t>20/08/0204</t>
  </si>
  <si>
    <t>GG 24</t>
  </si>
  <si>
    <t>GW 05</t>
  </si>
  <si>
    <t>GQ 24</t>
  </si>
  <si>
    <t>FRANCESES</t>
  </si>
  <si>
    <t>GW 04</t>
  </si>
  <si>
    <t>NF 11124/61</t>
  </si>
  <si>
    <t>HL 25</t>
  </si>
  <si>
    <t>NF 11158/61</t>
  </si>
  <si>
    <t>GI 19</t>
  </si>
  <si>
    <t>NF 11136/61</t>
  </si>
  <si>
    <t>HM 20</t>
  </si>
  <si>
    <t>NF 11157/61</t>
  </si>
  <si>
    <t>GR 19</t>
  </si>
  <si>
    <t>HL 22</t>
  </si>
  <si>
    <t>SEM</t>
  </si>
  <si>
    <t>GW 07</t>
  </si>
  <si>
    <t>HN 68</t>
  </si>
  <si>
    <r>
      <rPr>
        <sz val="11"/>
        <color rgb="FF000000"/>
        <rFont val="Docs-Calibri"/>
      </rPr>
      <t>24/1548587-9</t>
    </r>
  </si>
  <si>
    <t>HN 05</t>
  </si>
  <si>
    <t>HN 81</t>
  </si>
  <si>
    <t>HN 69</t>
  </si>
  <si>
    <t>ZUMBI</t>
  </si>
  <si>
    <t>HN 09</t>
  </si>
  <si>
    <t>HN 59</t>
  </si>
  <si>
    <t>NF 11229/61</t>
  </si>
  <si>
    <t>HN 01</t>
  </si>
  <si>
    <t>Q</t>
  </si>
  <si>
    <t>HN 57</t>
  </si>
  <si>
    <t>HN 72</t>
  </si>
  <si>
    <t>HL 23</t>
  </si>
  <si>
    <t>HN 30</t>
  </si>
  <si>
    <t>HN 79</t>
  </si>
  <si>
    <t>24/1702256-6</t>
  </si>
  <si>
    <t>HS 17</t>
  </si>
  <si>
    <t>HN 29</t>
  </si>
  <si>
    <t>HT 21</t>
  </si>
  <si>
    <t>HT 20</t>
  </si>
  <si>
    <t>HL 14</t>
  </si>
  <si>
    <t>HX 06</t>
  </si>
  <si>
    <t>HN 75</t>
  </si>
  <si>
    <t>HZ 10</t>
  </si>
  <si>
    <t>HS 14</t>
  </si>
  <si>
    <t>GP 19</t>
  </si>
  <si>
    <t>GN 31</t>
  </si>
  <si>
    <t>GN 34</t>
  </si>
  <si>
    <t>HS 08</t>
  </si>
  <si>
    <t>HL 12</t>
  </si>
  <si>
    <t>HA 17</t>
  </si>
  <si>
    <t>HA 29</t>
  </si>
  <si>
    <t>HA 15</t>
  </si>
  <si>
    <t>HZ 12</t>
  </si>
  <si>
    <t>HC 12</t>
  </si>
  <si>
    <t>HL 04</t>
  </si>
  <si>
    <t>13/12/0224</t>
  </si>
  <si>
    <t>D 11</t>
  </si>
  <si>
    <t>NF 13525/60</t>
  </si>
  <si>
    <t>HA 21</t>
  </si>
  <si>
    <t>24/12295530-0</t>
  </si>
  <si>
    <t>GM 17</t>
  </si>
  <si>
    <t>HN 83</t>
  </si>
  <si>
    <t>HH 46</t>
  </si>
  <si>
    <t>HH 44</t>
  </si>
  <si>
    <t>HH 45</t>
  </si>
  <si>
    <t>HH 42</t>
  </si>
  <si>
    <t>HA 27</t>
  </si>
  <si>
    <t>HA 30</t>
  </si>
  <si>
    <t>24/1738799-8</t>
  </si>
  <si>
    <t>HO 04</t>
  </si>
  <si>
    <t>HL 02</t>
  </si>
  <si>
    <t>24/1371616-4</t>
  </si>
  <si>
    <t>HB 06</t>
  </si>
  <si>
    <t>HL 05</t>
  </si>
  <si>
    <t>HC 11</t>
  </si>
  <si>
    <t>GM 16</t>
  </si>
  <si>
    <t>24/1647291-3</t>
  </si>
  <si>
    <t>HT 19</t>
  </si>
  <si>
    <t>HG 10</t>
  </si>
  <si>
    <t>HG 16</t>
  </si>
  <si>
    <t>HG 07</t>
  </si>
  <si>
    <t>HM 30</t>
  </si>
  <si>
    <t>GM 07</t>
  </si>
  <si>
    <t>HG 19</t>
  </si>
  <si>
    <t>HN 52</t>
  </si>
  <si>
    <t>GI 18</t>
  </si>
  <si>
    <t>HX 19</t>
  </si>
  <si>
    <t>HG 05</t>
  </si>
  <si>
    <t>TRANSFERIDA DE PV KRR</t>
  </si>
  <si>
    <t>IA 25</t>
  </si>
  <si>
    <t>IA 26</t>
  </si>
  <si>
    <t>IB 232</t>
  </si>
  <si>
    <t>IB 229</t>
  </si>
  <si>
    <t>TRANSF.AREA</t>
  </si>
  <si>
    <t>IH 04</t>
  </si>
  <si>
    <t>IB 230</t>
  </si>
  <si>
    <t>IB 47</t>
  </si>
  <si>
    <t>IH 23</t>
  </si>
  <si>
    <t>IB 221</t>
  </si>
  <si>
    <t>IH 26</t>
  </si>
  <si>
    <t>IB 224</t>
  </si>
  <si>
    <t>71/38</t>
  </si>
  <si>
    <t>IB 39</t>
  </si>
  <si>
    <t>ID 08</t>
  </si>
  <si>
    <t>TRANF.AREA</t>
  </si>
  <si>
    <t>IB 118</t>
  </si>
  <si>
    <t>91/38</t>
  </si>
  <si>
    <t>IB 223</t>
  </si>
  <si>
    <t>ID 30</t>
  </si>
  <si>
    <t>04/36</t>
  </si>
  <si>
    <t xml:space="preserve"> CORRIGIDO </t>
  </si>
  <si>
    <t xml:space="preserve"> APROVADO </t>
  </si>
  <si>
    <t xml:space="preserve"> RAISSA </t>
  </si>
  <si>
    <t>IE 23</t>
  </si>
  <si>
    <t>IE 31</t>
  </si>
  <si>
    <t>IE 24</t>
  </si>
  <si>
    <t>TRANSF ARE</t>
  </si>
  <si>
    <t>IJ 31</t>
  </si>
  <si>
    <t>IB 26</t>
  </si>
  <si>
    <t>12077/63</t>
  </si>
  <si>
    <t>12388/63</t>
  </si>
  <si>
    <t>IJ 33</t>
  </si>
  <si>
    <t>-----</t>
  </si>
  <si>
    <t>12610/63</t>
  </si>
  <si>
    <t>ST 157</t>
  </si>
  <si>
    <t>TRANSF</t>
  </si>
  <si>
    <t>RELATÓRIO FINALIZADO CONSIDERANDO O PRIMEIRO CAPOTE, JÁ ADVERTIDO AO SUPERVISOR E OPERADOR QUE NÃO SERÁ ACEITO NOVAMENTE</t>
  </si>
  <si>
    <t>IX 12</t>
  </si>
  <si>
    <t>ST 186</t>
  </si>
  <si>
    <t>TRANSF AREA</t>
  </si>
  <si>
    <t>D4075-NE</t>
  </si>
  <si>
    <t>D4298-NE</t>
  </si>
  <si>
    <t>D4299-NE</t>
  </si>
  <si>
    <t>D4361-NE</t>
  </si>
  <si>
    <t>D4493-NE</t>
  </si>
  <si>
    <t>D4362-NE</t>
  </si>
  <si>
    <t>D4364-NE</t>
  </si>
  <si>
    <t>D4491-NE</t>
  </si>
  <si>
    <t>D4492-NE</t>
  </si>
  <si>
    <t>000.138.417.3</t>
  </si>
  <si>
    <t>D4698-NE</t>
  </si>
  <si>
    <t>000.897.726.1</t>
  </si>
  <si>
    <t>D4699-NE</t>
  </si>
  <si>
    <t>000.890.017.1</t>
  </si>
  <si>
    <t>D4700-NE</t>
  </si>
  <si>
    <t>D4995-NE</t>
  </si>
  <si>
    <t>D4996-NE</t>
  </si>
  <si>
    <t>D4997-NE</t>
  </si>
  <si>
    <t>D5176-NE</t>
  </si>
  <si>
    <t>D5177-NE</t>
  </si>
  <si>
    <t>D5178-NE</t>
  </si>
  <si>
    <t>D5179-NE</t>
  </si>
  <si>
    <t>000.923.168.0</t>
  </si>
  <si>
    <t>D5640-NE</t>
  </si>
  <si>
    <t>000.922.229.0</t>
  </si>
  <si>
    <t>D5641-NE</t>
  </si>
  <si>
    <t>000.675.434.0</t>
  </si>
  <si>
    <t>D5642-NE</t>
  </si>
  <si>
    <t>D5643-NE</t>
  </si>
  <si>
    <t>000.937.626.0</t>
  </si>
  <si>
    <t>D5921-NE</t>
  </si>
  <si>
    <t>000.937.614.0</t>
  </si>
  <si>
    <t>D5919-NE</t>
  </si>
  <si>
    <t>D5917-NE</t>
  </si>
  <si>
    <t>JÚLIO</t>
  </si>
  <si>
    <t>D5918-NE</t>
  </si>
  <si>
    <t>21/0197788-4</t>
  </si>
  <si>
    <t>D5923-NE</t>
  </si>
  <si>
    <t>29/08/2022 - 09:12</t>
  </si>
  <si>
    <t>D6985-NE</t>
  </si>
  <si>
    <t>21/0581702-4</t>
  </si>
  <si>
    <t>D6984-NE</t>
  </si>
  <si>
    <t>D6974-NE</t>
  </si>
  <si>
    <t>D6973-NE</t>
  </si>
  <si>
    <t>D6971-NE</t>
  </si>
  <si>
    <t>D6970-NE</t>
  </si>
  <si>
    <t>D6889-NE</t>
  </si>
  <si>
    <t>D6990-NE</t>
  </si>
  <si>
    <t>D8959-NE</t>
  </si>
  <si>
    <t>D8960-NE</t>
  </si>
  <si>
    <t>21/1155820-5</t>
  </si>
  <si>
    <t>D8954-NE</t>
  </si>
  <si>
    <t>D8955-NE</t>
  </si>
  <si>
    <t>D8956-NE</t>
  </si>
  <si>
    <t>D8957-NE</t>
  </si>
  <si>
    <t>000.014.786-3</t>
  </si>
  <si>
    <t>D10344-NE</t>
  </si>
  <si>
    <t>000.014.786-6</t>
  </si>
  <si>
    <t>D10345-NE</t>
  </si>
  <si>
    <t>21/1006506-0</t>
  </si>
  <si>
    <t>29/06/2022 - 12:17</t>
  </si>
  <si>
    <t>D10346-NE</t>
  </si>
  <si>
    <t>D10347-NE</t>
  </si>
  <si>
    <t>000.015.638-3</t>
  </si>
  <si>
    <t>18/06/2022 - 12:41</t>
  </si>
  <si>
    <t>D11973-NE</t>
  </si>
  <si>
    <t>000.015.638-4</t>
  </si>
  <si>
    <t>03/08/2022 - 10:25</t>
  </si>
  <si>
    <t>D11974-NE</t>
  </si>
  <si>
    <t>21/2400487-4</t>
  </si>
  <si>
    <t>D11980-NE</t>
  </si>
  <si>
    <t>000.020.690-0</t>
  </si>
  <si>
    <t>D12744-NE</t>
  </si>
  <si>
    <t>0.43</t>
  </si>
  <si>
    <t>D12750-NE</t>
  </si>
  <si>
    <t>000.000.156-1</t>
  </si>
  <si>
    <t>PV011-NE</t>
  </si>
  <si>
    <t>21/0924538-6</t>
  </si>
  <si>
    <t>BF 11</t>
  </si>
  <si>
    <t>PV012-NE</t>
  </si>
  <si>
    <t>000.105.955-2</t>
  </si>
  <si>
    <t>H283</t>
  </si>
  <si>
    <t>PV0286-NE</t>
  </si>
  <si>
    <t>000.163.629-1</t>
  </si>
  <si>
    <t>H284</t>
  </si>
  <si>
    <t>18/102022</t>
  </si>
  <si>
    <t>PV0287-NE</t>
  </si>
  <si>
    <t>000.013.589-9</t>
  </si>
  <si>
    <t>H287</t>
  </si>
  <si>
    <t>PV0596-NE</t>
  </si>
  <si>
    <t>000.106.044-2</t>
  </si>
  <si>
    <t>H223</t>
  </si>
  <si>
    <t>PV0597-NE</t>
  </si>
  <si>
    <t>CY 17</t>
  </si>
  <si>
    <t>PV01004-NE</t>
  </si>
  <si>
    <t xml:space="preserve">INTR </t>
  </si>
  <si>
    <t>000.109.023-6</t>
  </si>
  <si>
    <t>H 528</t>
  </si>
  <si>
    <t>PV01008-NE</t>
  </si>
  <si>
    <t>000.109.024-6</t>
  </si>
  <si>
    <t>H 538</t>
  </si>
  <si>
    <t>PV01009-NE</t>
  </si>
  <si>
    <t>000.109.016-7</t>
  </si>
  <si>
    <t>H 542</t>
  </si>
  <si>
    <t>PV1303-NE</t>
  </si>
  <si>
    <t>000.109.858-6</t>
  </si>
  <si>
    <t>H 611</t>
  </si>
  <si>
    <t>642/60</t>
  </si>
  <si>
    <t>000.113.868-6</t>
  </si>
  <si>
    <t>H 636</t>
  </si>
  <si>
    <t>641/60</t>
  </si>
  <si>
    <t>000.111.627-1</t>
  </si>
  <si>
    <t>H 754</t>
  </si>
  <si>
    <t>1694/60</t>
  </si>
  <si>
    <t>000.111.325-3</t>
  </si>
  <si>
    <t>H 783</t>
  </si>
  <si>
    <t>1695/60</t>
  </si>
  <si>
    <t>000.110.195-9</t>
  </si>
  <si>
    <t>H 631</t>
  </si>
  <si>
    <t>1696/60</t>
  </si>
  <si>
    <t>000.113.017-3</t>
  </si>
  <si>
    <t>H 894</t>
  </si>
  <si>
    <t>2826/60</t>
  </si>
  <si>
    <t>000.113.017-2</t>
  </si>
  <si>
    <t>H 892</t>
  </si>
  <si>
    <t>2825/60</t>
  </si>
  <si>
    <t>DF 25</t>
  </si>
  <si>
    <t>PV1316-NE</t>
  </si>
  <si>
    <t>DF 19</t>
  </si>
  <si>
    <t>2828/60</t>
  </si>
  <si>
    <t>DL 03</t>
  </si>
  <si>
    <t>640/60</t>
  </si>
  <si>
    <t>DJ 16</t>
  </si>
  <si>
    <t>2829/60</t>
  </si>
  <si>
    <t>000.014.298-1</t>
  </si>
  <si>
    <t>H 922</t>
  </si>
  <si>
    <t>3566/60</t>
  </si>
  <si>
    <t>000.014.285-1</t>
  </si>
  <si>
    <t>H 958</t>
  </si>
  <si>
    <t>3567/60</t>
  </si>
  <si>
    <t>000.113.878-7</t>
  </si>
  <si>
    <t>H 998</t>
  </si>
  <si>
    <t>3117/70</t>
  </si>
  <si>
    <t>DJ 10</t>
  </si>
  <si>
    <t>2827/60</t>
  </si>
  <si>
    <t>000.014.341-8</t>
  </si>
  <si>
    <t>H 965</t>
  </si>
  <si>
    <t>3118/70</t>
  </si>
  <si>
    <t>EN 12</t>
  </si>
  <si>
    <t>0.64/29</t>
  </si>
  <si>
    <t>EJ 05</t>
  </si>
  <si>
    <t>000/63</t>
  </si>
  <si>
    <t>EJ 03</t>
  </si>
  <si>
    <t>EJ 43</t>
  </si>
  <si>
    <t>23/1404040-2</t>
  </si>
  <si>
    <t>ED 02</t>
  </si>
  <si>
    <t>ES 04</t>
  </si>
  <si>
    <t>000.066.</t>
  </si>
  <si>
    <t>ES 21</t>
  </si>
  <si>
    <t>000.067.</t>
  </si>
  <si>
    <t>000.000.139-5</t>
  </si>
  <si>
    <t>EV 34</t>
  </si>
  <si>
    <t>000.071.</t>
  </si>
  <si>
    <t>ES 22</t>
  </si>
  <si>
    <t>DJ 09</t>
  </si>
  <si>
    <t>000.065.</t>
  </si>
  <si>
    <t>23/2096261-0</t>
  </si>
  <si>
    <t>EW 16</t>
  </si>
  <si>
    <t>000.072.</t>
  </si>
  <si>
    <t>EV 99</t>
  </si>
  <si>
    <t>000.0072.</t>
  </si>
  <si>
    <t>EX 01</t>
  </si>
  <si>
    <t>EV 101</t>
  </si>
  <si>
    <t>000.074.</t>
  </si>
  <si>
    <t>FJ 36</t>
  </si>
  <si>
    <t>2055/70</t>
  </si>
  <si>
    <t>Lorena</t>
  </si>
  <si>
    <t>FJ 14</t>
  </si>
  <si>
    <t>2049/70</t>
  </si>
  <si>
    <t>FJ 35</t>
  </si>
  <si>
    <t>2054/70</t>
  </si>
  <si>
    <t>CY 13</t>
  </si>
  <si>
    <t>PV1305-NE</t>
  </si>
  <si>
    <t>EA 12</t>
  </si>
  <si>
    <t>000.075.</t>
  </si>
  <si>
    <t>FJ 37</t>
  </si>
  <si>
    <t>FJ 16</t>
  </si>
  <si>
    <t>FH 03</t>
  </si>
  <si>
    <t>NF 02/90</t>
  </si>
  <si>
    <t>EV 136</t>
  </si>
  <si>
    <t>NF 03/90</t>
  </si>
  <si>
    <t>000.000.215-4</t>
  </si>
  <si>
    <t>EV 137</t>
  </si>
  <si>
    <t>FE 10</t>
  </si>
  <si>
    <t>NF 01/90</t>
  </si>
  <si>
    <t>GD 33</t>
  </si>
  <si>
    <t>NF 06/90</t>
  </si>
  <si>
    <t>GC 16</t>
  </si>
  <si>
    <t>NF 07/90</t>
  </si>
  <si>
    <t>GD 34</t>
  </si>
  <si>
    <t>FZ 14</t>
  </si>
  <si>
    <t>NF 10/90</t>
  </si>
  <si>
    <t>FZ 15</t>
  </si>
  <si>
    <t>EV 184</t>
  </si>
  <si>
    <t>NF 11/90</t>
  </si>
  <si>
    <t>GA 17</t>
  </si>
  <si>
    <t>GD 25</t>
  </si>
  <si>
    <t>NF 08/90</t>
  </si>
  <si>
    <t>GA 20</t>
  </si>
  <si>
    <t>FH 04</t>
  </si>
  <si>
    <t>apROVADO</t>
  </si>
  <si>
    <t>PR 65</t>
  </si>
  <si>
    <t>NF 15/90</t>
  </si>
  <si>
    <t>PR 64</t>
  </si>
  <si>
    <t>NF 14/90</t>
  </si>
  <si>
    <t>GG 28</t>
  </si>
  <si>
    <t>NF 19/90</t>
  </si>
  <si>
    <t>GG 25</t>
  </si>
  <si>
    <t>GW 02</t>
  </si>
  <si>
    <t>NF 18/90</t>
  </si>
  <si>
    <t>GG 23</t>
  </si>
  <si>
    <t>HF 24</t>
  </si>
  <si>
    <t>NF 22/90</t>
  </si>
  <si>
    <t>FE 11</t>
  </si>
  <si>
    <t>GW 08</t>
  </si>
  <si>
    <t>GT 28</t>
  </si>
  <si>
    <t>GG 06</t>
  </si>
  <si>
    <t>GQ 15</t>
  </si>
  <si>
    <t>GI 14</t>
  </si>
  <si>
    <t>NF 23/90</t>
  </si>
  <si>
    <t>GG 14</t>
  </si>
  <si>
    <t>NF 24/90</t>
  </si>
  <si>
    <t>GK 04</t>
  </si>
  <si>
    <t>NF 17/90</t>
  </si>
  <si>
    <t>INTP 0,38</t>
  </si>
  <si>
    <t>HL 24</t>
  </si>
  <si>
    <t>HM 17</t>
  </si>
  <si>
    <t>GK 02</t>
  </si>
  <si>
    <t>HG 08</t>
  </si>
  <si>
    <t>9023/63</t>
  </si>
  <si>
    <t>HN 55</t>
  </si>
  <si>
    <t>HN 60</t>
  </si>
  <si>
    <t>HN 54</t>
  </si>
  <si>
    <t>HN 80</t>
  </si>
  <si>
    <t>9472/63</t>
  </si>
  <si>
    <t>GZ 09</t>
  </si>
  <si>
    <t>GG 08</t>
  </si>
  <si>
    <t>HN 41</t>
  </si>
  <si>
    <t>HZ 37</t>
  </si>
  <si>
    <t>GZ 51</t>
  </si>
  <si>
    <t>HN 82</t>
  </si>
  <si>
    <t>HN 37</t>
  </si>
  <si>
    <t>HN 49</t>
  </si>
  <si>
    <t>HH 47</t>
  </si>
  <si>
    <t>026/90</t>
  </si>
  <si>
    <t>HH 48</t>
  </si>
  <si>
    <t>HH 40</t>
  </si>
  <si>
    <t>HH 10</t>
  </si>
  <si>
    <t>HN 42</t>
  </si>
  <si>
    <t>000.000.835-1</t>
  </si>
  <si>
    <t>EV 387</t>
  </si>
  <si>
    <t>13777/61</t>
  </si>
  <si>
    <t>EV 388</t>
  </si>
  <si>
    <t>HH 41</t>
  </si>
  <si>
    <t>000.000.809-7</t>
  </si>
  <si>
    <t>EV 335</t>
  </si>
  <si>
    <t>000.000.219-1</t>
  </si>
  <si>
    <t>H 1159</t>
  </si>
  <si>
    <t>10864/63</t>
  </si>
  <si>
    <t>000.000.217-4</t>
  </si>
  <si>
    <t>H 1107</t>
  </si>
  <si>
    <t>H 1111</t>
  </si>
  <si>
    <t>IB 173</t>
  </si>
  <si>
    <t>11315/63</t>
  </si>
  <si>
    <t xml:space="preserve"> IB 186</t>
  </si>
  <si>
    <t>IB 186</t>
  </si>
  <si>
    <t>IB 172</t>
  </si>
  <si>
    <t>ID 29</t>
  </si>
  <si>
    <t>11988/63</t>
  </si>
  <si>
    <t>ID 31</t>
  </si>
  <si>
    <t>IF 23</t>
  </si>
  <si>
    <t>11987/63</t>
  </si>
  <si>
    <t>AUGUSTO</t>
  </si>
  <si>
    <t>ID 34</t>
  </si>
  <si>
    <t>ID 39</t>
  </si>
  <si>
    <t>IF 22</t>
  </si>
  <si>
    <t>IM 64</t>
  </si>
  <si>
    <t>IM 54</t>
  </si>
  <si>
    <t>IF 21</t>
  </si>
  <si>
    <t>IM 46</t>
  </si>
  <si>
    <t>IR 06</t>
  </si>
  <si>
    <t>ST 164</t>
  </si>
  <si>
    <t>13315/63</t>
  </si>
  <si>
    <t>ST 162</t>
  </si>
  <si>
    <t>13317/63</t>
  </si>
  <si>
    <t>ST 142</t>
  </si>
  <si>
    <t>ST 191</t>
  </si>
  <si>
    <t>ST 161</t>
  </si>
  <si>
    <t>13316/63</t>
  </si>
  <si>
    <t>ST 275</t>
  </si>
  <si>
    <t>14004/63</t>
  </si>
  <si>
    <t>Carregamento CD-AM</t>
  </si>
  <si>
    <t>ST 287</t>
  </si>
  <si>
    <t>ST 225</t>
  </si>
  <si>
    <t>000.155.507.0</t>
  </si>
  <si>
    <t>E3068-NE</t>
  </si>
  <si>
    <t>E3069-NE</t>
  </si>
  <si>
    <t xml:space="preserve">INTR     </t>
  </si>
  <si>
    <t>21/0345178-2</t>
  </si>
  <si>
    <t>D3253-NE</t>
  </si>
  <si>
    <t>D3254-NE</t>
  </si>
  <si>
    <t>21/0044031-3</t>
  </si>
  <si>
    <t>D3256-NE</t>
  </si>
  <si>
    <t>E3645-NE</t>
  </si>
  <si>
    <t>000.155.391.0</t>
  </si>
  <si>
    <t>E3644-NE</t>
  </si>
  <si>
    <t>21/0059455-5</t>
  </si>
  <si>
    <t>E3934-NE</t>
  </si>
  <si>
    <t>21/0567363-6</t>
  </si>
  <si>
    <t>Z07</t>
  </si>
  <si>
    <t>D4600-NE</t>
  </si>
  <si>
    <t>Y18</t>
  </si>
  <si>
    <t>D4599-NE</t>
  </si>
  <si>
    <t>21/0345239-8</t>
  </si>
  <si>
    <t>M03</t>
  </si>
  <si>
    <t>D4601-NE</t>
  </si>
  <si>
    <t>AV27</t>
  </si>
  <si>
    <t>E4867-NE</t>
  </si>
  <si>
    <t>AV09</t>
  </si>
  <si>
    <t>E5256-NE</t>
  </si>
  <si>
    <t>17//08/2021</t>
  </si>
  <si>
    <t>21/0098247-7</t>
  </si>
  <si>
    <t>BV04</t>
  </si>
  <si>
    <t>E5346-NE</t>
  </si>
  <si>
    <t>AL13</t>
  </si>
  <si>
    <t>E5515-NE</t>
  </si>
  <si>
    <t>BJ08</t>
  </si>
  <si>
    <t>E5516-NE</t>
  </si>
  <si>
    <t>BD11</t>
  </si>
  <si>
    <t>E5956-NE</t>
  </si>
  <si>
    <t>NCNI</t>
  </si>
  <si>
    <t>AR16</t>
  </si>
  <si>
    <t>E6135-NE</t>
  </si>
  <si>
    <t>BR18</t>
  </si>
  <si>
    <t>E6130-NE</t>
  </si>
  <si>
    <t>000.014.883-5</t>
  </si>
  <si>
    <t>H71</t>
  </si>
  <si>
    <t>E6254-NE</t>
  </si>
  <si>
    <t>BC19</t>
  </si>
  <si>
    <t>E6251-NE</t>
  </si>
  <si>
    <t>21/0919930-9</t>
  </si>
  <si>
    <t>BB16</t>
  </si>
  <si>
    <t>E6249-NE</t>
  </si>
  <si>
    <t>000.093.734-7</t>
  </si>
  <si>
    <t>H41</t>
  </si>
  <si>
    <t>E6439-NE</t>
  </si>
  <si>
    <t>000.014.787-5</t>
  </si>
  <si>
    <t>H38</t>
  </si>
  <si>
    <t>E6488-NE</t>
  </si>
  <si>
    <t>BW13</t>
  </si>
  <si>
    <t>E6702-NE</t>
  </si>
  <si>
    <t>C25</t>
  </si>
  <si>
    <t>E6701-NE</t>
  </si>
  <si>
    <t>CB07</t>
  </si>
  <si>
    <t>E6700-NE</t>
  </si>
  <si>
    <t>CB06</t>
  </si>
  <si>
    <t>E6699-NE</t>
  </si>
  <si>
    <t>BW 18</t>
  </si>
  <si>
    <t>E6906-NE</t>
  </si>
  <si>
    <t>21/2322635-0</t>
  </si>
  <si>
    <t>CF 19</t>
  </si>
  <si>
    <t>E6907-NE</t>
  </si>
  <si>
    <t>BY 21</t>
  </si>
  <si>
    <t>E7086-NE</t>
  </si>
  <si>
    <t>CF 11</t>
  </si>
  <si>
    <t>E7087-NE</t>
  </si>
  <si>
    <t>BA 49</t>
  </si>
  <si>
    <t>E7385-NE</t>
  </si>
  <si>
    <t>CM 13</t>
  </si>
  <si>
    <t>E7471-NE</t>
  </si>
  <si>
    <t>CM 22</t>
  </si>
  <si>
    <t>E7472-NE</t>
  </si>
  <si>
    <t>CC 03</t>
  </si>
  <si>
    <t>E7473-NE</t>
  </si>
  <si>
    <t>INTP 0,40</t>
  </si>
  <si>
    <t>BF 01</t>
  </si>
  <si>
    <t>E7474-NE</t>
  </si>
  <si>
    <t>000.015.760-5</t>
  </si>
  <si>
    <t>H120</t>
  </si>
  <si>
    <t>E7831-NE</t>
  </si>
  <si>
    <t>000.015.727-8</t>
  </si>
  <si>
    <t>H126</t>
  </si>
  <si>
    <t>E7832-NE</t>
  </si>
  <si>
    <t>000.015.882-7</t>
  </si>
  <si>
    <t>H 111</t>
  </si>
  <si>
    <t>E7774-NE</t>
  </si>
  <si>
    <t>000.015.760-3</t>
  </si>
  <si>
    <t>H119</t>
  </si>
  <si>
    <t>22/06/2022 - 15:51h</t>
  </si>
  <si>
    <t>E8111-NE</t>
  </si>
  <si>
    <t>22/0080214-4</t>
  </si>
  <si>
    <t>CJ 08</t>
  </si>
  <si>
    <t>28/06/2022 - 13:23h</t>
  </si>
  <si>
    <t>E8112-NE</t>
  </si>
  <si>
    <t>000.051.666-5</t>
  </si>
  <si>
    <t>CA 07</t>
  </si>
  <si>
    <t>01/09/2022 - 15:18h</t>
  </si>
  <si>
    <t>E8478-NE</t>
  </si>
  <si>
    <t>H 155</t>
  </si>
  <si>
    <t>E8482-NE</t>
  </si>
  <si>
    <t>000.090.393-0</t>
  </si>
  <si>
    <t>H 153</t>
  </si>
  <si>
    <t>12/07/2022 - 10:38h</t>
  </si>
  <si>
    <t>E8484-NE</t>
  </si>
  <si>
    <t>000.099.740-3</t>
  </si>
  <si>
    <t>H 92</t>
  </si>
  <si>
    <t>E8691-NE</t>
  </si>
  <si>
    <t>S2730</t>
  </si>
  <si>
    <t>H 165</t>
  </si>
  <si>
    <t>22/09/2022 - 08:36h</t>
  </si>
  <si>
    <t>E8810-NE</t>
  </si>
  <si>
    <t>S2778</t>
  </si>
  <si>
    <t>CQ 13</t>
  </si>
  <si>
    <t>14/10/2022 - 07:44h</t>
  </si>
  <si>
    <t>E8811-NE</t>
  </si>
  <si>
    <t>S2779</t>
  </si>
  <si>
    <t>000.105.347-1</t>
  </si>
  <si>
    <t>H 250</t>
  </si>
  <si>
    <t>E9302-NE</t>
  </si>
  <si>
    <t>S2927</t>
  </si>
  <si>
    <t>000.105.339-8</t>
  </si>
  <si>
    <t>H 248</t>
  </si>
  <si>
    <t>E9301-NE</t>
  </si>
  <si>
    <t>S2928</t>
  </si>
  <si>
    <t>000.106.051-5</t>
  </si>
  <si>
    <t>H 389</t>
  </si>
  <si>
    <t>E09829-NE</t>
  </si>
  <si>
    <t>S3059</t>
  </si>
  <si>
    <t>000.106.051-7</t>
  </si>
  <si>
    <t xml:space="preserve">H 388 </t>
  </si>
  <si>
    <t>E09831-NE</t>
  </si>
  <si>
    <t>S3060</t>
  </si>
  <si>
    <t>000.108.986-5</t>
  </si>
  <si>
    <t>H 478</t>
  </si>
  <si>
    <t>E10177-NE</t>
  </si>
  <si>
    <t>S3088</t>
  </si>
  <si>
    <t>000.108.986-6</t>
  </si>
  <si>
    <t>H 479</t>
  </si>
  <si>
    <t>E10178-NE</t>
  </si>
  <si>
    <t>S3089</t>
  </si>
  <si>
    <t>22/1482614-8</t>
  </si>
  <si>
    <t>CV 12</t>
  </si>
  <si>
    <t>E9304-NE</t>
  </si>
  <si>
    <t>S2926</t>
  </si>
  <si>
    <t>000.016.954-1</t>
  </si>
  <si>
    <t>H 659</t>
  </si>
  <si>
    <t>NF 437/60</t>
  </si>
  <si>
    <t>H 660</t>
  </si>
  <si>
    <t>NF 438/60</t>
  </si>
  <si>
    <t>21/0873543-6</t>
  </si>
  <si>
    <t>AP 02</t>
  </si>
  <si>
    <t>E8480-NE</t>
  </si>
  <si>
    <t>000.013.814-9</t>
  </si>
  <si>
    <t>H 553</t>
  </si>
  <si>
    <t>E10337-NE</t>
  </si>
  <si>
    <t>S3105</t>
  </si>
  <si>
    <t>000.109.936-7</t>
  </si>
  <si>
    <t>H 602</t>
  </si>
  <si>
    <t>E10602-NE</t>
  </si>
  <si>
    <t>S3130</t>
  </si>
  <si>
    <t>000.109.863-8</t>
  </si>
  <si>
    <t>H 605</t>
  </si>
  <si>
    <t>E10603-NE</t>
  </si>
  <si>
    <t>S3131</t>
  </si>
  <si>
    <t>000.111.324-5</t>
  </si>
  <si>
    <t>H 734</t>
  </si>
  <si>
    <t>NF 792/60</t>
  </si>
  <si>
    <t>DG 10</t>
  </si>
  <si>
    <t>E10601-NE</t>
  </si>
  <si>
    <t>S3133</t>
  </si>
  <si>
    <t>BD 01</t>
  </si>
  <si>
    <t>E7787-NE</t>
  </si>
  <si>
    <t>000.112.145-0</t>
  </si>
  <si>
    <t xml:space="preserve">H 829 </t>
  </si>
  <si>
    <t>1334/60</t>
  </si>
  <si>
    <t>H 829</t>
  </si>
  <si>
    <t>000.093.636-2</t>
  </si>
  <si>
    <t>D 12</t>
  </si>
  <si>
    <t>1604/60</t>
  </si>
  <si>
    <t>DG 09</t>
  </si>
  <si>
    <t>E10600-NE</t>
  </si>
  <si>
    <t>S3132</t>
  </si>
  <si>
    <t>000.111.915-0</t>
  </si>
  <si>
    <t>H 806</t>
  </si>
  <si>
    <t>1601/60</t>
  </si>
  <si>
    <t>CHAPA DE 37 Mts RETIRADA PARA FINALIZAR BOBINA</t>
  </si>
  <si>
    <t>23/0826505-0</t>
  </si>
  <si>
    <t>DQ 22</t>
  </si>
  <si>
    <t>NF 1860/60</t>
  </si>
  <si>
    <t>000.113.013-4</t>
  </si>
  <si>
    <t>H 908</t>
  </si>
  <si>
    <t>NF 1942/60</t>
  </si>
  <si>
    <t>DR 14</t>
  </si>
  <si>
    <t>NF 2216/60</t>
  </si>
  <si>
    <t>DS 15</t>
  </si>
  <si>
    <t>2471/60</t>
  </si>
  <si>
    <t>23/1342626-1</t>
  </si>
  <si>
    <t>DY 05</t>
  </si>
  <si>
    <t>2917/60</t>
  </si>
  <si>
    <t>DN 07</t>
  </si>
  <si>
    <t>2470/60</t>
  </si>
  <si>
    <t>DR 09</t>
  </si>
  <si>
    <t>Nf 2215/60</t>
  </si>
  <si>
    <t xml:space="preserve">EG 13 </t>
  </si>
  <si>
    <t>EG 13</t>
  </si>
  <si>
    <t>EG 10</t>
  </si>
  <si>
    <t>000.092.238-0</t>
  </si>
  <si>
    <t>D 01</t>
  </si>
  <si>
    <t>NF 1603/60</t>
  </si>
  <si>
    <t>000.014.309-5</t>
  </si>
  <si>
    <t>H 951</t>
  </si>
  <si>
    <t>2469/60</t>
  </si>
  <si>
    <t>EJ 37</t>
  </si>
  <si>
    <t>3081/60</t>
  </si>
  <si>
    <t>23/15111860-2</t>
  </si>
  <si>
    <t>EJ 38</t>
  </si>
  <si>
    <t>EM 01</t>
  </si>
  <si>
    <t>3479/60</t>
  </si>
  <si>
    <t>000.013.556-4</t>
  </si>
  <si>
    <t>D 04</t>
  </si>
  <si>
    <t>3449/60</t>
  </si>
  <si>
    <t>000.045.658-6</t>
  </si>
  <si>
    <t>D 13</t>
  </si>
  <si>
    <t>3452/60</t>
  </si>
  <si>
    <t>EP 07</t>
  </si>
  <si>
    <t>3542/60</t>
  </si>
  <si>
    <t>ER 23</t>
  </si>
  <si>
    <t>3639/60</t>
  </si>
  <si>
    <t>EX 12</t>
  </si>
  <si>
    <t>4101/60</t>
  </si>
  <si>
    <t>23/1801517-0</t>
  </si>
  <si>
    <t>EQ 23</t>
  </si>
  <si>
    <t>EQ 06</t>
  </si>
  <si>
    <t>EX 10</t>
  </si>
  <si>
    <t>000.000.149-4</t>
  </si>
  <si>
    <t>EV 40</t>
  </si>
  <si>
    <t>EX 16</t>
  </si>
  <si>
    <t>000.000.093-6</t>
  </si>
  <si>
    <t>ET 06</t>
  </si>
  <si>
    <t>4100/60</t>
  </si>
  <si>
    <t>EW 04</t>
  </si>
  <si>
    <t>4320/60</t>
  </si>
  <si>
    <t>FJ 31</t>
  </si>
  <si>
    <t>5132/60</t>
  </si>
  <si>
    <t>EW 06</t>
  </si>
  <si>
    <t>24/0171660-1</t>
  </si>
  <si>
    <t>FQ 13</t>
  </si>
  <si>
    <t>FJ 11</t>
  </si>
  <si>
    <t>5221/60</t>
  </si>
  <si>
    <t>GB 21</t>
  </si>
  <si>
    <t>5854/60</t>
  </si>
  <si>
    <t>EW 10</t>
  </si>
  <si>
    <t>4321/60</t>
  </si>
  <si>
    <t>FS 17</t>
  </si>
  <si>
    <t>5222/60</t>
  </si>
  <si>
    <t>FT 39</t>
  </si>
  <si>
    <t>5469/60</t>
  </si>
  <si>
    <t>ES 18</t>
  </si>
  <si>
    <t>3655/60</t>
  </si>
  <si>
    <t>NATHY</t>
  </si>
  <si>
    <t>BOBINAS CONFERIDAS NA GESTÃO DA NATHY</t>
  </si>
  <si>
    <t>000.000.116-5</t>
  </si>
  <si>
    <t>H 1058</t>
  </si>
  <si>
    <t>4099/60</t>
  </si>
  <si>
    <t>GB 54</t>
  </si>
  <si>
    <t>5850/60</t>
  </si>
  <si>
    <t>BOBINAS CONFERIDAS NA GESTÃO DO FABIO</t>
  </si>
  <si>
    <t>FT 52</t>
  </si>
  <si>
    <t>CZ 08</t>
  </si>
  <si>
    <t>NF 2473/60</t>
  </si>
  <si>
    <t>GB 63</t>
  </si>
  <si>
    <t>NF 5850/60</t>
  </si>
  <si>
    <t>GB 18</t>
  </si>
  <si>
    <t>NF 5919/60</t>
  </si>
  <si>
    <t>006.506.606-7</t>
  </si>
  <si>
    <t>EV 177</t>
  </si>
  <si>
    <t>NF 6204/60</t>
  </si>
  <si>
    <t>GB 20</t>
  </si>
  <si>
    <t>NF 5854/60</t>
  </si>
  <si>
    <t>EV 178</t>
  </si>
  <si>
    <t>NF 6205/60</t>
  </si>
  <si>
    <t>000.000.454-5</t>
  </si>
  <si>
    <t>EV 129</t>
  </si>
  <si>
    <t>NF 7049/60</t>
  </si>
  <si>
    <t>SL 129</t>
  </si>
  <si>
    <t>FC 12</t>
  </si>
  <si>
    <t>NF 5221/60</t>
  </si>
  <si>
    <t>000.000.345-0</t>
  </si>
  <si>
    <t>SL 168</t>
  </si>
  <si>
    <t>NF 7511/60</t>
  </si>
  <si>
    <t>FE 06</t>
  </si>
  <si>
    <t>NF 7509/60</t>
  </si>
  <si>
    <t>24/1329020-5</t>
  </si>
  <si>
    <t>GS 21</t>
  </si>
  <si>
    <t>NF 8300/60</t>
  </si>
  <si>
    <t>SL 260</t>
  </si>
  <si>
    <t>NF 7859/60</t>
  </si>
  <si>
    <t>EV 171</t>
  </si>
  <si>
    <t>NF 7050/60</t>
  </si>
  <si>
    <t>GR 24</t>
  </si>
  <si>
    <t>GZ 88</t>
  </si>
  <si>
    <t>NF 8452/60</t>
  </si>
  <si>
    <t xml:space="preserve">NCNLP 0,47 </t>
  </si>
  <si>
    <t>SL 146</t>
  </si>
  <si>
    <t>NF 8301/60</t>
  </si>
  <si>
    <t>HE 24</t>
  </si>
  <si>
    <t>NF 8531/60</t>
  </si>
  <si>
    <t>HE 15</t>
  </si>
  <si>
    <t>EV 287</t>
  </si>
  <si>
    <t>NF 8643/70</t>
  </si>
  <si>
    <t>HF 21</t>
  </si>
  <si>
    <t>HF 22</t>
  </si>
  <si>
    <t>NF 8666/60</t>
  </si>
  <si>
    <t>HF 10</t>
  </si>
  <si>
    <t>GZ 79</t>
  </si>
  <si>
    <t>NF 8882/60</t>
  </si>
  <si>
    <t>GZ 83</t>
  </si>
  <si>
    <t>GZ 81</t>
  </si>
  <si>
    <t>NF 9019/60</t>
  </si>
  <si>
    <t>GP 27</t>
  </si>
  <si>
    <t>NF 9019/60]</t>
  </si>
  <si>
    <t>GP 23</t>
  </si>
  <si>
    <t>NF 9138/60</t>
  </si>
  <si>
    <t>HE 33</t>
  </si>
  <si>
    <t>24/1758897-7</t>
  </si>
  <si>
    <t>HP 06</t>
  </si>
  <si>
    <t>GP 16</t>
  </si>
  <si>
    <t>NF 9245/60</t>
  </si>
  <si>
    <t>24/1748877-8</t>
  </si>
  <si>
    <t>HR 18</t>
  </si>
  <si>
    <t>NF 9347/60</t>
  </si>
  <si>
    <t>24/1970638-1</t>
  </si>
  <si>
    <t>HQ 38</t>
  </si>
  <si>
    <t>HR 24</t>
  </si>
  <si>
    <t>29/102024</t>
  </si>
  <si>
    <t>HQ 30</t>
  </si>
  <si>
    <t>NF 9432/60</t>
  </si>
  <si>
    <t>GT 27</t>
  </si>
  <si>
    <t>NF 9600/60</t>
  </si>
  <si>
    <t>HS 04</t>
  </si>
  <si>
    <t>NF 9697/60</t>
  </si>
  <si>
    <t>HS 16</t>
  </si>
  <si>
    <t>HS 18</t>
  </si>
  <si>
    <t>HS 13</t>
  </si>
  <si>
    <t>HS 20</t>
  </si>
  <si>
    <t>9830/60</t>
  </si>
  <si>
    <t>HS 11</t>
  </si>
  <si>
    <t>GW 29</t>
  </si>
  <si>
    <t>9911/60</t>
  </si>
  <si>
    <t>HF 35</t>
  </si>
  <si>
    <t>HE 13</t>
  </si>
  <si>
    <t>NF 9911/60</t>
  </si>
  <si>
    <t>GW 31</t>
  </si>
  <si>
    <t>GZ 116</t>
  </si>
  <si>
    <t>HA 14</t>
  </si>
  <si>
    <t>10179/60</t>
  </si>
  <si>
    <t>GX 17</t>
  </si>
  <si>
    <t>HA 20</t>
  </si>
  <si>
    <t>HR 26</t>
  </si>
  <si>
    <t>HB 15</t>
  </si>
  <si>
    <t>10475/60</t>
  </si>
  <si>
    <t>HB 08</t>
  </si>
  <si>
    <t>000.000.803-5</t>
  </si>
  <si>
    <t>EV 316</t>
  </si>
  <si>
    <t>HB 10</t>
  </si>
  <si>
    <t>HO 16</t>
  </si>
  <si>
    <t>10605/60</t>
  </si>
  <si>
    <t>HO 08</t>
  </si>
  <si>
    <t>HY 02</t>
  </si>
  <si>
    <t>BOBINA MANCHADA,ALIMENTAR ESTOQUE DE SOBRAS EM AVARIAS</t>
  </si>
  <si>
    <t>24/16036083-2</t>
  </si>
  <si>
    <t>HH 23</t>
  </si>
  <si>
    <t>10702/60</t>
  </si>
  <si>
    <t>HY 38</t>
  </si>
  <si>
    <t>000.000.836-5</t>
  </si>
  <si>
    <t>EV 391</t>
  </si>
  <si>
    <t>10790/60</t>
  </si>
  <si>
    <t>HV 19</t>
  </si>
  <si>
    <t>aPROVADO</t>
  </si>
  <si>
    <t>Cortado 80 Tel de 6 e 71 Tel de 6,7</t>
  </si>
  <si>
    <t>GZ 77</t>
  </si>
  <si>
    <t>HV 12</t>
  </si>
  <si>
    <t>HY 33</t>
  </si>
  <si>
    <t>SL 421</t>
  </si>
  <si>
    <t>000.000.408-3</t>
  </si>
  <si>
    <t>SL 413</t>
  </si>
  <si>
    <t>10994/60</t>
  </si>
  <si>
    <t>000.001.066-4</t>
  </si>
  <si>
    <t>SL 419</t>
  </si>
  <si>
    <t>SL 411</t>
  </si>
  <si>
    <t>SL 418</t>
  </si>
  <si>
    <t>000.000.436-0</t>
  </si>
  <si>
    <t>SL 468</t>
  </si>
  <si>
    <t>11400/60</t>
  </si>
  <si>
    <t>000.000.746-3</t>
  </si>
  <si>
    <t>EV 297</t>
  </si>
  <si>
    <t>11611/70</t>
  </si>
  <si>
    <t>SL 469</t>
  </si>
  <si>
    <t>IB 179</t>
  </si>
  <si>
    <t>11670/63</t>
  </si>
  <si>
    <t>000.000.505-6</t>
  </si>
  <si>
    <t>SL 464</t>
  </si>
  <si>
    <t>25/0342843-5</t>
  </si>
  <si>
    <t>IL 07</t>
  </si>
  <si>
    <t>11764/60</t>
  </si>
  <si>
    <t>IL 21</t>
  </si>
  <si>
    <t>IL 23</t>
  </si>
  <si>
    <t>25/0323512-2</t>
  </si>
  <si>
    <t>IC 06</t>
  </si>
  <si>
    <t>11711/60</t>
  </si>
  <si>
    <t>RODANDO NA TRAPÉZIO</t>
  </si>
  <si>
    <t>IL 05</t>
  </si>
  <si>
    <t>IC 04</t>
  </si>
  <si>
    <t>IL 09</t>
  </si>
  <si>
    <t>11815/60</t>
  </si>
  <si>
    <t>RODANDO NA ONDULADA</t>
  </si>
  <si>
    <t>IL 13</t>
  </si>
  <si>
    <t>IL 01</t>
  </si>
  <si>
    <t>11837/60</t>
  </si>
  <si>
    <t>IC 05</t>
  </si>
  <si>
    <t>11825/60</t>
  </si>
  <si>
    <t>IC 11</t>
  </si>
  <si>
    <t>IL 11</t>
  </si>
  <si>
    <t>ID 25</t>
  </si>
  <si>
    <t>11845/60</t>
  </si>
  <si>
    <t>IC 10</t>
  </si>
  <si>
    <t>IC 09</t>
  </si>
  <si>
    <t>ID 15</t>
  </si>
  <si>
    <t>ID 16</t>
  </si>
  <si>
    <t xml:space="preserve">  </t>
  </si>
  <si>
    <t>16186/60</t>
  </si>
  <si>
    <t>SL 579</t>
  </si>
  <si>
    <t>1160/60</t>
  </si>
  <si>
    <t>11886/63</t>
  </si>
  <si>
    <t>ID 24</t>
  </si>
  <si>
    <t>SL 578</t>
  </si>
  <si>
    <t>11876/60</t>
  </si>
  <si>
    <t>16166/60</t>
  </si>
  <si>
    <t>SL 586</t>
  </si>
  <si>
    <t>11928/60</t>
  </si>
  <si>
    <t>12212/63</t>
  </si>
  <si>
    <t>ST 21</t>
  </si>
  <si>
    <t>25/0633934-4</t>
  </si>
  <si>
    <t>IP 10</t>
  </si>
  <si>
    <t>18/0/2025</t>
  </si>
  <si>
    <t>11965/60</t>
  </si>
  <si>
    <t>IP 12</t>
  </si>
  <si>
    <t>IM 67</t>
  </si>
  <si>
    <t>11883/60</t>
  </si>
  <si>
    <t>IM 69</t>
  </si>
  <si>
    <t>SL 615</t>
  </si>
  <si>
    <t>12002/60</t>
  </si>
  <si>
    <t>50-51/60</t>
  </si>
  <si>
    <t>SL 600</t>
  </si>
  <si>
    <t>SL 575</t>
  </si>
  <si>
    <t>ST 19</t>
  </si>
  <si>
    <t>50-51/-60</t>
  </si>
  <si>
    <t>SL 603</t>
  </si>
  <si>
    <t>12000/60</t>
  </si>
  <si>
    <t>000.000.609-1</t>
  </si>
  <si>
    <t>EV 288</t>
  </si>
  <si>
    <t>SL 626</t>
  </si>
  <si>
    <t>000.000.162-1</t>
  </si>
  <si>
    <t>PR 120</t>
  </si>
  <si>
    <t>11665/60</t>
  </si>
  <si>
    <t>SL 636</t>
  </si>
  <si>
    <t>12061/60</t>
  </si>
  <si>
    <t>SL 625</t>
  </si>
  <si>
    <t>SL 642</t>
  </si>
  <si>
    <t>4092/60</t>
  </si>
  <si>
    <t>TRAP</t>
  </si>
  <si>
    <t>SL 633</t>
  </si>
  <si>
    <t>SL 602</t>
  </si>
  <si>
    <t>OND</t>
  </si>
  <si>
    <t>8585/70</t>
  </si>
  <si>
    <t>ST 10</t>
  </si>
  <si>
    <t>12069/60</t>
  </si>
  <si>
    <t>CHÃO</t>
  </si>
  <si>
    <t>SL 614</t>
  </si>
  <si>
    <t>SL 643</t>
  </si>
  <si>
    <t>4070/60</t>
  </si>
  <si>
    <t>SL 650</t>
  </si>
  <si>
    <t>705/10</t>
  </si>
  <si>
    <t>SL 694</t>
  </si>
  <si>
    <t>25395/70</t>
  </si>
  <si>
    <t>706/10</t>
  </si>
  <si>
    <t>SL 695</t>
  </si>
  <si>
    <t>747/10</t>
  </si>
  <si>
    <t>SL 699</t>
  </si>
  <si>
    <t>748/10</t>
  </si>
  <si>
    <t>SL 700</t>
  </si>
  <si>
    <t>749/10</t>
  </si>
  <si>
    <t>SL 701</t>
  </si>
  <si>
    <t>D-2046-NE</t>
  </si>
  <si>
    <t>D-2741-NE</t>
  </si>
  <si>
    <t>D-3510-NE</t>
  </si>
  <si>
    <t>D-3761-NE</t>
  </si>
  <si>
    <t>D4579-NE</t>
  </si>
  <si>
    <t>D4303-NE</t>
  </si>
  <si>
    <t>D4304-NE</t>
  </si>
  <si>
    <t>20/1571950.3</t>
  </si>
  <si>
    <t>D4717-NE</t>
  </si>
  <si>
    <t>D4716-NE</t>
  </si>
  <si>
    <t>D5004-NE</t>
  </si>
  <si>
    <t>D5005-NE</t>
  </si>
  <si>
    <t>20/16660467-0</t>
  </si>
  <si>
    <t>D5138-NE</t>
  </si>
  <si>
    <t>D5139-NE</t>
  </si>
  <si>
    <t>20/18059903</t>
  </si>
  <si>
    <t>Q253-NE</t>
  </si>
  <si>
    <t>000/910979</t>
  </si>
  <si>
    <t>Q-254-NE</t>
  </si>
  <si>
    <t>20/20352930-1</t>
  </si>
  <si>
    <t>Q0384-NE</t>
  </si>
  <si>
    <t>QO388-NE</t>
  </si>
  <si>
    <t>ana</t>
  </si>
  <si>
    <t>Q0516-NE</t>
  </si>
  <si>
    <t>Q0662-NE</t>
  </si>
  <si>
    <t>21/0059465-5</t>
  </si>
  <si>
    <t>Q0663-NE</t>
  </si>
  <si>
    <t>Q0946-NE</t>
  </si>
  <si>
    <t>Q1037-NE</t>
  </si>
  <si>
    <t>21/0345278-2</t>
  </si>
  <si>
    <t>Q1297-NE</t>
  </si>
  <si>
    <t>Q1298-NE</t>
  </si>
  <si>
    <t>ITALA FLORES</t>
  </si>
  <si>
    <t>21/06661494-1</t>
  </si>
  <si>
    <t>Q1504-NE</t>
  </si>
  <si>
    <t>21/0681496-7</t>
  </si>
  <si>
    <t>Q1712-NE</t>
  </si>
  <si>
    <t>Q1713-NE</t>
  </si>
  <si>
    <t>Q2194-NE</t>
  </si>
  <si>
    <t>Q2193-NE</t>
  </si>
  <si>
    <t>Q2553-NE</t>
  </si>
  <si>
    <t>Q2933-NE</t>
  </si>
  <si>
    <t>Q3095-NE</t>
  </si>
  <si>
    <t>Q3284-NE</t>
  </si>
  <si>
    <t>Q3372-NE</t>
  </si>
  <si>
    <t>21/1405180-2</t>
  </si>
  <si>
    <t>Q3373-NE</t>
  </si>
  <si>
    <t>Q3485-NE</t>
  </si>
  <si>
    <t>Q3595-NE</t>
  </si>
  <si>
    <t>Q3596-NE</t>
  </si>
  <si>
    <t>Q3771-NE</t>
  </si>
  <si>
    <t>Q3772NE</t>
  </si>
  <si>
    <t>Q4077-NE</t>
  </si>
  <si>
    <t>Q4076-NE</t>
  </si>
  <si>
    <t>Q4468-NE</t>
  </si>
  <si>
    <t>Q4467-NE</t>
  </si>
  <si>
    <t>Q4985-NE</t>
  </si>
  <si>
    <t>Q4987-NE</t>
  </si>
  <si>
    <t>Q5488-NE</t>
  </si>
  <si>
    <t xml:space="preserve">MIKAELM </t>
  </si>
  <si>
    <t>Q5489-NE</t>
  </si>
  <si>
    <t>Q6146-NE</t>
  </si>
  <si>
    <t>000.051.665-8</t>
  </si>
  <si>
    <t>Q6226-NE</t>
  </si>
  <si>
    <t xml:space="preserve">FOI UTILIZADO O PESO (7.355) LIQUIDO DA NOTA FISICA DESSA OP. CONSIDERANDO A DIFERENÇA DE 25KG NA CONFERENCIA </t>
  </si>
  <si>
    <t>000.051.665-6</t>
  </si>
  <si>
    <t>04/08/2022 10:16h</t>
  </si>
  <si>
    <t>Q6368-NE</t>
  </si>
  <si>
    <t>22/125.1829-2</t>
  </si>
  <si>
    <t>Q6789-NE</t>
  </si>
  <si>
    <t>CV 01</t>
  </si>
  <si>
    <t>Q7237-NE</t>
  </si>
  <si>
    <t>CV 16</t>
  </si>
  <si>
    <t>30/09/2022 - 15:33</t>
  </si>
  <si>
    <t>Q7238-NE</t>
  </si>
  <si>
    <t>000.105.342-2</t>
  </si>
  <si>
    <t>H 332</t>
  </si>
  <si>
    <t>Q7748-NE</t>
  </si>
  <si>
    <t>000.107.281-8</t>
  </si>
  <si>
    <t>G 56</t>
  </si>
  <si>
    <t>Q7750-NE</t>
  </si>
  <si>
    <t>22/1950010-0</t>
  </si>
  <si>
    <t>CW 07</t>
  </si>
  <si>
    <t>Q7975-NE</t>
  </si>
  <si>
    <t>000.108.269-5</t>
  </si>
  <si>
    <t>H 488</t>
  </si>
  <si>
    <t>Q8427-NE</t>
  </si>
  <si>
    <t>000.109.057-2</t>
  </si>
  <si>
    <t>H 500</t>
  </si>
  <si>
    <t>Q8425-Ne</t>
  </si>
  <si>
    <t>21/00440331-3</t>
  </si>
  <si>
    <t>Q0812-NE</t>
  </si>
  <si>
    <t>DB 01</t>
  </si>
  <si>
    <t>Q8877-NE</t>
  </si>
  <si>
    <t>000.109.696-4</t>
  </si>
  <si>
    <t>H 629</t>
  </si>
  <si>
    <t>NF 216/70</t>
  </si>
  <si>
    <t>DB 04</t>
  </si>
  <si>
    <t>Q8875-NE</t>
  </si>
  <si>
    <t>22/2534602-7</t>
  </si>
  <si>
    <t>DF 18</t>
  </si>
  <si>
    <t>NF 1703/70</t>
  </si>
  <si>
    <t>DS 05</t>
  </si>
  <si>
    <t>NF 3326/70</t>
  </si>
  <si>
    <t>000.017.803-8</t>
  </si>
  <si>
    <t>H 855</t>
  </si>
  <si>
    <t>NF 1704/70</t>
  </si>
  <si>
    <t>000.113.473-7</t>
  </si>
  <si>
    <t>H 968</t>
  </si>
  <si>
    <t>NF 3325/70</t>
  </si>
  <si>
    <t>EV 48</t>
  </si>
  <si>
    <t>NF 5739/70</t>
  </si>
  <si>
    <t>FG 22</t>
  </si>
  <si>
    <t>NF 7203/70</t>
  </si>
  <si>
    <t>FG 23</t>
  </si>
  <si>
    <t>000.000.455-0</t>
  </si>
  <si>
    <t>GL 17</t>
  </si>
  <si>
    <t>GT 15</t>
  </si>
  <si>
    <t>NF 15940/70</t>
  </si>
  <si>
    <t>GT 14</t>
  </si>
  <si>
    <t>NF 15941/70</t>
  </si>
  <si>
    <t>Porto Velho</t>
  </si>
  <si>
    <t>24/132920-5</t>
  </si>
  <si>
    <t>GS 23</t>
  </si>
  <si>
    <t>NF 18085/70</t>
  </si>
  <si>
    <t>20/09/0202</t>
  </si>
  <si>
    <t>GQ 02</t>
  </si>
  <si>
    <t>HM 11</t>
  </si>
  <si>
    <t>NF 18847/70</t>
  </si>
  <si>
    <t>HE 31</t>
  </si>
  <si>
    <t>24/127177-0</t>
  </si>
  <si>
    <t>GP 26</t>
  </si>
  <si>
    <t>GABRIRL</t>
  </si>
  <si>
    <t>HX 08</t>
  </si>
  <si>
    <t>NF 20201/70</t>
  </si>
  <si>
    <t>GABRIREL</t>
  </si>
  <si>
    <t>HN 03</t>
  </si>
  <si>
    <t>HN 65</t>
  </si>
  <si>
    <t>HT 03</t>
  </si>
  <si>
    <t>HT 06</t>
  </si>
  <si>
    <t>HN 04</t>
  </si>
  <si>
    <t>HV 10</t>
  </si>
  <si>
    <t>HA 13</t>
  </si>
  <si>
    <t>24056/70</t>
  </si>
  <si>
    <t>HC 29</t>
  </si>
  <si>
    <t>000.000.805-6</t>
  </si>
  <si>
    <t>EV 343</t>
  </si>
  <si>
    <t>HY 05</t>
  </si>
  <si>
    <t>24407/70</t>
  </si>
  <si>
    <t>24/19706381-1</t>
  </si>
  <si>
    <t>HQ 34</t>
  </si>
  <si>
    <t>IB 178</t>
  </si>
  <si>
    <t>24731/70</t>
  </si>
  <si>
    <t>HX 33</t>
  </si>
  <si>
    <t>IB 214</t>
  </si>
  <si>
    <t>24863/70</t>
  </si>
  <si>
    <t>ID 01</t>
  </si>
  <si>
    <t>ID 02</t>
  </si>
  <si>
    <t>25014/70</t>
  </si>
  <si>
    <t>IG 69</t>
  </si>
  <si>
    <t>25132/70</t>
  </si>
  <si>
    <t>IG 70</t>
  </si>
  <si>
    <t>HY 31</t>
  </si>
  <si>
    <t>NCNLP 0,47 / 0,38</t>
  </si>
  <si>
    <t xml:space="preserve">PESO DE 41 E MANCHADA </t>
  </si>
  <si>
    <t>ST 132</t>
  </si>
  <si>
    <t>25329/70</t>
  </si>
  <si>
    <t>ST 140</t>
  </si>
  <si>
    <t>8701/70</t>
  </si>
  <si>
    <t>ST 33</t>
  </si>
  <si>
    <t>21/0033866-7</t>
  </si>
  <si>
    <t>A 03</t>
  </si>
  <si>
    <t>Q2551-NE</t>
  </si>
  <si>
    <t>INTR naval (INVR)</t>
  </si>
  <si>
    <t>-</t>
  </si>
  <si>
    <t>39,25 M</t>
  </si>
  <si>
    <t>8730/70</t>
  </si>
  <si>
    <t>ST 283</t>
  </si>
  <si>
    <t>000.000.349-5</t>
  </si>
  <si>
    <t>NF 6826/60</t>
  </si>
  <si>
    <t>SL 130</t>
  </si>
  <si>
    <t>20/0/2024</t>
  </si>
  <si>
    <t>SL 131</t>
  </si>
  <si>
    <t>000.023.407-4</t>
  </si>
  <si>
    <t>08/082024</t>
  </si>
  <si>
    <t>NF 8896/60</t>
  </si>
  <si>
    <t>SL 273</t>
  </si>
  <si>
    <t>000.023.407-3</t>
  </si>
  <si>
    <t>NF 8897/60</t>
  </si>
  <si>
    <t>SL 272</t>
  </si>
  <si>
    <t>107404/05</t>
  </si>
  <si>
    <t>NF 1569/72</t>
  </si>
  <si>
    <t>SL 292</t>
  </si>
  <si>
    <t>SL 293</t>
  </si>
  <si>
    <t>SL 294</t>
  </si>
  <si>
    <t>HC 24</t>
  </si>
  <si>
    <t>HC 22</t>
  </si>
  <si>
    <t>MÉDIA JUSTIFICADA POR TERMO DE BOA VENDA</t>
  </si>
  <si>
    <t>HA 31</t>
  </si>
  <si>
    <t>HC 25</t>
  </si>
  <si>
    <t>HC 20</t>
  </si>
  <si>
    <t>HA 32</t>
  </si>
  <si>
    <t>HC 21</t>
  </si>
  <si>
    <t>HC 28</t>
  </si>
  <si>
    <t>SL 514</t>
  </si>
  <si>
    <t>RODANDO COMO 0,43</t>
  </si>
  <si>
    <t>SL 515</t>
  </si>
  <si>
    <t>RM 25122</t>
  </si>
  <si>
    <t>NF 4280/60</t>
  </si>
  <si>
    <t>SL 547</t>
  </si>
  <si>
    <t>SL 548</t>
  </si>
  <si>
    <t>SL 598</t>
  </si>
  <si>
    <t>SL 596</t>
  </si>
  <si>
    <t>SL 597</t>
  </si>
  <si>
    <t>SL 595</t>
  </si>
  <si>
    <t>ETOQUE ATUAL</t>
  </si>
  <si>
    <t>100104/05</t>
  </si>
  <si>
    <t>SL 117</t>
  </si>
  <si>
    <t>014/002</t>
  </si>
  <si>
    <t>23/002284-4</t>
  </si>
  <si>
    <t>UB 01</t>
  </si>
  <si>
    <t>10303/1</t>
  </si>
  <si>
    <t>UB 02</t>
  </si>
  <si>
    <t>000.001.054-8</t>
  </si>
  <si>
    <t>SL 15</t>
  </si>
  <si>
    <t>7369/36</t>
  </si>
  <si>
    <t>SL 18</t>
  </si>
  <si>
    <t>000.008.770-5</t>
  </si>
  <si>
    <t>SL 46</t>
  </si>
  <si>
    <t>7371/36</t>
  </si>
  <si>
    <t>SL 44</t>
  </si>
  <si>
    <t>7370/36</t>
  </si>
  <si>
    <t>SL 45</t>
  </si>
  <si>
    <t>SL 48</t>
  </si>
  <si>
    <t>000.008.911-8</t>
  </si>
  <si>
    <t>SL 65</t>
  </si>
  <si>
    <t>SL 66</t>
  </si>
  <si>
    <t>SL 115</t>
  </si>
  <si>
    <t>SL 113</t>
  </si>
  <si>
    <t>013/002</t>
  </si>
  <si>
    <t>SL 116</t>
  </si>
  <si>
    <t>SL 297</t>
  </si>
  <si>
    <t>SL 296</t>
  </si>
  <si>
    <t>HH 24</t>
  </si>
  <si>
    <t>3826/60</t>
  </si>
  <si>
    <t>HH 38</t>
  </si>
  <si>
    <t>HH 39</t>
  </si>
  <si>
    <t>HH 28</t>
  </si>
  <si>
    <t>HH 29</t>
  </si>
  <si>
    <t>HH 33</t>
  </si>
  <si>
    <t>SL 552</t>
  </si>
  <si>
    <t>4281/60</t>
  </si>
  <si>
    <t>SL 553</t>
  </si>
  <si>
    <t>NÚMERO DE SÉRIE</t>
  </si>
  <si>
    <t>11.817</t>
  </si>
  <si>
    <t>ST 16</t>
  </si>
  <si>
    <t>TRANSFERIDA</t>
  </si>
  <si>
    <t>OP TRANSFERIDA PARA A LOJA  43</t>
  </si>
  <si>
    <t>25/0854482-4</t>
  </si>
  <si>
    <t>IS 01</t>
  </si>
  <si>
    <t>NF 48/60</t>
  </si>
  <si>
    <t>74-83</t>
  </si>
  <si>
    <t>SL 676</t>
  </si>
  <si>
    <t>4394-4397/60</t>
  </si>
  <si>
    <t>ST 13</t>
  </si>
  <si>
    <t>NF 7374/36</t>
  </si>
  <si>
    <t>IS 07</t>
  </si>
  <si>
    <t>SL 677</t>
  </si>
  <si>
    <t>SL 385</t>
  </si>
  <si>
    <t>NF 3718/01</t>
  </si>
  <si>
    <t>037-03</t>
  </si>
  <si>
    <t>SL 338 (4)</t>
  </si>
  <si>
    <t>037/03</t>
  </si>
  <si>
    <t>SL 338</t>
  </si>
  <si>
    <t>INCLL 0,43</t>
  </si>
  <si>
    <t>GX 30</t>
  </si>
  <si>
    <t>10166/60</t>
  </si>
  <si>
    <t>SL 340 (2)</t>
  </si>
  <si>
    <t>SL 340</t>
  </si>
  <si>
    <t>GX 29</t>
  </si>
  <si>
    <t>SL 446</t>
  </si>
  <si>
    <t>000.000.371-8</t>
  </si>
  <si>
    <t>SL 382</t>
  </si>
  <si>
    <t>FORAM CONSIDERADOS 50 MTS NA SL 381</t>
  </si>
  <si>
    <t>000.000.370-3</t>
  </si>
  <si>
    <t>SL 337</t>
  </si>
  <si>
    <t>FORAM CONSIDERADOS 40 MTS NA SL 381</t>
  </si>
  <si>
    <t>SL 383</t>
  </si>
  <si>
    <t>SL 381</t>
  </si>
  <si>
    <t>ANALISE</t>
  </si>
  <si>
    <t>000.000.370-4</t>
  </si>
  <si>
    <t>SL 341</t>
  </si>
  <si>
    <t>SL 339</t>
  </si>
  <si>
    <t>SL 384</t>
  </si>
  <si>
    <t>FORAM CONSIDERADOS 960 MTS DA SL 386</t>
  </si>
  <si>
    <t>SL 386</t>
  </si>
  <si>
    <t>FORAM CONSIDERADOS 960 MTS NA SL 384</t>
  </si>
  <si>
    <t>GZ 120</t>
  </si>
  <si>
    <t>10189/60</t>
  </si>
  <si>
    <t>FORAM CONSIDERADOS 225 MTS NA GX 28</t>
  </si>
  <si>
    <t>GX 28</t>
  </si>
  <si>
    <t>5 REC. FEITAS</t>
  </si>
  <si>
    <t>GZ 38</t>
  </si>
  <si>
    <t>SL 443</t>
  </si>
  <si>
    <t>10  REC. FEITAS</t>
  </si>
  <si>
    <t>SL 444</t>
  </si>
  <si>
    <t>IB 137</t>
  </si>
  <si>
    <t>NF 1467/63</t>
  </si>
  <si>
    <t>IB 140</t>
  </si>
  <si>
    <t>NF 11467/63</t>
  </si>
  <si>
    <t>11873/60</t>
  </si>
  <si>
    <t>ST 26</t>
  </si>
  <si>
    <t>NF 8586/70</t>
  </si>
  <si>
    <t>IM 13</t>
  </si>
  <si>
    <t>NF 8594/63</t>
  </si>
  <si>
    <t>16179/60</t>
  </si>
  <si>
    <t>SL 576</t>
  </si>
  <si>
    <t>NF 11933/60</t>
  </si>
  <si>
    <t>SL 588</t>
  </si>
  <si>
    <t>NF 11934/60</t>
  </si>
  <si>
    <t>16208/60</t>
  </si>
  <si>
    <t>SL 590</t>
  </si>
  <si>
    <t>APARECIDA GO</t>
  </si>
  <si>
    <t>SL 37</t>
  </si>
  <si>
    <t>NF 13819</t>
  </si>
  <si>
    <t>SL 637</t>
  </si>
  <si>
    <t>SL 28</t>
  </si>
  <si>
    <t>NF 13815</t>
  </si>
  <si>
    <t>SL 628</t>
  </si>
  <si>
    <t>NCNLP 0,47(KG)</t>
  </si>
  <si>
    <t>SL 29</t>
  </si>
  <si>
    <t>NF 13818</t>
  </si>
  <si>
    <t>SL 629</t>
  </si>
  <si>
    <t>NCNI 0,50 (UND)</t>
  </si>
  <si>
    <t>SL 35</t>
  </si>
  <si>
    <t>NF 13805</t>
  </si>
  <si>
    <t>SL 635</t>
  </si>
  <si>
    <t>NCNI 0,50 (KG)</t>
  </si>
  <si>
    <t>RODRIGO</t>
  </si>
  <si>
    <t>(PEDIDO J3540 FOI CORTADA SOMENTE 1 BOBINA 30 METROS, SER FINALIZADO DO PRÓXIMA OP) SOBRA 1,15</t>
  </si>
  <si>
    <t xml:space="preserve">PEDIDO J 3540 FINALIZOU 30 METROS NESSA OP ..... SOBRA DE 9,50 AVARIA </t>
  </si>
  <si>
    <t xml:space="preserve">pedido j3311   finalizou nessa op com 225,89.....uma bobina 30 metros avariado...SOBRA DE 16,50 METROS </t>
  </si>
  <si>
    <t xml:space="preserve">  FILIAL</t>
  </si>
  <si>
    <t>SL 339 (5)</t>
  </si>
  <si>
    <t>SL 337 (1)</t>
  </si>
  <si>
    <t>037-04</t>
  </si>
  <si>
    <t>SL 341 (3)</t>
  </si>
  <si>
    <t>EQ 12</t>
  </si>
  <si>
    <t>390/05</t>
  </si>
  <si>
    <t>EP 10</t>
  </si>
  <si>
    <t>SL 17</t>
  </si>
  <si>
    <t>4301/60</t>
  </si>
  <si>
    <t>SL 16</t>
  </si>
  <si>
    <t>DU 11</t>
  </si>
  <si>
    <t>387/05</t>
  </si>
  <si>
    <t>SL 14</t>
  </si>
  <si>
    <t>4300/60</t>
  </si>
  <si>
    <t>foi retirado 80 mts dessa bobina para abater ET43</t>
  </si>
  <si>
    <t>SL 13</t>
  </si>
  <si>
    <t>foi retirado 420 mts dessa bobina para abater ET 43</t>
  </si>
  <si>
    <t>000.000.664-6</t>
  </si>
  <si>
    <t>ET 43</t>
  </si>
  <si>
    <t>429/60</t>
  </si>
  <si>
    <t xml:space="preserve">foi colocado 80 e 420 mts da bobina SL13 E SL14 para abater a falta dessa </t>
  </si>
  <si>
    <t>ET 42</t>
  </si>
  <si>
    <t>427/60</t>
  </si>
  <si>
    <t>ET 40</t>
  </si>
  <si>
    <t>423/60</t>
  </si>
  <si>
    <t>FOI RETIRADO 45 MTS DESSA BOBINA PARA ABATER A ET 41</t>
  </si>
  <si>
    <t>ET 41</t>
  </si>
  <si>
    <t>425/60</t>
  </si>
  <si>
    <t>SL 62</t>
  </si>
  <si>
    <t>001/70</t>
  </si>
  <si>
    <t>SL 63</t>
  </si>
  <si>
    <t>SL 64</t>
  </si>
  <si>
    <t>002/70</t>
  </si>
  <si>
    <t>LUCIANO</t>
  </si>
  <si>
    <t>Nf 808 inciada na sl63 e finalizada na sl64 91,89 metros, além de 28 cumeeiras e 116,66M de telha sanduiche</t>
  </si>
  <si>
    <t>EL 18</t>
  </si>
  <si>
    <t>388/05</t>
  </si>
  <si>
    <t>SL 67</t>
  </si>
  <si>
    <t>FOI CORTADO 233,32 MTS QUE FOI PARA COMPLETAR A SANDUICHE DAS 38 TELHAS DE 6,14 QUE FOI CORTADA PRIMEIRA PARTE NA OP SL064 E O BERAL DA SANDUICHE FOI CORTADA NA OP SL067 , ENTAO FICOU RESTANDO PARA CORTAR 150,42 E ELA É CONSIDERADA SER CORTADA 2X ENTAO SAO NO TOTAL DE 300,84. NOTA 835/60 FOI CORTADO 229,5 Mts NESSA Op</t>
  </si>
  <si>
    <t>007.372-036</t>
  </si>
  <si>
    <t>SL 105</t>
  </si>
  <si>
    <t>7372/036</t>
  </si>
  <si>
    <t>obs: 8,5M de avaria, os 2 capotes (1,2M) beral 2,27M, 5,70M e 6,31M. 5,7M pra repor telha avariada de cliente, nf 801. e 116,4 de corte parcial nf 835</t>
  </si>
  <si>
    <t>SL 103</t>
  </si>
  <si>
    <t>OBS: 15 M  DE CORTE PARCIAL PENDENTES DA NOTA 976/60 QUE FOI COMEÇADO NA BOBINA ANTERIOR. FOI CORTADO SOMENTE 517,5 M DA NOTA 1042/60 FALTANDO CORTA 80M NA PROXIMA BOBINA. E 3 CAPOTES PRO RELATÓRIO. ASSIM FOI FINALIZADO ESSA OP</t>
  </si>
  <si>
    <t>SL 104</t>
  </si>
  <si>
    <t>OBS: 10 telhas de 8M para terminar a SR 1042 e cortado somente 731,95M da SR 1126, 9,95M de telha avariada e foram cortado um total de 10 capote, assim foi finalizado essa OP.</t>
  </si>
  <si>
    <t>SL 101</t>
  </si>
  <si>
    <t>LUCAS</t>
  </si>
  <si>
    <t>SL 102</t>
  </si>
  <si>
    <t>000.002.252-5</t>
  </si>
  <si>
    <t>SL 196</t>
  </si>
  <si>
    <t>SL 199</t>
  </si>
  <si>
    <t>SL 197</t>
  </si>
  <si>
    <t>SL 198</t>
  </si>
  <si>
    <t>SL 195</t>
  </si>
  <si>
    <t>107295/05</t>
  </si>
  <si>
    <t>SL 289</t>
  </si>
  <si>
    <t>012/080</t>
  </si>
  <si>
    <t>SL 288</t>
  </si>
  <si>
    <t>SL 291</t>
  </si>
  <si>
    <t>SL 290</t>
  </si>
  <si>
    <t>SL 445</t>
  </si>
  <si>
    <t>SL 442</t>
  </si>
  <si>
    <t>IB 127</t>
  </si>
  <si>
    <t>11467/63</t>
  </si>
  <si>
    <t>IB 143</t>
  </si>
  <si>
    <t>SL 587</t>
  </si>
  <si>
    <t>11933/60</t>
  </si>
  <si>
    <t>36/07/2025</t>
  </si>
  <si>
    <t>000.000.503-7</t>
  </si>
  <si>
    <t>FATOR ESTIMADO</t>
  </si>
  <si>
    <t>D13132-NE</t>
  </si>
  <si>
    <t>D13492-NE</t>
  </si>
  <si>
    <t>S2818</t>
  </si>
  <si>
    <t>D13493-NE</t>
  </si>
  <si>
    <t>S2819</t>
  </si>
  <si>
    <t>D13434-NE</t>
  </si>
  <si>
    <t>S2795</t>
  </si>
  <si>
    <t>D13140-NE</t>
  </si>
  <si>
    <t>S2708</t>
  </si>
  <si>
    <t>EXAMINAR</t>
  </si>
  <si>
    <t>D13129-NE</t>
  </si>
  <si>
    <t xml:space="preserve">DUAS BOBINAS SOMADAS ANTES DA INSTALAÇÃO DO SISTEMA </t>
  </si>
  <si>
    <t>D13767-NE</t>
  </si>
  <si>
    <t>S2891</t>
  </si>
  <si>
    <t>D13557-NE</t>
  </si>
  <si>
    <t>S2831</t>
  </si>
  <si>
    <t xml:space="preserve">BOBINA MANCHADA SERA VENDIDA COMO AVARIA ATE SAIR AS MANCHAS </t>
  </si>
  <si>
    <t>D13565-NE</t>
  </si>
  <si>
    <t>S2832</t>
  </si>
  <si>
    <t>D13745-NE</t>
  </si>
  <si>
    <t>S2888</t>
  </si>
  <si>
    <t>BOBINA MANCHADA SERA VENDIDA COM PREÇO MENOR</t>
  </si>
  <si>
    <t>D13913-NE</t>
  </si>
  <si>
    <t>S2933</t>
  </si>
  <si>
    <t>000.106.060-2</t>
  </si>
  <si>
    <t>E9477-NE</t>
  </si>
  <si>
    <t>S2966</t>
  </si>
  <si>
    <t xml:space="preserve">NCNLP </t>
  </si>
  <si>
    <t>000.105.990-7</t>
  </si>
  <si>
    <t>E9476-NE</t>
  </si>
  <si>
    <t>S2967</t>
  </si>
  <si>
    <t>000.106.630-3</t>
  </si>
  <si>
    <t>E9474-NE</t>
  </si>
  <si>
    <t>S2968</t>
  </si>
  <si>
    <t>000.106.027-3</t>
  </si>
  <si>
    <t>E9475-NE</t>
  </si>
  <si>
    <t>S2969</t>
  </si>
  <si>
    <t>D14195-NE</t>
  </si>
  <si>
    <t>S2982</t>
  </si>
  <si>
    <t>D12418-NE</t>
  </si>
  <si>
    <t>S2984</t>
  </si>
  <si>
    <t>S3070</t>
  </si>
  <si>
    <t>000.013.713-8</t>
  </si>
  <si>
    <t>E10041-NE</t>
  </si>
  <si>
    <t>S3096</t>
  </si>
  <si>
    <t>000.106.071-4</t>
  </si>
  <si>
    <t>E10042-NE</t>
  </si>
  <si>
    <t>S3097</t>
  </si>
  <si>
    <t>000.106.042-7</t>
  </si>
  <si>
    <t>E10044-NE</t>
  </si>
  <si>
    <t>S3098</t>
  </si>
  <si>
    <t>000.013.712-5</t>
  </si>
  <si>
    <t>E10043-NE</t>
  </si>
  <si>
    <t>S3099</t>
  </si>
  <si>
    <t>4072BLGSFD11</t>
  </si>
  <si>
    <t>VT 01</t>
  </si>
  <si>
    <t>4035BLGSFD11-SERIE 29</t>
  </si>
  <si>
    <t>VT 02</t>
  </si>
  <si>
    <t>4035BLGSFD11-SERIE 19</t>
  </si>
  <si>
    <t>VT 03</t>
  </si>
  <si>
    <t>4035BLGSFD11-SERIE 32</t>
  </si>
  <si>
    <t>VT 04</t>
  </si>
  <si>
    <t>VT 05</t>
  </si>
  <si>
    <t>AR2237XFS053-SERIE 16</t>
  </si>
  <si>
    <t>GL 01</t>
  </si>
  <si>
    <t>GL 02</t>
  </si>
  <si>
    <t>GL 03 W</t>
  </si>
  <si>
    <t>AR2237XSFS053- SERIE 13</t>
  </si>
  <si>
    <t>GL 02 W</t>
  </si>
  <si>
    <t>D13916-NE</t>
  </si>
  <si>
    <t>S2936</t>
  </si>
  <si>
    <t>VT 10</t>
  </si>
  <si>
    <t>VT 11</t>
  </si>
  <si>
    <t>000.000.247-1</t>
  </si>
  <si>
    <t>MV 03</t>
  </si>
  <si>
    <t>NF 559/60</t>
  </si>
  <si>
    <t>MV 02</t>
  </si>
  <si>
    <t>NF 557/60</t>
  </si>
  <si>
    <t>EJ 48</t>
  </si>
  <si>
    <t>NF 2948/60</t>
  </si>
  <si>
    <t>EG 17</t>
  </si>
  <si>
    <t>EJ 14</t>
  </si>
  <si>
    <t>MV 01</t>
  </si>
  <si>
    <t>NF 555/60</t>
  </si>
  <si>
    <t>ED 14</t>
  </si>
  <si>
    <t>NF 2947/60</t>
  </si>
  <si>
    <t>23/1148</t>
  </si>
  <si>
    <t>VT 12</t>
  </si>
  <si>
    <t>NF 299/00</t>
  </si>
  <si>
    <t>VT13</t>
  </si>
  <si>
    <t>NF 10303/1</t>
  </si>
  <si>
    <t>VT 13</t>
  </si>
  <si>
    <t>VT16</t>
  </si>
  <si>
    <t>VT 16</t>
  </si>
  <si>
    <t>VT14</t>
  </si>
  <si>
    <t>VT 14</t>
  </si>
  <si>
    <t>VT15</t>
  </si>
  <si>
    <t>VT 15</t>
  </si>
  <si>
    <t>SL 21</t>
  </si>
  <si>
    <t>NF 4406/60</t>
  </si>
  <si>
    <t>000.000.144-0</t>
  </si>
  <si>
    <t>SL 20</t>
  </si>
  <si>
    <t>ED 07</t>
  </si>
  <si>
    <t>ET 39</t>
  </si>
  <si>
    <t>NF 253/60</t>
  </si>
  <si>
    <t>SL 47</t>
  </si>
  <si>
    <t>NF 5562/60</t>
  </si>
  <si>
    <t>ET 38</t>
  </si>
  <si>
    <t>NF 252/60</t>
  </si>
  <si>
    <t>SL 49</t>
  </si>
  <si>
    <t>DS 12</t>
  </si>
  <si>
    <t>NF 2949/60</t>
  </si>
  <si>
    <t>DEVIDO A COORDENADORA DA LOJA TER VENDIDO NA ESSPESSURA ERRADA SERA CONSIDERADA 315 METROS NA BOBINA ED 11</t>
  </si>
  <si>
    <t>ED 11</t>
  </si>
  <si>
    <t>DEVIDO A COORDENADORA DA LOJA TER VENDIDO NA ESSPESSURA ERRADA SERA CONSIDERADA 315 METROS DA BOBINA DS 12</t>
  </si>
  <si>
    <t>VT 20</t>
  </si>
  <si>
    <t>NF 0011/70</t>
  </si>
  <si>
    <t>VT 21</t>
  </si>
  <si>
    <t>000.000.217-2</t>
  </si>
  <si>
    <t>VT 23</t>
  </si>
  <si>
    <t>NF 0006/76</t>
  </si>
  <si>
    <t>VT 22</t>
  </si>
  <si>
    <t>SL 112</t>
  </si>
  <si>
    <t>NF 013/002</t>
  </si>
  <si>
    <t>SL 114</t>
  </si>
  <si>
    <t>NF 014/002</t>
  </si>
  <si>
    <t>22557/01</t>
  </si>
  <si>
    <t>SL 200</t>
  </si>
  <si>
    <t>NF 8350/60</t>
  </si>
  <si>
    <t>CONSIDERANDO 50 MTS DA SL 201</t>
  </si>
  <si>
    <t>SL 201</t>
  </si>
  <si>
    <t>DESCONSIDERANDO 50 MTS DA SL 200</t>
  </si>
  <si>
    <t>SL 202</t>
  </si>
  <si>
    <t>SL 203</t>
  </si>
  <si>
    <t>22630/01</t>
  </si>
  <si>
    <t>EV 269</t>
  </si>
  <si>
    <t>NF 22630</t>
  </si>
  <si>
    <t>EV 270</t>
  </si>
  <si>
    <t>EV 271</t>
  </si>
  <si>
    <t>EV 272</t>
  </si>
  <si>
    <t>SL 301</t>
  </si>
  <si>
    <t>NF 004/003</t>
  </si>
  <si>
    <t>SL 302</t>
  </si>
  <si>
    <t>SL 300</t>
  </si>
  <si>
    <t>SL 299</t>
  </si>
  <si>
    <t>SL 298</t>
  </si>
  <si>
    <t>SL 355</t>
  </si>
  <si>
    <t>SL 356</t>
  </si>
  <si>
    <t>SL 357</t>
  </si>
  <si>
    <t>SL 358</t>
  </si>
  <si>
    <t>SL 359</t>
  </si>
  <si>
    <t>SL 393</t>
  </si>
  <si>
    <t>SL 394</t>
  </si>
  <si>
    <t>SL 395</t>
  </si>
  <si>
    <t>SL 396</t>
  </si>
  <si>
    <t>SL 397</t>
  </si>
  <si>
    <t>HH 30</t>
  </si>
  <si>
    <t>HH 22</t>
  </si>
  <si>
    <t>BOBINA QUE RODOU NO CÓDIGO DE MANCHADA</t>
  </si>
  <si>
    <t>SL 295</t>
  </si>
  <si>
    <t>METRAGEM JUSTIFICADA COM NOTAS PENDENTES COM SOBRA DE 355,20</t>
  </si>
  <si>
    <t>000.006.735-9</t>
  </si>
  <si>
    <t>SL 517</t>
  </si>
  <si>
    <t>SL 516</t>
  </si>
  <si>
    <t>SL 549</t>
  </si>
  <si>
    <t>SL 550</t>
  </si>
  <si>
    <t>METRAGEM JUSTIFICADA MEDIANTE TERMO DE DESCONTO EM FOLHA</t>
  </si>
  <si>
    <t>SL 551</t>
  </si>
  <si>
    <t>SL 556</t>
  </si>
  <si>
    <t>SL 555</t>
  </si>
  <si>
    <t>SL 554</t>
  </si>
  <si>
    <t>CONSIDERANDO TERCEIRO CAPOTE QUE SAIU COM TAMANHO DE 0,57m</t>
  </si>
  <si>
    <t>SL 557</t>
  </si>
  <si>
    <t>SL 560</t>
  </si>
  <si>
    <t>SL 558</t>
  </si>
  <si>
    <t>SL 559</t>
  </si>
  <si>
    <t>105/001</t>
  </si>
  <si>
    <t>SL 658</t>
  </si>
  <si>
    <t>SL 659</t>
  </si>
  <si>
    <t xml:space="preserve">ANDAMENTO </t>
  </si>
  <si>
    <t>SL 660</t>
  </si>
  <si>
    <t>SL 661</t>
  </si>
  <si>
    <t>02/07/0201</t>
  </si>
  <si>
    <t>Q2389-NE</t>
  </si>
  <si>
    <t>01/09/0201</t>
  </si>
  <si>
    <t>Q3178-NE</t>
  </si>
  <si>
    <t>05/10/0201</t>
  </si>
  <si>
    <t>Q3502-NE</t>
  </si>
  <si>
    <t>D-102-NE</t>
  </si>
  <si>
    <t>D-103-NE</t>
  </si>
  <si>
    <t>D-104-NE</t>
  </si>
  <si>
    <t>D-158-NE</t>
  </si>
  <si>
    <t>D-160-NE</t>
  </si>
  <si>
    <t>D-207-NE</t>
  </si>
  <si>
    <t>D-208-NE</t>
  </si>
  <si>
    <t>D-209-NE</t>
  </si>
  <si>
    <t>D-349-NE</t>
  </si>
  <si>
    <t>D-350-NE</t>
  </si>
  <si>
    <t>IACP</t>
  </si>
  <si>
    <t>D-407-NE</t>
  </si>
  <si>
    <t>D-408-NE</t>
  </si>
  <si>
    <t>D-409-NE</t>
  </si>
  <si>
    <t>D-488-NE</t>
  </si>
  <si>
    <t>D-619-NE</t>
  </si>
  <si>
    <t>D-620-NE</t>
  </si>
  <si>
    <t>D-674-NE</t>
  </si>
  <si>
    <t>D-781-NE</t>
  </si>
  <si>
    <t>D-782-NE</t>
  </si>
  <si>
    <t>D-793-NE</t>
  </si>
  <si>
    <t>D-795-NE</t>
  </si>
  <si>
    <t>D-925-NE</t>
  </si>
  <si>
    <t>D-926-NE</t>
  </si>
  <si>
    <t>D-927-NE</t>
  </si>
  <si>
    <t>D-928-NE</t>
  </si>
  <si>
    <t>D-1055-NE</t>
  </si>
  <si>
    <t>D-1057-NE</t>
  </si>
  <si>
    <t>D-1058-NE</t>
  </si>
  <si>
    <t>D-1060-NE</t>
  </si>
  <si>
    <t>D-1176-NE</t>
  </si>
  <si>
    <t>D-1177-NE</t>
  </si>
  <si>
    <t>D-1189-NE</t>
  </si>
  <si>
    <t>D-1190-NE</t>
  </si>
  <si>
    <t>D-1306-N</t>
  </si>
  <si>
    <t>D-1307-NE</t>
  </si>
  <si>
    <t>D-1364-NE</t>
  </si>
  <si>
    <t>D-1365-NE</t>
  </si>
  <si>
    <t>D-1366-NE</t>
  </si>
  <si>
    <t>D-1367-NE</t>
  </si>
  <si>
    <t>D-1368-NE</t>
  </si>
  <si>
    <t>D-1402-NE</t>
  </si>
  <si>
    <t>D-1403-NE</t>
  </si>
  <si>
    <t>D-1528-NE</t>
  </si>
  <si>
    <t>D-1529-NE</t>
  </si>
  <si>
    <t>D-1595-NE</t>
  </si>
  <si>
    <t>D-1599-NE</t>
  </si>
  <si>
    <t>D-1600-NE</t>
  </si>
  <si>
    <t>D-1668-NE</t>
  </si>
  <si>
    <t>D-1669-NE</t>
  </si>
  <si>
    <t>20/17582068</t>
  </si>
  <si>
    <t>D5058-NE</t>
  </si>
  <si>
    <t>D5059-NE</t>
  </si>
  <si>
    <t>D-1763-NE</t>
  </si>
  <si>
    <t>D-1764-NE</t>
  </si>
  <si>
    <t>D-1993-NE</t>
  </si>
  <si>
    <t>D-1997-NE</t>
  </si>
  <si>
    <t>D-1999-NE</t>
  </si>
  <si>
    <t>D-2000-NE</t>
  </si>
  <si>
    <t>D-2079-NE</t>
  </si>
  <si>
    <t>D-2082-NE</t>
  </si>
  <si>
    <t>D-2200-NE</t>
  </si>
  <si>
    <t>D-2211-NE</t>
  </si>
  <si>
    <t>D-2212-NE</t>
  </si>
  <si>
    <t>D-2213-NE</t>
  </si>
  <si>
    <t>D-3491-NE</t>
  </si>
  <si>
    <t>D-3492-NE</t>
  </si>
  <si>
    <t>D-3493-NE</t>
  </si>
  <si>
    <t>D3837-NE</t>
  </si>
  <si>
    <t>D-2290-NE</t>
  </si>
  <si>
    <t>D-2291-NE</t>
  </si>
  <si>
    <t>D-2292-NE</t>
  </si>
  <si>
    <t>D-2362-NE</t>
  </si>
  <si>
    <t>D-2364-NE</t>
  </si>
  <si>
    <t>D-2365-NE</t>
  </si>
  <si>
    <t>D-2543-NE</t>
  </si>
  <si>
    <t>D-2544-NE</t>
  </si>
  <si>
    <t>D-2593-NE</t>
  </si>
  <si>
    <t>D-2594-NE</t>
  </si>
  <si>
    <t>D-2596-NE</t>
  </si>
  <si>
    <t>D-2597-NE</t>
  </si>
  <si>
    <t>D-2727-NE</t>
  </si>
  <si>
    <t>D-2728-NE</t>
  </si>
  <si>
    <t>D-2743-NE</t>
  </si>
  <si>
    <t>D-2780-NE</t>
  </si>
  <si>
    <t>D-2781-NE</t>
  </si>
  <si>
    <t>D-2987-NE</t>
  </si>
  <si>
    <t>D-2986-NE</t>
  </si>
  <si>
    <t>D-2985-NE</t>
  </si>
  <si>
    <t>D-3075-NE</t>
  </si>
  <si>
    <t>D-3079-NE</t>
  </si>
  <si>
    <t>D-3077-NE</t>
  </si>
  <si>
    <t>D-3078-NE</t>
  </si>
  <si>
    <t>D-3179-NE</t>
  </si>
  <si>
    <t>D3180-NE</t>
  </si>
  <si>
    <t>D3391-NE</t>
  </si>
  <si>
    <t>D3390-NE</t>
  </si>
  <si>
    <t>?</t>
  </si>
  <si>
    <t>D3393-NE</t>
  </si>
  <si>
    <t>D3392-NE</t>
  </si>
  <si>
    <t>D3764-NE</t>
  </si>
  <si>
    <t>D3765-NE</t>
  </si>
  <si>
    <t>D3766-NE</t>
  </si>
  <si>
    <t>D3767-NE</t>
  </si>
  <si>
    <t>D3836-NE</t>
  </si>
  <si>
    <t>D3989-NE</t>
  </si>
  <si>
    <t>D3990-NE</t>
  </si>
  <si>
    <t>D4147-NE</t>
  </si>
  <si>
    <t>D4148-NE</t>
  </si>
  <si>
    <t>D4155-NE</t>
  </si>
  <si>
    <t>D4156-NE</t>
  </si>
  <si>
    <t>D4229-NE</t>
  </si>
  <si>
    <t>D4230-NE</t>
  </si>
  <si>
    <t>D4301-NE</t>
  </si>
  <si>
    <t>D4302-NE</t>
  </si>
  <si>
    <t>D4342-NE</t>
  </si>
  <si>
    <t>D4343-NE</t>
  </si>
  <si>
    <t>D4505-NE</t>
  </si>
  <si>
    <t>D4506-NE</t>
  </si>
  <si>
    <t>000.889.748</t>
  </si>
  <si>
    <t>D4592-NE</t>
  </si>
  <si>
    <t>000.897.242</t>
  </si>
  <si>
    <t>D4649-NE</t>
  </si>
  <si>
    <t>000.138.436</t>
  </si>
  <si>
    <t>D4718-NE</t>
  </si>
  <si>
    <t>000.138.420</t>
  </si>
  <si>
    <t>D4719-NE</t>
  </si>
  <si>
    <t>D4713-NE</t>
  </si>
  <si>
    <t>D4715-NE</t>
  </si>
  <si>
    <t>000.896.070</t>
  </si>
  <si>
    <t>D4804-NE</t>
  </si>
  <si>
    <t>20/1571991</t>
  </si>
  <si>
    <t>D4805-NE</t>
  </si>
  <si>
    <t>000.138.421</t>
  </si>
  <si>
    <t>D4812-NE</t>
  </si>
  <si>
    <t>000.897.728</t>
  </si>
  <si>
    <t>D4813-NE</t>
  </si>
  <si>
    <t>D4881-NE</t>
  </si>
  <si>
    <t>D4882-NE</t>
  </si>
  <si>
    <t>D4951-NE</t>
  </si>
  <si>
    <t>D4952-NE</t>
  </si>
  <si>
    <t>D4953-NE</t>
  </si>
  <si>
    <t>20/1660467</t>
  </si>
  <si>
    <t>D5027-NE</t>
  </si>
  <si>
    <t>D5094-NE</t>
  </si>
  <si>
    <t>D5113-NE</t>
  </si>
  <si>
    <t>D5136-NE</t>
  </si>
  <si>
    <t>D5137-NE</t>
  </si>
  <si>
    <t>Q0188-NE</t>
  </si>
  <si>
    <t>000.904.818.1</t>
  </si>
  <si>
    <t>Q0233-NE</t>
  </si>
  <si>
    <t>000.910.918.01</t>
  </si>
  <si>
    <t>Q0270-NE</t>
  </si>
  <si>
    <t>20/20352930-0</t>
  </si>
  <si>
    <t>Q00280-NE</t>
  </si>
  <si>
    <t>Q0297-NE</t>
  </si>
  <si>
    <t>000.910.981.0</t>
  </si>
  <si>
    <t>Q0358-NE</t>
  </si>
  <si>
    <t>Q0359-NE</t>
  </si>
  <si>
    <t>Q0399-NE</t>
  </si>
  <si>
    <t>Q0418-NE</t>
  </si>
  <si>
    <t>Q0426-NE</t>
  </si>
  <si>
    <t>Q0504-NE</t>
  </si>
  <si>
    <t>000.155.396.0</t>
  </si>
  <si>
    <t>Q0570-NE</t>
  </si>
  <si>
    <t>000.142.160.0</t>
  </si>
  <si>
    <t>Q0596-NE</t>
  </si>
  <si>
    <t>21/0066743-4</t>
  </si>
  <si>
    <t>Q0594-NE</t>
  </si>
  <si>
    <t>Q0649-NE</t>
  </si>
  <si>
    <t>25/022021</t>
  </si>
  <si>
    <t>Q0650-NE</t>
  </si>
  <si>
    <t>Q0751-NE</t>
  </si>
  <si>
    <t>Q0758-NE</t>
  </si>
  <si>
    <t>21/00675434-4</t>
  </si>
  <si>
    <t>Q0779-NE</t>
  </si>
  <si>
    <t>Q0789-NE</t>
  </si>
  <si>
    <t>Q0818-NE</t>
  </si>
  <si>
    <t>21/00594655-5</t>
  </si>
  <si>
    <t>Q0819-NE</t>
  </si>
  <si>
    <t>Q0957-NE</t>
  </si>
  <si>
    <t>Q0999-NE</t>
  </si>
  <si>
    <t>Q1038-NE</t>
  </si>
  <si>
    <t>Q1087-NE</t>
  </si>
  <si>
    <t>Q1085-NE</t>
  </si>
  <si>
    <t>Q1140-NE</t>
  </si>
  <si>
    <t>Q1132-NE</t>
  </si>
  <si>
    <t>Q1274-NE</t>
  </si>
  <si>
    <t>Q1284-NE</t>
  </si>
  <si>
    <t>Q1330-NE</t>
  </si>
  <si>
    <t>D1371-NE</t>
  </si>
  <si>
    <t>D1372-NE</t>
  </si>
  <si>
    <t>Q1483-NE</t>
  </si>
  <si>
    <t>Q1553-NE</t>
  </si>
  <si>
    <t>Q1575-NE</t>
  </si>
  <si>
    <t>Q1595-NE</t>
  </si>
  <si>
    <t>Q1597-NE</t>
  </si>
  <si>
    <t>Q1676-NE</t>
  </si>
  <si>
    <t>21/0660552-7</t>
  </si>
  <si>
    <t>D1794-NE</t>
  </si>
  <si>
    <t>D1835-NE</t>
  </si>
  <si>
    <t>21/0097941-7</t>
  </si>
  <si>
    <t>Q1873-NE</t>
  </si>
  <si>
    <t>Q1943-NE</t>
  </si>
  <si>
    <t>Q2030-NE</t>
  </si>
  <si>
    <t>Q2043-NE</t>
  </si>
  <si>
    <t>21/0565011-6</t>
  </si>
  <si>
    <t>Q2088-NE</t>
  </si>
  <si>
    <t>Q2287-NE</t>
  </si>
  <si>
    <t>Q2285-NE</t>
  </si>
  <si>
    <t>Q2323-NE</t>
  </si>
  <si>
    <t>23/017/2021</t>
  </si>
  <si>
    <t>Q2346-NE</t>
  </si>
  <si>
    <t>Q2422-NE</t>
  </si>
  <si>
    <t>21/0333866-7</t>
  </si>
  <si>
    <t>Q2587-NE</t>
  </si>
  <si>
    <t>Q2621-NE</t>
  </si>
  <si>
    <t>Q2699-NE</t>
  </si>
  <si>
    <t>Q2725-NE</t>
  </si>
  <si>
    <t>21/0003386-6</t>
  </si>
  <si>
    <t>Q2804-NE</t>
  </si>
  <si>
    <t>Q2805-NE</t>
  </si>
  <si>
    <t>Q2832-NE</t>
  </si>
  <si>
    <t>Q2908-NE</t>
  </si>
  <si>
    <t>Q2946-NE</t>
  </si>
  <si>
    <t>Q3052-NE</t>
  </si>
  <si>
    <t>Q3104-NE</t>
  </si>
  <si>
    <t>21/1338527-8</t>
  </si>
  <si>
    <t>Q3103-NE</t>
  </si>
  <si>
    <t>Q3311-NE</t>
  </si>
  <si>
    <t>Q3310-NE</t>
  </si>
  <si>
    <t>21/0197701-9</t>
  </si>
  <si>
    <t>Q3340-NE</t>
  </si>
  <si>
    <t>Q3406-NE</t>
  </si>
  <si>
    <t>SOBRAS: 1 TELHA DE 3,00MT, 1 CHAPA DE 6,50MT, 1 TELHA DE 2,00MT, 1 TELHA DE 4,78MT.</t>
  </si>
  <si>
    <t>Q3501-NE</t>
  </si>
  <si>
    <t>Q3518-NE</t>
  </si>
  <si>
    <t>D10031-NE</t>
  </si>
  <si>
    <t>D10032-NE</t>
  </si>
  <si>
    <t>D10045-NE</t>
  </si>
  <si>
    <t>D10134-NE</t>
  </si>
  <si>
    <t>21/100673-0</t>
  </si>
  <si>
    <t>D10172-NE</t>
  </si>
  <si>
    <t>D10248-NE</t>
  </si>
  <si>
    <t>D10422-NE</t>
  </si>
  <si>
    <t>D10482-NE</t>
  </si>
  <si>
    <t>D10481-NE</t>
  </si>
  <si>
    <t>D10480-NE</t>
  </si>
  <si>
    <t>D10479-NE</t>
  </si>
  <si>
    <t>D10587-NE</t>
  </si>
  <si>
    <t>D10641-NE</t>
  </si>
  <si>
    <t>D10662-NE</t>
  </si>
  <si>
    <t>000.098.076-0</t>
  </si>
  <si>
    <t>D10679-NE</t>
  </si>
  <si>
    <t>D10692-NE</t>
  </si>
  <si>
    <t>D10706-NE</t>
  </si>
  <si>
    <t>D10801-NE</t>
  </si>
  <si>
    <t>D10817-NE</t>
  </si>
  <si>
    <t>D10853-NE</t>
  </si>
  <si>
    <t>D11026-NE</t>
  </si>
  <si>
    <t>D11027-NE</t>
  </si>
  <si>
    <t>D11109-NE</t>
  </si>
  <si>
    <t>D11194-NE</t>
  </si>
  <si>
    <t>D11308-NE</t>
  </si>
  <si>
    <t>D11426-NE</t>
  </si>
  <si>
    <t xml:space="preserve">ANDRÉ </t>
  </si>
  <si>
    <t>D11603-NE</t>
  </si>
  <si>
    <t>22/0104681-5</t>
  </si>
  <si>
    <t>D11632-NE</t>
  </si>
  <si>
    <t>D11638-NE</t>
  </si>
  <si>
    <t>D11690-NE</t>
  </si>
  <si>
    <t>D11699-NE</t>
  </si>
  <si>
    <t>D11700-NE</t>
  </si>
  <si>
    <t>CD 24</t>
  </si>
  <si>
    <t>D11904-NE</t>
  </si>
  <si>
    <t>MANCHADA</t>
  </si>
  <si>
    <t>D11932-NE</t>
  </si>
  <si>
    <t>D12111-NE</t>
  </si>
  <si>
    <t>D12112-NE</t>
  </si>
  <si>
    <t>000.015.882-3</t>
  </si>
  <si>
    <t>D12207-NE</t>
  </si>
  <si>
    <t>AGUARDANDO VENDA DE SOBRAS . 81,4M</t>
  </si>
  <si>
    <t>D12296-NE</t>
  </si>
  <si>
    <t>SOBRAS: 1 TELHA DE 1,53MT, 1 TELHA DE 2,40MT, 1 TELHA DE 1,19MT, 1 TELHA DE 4,64MT, 1 PEDAÇO DE 0,28CM.</t>
  </si>
  <si>
    <t>21/0873281-0</t>
  </si>
  <si>
    <t>D12308-NE</t>
  </si>
  <si>
    <t>D12531-NE</t>
  </si>
  <si>
    <t>000.015.760-1</t>
  </si>
  <si>
    <t>D12568-NE</t>
  </si>
  <si>
    <t>0.41</t>
  </si>
  <si>
    <t>000.015.637-5</t>
  </si>
  <si>
    <t>D12721-NE</t>
  </si>
  <si>
    <t>000.015.664-4</t>
  </si>
  <si>
    <t>D12836-NE</t>
  </si>
  <si>
    <t>D12842-NE</t>
  </si>
  <si>
    <t>D12923-NE</t>
  </si>
  <si>
    <t xml:space="preserve">SERA VENDIDA COM DESCONTO </t>
  </si>
  <si>
    <t>D12922-NE</t>
  </si>
  <si>
    <t>PEDIDO DE SOBRA: 40,03 FALTANDO PARA PROXIMA OP 4,00 M DE SOBRA</t>
  </si>
  <si>
    <t>D12997-NE</t>
  </si>
  <si>
    <t>000.010.539-6</t>
  </si>
  <si>
    <t>D13059-NE</t>
  </si>
  <si>
    <t>000.016.162-1</t>
  </si>
  <si>
    <t>D13170-NE</t>
  </si>
  <si>
    <t>S2705</t>
  </si>
  <si>
    <t xml:space="preserve">BALANÇA QUE PESOU OS CAPOTES ESTAVA COM PROBLEMAS E POR ESSE MOTIVO FOI CONSIDERADO OUTRO FATOR </t>
  </si>
  <si>
    <t>000.015.620-9</t>
  </si>
  <si>
    <t>D13216-NE</t>
  </si>
  <si>
    <t>S2726</t>
  </si>
  <si>
    <t>D13369-NE</t>
  </si>
  <si>
    <t>S2776</t>
  </si>
  <si>
    <t>000.014.787-6</t>
  </si>
  <si>
    <t>D13370-NE</t>
  </si>
  <si>
    <t>S2777</t>
  </si>
  <si>
    <t>000.006.119-5</t>
  </si>
  <si>
    <t>H 209</t>
  </si>
  <si>
    <t>D13454-NE</t>
  </si>
  <si>
    <t>S2797</t>
  </si>
  <si>
    <t>CT 10</t>
  </si>
  <si>
    <t>D13455-NE</t>
  </si>
  <si>
    <t>S2798</t>
  </si>
  <si>
    <r>
      <rPr>
        <sz val="11"/>
        <color theme="1"/>
        <rFont val="Calibri"/>
        <family val="2"/>
      </rPr>
      <t xml:space="preserve">FOI CONSIDERADO O FATOR MEDIO NESSA OP. MOTIVO: </t>
    </r>
    <r>
      <rPr>
        <sz val="11"/>
        <color rgb="FF9900FF"/>
        <rFont val="Calibri"/>
        <family val="2"/>
      </rPr>
      <t>O PESO DOS CAPOTES ESTAVA ABAIXO DA MEDIA</t>
    </r>
  </si>
  <si>
    <t>CV 05</t>
  </si>
  <si>
    <t>D13607-NE</t>
  </si>
  <si>
    <t>S2848</t>
  </si>
  <si>
    <t>000.133.620-2</t>
  </si>
  <si>
    <t>H 246</t>
  </si>
  <si>
    <t>D13610-NE</t>
  </si>
  <si>
    <t>S2849</t>
  </si>
  <si>
    <r>
      <rPr>
        <sz val="11"/>
        <color rgb="FFFF0000"/>
        <rFont val="Calibri"/>
        <family val="2"/>
      </rPr>
      <t xml:space="preserve">AGUARDANDO VENDA DAS 9 TELHAS DE 5,5 METROS PRA FINALIZAR ESSA OP // </t>
    </r>
    <r>
      <rPr>
        <b/>
        <sz val="11"/>
        <color rgb="FF6AA84F"/>
        <rFont val="Calibri"/>
        <family val="2"/>
      </rPr>
      <t xml:space="preserve">VENDIDAS </t>
    </r>
  </si>
  <si>
    <t>000.106.027-5</t>
  </si>
  <si>
    <t>H 235</t>
  </si>
  <si>
    <t>D13718-NE</t>
  </si>
  <si>
    <t>S2876</t>
  </si>
  <si>
    <t>CV 07</t>
  </si>
  <si>
    <t>D13779-NE</t>
  </si>
  <si>
    <t>S2894</t>
  </si>
  <si>
    <t>000.106.056-4</t>
  </si>
  <si>
    <t>H 312</t>
  </si>
  <si>
    <t>15/09/2022 08:49 h</t>
  </si>
  <si>
    <t>D13790-NE</t>
  </si>
  <si>
    <t>S2896</t>
  </si>
  <si>
    <t>RELATORIO ACIMA DA MEDIA POR CONTA DO 3° CAPOTE (FIM) ESTÁ MUITO PESADO</t>
  </si>
  <si>
    <t>000.105.387-2</t>
  </si>
  <si>
    <t>H 262</t>
  </si>
  <si>
    <t>D13884-NE</t>
  </si>
  <si>
    <t>S2917</t>
  </si>
  <si>
    <t>000.107.281-3</t>
  </si>
  <si>
    <t>G 55</t>
  </si>
  <si>
    <t>D13972-NE</t>
  </si>
  <si>
    <t>S2943</t>
  </si>
  <si>
    <t>000.107.281-7</t>
  </si>
  <si>
    <t>G 58</t>
  </si>
  <si>
    <t>D14048-NE</t>
  </si>
  <si>
    <t>S2952</t>
  </si>
  <si>
    <t>000.107.723-4</t>
  </si>
  <si>
    <t xml:space="preserve">H 343 </t>
  </si>
  <si>
    <t>D14139-NE</t>
  </si>
  <si>
    <t>S2970</t>
  </si>
  <si>
    <t>000.016.362-0</t>
  </si>
  <si>
    <t>H 373</t>
  </si>
  <si>
    <t>D14323-NE</t>
  </si>
  <si>
    <t>S3014</t>
  </si>
  <si>
    <t>CW 02</t>
  </si>
  <si>
    <t>D14333-NE</t>
  </si>
  <si>
    <t>S3019</t>
  </si>
  <si>
    <t>INTP-LL 0,40</t>
  </si>
  <si>
    <t>000.013.702-1</t>
  </si>
  <si>
    <t>H 441</t>
  </si>
  <si>
    <t>Q8077-NE</t>
  </si>
  <si>
    <t>S3052</t>
  </si>
  <si>
    <t>CY 19</t>
  </si>
  <si>
    <t>Q8183-NE</t>
  </si>
  <si>
    <t>S3063</t>
  </si>
  <si>
    <t xml:space="preserve">INTP 0,40 </t>
  </si>
  <si>
    <t>000.106.627-5</t>
  </si>
  <si>
    <t>H 446</t>
  </si>
  <si>
    <t>Q8187-NE</t>
  </si>
  <si>
    <t>S3065</t>
  </si>
  <si>
    <t>000.106.056-6</t>
  </si>
  <si>
    <t xml:space="preserve">H 461 </t>
  </si>
  <si>
    <t>Q8278-NE</t>
  </si>
  <si>
    <t>S3068</t>
  </si>
  <si>
    <t>000.106.056-3</t>
  </si>
  <si>
    <t>H 462</t>
  </si>
  <si>
    <t>Q8344-NE</t>
  </si>
  <si>
    <t>S3074</t>
  </si>
  <si>
    <t>000.109.044-3</t>
  </si>
  <si>
    <t>Q8415-NE</t>
  </si>
  <si>
    <t>S3076</t>
  </si>
  <si>
    <t>000.109.014-3</t>
  </si>
  <si>
    <t>H 555</t>
  </si>
  <si>
    <t>Q8494-NE</t>
  </si>
  <si>
    <t>S3083</t>
  </si>
  <si>
    <t>000.013.811-4</t>
  </si>
  <si>
    <t>H 573</t>
  </si>
  <si>
    <t>Q8620-NE</t>
  </si>
  <si>
    <t>S3091</t>
  </si>
  <si>
    <t>000.013.815-4</t>
  </si>
  <si>
    <t>H 568</t>
  </si>
  <si>
    <t>Q8654-NE</t>
  </si>
  <si>
    <t>S3094</t>
  </si>
  <si>
    <t>000.109.016-6</t>
  </si>
  <si>
    <t>H 541</t>
  </si>
  <si>
    <t>Q8723-NE</t>
  </si>
  <si>
    <t>S3102</t>
  </si>
  <si>
    <t>DA 14</t>
  </si>
  <si>
    <t>Q8798-NE</t>
  </si>
  <si>
    <t>S3104</t>
  </si>
  <si>
    <t>DI 18</t>
  </si>
  <si>
    <t>Q8903-NE</t>
  </si>
  <si>
    <t>S3113</t>
  </si>
  <si>
    <r>
      <rPr>
        <b/>
        <sz val="11"/>
        <color rgb="FFFF0000"/>
        <rFont val="Calibri"/>
        <family val="2"/>
      </rPr>
      <t xml:space="preserve">DISPONIVEL 4 BOBINAS DE 30 Mts NO ESTOQUE!! - </t>
    </r>
    <r>
      <rPr>
        <b/>
        <sz val="11"/>
        <color rgb="FF6AA84F"/>
        <rFont val="Calibri"/>
        <family val="2"/>
      </rPr>
      <t>VENDIDO 4 Mts P19167; VENDIDO 66 Mts P19172; VENDIDO 1 Mt P19194;</t>
    </r>
  </si>
  <si>
    <t>DI 16</t>
  </si>
  <si>
    <t>Q8927-NE</t>
  </si>
  <si>
    <t>S3115</t>
  </si>
  <si>
    <t>DISPONIVEL 3 BOBINAS DE 30 Mts NO ESTOQUE!!</t>
  </si>
  <si>
    <t>DI 03</t>
  </si>
  <si>
    <t>Q9031-NE</t>
  </si>
  <si>
    <t>S3123</t>
  </si>
  <si>
    <t>000.110.306-0</t>
  </si>
  <si>
    <t>H 640</t>
  </si>
  <si>
    <t>Q9099-NE</t>
  </si>
  <si>
    <t>S3126</t>
  </si>
  <si>
    <t>000.110.196-0</t>
  </si>
  <si>
    <t>H 634</t>
  </si>
  <si>
    <t>Q9183-NE</t>
  </si>
  <si>
    <t>DA 34</t>
  </si>
  <si>
    <t>Q9214-NE</t>
  </si>
  <si>
    <t>S3136</t>
  </si>
  <si>
    <t>GUILHERME</t>
  </si>
  <si>
    <t>000.013.887-4</t>
  </si>
  <si>
    <t>H 676</t>
  </si>
  <si>
    <t>NF 152/70</t>
  </si>
  <si>
    <t>000.016.954-0</t>
  </si>
  <si>
    <t>H 661</t>
  </si>
  <si>
    <t>NF 395/70</t>
  </si>
  <si>
    <t>000.013.872-0</t>
  </si>
  <si>
    <t>H 687</t>
  </si>
  <si>
    <t>NF 465/70</t>
  </si>
  <si>
    <t>000.111.105-0</t>
  </si>
  <si>
    <t>H 723</t>
  </si>
  <si>
    <t>NF 512/70</t>
  </si>
  <si>
    <t>2,210,43</t>
  </si>
  <si>
    <t>000.013.933-9</t>
  </si>
  <si>
    <t>H718</t>
  </si>
  <si>
    <t>NF 513/70</t>
  </si>
  <si>
    <t>H 718</t>
  </si>
  <si>
    <t>000.110.031-6</t>
  </si>
  <si>
    <t>H 601</t>
  </si>
  <si>
    <t>NF 617/60</t>
  </si>
  <si>
    <t>000.014.063-9</t>
  </si>
  <si>
    <t>H 738</t>
  </si>
  <si>
    <t>NF 884/70</t>
  </si>
  <si>
    <t>000.014.068-8</t>
  </si>
  <si>
    <t>H 767</t>
  </si>
  <si>
    <t>NF 990/70</t>
  </si>
  <si>
    <t xml:space="preserve">H 767 </t>
  </si>
  <si>
    <t>000.111.325-1</t>
  </si>
  <si>
    <t>H 778</t>
  </si>
  <si>
    <t>NF 1116/70</t>
  </si>
  <si>
    <t>000.111.915-1</t>
  </si>
  <si>
    <t>H 807</t>
  </si>
  <si>
    <t>NF 1248/70</t>
  </si>
  <si>
    <t>2704/2023</t>
  </si>
  <si>
    <t>000.017.803-9</t>
  </si>
  <si>
    <t>H 818</t>
  </si>
  <si>
    <t>NF 1330/70</t>
  </si>
  <si>
    <t>000.017.804-1</t>
  </si>
  <si>
    <t xml:space="preserve">H 849 </t>
  </si>
  <si>
    <t xml:space="preserve"> NF 1480/70</t>
  </si>
  <si>
    <t xml:space="preserve"> NCNLP 0,43</t>
  </si>
  <si>
    <t>000.111.977-7</t>
  </si>
  <si>
    <t>H 824</t>
  </si>
  <si>
    <t>NF 1526/70</t>
  </si>
  <si>
    <t>DG 19</t>
  </si>
  <si>
    <t>NF 1604/70</t>
  </si>
  <si>
    <t>000.111.977-9</t>
  </si>
  <si>
    <t>H 822</t>
  </si>
  <si>
    <t>000.111.914-8</t>
  </si>
  <si>
    <t>H 804</t>
  </si>
  <si>
    <t>NF 1696/70</t>
  </si>
  <si>
    <t>H 874</t>
  </si>
  <si>
    <t>NF 1769/70</t>
  </si>
  <si>
    <t>000.112.514-6</t>
  </si>
  <si>
    <t>H 865</t>
  </si>
  <si>
    <t>NF 1868/70</t>
  </si>
  <si>
    <t>000.112.403-0</t>
  </si>
  <si>
    <t>H 858</t>
  </si>
  <si>
    <t>NF 1936/60</t>
  </si>
  <si>
    <t>000.018.052-1</t>
  </si>
  <si>
    <t>H 889</t>
  </si>
  <si>
    <t>NF 2099/70</t>
  </si>
  <si>
    <t>000.113.001-3</t>
  </si>
  <si>
    <t>H 910</t>
  </si>
  <si>
    <t>NF 2299/70</t>
  </si>
  <si>
    <t>000.112.866-8</t>
  </si>
  <si>
    <t>H 896</t>
  </si>
  <si>
    <t>NF 2375/70</t>
  </si>
  <si>
    <t>DQ 14</t>
  </si>
  <si>
    <t>NF 2376/70</t>
  </si>
  <si>
    <t>Fator da bobina baixo, por esse motivo considerado o mesmo / verificado lotes de bobina referntes ao DANF da bobina</t>
  </si>
  <si>
    <t>000.018.229-0</t>
  </si>
  <si>
    <t>PR 21</t>
  </si>
  <si>
    <t>NF 2362/60</t>
  </si>
  <si>
    <t>DR 12</t>
  </si>
  <si>
    <t>NF 2542/70</t>
  </si>
  <si>
    <t>000.014.285-0</t>
  </si>
  <si>
    <t>H 917</t>
  </si>
  <si>
    <t>NF 2718/70</t>
  </si>
  <si>
    <t>NCNLP  0,43</t>
  </si>
  <si>
    <t>000.113.538-9</t>
  </si>
  <si>
    <t>H 987</t>
  </si>
  <si>
    <t>NF 2857/60</t>
  </si>
  <si>
    <t>000.113.518-1</t>
  </si>
  <si>
    <t>H 978</t>
  </si>
  <si>
    <t>NF 2946/70</t>
  </si>
  <si>
    <t>000.113.555-4</t>
  </si>
  <si>
    <t>H 981</t>
  </si>
  <si>
    <t>NF 3072/70</t>
  </si>
  <si>
    <t>20/072023</t>
  </si>
  <si>
    <t>000.014.309-6</t>
  </si>
  <si>
    <t>H 950</t>
  </si>
  <si>
    <t>NF 3028/60</t>
  </si>
  <si>
    <t>000.014.309-1</t>
  </si>
  <si>
    <t>H 949</t>
  </si>
  <si>
    <t>NF 3029/60</t>
  </si>
  <si>
    <t>000.014.285-8</t>
  </si>
  <si>
    <t>H 928</t>
  </si>
  <si>
    <t>000.014.285-7</t>
  </si>
  <si>
    <t>H 927</t>
  </si>
  <si>
    <t>NF 6060/61</t>
  </si>
  <si>
    <t>000.014.329-7</t>
  </si>
  <si>
    <t>H 930</t>
  </si>
  <si>
    <t>NF 6057/61</t>
  </si>
  <si>
    <t>EG 16</t>
  </si>
  <si>
    <t>NF 1415/63</t>
  </si>
  <si>
    <t>23/1480360-3</t>
  </si>
  <si>
    <t>EC 18</t>
  </si>
  <si>
    <t>NF 1368/63</t>
  </si>
  <si>
    <t>EG 05</t>
  </si>
  <si>
    <t>NF 1418/63</t>
  </si>
  <si>
    <t>EG 11</t>
  </si>
  <si>
    <t>NF 1417/63</t>
  </si>
  <si>
    <t>000.114.633-4</t>
  </si>
  <si>
    <t>H 1042</t>
  </si>
  <si>
    <t>NF 3882/70</t>
  </si>
  <si>
    <t>000.114.641-4</t>
  </si>
  <si>
    <t>H 1045</t>
  </si>
  <si>
    <t>000.114.278-1</t>
  </si>
  <si>
    <t>H 1035</t>
  </si>
  <si>
    <t>GC 22</t>
  </si>
  <si>
    <t>NF 7433/70</t>
  </si>
  <si>
    <t>EL 23</t>
  </si>
  <si>
    <t>NF 4149/70</t>
  </si>
  <si>
    <t xml:space="preserve">EL 23 </t>
  </si>
  <si>
    <t>EL 24</t>
  </si>
  <si>
    <t>NF 4214/70</t>
  </si>
  <si>
    <t>EF 21</t>
  </si>
  <si>
    <t>NF 4336/70</t>
  </si>
  <si>
    <t>EF 20</t>
  </si>
  <si>
    <t>EN 06</t>
  </si>
  <si>
    <t xml:space="preserve">INTP-LL </t>
  </si>
  <si>
    <t>EF 19</t>
  </si>
  <si>
    <t>NF 4522/70</t>
  </si>
  <si>
    <t>EN 09</t>
  </si>
  <si>
    <t>EM 14</t>
  </si>
  <si>
    <t>NF 4656/70</t>
  </si>
  <si>
    <t>000.004.330-3</t>
  </si>
  <si>
    <t>H 944</t>
  </si>
  <si>
    <t>NF 4622/70</t>
  </si>
  <si>
    <t>EM 02</t>
  </si>
  <si>
    <t>NF 4672/70</t>
  </si>
  <si>
    <t>EM 09</t>
  </si>
  <si>
    <t>NF 4705/70</t>
  </si>
  <si>
    <t>EQ 14</t>
  </si>
  <si>
    <t>NF 4764/70</t>
  </si>
  <si>
    <t>EP 08</t>
  </si>
  <si>
    <t>NF 4826/70</t>
  </si>
  <si>
    <t>ES 14</t>
  </si>
  <si>
    <t>NF 4979/70</t>
  </si>
  <si>
    <t>ES 37</t>
  </si>
  <si>
    <t>NF 5020/60</t>
  </si>
  <si>
    <t>ES 38</t>
  </si>
  <si>
    <t>NF 5057/70</t>
  </si>
  <si>
    <t>ES 20</t>
  </si>
  <si>
    <t>NF 5199/70</t>
  </si>
  <si>
    <t>000.000.145-2</t>
  </si>
  <si>
    <t>H 939</t>
  </si>
  <si>
    <t>NF 5302/70</t>
  </si>
  <si>
    <t>EX 13</t>
  </si>
  <si>
    <t>NF 5517/70</t>
  </si>
  <si>
    <t>EX 15</t>
  </si>
  <si>
    <t>NF 5516/70</t>
  </si>
  <si>
    <t>EX 17</t>
  </si>
  <si>
    <t>000.000.149-8</t>
  </si>
  <si>
    <t>EV 41</t>
  </si>
  <si>
    <t>NF 5683/70</t>
  </si>
  <si>
    <t>000.000.150-7</t>
  </si>
  <si>
    <t>EV 46</t>
  </si>
  <si>
    <t>NF 5682/70</t>
  </si>
  <si>
    <t>EZ 03</t>
  </si>
  <si>
    <t>EW 13</t>
  </si>
  <si>
    <t>NF 5848/70</t>
  </si>
  <si>
    <t>EW 14</t>
  </si>
  <si>
    <t>EW 12</t>
  </si>
  <si>
    <t>NF 5849/70</t>
  </si>
  <si>
    <t>000.000.159-1</t>
  </si>
  <si>
    <t>EV 53</t>
  </si>
  <si>
    <t>NF 6080/70</t>
  </si>
  <si>
    <t>EV 58</t>
  </si>
  <si>
    <t>NF 6079/70</t>
  </si>
  <si>
    <t>EV 62</t>
  </si>
  <si>
    <t>NF 6213/70</t>
  </si>
  <si>
    <t>000.000.154-2</t>
  </si>
  <si>
    <t>EV 55</t>
  </si>
  <si>
    <t>NF 6375/70</t>
  </si>
  <si>
    <t>EV 70</t>
  </si>
  <si>
    <t>000.015.649-8</t>
  </si>
  <si>
    <t>EV 69</t>
  </si>
  <si>
    <t>NF 6529/70</t>
  </si>
  <si>
    <t>000.000.196-2</t>
  </si>
  <si>
    <t>EV 98</t>
  </si>
  <si>
    <t>NF 6693/70</t>
  </si>
  <si>
    <t>NI 05</t>
  </si>
  <si>
    <t>234/57</t>
  </si>
  <si>
    <t>000.000.114-8</t>
  </si>
  <si>
    <t>H 1056</t>
  </si>
  <si>
    <t>NF 6827/70</t>
  </si>
  <si>
    <t>000.000.198-0</t>
  </si>
  <si>
    <t>H 1010</t>
  </si>
  <si>
    <t>NF 6971/70</t>
  </si>
  <si>
    <t>24/0016381-1</t>
  </si>
  <si>
    <t>FF 12</t>
  </si>
  <si>
    <t>NF 7080/70</t>
  </si>
  <si>
    <t>FF 01</t>
  </si>
  <si>
    <t>NF 7078/70</t>
  </si>
  <si>
    <t>FD 08</t>
  </si>
  <si>
    <t>FG 04</t>
  </si>
  <si>
    <t>FD 05</t>
  </si>
  <si>
    <t>NF 7096/70</t>
  </si>
  <si>
    <t>FD 03</t>
  </si>
  <si>
    <t>7299/70</t>
  </si>
  <si>
    <t>FG 19</t>
  </si>
  <si>
    <t>FG 02</t>
  </si>
  <si>
    <t>NF 7423/70</t>
  </si>
  <si>
    <t>FQ 14</t>
  </si>
  <si>
    <t>7496/70</t>
  </si>
  <si>
    <t>FQ 15</t>
  </si>
  <si>
    <t>FS 25</t>
  </si>
  <si>
    <t>7680/70</t>
  </si>
  <si>
    <t>FS 15</t>
  </si>
  <si>
    <t>FR 09</t>
  </si>
  <si>
    <t>7787/70</t>
  </si>
  <si>
    <t>FL 23</t>
  </si>
  <si>
    <t>7879/70</t>
  </si>
  <si>
    <t>FM 12</t>
  </si>
  <si>
    <t>FT 40</t>
  </si>
  <si>
    <t>7972/70</t>
  </si>
  <si>
    <t>FT 59</t>
  </si>
  <si>
    <t>FL 27</t>
  </si>
  <si>
    <t>NF 7151/70</t>
  </si>
  <si>
    <t>000.000.291-4</t>
  </si>
  <si>
    <t>EV 146</t>
  </si>
  <si>
    <t>NF 7309/70</t>
  </si>
  <si>
    <t>GB 08</t>
  </si>
  <si>
    <t>NF 7330/70</t>
  </si>
  <si>
    <t>GB 60</t>
  </si>
  <si>
    <t>NF 7331/70</t>
  </si>
  <si>
    <t>INÍCIO DA BOBINA MANCHADA</t>
  </si>
  <si>
    <t>GB 59</t>
  </si>
  <si>
    <t>NF 7332/70</t>
  </si>
  <si>
    <t>GB 51</t>
  </si>
  <si>
    <t>NF 7398/70</t>
  </si>
  <si>
    <t>FZ 12</t>
  </si>
  <si>
    <t>NF 7389/70</t>
  </si>
  <si>
    <t>FZ 21</t>
  </si>
  <si>
    <t>NF 7396/70</t>
  </si>
  <si>
    <t>FZ 18</t>
  </si>
  <si>
    <t>NF 7394/70</t>
  </si>
  <si>
    <t>GC 29</t>
  </si>
  <si>
    <t>NF 7434/70</t>
  </si>
  <si>
    <t>GC 30</t>
  </si>
  <si>
    <t>NF 7436/70</t>
  </si>
  <si>
    <t>GA 23</t>
  </si>
  <si>
    <t>NF 7430/70</t>
  </si>
  <si>
    <t>GA 22</t>
  </si>
  <si>
    <t>000.000.254-5</t>
  </si>
  <si>
    <t>EV 154</t>
  </si>
  <si>
    <t>NF 7526/70</t>
  </si>
  <si>
    <t>24/063611-2</t>
  </si>
  <si>
    <t>GE 39</t>
  </si>
  <si>
    <t>NF 7688/70</t>
  </si>
  <si>
    <t>GE 36</t>
  </si>
  <si>
    <t>NF 7690/70</t>
  </si>
  <si>
    <t>GE 40</t>
  </si>
  <si>
    <t>NF 7687/70</t>
  </si>
  <si>
    <t>GE 37</t>
  </si>
  <si>
    <t>NF 7689/70</t>
  </si>
  <si>
    <t>GE 34</t>
  </si>
  <si>
    <t>NF 7692/70</t>
  </si>
  <si>
    <t>24/0171660-3</t>
  </si>
  <si>
    <t>FQ 06</t>
  </si>
  <si>
    <t>NF 7818/70</t>
  </si>
  <si>
    <t>GE 35</t>
  </si>
  <si>
    <t>NF 7691/70</t>
  </si>
  <si>
    <t>000.000.353-5</t>
  </si>
  <si>
    <t>SL 144</t>
  </si>
  <si>
    <t xml:space="preserve">TRANF AREA </t>
  </si>
  <si>
    <t xml:space="preserve">foi verificado que o peso líquido está dando uma diferença, por isso o relatório foi corrigido com essa média </t>
  </si>
  <si>
    <t>GC 12</t>
  </si>
  <si>
    <t xml:space="preserve">000.000.190-1	</t>
  </si>
  <si>
    <t>SL 142</t>
  </si>
  <si>
    <t>DESCONTO NA VENDA BOA</t>
  </si>
  <si>
    <t>000.000.372-8</t>
  </si>
  <si>
    <t>EV 221</t>
  </si>
  <si>
    <t>NF 7901/70</t>
  </si>
  <si>
    <t>000.121.243-5</t>
  </si>
  <si>
    <t xml:space="preserve"> H 1066</t>
  </si>
  <si>
    <t>NF 8020/70</t>
  </si>
  <si>
    <t>000.121.243-7</t>
  </si>
  <si>
    <t xml:space="preserve"> H 1067</t>
  </si>
  <si>
    <t>NF 8019/70</t>
  </si>
  <si>
    <t xml:space="preserve"> FZ 03</t>
  </si>
  <si>
    <t>NF 8017/70</t>
  </si>
  <si>
    <t>000.000.349-0</t>
  </si>
  <si>
    <t>SL 159</t>
  </si>
  <si>
    <t>NF 012749/70</t>
  </si>
  <si>
    <t>000.000.348-7</t>
  </si>
  <si>
    <t>SL 156</t>
  </si>
  <si>
    <t>012747/70</t>
  </si>
  <si>
    <t>GA 06</t>
  </si>
  <si>
    <t xml:space="preserve"> 8041/70</t>
  </si>
  <si>
    <t>000.000.358-0</t>
  </si>
  <si>
    <t>SL 160</t>
  </si>
  <si>
    <t>012755/70</t>
  </si>
  <si>
    <t>GA 04</t>
  </si>
  <si>
    <t>8042/70</t>
  </si>
  <si>
    <t>SL 193</t>
  </si>
  <si>
    <t>013513/70</t>
  </si>
  <si>
    <t>000.000.540-5</t>
  </si>
  <si>
    <t>FZ 05</t>
  </si>
  <si>
    <t>000.000.355-0</t>
  </si>
  <si>
    <t>H 1114</t>
  </si>
  <si>
    <t>000.000.340-5</t>
  </si>
  <si>
    <t>SL 188</t>
  </si>
  <si>
    <t>013505/70</t>
  </si>
  <si>
    <t>000.000.350-5</t>
  </si>
  <si>
    <t>FZ 04</t>
  </si>
  <si>
    <t>GL 11</t>
  </si>
  <si>
    <t>GG 27</t>
  </si>
  <si>
    <t>GI 11</t>
  </si>
  <si>
    <t>GN 27</t>
  </si>
  <si>
    <t>NF 8127/70</t>
  </si>
  <si>
    <t>GI 07</t>
  </si>
  <si>
    <t>NF 8123/70</t>
  </si>
  <si>
    <t>000.000.356-0</t>
  </si>
  <si>
    <t>H 1128</t>
  </si>
  <si>
    <t>GT 11</t>
  </si>
  <si>
    <t>GM 32</t>
  </si>
  <si>
    <t>GT 13</t>
  </si>
  <si>
    <t>GG 26</t>
  </si>
  <si>
    <t>GS 19</t>
  </si>
  <si>
    <t>NF 8157/70</t>
  </si>
  <si>
    <t>APROVADOO</t>
  </si>
  <si>
    <t>GR 16</t>
  </si>
  <si>
    <t>GL 06</t>
  </si>
  <si>
    <t>NF 8159/70</t>
  </si>
  <si>
    <t>GX 23</t>
  </si>
  <si>
    <t>HE 21</t>
  </si>
  <si>
    <t>HE 23</t>
  </si>
  <si>
    <t>HE 25</t>
  </si>
  <si>
    <t>HE 10</t>
  </si>
  <si>
    <t>NF 8178/70</t>
  </si>
  <si>
    <t>HF 30</t>
  </si>
  <si>
    <t>HF 34</t>
  </si>
  <si>
    <t>GQ 16</t>
  </si>
  <si>
    <t>GQ 06</t>
  </si>
  <si>
    <t>NF 8064/63</t>
  </si>
  <si>
    <t>GS 22</t>
  </si>
  <si>
    <t xml:space="preserve">NF 8045/63 </t>
  </si>
  <si>
    <t>GQ 07</t>
  </si>
  <si>
    <t xml:space="preserve"> NF 8053/63</t>
  </si>
  <si>
    <t>HF 28</t>
  </si>
  <si>
    <t>NF 7798/63</t>
  </si>
  <si>
    <t>HE 22</t>
  </si>
  <si>
    <t>NF 8174/70</t>
  </si>
  <si>
    <t>GR 20</t>
  </si>
  <si>
    <t>NF 8188/70</t>
  </si>
  <si>
    <r>
      <rPr>
        <sz val="11"/>
        <color theme="1"/>
        <rFont val="Calibri"/>
        <family val="2"/>
      </rPr>
      <t>24/127177-0</t>
    </r>
  </si>
  <si>
    <t>GP 29</t>
  </si>
  <si>
    <t>NF  8287/63</t>
  </si>
  <si>
    <r>
      <rPr>
        <sz val="11"/>
        <color theme="1"/>
        <rFont val="Calibri"/>
        <family val="2"/>
      </rPr>
      <t>24/1504739-1</t>
    </r>
  </si>
  <si>
    <t>HE 01</t>
  </si>
  <si>
    <t>NF 	8212/70</t>
  </si>
  <si>
    <r>
      <rPr>
        <sz val="11"/>
        <color theme="1"/>
        <rFont val="Calibri"/>
        <family val="2"/>
      </rPr>
      <t>24/1504739-1</t>
    </r>
  </si>
  <si>
    <t>HE 30</t>
  </si>
  <si>
    <t>NF 8269/63</t>
  </si>
  <si>
    <t>NF 8446/63</t>
  </si>
  <si>
    <t>GP 11</t>
  </si>
  <si>
    <t>GW 27</t>
  </si>
  <si>
    <t>NF 8428/63</t>
  </si>
  <si>
    <t>GP 20</t>
  </si>
  <si>
    <t>NF 8452/63</t>
  </si>
  <si>
    <t>GP 28</t>
  </si>
  <si>
    <t>GP 15</t>
  </si>
  <si>
    <t>NF 8234/70</t>
  </si>
  <si>
    <t>IMPERATRIZ</t>
  </si>
  <si>
    <t>GP 21</t>
  </si>
  <si>
    <t>GP 24</t>
  </si>
  <si>
    <t>GW 26</t>
  </si>
  <si>
    <t>HR 25</t>
  </si>
  <si>
    <t>HR 20</t>
  </si>
  <si>
    <t xml:space="preserve"> HX 38</t>
  </si>
  <si>
    <t xml:space="preserve"> NCNLP 0,47</t>
  </si>
  <si>
    <t>HR 16</t>
  </si>
  <si>
    <t>HX 40</t>
  </si>
  <si>
    <t>HX 39</t>
  </si>
  <si>
    <t>HN 15</t>
  </si>
  <si>
    <t>GQ 22</t>
  </si>
  <si>
    <t>GP 13</t>
  </si>
  <si>
    <t>HQ 39</t>
  </si>
  <si>
    <t>HV 15</t>
  </si>
  <si>
    <t>HV 14</t>
  </si>
  <si>
    <t>GT 25</t>
  </si>
  <si>
    <t>HV 20</t>
  </si>
  <si>
    <t>HE 07</t>
  </si>
  <si>
    <t>HN 26</t>
  </si>
  <si>
    <t>GT 26</t>
  </si>
  <si>
    <t>HN 84</t>
  </si>
  <si>
    <t>HN 20</t>
  </si>
  <si>
    <t>HL 21</t>
  </si>
  <si>
    <t>GM 09</t>
  </si>
  <si>
    <t>HE 03</t>
  </si>
  <si>
    <t>HE 05</t>
  </si>
  <si>
    <t>HT 17</t>
  </si>
  <si>
    <t>HS 05</t>
  </si>
  <si>
    <t>GX 48</t>
  </si>
  <si>
    <t>HE 06</t>
  </si>
  <si>
    <t>GX 46</t>
  </si>
  <si>
    <t>GX 39</t>
  </si>
  <si>
    <t>GZ 87</t>
  </si>
  <si>
    <t>GX 22</t>
  </si>
  <si>
    <t>GZ 89</t>
  </si>
  <si>
    <t>GX 50</t>
  </si>
  <si>
    <t>GX 38</t>
  </si>
  <si>
    <t>GZ 11</t>
  </si>
  <si>
    <t>HB 16</t>
  </si>
  <si>
    <t>HA 11</t>
  </si>
  <si>
    <t>HA 24</t>
  </si>
  <si>
    <t>HC 15</t>
  </si>
  <si>
    <t>HC 18</t>
  </si>
  <si>
    <t>HQ 17</t>
  </si>
  <si>
    <t>HQ 15</t>
  </si>
  <si>
    <t>HQ 21</t>
  </si>
  <si>
    <t>HA 26</t>
  </si>
  <si>
    <t>HH 26</t>
  </si>
  <si>
    <t>24/16472991-3</t>
  </si>
  <si>
    <t>HT 02</t>
  </si>
  <si>
    <t>HB 14</t>
  </si>
  <si>
    <t>HO 01</t>
  </si>
  <si>
    <t>HY 37</t>
  </si>
  <si>
    <t>HO 07</t>
  </si>
  <si>
    <t>HZ 45</t>
  </si>
  <si>
    <t>GX 33</t>
  </si>
  <si>
    <t>000.000.838-3</t>
  </si>
  <si>
    <t>EV 401</t>
  </si>
  <si>
    <t>000.000.836-6</t>
  </si>
  <si>
    <t>EV 397</t>
  </si>
  <si>
    <t>000.000.823-5</t>
  </si>
  <si>
    <t>EV 354</t>
  </si>
  <si>
    <t>FORAM CORTADAS NESSA OP 133,99 METROS DA SR 13166/13167 RETROATIVA</t>
  </si>
  <si>
    <t>000.000.808-8</t>
  </si>
  <si>
    <t>EV 334</t>
  </si>
  <si>
    <t>000.000.832-3</t>
  </si>
  <si>
    <t>EV 367</t>
  </si>
  <si>
    <t>000.000.835-3</t>
  </si>
  <si>
    <t>EV 385</t>
  </si>
  <si>
    <t>GX 37</t>
  </si>
  <si>
    <t>HT 12</t>
  </si>
  <si>
    <t>GZ 17</t>
  </si>
  <si>
    <t>HY 22</t>
  </si>
  <si>
    <t>BOBINA COM MANCHAS, RETIRADOS 397 CAPOTES ONDULADOS 185 TRAPEZIO</t>
  </si>
  <si>
    <t>EV 336</t>
  </si>
  <si>
    <t>GZ 126</t>
  </si>
  <si>
    <t>HX 42</t>
  </si>
  <si>
    <t>GI 20</t>
  </si>
  <si>
    <t>GI 13</t>
  </si>
  <si>
    <t>HM 29</t>
  </si>
  <si>
    <t>GG 20</t>
  </si>
  <si>
    <t>GG 21</t>
  </si>
  <si>
    <t>000.000.733-7</t>
  </si>
  <si>
    <t>EV 294</t>
  </si>
  <si>
    <t xml:space="preserve">NF </t>
  </si>
  <si>
    <t>EV 318</t>
  </si>
  <si>
    <t>GG 11</t>
  </si>
  <si>
    <t>000.000.450-8</t>
  </si>
  <si>
    <t>H 1069</t>
  </si>
  <si>
    <t>SUB. P/ HR15</t>
  </si>
  <si>
    <t>H 1170</t>
  </si>
  <si>
    <t>IB 251</t>
  </si>
  <si>
    <t>POUCA DEMANDA PRA UMA 0,50</t>
  </si>
  <si>
    <t>IB 249</t>
  </si>
  <si>
    <t>no estoque</t>
  </si>
  <si>
    <t>IB 201</t>
  </si>
  <si>
    <t>IB 199</t>
  </si>
  <si>
    <t>IB 195</t>
  </si>
  <si>
    <t>NFs 473/61 e 474/61 são retroativas e complementares, foi cortado 36mtrs, ficando um saldo de 16,8 para a próxima OP.</t>
  </si>
  <si>
    <t>IB 237</t>
  </si>
  <si>
    <t>IB 240</t>
  </si>
  <si>
    <t>IB 175</t>
  </si>
  <si>
    <t>IB 176</t>
  </si>
  <si>
    <t>IB 174</t>
  </si>
  <si>
    <t>IB 182</t>
  </si>
  <si>
    <t>IB 217</t>
  </si>
  <si>
    <t>IB 213</t>
  </si>
  <si>
    <t>IB 210</t>
  </si>
  <si>
    <t>CS 10</t>
  </si>
  <si>
    <t>D13297-NE</t>
  </si>
  <si>
    <t>S2760</t>
  </si>
  <si>
    <t>IB 209</t>
  </si>
  <si>
    <t>ID 13</t>
  </si>
  <si>
    <t>BOB FINALIZOU COM ESSA MEDIA NEGATIVA POREM A ANTERIOR FINALIZOU ASSIMA DA MEDIA, FALTA JUSTIFICADA POR CONTA DISSO. BOB IB209 0,47</t>
  </si>
  <si>
    <t>ID 14</t>
  </si>
  <si>
    <t xml:space="preserve">ID 14 </t>
  </si>
  <si>
    <t>ID 06</t>
  </si>
  <si>
    <t>ID 03</t>
  </si>
  <si>
    <t>ID 20</t>
  </si>
  <si>
    <t>ID 19</t>
  </si>
  <si>
    <t>8587/70</t>
  </si>
  <si>
    <t>IE 13</t>
  </si>
  <si>
    <t>JABOATÃO</t>
  </si>
  <si>
    <t>8588/70</t>
  </si>
  <si>
    <t>IE 21</t>
  </si>
  <si>
    <t>JÕAO PESSOA</t>
  </si>
  <si>
    <t>21/0873543/6</t>
  </si>
  <si>
    <t>AP 05</t>
  </si>
  <si>
    <t>D12452-NE</t>
  </si>
  <si>
    <t>FORA DESBOB</t>
  </si>
  <si>
    <t>000.092.993.0</t>
  </si>
  <si>
    <t>AT 121</t>
  </si>
  <si>
    <t>Q0614-NE</t>
  </si>
  <si>
    <t>IE 08</t>
  </si>
  <si>
    <t>IE 12</t>
  </si>
  <si>
    <t>IG 74</t>
  </si>
  <si>
    <t>IG 71</t>
  </si>
  <si>
    <t>FATOR DA BOB FORA DA MEDIA (3,65) FOTOR REAL (0,70)</t>
  </si>
  <si>
    <t>IG 75</t>
  </si>
  <si>
    <t xml:space="preserve">BOB FOI CONSIDERADA NOTAS INTEGRADAS NA BOB ANTERIOR (BOB IG071) </t>
  </si>
  <si>
    <t>IG 65</t>
  </si>
  <si>
    <t xml:space="preserve"> IG 67</t>
  </si>
  <si>
    <t>IG 68</t>
  </si>
  <si>
    <t>IM 40</t>
  </si>
  <si>
    <t xml:space="preserve">ANALISE </t>
  </si>
  <si>
    <t>BASE DE DADOS- NORDESTE</t>
  </si>
  <si>
    <t>IM 59</t>
  </si>
  <si>
    <t>ST 68</t>
  </si>
  <si>
    <t>ST 69</t>
  </si>
  <si>
    <t>IG 62</t>
  </si>
  <si>
    <t>IG 59</t>
  </si>
  <si>
    <t>IG 76</t>
  </si>
  <si>
    <t>IG 61</t>
  </si>
  <si>
    <t>IM 43</t>
  </si>
  <si>
    <t>SÃO LUÍS</t>
  </si>
  <si>
    <t>ST 96</t>
  </si>
  <si>
    <t xml:space="preserve">ST 59 </t>
  </si>
  <si>
    <t>8446/70</t>
  </si>
  <si>
    <t>H 1148</t>
  </si>
  <si>
    <t>NCNLP 0,47 / 0,43</t>
  </si>
  <si>
    <t xml:space="preserve">SEM </t>
  </si>
  <si>
    <t xml:space="preserve">NF 2138/74 -15 MT  </t>
  </si>
  <si>
    <t>CARUARU</t>
  </si>
  <si>
    <t>ST 202</t>
  </si>
  <si>
    <t>ST 203</t>
  </si>
  <si>
    <t>ST 199</t>
  </si>
  <si>
    <t>ST 284</t>
  </si>
  <si>
    <t>H 1142</t>
  </si>
  <si>
    <t>NAC</t>
  </si>
  <si>
    <t>ST 267</t>
  </si>
  <si>
    <t>CONFERENTE</t>
  </si>
  <si>
    <t>20/19972068-1</t>
  </si>
  <si>
    <t>D5402-NE/Q495</t>
  </si>
  <si>
    <t>A20/OP 2</t>
  </si>
  <si>
    <t xml:space="preserve">ANA </t>
  </si>
  <si>
    <t>20/21288624-1</t>
  </si>
  <si>
    <t>D5507-NE/Q494</t>
  </si>
  <si>
    <t>D21/OP 1</t>
  </si>
  <si>
    <t>004.403.313.0</t>
  </si>
  <si>
    <t>D5668-NE</t>
  </si>
  <si>
    <t>AV01/ OP 3</t>
  </si>
  <si>
    <t>Q0681-NE</t>
  </si>
  <si>
    <t>TRK08/OP 902</t>
  </si>
  <si>
    <t>20/197206-8</t>
  </si>
  <si>
    <t>Q0714-NE</t>
  </si>
  <si>
    <t>A05/OP912</t>
  </si>
  <si>
    <t>Q0753-NE</t>
  </si>
  <si>
    <t>AV07/OP 919</t>
  </si>
  <si>
    <t>Q0897-NE</t>
  </si>
  <si>
    <t>TRK 01/OP 957</t>
  </si>
  <si>
    <t>20/218862-4</t>
  </si>
  <si>
    <t>Q1001-NE</t>
  </si>
  <si>
    <t>B04/ OP 993</t>
  </si>
  <si>
    <t>Q1211-NE</t>
  </si>
  <si>
    <t>F08/OP 1045</t>
  </si>
  <si>
    <t>D6392-NE</t>
  </si>
  <si>
    <t>L05/OP 1046</t>
  </si>
  <si>
    <t>Q1534-NE</t>
  </si>
  <si>
    <t>V12/ OP 1130</t>
  </si>
  <si>
    <t>Q1824-NE</t>
  </si>
  <si>
    <t>AB07/OP1206</t>
  </si>
  <si>
    <t>Q2134-NE</t>
  </si>
  <si>
    <t>BV03/OP1287</t>
  </si>
  <si>
    <t>Q2135-NE</t>
  </si>
  <si>
    <t>AB31/OP1288</t>
  </si>
  <si>
    <t>21/1077314-6</t>
  </si>
  <si>
    <t>D2362-NE</t>
  </si>
  <si>
    <t>AV26/OP 1344</t>
  </si>
  <si>
    <t>Q2429-NE</t>
  </si>
  <si>
    <t>AZ40/ OP 1366</t>
  </si>
  <si>
    <t>Q2060-NE</t>
  </si>
  <si>
    <t>V02/OP 1269</t>
  </si>
  <si>
    <t>Q2620-NE</t>
  </si>
  <si>
    <t>AG01/OP1410</t>
  </si>
  <si>
    <t>Q2660-NE</t>
  </si>
  <si>
    <t>BJ10/ OP1426</t>
  </si>
  <si>
    <t>21/0767179-5</t>
  </si>
  <si>
    <t>Q2898-NE</t>
  </si>
  <si>
    <t>AI08/OP1511</t>
  </si>
  <si>
    <t>Q2931-NE</t>
  </si>
  <si>
    <t>BN14/OP1522</t>
  </si>
  <si>
    <t>21/1246258-9</t>
  </si>
  <si>
    <t>Q3184-NE</t>
  </si>
  <si>
    <t>Q2878-NE</t>
  </si>
  <si>
    <t>BV 02/1497</t>
  </si>
  <si>
    <t>Q3331-NE</t>
  </si>
  <si>
    <t>N16/ 1682</t>
  </si>
  <si>
    <t>21/1353122-2</t>
  </si>
  <si>
    <t>Q2999-NE</t>
  </si>
  <si>
    <t>BP11//1567</t>
  </si>
  <si>
    <t>0/10/2021</t>
  </si>
  <si>
    <t>Q3434-NE</t>
  </si>
  <si>
    <t>BQ23/1720</t>
  </si>
  <si>
    <t>Q3508-NE</t>
  </si>
  <si>
    <t>BQ21/1744</t>
  </si>
  <si>
    <t>Q3515-NE</t>
  </si>
  <si>
    <t>BA32/1748</t>
  </si>
  <si>
    <t>Q3540-NE</t>
  </si>
  <si>
    <t>BM07/1758</t>
  </si>
  <si>
    <t>21/0797163-2</t>
  </si>
  <si>
    <t>Q3647-NE</t>
  </si>
  <si>
    <t>AJ06//1786</t>
  </si>
  <si>
    <t>Q3705-NE</t>
  </si>
  <si>
    <t>Q3748-NE</t>
  </si>
  <si>
    <t>Q3806-NE</t>
  </si>
  <si>
    <t>Q3898-NE</t>
  </si>
  <si>
    <t>Q3924-NE</t>
  </si>
  <si>
    <t>Q3965-NE</t>
  </si>
  <si>
    <t>Q4122-NE</t>
  </si>
  <si>
    <t>Q4168-NE</t>
  </si>
  <si>
    <t>Q4171-NE</t>
  </si>
  <si>
    <t>Q4225-NE</t>
  </si>
  <si>
    <t>Q4347-NE</t>
  </si>
  <si>
    <t>Q4450-NE</t>
  </si>
  <si>
    <t>Q4466-NE</t>
  </si>
  <si>
    <t>21/2129125-1</t>
  </si>
  <si>
    <t>Q4512-NE</t>
  </si>
  <si>
    <t xml:space="preserve">        04/022022</t>
  </si>
  <si>
    <t>Q4603-NE</t>
  </si>
  <si>
    <t>Q4644-NE</t>
  </si>
  <si>
    <t>31/02/2022</t>
  </si>
  <si>
    <t>Q4813-NE</t>
  </si>
  <si>
    <t>Q4812-NE</t>
  </si>
  <si>
    <t>Q4883-NE</t>
  </si>
  <si>
    <t xml:space="preserve">      Q4767-NE</t>
  </si>
  <si>
    <t>Q4931-NE</t>
  </si>
  <si>
    <t>Q5041-NE</t>
  </si>
  <si>
    <t>Q5105-NE</t>
  </si>
  <si>
    <t>21/0099055-2</t>
  </si>
  <si>
    <t>Q5136-NE</t>
  </si>
  <si>
    <t>Q5203-NE</t>
  </si>
  <si>
    <t>08/03/0222</t>
  </si>
  <si>
    <t>Q5306-NE</t>
  </si>
  <si>
    <t>Q5330-NE</t>
  </si>
  <si>
    <t>Q5332-NE</t>
  </si>
  <si>
    <t>Q5461-NE</t>
  </si>
  <si>
    <t>Q5492-NE</t>
  </si>
  <si>
    <t>Q5569-NE</t>
  </si>
  <si>
    <t>000.015.883-8</t>
  </si>
  <si>
    <t>Q5745-NE</t>
  </si>
  <si>
    <t>Q5680-NE</t>
  </si>
  <si>
    <t>21/2147919-9</t>
  </si>
  <si>
    <t>Q5813-NE</t>
  </si>
  <si>
    <t>Q5942-NE</t>
  </si>
  <si>
    <t>26/052022</t>
  </si>
  <si>
    <t>Q6015-NE</t>
  </si>
  <si>
    <t>000.015.727-2</t>
  </si>
  <si>
    <t>Q6056-NE</t>
  </si>
  <si>
    <t>Q6084-NE</t>
  </si>
  <si>
    <t>Q6366-NE</t>
  </si>
  <si>
    <t>Q6529-NE</t>
  </si>
  <si>
    <t>000.014.384-9</t>
  </si>
  <si>
    <t>Q6284-NE</t>
  </si>
  <si>
    <t>000.093.550-2</t>
  </si>
  <si>
    <t>Q6489-NE</t>
  </si>
  <si>
    <t>Q6684-NE</t>
  </si>
  <si>
    <t>S2713</t>
  </si>
  <si>
    <t>22/1318565</t>
  </si>
  <si>
    <t>Q6823-NE</t>
  </si>
  <si>
    <t>S2761</t>
  </si>
  <si>
    <t>CS 06</t>
  </si>
  <si>
    <t>Q7072-NE</t>
  </si>
  <si>
    <t>S2820</t>
  </si>
  <si>
    <t>CR 06</t>
  </si>
  <si>
    <t>Q6931-NE</t>
  </si>
  <si>
    <t>S2783</t>
  </si>
  <si>
    <t>CS 11</t>
  </si>
  <si>
    <t>Q7204-NE</t>
  </si>
  <si>
    <t>S2837</t>
  </si>
  <si>
    <r>
      <rPr>
        <b/>
        <sz val="11"/>
        <color rgb="FFFF0000"/>
        <rFont val="Calibri"/>
        <family val="2"/>
      </rPr>
      <t xml:space="preserve">AGUARDANDO VENDA DAS 4 TELHAS DE 4,6 MTS. </t>
    </r>
    <r>
      <rPr>
        <b/>
        <sz val="11"/>
        <color rgb="FF38761D"/>
        <rFont val="Calibri"/>
        <family val="2"/>
      </rPr>
      <t>TELHAS VENDIDAS</t>
    </r>
  </si>
  <si>
    <t>000.098.419-9</t>
  </si>
  <si>
    <t>H 79</t>
  </si>
  <si>
    <t>Q7005-NE</t>
  </si>
  <si>
    <t>S2794</t>
  </si>
  <si>
    <t>000.106.104-4</t>
  </si>
  <si>
    <t>H 245</t>
  </si>
  <si>
    <t>Q7260-NE</t>
  </si>
  <si>
    <t>S2853</t>
  </si>
  <si>
    <t>CV 02</t>
  </si>
  <si>
    <t>Q7300-NE</t>
  </si>
  <si>
    <t>S2858</t>
  </si>
  <si>
    <t>000.016.329-1</t>
  </si>
  <si>
    <t>H 305</t>
  </si>
  <si>
    <t>Q7577-NE</t>
  </si>
  <si>
    <t>S2920</t>
  </si>
  <si>
    <t>000.016.329-3</t>
  </si>
  <si>
    <t>H 308</t>
  </si>
  <si>
    <t>Q7741-NE</t>
  </si>
  <si>
    <t>S2959</t>
  </si>
  <si>
    <t>H 375</t>
  </si>
  <si>
    <t>Q7856-NE</t>
  </si>
  <si>
    <t>S2991</t>
  </si>
  <si>
    <t>CZ 18</t>
  </si>
  <si>
    <t>Q7952-NE</t>
  </si>
  <si>
    <t>S3021</t>
  </si>
  <si>
    <t>000.105.342-0</t>
  </si>
  <si>
    <t>H 390</t>
  </si>
  <si>
    <t>Q8012-NE</t>
  </si>
  <si>
    <t>S3037</t>
  </si>
  <si>
    <t>000.105.339-4</t>
  </si>
  <si>
    <t>H 391</t>
  </si>
  <si>
    <t>Q8209-NE</t>
  </si>
  <si>
    <t>S3066</t>
  </si>
  <si>
    <t>000.013.599-7</t>
  </si>
  <si>
    <t>H 459</t>
  </si>
  <si>
    <t>Q8361-NE</t>
  </si>
  <si>
    <t>S3073</t>
  </si>
  <si>
    <t>000.009.020-4</t>
  </si>
  <si>
    <t>H 565</t>
  </si>
  <si>
    <t>Q8499-NE</t>
  </si>
  <si>
    <t>S3084</t>
  </si>
  <si>
    <t>000.109.032-8</t>
  </si>
  <si>
    <t>H 549</t>
  </si>
  <si>
    <t>Q8621-NE</t>
  </si>
  <si>
    <t>S3092</t>
  </si>
  <si>
    <t>000.109.011-9</t>
  </si>
  <si>
    <t>H 575</t>
  </si>
  <si>
    <t>Q8740-NE</t>
  </si>
  <si>
    <t>S3103</t>
  </si>
  <si>
    <t>DI 22</t>
  </si>
  <si>
    <t>Q8872-NE</t>
  </si>
  <si>
    <t>S3107</t>
  </si>
  <si>
    <t>DI 06</t>
  </si>
  <si>
    <t>Q8921-NE</t>
  </si>
  <si>
    <t>S3114</t>
  </si>
  <si>
    <t>30 metros de chapa avariada no estoque</t>
  </si>
  <si>
    <t>DI 04</t>
  </si>
  <si>
    <t>Q8969-NE</t>
  </si>
  <si>
    <t>S3117</t>
  </si>
  <si>
    <t>000.109.863-6</t>
  </si>
  <si>
    <t>H 607</t>
  </si>
  <si>
    <t>Q9043-NE</t>
  </si>
  <si>
    <t>S3124</t>
  </si>
  <si>
    <t>000.109.874-3</t>
  </si>
  <si>
    <t>H 616</t>
  </si>
  <si>
    <t>Q9155-NE</t>
  </si>
  <si>
    <t>S3127</t>
  </si>
  <si>
    <t>000.109.936-9</t>
  </si>
  <si>
    <t>H 621</t>
  </si>
  <si>
    <t>Q9212-NE</t>
  </si>
  <si>
    <t>S3135</t>
  </si>
  <si>
    <t>000.110.305-9</t>
  </si>
  <si>
    <t>H 641</t>
  </si>
  <si>
    <t>NF 13/70</t>
  </si>
  <si>
    <t>DG 08</t>
  </si>
  <si>
    <t>NF 16/70</t>
  </si>
  <si>
    <t>000.013.917-4</t>
  </si>
  <si>
    <t>H 679</t>
  </si>
  <si>
    <t>NF 40/70</t>
  </si>
  <si>
    <t>000.013.933-7</t>
  </si>
  <si>
    <t>H 716</t>
  </si>
  <si>
    <t>000.111.371-3</t>
  </si>
  <si>
    <t xml:space="preserve">H 736 </t>
  </si>
  <si>
    <t>NF 326/70</t>
  </si>
  <si>
    <t>000.111.414-4</t>
  </si>
  <si>
    <t>H 761</t>
  </si>
  <si>
    <t>NF 498/70</t>
  </si>
  <si>
    <t>000.011.371-5</t>
  </si>
  <si>
    <t>H 772</t>
  </si>
  <si>
    <t>NF 501/70</t>
  </si>
  <si>
    <t>H 850</t>
  </si>
  <si>
    <t>NF 695/70</t>
  </si>
  <si>
    <t>30M de telha em estoque referente a nota 1777/70 // 12M de telha em estoque referente a nota 1821/70</t>
  </si>
  <si>
    <t>000.017.840-7</t>
  </si>
  <si>
    <t>H 871</t>
  </si>
  <si>
    <t>NF 784/70</t>
  </si>
  <si>
    <t>000.112.402-7</t>
  </si>
  <si>
    <t>H 860</t>
  </si>
  <si>
    <t>NF 800/70</t>
  </si>
  <si>
    <t>000.017.725-8</t>
  </si>
  <si>
    <t>H 816</t>
  </si>
  <si>
    <t>NF 860/70</t>
  </si>
  <si>
    <t>000.014.289-8</t>
  </si>
  <si>
    <t>H 905</t>
  </si>
  <si>
    <t>NF 906/70</t>
  </si>
  <si>
    <t>DR 08</t>
  </si>
  <si>
    <t>NF 997/70</t>
  </si>
  <si>
    <t>000.011.299-2</t>
  </si>
  <si>
    <t>H 899</t>
  </si>
  <si>
    <t>NF 1012/70</t>
  </si>
  <si>
    <t>000.113.518-0</t>
  </si>
  <si>
    <t>H 979</t>
  </si>
  <si>
    <t>NF 1150/70</t>
  </si>
  <si>
    <t>000.113.873-3</t>
  </si>
  <si>
    <t>H 995</t>
  </si>
  <si>
    <t>NF 1202/70</t>
  </si>
  <si>
    <t>000.114.054-3</t>
  </si>
  <si>
    <t>H 1003</t>
  </si>
  <si>
    <t>22/2501410-7</t>
  </si>
  <si>
    <t>DC 06</t>
  </si>
  <si>
    <t>NF 458/70</t>
  </si>
  <si>
    <t>000.014.285-5</t>
  </si>
  <si>
    <t>H 926</t>
  </si>
  <si>
    <t>NF 6058/61</t>
  </si>
  <si>
    <t>EJ 04</t>
  </si>
  <si>
    <t>NF 567/70</t>
  </si>
  <si>
    <t>EJ 42</t>
  </si>
  <si>
    <t>EJ 36</t>
  </si>
  <si>
    <t>NF 569/70</t>
  </si>
  <si>
    <t>21/0044092-5</t>
  </si>
  <si>
    <t>EV 04</t>
  </si>
  <si>
    <t>Q7580-NE</t>
  </si>
  <si>
    <t>S2929</t>
  </si>
  <si>
    <t>EL 19</t>
  </si>
  <si>
    <t xml:space="preserve">EF 24 </t>
  </si>
  <si>
    <t>EF 24</t>
  </si>
  <si>
    <t>EH 09</t>
  </si>
  <si>
    <t>EM 04</t>
  </si>
  <si>
    <t>EQ 04</t>
  </si>
  <si>
    <t>NF 859/70</t>
  </si>
  <si>
    <t>ER 24</t>
  </si>
  <si>
    <t>NF 891/70</t>
  </si>
  <si>
    <t>ES 39</t>
  </si>
  <si>
    <t>NF 5845/70</t>
  </si>
  <si>
    <t>000.000.143-3</t>
  </si>
  <si>
    <t>H 938</t>
  </si>
  <si>
    <t>NF 5973/70</t>
  </si>
  <si>
    <t>000.000.114-3</t>
  </si>
  <si>
    <t>H 1018</t>
  </si>
  <si>
    <t>NF 6099/70</t>
  </si>
  <si>
    <t>EX 11</t>
  </si>
  <si>
    <t>NF 6151/70</t>
  </si>
  <si>
    <t>23/2085808-8</t>
  </si>
  <si>
    <t>EX 18</t>
  </si>
  <si>
    <t>NF 6150/70</t>
  </si>
  <si>
    <t>000.000.151-5</t>
  </si>
  <si>
    <t>EV 47</t>
  </si>
  <si>
    <t>NF 6279/70</t>
  </si>
  <si>
    <t>EW 17</t>
  </si>
  <si>
    <t>NF 6355/70</t>
  </si>
  <si>
    <t>EW 09</t>
  </si>
  <si>
    <t>NF 6344/70</t>
  </si>
  <si>
    <t>EW 08</t>
  </si>
  <si>
    <t>000.000.154-1</t>
  </si>
  <si>
    <t>EV 57</t>
  </si>
  <si>
    <t>NF 6393/70</t>
  </si>
  <si>
    <t>000.000.178-4</t>
  </si>
  <si>
    <t>EV 78</t>
  </si>
  <si>
    <t>NF 6442/70</t>
  </si>
  <si>
    <t>EV 77</t>
  </si>
  <si>
    <t>NF 6440/70</t>
  </si>
  <si>
    <t xml:space="preserve">EV 97 </t>
  </si>
  <si>
    <t>NF 6612/70</t>
  </si>
  <si>
    <t>EV 97</t>
  </si>
  <si>
    <t>EV 107</t>
  </si>
  <si>
    <t>NF 6766/70</t>
  </si>
  <si>
    <t>000.114.282-2</t>
  </si>
  <si>
    <t>H 1016</t>
  </si>
  <si>
    <t>NF 6720/70</t>
  </si>
  <si>
    <t>FG 20</t>
  </si>
  <si>
    <t>NF 6882/70</t>
  </si>
  <si>
    <t>FF 08</t>
  </si>
  <si>
    <t>FF 02</t>
  </si>
  <si>
    <t>NF 6931/70</t>
  </si>
  <si>
    <t>FF 07</t>
  </si>
  <si>
    <t>NF 6932/70</t>
  </si>
  <si>
    <t>FD 02</t>
  </si>
  <si>
    <t>NF 6880/70</t>
  </si>
  <si>
    <t>FJ 28</t>
  </si>
  <si>
    <t>NF 6997/70</t>
  </si>
  <si>
    <t>FQ 11</t>
  </si>
  <si>
    <t>NF  7031/70</t>
  </si>
  <si>
    <t>FF 04</t>
  </si>
  <si>
    <t>NF 6994/70</t>
  </si>
  <si>
    <t>FR 20</t>
  </si>
  <si>
    <t>NF 7070/70</t>
  </si>
  <si>
    <t>FR 15</t>
  </si>
  <si>
    <t>NF 7069/70</t>
  </si>
  <si>
    <t>FL 26</t>
  </si>
  <si>
    <t>NF 7154/70</t>
  </si>
  <si>
    <t>FL 25</t>
  </si>
  <si>
    <t>FT 51</t>
  </si>
  <si>
    <t>NF 7181/70</t>
  </si>
  <si>
    <t>FT 64</t>
  </si>
  <si>
    <t>NF 7183/70</t>
  </si>
  <si>
    <t>GB 25</t>
  </si>
  <si>
    <t>NF 7312/70</t>
  </si>
  <si>
    <t>GB 52</t>
  </si>
  <si>
    <t>NF 7333/70</t>
  </si>
  <si>
    <t>GB 66</t>
  </si>
  <si>
    <t>NF 7392/70</t>
  </si>
  <si>
    <t>ED 19</t>
  </si>
  <si>
    <t>NF 1377/63</t>
  </si>
  <si>
    <t>GC 27</t>
  </si>
  <si>
    <t>NF 7435/70</t>
  </si>
  <si>
    <t>000.000.324-5</t>
  </si>
  <si>
    <t>EV 155</t>
  </si>
  <si>
    <t>NF 7527/70</t>
  </si>
  <si>
    <t>FALTA DEVIDO NOTAS 0,43 CORTADAS NA 0,41</t>
  </si>
  <si>
    <t>GC 10</t>
  </si>
  <si>
    <t>NF 7427/70</t>
  </si>
  <si>
    <t>MÉDIA ALTA DEVIDO NOTAS DA BOBINA 0,43 CORTADAS NESSA OP</t>
  </si>
  <si>
    <t>GE 33</t>
  </si>
  <si>
    <t>NF  7691/70</t>
  </si>
  <si>
    <t>FX 15</t>
  </si>
  <si>
    <t>NF 7391/70</t>
  </si>
  <si>
    <t>FZ 23</t>
  </si>
  <si>
    <t>24/017166-0</t>
  </si>
  <si>
    <t>FQ 04</t>
  </si>
  <si>
    <t>NF 7819/70</t>
  </si>
  <si>
    <t>SL 143</t>
  </si>
  <si>
    <t>NF 011245/70</t>
  </si>
  <si>
    <t>FX 17</t>
  </si>
  <si>
    <t>FQ 05</t>
  </si>
  <si>
    <t>000.022.196-4</t>
  </si>
  <si>
    <t>PR 48</t>
  </si>
  <si>
    <t>NF 8018/70</t>
  </si>
  <si>
    <t>000.000.348-5</t>
  </si>
  <si>
    <t>SL 157</t>
  </si>
  <si>
    <t>012751/70</t>
  </si>
  <si>
    <t>FZ 02</t>
  </si>
  <si>
    <t>8016/70</t>
  </si>
  <si>
    <t xml:space="preserve"> TERMO ASSINADO SOMENTE PELA DIRLENE </t>
  </si>
  <si>
    <t>SL 158</t>
  </si>
  <si>
    <t xml:space="preserve"> 012753/70</t>
  </si>
  <si>
    <t>000.000.350-9</t>
  </si>
  <si>
    <t>SL 192</t>
  </si>
  <si>
    <t xml:space="preserve"> 013511/70</t>
  </si>
  <si>
    <t>000.000.540-2</t>
  </si>
  <si>
    <t>SL 190</t>
  </si>
  <si>
    <t xml:space="preserve"> 013509/70</t>
  </si>
  <si>
    <t>FZ 08</t>
  </si>
  <si>
    <t>SL 189</t>
  </si>
  <si>
    <t>FZ 07</t>
  </si>
  <si>
    <t>8039/70</t>
  </si>
  <si>
    <t xml:space="preserve">GL 13 </t>
  </si>
  <si>
    <t>GL 13</t>
  </si>
  <si>
    <t>GI 08</t>
  </si>
  <si>
    <t>GG 15</t>
  </si>
  <si>
    <t>GI 06</t>
  </si>
  <si>
    <t>NF 8126/70</t>
  </si>
  <si>
    <t>37/07/2024</t>
  </si>
  <si>
    <t>GQ 19</t>
  </si>
  <si>
    <t>GT 12</t>
  </si>
  <si>
    <t>NF 8146/70</t>
  </si>
  <si>
    <t>GR 17</t>
  </si>
  <si>
    <t>Boa VIsta</t>
  </si>
  <si>
    <t>GT 18</t>
  </si>
  <si>
    <t>ELITOM BENTES</t>
  </si>
  <si>
    <t>GW 25</t>
  </si>
  <si>
    <t>GZ 04</t>
  </si>
  <si>
    <t>HE 20</t>
  </si>
  <si>
    <t>GQ 17</t>
  </si>
  <si>
    <t>HF 07</t>
  </si>
  <si>
    <t>GQ 08</t>
  </si>
  <si>
    <t>NF 8059/63</t>
  </si>
  <si>
    <t>GQ 01</t>
  </si>
  <si>
    <t xml:space="preserve">NF 8047/63 </t>
  </si>
  <si>
    <t>CD2</t>
  </si>
  <si>
    <t>GQ 05</t>
  </si>
  <si>
    <t>GQ 03</t>
  </si>
  <si>
    <t>GQ 23</t>
  </si>
  <si>
    <t xml:space="preserve"> NF 8049/63</t>
  </si>
  <si>
    <t>GQ 21</t>
  </si>
  <si>
    <t>NF 8273/63</t>
  </si>
  <si>
    <t>HE 34</t>
  </si>
  <si>
    <t>NF 8265/63</t>
  </si>
  <si>
    <t>GP 22</t>
  </si>
  <si>
    <t>NF 8212/70</t>
  </si>
  <si>
    <t>GV 12</t>
  </si>
  <si>
    <t>HO 19</t>
  </si>
  <si>
    <t>HO 20</t>
  </si>
  <si>
    <t>NF 8239/70</t>
  </si>
  <si>
    <t>GQ 10</t>
  </si>
  <si>
    <t>GP 25</t>
  </si>
  <si>
    <t>HR 27</t>
  </si>
  <si>
    <t>NF 8250/70</t>
  </si>
  <si>
    <t>CORTE PARCIAL DE 78M NA OP HP 25</t>
  </si>
  <si>
    <t>HN 56</t>
  </si>
  <si>
    <t>17/10/0202</t>
  </si>
  <si>
    <t>HN 64</t>
  </si>
  <si>
    <t xml:space="preserve">NCNLL 0,47 </t>
  </si>
  <si>
    <t>GP 10</t>
  </si>
  <si>
    <t>22/25014107-2</t>
  </si>
  <si>
    <t>DC 05</t>
  </si>
  <si>
    <t>GP 12</t>
  </si>
  <si>
    <t>HV 09</t>
  </si>
  <si>
    <t>HE 04</t>
  </si>
  <si>
    <t>HR 11</t>
  </si>
  <si>
    <t>GR 15</t>
  </si>
  <si>
    <t>HS 10</t>
  </si>
  <si>
    <t>HS 19</t>
  </si>
  <si>
    <t>HS 15</t>
  </si>
  <si>
    <t>HR 08</t>
  </si>
  <si>
    <t>GZ 01</t>
  </si>
  <si>
    <t>GX 51</t>
  </si>
  <si>
    <t>GX 40</t>
  </si>
  <si>
    <t>HN 28</t>
  </si>
  <si>
    <t>GZ 06</t>
  </si>
  <si>
    <t>GX 42</t>
  </si>
  <si>
    <t>HA 25</t>
  </si>
  <si>
    <t>HC 06</t>
  </si>
  <si>
    <t>HC 14</t>
  </si>
  <si>
    <t>HQ 31</t>
  </si>
  <si>
    <t>HY 32</t>
  </si>
  <si>
    <t>HO 12</t>
  </si>
  <si>
    <t>HO 15</t>
  </si>
  <si>
    <t>HO 10</t>
  </si>
  <si>
    <t>HZ 48</t>
  </si>
  <si>
    <t>EV 355</t>
  </si>
  <si>
    <t>000.000.834-9</t>
  </si>
  <si>
    <t>EV 376</t>
  </si>
  <si>
    <t>EV 402</t>
  </si>
  <si>
    <t>EV 333</t>
  </si>
  <si>
    <t>000.000.831-9</t>
  </si>
  <si>
    <t>EV 361</t>
  </si>
  <si>
    <t>000.000.831-8</t>
  </si>
  <si>
    <t>EV 365</t>
  </si>
  <si>
    <t>GX 24</t>
  </si>
  <si>
    <t>GZ 29</t>
  </si>
  <si>
    <t>GZ 28</t>
  </si>
  <si>
    <t>HG 11</t>
  </si>
  <si>
    <t>HL 08</t>
  </si>
  <si>
    <t>HG 13</t>
  </si>
  <si>
    <t>GI 15</t>
  </si>
  <si>
    <t>HG 12</t>
  </si>
  <si>
    <t>CORTADOS 14,4 METROS DA NF 880/70</t>
  </si>
  <si>
    <t>EV 292</t>
  </si>
  <si>
    <t>H 1172</t>
  </si>
  <si>
    <t>IB 245</t>
  </si>
  <si>
    <t>IB 244</t>
  </si>
  <si>
    <t>IB 248</t>
  </si>
  <si>
    <t>IB 171</t>
  </si>
  <si>
    <t>IB 235</t>
  </si>
  <si>
    <t>IB 238</t>
  </si>
  <si>
    <t>IB 203</t>
  </si>
  <si>
    <t>IB 222</t>
  </si>
  <si>
    <t>IB 215</t>
  </si>
  <si>
    <t>IB 206</t>
  </si>
  <si>
    <t>IB 207</t>
  </si>
  <si>
    <t>IB 170</t>
  </si>
  <si>
    <t>25/02412179-1</t>
  </si>
  <si>
    <t>ID 07</t>
  </si>
  <si>
    <t>ID 18</t>
  </si>
  <si>
    <t>ID 04</t>
  </si>
  <si>
    <t>IE 10</t>
  </si>
  <si>
    <t>BOA VISTA</t>
  </si>
  <si>
    <t>IE 09</t>
  </si>
  <si>
    <t>IE 19</t>
  </si>
  <si>
    <t>IE 18</t>
  </si>
  <si>
    <t>8603/70</t>
  </si>
  <si>
    <t>ST 56</t>
  </si>
  <si>
    <t>ST 57</t>
  </si>
  <si>
    <t>IE 15</t>
  </si>
  <si>
    <t>IM 58</t>
  </si>
  <si>
    <t>IM 38</t>
  </si>
  <si>
    <t>IM 39</t>
  </si>
  <si>
    <t>IM 56</t>
  </si>
  <si>
    <t>ST 82</t>
  </si>
  <si>
    <t>ST 93</t>
  </si>
  <si>
    <t>IG 63</t>
  </si>
  <si>
    <t xml:space="preserve">CARLOS </t>
  </si>
  <si>
    <t>IG 18</t>
  </si>
  <si>
    <t>IG 60</t>
  </si>
  <si>
    <t>ST 70</t>
  </si>
  <si>
    <t>ST 71</t>
  </si>
  <si>
    <t>ST 156</t>
  </si>
  <si>
    <t>IB 05</t>
  </si>
  <si>
    <t xml:space="preserve">INTP-LL 0,41 </t>
  </si>
  <si>
    <t>ST 159</t>
  </si>
  <si>
    <t>ST 60</t>
  </si>
  <si>
    <t>25/08/0202</t>
  </si>
  <si>
    <t>ST 200</t>
  </si>
  <si>
    <t>ST 184</t>
  </si>
  <si>
    <t>ST 194</t>
  </si>
  <si>
    <t>ST 201</t>
  </si>
  <si>
    <t>ST 204</t>
  </si>
  <si>
    <t>ST 288</t>
  </si>
  <si>
    <t>ST 281</t>
  </si>
  <si>
    <t>ST 266</t>
  </si>
  <si>
    <t>IB 04</t>
  </si>
  <si>
    <t>ST 187</t>
  </si>
  <si>
    <t>DATA TRANSFERÊNCIA</t>
  </si>
  <si>
    <t>FATOR</t>
  </si>
  <si>
    <t>TAMANHO BOBINA (METROS)</t>
  </si>
  <si>
    <t>SOBRAS E AVARIAS (METROS)</t>
  </si>
  <si>
    <t>D-4961-NE</t>
  </si>
  <si>
    <t>A2</t>
  </si>
  <si>
    <t>D-4962-NE</t>
  </si>
  <si>
    <t>B18</t>
  </si>
  <si>
    <t>TRASF ANANINDEUA / D5042-NE</t>
  </si>
  <si>
    <t>D-4963-NE</t>
  </si>
  <si>
    <t>C17</t>
  </si>
  <si>
    <t>TRASF ANANINDEUA/ D5043-NE</t>
  </si>
  <si>
    <t>D-4964-NE</t>
  </si>
  <si>
    <t>D4</t>
  </si>
  <si>
    <t>TRANSF SANTARÉM1/ D5027-NE</t>
  </si>
  <si>
    <t>D-4965-NE</t>
  </si>
  <si>
    <t>E5</t>
  </si>
  <si>
    <t>TRANF SANTARÉM1/D5094</t>
  </si>
  <si>
    <t>D-4966-NE</t>
  </si>
  <si>
    <t>F6</t>
  </si>
  <si>
    <t>TRANF SÃO LUÍS/ D5046-NE</t>
  </si>
  <si>
    <t>D-4967-NE</t>
  </si>
  <si>
    <t>G9</t>
  </si>
  <si>
    <t>TRANSF ITAITUBA/D5055-NE</t>
  </si>
  <si>
    <t>D-4968-NE</t>
  </si>
  <si>
    <t>H18</t>
  </si>
  <si>
    <t>TRANSF ITAITUBA/D5056-NE</t>
  </si>
  <si>
    <t>D-4969-NE</t>
  </si>
  <si>
    <t>I9</t>
  </si>
  <si>
    <t>TRANF SANTARÉM1/D5113</t>
  </si>
  <si>
    <t>D-4970-NE</t>
  </si>
  <si>
    <t>J2</t>
  </si>
  <si>
    <t>D-4971-NE</t>
  </si>
  <si>
    <t>K16</t>
  </si>
  <si>
    <t>TRANSF CUIABÁ/D5117-NE</t>
  </si>
  <si>
    <t>D-4972-NE</t>
  </si>
  <si>
    <t>L1</t>
  </si>
  <si>
    <t xml:space="preserve">TRANSF SANTARÉM1/  </t>
  </si>
  <si>
    <t>D-4973-NE</t>
  </si>
  <si>
    <t>M13</t>
  </si>
  <si>
    <t>TRANSF MACAPÁ/  D5138-NE</t>
  </si>
  <si>
    <t>D-4974-NE</t>
  </si>
  <si>
    <t>N14</t>
  </si>
  <si>
    <t>TRANSF MACAPÁ/  5139-NE</t>
  </si>
  <si>
    <t>D-4975-NE</t>
  </si>
  <si>
    <t>O3</t>
  </si>
  <si>
    <t>TRANSF ITAITUBA/Q128</t>
  </si>
  <si>
    <t>D-4976-NE</t>
  </si>
  <si>
    <t>P15</t>
  </si>
  <si>
    <t>TRANSF ITAITUBA/Q129</t>
  </si>
  <si>
    <t>D-4977-NE</t>
  </si>
  <si>
    <t>Q13</t>
  </si>
  <si>
    <t>TRANSF SINOP/ Q149-NE</t>
  </si>
  <si>
    <t>D-4978-NE</t>
  </si>
  <si>
    <t>R14</t>
  </si>
  <si>
    <t>TRANSF P SANTARÉM 1/Q188-NE</t>
  </si>
  <si>
    <t>D-4979-NE</t>
  </si>
  <si>
    <t>S7</t>
  </si>
  <si>
    <t>TRANSF P SÃO LUIS/Q182-NE</t>
  </si>
  <si>
    <t>D-4980-NE</t>
  </si>
  <si>
    <t>T15</t>
  </si>
  <si>
    <t>TRANSF P SÃO LUIS/Q183-NE</t>
  </si>
  <si>
    <t>000.000.301.1</t>
  </si>
  <si>
    <t>D-4981-NE</t>
  </si>
  <si>
    <t>A1</t>
  </si>
  <si>
    <t>TRANDF SINOP/D5020-NE</t>
  </si>
  <si>
    <t>000.000.301.2</t>
  </si>
  <si>
    <t>D-4982-NE</t>
  </si>
  <si>
    <t>B2</t>
  </si>
  <si>
    <t>TRANDF SINOP/D5021-NE</t>
  </si>
  <si>
    <t>000.000.302.1</t>
  </si>
  <si>
    <t>D-4983-NE</t>
  </si>
  <si>
    <t xml:space="preserve">C1 </t>
  </si>
  <si>
    <t>TRANSF SINOP/D5022-NE</t>
  </si>
  <si>
    <t>000.000.302.2</t>
  </si>
  <si>
    <t>D-4984-NE</t>
  </si>
  <si>
    <t>D2</t>
  </si>
  <si>
    <t>TRANSF SÃO LUÍS/D5044-NE/ ANANINDEUA D5228</t>
  </si>
  <si>
    <t>000.905.072.1</t>
  </si>
  <si>
    <t>D-4985-NE</t>
  </si>
  <si>
    <t>E1</t>
  </si>
  <si>
    <t>TRANSF SÃO LUÍS/D5045-NE/ ANANINDEUA D5229</t>
  </si>
  <si>
    <t>000.905.079.1</t>
  </si>
  <si>
    <t>D-4986-NE</t>
  </si>
  <si>
    <t>F1</t>
  </si>
  <si>
    <t>TRANSF SINOP/ Q146</t>
  </si>
  <si>
    <t>000.913.698.</t>
  </si>
  <si>
    <t>D-5064-NE</t>
  </si>
  <si>
    <t>TRANSF ITAITUBA/Q130</t>
  </si>
  <si>
    <t>000.913.667.</t>
  </si>
  <si>
    <t>D-5065-NE</t>
  </si>
  <si>
    <t xml:space="preserve">B1 </t>
  </si>
  <si>
    <t>TRANSF CUIABÁ/D5125-NE</t>
  </si>
  <si>
    <t>000.910.975.</t>
  </si>
  <si>
    <t>D-5068-NE</t>
  </si>
  <si>
    <t>C1</t>
  </si>
  <si>
    <t>000.910.976.</t>
  </si>
  <si>
    <t>D-5069-NE</t>
  </si>
  <si>
    <t>D1</t>
  </si>
  <si>
    <t>TRANSF CUIABÁ/D5116-NE</t>
  </si>
  <si>
    <t>000.904.817.1</t>
  </si>
  <si>
    <t>D5122-NE</t>
  </si>
  <si>
    <t>G1</t>
  </si>
  <si>
    <t>TRANSF SINOP/Q147-NE</t>
  </si>
  <si>
    <t>000.910.977.1</t>
  </si>
  <si>
    <t>D5123-NE</t>
  </si>
  <si>
    <t xml:space="preserve">H1 </t>
  </si>
  <si>
    <t>TRANSF SINOP/Q148-NE</t>
  </si>
  <si>
    <t>000.913.703.1</t>
  </si>
  <si>
    <t>D5129-NE</t>
  </si>
  <si>
    <t xml:space="preserve">I1 </t>
  </si>
  <si>
    <t>TRANSF ANANINDEUA/ Q178</t>
  </si>
  <si>
    <t>D5130-NE</t>
  </si>
  <si>
    <t>J1</t>
  </si>
  <si>
    <t>TRANSF SANTARÉM 1/Q233</t>
  </si>
  <si>
    <t>000.910.980.1</t>
  </si>
  <si>
    <t>D5141-NE</t>
  </si>
  <si>
    <t>K1</t>
  </si>
  <si>
    <t>TRANSF ANANINDEUA/ Q176</t>
  </si>
  <si>
    <t>000.910.978.1</t>
  </si>
  <si>
    <t>D5142-NE</t>
  </si>
  <si>
    <t xml:space="preserve">L1 </t>
  </si>
  <si>
    <t>TRANSF ANANINDEUA/ Q177</t>
  </si>
  <si>
    <t>D5144-NE</t>
  </si>
  <si>
    <t>A19</t>
  </si>
  <si>
    <t>TRANSF SÃO LUIS/Q185</t>
  </si>
  <si>
    <t>D5145-NE</t>
  </si>
  <si>
    <t>B11</t>
  </si>
  <si>
    <t>TRANSF SÃO LUIS/Q186</t>
  </si>
  <si>
    <t>D5146-NE</t>
  </si>
  <si>
    <t>C08</t>
  </si>
  <si>
    <t>TRANSF ANANINDEUA/ Q170</t>
  </si>
  <si>
    <t>D5147-NE</t>
  </si>
  <si>
    <t>D09</t>
  </si>
  <si>
    <t>TRANSF MACAPA /Q253</t>
  </si>
  <si>
    <t>000.910.979.1</t>
  </si>
  <si>
    <t>D5214-NE</t>
  </si>
  <si>
    <t>TRANSF MACAPA/Q 254</t>
  </si>
  <si>
    <t>D5215-NE</t>
  </si>
  <si>
    <t>TRANSF SANTARÉM 1/Q0358-NE</t>
  </si>
  <si>
    <t>000.910.918.0</t>
  </si>
  <si>
    <t>D5266-NE</t>
  </si>
  <si>
    <t>C01</t>
  </si>
  <si>
    <t>TRANSF SANTARÉM 1/Q0270-NE</t>
  </si>
  <si>
    <t>000.911.141.0</t>
  </si>
  <si>
    <t>D5267-NE</t>
  </si>
  <si>
    <t>C01(0.5)</t>
  </si>
  <si>
    <t>TRANSF ITAITUBA/Q0361-NE</t>
  </si>
  <si>
    <t>D5279-NE</t>
  </si>
  <si>
    <t>TRANSF ANANINDEUA/ Q304</t>
  </si>
  <si>
    <t>D5280-NE</t>
  </si>
  <si>
    <t>TRANSF SANTARÉM1/ Q596 OP 120</t>
  </si>
  <si>
    <t>20/2035293-0</t>
  </si>
  <si>
    <t>D5330-NE</t>
  </si>
  <si>
    <t>B19 (S2)</t>
  </si>
  <si>
    <t>TRANSF ANANINDEUA/Q0306</t>
  </si>
  <si>
    <t>D5331-NE</t>
  </si>
  <si>
    <t>B24(S2)</t>
  </si>
  <si>
    <t>TRANSF SANTARÉM 1/Q0297-NE</t>
  </si>
  <si>
    <t>D5332-NE</t>
  </si>
  <si>
    <t>B25(S2)</t>
  </si>
  <si>
    <t>TRANSF ANANINDEUA/Q0307-NE</t>
  </si>
  <si>
    <t>D5325-NE</t>
  </si>
  <si>
    <t>B06(S02)</t>
  </si>
  <si>
    <t>TRANSF SANTARÉM 1/Q0280</t>
  </si>
  <si>
    <t>18/12/202020</t>
  </si>
  <si>
    <t>D5333-NE</t>
  </si>
  <si>
    <t>B26(S2)</t>
  </si>
  <si>
    <t>TRANSF SANTARÉM 1/Q0359</t>
  </si>
  <si>
    <t>18/12Q2020</t>
  </si>
  <si>
    <t>D5326-NE</t>
  </si>
  <si>
    <t>B07(S2)</t>
  </si>
  <si>
    <t>TRANSF ITAITUBA/Q0289-NE</t>
  </si>
  <si>
    <t>D5327-NE</t>
  </si>
  <si>
    <t>B22(S2)</t>
  </si>
  <si>
    <t>TRANSF ITAITUBA/Q02890- NE</t>
  </si>
  <si>
    <t>D5328-NE</t>
  </si>
  <si>
    <t>B15(S2)</t>
  </si>
  <si>
    <t>TRANSF ANANIDEUA/Q0305</t>
  </si>
  <si>
    <t>D5399-NE</t>
  </si>
  <si>
    <t>A17</t>
  </si>
  <si>
    <t>TRANSF SÃO LUIS/Q0406</t>
  </si>
  <si>
    <t>D5400-NE</t>
  </si>
  <si>
    <t>A18</t>
  </si>
  <si>
    <t>TRANSF SÃO LUIS/Q0407</t>
  </si>
  <si>
    <t>D5401-NE</t>
  </si>
  <si>
    <t>TRANSF SANTARÉM 1/Q0426-NE</t>
  </si>
  <si>
    <t>D5394-NE</t>
  </si>
  <si>
    <t>B01</t>
  </si>
  <si>
    <t>TRANSF SANTARÉM 1/Q0399</t>
  </si>
  <si>
    <t>D5395-NE</t>
  </si>
  <si>
    <t>B17</t>
  </si>
  <si>
    <t>TRANSF ITAITUBA/Q0464-NE</t>
  </si>
  <si>
    <t>D5396-NE</t>
  </si>
  <si>
    <t>B14</t>
  </si>
  <si>
    <t>TRANSF MACAPÁ/Q0388</t>
  </si>
  <si>
    <t>D5397-NE</t>
  </si>
  <si>
    <t>TRANSF MACAPÁ/Q0384</t>
  </si>
  <si>
    <t>000.155.506.0</t>
  </si>
  <si>
    <t>D5501-NE</t>
  </si>
  <si>
    <t>E04</t>
  </si>
  <si>
    <t>TRANSF SÃO LUIS/Q0405</t>
  </si>
  <si>
    <t>000.155.504.0</t>
  </si>
  <si>
    <t>D5502-NE</t>
  </si>
  <si>
    <t>E05</t>
  </si>
  <si>
    <t>TRANSF ITAITUBA/Q0467-NE</t>
  </si>
  <si>
    <t>000.555.507.0</t>
  </si>
  <si>
    <t>D5503-NE</t>
  </si>
  <si>
    <t>E06</t>
  </si>
  <si>
    <t>TRANSF ANANINDEUA/Q0496-NE</t>
  </si>
  <si>
    <t>000.155.393.0</t>
  </si>
  <si>
    <t>D5504-NE</t>
  </si>
  <si>
    <t>E08</t>
  </si>
  <si>
    <t>TRANSF ANANINDEUA/Q0497-NE</t>
  </si>
  <si>
    <t>D5514-NE</t>
  </si>
  <si>
    <t>A08</t>
  </si>
  <si>
    <t>TRANSF MACAPÁ/Q0516-NE</t>
  </si>
  <si>
    <t>D5515-NE</t>
  </si>
  <si>
    <t>B04</t>
  </si>
  <si>
    <t>PRODUCAÇÃO CD2/OP 993</t>
  </si>
  <si>
    <t>20/21286824-1</t>
  </si>
  <si>
    <t>D5516-NE</t>
  </si>
  <si>
    <t xml:space="preserve">B22 </t>
  </si>
  <si>
    <t>TRANSF ITAITUBA/ Q0621 OP 36</t>
  </si>
  <si>
    <t>D5517-NE</t>
  </si>
  <si>
    <t>TRANSF ITAITUBA/ Q0622 OP 37</t>
  </si>
  <si>
    <t>D5509-NE</t>
  </si>
  <si>
    <t>D13(S3)</t>
  </si>
  <si>
    <t>TRANSF SANTARÉM 1/ Q0418-NE</t>
  </si>
  <si>
    <t>D5510-NE</t>
  </si>
  <si>
    <t>D23(S3)</t>
  </si>
  <si>
    <t>TRANSF SÃO LUIS/Q0408</t>
  </si>
  <si>
    <t>D5511-NE</t>
  </si>
  <si>
    <t>D17(S3)</t>
  </si>
  <si>
    <t>TRANSF SÃO LUIS/Q0409</t>
  </si>
  <si>
    <t>D5655-NE</t>
  </si>
  <si>
    <t>C46</t>
  </si>
  <si>
    <t>TRANSF SANTARÉM I/Q0818 OP 937</t>
  </si>
  <si>
    <t>D5656-NE</t>
  </si>
  <si>
    <t>C47</t>
  </si>
  <si>
    <t>TRANSF ITAITUBA/ Q0624 OP 35</t>
  </si>
  <si>
    <t>D5657-NE</t>
  </si>
  <si>
    <t>C48</t>
  </si>
  <si>
    <t>TRANSF ANANINDEUA/Q0555-NE</t>
  </si>
  <si>
    <t>D5658-NE</t>
  </si>
  <si>
    <t>C49</t>
  </si>
  <si>
    <t>TRANSF SANTARÉM 1/ Q0650 OP 892</t>
  </si>
  <si>
    <t>D5660-NE</t>
  </si>
  <si>
    <t>C30</t>
  </si>
  <si>
    <t>TRANSF ITAITUBA/Q0806 OP 933</t>
  </si>
  <si>
    <t>D5661-NE</t>
  </si>
  <si>
    <t>C31</t>
  </si>
  <si>
    <t>TRANSF MACAPÁ / Q0662-NE</t>
  </si>
  <si>
    <t>D5662-NE</t>
  </si>
  <si>
    <t>C45</t>
  </si>
  <si>
    <t>TRANSF ITAITUBA/Q0805 OP 932</t>
  </si>
  <si>
    <t>D5663-NE</t>
  </si>
  <si>
    <t>C50</t>
  </si>
  <si>
    <t>TRANSF SANTARÉM I/Q0594 OP 119</t>
  </si>
  <si>
    <t>D5605-NE</t>
  </si>
  <si>
    <t>D06</t>
  </si>
  <si>
    <t>TRANSF ITAITUBA/Q1076 P 1006</t>
  </si>
  <si>
    <t>D5604-NE</t>
  </si>
  <si>
    <t>D05(S3)</t>
  </si>
  <si>
    <t>TRANSF ANANINDEUA/ Q0500-NE</t>
  </si>
  <si>
    <t>D5603-NE</t>
  </si>
  <si>
    <t>D03(S3)</t>
  </si>
  <si>
    <t>TRANSF ANANINDEUA/Q0499-NE</t>
  </si>
  <si>
    <t>D5602-NE</t>
  </si>
  <si>
    <t>D20</t>
  </si>
  <si>
    <t>TRANSF ANANINDEUA/Q0498-NE</t>
  </si>
  <si>
    <t>D5614-NE</t>
  </si>
  <si>
    <t>C27</t>
  </si>
  <si>
    <t>TRANSF ITAITUBA/Q0507-NE</t>
  </si>
  <si>
    <t>D5615-NE</t>
  </si>
  <si>
    <t>C28</t>
  </si>
  <si>
    <t>TRANSF ITAITUBA/Q0508-NE</t>
  </si>
  <si>
    <t>D5616-NE</t>
  </si>
  <si>
    <t>C29</t>
  </si>
  <si>
    <t>TRANSF SANTARÉM 1/Q0779-NE OP 923</t>
  </si>
  <si>
    <t>D5617-NE</t>
  </si>
  <si>
    <t>C37</t>
  </si>
  <si>
    <t>TRANSF SANTARÉM 1/Q0504-NE</t>
  </si>
  <si>
    <t>23/012021</t>
  </si>
  <si>
    <t>D5664-NE</t>
  </si>
  <si>
    <t>B31</t>
  </si>
  <si>
    <t>TRANSF ANANINDEUA/ Q589 OP 68</t>
  </si>
  <si>
    <t>D5665-NE</t>
  </si>
  <si>
    <t>B32</t>
  </si>
  <si>
    <t>TRANSFERIDO SINOP/Q0626 OP 24</t>
  </si>
  <si>
    <t>D5666-NE</t>
  </si>
  <si>
    <t>B33</t>
  </si>
  <si>
    <t>TRANSF ANANINDEUA/ Q590 OP 69</t>
  </si>
  <si>
    <t>D5667-NE</t>
  </si>
  <si>
    <t>B36</t>
  </si>
  <si>
    <t>TRANSFERIDO SINOP/Q0627 OP 25</t>
  </si>
  <si>
    <t>D5669-NE</t>
  </si>
  <si>
    <t>AV02</t>
  </si>
  <si>
    <t>TRANFS MACAPÁ/ Q0812 OP 21</t>
  </si>
  <si>
    <t>D5670-NE</t>
  </si>
  <si>
    <t>AV03</t>
  </si>
  <si>
    <t>TRANSF SANTARÉM I/Q0758 OP 920</t>
  </si>
  <si>
    <t>D5671-NE</t>
  </si>
  <si>
    <t>AV07</t>
  </si>
  <si>
    <t>PRODUÇÃO STM II/ Q0753 OP 919</t>
  </si>
  <si>
    <t>000.155.505.0</t>
  </si>
  <si>
    <t>D5675-NE</t>
  </si>
  <si>
    <t>E07</t>
  </si>
  <si>
    <t>TRANSF SINOP / Q1023 OP 31</t>
  </si>
  <si>
    <t>D5679-NE</t>
  </si>
  <si>
    <t>E11</t>
  </si>
  <si>
    <t>TRANSF SINOP/Q1024 OP 32</t>
  </si>
  <si>
    <t>000.155.397.0</t>
  </si>
  <si>
    <t>D5676-NE</t>
  </si>
  <si>
    <t>E10</t>
  </si>
  <si>
    <t>TRANSF ANANINDEUA/Q0553-NE</t>
  </si>
  <si>
    <t>D5677-NE</t>
  </si>
  <si>
    <t>A05</t>
  </si>
  <si>
    <t>PRODUÇÃO CD2/Q0714 OP 912</t>
  </si>
  <si>
    <t>D5678-NE</t>
  </si>
  <si>
    <t>A12</t>
  </si>
  <si>
    <t>TRANSF ANAINDEUA/Q0927</t>
  </si>
  <si>
    <t>D5682-NE</t>
  </si>
  <si>
    <t>E12</t>
  </si>
  <si>
    <t>TARANSF SANTARÉM 1/Q0570-NE</t>
  </si>
  <si>
    <t>000.155.398.0</t>
  </si>
  <si>
    <t>D5683-NE</t>
  </si>
  <si>
    <t>E09</t>
  </si>
  <si>
    <t>TRANSF ANANINDEUA/Q0551-NE</t>
  </si>
  <si>
    <t>D5684-NE</t>
  </si>
  <si>
    <t>A02</t>
  </si>
  <si>
    <t>TRANSF SANTARÉM 1/Q0649 OP891</t>
  </si>
  <si>
    <t>D5685-NE</t>
  </si>
  <si>
    <t>A04</t>
  </si>
  <si>
    <t>TRANS MACAPÁ/Q0946 OP 22</t>
  </si>
  <si>
    <t>D5686-NE</t>
  </si>
  <si>
    <t>A06</t>
  </si>
  <si>
    <t>TRANSF SANTARÉM I/OP 992</t>
  </si>
  <si>
    <t>D5687-NE</t>
  </si>
  <si>
    <t>C15</t>
  </si>
  <si>
    <t>TRANSF ANANINDEUA/ Q591-NE OP 70</t>
  </si>
  <si>
    <t>D5672-NE</t>
  </si>
  <si>
    <t>AV05</t>
  </si>
  <si>
    <t xml:space="preserve">TRANSF ANANINDEUA/Q0914 </t>
  </si>
  <si>
    <t>004.404.313.0</t>
  </si>
  <si>
    <t>D5673-NE</t>
  </si>
  <si>
    <t>AV06</t>
  </si>
  <si>
    <t>TRANSF ANANINDEUA/Q0915</t>
  </si>
  <si>
    <t>D5674-NE</t>
  </si>
  <si>
    <t>E02</t>
  </si>
  <si>
    <t>TRANSF ANANINDEUA/Q0554-NE</t>
  </si>
  <si>
    <t>D5825-NE</t>
  </si>
  <si>
    <t>TRK19</t>
  </si>
  <si>
    <t>TRANSF SINOP/Q0629 OP 27</t>
  </si>
  <si>
    <t>D5824-NE</t>
  </si>
  <si>
    <t>TRK04</t>
  </si>
  <si>
    <t>TRANSF SINOP/Q0628 OP 26</t>
  </si>
  <si>
    <t>000.929.930.0</t>
  </si>
  <si>
    <t>D5823-NE</t>
  </si>
  <si>
    <t>D04</t>
  </si>
  <si>
    <t>TRANSF ANANINDEUA/Q1426 OP 1106</t>
  </si>
  <si>
    <t>000.929.931.0</t>
  </si>
  <si>
    <t>D5822-NE</t>
  </si>
  <si>
    <t xml:space="preserve">D03 </t>
  </si>
  <si>
    <t>TRANSF SANTARÉM I/Q0614 OP 121</t>
  </si>
  <si>
    <t>D5845-NE</t>
  </si>
  <si>
    <t>TRK 18</t>
  </si>
  <si>
    <t>TRANSF ANANINDEUA/Q1428 OP 1008</t>
  </si>
  <si>
    <t>D5844-NE</t>
  </si>
  <si>
    <t>TRK 12</t>
  </si>
  <si>
    <t>TRANSF ANANINDEUA/Q1427 OP 1107</t>
  </si>
  <si>
    <t>D5839-NE</t>
  </si>
  <si>
    <t>TRK11</t>
  </si>
  <si>
    <t>TRANSF MACAPÁ/ Q0663-NE</t>
  </si>
  <si>
    <t>D5838-NE</t>
  </si>
  <si>
    <t>TRK 08</t>
  </si>
  <si>
    <t>PRODUÇÃO CD2/ Q681 OP 902</t>
  </si>
  <si>
    <t>D5835-NE</t>
  </si>
  <si>
    <t>TRK 13</t>
  </si>
  <si>
    <t>TRANSF ITAITUBA/Q1339 OP 1087</t>
  </si>
  <si>
    <t>D5834-NE</t>
  </si>
  <si>
    <t>TRK09</t>
  </si>
  <si>
    <t>TRANSF SINOP/ Q0630 OP 28</t>
  </si>
  <si>
    <t>D5830-NE</t>
  </si>
  <si>
    <t>TRK14</t>
  </si>
  <si>
    <t xml:space="preserve">TRANSF ITATUBA/Q693-NE </t>
  </si>
  <si>
    <t>D5829-NE</t>
  </si>
  <si>
    <t>TRK03</t>
  </si>
  <si>
    <t>TRANSF SANTARÉM I/Q1085 OP 1009</t>
  </si>
  <si>
    <t>D5957-NE</t>
  </si>
  <si>
    <t>B08</t>
  </si>
  <si>
    <t>TRANSF SANTARÉM I/ Q1943 OP 1236</t>
  </si>
  <si>
    <t>D5858-NE</t>
  </si>
  <si>
    <t>B09</t>
  </si>
  <si>
    <t>TRANSF SANTARÉM I// Q1873 OP 1221</t>
  </si>
  <si>
    <t>D5959-NE</t>
  </si>
  <si>
    <t xml:space="preserve">B15 </t>
  </si>
  <si>
    <t>TRÂMITE</t>
  </si>
  <si>
    <t>TRANSF ITAITUBA/11077 OP 1005</t>
  </si>
  <si>
    <t>D5960-NE</t>
  </si>
  <si>
    <t>B16</t>
  </si>
  <si>
    <t>TRANSF SÃO LUIS/Q1278 OP 17</t>
  </si>
  <si>
    <t>D5953-NE</t>
  </si>
  <si>
    <t>C18</t>
  </si>
  <si>
    <t>D5952-NE</t>
  </si>
  <si>
    <t>TRANSF ANANINDEUA/Q0929</t>
  </si>
  <si>
    <t>D5951-NE</t>
  </si>
  <si>
    <t>TRANSF SINOP/Q1030 OP 30</t>
  </si>
  <si>
    <t>D5950-NE</t>
  </si>
  <si>
    <t>TRANSF SANTARÉM I/Q0751 OP 916</t>
  </si>
  <si>
    <t>D5966-NE</t>
  </si>
  <si>
    <t>TRANSF SINOP/Q1027 OP 29</t>
  </si>
  <si>
    <t>D5965-NE</t>
  </si>
  <si>
    <t>TRANSF MACAPÁ/Q1037 OP 23</t>
  </si>
  <si>
    <t>D5995-NE</t>
  </si>
  <si>
    <t>TRK29</t>
  </si>
  <si>
    <t>TRANSF STM I/Q1284 OP 1071</t>
  </si>
  <si>
    <t>D5994-NE</t>
  </si>
  <si>
    <t>TRK01</t>
  </si>
  <si>
    <t>PRODUÇÃO NO CD2 OP 957</t>
  </si>
  <si>
    <t>D5993-NE</t>
  </si>
  <si>
    <t>TRK28</t>
  </si>
  <si>
    <t>TRANSF SANTARÉM I/Q0819 OP 938</t>
  </si>
  <si>
    <t>D6002-NE</t>
  </si>
  <si>
    <t>TRK27</t>
  </si>
  <si>
    <t>TRANSF SINOP/Q1025 OP 33</t>
  </si>
  <si>
    <t>D6168-NE</t>
  </si>
  <si>
    <t>H05</t>
  </si>
  <si>
    <t>TRANSF SANTARÉM I/Q1038 OP 1000</t>
  </si>
  <si>
    <t>21/20333128-0</t>
  </si>
  <si>
    <t>D6167-NE</t>
  </si>
  <si>
    <t>G15</t>
  </si>
  <si>
    <t>TRANSF ANANINDEUA/Q0919</t>
  </si>
  <si>
    <t>D6166-NE</t>
  </si>
  <si>
    <t>H04</t>
  </si>
  <si>
    <t>TRANSF ANANINDEUA/Q0918</t>
  </si>
  <si>
    <t>D6165-NE</t>
  </si>
  <si>
    <t>H06</t>
  </si>
  <si>
    <t>TRANSF SANTARÉM I/Q0957 OP 977</t>
  </si>
  <si>
    <t>D6347-NE</t>
  </si>
  <si>
    <t>H09</t>
  </si>
  <si>
    <t>TRANSF STM I/Q1274 OP 1063</t>
  </si>
  <si>
    <t>D6348-NE</t>
  </si>
  <si>
    <t>G10</t>
  </si>
  <si>
    <t>TRANS SANTARÉM I/Q1595 OP 1147</t>
  </si>
  <si>
    <t>D6349-NE</t>
  </si>
  <si>
    <t>H11</t>
  </si>
  <si>
    <t>TRANSF MACAPÁ/Q1297 OP  24</t>
  </si>
  <si>
    <t>D6350-NE</t>
  </si>
  <si>
    <t>H15</t>
  </si>
  <si>
    <t>TRANSF ANANINDEUA/Q1200 OP 1043</t>
  </si>
  <si>
    <t>D6374-NE</t>
  </si>
  <si>
    <t>F08</t>
  </si>
  <si>
    <t>PRODUÇÃO STM II/Q1211 OP 1045</t>
  </si>
  <si>
    <t>D6375-NE</t>
  </si>
  <si>
    <t>F09</t>
  </si>
  <si>
    <t>TRANSF ANANIDENUA/Q1198 OP 1041</t>
  </si>
  <si>
    <t>D6387-NE</t>
  </si>
  <si>
    <t>BV06</t>
  </si>
  <si>
    <t xml:space="preserve">TRANSF ANAINDEUA/Q1199 OP 1042 </t>
  </si>
  <si>
    <t>D6386-NE</t>
  </si>
  <si>
    <t>BV02</t>
  </si>
  <si>
    <t>TRANSF SANTAREM II/ Q2878 OP 1497</t>
  </si>
  <si>
    <t>D6385-NE</t>
  </si>
  <si>
    <t>TRANSF ANAINDEUA/Q2861 OP 1493</t>
  </si>
  <si>
    <t>D6384-NE</t>
  </si>
  <si>
    <t>BV03</t>
  </si>
  <si>
    <t>TRANSF SANTAREM II/ Q2134 OP 1287</t>
  </si>
  <si>
    <t>D6380-NE</t>
  </si>
  <si>
    <t>F18</t>
  </si>
  <si>
    <t>D6379-NE</t>
  </si>
  <si>
    <t>F12</t>
  </si>
  <si>
    <t xml:space="preserve">TRANSF ANAINDEUA/Q1197 OP 1040 </t>
  </si>
  <si>
    <t>D6378-NE</t>
  </si>
  <si>
    <t>F10</t>
  </si>
  <si>
    <t>TRANSF ANANINDEUA/Q1195 OP 1039</t>
  </si>
  <si>
    <t>D6398-NE</t>
  </si>
  <si>
    <t>K07</t>
  </si>
  <si>
    <t>TRANS SANATRÉM I/Q1330 OP 1087</t>
  </si>
  <si>
    <t>D6397-NE</t>
  </si>
  <si>
    <t>P29</t>
  </si>
  <si>
    <t>TRANSF MACAPÁ/Q1298 OP 25</t>
  </si>
  <si>
    <t>D63976-NE</t>
  </si>
  <si>
    <t>P20</t>
  </si>
  <si>
    <t>TRANSF SÃO LUIS/Q1273 OP 15</t>
  </si>
  <si>
    <t>D6395-NE</t>
  </si>
  <si>
    <t>P05</t>
  </si>
  <si>
    <t>TTRANSF SANTARÉM I/Q1087 OP 1010</t>
  </si>
  <si>
    <t>D6394-NE</t>
  </si>
  <si>
    <t>L04</t>
  </si>
  <si>
    <t>TRANSF ANANINDEUA/Q1201 OP 1044</t>
  </si>
  <si>
    <t>D6393-NE</t>
  </si>
  <si>
    <t>L06</t>
  </si>
  <si>
    <t>TRANSF SANTARÉM I/Q1140 OP 1024</t>
  </si>
  <si>
    <t>L05</t>
  </si>
  <si>
    <t>PRODUÇÃO STM II/Q1212 OP 1046</t>
  </si>
  <si>
    <t>21/033167-1</t>
  </si>
  <si>
    <t>D6391-NE</t>
  </si>
  <si>
    <t>L03</t>
  </si>
  <si>
    <t>TRANSF SÃO LUIS/Q1272 OP 16</t>
  </si>
  <si>
    <t>D6381-NE</t>
  </si>
  <si>
    <t>G12</t>
  </si>
  <si>
    <t>TRNAFS SANTARÉM I/Q1132 OP 1023</t>
  </si>
  <si>
    <t>D6674-NE</t>
  </si>
  <si>
    <t>V24</t>
  </si>
  <si>
    <t>TRANSF ANNAINDEUA/Q1448 OP 1118</t>
  </si>
  <si>
    <t>D6673-NE</t>
  </si>
  <si>
    <t>N20</t>
  </si>
  <si>
    <t>TRANSF SANTARÉM I//Q1676 OP 1173</t>
  </si>
  <si>
    <t>D6672-NE</t>
  </si>
  <si>
    <t>N22</t>
  </si>
  <si>
    <t>TRANSF SANTARÉM I/Q1371 OP 1092</t>
  </si>
  <si>
    <t>D6671-NE</t>
  </si>
  <si>
    <t>N21</t>
  </si>
  <si>
    <t>TRANSF ANANINDEUA/Q1447 OP 1117</t>
  </si>
  <si>
    <t>D6667-NE</t>
  </si>
  <si>
    <t>TRANSF SANTARÉM I/Q1372OP 1093</t>
  </si>
  <si>
    <t>D6666-NE</t>
  </si>
  <si>
    <t>M10</t>
  </si>
  <si>
    <t>TRANSF ITAITUBA/Q1509 OP 1124</t>
  </si>
  <si>
    <t>D6665-NE</t>
  </si>
  <si>
    <t>M12</t>
  </si>
  <si>
    <t>TRANSF ANANINDEUA/Q1430 OP 1110</t>
  </si>
  <si>
    <t>D6664-NE</t>
  </si>
  <si>
    <t>M08</t>
  </si>
  <si>
    <t>TRANSF ANANINDEUA/Q1429-NE OP 1109</t>
  </si>
  <si>
    <t>D6688-NE</t>
  </si>
  <si>
    <t>P22</t>
  </si>
  <si>
    <t>TRANSF SALVADOR/Q1860</t>
  </si>
  <si>
    <t>D6687-NE</t>
  </si>
  <si>
    <t>P23</t>
  </si>
  <si>
    <t xml:space="preserve">TRANSF SANTARÉM/Q1553 OP 1139 </t>
  </si>
  <si>
    <t>D6686-NE</t>
  </si>
  <si>
    <t>V12</t>
  </si>
  <si>
    <t>PRODUÇÃO CD2/Q1534 OP 1130</t>
  </si>
  <si>
    <t>D6685-NE</t>
  </si>
  <si>
    <t>U16</t>
  </si>
  <si>
    <t>TRANSF ITAITUBA/Q1510 OP 1123</t>
  </si>
  <si>
    <t>D6768-NE</t>
  </si>
  <si>
    <t>AB29</t>
  </si>
  <si>
    <t>TRANSF ANANINDEUA/Q2343 OP 1339</t>
  </si>
  <si>
    <t>D6767-NE</t>
  </si>
  <si>
    <t>AB31</t>
  </si>
  <si>
    <t>TRANSF SANTAREM II/ Q2135 OP 1288</t>
  </si>
  <si>
    <t>D6766-NE</t>
  </si>
  <si>
    <t>AB30</t>
  </si>
  <si>
    <t>TRANSF ANANINDEUA/Q1550 OP 1138</t>
  </si>
  <si>
    <t>D6764-NE</t>
  </si>
  <si>
    <t>AB07</t>
  </si>
  <si>
    <t>TRANFS CD2 PRODUÇÃO/Q1824 OP 1206</t>
  </si>
  <si>
    <t>D6763-NE</t>
  </si>
  <si>
    <t>AB06</t>
  </si>
  <si>
    <t>TRANSF/SANTARÉM O Q1835 OP 1215</t>
  </si>
  <si>
    <t>D6762-NE</t>
  </si>
  <si>
    <t>AB11</t>
  </si>
  <si>
    <t>TRANSF MACAPÁ/Q1504-NE OP 26</t>
  </si>
  <si>
    <t>D6757-NE</t>
  </si>
  <si>
    <t>AB14</t>
  </si>
  <si>
    <t xml:space="preserve">TRANSF ANANINDEUA/Q2342 OP 1338 </t>
  </si>
  <si>
    <t>D6756-NE</t>
  </si>
  <si>
    <t>AB03</t>
  </si>
  <si>
    <t>TRANSF SANTARÉM I / Q2323 OP 1332</t>
  </si>
  <si>
    <t>D6755-NE</t>
  </si>
  <si>
    <t>AB12</t>
  </si>
  <si>
    <t xml:space="preserve">TRANSF SALVADOR/Q1862 </t>
  </si>
  <si>
    <t>D6749-NE</t>
  </si>
  <si>
    <t>AB28</t>
  </si>
  <si>
    <t>TRANSF SANTARÉM I/Q1483 OP 1121</t>
  </si>
  <si>
    <t>D6748-NE</t>
  </si>
  <si>
    <t>BV05</t>
  </si>
  <si>
    <t>TRANSF ANANINDEUA/Q1547 OP 1137</t>
  </si>
  <si>
    <t>D6747-NE</t>
  </si>
  <si>
    <t>BV01</t>
  </si>
  <si>
    <t>TRANFS SANTARÉM I/Q1597 OP 1148</t>
  </si>
  <si>
    <t>D6789-NE</t>
  </si>
  <si>
    <t>AC21</t>
  </si>
  <si>
    <t>TRANSF ANANINDEUA/Q1446 OP 1116</t>
  </si>
  <si>
    <t>D6788-NE</t>
  </si>
  <si>
    <t>Y30</t>
  </si>
  <si>
    <t>TRANSF SINOP/Q1740 OP 36</t>
  </si>
  <si>
    <t>D6786-NE</t>
  </si>
  <si>
    <t>Y31</t>
  </si>
  <si>
    <t>TRANSF ANANINDEUA/Q1445 OP 1115</t>
  </si>
  <si>
    <t>D6785-NE</t>
  </si>
  <si>
    <t>Y02</t>
  </si>
  <si>
    <t>TRANSF SINOP/Q1739 OP 35</t>
  </si>
  <si>
    <t>D6783-NE</t>
  </si>
  <si>
    <t>Y14</t>
  </si>
  <si>
    <t>TRANSF SINOP/Q1738 OP 34</t>
  </si>
  <si>
    <t>17/047/2021</t>
  </si>
  <si>
    <t>D6782-NE</t>
  </si>
  <si>
    <t>Y13</t>
  </si>
  <si>
    <t>TRANSF SANTARÉM I/Q1575 OP 1143</t>
  </si>
  <si>
    <t>D671-NE</t>
  </si>
  <si>
    <t>Y21</t>
  </si>
  <si>
    <t>NNCP</t>
  </si>
  <si>
    <t>TRANSF ANANINDEUA/Q1444 OP 1114</t>
  </si>
  <si>
    <t>Y22</t>
  </si>
  <si>
    <t>TRANSF ANANINDEUA/Q1443 OP 1113</t>
  </si>
  <si>
    <t>D6771-NE</t>
  </si>
  <si>
    <t>Y32</t>
  </si>
  <si>
    <t>TRANSF CUIABÁ//Q1697-NE 97</t>
  </si>
  <si>
    <t>D6770-NE</t>
  </si>
  <si>
    <t>Y12</t>
  </si>
  <si>
    <t>TRANSF CUIABÁ//Q1695-NE OP 98</t>
  </si>
  <si>
    <t>D7106-NE</t>
  </si>
  <si>
    <t>R31</t>
  </si>
  <si>
    <t>TRANSF ANANINDEUA/Q1830 OP 1208</t>
  </si>
  <si>
    <t>D7105-NE</t>
  </si>
  <si>
    <t>X02</t>
  </si>
  <si>
    <t>TRANSF SALVADOR/Q1858</t>
  </si>
  <si>
    <t>D7104-NE</t>
  </si>
  <si>
    <t>X03</t>
  </si>
  <si>
    <t>TRANSF SANTARÉM I/Q1794 OP 1197</t>
  </si>
  <si>
    <t>D7103-NE</t>
  </si>
  <si>
    <t>X04</t>
  </si>
  <si>
    <t>TRANSF SINOP/Q1743 OP 39</t>
  </si>
  <si>
    <t>D7101-NE</t>
  </si>
  <si>
    <t>W10</t>
  </si>
  <si>
    <t>TRANSF ANANINDEUA/Q2345 OP 1341</t>
  </si>
  <si>
    <t>D7100-NE</t>
  </si>
  <si>
    <t>W08</t>
  </si>
  <si>
    <t>TRANSF ANANINDEUA/Q2344 OP 1340</t>
  </si>
  <si>
    <t>D7099-NE</t>
  </si>
  <si>
    <t>W09</t>
  </si>
  <si>
    <t>TRANFERENCIA SINOP/Q3112 OP:?</t>
  </si>
  <si>
    <t>D7083-NE</t>
  </si>
  <si>
    <t>P27</t>
  </si>
  <si>
    <t>TRANSF SINOP/Q1742 OP 38</t>
  </si>
  <si>
    <t>D7082-NE</t>
  </si>
  <si>
    <t>P19</t>
  </si>
  <si>
    <t>TRANSF MACAPÁ//Q1713 OP 27</t>
  </si>
  <si>
    <t>D7081-NE</t>
  </si>
  <si>
    <t>AG18</t>
  </si>
  <si>
    <t>TRANSF MACAPÁ/Q1712 OP 28</t>
  </si>
  <si>
    <t>D7080-NE</t>
  </si>
  <si>
    <t>P28</t>
  </si>
  <si>
    <t>TRANSF ANANINDEUA/Q1829 OP 1207</t>
  </si>
  <si>
    <t>21/0527414-4</t>
  </si>
  <si>
    <t>D7129-NE</t>
  </si>
  <si>
    <t>T10</t>
  </si>
  <si>
    <t>TRANSF CUIABÁ//Q1699 OP 100</t>
  </si>
  <si>
    <t>21/527414-4</t>
  </si>
  <si>
    <t>D7128-NE</t>
  </si>
  <si>
    <t>T11</t>
  </si>
  <si>
    <t>TRANSF SINOP/Q1741 OP 37</t>
  </si>
  <si>
    <t>D7127-NE</t>
  </si>
  <si>
    <t>T13</t>
  </si>
  <si>
    <t>TRANSF CUIABÁ//Q1698-NE 97</t>
  </si>
  <si>
    <t>D7277-NE</t>
  </si>
  <si>
    <t xml:space="preserve">TRANSFERIDO </t>
  </si>
  <si>
    <t>TRANSF ANANINDEUA //Q2082 OP 1276</t>
  </si>
  <si>
    <t>D7276-NE</t>
  </si>
  <si>
    <t>Y19</t>
  </si>
  <si>
    <t>TRANSF SINOP//Q2221 OP 43</t>
  </si>
  <si>
    <t>D7275-NE</t>
  </si>
  <si>
    <t>Y20</t>
  </si>
  <si>
    <t>TRANSF SANTARÉM I/Q2088 OP 1278</t>
  </si>
  <si>
    <t>D7273-NE</t>
  </si>
  <si>
    <t>Y17</t>
  </si>
  <si>
    <t>TRANSF ANANINDEUA/Q2081 OP 1277</t>
  </si>
  <si>
    <t>D7386-NE</t>
  </si>
  <si>
    <t>Z17</t>
  </si>
  <si>
    <t>TRANSF ANANIDEUA/ Q1935 OP 1239</t>
  </si>
  <si>
    <t>D7387-NE</t>
  </si>
  <si>
    <t>TRANSF ANANINDEUA/Q2116 OP 1283</t>
  </si>
  <si>
    <t>D7388-NE</t>
  </si>
  <si>
    <t>Z16</t>
  </si>
  <si>
    <t>TRANSF. Q1961/OP1249-ITAITUBA</t>
  </si>
  <si>
    <t>D7389-NE</t>
  </si>
  <si>
    <t>Z15</t>
  </si>
  <si>
    <t>TRANSF ANANIDEUA/ Q1939 OP 1242</t>
  </si>
  <si>
    <t>D7406-NE</t>
  </si>
  <si>
    <t>R24</t>
  </si>
  <si>
    <t>TRANSF ITAITUBA/Q2758 OP1476</t>
  </si>
  <si>
    <t>D7407-NE</t>
  </si>
  <si>
    <t>V04</t>
  </si>
  <si>
    <t>TRANSF ITAITUBA/ Q1953 OP 1245</t>
  </si>
  <si>
    <t>21/052940-8</t>
  </si>
  <si>
    <t>D7408-NE</t>
  </si>
  <si>
    <t>V02</t>
  </si>
  <si>
    <t>TRANSF KBV PRODUÇÃO CD2 OP 1269</t>
  </si>
  <si>
    <t>D7409-NE</t>
  </si>
  <si>
    <t>V03</t>
  </si>
  <si>
    <t>TRANSF ANANIDEUA/ Q1936 OP 1240</t>
  </si>
  <si>
    <t>D7414-NE</t>
  </si>
  <si>
    <t>V10</t>
  </si>
  <si>
    <t>TRANSF ANANIDEUA/ Q1938 OP 1241</t>
  </si>
  <si>
    <t>D7415-NE</t>
  </si>
  <si>
    <t>V11</t>
  </si>
  <si>
    <t>TRANSF ANANIDEUA/ Q1933 OP 1237</t>
  </si>
  <si>
    <t>D7416-NE</t>
  </si>
  <si>
    <t>M01</t>
  </si>
  <si>
    <t>TRANSF ITAITUBA/ Q1952 OP 1244</t>
  </si>
  <si>
    <t>21/0551702-4</t>
  </si>
  <si>
    <t>D7417-NE</t>
  </si>
  <si>
    <t>AF24</t>
  </si>
  <si>
    <t>TRANSF ANANIDEUA/ Q1934 OP 1238</t>
  </si>
  <si>
    <t>Q1861-NE</t>
  </si>
  <si>
    <t>Y15</t>
  </si>
  <si>
    <t>TRANSF SALVADOR/Q1861</t>
  </si>
  <si>
    <t>21/059298-3</t>
  </si>
  <si>
    <t>D7424-NE</t>
  </si>
  <si>
    <t>U04</t>
  </si>
  <si>
    <t>TRANSF. Q2043/OP1265- SANTARÉM I</t>
  </si>
  <si>
    <t>D7423-NE</t>
  </si>
  <si>
    <t>Q14</t>
  </si>
  <si>
    <t>TRANSF ANANINDEUA/Q2118 OP 1285</t>
  </si>
  <si>
    <t>D7422-NE</t>
  </si>
  <si>
    <t>Y03</t>
  </si>
  <si>
    <t>TRANS ANANINDEUA/Q2083 OP 1275</t>
  </si>
  <si>
    <t>D7421-NE</t>
  </si>
  <si>
    <t>Y08</t>
  </si>
  <si>
    <t>TRANSF. Q1962/OP1250-ITAITUBA</t>
  </si>
  <si>
    <t>D7565-NE</t>
  </si>
  <si>
    <t>AF19</t>
  </si>
  <si>
    <t>TRANSF MACAPÁ//Q2193 OP330</t>
  </si>
  <si>
    <t>D7564-NE</t>
  </si>
  <si>
    <t>V15</t>
  </si>
  <si>
    <t>TRANSF ANANINDEUA/Q2384 OP1349</t>
  </si>
  <si>
    <t>D7563-NE</t>
  </si>
  <si>
    <t>V18</t>
  </si>
  <si>
    <t>TRANSF CUIABA/Q2669 OP113</t>
  </si>
  <si>
    <t>D7562-NE</t>
  </si>
  <si>
    <t>V17</t>
  </si>
  <si>
    <t>TRANSF MACAPÁ//Q2194 OP 29</t>
  </si>
  <si>
    <t>D7561-NE</t>
  </si>
  <si>
    <t>TRANSF ANANINDEUA/Q2117 OP1284</t>
  </si>
  <si>
    <t>TRANSF ITAITUBA/ Q2281 OP 1326</t>
  </si>
  <si>
    <t>U19</t>
  </si>
  <si>
    <t>TRANSF ITAITUBA/ Q2276 OP 1325</t>
  </si>
  <si>
    <t>D7557-NE</t>
  </si>
  <si>
    <t>Z05</t>
  </si>
  <si>
    <t>D7556-NE</t>
  </si>
  <si>
    <t>R29</t>
  </si>
  <si>
    <t>TRANSF CUIABÁ//Q2216 OP 108</t>
  </si>
  <si>
    <t>D7555-NE</t>
  </si>
  <si>
    <t>V07</t>
  </si>
  <si>
    <t>TRANSF SANTARÉM I/Q2030 OP 1263</t>
  </si>
  <si>
    <t>D7554-NE</t>
  </si>
  <si>
    <t>V01</t>
  </si>
  <si>
    <t>TRANSF ANANINDEUA/Q2383 OP1348</t>
  </si>
  <si>
    <t>D7736-NE</t>
  </si>
  <si>
    <t>TRANFERIDO SANTAREM /Q3178 OP 1626</t>
  </si>
  <si>
    <t>D7735-NE</t>
  </si>
  <si>
    <t>TRANSF SANTARÉM I/Q2699 OP 1440</t>
  </si>
  <si>
    <t>D7734-NE</t>
  </si>
  <si>
    <t>A07</t>
  </si>
  <si>
    <t>TRANSF SANTARÉM I/Q2587 OP1395</t>
  </si>
  <si>
    <t>D7733-NE</t>
  </si>
  <si>
    <t>A11</t>
  </si>
  <si>
    <t>TRANS SANTARÉM I/Q2804 OP 1488</t>
  </si>
  <si>
    <t>D7732-NE</t>
  </si>
  <si>
    <t>A10</t>
  </si>
  <si>
    <t xml:space="preserve">TRANSFERIDO SANTAREM// Q3104 OP 1587 </t>
  </si>
  <si>
    <t>D7731-NE</t>
  </si>
  <si>
    <t>A03</t>
  </si>
  <si>
    <t>TRANSF MACAPÁ/ Q2551 OP32</t>
  </si>
  <si>
    <t>D7730-NE</t>
  </si>
  <si>
    <t>A01</t>
  </si>
  <si>
    <t>TRANSF SANTARÉM I /Q2946 OP 1527</t>
  </si>
  <si>
    <t>D7782-NE</t>
  </si>
  <si>
    <t>AV39</t>
  </si>
  <si>
    <t>TRANSF CUIABÁ//Q2214 OP 106</t>
  </si>
  <si>
    <t>D7781-NE</t>
  </si>
  <si>
    <t>AV38</t>
  </si>
  <si>
    <t>TRANSF CUIABÁ//Q2213 OP 105</t>
  </si>
  <si>
    <t>D7780-NE</t>
  </si>
  <si>
    <t>AV43</t>
  </si>
  <si>
    <t>TRANSF SANTARÉM I /Q2287 OP 1324</t>
  </si>
  <si>
    <t>D7779-NE</t>
  </si>
  <si>
    <t>AV31</t>
  </si>
  <si>
    <t>TRANSF SINOP//Q2219 OP 41</t>
  </si>
  <si>
    <t>D7778-NE</t>
  </si>
  <si>
    <t>AV37</t>
  </si>
  <si>
    <t>TRANSF CUIABÁ//Q2212-NE OP 104</t>
  </si>
  <si>
    <t>D7777-NE</t>
  </si>
  <si>
    <t>AV40</t>
  </si>
  <si>
    <t>TRANSF SINOP//Q2220 OP 43</t>
  </si>
  <si>
    <t>D7776-NE</t>
  </si>
  <si>
    <t>AV36</t>
  </si>
  <si>
    <t>TRANSF ITAITUBA/ Q2268 OP 1319</t>
  </si>
  <si>
    <t>D7775-NE</t>
  </si>
  <si>
    <t>AV41</t>
  </si>
  <si>
    <t>TRANSF ITAITUBA/ Q2274 OP 1318</t>
  </si>
  <si>
    <t>D7774-NE</t>
  </si>
  <si>
    <t>AV11</t>
  </si>
  <si>
    <t>TRANSF CUIABÁ//Q2215 OP 107</t>
  </si>
  <si>
    <t>TRANSF SANTARÉM I /Q2285 OP 1323</t>
  </si>
  <si>
    <t>AV32</t>
  </si>
  <si>
    <t>D7802-NE</t>
  </si>
  <si>
    <t>AV12</t>
  </si>
  <si>
    <t>TRANSF ANANINDEUA/Q2438 OP1369</t>
  </si>
  <si>
    <t>D7801-NE</t>
  </si>
  <si>
    <t>AV25</t>
  </si>
  <si>
    <t>TRANSF ANANINDEUA/Q2472 OP1380</t>
  </si>
  <si>
    <t>D7800-NE</t>
  </si>
  <si>
    <t>AV28</t>
  </si>
  <si>
    <t>TRANSF SINOP//Q2218-NE OP 40</t>
  </si>
  <si>
    <t>D7799-NE</t>
  </si>
  <si>
    <t>AV26</t>
  </si>
  <si>
    <t>TRANSF  PRODUÇÃO CD2/Q2362 OP 1344</t>
  </si>
  <si>
    <t>D7887-NE</t>
  </si>
  <si>
    <t>TRANSF ANANINDEUA/Q2382 OP1347</t>
  </si>
  <si>
    <t>D7886-NE</t>
  </si>
  <si>
    <t>TRANSF ANANINDEUA/Q2381 OP1346</t>
  </si>
  <si>
    <t>D7885-NE</t>
  </si>
  <si>
    <t>AV01</t>
  </si>
  <si>
    <t>TRANSF SANTARÉM I /Q2346 OP 1342</t>
  </si>
  <si>
    <t>D7926-NE</t>
  </si>
  <si>
    <t>AV35</t>
  </si>
  <si>
    <t>TRANSF ANANINDEUA/Q2562 OP1400</t>
  </si>
  <si>
    <t>D7927-NE</t>
  </si>
  <si>
    <t>AV46</t>
  </si>
  <si>
    <t>TRANSF SANTARÉM I/Q2389 OP1352</t>
  </si>
  <si>
    <t>D7925-NE</t>
  </si>
  <si>
    <t>AV30</t>
  </si>
  <si>
    <t>TRANSF ANANINDEUA/Q2561 OP1401</t>
  </si>
  <si>
    <t>D7924-NE</t>
  </si>
  <si>
    <t>AV08</t>
  </si>
  <si>
    <t>TRANSF ANANINDEUA/Q2471 OP1379</t>
  </si>
  <si>
    <t>D7923-NE</t>
  </si>
  <si>
    <t>TRANSF ANANINDEUA/Q2380 OP1345</t>
  </si>
  <si>
    <t>D7944-NE</t>
  </si>
  <si>
    <t>AX47</t>
  </si>
  <si>
    <t>TRANSF ANANINDEUA/Q2437 OP1368</t>
  </si>
  <si>
    <t>D7943-NE</t>
  </si>
  <si>
    <t>AX34</t>
  </si>
  <si>
    <t>TRANSF SANTARÉM I/Q2422 OP1365</t>
  </si>
  <si>
    <t>D7947-NE</t>
  </si>
  <si>
    <t>AX39</t>
  </si>
  <si>
    <t>TRANSF ANANINDEUA/Q2469 OP1377</t>
  </si>
  <si>
    <t>D7941-NE</t>
  </si>
  <si>
    <t>AX42</t>
  </si>
  <si>
    <t>TRANSF ITAITUBA/Q2564 OP1397</t>
  </si>
  <si>
    <t>D8112-NE</t>
  </si>
  <si>
    <t>AX66</t>
  </si>
  <si>
    <t>TRANSF ANANINDEUA/Q2470 OP1378</t>
  </si>
  <si>
    <t>D8111-NE</t>
  </si>
  <si>
    <t>AX65</t>
  </si>
  <si>
    <t>TRANSF CUIABA/Q2667 OP112</t>
  </si>
  <si>
    <t>D8228-NE</t>
  </si>
  <si>
    <t>AZ40</t>
  </si>
  <si>
    <t>TRANSF SANTARÉM II/Q2429 OP1366</t>
  </si>
  <si>
    <t>D8227-NE</t>
  </si>
  <si>
    <t>AZ57</t>
  </si>
  <si>
    <t>TRANSF ANANINDEUA/Q2559 OP1398</t>
  </si>
  <si>
    <t>21/103873-7</t>
  </si>
  <si>
    <t>AZ52</t>
  </si>
  <si>
    <t>TRANSF ANANINDEUA/Q2436 OP1367</t>
  </si>
  <si>
    <t>D8330-NE</t>
  </si>
  <si>
    <t>AX25</t>
  </si>
  <si>
    <t>TRANSF MACAPÁ/ Q2553 OP31</t>
  </si>
  <si>
    <t>D8331-NE</t>
  </si>
  <si>
    <t>AX24</t>
  </si>
  <si>
    <t>TRANSF SANTARÉM I /Q2805 OP 14852</t>
  </si>
  <si>
    <t>D8332-NE</t>
  </si>
  <si>
    <t>AX23</t>
  </si>
  <si>
    <t>TRANSF ITAITUBA/Q2566 OP1396</t>
  </si>
  <si>
    <t>D8333-NE</t>
  </si>
  <si>
    <t>AX22</t>
  </si>
  <si>
    <t>TRANSF ANANINDEUA/Q2560 OP1402</t>
  </si>
  <si>
    <t>D8359-NE</t>
  </si>
  <si>
    <t>AV29</t>
  </si>
  <si>
    <t>TRANSF ANANINDEUA/Q2617 OP1412</t>
  </si>
  <si>
    <t>D8360-NE</t>
  </si>
  <si>
    <t>TRANSF CUIABA/Q2665 OP110</t>
  </si>
  <si>
    <t>D8361-NE</t>
  </si>
  <si>
    <t>AV15</t>
  </si>
  <si>
    <t>TRANSF CUIABA/Q2666 OP111</t>
  </si>
  <si>
    <t>D8459-NE</t>
  </si>
  <si>
    <t>AI08</t>
  </si>
  <si>
    <t>TRANSF SANTARÉM II/Q2898 OP1511</t>
  </si>
  <si>
    <t>D8458-NE</t>
  </si>
  <si>
    <t>BJ06</t>
  </si>
  <si>
    <t>TRANSF ANANINDEUA/Q2767 OP1481</t>
  </si>
  <si>
    <t>TRANSF ITAITUBA/Q2911 OP1516</t>
  </si>
  <si>
    <t>BJ05</t>
  </si>
  <si>
    <t>TRANSF ITAITUBA/Q2756 OP1474</t>
  </si>
  <si>
    <t>D8456-NE</t>
  </si>
  <si>
    <t>BJ09</t>
  </si>
  <si>
    <t>TRANSF ANANINDEUA/Q2616 OP1415</t>
  </si>
  <si>
    <t>D8455-NE</t>
  </si>
  <si>
    <t>TRANSF ANANINDEUA/Q2746 OP</t>
  </si>
  <si>
    <t>D8454-NE</t>
  </si>
  <si>
    <t>BJ07</t>
  </si>
  <si>
    <t>TRANSF SANTARÉM I/Q2621 OP1408</t>
  </si>
  <si>
    <t>D8453-NE</t>
  </si>
  <si>
    <t>BJ10</t>
  </si>
  <si>
    <t>TRANSF SANTARÉM II/Q2660 OP1426</t>
  </si>
  <si>
    <t>D8466-NE</t>
  </si>
  <si>
    <t>AG01</t>
  </si>
  <si>
    <t>TRANSF SANTARÉM II/Q2620 OP1410</t>
  </si>
  <si>
    <t>D8467-NE</t>
  </si>
  <si>
    <t>AG07</t>
  </si>
  <si>
    <t>TRANSF ANANINDEUA/Q2678 OP1429</t>
  </si>
  <si>
    <t>D8468-NE</t>
  </si>
  <si>
    <t>AG02</t>
  </si>
  <si>
    <t>TRANSF ANANINDEUA/Q2673 OP1427</t>
  </si>
  <si>
    <t>D8469-NE</t>
  </si>
  <si>
    <t>AG04</t>
  </si>
  <si>
    <t>TRANSF ANANINDEUA/Q2676 OP1428</t>
  </si>
  <si>
    <t>D8482-NE</t>
  </si>
  <si>
    <t>BI14</t>
  </si>
  <si>
    <t>TRANSF ANANINDEUA/Q2615 OP1416</t>
  </si>
  <si>
    <t>D8483-NE</t>
  </si>
  <si>
    <t>BG07</t>
  </si>
  <si>
    <t>TRANSF ANANINDEUA/Q2749 OP</t>
  </si>
  <si>
    <t>D8484-NE</t>
  </si>
  <si>
    <t>BG09</t>
  </si>
  <si>
    <t>TRANSF ANANINDEUA/Q2680 OP1431</t>
  </si>
  <si>
    <t>D8485-NE</t>
  </si>
  <si>
    <t>BG08</t>
  </si>
  <si>
    <t>TRANSF ANANINDEUA/Q2679 OP1430</t>
  </si>
  <si>
    <t>D8491-NE</t>
  </si>
  <si>
    <t>TRANSF CUIABA/Q2664 OP109</t>
  </si>
  <si>
    <t>D8492-NE</t>
  </si>
  <si>
    <t>AV52</t>
  </si>
  <si>
    <t>TRANSF ANANINDEUA/Q2618 OP1411</t>
  </si>
  <si>
    <t>D8493-NE</t>
  </si>
  <si>
    <t>AV53</t>
  </si>
  <si>
    <t>TRANSF ANANINDEUA/Q2619 OP1413</t>
  </si>
  <si>
    <t>D8590-NE</t>
  </si>
  <si>
    <t>AH08</t>
  </si>
  <si>
    <t>TRANSF ANANINDEUA/Q2768 OP1482</t>
  </si>
  <si>
    <t>D8591-NE</t>
  </si>
  <si>
    <t>AZ20</t>
  </si>
  <si>
    <t>TRANSF ANANINDEUA/Q2744 OP1454</t>
  </si>
  <si>
    <t>D8592-NE</t>
  </si>
  <si>
    <t>AZ15</t>
  </si>
  <si>
    <t>D8593-NE</t>
  </si>
  <si>
    <t>N03</t>
  </si>
  <si>
    <t>TRANSF ANANINDEUA/Q2769 OP1483</t>
  </si>
  <si>
    <t>D8598-NE</t>
  </si>
  <si>
    <t>AV22</t>
  </si>
  <si>
    <t>TRANSF SANTARÉM I/Q3052 OP 1561</t>
  </si>
  <si>
    <t>D8599-NE</t>
  </si>
  <si>
    <t>TRANSF ANANINDEUA/Q2755 OP</t>
  </si>
  <si>
    <t>D8600-NE</t>
  </si>
  <si>
    <t>BI11</t>
  </si>
  <si>
    <t>TRANSF ANANINDEUA/Q2766 OP1480</t>
  </si>
  <si>
    <t>D8629-NE</t>
  </si>
  <si>
    <t>BK09</t>
  </si>
  <si>
    <t>D8628-NE</t>
  </si>
  <si>
    <t>BK07</t>
  </si>
  <si>
    <t>TRANSF ITAITUBA/Q2757 OP1475</t>
  </si>
  <si>
    <t>D8624-NE</t>
  </si>
  <si>
    <t>BK13</t>
  </si>
  <si>
    <t>TRANSF SINOP/Q2741 OP46</t>
  </si>
  <si>
    <t>D8623-NE</t>
  </si>
  <si>
    <t>BK10</t>
  </si>
  <si>
    <t>TRANSF SINOP/Q2740 OP45</t>
  </si>
  <si>
    <t>D8622-NE</t>
  </si>
  <si>
    <t>BK04</t>
  </si>
  <si>
    <t>TRANSF SINOP/Q2739 OP44</t>
  </si>
  <si>
    <t>D8638-NE</t>
  </si>
  <si>
    <t>AG08</t>
  </si>
  <si>
    <t>TRANSF ANANINDEUA/Q2745 OP1455</t>
  </si>
  <si>
    <t>D8637-NE</t>
  </si>
  <si>
    <t>AZ59</t>
  </si>
  <si>
    <t>TRANSF MACAPÁ/Q3095 OP ?</t>
  </si>
  <si>
    <t>D8636-NE</t>
  </si>
  <si>
    <t>BI17</t>
  </si>
  <si>
    <t>TRANSF SINOP/Q2743 OP48</t>
  </si>
  <si>
    <t>D8635-NE</t>
  </si>
  <si>
    <t>BI16</t>
  </si>
  <si>
    <t>TRANSF SINOP/Q2742 OP47</t>
  </si>
  <si>
    <t>D8632-NE</t>
  </si>
  <si>
    <t>BK08</t>
  </si>
  <si>
    <t>NCLP</t>
  </si>
  <si>
    <t>TRANSF SANTARÉM I/Q2725 OP1446</t>
  </si>
  <si>
    <t>D8756-NE</t>
  </si>
  <si>
    <t>BK20</t>
  </si>
  <si>
    <t>TRANSF SANTARÉM I/E2832 OP1486</t>
  </si>
  <si>
    <t>D8755-NE</t>
  </si>
  <si>
    <t>BK19</t>
  </si>
  <si>
    <t>TRANSF SANTARÉM I/Q2908 OP1514</t>
  </si>
  <si>
    <t>D8754-NE</t>
  </si>
  <si>
    <t>BK18</t>
  </si>
  <si>
    <t>TRANSF ITAITUBA/Q2910 OP1515</t>
  </si>
  <si>
    <t>D8753-NE</t>
  </si>
  <si>
    <t>BL17</t>
  </si>
  <si>
    <t>TRANSFERIDO SANTAREM// Q3103 OP:1586</t>
  </si>
  <si>
    <t xml:space="preserve">TRANSFERIDO SANTAREM 1 </t>
  </si>
  <si>
    <t>D8848-NE</t>
  </si>
  <si>
    <t>BN14</t>
  </si>
  <si>
    <t>TRANSF SANTARÉMII/Q2931 OP1522</t>
  </si>
  <si>
    <t>21/1246933-2</t>
  </si>
  <si>
    <t>D8849-NE</t>
  </si>
  <si>
    <t>BG14</t>
  </si>
  <si>
    <t>TRANSFERIDO ANANINDEUA/ Q3136 OP 1607</t>
  </si>
  <si>
    <t>21/12469321-0</t>
  </si>
  <si>
    <t>D8850-NE</t>
  </si>
  <si>
    <t>BG10</t>
  </si>
  <si>
    <t>TRANSF MACAPÁ/Q2933 OP33</t>
  </si>
  <si>
    <t>D8851-NE</t>
  </si>
  <si>
    <t>BN02</t>
  </si>
  <si>
    <t>TRANSFERIDO ANANINDEUA/Q3192 OP1634</t>
  </si>
  <si>
    <t>D8852-NE</t>
  </si>
  <si>
    <t>BN09</t>
  </si>
  <si>
    <t xml:space="preserve">TRANSFERIDO ANANINDEUA /Q3140 OP 1611 </t>
  </si>
  <si>
    <t>D8853-NE</t>
  </si>
  <si>
    <t>BN10</t>
  </si>
  <si>
    <t>TRANSFERIDO ANANINDEUA/ Q3141 OP 1612</t>
  </si>
  <si>
    <t>D8854-NE</t>
  </si>
  <si>
    <t>BN11</t>
  </si>
  <si>
    <t>TRANSFERIDO ANANINDEUA/ Q3142 OP 1613</t>
  </si>
  <si>
    <t>21/0683200-0</t>
  </si>
  <si>
    <t>D8882-NE</t>
  </si>
  <si>
    <t>AE04</t>
  </si>
  <si>
    <t>TRANSFERIDO ANANINDEUA /Q3134 OP 1605</t>
  </si>
  <si>
    <t>D8881-NE</t>
  </si>
  <si>
    <t>AE03</t>
  </si>
  <si>
    <t>TRANSFERIDO ANANINDEUA /Q3133 OP 1604</t>
  </si>
  <si>
    <t>D8880-NE</t>
  </si>
  <si>
    <t>AE16</t>
  </si>
  <si>
    <t>TRANSFERIDO ANANINDEUA/ Q3132 OP 1603</t>
  </si>
  <si>
    <t>D8879-NE</t>
  </si>
  <si>
    <t>AE01</t>
  </si>
  <si>
    <t xml:space="preserve">TRANSFERIDO ANANINDEUA/Q3175 OP 1620 </t>
  </si>
  <si>
    <t>D8877-NE</t>
  </si>
  <si>
    <t>AE02</t>
  </si>
  <si>
    <t>TRANSFERIDO ANANINDEUA/ Q3131 OP1602</t>
  </si>
  <si>
    <t>D8878-NE</t>
  </si>
  <si>
    <t>AE13</t>
  </si>
  <si>
    <t>TRANSFERIDO ANANINDEUA/ Q3177 OP 1621</t>
  </si>
  <si>
    <t>D8876-NE</t>
  </si>
  <si>
    <t>AE12</t>
  </si>
  <si>
    <t xml:space="preserve">TRANFERIDO SINOP// Q3113-NE OP:52 </t>
  </si>
  <si>
    <t>21/1395800-2</t>
  </si>
  <si>
    <t>D8875-NE</t>
  </si>
  <si>
    <t>BM22</t>
  </si>
  <si>
    <t>TRANSFEIRDO ANANINDEUA/ Q3135 OP 1606</t>
  </si>
  <si>
    <t>D8874-NE</t>
  </si>
  <si>
    <t>BL18</t>
  </si>
  <si>
    <t xml:space="preserve">TRANSFERIDO SANTAREM 2/Q3184 OP1629 </t>
  </si>
  <si>
    <t>D8873-NE</t>
  </si>
  <si>
    <t>BJ18</t>
  </si>
  <si>
    <t>TRANSFERIDO ANANINDEUA/Q3174 OP 1619</t>
  </si>
  <si>
    <t>D8872-NE</t>
  </si>
  <si>
    <t>BJ16</t>
  </si>
  <si>
    <t>TRANSFERIDO ANANINDEUA/Q3171 OP 1618</t>
  </si>
  <si>
    <t>D8890-NE</t>
  </si>
  <si>
    <t>AE07</t>
  </si>
  <si>
    <t>TRANSFERIDO ANANINDEUA/Q3193 OP 1635</t>
  </si>
  <si>
    <t>D8891-NE</t>
  </si>
  <si>
    <t>AE08</t>
  </si>
  <si>
    <t>TRANSFERIDO MARABÁ/Q3235 OP 1654</t>
  </si>
  <si>
    <t>D8892-NE</t>
  </si>
  <si>
    <t>BP11</t>
  </si>
  <si>
    <t>TRANSF STMII//Q2999 OP 1567</t>
  </si>
  <si>
    <t>D8993-NE</t>
  </si>
  <si>
    <t>AL10</t>
  </si>
  <si>
    <t>TRANSFERIDO ANANINDEUA/Q3022 OP 1557</t>
  </si>
  <si>
    <t>D8994-NE</t>
  </si>
  <si>
    <t>AL15</t>
  </si>
  <si>
    <t>TRANSFERIDO ANANINDEUA/Q3018 OP 1553</t>
  </si>
  <si>
    <t>D8995-NE</t>
  </si>
  <si>
    <t>AL14</t>
  </si>
  <si>
    <t xml:space="preserve">TRANFERIDO SINOP//Q3110 OP50 </t>
  </si>
  <si>
    <t>D9019-NE</t>
  </si>
  <si>
    <t>AL08</t>
  </si>
  <si>
    <t xml:space="preserve">TRANF ITAITUBA/Q3098-NE  </t>
  </si>
  <si>
    <t>D9020-NE</t>
  </si>
  <si>
    <t>AL07</t>
  </si>
  <si>
    <t xml:space="preserve">TRANFERIDO SINOP//Q3109 OP49 </t>
  </si>
  <si>
    <t>D9021-NE</t>
  </si>
  <si>
    <t>AL09</t>
  </si>
  <si>
    <t>TRANSFERIDO ANANINDEUA/Q3019 OP1554</t>
  </si>
  <si>
    <t>D9033-NE</t>
  </si>
  <si>
    <t>TRANSFERIDO ANANINDEUA/Q3021 OP1556</t>
  </si>
  <si>
    <t>D9034-NE</t>
  </si>
  <si>
    <t>AL12</t>
  </si>
  <si>
    <t>TRANSFERIDO ANANINDEUA/Q3020 OP 1555</t>
  </si>
  <si>
    <t>D9035-NE</t>
  </si>
  <si>
    <t>AL04</t>
  </si>
  <si>
    <t>TRANSFERIDO ITAITUBA</t>
  </si>
  <si>
    <t>D9110-NE</t>
  </si>
  <si>
    <t>DV05</t>
  </si>
  <si>
    <t>TRANSFERIDO SANTAREM 1/Q3340 OP1691</t>
  </si>
  <si>
    <t>D9109-NE</t>
  </si>
  <si>
    <t>CV05</t>
  </si>
  <si>
    <t>TRANSFERIDO ANANINDEUA/ Q3139 OP 1610</t>
  </si>
  <si>
    <t>D9108-NE</t>
  </si>
  <si>
    <t>CV01</t>
  </si>
  <si>
    <t>TRANSFERIDO ANANINDEUA /Q3464 OP1729</t>
  </si>
  <si>
    <t>D9107-NE</t>
  </si>
  <si>
    <t>CV07</t>
  </si>
  <si>
    <t>TRANSFERIDO ANANINDEUA/ Q3138 OP 1609</t>
  </si>
  <si>
    <t>D9106-NE</t>
  </si>
  <si>
    <t>AN10</t>
  </si>
  <si>
    <t>TRANSFERIDO ANANINDEUA/ Q3137 OP 1608</t>
  </si>
  <si>
    <t>D9105-NE</t>
  </si>
  <si>
    <t>AN08</t>
  </si>
  <si>
    <t xml:space="preserve">TRANFERIDO SINOP// Q3111 OP 51 </t>
  </si>
  <si>
    <t>D9261-NE</t>
  </si>
  <si>
    <t>AQ19</t>
  </si>
  <si>
    <t xml:space="preserve">TRANSFERIDO ANANINDEUA/Q3187 OP 1627 </t>
  </si>
  <si>
    <t>D9260-NE</t>
  </si>
  <si>
    <t>AQ20</t>
  </si>
  <si>
    <t xml:space="preserve">TRANSF ANANINDEUA/Q3170 OP 1617 </t>
  </si>
  <si>
    <t>D3259-NE</t>
  </si>
  <si>
    <t>RS08</t>
  </si>
  <si>
    <t xml:space="preserve">TRANSFERIDO ANANINDEUA/Q3190 OP 1632 </t>
  </si>
  <si>
    <t>D9258-NE</t>
  </si>
  <si>
    <t>RS09</t>
  </si>
  <si>
    <t>TRANSFERIDO ANANINDEUA/Q3191 OP 1633</t>
  </si>
  <si>
    <t>D9257-NE</t>
  </si>
  <si>
    <t>AQ18</t>
  </si>
  <si>
    <t xml:space="preserve">TRANSFERIDO ANANINDEUA /Q3186 OP 1626 </t>
  </si>
  <si>
    <t>D9256-NE</t>
  </si>
  <si>
    <t>AQ17</t>
  </si>
  <si>
    <t>TRANSF ANANINDEUA/Q3169 OP 1616</t>
  </si>
  <si>
    <t>21/034508-7</t>
  </si>
  <si>
    <t>D9298-NE</t>
  </si>
  <si>
    <t>N16</t>
  </si>
  <si>
    <t>TRANSF SANTAREM/Q3331 OP 1682</t>
  </si>
  <si>
    <t>21/068149-6</t>
  </si>
  <si>
    <t>D9299-NE</t>
  </si>
  <si>
    <t>AG24</t>
  </si>
  <si>
    <t>TRANSFERIDO MARABÁ/ Q3240 OP 1656</t>
  </si>
  <si>
    <t>D9300-NE</t>
  </si>
  <si>
    <t>BJ12</t>
  </si>
  <si>
    <t>TRANSFERIDO CUIABÁ/Q3394 OP128</t>
  </si>
  <si>
    <t>D9301-NE</t>
  </si>
  <si>
    <t>BJ24</t>
  </si>
  <si>
    <t>TRANSFERIDO SANTAREM 1 /Q3502</t>
  </si>
  <si>
    <t>D9330-NE</t>
  </si>
  <si>
    <t>BQ22</t>
  </si>
  <si>
    <t xml:space="preserve">TRANSFERIDO MARABÁ/Q3215 OP 1652 </t>
  </si>
  <si>
    <t>D9331-NE</t>
  </si>
  <si>
    <t>BQ21</t>
  </si>
  <si>
    <t xml:space="preserve">TRANSFERIDO SANTAREM 2 </t>
  </si>
  <si>
    <t>D9332-NE</t>
  </si>
  <si>
    <t>BQ23</t>
  </si>
  <si>
    <t>TRANSFERIDO SANTAREM 2/Q3434 OP 1720</t>
  </si>
  <si>
    <t>D9337-NE</t>
  </si>
  <si>
    <t>BR23</t>
  </si>
  <si>
    <t xml:space="preserve">TRANSFERIDO ITAITUBA/Q3460 OP1727 </t>
  </si>
  <si>
    <t>21/1272169-0</t>
  </si>
  <si>
    <t>D9338-NE</t>
  </si>
  <si>
    <t>BQ03</t>
  </si>
  <si>
    <t>TRANSFERIDO MARABÁ/ Q3221 OP 1653</t>
  </si>
  <si>
    <t>D9339-NE</t>
  </si>
  <si>
    <t>BQ02</t>
  </si>
  <si>
    <t>TRANSFERIDO SANTAREM 1/Q3501</t>
  </si>
  <si>
    <t>D9340-NE</t>
  </si>
  <si>
    <t>BR21</t>
  </si>
  <si>
    <t>TRANSFERIDO MARABÁ/Q3222 OP 1655</t>
  </si>
  <si>
    <t>D9433-NE</t>
  </si>
  <si>
    <t>BR09</t>
  </si>
  <si>
    <t>TRANSFERIDO ANANINDEUA/Q3359 OP 1699</t>
  </si>
  <si>
    <t>D9432-NE</t>
  </si>
  <si>
    <t>BR06</t>
  </si>
  <si>
    <t>TRANSFERIDO SANTAREM/Q3310 OP1677</t>
  </si>
  <si>
    <t>D9431-NE</t>
  </si>
  <si>
    <t>BR14</t>
  </si>
  <si>
    <t>TRANSFERIDO PARA ANANINDEUA//Q4214 OP2016</t>
  </si>
  <si>
    <t>D9430-NE</t>
  </si>
  <si>
    <t>BR16</t>
  </si>
  <si>
    <t>TRANSFERIDO MACAPÁ/ Q3372 OP 36</t>
  </si>
  <si>
    <t>D9447-NE</t>
  </si>
  <si>
    <t>BQ17</t>
  </si>
  <si>
    <t xml:space="preserve">TRANSFERIDO ITAITUBA /Q3459 OP 1726 </t>
  </si>
  <si>
    <t>D9448-NE</t>
  </si>
  <si>
    <t>BQ18</t>
  </si>
  <si>
    <t>TRANSFERIDO ANANINDEUA/Q3452 OP ?</t>
  </si>
  <si>
    <t>21/2172169-0</t>
  </si>
  <si>
    <t>D9449-NE</t>
  </si>
  <si>
    <t>BQ19</t>
  </si>
  <si>
    <t>TRANSFERIDO SANTAREM/ Q3311 OP1678</t>
  </si>
  <si>
    <t>D9450-NE</t>
  </si>
  <si>
    <t>BQ20</t>
  </si>
  <si>
    <t>TRANSFERIDO SINOP/ Q3381 OP56</t>
  </si>
  <si>
    <t>D9451-NE</t>
  </si>
  <si>
    <t>BM07</t>
  </si>
  <si>
    <t>TRANSFERIDO SANTAREM 2/Q3540 OP ?</t>
  </si>
  <si>
    <t>D9452-NE</t>
  </si>
  <si>
    <t>BM08</t>
  </si>
  <si>
    <t>TRANSFERIDO MACAPA/ Q3284 OP 35</t>
  </si>
  <si>
    <t>D9453-NE</t>
  </si>
  <si>
    <t>BM12</t>
  </si>
  <si>
    <t>TRANSFERIDO CUIABÁ/Q3395 OP 129</t>
  </si>
  <si>
    <t>D9454-NE</t>
  </si>
  <si>
    <t>BN01</t>
  </si>
  <si>
    <t xml:space="preserve">TRANSFERIDO CUIABA/Q3393 OP 127 </t>
  </si>
  <si>
    <t>D9513-NE</t>
  </si>
  <si>
    <t>BR07</t>
  </si>
  <si>
    <t>TRANSFERIDO CUIABA/Q3390 OP 124</t>
  </si>
  <si>
    <t>D9514-NE</t>
  </si>
  <si>
    <t>BR10</t>
  </si>
  <si>
    <t xml:space="preserve">TRANSFERIDO ANANINDEUA /Q3465 OP 1730 </t>
  </si>
  <si>
    <t>D9515-NE</t>
  </si>
  <si>
    <t>BR11</t>
  </si>
  <si>
    <t>TRANSFERIDO CUIABÁ/Q3391 OP 125</t>
  </si>
  <si>
    <t>D9516-NE</t>
  </si>
  <si>
    <t>BR15</t>
  </si>
  <si>
    <t>TRANSFERIDO CUIABÁ/Q3392 OP 126</t>
  </si>
  <si>
    <t>D9535-NE</t>
  </si>
  <si>
    <t>BN07</t>
  </si>
  <si>
    <t>TRANSFERIDO MACAPÁ/ Q3373 OP 37</t>
  </si>
  <si>
    <t>D9534-NE</t>
  </si>
  <si>
    <t>BL15</t>
  </si>
  <si>
    <t xml:space="preserve">TRANSFERIDO SINOP/Q3384 OP58 </t>
  </si>
  <si>
    <t>D9533-NE</t>
  </si>
  <si>
    <t>BL08</t>
  </si>
  <si>
    <t xml:space="preserve">TRANSFEIRDO MACAPÁ/Q3382 OP 57 </t>
  </si>
  <si>
    <t>D9532-NE</t>
  </si>
  <si>
    <t>BM11</t>
  </si>
  <si>
    <t>TRANSFERIDO SINOP/Q3389 OP 59</t>
  </si>
  <si>
    <t>D9526-NE</t>
  </si>
  <si>
    <t>BR04</t>
  </si>
  <si>
    <t>TRANSFERIDO SANTAREM 1 /Q3406 OP 1711</t>
  </si>
  <si>
    <t>09/09/0201</t>
  </si>
  <si>
    <t>D9525-NE</t>
  </si>
  <si>
    <t>BR12</t>
  </si>
  <si>
    <t>TRANSFERIDO SINOP/ Q33778 OP 54</t>
  </si>
  <si>
    <t>D9524-NE</t>
  </si>
  <si>
    <t>BR19</t>
  </si>
  <si>
    <t>TRANSFERIDO SINOP/Q3380 OP 55</t>
  </si>
  <si>
    <t>D9523-NE</t>
  </si>
  <si>
    <t>TRANSFERIDO ANANINDEUA / Q 3452 OP?</t>
  </si>
  <si>
    <t>D9688-NE</t>
  </si>
  <si>
    <t>DV06</t>
  </si>
  <si>
    <t>IPVPH</t>
  </si>
  <si>
    <t>TRANSFERIDO PARA SANTARÉM 2 OP1882</t>
  </si>
  <si>
    <t>D9689-NE</t>
  </si>
  <si>
    <t>CV03</t>
  </si>
  <si>
    <t>TRANSFERIDO PARA SANTAREM 1//Q4289 OP2035</t>
  </si>
  <si>
    <t>D9690-NE</t>
  </si>
  <si>
    <t>TRANSFERIDO ANANINDEUA/Q3357 OP 1697</t>
  </si>
  <si>
    <t>D9691-NE</t>
  </si>
  <si>
    <t>BD04</t>
  </si>
  <si>
    <t>TRANSFERIDO ANANINDEUA/Q3358 OP1698</t>
  </si>
  <si>
    <t>D9785-NE</t>
  </si>
  <si>
    <t>BA32</t>
  </si>
  <si>
    <t>TRANSFERIDO SANTAREM 2/Q3515 OP 1748</t>
  </si>
  <si>
    <t>D9786-NE</t>
  </si>
  <si>
    <t>BA39</t>
  </si>
  <si>
    <t>TRANSFEIRDO ANANINDEUA /Q3466 OP 1731</t>
  </si>
  <si>
    <t>D9787-NE</t>
  </si>
  <si>
    <t>BA33</t>
  </si>
  <si>
    <t>TRANSFERIDO SANTAREM 1/Q3518 OP 1750</t>
  </si>
  <si>
    <t>D9788-NE</t>
  </si>
  <si>
    <t>BA40</t>
  </si>
  <si>
    <t xml:space="preserve">TRANSFERIDO ANANINDEUA /Q 3467 OP 1732 </t>
  </si>
  <si>
    <t>21/0921816-4</t>
  </si>
  <si>
    <t>D9789-NE</t>
  </si>
  <si>
    <t>BC27</t>
  </si>
  <si>
    <t>TRANSFERIDO MACAPÁ/Q3485 OP 38</t>
  </si>
  <si>
    <t>D9790-NE</t>
  </si>
  <si>
    <t>BC22</t>
  </si>
  <si>
    <t xml:space="preserve">TRANSFERIDO ANANINDEUA /Q3468 OP 1733 </t>
  </si>
  <si>
    <t>D9791-NE</t>
  </si>
  <si>
    <t>BC17</t>
  </si>
  <si>
    <t xml:space="preserve">TRANSFERIDO ANANINDEUA /Q3469 OP 1734 </t>
  </si>
  <si>
    <t>D9792-NE</t>
  </si>
  <si>
    <t>BC16</t>
  </si>
  <si>
    <t xml:space="preserve">TRANSFERIDO ITAITUBA / Q3461 OP 1728 </t>
  </si>
  <si>
    <t>D9805-NE</t>
  </si>
  <si>
    <t>BD07</t>
  </si>
  <si>
    <t>TRANSF PARA ANANINDEUA//Q3735 OP1814</t>
  </si>
  <si>
    <t>D9806-NE</t>
  </si>
  <si>
    <t xml:space="preserve">BD01 </t>
  </si>
  <si>
    <t>TRANSF PARA ANANINDEUA//Q3734 OP1813</t>
  </si>
  <si>
    <t>D9808-NE</t>
  </si>
  <si>
    <t>BD06</t>
  </si>
  <si>
    <t>D9809-NE</t>
  </si>
  <si>
    <t>BD10</t>
  </si>
  <si>
    <t>TRANSF PARA SINOP//Q4345 OP 70</t>
  </si>
  <si>
    <t>M60009-NE</t>
  </si>
  <si>
    <t>AZ18</t>
  </si>
  <si>
    <t>M60010-NE</t>
  </si>
  <si>
    <t>TRANSFERIDO SANTAREM 1/D10032 OP ?</t>
  </si>
  <si>
    <t xml:space="preserve"> 21/0033866-7</t>
  </si>
  <si>
    <t>M60011-NE</t>
  </si>
  <si>
    <t>TRANSFERIDO SANTAREM 1 /D10031 OP ?</t>
  </si>
  <si>
    <t>21/0791663-2</t>
  </si>
  <si>
    <t>M60012-NE</t>
  </si>
  <si>
    <t>AJ08</t>
  </si>
  <si>
    <t>TRANSF ANANINDEUA//Q3621-NE</t>
  </si>
  <si>
    <t>M60013-NE</t>
  </si>
  <si>
    <t>AJ05</t>
  </si>
  <si>
    <t>TRANSF ANANINDEUA//Q3618-NE</t>
  </si>
  <si>
    <t>M60014-NE</t>
  </si>
  <si>
    <t>AJ06</t>
  </si>
  <si>
    <t>TRANSF PARA PRODUÇÃO CD2//Q3647</t>
  </si>
  <si>
    <t>M60024-NE</t>
  </si>
  <si>
    <t>AJ03</t>
  </si>
  <si>
    <t>TRANSFERIDO SINOP//Q3631-NE</t>
  </si>
  <si>
    <t>M60023-NE</t>
  </si>
  <si>
    <t>AJ02</t>
  </si>
  <si>
    <t>TRANSFERIDO CUIABÁ//Q3642-NE</t>
  </si>
  <si>
    <t>M60022-NE</t>
  </si>
  <si>
    <t>AJ01</t>
  </si>
  <si>
    <t>TRANSFERIDO CUIABÁ//Q3637-NE</t>
  </si>
  <si>
    <t>M60021-NE</t>
  </si>
  <si>
    <t>AJ09</t>
  </si>
  <si>
    <t>TRANSF ANANINDEUA//Q3622-NE</t>
  </si>
  <si>
    <t>M60020-NE</t>
  </si>
  <si>
    <t>AQ01</t>
  </si>
  <si>
    <t>TRANSF MACAPÁ//Q3595 OP 39</t>
  </si>
  <si>
    <t>M60019-NE</t>
  </si>
  <si>
    <t>AQ07</t>
  </si>
  <si>
    <t>TRANSF SANTARÉM I//D10045 OP 1770</t>
  </si>
  <si>
    <t>M60018-NE</t>
  </si>
  <si>
    <t>AQ10</t>
  </si>
  <si>
    <t>TRANSF MACAPÁ//Q3596 OP 40</t>
  </si>
  <si>
    <t>M60017-NE</t>
  </si>
  <si>
    <t>AQ09</t>
  </si>
  <si>
    <t>TRANSF STM II//Q3705 OP 1800</t>
  </si>
  <si>
    <t>M60037-NE</t>
  </si>
  <si>
    <t>AQ05</t>
  </si>
  <si>
    <t>TRANSF PARA SANTAREM1//D10134-NE OP 1791</t>
  </si>
  <si>
    <t>M70038-NE</t>
  </si>
  <si>
    <t>AQ06</t>
  </si>
  <si>
    <t>M70039-NE</t>
  </si>
  <si>
    <t>BB17</t>
  </si>
  <si>
    <t>TRANSF ITAITUBA//Q3665 OP 1788</t>
  </si>
  <si>
    <t>M70040-NE</t>
  </si>
  <si>
    <t>BB18</t>
  </si>
  <si>
    <t>M70041-NE</t>
  </si>
  <si>
    <t>AG11</t>
  </si>
  <si>
    <t>TRANSF PARA ANANINDEUA//Q4092 OP1966</t>
  </si>
  <si>
    <t>M70042-NE</t>
  </si>
  <si>
    <t>AG19</t>
  </si>
  <si>
    <t>M70043-NE</t>
  </si>
  <si>
    <t>RS05</t>
  </si>
  <si>
    <t>M70044-NE</t>
  </si>
  <si>
    <t>BE20</t>
  </si>
  <si>
    <t>TRANSF STM II/Q3806 OP 1842</t>
  </si>
  <si>
    <t>M70045-NE</t>
  </si>
  <si>
    <t>AJ10</t>
  </si>
  <si>
    <t>TRANSFERIDO SINOP//Q3634-NE</t>
  </si>
  <si>
    <t>M70046-NE</t>
  </si>
  <si>
    <t>AJ12</t>
  </si>
  <si>
    <t>TRANSFERIDO SINOP//Q3635-NE</t>
  </si>
  <si>
    <t>000.015.315.4</t>
  </si>
  <si>
    <t>M70047-NE</t>
  </si>
  <si>
    <t>H94</t>
  </si>
  <si>
    <t>TRANSFERIDO SINOP//Q3636-NE</t>
  </si>
  <si>
    <t>M70059-NE</t>
  </si>
  <si>
    <t>AR11</t>
  </si>
  <si>
    <t>TRANSF PARA ANANINDEUA//Q3729 OP1810</t>
  </si>
  <si>
    <t>M70060-NE</t>
  </si>
  <si>
    <t>AR17</t>
  </si>
  <si>
    <t>M70061-NE</t>
  </si>
  <si>
    <t>AR18</t>
  </si>
  <si>
    <t>TRANSF PARA ANANINDEUA//Q3732 OP1812</t>
  </si>
  <si>
    <t>M70062-NE</t>
  </si>
  <si>
    <t>TRANSF PARA ANANINDEUA//Q3729 OP1811</t>
  </si>
  <si>
    <t>M70063-NE</t>
  </si>
  <si>
    <t>AT05</t>
  </si>
  <si>
    <t>TRANSF PARA ITAITUBA//Q3742 OP1816</t>
  </si>
  <si>
    <t>M70064-NE</t>
  </si>
  <si>
    <t>AT11</t>
  </si>
  <si>
    <t>TRANSF PARA KBV SANTAREM//D10172 OP 1803</t>
  </si>
  <si>
    <t>M60070-NE</t>
  </si>
  <si>
    <t>AT22</t>
  </si>
  <si>
    <t>TRANSF PARA ANANINDEUA//E6255 OP 1893</t>
  </si>
  <si>
    <t>M60069-NE</t>
  </si>
  <si>
    <t>AT13</t>
  </si>
  <si>
    <t>TRANSF PARA ANANINDEUA//E6256 OP 1894</t>
  </si>
  <si>
    <t>M60068-NE</t>
  </si>
  <si>
    <t>AT09</t>
  </si>
  <si>
    <t>TRANF PARA PRODUÇÃO//Q3748 OP1819</t>
  </si>
  <si>
    <t>M60067-NE</t>
  </si>
  <si>
    <t>AT10</t>
  </si>
  <si>
    <t>TRANSF PARA ITAITUBA//Q3743 OP1817</t>
  </si>
  <si>
    <t>M60085-NE</t>
  </si>
  <si>
    <t>AT01</t>
  </si>
  <si>
    <t>M60086-NE</t>
  </si>
  <si>
    <t>AT02</t>
  </si>
  <si>
    <t>M60087-NE</t>
  </si>
  <si>
    <t>AT03</t>
  </si>
  <si>
    <t>M60088-NE</t>
  </si>
  <si>
    <t>AT17</t>
  </si>
  <si>
    <t>M60089-NE</t>
  </si>
  <si>
    <t>AT18</t>
  </si>
  <si>
    <t>M60090-NE</t>
  </si>
  <si>
    <t>AT04</t>
  </si>
  <si>
    <t>TRANSF PARA PRODUÇÃO CD2//Q3898 OP1881</t>
  </si>
  <si>
    <t>M60096-NE</t>
  </si>
  <si>
    <t>BC15</t>
  </si>
  <si>
    <t>M60097-NE</t>
  </si>
  <si>
    <t>M60098-NE</t>
  </si>
  <si>
    <t>BC20</t>
  </si>
  <si>
    <t>M60099-NE</t>
  </si>
  <si>
    <t>BC21</t>
  </si>
  <si>
    <t>TRANSF PARA ANANINDEUA//E6259 OP1874</t>
  </si>
  <si>
    <t>M60104-NE</t>
  </si>
  <si>
    <t>BC32</t>
  </si>
  <si>
    <t>TRANSF PARA ANANINDEUA//Q3942</t>
  </si>
  <si>
    <t>M60105-NE</t>
  </si>
  <si>
    <t>BC18</t>
  </si>
  <si>
    <t>M60130-NE</t>
  </si>
  <si>
    <t>BB13</t>
  </si>
  <si>
    <t>TRANSF PARA ANANINDEUA//E6260 OP 1892</t>
  </si>
  <si>
    <t>M60131-NE</t>
  </si>
  <si>
    <t>M60132-NE</t>
  </si>
  <si>
    <t>BC25</t>
  </si>
  <si>
    <t>M60133-NE</t>
  </si>
  <si>
    <t>000.014.787-1</t>
  </si>
  <si>
    <t>M60134-NE</t>
  </si>
  <si>
    <t>H33</t>
  </si>
  <si>
    <t>000.093.657-0</t>
  </si>
  <si>
    <t>M60135-NE</t>
  </si>
  <si>
    <t>H22</t>
  </si>
  <si>
    <t>000.094.579-3</t>
  </si>
  <si>
    <t>M60136-NE</t>
  </si>
  <si>
    <t>H56</t>
  </si>
  <si>
    <t>M60797-NE</t>
  </si>
  <si>
    <t>CC07</t>
  </si>
  <si>
    <t>M60798-NE</t>
  </si>
  <si>
    <t>CC08</t>
  </si>
  <si>
    <t>TRANSF PARA ANANINDEUA // Q5277-NE</t>
  </si>
  <si>
    <t>M60799-NE</t>
  </si>
  <si>
    <t>CC03</t>
  </si>
  <si>
    <t>TRANSF PARA ANANINDEUA // Q5366-NE</t>
  </si>
  <si>
    <t>M60803-NE</t>
  </si>
  <si>
    <t>CJ19</t>
  </si>
  <si>
    <t>M60804-NE</t>
  </si>
  <si>
    <t>CJ18</t>
  </si>
  <si>
    <t>TRANSFERIDO PARA SANTAREM//Q5461-NE</t>
  </si>
  <si>
    <t>M60805-NE</t>
  </si>
  <si>
    <t>CJ17</t>
  </si>
  <si>
    <t>M60806-NE</t>
  </si>
  <si>
    <t>BY01</t>
  </si>
  <si>
    <t>M60807-NE</t>
  </si>
  <si>
    <t>BV15</t>
  </si>
  <si>
    <t>TRANS PARA ANANINDEA // Q5382-NE</t>
  </si>
  <si>
    <t>M60808-NE</t>
  </si>
  <si>
    <t>BZ26</t>
  </si>
  <si>
    <t>M60814-NE</t>
  </si>
  <si>
    <t>BU04</t>
  </si>
  <si>
    <t>TRANSFERIDO P MARABA// Q5870-NE</t>
  </si>
  <si>
    <t>M60815-NE</t>
  </si>
  <si>
    <t>BT07</t>
  </si>
  <si>
    <t>M60816-NE</t>
  </si>
  <si>
    <t>BT10</t>
  </si>
  <si>
    <t>TRANSF PARA ANANINDEA // Q5383-NE</t>
  </si>
  <si>
    <t>M60817-NE</t>
  </si>
  <si>
    <t>BE02</t>
  </si>
  <si>
    <t>TRANSFERIDO PARA CUIABÁ//Q5525-NE</t>
  </si>
  <si>
    <t>M60818-NE</t>
  </si>
  <si>
    <t>BA49</t>
  </si>
  <si>
    <t>M60819-NE</t>
  </si>
  <si>
    <t>BC03</t>
  </si>
  <si>
    <t>M60820-NE</t>
  </si>
  <si>
    <t>BU02</t>
  </si>
  <si>
    <t>M60821-NE</t>
  </si>
  <si>
    <t>CM13</t>
  </si>
  <si>
    <t>M60822-NE</t>
  </si>
  <si>
    <t>CM18</t>
  </si>
  <si>
    <t>M60823-NE</t>
  </si>
  <si>
    <t>CM11</t>
  </si>
  <si>
    <t>M60826-NE</t>
  </si>
  <si>
    <t>BT02</t>
  </si>
  <si>
    <t>TRANSF PARA ANANINDEA//Q5385-NE</t>
  </si>
  <si>
    <t>M60827-NE</t>
  </si>
  <si>
    <t>BV09</t>
  </si>
  <si>
    <t>M60828-NE</t>
  </si>
  <si>
    <t>BZ25</t>
  </si>
  <si>
    <t>TRANS PARA ANANINDEA//Q5368-NE</t>
  </si>
  <si>
    <t>M60851-NE</t>
  </si>
  <si>
    <t>CM17</t>
  </si>
  <si>
    <t>M60852-NE</t>
  </si>
  <si>
    <t>CM20</t>
  </si>
  <si>
    <t>TRANSF PARA ANANINDEA//Q5386-NE</t>
  </si>
  <si>
    <t>M60853-NE</t>
  </si>
  <si>
    <t>CM06</t>
  </si>
  <si>
    <t>TRANSF PARA ANANINDEA//Q5574-NE</t>
  </si>
  <si>
    <t>M60854-NE</t>
  </si>
  <si>
    <t>CM12</t>
  </si>
  <si>
    <t>M60856-NE</t>
  </si>
  <si>
    <t>BA34</t>
  </si>
  <si>
    <t>M60857-NE</t>
  </si>
  <si>
    <t>U05</t>
  </si>
  <si>
    <t>M60858-NE</t>
  </si>
  <si>
    <t>N13</t>
  </si>
  <si>
    <t>TRANSF PARA ANANINDEA //Q5381-NE</t>
  </si>
  <si>
    <t>M60859-NE</t>
  </si>
  <si>
    <t>CM01</t>
  </si>
  <si>
    <t>TRANSF PARA ANANINDEA //Q5388-NR</t>
  </si>
  <si>
    <t>M60860-NE</t>
  </si>
  <si>
    <t>CM02</t>
  </si>
  <si>
    <t>M60861-NE</t>
  </si>
  <si>
    <t>CM03</t>
  </si>
  <si>
    <t>M60862-NE</t>
  </si>
  <si>
    <t>CK10</t>
  </si>
  <si>
    <t>21/0796927-1</t>
  </si>
  <si>
    <t>M60873-NE</t>
  </si>
  <si>
    <t>AK05</t>
  </si>
  <si>
    <t>M60874-NE</t>
  </si>
  <si>
    <t>AK11</t>
  </si>
  <si>
    <t>00/0093734-8</t>
  </si>
  <si>
    <t>M60875-NE</t>
  </si>
  <si>
    <t>H100</t>
  </si>
  <si>
    <t>M60876-NE</t>
  </si>
  <si>
    <t>CM26</t>
  </si>
  <si>
    <t>M60877-NE</t>
  </si>
  <si>
    <t>CM25</t>
  </si>
  <si>
    <t>M60878-NE</t>
  </si>
  <si>
    <t>CD25</t>
  </si>
  <si>
    <t>TRANSFERIDO PARA MACAPA//Q5488-NE</t>
  </si>
  <si>
    <t>M60882-NE</t>
  </si>
  <si>
    <t>Q03</t>
  </si>
  <si>
    <t>M60883-NE</t>
  </si>
  <si>
    <t>Q01</t>
  </si>
  <si>
    <t>M60884-NE</t>
  </si>
  <si>
    <t>N10</t>
  </si>
  <si>
    <t>M60885-NE</t>
  </si>
  <si>
    <t>CD22</t>
  </si>
  <si>
    <t>M60886-NE</t>
  </si>
  <si>
    <t>CD23</t>
  </si>
  <si>
    <t>TRANSFERIDO P MACAPA//Q5489-NE</t>
  </si>
  <si>
    <t>M60887-NE</t>
  </si>
  <si>
    <t>CD24</t>
  </si>
  <si>
    <t>M60888-NE</t>
  </si>
  <si>
    <t>CE02</t>
  </si>
  <si>
    <t>Q5526-NE</t>
  </si>
  <si>
    <t>TRANSFERIDO PARA CUIABÁ//Q5526-NE</t>
  </si>
  <si>
    <t>Q5527-NE</t>
  </si>
  <si>
    <t>TRANSFERIDO PARA CUIABÁ//Q5527-NE</t>
  </si>
  <si>
    <t>Q5528-NE</t>
  </si>
  <si>
    <t>TRANSFERIDO PARA CUAIBÁ//Q5528-NE</t>
  </si>
  <si>
    <t>Q5529-NE</t>
  </si>
  <si>
    <t>NCNPL</t>
  </si>
  <si>
    <t>TRANSFERIDO PARA CUAIBÁ//Q5529-NE</t>
  </si>
  <si>
    <t>000.093.734-8</t>
  </si>
  <si>
    <t>Q5530-NE</t>
  </si>
  <si>
    <t>TRANSFERIDO PARA CUIABÁ//Q5530-NE</t>
  </si>
  <si>
    <t>M61006-NE</t>
  </si>
  <si>
    <t>BP05</t>
  </si>
  <si>
    <t>M61007-NE</t>
  </si>
  <si>
    <t>AI09</t>
  </si>
  <si>
    <t>TRANSFERIDO P MARABA//Q5868-NE</t>
  </si>
  <si>
    <t>M61008-NE</t>
  </si>
  <si>
    <t>AG20</t>
  </si>
  <si>
    <t>31/04/2022</t>
  </si>
  <si>
    <t>M61009-NE</t>
  </si>
  <si>
    <t>H111</t>
  </si>
  <si>
    <t>TRANSFERIDO PARA ANANINDEUA//Q5736-NE</t>
  </si>
  <si>
    <t>000.015.727-3</t>
  </si>
  <si>
    <t>M61010-NE</t>
  </si>
  <si>
    <t>H110</t>
  </si>
  <si>
    <t>M61020-NE</t>
  </si>
  <si>
    <t>H116</t>
  </si>
  <si>
    <t>TRANSFERIDO PARA SANTAREM//D1207-NE</t>
  </si>
  <si>
    <t>000.015.883-7</t>
  </si>
  <si>
    <t>M61019-NE</t>
  </si>
  <si>
    <t>H115</t>
  </si>
  <si>
    <t>TRANSFERIDO PARA ANANINDEUA//Q5737-NE</t>
  </si>
  <si>
    <t>000.015.883-5</t>
  </si>
  <si>
    <t>M61018-NE</t>
  </si>
  <si>
    <t>H114</t>
  </si>
  <si>
    <t>000.015.883-9</t>
  </si>
  <si>
    <t>M61017-NE</t>
  </si>
  <si>
    <t>H112</t>
  </si>
  <si>
    <t>TRANSFERIDO PARA CUIABA//Q5784-NE</t>
  </si>
  <si>
    <t>M61016-NE</t>
  </si>
  <si>
    <t>H113</t>
  </si>
  <si>
    <t>TRANSFERIDO P/ SANTAREM Q5745-NE</t>
  </si>
  <si>
    <t>M61015-NE</t>
  </si>
  <si>
    <t>BP13</t>
  </si>
  <si>
    <t>M61014-NE</t>
  </si>
  <si>
    <t>BP12</t>
  </si>
  <si>
    <t>TRANSFERIDO PARA ANANINDEUA//Q5734-NE</t>
  </si>
  <si>
    <t>M61013-NE</t>
  </si>
  <si>
    <t>BP06</t>
  </si>
  <si>
    <t>TRANSF PARA SANTAREM//D12296-NE</t>
  </si>
  <si>
    <t>M61047-NE</t>
  </si>
  <si>
    <t>TRANSFERIDO PARA ANANINDEUA//Q5787-NE</t>
  </si>
  <si>
    <t>M61048-NE</t>
  </si>
  <si>
    <t>TRANSFERIDO PARA ANANINDEUA//Q5788-NE</t>
  </si>
  <si>
    <t>000.094.532-0</t>
  </si>
  <si>
    <t>M61049-NE</t>
  </si>
  <si>
    <t>H59</t>
  </si>
  <si>
    <t>TRANSFERIDO PARA CUIABA//Q5785-NE</t>
  </si>
  <si>
    <t>000.094.568-6</t>
  </si>
  <si>
    <t>M61050-NE</t>
  </si>
  <si>
    <t>H60</t>
  </si>
  <si>
    <t>TRANSFERIDO PARA CUIABA//Q5786-NE</t>
  </si>
  <si>
    <t>000.015.760-2</t>
  </si>
  <si>
    <t>M61051-NE</t>
  </si>
  <si>
    <t>H121</t>
  </si>
  <si>
    <t>M61052-NE</t>
  </si>
  <si>
    <t>H122</t>
  </si>
  <si>
    <t>TRANSFERIDO P MARABA//Q587</t>
  </si>
  <si>
    <t>M61053-NE</t>
  </si>
  <si>
    <t>H123</t>
  </si>
  <si>
    <t>TRANSFERIDO P MARABA//Q5873-NE</t>
  </si>
  <si>
    <t>M61054-NE</t>
  </si>
  <si>
    <t>H124</t>
  </si>
  <si>
    <t>TRANSF PARA ANANINDEUA//Q5805-NE</t>
  </si>
  <si>
    <t>21/0529202-9</t>
  </si>
  <si>
    <t>M61063-NE</t>
  </si>
  <si>
    <t>S02</t>
  </si>
  <si>
    <t>TRANSFERIDO P ANANINDEUA// Q5884-NE</t>
  </si>
  <si>
    <t>000.015.637-9</t>
  </si>
  <si>
    <t>M61065-NE</t>
  </si>
  <si>
    <t>H103</t>
  </si>
  <si>
    <t>TRANSFERIDO P MARABA//Q5874-NE</t>
  </si>
  <si>
    <t>M61062-NE</t>
  </si>
  <si>
    <t>AM09</t>
  </si>
  <si>
    <t>TRANSF PARA SANTAREM//D12308-NE</t>
  </si>
  <si>
    <t>M61066-NE</t>
  </si>
  <si>
    <t>H105</t>
  </si>
  <si>
    <t>M61060-NE</t>
  </si>
  <si>
    <t>H127</t>
  </si>
  <si>
    <t>TRANSF PARA ANANINDEUA//Q5806-NE</t>
  </si>
  <si>
    <t>M61059-NE</t>
  </si>
  <si>
    <t>TRANSF PARA ANANINDEUA//Q5789-NE</t>
  </si>
  <si>
    <t>M61069-NE</t>
  </si>
  <si>
    <t>LLS3</t>
  </si>
  <si>
    <t>TRANSF PARA ANANINDEUA//Q5802-NE</t>
  </si>
  <si>
    <t>M61070-NE</t>
  </si>
  <si>
    <t>LLS5</t>
  </si>
  <si>
    <t>TRANSF PARA ANANINDEUA//Q5790-NE</t>
  </si>
  <si>
    <t>M61071-NE</t>
  </si>
  <si>
    <t>AP05</t>
  </si>
  <si>
    <t>M61072-NE</t>
  </si>
  <si>
    <t>AP06</t>
  </si>
  <si>
    <t>M61074-NE</t>
  </si>
  <si>
    <t>CG02</t>
  </si>
  <si>
    <t>TRANSFERIDO PARA SANTAREM Q//Q5813-NE</t>
  </si>
  <si>
    <t>M61073-NE</t>
  </si>
  <si>
    <t>BC26</t>
  </si>
  <si>
    <t>TRANSFERIDO P MARABA//Q5872-NE</t>
  </si>
  <si>
    <t>M61092-NE</t>
  </si>
  <si>
    <t>G05</t>
  </si>
  <si>
    <t>000.015.883-3</t>
  </si>
  <si>
    <t>M61090-NE</t>
  </si>
  <si>
    <t>G04</t>
  </si>
  <si>
    <t>TRASFERIDA P CD DE ANANINDEUA// Q5881-NE</t>
  </si>
  <si>
    <t>M61087-NE</t>
  </si>
  <si>
    <t>G02</t>
  </si>
  <si>
    <t>M61089-NE</t>
  </si>
  <si>
    <t>H134</t>
  </si>
  <si>
    <t>M61086-NE</t>
  </si>
  <si>
    <t>G01</t>
  </si>
  <si>
    <t>M61088-NE</t>
  </si>
  <si>
    <t>G03</t>
  </si>
  <si>
    <t>M61061-NE</t>
  </si>
  <si>
    <t>H128</t>
  </si>
  <si>
    <t xml:space="preserve"> TRANSFERIDO P ANANINDEUA//Q5885-NE</t>
  </si>
  <si>
    <t>000.093.622-9</t>
  </si>
  <si>
    <t>M60157-NE</t>
  </si>
  <si>
    <t>H27</t>
  </si>
  <si>
    <t xml:space="preserve">TRANSF PARA ANANINDEUA//Q3939 </t>
  </si>
  <si>
    <t>000.013.824-7</t>
  </si>
  <si>
    <t>M60158-NE</t>
  </si>
  <si>
    <t>H73</t>
  </si>
  <si>
    <t>TRANSF PARA ANANINDEUA//Q3940</t>
  </si>
  <si>
    <t>000.014.786-9</t>
  </si>
  <si>
    <t>M60163-NE</t>
  </si>
  <si>
    <t>AH96</t>
  </si>
  <si>
    <t>M60164-NE</t>
  </si>
  <si>
    <t>H97</t>
  </si>
  <si>
    <t>TRANSF PARA ANANINDEUA//Q3941</t>
  </si>
  <si>
    <t>M60165-NE</t>
  </si>
  <si>
    <t>BA42</t>
  </si>
  <si>
    <t xml:space="preserve">TRANSF PARA SANTAREM 1//Q3965 </t>
  </si>
  <si>
    <t>M60166-NE</t>
  </si>
  <si>
    <t>BA46</t>
  </si>
  <si>
    <t>TRANSF PARA SANTAREM 2//Q4168 OP2003</t>
  </si>
  <si>
    <t>M60167-NE</t>
  </si>
  <si>
    <t>BC24</t>
  </si>
  <si>
    <t>TRANSF PARA SANTAREM 1//D10422 OP1897</t>
  </si>
  <si>
    <t>M60168-NE</t>
  </si>
  <si>
    <t>BC29</t>
  </si>
  <si>
    <t>000.093.740-3</t>
  </si>
  <si>
    <t>M60169-NE</t>
  </si>
  <si>
    <t>H08</t>
  </si>
  <si>
    <t>TRANS PARA SINOP//Q3931 OP62</t>
  </si>
  <si>
    <t>000.093.761-2</t>
  </si>
  <si>
    <t>M60170-NE</t>
  </si>
  <si>
    <t xml:space="preserve">TRANSF PARA CUIABÁ//Q5692-NE </t>
  </si>
  <si>
    <t>M60180-NE</t>
  </si>
  <si>
    <t>AB05</t>
  </si>
  <si>
    <t>TRANSF PARA ANANINDEUA//Q4191 OP2009</t>
  </si>
  <si>
    <t>M60181-NE</t>
  </si>
  <si>
    <t>AB04</t>
  </si>
  <si>
    <t>TRANSF PARA ANANINDEUA//Q4190 OP2007</t>
  </si>
  <si>
    <t>M60182-NE</t>
  </si>
  <si>
    <t>AM01</t>
  </si>
  <si>
    <t>TRANSF PARA ANANINDEUA//Q4216 OP2018</t>
  </si>
  <si>
    <t>M60173-NE</t>
  </si>
  <si>
    <t>BB12</t>
  </si>
  <si>
    <t>M60174-NE</t>
  </si>
  <si>
    <t>BB15</t>
  </si>
  <si>
    <t>M60175-NE</t>
  </si>
  <si>
    <t>BB08</t>
  </si>
  <si>
    <t>TRANSF PARA SANTAREM 2//Q4122 OP1987</t>
  </si>
  <si>
    <t>M60176-NE</t>
  </si>
  <si>
    <t>BC05</t>
  </si>
  <si>
    <t>TRANSF PARA ANANINDEUA//Q4215 OP2017</t>
  </si>
  <si>
    <t>M60177-NE</t>
  </si>
  <si>
    <t>BS20</t>
  </si>
  <si>
    <t>TRANSF PARA SINOP//Q3935 OP64</t>
  </si>
  <si>
    <t>M60178-NE</t>
  </si>
  <si>
    <t>BS19</t>
  </si>
  <si>
    <t>TRANSF PARA SANTARÉM 1//Q4116 OP1981</t>
  </si>
  <si>
    <t>M60179-NE</t>
  </si>
  <si>
    <t>BS17</t>
  </si>
  <si>
    <t>TRANSF PARA SINOP//Q3933 OP63</t>
  </si>
  <si>
    <t>M60199-NE</t>
  </si>
  <si>
    <t>TRANSF PARA SANTAREM I//Q4009 OP1926</t>
  </si>
  <si>
    <t>M60200-NE</t>
  </si>
  <si>
    <t>TRANSF PARA CD1//Q4003 OP</t>
  </si>
  <si>
    <t>M60201-NE</t>
  </si>
  <si>
    <t>A09</t>
  </si>
  <si>
    <t>TRANSF PARA SANTAREM I//Q4007 OP1925</t>
  </si>
  <si>
    <t>M60202-NE</t>
  </si>
  <si>
    <t>AP02</t>
  </si>
  <si>
    <t>M60203-NE</t>
  </si>
  <si>
    <t>BF01</t>
  </si>
  <si>
    <t>M60204-NE</t>
  </si>
  <si>
    <t>BF07</t>
  </si>
  <si>
    <t>TRANSFERIDO PARA ANANINDEUA//Q5710-NE</t>
  </si>
  <si>
    <t>M60205-NE</t>
  </si>
  <si>
    <t>BE07</t>
  </si>
  <si>
    <t>TRANSF PARA ANANINDEUA//Q4090 OP1970</t>
  </si>
  <si>
    <t>000.147.879-0</t>
  </si>
  <si>
    <t>M60209-NE</t>
  </si>
  <si>
    <t>H69</t>
  </si>
  <si>
    <t>TRANSF PARA ANANINDEUA//Q4050 OP1956</t>
  </si>
  <si>
    <t>000.937.347-0</t>
  </si>
  <si>
    <t>M60210-NE</t>
  </si>
  <si>
    <t>TRANSF PARA ANANINDEUA//Q4049 OP1954</t>
  </si>
  <si>
    <t>000.094.536-6</t>
  </si>
  <si>
    <t>M60211-NE</t>
  </si>
  <si>
    <t>H68</t>
  </si>
  <si>
    <t>TRANSF PARA ANANINDEUA//Q4086 OP1964</t>
  </si>
  <si>
    <t>M60261-NE</t>
  </si>
  <si>
    <t>H77</t>
  </si>
  <si>
    <t>TRANSF PARA SANTAREM 1//D10679 OP2030</t>
  </si>
  <si>
    <t>000.015.150-4</t>
  </si>
  <si>
    <t>M60262-NE</t>
  </si>
  <si>
    <t>H74</t>
  </si>
  <si>
    <t>M60263-NE</t>
  </si>
  <si>
    <t>TRANSF PARA ANANINDEUA//Q5666-NE</t>
  </si>
  <si>
    <t>M60244-NE</t>
  </si>
  <si>
    <t>BS22</t>
  </si>
  <si>
    <t>M60245-NE</t>
  </si>
  <si>
    <t>BS23</t>
  </si>
  <si>
    <t>TRANSF PARA ANANINDEUA//Q4189 OP2008</t>
  </si>
  <si>
    <t>M60246-NE</t>
  </si>
  <si>
    <t>BS13</t>
  </si>
  <si>
    <t>TRANSF PARA ANANINDEUA//Q4187 OP2005</t>
  </si>
  <si>
    <t>M60247-NE</t>
  </si>
  <si>
    <t>BS09</t>
  </si>
  <si>
    <t>TRANSF PARA ANANINDEUA//Q4085 OP1968</t>
  </si>
  <si>
    <t>M60248-NE</t>
  </si>
  <si>
    <t>BS10</t>
  </si>
  <si>
    <t>TRANSF PARA ANANINDEUA//Q4087 OP1965</t>
  </si>
  <si>
    <t>M60249-NE</t>
  </si>
  <si>
    <t>BS12</t>
  </si>
  <si>
    <t>TRANSF PARA ANANINDEUA//Q1089 OP1969</t>
  </si>
  <si>
    <t>M60250-NE</t>
  </si>
  <si>
    <t>BS11</t>
  </si>
  <si>
    <t>M60251-NE</t>
  </si>
  <si>
    <t>BS05</t>
  </si>
  <si>
    <t>TRANSF PARA ANANINDEUA//Q4084 OP1963</t>
  </si>
  <si>
    <t>M60252-NE</t>
  </si>
  <si>
    <t>BS24</t>
  </si>
  <si>
    <t>TRANSF PARA ANANINDEUA//Q4083 OP1972</t>
  </si>
  <si>
    <t>M60258-NE</t>
  </si>
  <si>
    <t>TRANSF PARA ANANINDEUA//Q4088 OP1971</t>
  </si>
  <si>
    <t>000.014.787-4</t>
  </si>
  <si>
    <t>M60259-NE</t>
  </si>
  <si>
    <t>H39</t>
  </si>
  <si>
    <t>M60299-NE</t>
  </si>
  <si>
    <t>TRANSF PARA SANTAREM 2//Q4225 OP2022</t>
  </si>
  <si>
    <t>M60298-NE</t>
  </si>
  <si>
    <t>BT16</t>
  </si>
  <si>
    <t>TRANSF PARA ANANINDEUA//Q4280 OP2041</t>
  </si>
  <si>
    <t>M60297-NE</t>
  </si>
  <si>
    <t>BT17</t>
  </si>
  <si>
    <t>TRANSF PARA ANANINDEUA//Q4221 OP2019</t>
  </si>
  <si>
    <t>M60296-NE</t>
  </si>
  <si>
    <t>BS15</t>
  </si>
  <si>
    <t>TRANSF PARA ANANINDEUA//Q4188 OP2006</t>
  </si>
  <si>
    <t>M60295-NE</t>
  </si>
  <si>
    <t>T06</t>
  </si>
  <si>
    <t>M60294-NE</t>
  </si>
  <si>
    <t>BU16</t>
  </si>
  <si>
    <t>TRANSF PARA ANANINDEUA//Q4224 OP2021</t>
  </si>
  <si>
    <t>M60293-NE</t>
  </si>
  <si>
    <t>BU03</t>
  </si>
  <si>
    <t>TRANSF PARA SANTARÉM I//Q4186 OP1999</t>
  </si>
  <si>
    <t>M60292-NE</t>
  </si>
  <si>
    <t>BU01</t>
  </si>
  <si>
    <t>TRANSF PARA ANANINDEUA//Q4223 OP2020</t>
  </si>
  <si>
    <t>M60291-NE</t>
  </si>
  <si>
    <t>BU05</t>
  </si>
  <si>
    <t>TRANSF PARA SANTAREM 2//Q4171 OP2004</t>
  </si>
  <si>
    <t>000.094.532-2</t>
  </si>
  <si>
    <t>M60310-NE</t>
  </si>
  <si>
    <t>H62</t>
  </si>
  <si>
    <t>TRANSF PARA CUIABÁ//Q4251 OP141</t>
  </si>
  <si>
    <t>000.094.537-8</t>
  </si>
  <si>
    <t>M60311-NE</t>
  </si>
  <si>
    <t>H63</t>
  </si>
  <si>
    <t>TRANSF PARA CUIABÁ//Q4252 OP</t>
  </si>
  <si>
    <t>M60312-NE</t>
  </si>
  <si>
    <t>BA01</t>
  </si>
  <si>
    <t>TRANSF PARA ANANINDEUA//Q4272 OP2042</t>
  </si>
  <si>
    <t>M60313-NE</t>
  </si>
  <si>
    <t>AZ14</t>
  </si>
  <si>
    <t>TRANSF PARA CUIABÁ//Q4248 OP138</t>
  </si>
  <si>
    <t>M60314-NE</t>
  </si>
  <si>
    <t>BA03</t>
  </si>
  <si>
    <t>TRANSF PARA SANTAREM 1//D10801 OP2063</t>
  </si>
  <si>
    <t>M60315-NE</t>
  </si>
  <si>
    <t>BA06</t>
  </si>
  <si>
    <t>TRANSF PARA ANANINDEUA//Q4273 OP2038</t>
  </si>
  <si>
    <t>M60316-NE</t>
  </si>
  <si>
    <t>BM06</t>
  </si>
  <si>
    <t>TRANSF PARA ANANINDEUA//Q4274 OP2039</t>
  </si>
  <si>
    <t>M60317-NE</t>
  </si>
  <si>
    <t>BM05</t>
  </si>
  <si>
    <t>TRANSF PARA ANANINDEUA//Q4276 OP2040</t>
  </si>
  <si>
    <t>M60318-NE</t>
  </si>
  <si>
    <t>AF09</t>
  </si>
  <si>
    <t>TRANSF PARA SANTAREM 1//Q4259 OP2032</t>
  </si>
  <si>
    <t>M60321-NE</t>
  </si>
  <si>
    <t>F14</t>
  </si>
  <si>
    <t>TRANSF PARA CUIABÁ//Q4250 OP140</t>
  </si>
  <si>
    <t>M60322-NE</t>
  </si>
  <si>
    <t>AZ49</t>
  </si>
  <si>
    <t>TRANSF PARA CUIABÁ//Q4249 OP139</t>
  </si>
  <si>
    <t>M60323-NE</t>
  </si>
  <si>
    <t>BA28</t>
  </si>
  <si>
    <t>TRANSF PARA SANTAREM 2//Q4450 OP2090</t>
  </si>
  <si>
    <t>M60357-NE</t>
  </si>
  <si>
    <t>CB26</t>
  </si>
  <si>
    <t>TRANSF PARA SANTARÉM 2//Q4347 OP2057</t>
  </si>
  <si>
    <t>M60358-NE</t>
  </si>
  <si>
    <t>CB25</t>
  </si>
  <si>
    <t>TRANSF PARA ANANINDEUA//Q4433</t>
  </si>
  <si>
    <t>M60359-NE</t>
  </si>
  <si>
    <t>CB23</t>
  </si>
  <si>
    <t>TRANSF PARA SINOP//Q4342 OP67</t>
  </si>
  <si>
    <t>M60360-NE</t>
  </si>
  <si>
    <t>CB18</t>
  </si>
  <si>
    <t>TRANSF PARA ANANINDEUA//Q4434</t>
  </si>
  <si>
    <t>M60361-NE</t>
  </si>
  <si>
    <t>BY24</t>
  </si>
  <si>
    <t>TRANSF PARA SINOP//Q4343 OP68</t>
  </si>
  <si>
    <t>M60362-NE</t>
  </si>
  <si>
    <t>BY25</t>
  </si>
  <si>
    <t>TRANSF PARA SINOP//Q4344 OP69</t>
  </si>
  <si>
    <t>M60364-NE</t>
  </si>
  <si>
    <t>CB12</t>
  </si>
  <si>
    <t>TRANSF PARA SANTAREM 2//Q4373 OP2067</t>
  </si>
  <si>
    <t>M60365-NE</t>
  </si>
  <si>
    <t>CB24</t>
  </si>
  <si>
    <t>TRANSF PARA SANTAREM 2//Q4374 OP2068</t>
  </si>
  <si>
    <t>M60366-NE</t>
  </si>
  <si>
    <t>CB04</t>
  </si>
  <si>
    <t xml:space="preserve">TRANSF PARA ANANINDEUA//Q4348 </t>
  </si>
  <si>
    <t>M60363-NE</t>
  </si>
  <si>
    <t>CB11</t>
  </si>
  <si>
    <t>TRANSF PARA SINOP//Q4341 OP66</t>
  </si>
  <si>
    <t>M60367-NE</t>
  </si>
  <si>
    <t>BZ04</t>
  </si>
  <si>
    <t>TRASNF PARA SANTARÉM 2//Q4466 OP2102</t>
  </si>
  <si>
    <t>M60368-NE</t>
  </si>
  <si>
    <t>BZ06</t>
  </si>
  <si>
    <t>TRANSF PARA MACAPÁ//Q4467 OP45</t>
  </si>
  <si>
    <t>M60369-NE</t>
  </si>
  <si>
    <t>BZ08</t>
  </si>
  <si>
    <t>transf para ANANINDEUA//Q4490</t>
  </si>
  <si>
    <t>M60380-NE</t>
  </si>
  <si>
    <t>CB08</t>
  </si>
  <si>
    <t>TRANSF PARA ANANINDEUA//Q4353</t>
  </si>
  <si>
    <t>M60381-NE</t>
  </si>
  <si>
    <t>TRANSF PARA ANANINDEUA//Q4354</t>
  </si>
  <si>
    <t>M60382-NE</t>
  </si>
  <si>
    <t>BY02</t>
  </si>
  <si>
    <t>TRANSF ANANINDEUA//Q4664-NE</t>
  </si>
  <si>
    <t>M60376-NE</t>
  </si>
  <si>
    <t>CB09</t>
  </si>
  <si>
    <t>TRANSF PARA SANTAREM 2//Q4375 OP2069</t>
  </si>
  <si>
    <t>M60377-NE</t>
  </si>
  <si>
    <t>TRANSF PARA ANANINDEUA//Q4350</t>
  </si>
  <si>
    <t>M60378-NE</t>
  </si>
  <si>
    <t>CB10</t>
  </si>
  <si>
    <t>TRANSF PARA ANANINDEUA//Q4352</t>
  </si>
  <si>
    <t>M60400-NE</t>
  </si>
  <si>
    <t>BZ16</t>
  </si>
  <si>
    <t>TRANSF MARABÁ//Q4563-NE</t>
  </si>
  <si>
    <t>M60399-NE</t>
  </si>
  <si>
    <t>BZ10</t>
  </si>
  <si>
    <t>transf para ANANINDEUA//Q4493</t>
  </si>
  <si>
    <t>M60398-NE</t>
  </si>
  <si>
    <t>BZ09</t>
  </si>
  <si>
    <t>transf para ANANINDEUA//Q4491</t>
  </si>
  <si>
    <t>M60388-NE</t>
  </si>
  <si>
    <t>BW23</t>
  </si>
  <si>
    <t>TRANSF PARA ANANINDEUA//Q4435</t>
  </si>
  <si>
    <t>M60389-NE</t>
  </si>
  <si>
    <t>TRANSF PARA ANANINDEUA//Q4436</t>
  </si>
  <si>
    <t>M60390-NE</t>
  </si>
  <si>
    <t>BW14</t>
  </si>
  <si>
    <t>transf para ANANINDEUA//Q4495</t>
  </si>
  <si>
    <t>M60391-NE</t>
  </si>
  <si>
    <t>BW24</t>
  </si>
  <si>
    <t>TRANSF PARA CD1//Q4412</t>
  </si>
  <si>
    <t>M60392-NE</t>
  </si>
  <si>
    <t>BW15</t>
  </si>
  <si>
    <t>TRANSF PARA ANANINDEUA//Q4437</t>
  </si>
  <si>
    <t>M60393-NE</t>
  </si>
  <si>
    <t>BW16</t>
  </si>
  <si>
    <t>TRANSF PARA STM II/Q4512-NE 2107</t>
  </si>
  <si>
    <t>M60394-NE</t>
  </si>
  <si>
    <t>BZ15</t>
  </si>
  <si>
    <t>TRANSF PARA MACAPÁ//Q4468 OP46</t>
  </si>
  <si>
    <t>M60395-NE</t>
  </si>
  <si>
    <t>BZ14</t>
  </si>
  <si>
    <t>TRANSF PARA CD1//Q4442 OP2088</t>
  </si>
  <si>
    <t>M60396-NE</t>
  </si>
  <si>
    <t>BZ11</t>
  </si>
  <si>
    <t>TRANSF PARA ANANINDEUA//Q4477</t>
  </si>
  <si>
    <t>M60444-NE</t>
  </si>
  <si>
    <t>AB02</t>
  </si>
  <si>
    <t>M60442-NE</t>
  </si>
  <si>
    <t>RS22</t>
  </si>
  <si>
    <t>TRANSF SANTARÉM I/D11109 OP 2148</t>
  </si>
  <si>
    <t>M60443-NE</t>
  </si>
  <si>
    <t>RS19</t>
  </si>
  <si>
    <t>TRANSF SINOP//Q4910-NE</t>
  </si>
  <si>
    <t>M60446-NE</t>
  </si>
  <si>
    <t>AF08</t>
  </si>
  <si>
    <t>TRANSF PRODUÇÃO//Q5041-NE</t>
  </si>
  <si>
    <t>M60447-NE</t>
  </si>
  <si>
    <t>BM01</t>
  </si>
  <si>
    <t>tranf para ANANINDEUA//Q4489</t>
  </si>
  <si>
    <t>M60448-NE</t>
  </si>
  <si>
    <t>BM02</t>
  </si>
  <si>
    <t>TRANSF ANANIDEUA//Q4991-NE</t>
  </si>
  <si>
    <t>M60449-NE</t>
  </si>
  <si>
    <t>BW18</t>
  </si>
  <si>
    <t>TRANSF PARA ANANINDEUA//Q4476</t>
  </si>
  <si>
    <t>M60450-NE</t>
  </si>
  <si>
    <t>BW17</t>
  </si>
  <si>
    <t>transf para ANANINDEUA//Q4496</t>
  </si>
  <si>
    <t>M60451-NE</t>
  </si>
  <si>
    <t>BW21</t>
  </si>
  <si>
    <t>TRANSF STM I//D11027-NE</t>
  </si>
  <si>
    <t>M60455-NE</t>
  </si>
  <si>
    <t>EV04</t>
  </si>
  <si>
    <t>21/0044177-8</t>
  </si>
  <si>
    <t>M60456-NE</t>
  </si>
  <si>
    <t>CV06</t>
  </si>
  <si>
    <t>TRANSF ITAITUBA//Q4937-NE</t>
  </si>
  <si>
    <t>M60457-NE</t>
  </si>
  <si>
    <t>CB15</t>
  </si>
  <si>
    <t xml:space="preserve">TRANSF PARA ANANINDEUA//Q4475 </t>
  </si>
  <si>
    <t>M60471-NE</t>
  </si>
  <si>
    <t>CF21</t>
  </si>
  <si>
    <t>TRANSF CD ANANINDEUA/Q4555-NE</t>
  </si>
  <si>
    <t>M60472-NE</t>
  </si>
  <si>
    <t>CF19</t>
  </si>
  <si>
    <t>TRAANSF CD ANANINDEUA/Q4556-NE</t>
  </si>
  <si>
    <t>M60473-NE</t>
  </si>
  <si>
    <t>CF22</t>
  </si>
  <si>
    <t>TRANSF CD ANAINDEUA//Q4553-NE</t>
  </si>
  <si>
    <t>M60482-NE</t>
  </si>
  <si>
    <t>AZ29</t>
  </si>
  <si>
    <t>TRANSF PRODUÇÃO//Q4603 OP 2137</t>
  </si>
  <si>
    <t>M60483-NE</t>
  </si>
  <si>
    <t>AZ28</t>
  </si>
  <si>
    <t>TRANSF SINOP//Q4909-NE</t>
  </si>
  <si>
    <t>M60484-NE</t>
  </si>
  <si>
    <t>BC36</t>
  </si>
  <si>
    <t>TRANSF PRODUÇÃO/Q4767-NE</t>
  </si>
  <si>
    <t>M60485-NE</t>
  </si>
  <si>
    <t>BB04</t>
  </si>
  <si>
    <t>M60486-NE</t>
  </si>
  <si>
    <t>CF23</t>
  </si>
  <si>
    <t>TARNSF STM I//D11026-NE</t>
  </si>
  <si>
    <t>M60487-NE</t>
  </si>
  <si>
    <t>CF25</t>
  </si>
  <si>
    <t>TRANSF CD ANANINDEUA/Q4554-NE</t>
  </si>
  <si>
    <t>M60488-NE</t>
  </si>
  <si>
    <t>CF24</t>
  </si>
  <si>
    <t>TRANSF MARA´BA//Q4560-NE</t>
  </si>
  <si>
    <t>M60489-NE</t>
  </si>
  <si>
    <t>CF16</t>
  </si>
  <si>
    <t>TRANSF SINOP//Q4906-NE</t>
  </si>
  <si>
    <t>M60490-NE</t>
  </si>
  <si>
    <t>CF14</t>
  </si>
  <si>
    <t>TRANSF MARABÁ//Q4565-NE</t>
  </si>
  <si>
    <t>M60491-NE</t>
  </si>
  <si>
    <t>CF15</t>
  </si>
  <si>
    <t>TRANSF CD ANANINDEUA/Q4557-NE</t>
  </si>
  <si>
    <t>M60499-NE</t>
  </si>
  <si>
    <t>BA12</t>
  </si>
  <si>
    <t>TRANSF ANANIDEUA//Q4992-NE</t>
  </si>
  <si>
    <t>M60500-NE</t>
  </si>
  <si>
    <t>BA37</t>
  </si>
  <si>
    <t>TRANSF MARABÁ//Q4564-NE</t>
  </si>
  <si>
    <t>M60501-NE</t>
  </si>
  <si>
    <t>BA09</t>
  </si>
  <si>
    <t>TRANSF ANANIDEUA//Q4994-NE</t>
  </si>
  <si>
    <t>M60534-NE</t>
  </si>
  <si>
    <t>BY19</t>
  </si>
  <si>
    <t>TRANSF ANANINDEUA//Q4839-NE</t>
  </si>
  <si>
    <t>M60535-NE</t>
  </si>
  <si>
    <t>BY21</t>
  </si>
  <si>
    <t>TRANSF ANANINDEUA//Q4840-NE</t>
  </si>
  <si>
    <t>M60536-NE</t>
  </si>
  <si>
    <t>BY12</t>
  </si>
  <si>
    <t>TRANSF ANANINDEUA//Q4665-NE</t>
  </si>
  <si>
    <t>M60548-NE</t>
  </si>
  <si>
    <t>CF05</t>
  </si>
  <si>
    <t>TRANSF ITAITUBA//Q4905-NE</t>
  </si>
  <si>
    <t>M60549-NE</t>
  </si>
  <si>
    <t>CF02</t>
  </si>
  <si>
    <t>TRANSF ANANINDEUA Q4667-NE</t>
  </si>
  <si>
    <t>M60550-NE</t>
  </si>
  <si>
    <t>CE09</t>
  </si>
  <si>
    <t>TRANS MACAPA//Q4987-NE</t>
  </si>
  <si>
    <t>M60551-NE</t>
  </si>
  <si>
    <t>CE05</t>
  </si>
  <si>
    <t>TRANSF ITAITUBA//Q4904-NE</t>
  </si>
  <si>
    <t>M60552-NE</t>
  </si>
  <si>
    <t>CD21</t>
  </si>
  <si>
    <t>TRANSF P/ PRODUÇÃO//Q4644-NE</t>
  </si>
  <si>
    <t>M6553-NE</t>
  </si>
  <si>
    <t>CF08</t>
  </si>
  <si>
    <t>TRANSF ANANIDENUA//Q4668-NE</t>
  </si>
  <si>
    <t>M60554-NE</t>
  </si>
  <si>
    <t>CF10</t>
  </si>
  <si>
    <t>TRANSF P/ PRODUÇÃO//Q4931-NE</t>
  </si>
  <si>
    <t>M60555-NE</t>
  </si>
  <si>
    <t>CF09</t>
  </si>
  <si>
    <t>TRANSF ANANINDEUA//Q4854-NE</t>
  </si>
  <si>
    <t>M60556-NE</t>
  </si>
  <si>
    <t>CF11</t>
  </si>
  <si>
    <t>TRANSF ANANINDEUA//Q4841-NE</t>
  </si>
  <si>
    <t>M60557-NE</t>
  </si>
  <si>
    <t>CE07</t>
  </si>
  <si>
    <t>M70558-NE</t>
  </si>
  <si>
    <t>CE10</t>
  </si>
  <si>
    <t>TRANSF ITAITUBA//Q4903-NE</t>
  </si>
  <si>
    <t>M60559-NE</t>
  </si>
  <si>
    <t>CD20</t>
  </si>
  <si>
    <t>TRANSF MACAPÁ//Q4985-NE</t>
  </si>
  <si>
    <t>M60563-NE</t>
  </si>
  <si>
    <t>CC11</t>
  </si>
  <si>
    <t>TRANSF ANANINDEUA//Q4666-NE</t>
  </si>
  <si>
    <t>M60564-NE</t>
  </si>
  <si>
    <t>CF01</t>
  </si>
  <si>
    <t>TRANSF SINOP//Q4907-NE</t>
  </si>
  <si>
    <t>M60588-NE</t>
  </si>
  <si>
    <t>BW07</t>
  </si>
  <si>
    <t>TRANSF ANANIDEUA//Q4855-NE</t>
  </si>
  <si>
    <t>M60589-NE</t>
  </si>
  <si>
    <t>BW05</t>
  </si>
  <si>
    <t>TRANSF SINOP//Q4908-NE</t>
  </si>
  <si>
    <t>M60590-NE</t>
  </si>
  <si>
    <t>CF20</t>
  </si>
  <si>
    <t>M60591-NE</t>
  </si>
  <si>
    <t>BZ23</t>
  </si>
  <si>
    <t>TRANSF ANANINDEUA//Q4851-NE</t>
  </si>
  <si>
    <t>M60592-NE</t>
  </si>
  <si>
    <t>BZ28</t>
  </si>
  <si>
    <t>TRANSF ANANINDEUA//Q4837-NE</t>
  </si>
  <si>
    <t>M60593-NE</t>
  </si>
  <si>
    <t>CE06</t>
  </si>
  <si>
    <t>TRANSF ANANIDEUA//Q4853-NE</t>
  </si>
  <si>
    <t>M60596-NE</t>
  </si>
  <si>
    <t>CJ09</t>
  </si>
  <si>
    <t>M60597-NE</t>
  </si>
  <si>
    <t>CJ11</t>
  </si>
  <si>
    <t>TRANSF ANANINDEUA//Q4838-NE</t>
  </si>
  <si>
    <t>M60598-NE</t>
  </si>
  <si>
    <t>CJ10</t>
  </si>
  <si>
    <t>TRANSF ANANINDEUA//Q4852-NE</t>
  </si>
  <si>
    <t>M60599-NE</t>
  </si>
  <si>
    <t>CJ05</t>
  </si>
  <si>
    <t>Q4767-NE</t>
  </si>
  <si>
    <t>M60692-NE</t>
  </si>
  <si>
    <t>CL02</t>
  </si>
  <si>
    <t>TRANSF ITAITUBA//Q5135-NE</t>
  </si>
  <si>
    <t>M60693-NE</t>
  </si>
  <si>
    <t>CL03</t>
  </si>
  <si>
    <t>TRANSF PRODUÇÃO//Q5105-NE</t>
  </si>
  <si>
    <t>M60694-NE</t>
  </si>
  <si>
    <t>CL21</t>
  </si>
  <si>
    <t>M60695-NE</t>
  </si>
  <si>
    <t>CL24</t>
  </si>
  <si>
    <t>TRANSF ANANIDEUA///Q5084-NE</t>
  </si>
  <si>
    <t>M60696-NE</t>
  </si>
  <si>
    <t>CL04</t>
  </si>
  <si>
    <t>TRANSF ANANIDEUA///Q5087-NE</t>
  </si>
  <si>
    <t>M60697-NE</t>
  </si>
  <si>
    <t>CL22</t>
  </si>
  <si>
    <t>TRANSF ANANIDEUA//Q5099-NE</t>
  </si>
  <si>
    <t>M60698-NE</t>
  </si>
  <si>
    <t>CL23</t>
  </si>
  <si>
    <t>TRANSF CUIABÁ//Q5062-NE</t>
  </si>
  <si>
    <t>M60699-NE</t>
  </si>
  <si>
    <t>CL01</t>
  </si>
  <si>
    <t>TRANSF ANANIDEUA//Q5097-NE</t>
  </si>
  <si>
    <t>M60700-NE</t>
  </si>
  <si>
    <t>CK22</t>
  </si>
  <si>
    <t>TRASNF ANANIDEUA//Q5141-NE</t>
  </si>
  <si>
    <t>M60701-NE</t>
  </si>
  <si>
    <t>CJ08</t>
  </si>
  <si>
    <t>TRANSF ANANIDEUA//Q5086-NE</t>
  </si>
  <si>
    <t>M60702-NE</t>
  </si>
  <si>
    <t>CJ07</t>
  </si>
  <si>
    <t>TRANSF ANANIDEUA//Q5098-NE</t>
  </si>
  <si>
    <t>M60705-NE</t>
  </si>
  <si>
    <t>CE20</t>
  </si>
  <si>
    <t>TRASNF ANANIDEUA//Q5146-NE</t>
  </si>
  <si>
    <t>M60706-NE</t>
  </si>
  <si>
    <t>CE25</t>
  </si>
  <si>
    <t>TRANSF ITAITUBA//Q5133-NE</t>
  </si>
  <si>
    <t>M60707-NE</t>
  </si>
  <si>
    <t>CE19</t>
  </si>
  <si>
    <t>TRANSF ITAITUBA//Q5132-NE</t>
  </si>
  <si>
    <t>M60708-NE</t>
  </si>
  <si>
    <t>CE18</t>
  </si>
  <si>
    <t>M60710-NE</t>
  </si>
  <si>
    <t>CE24</t>
  </si>
  <si>
    <t>TRANF ANANIDEUA//Q5081-NE</t>
  </si>
  <si>
    <t>M60711-NE</t>
  </si>
  <si>
    <t>CE23</t>
  </si>
  <si>
    <t>TRASNF ANANIDEUA//Q5143-NE</t>
  </si>
  <si>
    <t>M60712-NE</t>
  </si>
  <si>
    <t>CL18</t>
  </si>
  <si>
    <t>M60713-NE</t>
  </si>
  <si>
    <t>CL20</t>
  </si>
  <si>
    <t>TRANSF ANANIDEUA//Q5090-NE</t>
  </si>
  <si>
    <t>M60714-NE</t>
  </si>
  <si>
    <t>CE03</t>
  </si>
  <si>
    <t>TRANSF ITAITUBA//Q5134-NE</t>
  </si>
  <si>
    <t>M60715-NE</t>
  </si>
  <si>
    <t>CE01</t>
  </si>
  <si>
    <t>TRANSF ANANIDEUA//Q5085-NE</t>
  </si>
  <si>
    <t>M60716-NE</t>
  </si>
  <si>
    <t>CL10</t>
  </si>
  <si>
    <t>TRANSF SANTAREM 1//D11603-NE</t>
  </si>
  <si>
    <t>M60717-NE</t>
  </si>
  <si>
    <t>CD26</t>
  </si>
  <si>
    <t>TRASNF ANANIDEUA//Q5142-NE</t>
  </si>
  <si>
    <t>M60722-NE</t>
  </si>
  <si>
    <t>Z08</t>
  </si>
  <si>
    <t>TRANSFERIDO PARA CUIABA//Q5783-NE</t>
  </si>
  <si>
    <t>M60723-NE</t>
  </si>
  <si>
    <t>Z09</t>
  </si>
  <si>
    <t>TRANSF ANANIDEUA//Q5094-NE</t>
  </si>
  <si>
    <t>M60724-NE</t>
  </si>
  <si>
    <t>RS18</t>
  </si>
  <si>
    <t>M60725-NE</t>
  </si>
  <si>
    <t>BC02</t>
  </si>
  <si>
    <t>M60726-NE</t>
  </si>
  <si>
    <t>BC11</t>
  </si>
  <si>
    <t>TRANSF ANANIDEUA//Q5095-NE</t>
  </si>
  <si>
    <t>M60727-NE</t>
  </si>
  <si>
    <t>BC13</t>
  </si>
  <si>
    <t>TRANSF ANANIDEUA//Q5096-NE</t>
  </si>
  <si>
    <t>M60728-NE</t>
  </si>
  <si>
    <t>BA35</t>
  </si>
  <si>
    <t>TRASNF ANANIDEUA//Q5140-NE</t>
  </si>
  <si>
    <t>M60748-NE</t>
  </si>
  <si>
    <t>BC39</t>
  </si>
  <si>
    <t>M60749-NE</t>
  </si>
  <si>
    <t>BC33</t>
  </si>
  <si>
    <t>M60750-NE</t>
  </si>
  <si>
    <t>BA29</t>
  </si>
  <si>
    <t>TRANSFERIDO PARA ANANINDEUA//Q5704-NE</t>
  </si>
  <si>
    <t>M60751-NE</t>
  </si>
  <si>
    <t>CK24</t>
  </si>
  <si>
    <t>M60752-NE</t>
  </si>
  <si>
    <t>BV11</t>
  </si>
  <si>
    <t>M60753-NE</t>
  </si>
  <si>
    <t>M60754-NE</t>
  </si>
  <si>
    <t>BU20</t>
  </si>
  <si>
    <t>TRANSFERIDO PARA ANANINDEUA//Q5549-NE</t>
  </si>
  <si>
    <t>M60756-NE</t>
  </si>
  <si>
    <t>CM23</t>
  </si>
  <si>
    <t>M60757-NE</t>
  </si>
  <si>
    <t>CM24</t>
  </si>
  <si>
    <t>M60758-NE</t>
  </si>
  <si>
    <t>CM22</t>
  </si>
  <si>
    <t>M60759-NE</t>
  </si>
  <si>
    <t>CM19</t>
  </si>
  <si>
    <t>M60972-NE</t>
  </si>
  <si>
    <t>TRANSFERIDO PARA ANANINDEUA//Q5664-NE</t>
  </si>
  <si>
    <t>M60971-NE</t>
  </si>
  <si>
    <t>BV24</t>
  </si>
  <si>
    <t>TRANSFERIDO PARA ANANINDEUA//Q5714-NE</t>
  </si>
  <si>
    <t>M60970-NE</t>
  </si>
  <si>
    <t>BV26</t>
  </si>
  <si>
    <t>TRANSF ANANIDEUA//Q5702-NE</t>
  </si>
  <si>
    <t>M60969-NE</t>
  </si>
  <si>
    <t>RS03</t>
  </si>
  <si>
    <t>M60968-NE</t>
  </si>
  <si>
    <t>CE26</t>
  </si>
  <si>
    <t>M60967-NE</t>
  </si>
  <si>
    <t>CE22</t>
  </si>
  <si>
    <t>TRANSFERIDO PARA ANANINDEU//Q5708-NE</t>
  </si>
  <si>
    <t>M60966-NE</t>
  </si>
  <si>
    <t>BU18</t>
  </si>
  <si>
    <t>M60965-NE</t>
  </si>
  <si>
    <t>AR14</t>
  </si>
  <si>
    <t>M60964-NE</t>
  </si>
  <si>
    <t>AR15</t>
  </si>
  <si>
    <t>TRASFERIDO P PRODUCAO//Q5680</t>
  </si>
  <si>
    <t xml:space="preserve">21/0924816-4 </t>
  </si>
  <si>
    <t>M60963-NE</t>
  </si>
  <si>
    <t>BC06</t>
  </si>
  <si>
    <t>TRANSFERIDO PARA ANANINDEUA//Q5665-NE</t>
  </si>
  <si>
    <t>M60932-NE</t>
  </si>
  <si>
    <t>BV18</t>
  </si>
  <si>
    <t>F</t>
  </si>
  <si>
    <t>21/21062008-1</t>
  </si>
  <si>
    <t>M60933-NE</t>
  </si>
  <si>
    <t>BS18</t>
  </si>
  <si>
    <t>M60934-NE</t>
  </si>
  <si>
    <t>BS04</t>
  </si>
  <si>
    <t>M60935-NE</t>
  </si>
  <si>
    <t>BT09</t>
  </si>
  <si>
    <t>M60936-NE</t>
  </si>
  <si>
    <t>BX13</t>
  </si>
  <si>
    <t>CN 02</t>
  </si>
  <si>
    <t>Q7072</t>
  </si>
  <si>
    <t>Q8740</t>
  </si>
  <si>
    <t>Q8921</t>
  </si>
  <si>
    <t>Q8969</t>
  </si>
  <si>
    <t>Q9043</t>
  </si>
  <si>
    <t>Q9155</t>
  </si>
  <si>
    <t>Q9212</t>
  </si>
  <si>
    <t>CD2-PROD</t>
  </si>
  <si>
    <t xml:space="preserve">CD2-PROD </t>
  </si>
  <si>
    <t>TRANFERÊNCIA</t>
  </si>
  <si>
    <t>LOJA 54</t>
  </si>
  <si>
    <t>SERÁ ENVIADA PARA SANTARÉM KBV</t>
  </si>
  <si>
    <t>SANTAREM 1</t>
  </si>
  <si>
    <t>SERÁ ENVIADA PARA MACAPÁ</t>
  </si>
  <si>
    <t>LOJA 41</t>
  </si>
  <si>
    <t>IB 198</t>
  </si>
  <si>
    <t>IB 200</t>
  </si>
  <si>
    <t>IB 242</t>
  </si>
  <si>
    <t>LOJA 51</t>
  </si>
  <si>
    <t>LOJA 33</t>
  </si>
  <si>
    <t>IB 194</t>
  </si>
  <si>
    <t>CD2 PRODUÇÃO</t>
  </si>
  <si>
    <t xml:space="preserve">IB 203 </t>
  </si>
  <si>
    <t>IB 42</t>
  </si>
  <si>
    <t>IB 40</t>
  </si>
  <si>
    <t>IB 15</t>
  </si>
  <si>
    <t>IB 02</t>
  </si>
  <si>
    <t xml:space="preserve"> IB 210</t>
  </si>
  <si>
    <t xml:space="preserve">SANTAREM 2 </t>
  </si>
  <si>
    <t>MACAPÁ</t>
  </si>
  <si>
    <t xml:space="preserve">MACAPÁ </t>
  </si>
  <si>
    <t xml:space="preserve">ITAITUBA </t>
  </si>
  <si>
    <t>ID 10</t>
  </si>
  <si>
    <t xml:space="preserve">SANTAREM 1 </t>
  </si>
  <si>
    <t xml:space="preserve">ANANINDEUA </t>
  </si>
  <si>
    <t>ST 11</t>
  </si>
  <si>
    <t>ST 12</t>
  </si>
  <si>
    <t>GOIANIA</t>
  </si>
  <si>
    <t xml:space="preserve">SÃO  LUIS KBV </t>
  </si>
  <si>
    <t xml:space="preserve">ST 27 </t>
  </si>
  <si>
    <t>ST 25</t>
  </si>
  <si>
    <t>ST 20</t>
  </si>
  <si>
    <t>ST 22</t>
  </si>
  <si>
    <t>IE 25</t>
  </si>
  <si>
    <t>ANANINDEUA</t>
  </si>
  <si>
    <t>IE 16</t>
  </si>
  <si>
    <t>IE 06</t>
  </si>
  <si>
    <t>SÃO  LUIS</t>
  </si>
  <si>
    <t>IJ 08</t>
  </si>
  <si>
    <t>IM 32</t>
  </si>
  <si>
    <t>IM 14</t>
  </si>
  <si>
    <t>IM 09</t>
  </si>
  <si>
    <t xml:space="preserve">GOIANIA </t>
  </si>
  <si>
    <t>ST 55</t>
  </si>
  <si>
    <t>IG 67</t>
  </si>
  <si>
    <t>IG 72</t>
  </si>
  <si>
    <t xml:space="preserve">SÃO LUIS </t>
  </si>
  <si>
    <t>ST 24</t>
  </si>
  <si>
    <t>ST 23</t>
  </si>
  <si>
    <t>IQ 04</t>
  </si>
  <si>
    <t>IQ 03</t>
  </si>
  <si>
    <t>SÃO LUIS</t>
  </si>
  <si>
    <t>ST 83</t>
  </si>
  <si>
    <t xml:space="preserve">MACAPA </t>
  </si>
  <si>
    <t xml:space="preserve">MANACAPURU </t>
  </si>
  <si>
    <t>IG 73</t>
  </si>
  <si>
    <t>IG 64</t>
  </si>
  <si>
    <t>ST 59</t>
  </si>
  <si>
    <t xml:space="preserve">BOB AMASSADA </t>
  </si>
  <si>
    <t xml:space="preserve">CD1 MANAUS </t>
  </si>
  <si>
    <t>IM 47</t>
  </si>
  <si>
    <t xml:space="preserve">ST </t>
  </si>
  <si>
    <t>03/0/2025</t>
  </si>
  <si>
    <t xml:space="preserve">IG 18 </t>
  </si>
  <si>
    <t>ITAITUBA</t>
  </si>
  <si>
    <t>ST 155</t>
  </si>
  <si>
    <t xml:space="preserve"> ST 159</t>
  </si>
  <si>
    <t>IM 49</t>
  </si>
  <si>
    <t>ok</t>
  </si>
  <si>
    <t xml:space="preserve">IJ 10 </t>
  </si>
  <si>
    <t xml:space="preserve">ESTOQUE </t>
  </si>
  <si>
    <t>IJ 11</t>
  </si>
  <si>
    <t>IQ 06</t>
  </si>
  <si>
    <t>ST 131</t>
  </si>
  <si>
    <t>ST 98</t>
  </si>
  <si>
    <t>H 1156</t>
  </si>
  <si>
    <t xml:space="preserve">NÃO FOI ENVIADA </t>
  </si>
  <si>
    <t>IG 58</t>
  </si>
  <si>
    <t xml:space="preserve">OBS </t>
  </si>
  <si>
    <t>ST 286</t>
  </si>
  <si>
    <t>ST 182</t>
  </si>
  <si>
    <t>ST 263</t>
  </si>
  <si>
    <t>ST 262</t>
  </si>
  <si>
    <t>ST 165</t>
  </si>
  <si>
    <t>D1549-NE</t>
  </si>
  <si>
    <t>E</t>
  </si>
  <si>
    <t>D1550-NE</t>
  </si>
  <si>
    <t>D2320-NE</t>
  </si>
  <si>
    <t>D2322-NE</t>
  </si>
  <si>
    <t>D2343-NE</t>
  </si>
  <si>
    <t>D2530-NE</t>
  </si>
  <si>
    <t>D2532-NE</t>
  </si>
  <si>
    <t>D2533-NE</t>
  </si>
  <si>
    <t>D2569-NE</t>
  </si>
  <si>
    <t>D2570-NE</t>
  </si>
  <si>
    <t>D2905-NE</t>
  </si>
  <si>
    <t>D2906-NE</t>
  </si>
  <si>
    <t>D2908-NE</t>
  </si>
  <si>
    <t>IAMR</t>
  </si>
  <si>
    <t>D2909-NE</t>
  </si>
  <si>
    <t>D3224-NE</t>
  </si>
  <si>
    <t>D3225-NE</t>
  </si>
  <si>
    <t>D3226-NE</t>
  </si>
  <si>
    <t>D3227-NE</t>
  </si>
  <si>
    <t>D3347-NE</t>
  </si>
  <si>
    <t>D3346-NE</t>
  </si>
  <si>
    <t>D3344-NE</t>
  </si>
  <si>
    <t>D3345-NE</t>
  </si>
  <si>
    <t>D3617-NE</t>
  </si>
  <si>
    <t>D3616-NE</t>
  </si>
  <si>
    <t>D3618-NE</t>
  </si>
  <si>
    <t>D3615-NE</t>
  </si>
  <si>
    <t>D3736-NE</t>
  </si>
  <si>
    <t>D3735-NE</t>
  </si>
  <si>
    <t>D4144-NE</t>
  </si>
  <si>
    <t>D4145-NE</t>
  </si>
  <si>
    <t>D4142-NE</t>
  </si>
  <si>
    <t>D4143-NE</t>
  </si>
  <si>
    <t>D4460-NE</t>
  </si>
  <si>
    <t>D4461-NE</t>
  </si>
  <si>
    <t>D4462-NE</t>
  </si>
  <si>
    <t>D4469-NE</t>
  </si>
  <si>
    <t>D4470-NE</t>
  </si>
  <si>
    <t>D4620-NE</t>
  </si>
  <si>
    <t>000.138.411</t>
  </si>
  <si>
    <t>D4689-NE</t>
  </si>
  <si>
    <t>000.896.071</t>
  </si>
  <si>
    <t>D4690-NE</t>
  </si>
  <si>
    <t>DAVIDZÃO</t>
  </si>
  <si>
    <t>000.896.210</t>
  </si>
  <si>
    <t>D4691-NE</t>
  </si>
  <si>
    <t>000.897.240</t>
  </si>
  <si>
    <t>D4782-NE</t>
  </si>
  <si>
    <t>000.889.634</t>
  </si>
  <si>
    <t>D4783-NE</t>
  </si>
  <si>
    <t>20/1572032-3</t>
  </si>
  <si>
    <t>D4789-NE</t>
  </si>
  <si>
    <t>D4791-NE</t>
  </si>
  <si>
    <t>D5042-NE</t>
  </si>
  <si>
    <t>20/1677627.6</t>
  </si>
  <si>
    <t>D5043-NE</t>
  </si>
  <si>
    <t>D5228-NE</t>
  </si>
  <si>
    <t>000.905.072.2</t>
  </si>
  <si>
    <t>D5229-NE</t>
  </si>
  <si>
    <t>20/16604670-6</t>
  </si>
  <si>
    <t>D5231-NE</t>
  </si>
  <si>
    <t>20/18059903-8</t>
  </si>
  <si>
    <t>Q0170-NE</t>
  </si>
  <si>
    <t>Q0178-NE</t>
  </si>
  <si>
    <t>Q0177-NE</t>
  </si>
  <si>
    <t>Q0176-NE</t>
  </si>
  <si>
    <t>Q0304-NE</t>
  </si>
  <si>
    <t>Q0305-NE</t>
  </si>
  <si>
    <t>Q0306-NE</t>
  </si>
  <si>
    <t>Q0307-NE</t>
  </si>
  <si>
    <t>000.155.393.1</t>
  </si>
  <si>
    <t>Q0497-NE</t>
  </si>
  <si>
    <t>Q0498-NE</t>
  </si>
  <si>
    <t>Q0499-NE</t>
  </si>
  <si>
    <t>20/2128862-5</t>
  </si>
  <si>
    <t>Q0500-NE</t>
  </si>
  <si>
    <t>Q0551-NE</t>
  </si>
  <si>
    <t>Q0553-NE</t>
  </si>
  <si>
    <t>Q0555-NE</t>
  </si>
  <si>
    <t>Q0589-NE</t>
  </si>
  <si>
    <t>Q0590-NE</t>
  </si>
  <si>
    <t>D6149-NE</t>
  </si>
  <si>
    <t>D6150-NE</t>
  </si>
  <si>
    <t>21/0345718-2</t>
  </si>
  <si>
    <t>D6151-NE</t>
  </si>
  <si>
    <t>Q0915-NE</t>
  </si>
  <si>
    <t>Q0919-NE</t>
  </si>
  <si>
    <t>BOBINA VENDIDA</t>
  </si>
  <si>
    <t>Q1198-NE</t>
  </si>
  <si>
    <t>Q1199-NE</t>
  </si>
  <si>
    <t>Q1200-NE</t>
  </si>
  <si>
    <t>Q1201-NE</t>
  </si>
  <si>
    <t>D6596-NE</t>
  </si>
  <si>
    <t>D6594-NE</t>
  </si>
  <si>
    <t>D6593-NE</t>
  </si>
  <si>
    <t>D6592-NE</t>
  </si>
  <si>
    <t>Q1426-NE</t>
  </si>
  <si>
    <t>Q1428-NE</t>
  </si>
  <si>
    <t>Q1429-NE</t>
  </si>
  <si>
    <t>Q1430-NE</t>
  </si>
  <si>
    <t>Q1445-NE</t>
  </si>
  <si>
    <t>21/059408-0</t>
  </si>
  <si>
    <t>Q1448-NE</t>
  </si>
  <si>
    <t>Q1547-NE</t>
  </si>
  <si>
    <t>Q1550-NE</t>
  </si>
  <si>
    <t>Q1829-NE</t>
  </si>
  <si>
    <t>Q1830-NE</t>
  </si>
  <si>
    <t>Q1933-NE</t>
  </si>
  <si>
    <t>Q1936-NE</t>
  </si>
  <si>
    <t>Q2081-NE</t>
  </si>
  <si>
    <t>Q2083-NE</t>
  </si>
  <si>
    <t>D2118-NE</t>
  </si>
  <si>
    <t>Q2343-NE</t>
  </si>
  <si>
    <t>Q2344-NE</t>
  </si>
  <si>
    <t>Q2345-NE</t>
  </si>
  <si>
    <t>21/1073145-1</t>
  </si>
  <si>
    <t>Q2382-NE</t>
  </si>
  <si>
    <t>Q2469-NE</t>
  </si>
  <si>
    <t>Q2471-NE</t>
  </si>
  <si>
    <t>Q2562-NE</t>
  </si>
  <si>
    <t>21/1246588-9</t>
  </si>
  <si>
    <t>Q2615-NE</t>
  </si>
  <si>
    <t>Q2744-NE</t>
  </si>
  <si>
    <t>Q2745-NE</t>
  </si>
  <si>
    <t>Q2749-NE</t>
  </si>
  <si>
    <t>Q2767-NE</t>
  </si>
  <si>
    <t>Q3133-NE</t>
  </si>
  <si>
    <t>Q3134-NE</t>
  </si>
  <si>
    <t>Q3135-NE</t>
  </si>
  <si>
    <t>Q3136-NE</t>
  </si>
  <si>
    <t>Q3138-NE</t>
  </si>
  <si>
    <t>IPVH</t>
  </si>
  <si>
    <t>Q3140-NE</t>
  </si>
  <si>
    <t>Q3141-NE</t>
  </si>
  <si>
    <t>Q3142-NE</t>
  </si>
  <si>
    <t>Q3170-NE</t>
  </si>
  <si>
    <t>Q3175-NE</t>
  </si>
  <si>
    <t>VV</t>
  </si>
  <si>
    <t>Q3191-NE</t>
  </si>
  <si>
    <t>Q3358-NE</t>
  </si>
  <si>
    <t>Q3451-NE</t>
  </si>
  <si>
    <t>Q3468-NE</t>
  </si>
  <si>
    <t>Q3469-NE</t>
  </si>
  <si>
    <t>Q3618-NE</t>
  </si>
  <si>
    <t>Q3622-NE</t>
  </si>
  <si>
    <t>Q3732-NE</t>
  </si>
  <si>
    <t>BD 07</t>
  </si>
  <si>
    <t>Q3735-NE</t>
  </si>
  <si>
    <t>NOVA OP S3051</t>
  </si>
  <si>
    <t>Q3867-NE</t>
  </si>
  <si>
    <t>Q3895-NE</t>
  </si>
  <si>
    <t>Q3897-NE</t>
  </si>
  <si>
    <t>Q3939-NE</t>
  </si>
  <si>
    <t>Q3942-NE</t>
  </si>
  <si>
    <t>AQ 17</t>
  </si>
  <si>
    <t>Q3169-NE</t>
  </si>
  <si>
    <t>TRANSF SALVADOR/E5888 OP 10</t>
  </si>
  <si>
    <t>BJ 16</t>
  </si>
  <si>
    <t>Q3171-NE</t>
  </si>
  <si>
    <t>TRANSFERIDO IMPERATRIZ/E5769 OP 17</t>
  </si>
  <si>
    <t>BJ 18</t>
  </si>
  <si>
    <t>Q3174-NE</t>
  </si>
  <si>
    <t>TRANSFERIDO IMPERATRIZ/E5767 OP 16</t>
  </si>
  <si>
    <t>AE 13</t>
  </si>
  <si>
    <t>Q3177-NE</t>
  </si>
  <si>
    <t>TRANSF PARA SALVADOR//E6258 OP 14</t>
  </si>
  <si>
    <t>Q4083-NE</t>
  </si>
  <si>
    <t>APROVADOD</t>
  </si>
  <si>
    <t>E6572-NE</t>
  </si>
  <si>
    <t>E6603-NE</t>
  </si>
  <si>
    <t>E6602-NE</t>
  </si>
  <si>
    <t>E6631-NE</t>
  </si>
  <si>
    <t>E6722-NE</t>
  </si>
  <si>
    <t>E6772-NE</t>
  </si>
  <si>
    <t>E6770-NE</t>
  </si>
  <si>
    <t>E6780NE</t>
  </si>
  <si>
    <t>E6798-NE</t>
  </si>
  <si>
    <t>E6833-NE</t>
  </si>
  <si>
    <t>E6917-NE</t>
  </si>
  <si>
    <t>E6964-NE</t>
  </si>
  <si>
    <t>E7034-NE</t>
  </si>
  <si>
    <t>E7105-NE</t>
  </si>
  <si>
    <t>83 METROS DE TELHA MANCHADA PARA VENDA</t>
  </si>
  <si>
    <t>21/232263-5</t>
  </si>
  <si>
    <t>E6971-NE</t>
  </si>
  <si>
    <t>E7172-NE</t>
  </si>
  <si>
    <t>E7133-NE</t>
  </si>
  <si>
    <t>E7196-NE</t>
  </si>
  <si>
    <t>E7221-NE</t>
  </si>
  <si>
    <t>E7236-NE</t>
  </si>
  <si>
    <t xml:space="preserve">PEDIDO E7169 FINALIZADO TOTALMENTE NESSA BOBINA </t>
  </si>
  <si>
    <t>E7282-NE</t>
  </si>
  <si>
    <t>E7301-NE</t>
  </si>
  <si>
    <t>E7377-NE</t>
  </si>
  <si>
    <t>E7379-NE</t>
  </si>
  <si>
    <t>E7414-NE</t>
  </si>
  <si>
    <t>E7444-NE</t>
  </si>
  <si>
    <t>´16/05/2022</t>
  </si>
  <si>
    <t>E7424-NE</t>
  </si>
  <si>
    <t>E7529-NE</t>
  </si>
  <si>
    <t>E7527-NE</t>
  </si>
  <si>
    <t>E7561-NE</t>
  </si>
  <si>
    <t>E7560-NE</t>
  </si>
  <si>
    <t>CORREÇAO DO RELATORIO ENVIADO NO GRUPO SEM SUBTRAÇAO DO PESO DO CALANDRADO VALOR REAL MEDIO ATUALIZADO CONSIDERANDO PESAGEM DO CALANDRADO. MEDIA REAL(17,52) ATUALIZADO</t>
  </si>
  <si>
    <t>E7689-NE</t>
  </si>
  <si>
    <t>E7601-NE</t>
  </si>
  <si>
    <t>E7652-NE</t>
  </si>
  <si>
    <t>E7666-NE</t>
  </si>
  <si>
    <t>E7690-NE</t>
  </si>
  <si>
    <t>E7707-NE</t>
  </si>
  <si>
    <t>E7770-NE</t>
  </si>
  <si>
    <t>E7766-NE</t>
  </si>
  <si>
    <t>MIKAEL/ISAAC</t>
  </si>
  <si>
    <t>E7767-NE</t>
  </si>
  <si>
    <t>E7771-NE</t>
  </si>
  <si>
    <t>ANDRE/MIKAEL</t>
  </si>
  <si>
    <t>E7830-NE</t>
  </si>
  <si>
    <t>CD 10</t>
  </si>
  <si>
    <t>E7846-NE</t>
  </si>
  <si>
    <t>H 124</t>
  </si>
  <si>
    <t>E7847-NE</t>
  </si>
  <si>
    <t>NPNLP</t>
  </si>
  <si>
    <t>S 03</t>
  </si>
  <si>
    <t>E7848-NE</t>
  </si>
  <si>
    <t>ISAAC/MIKAEL</t>
  </si>
  <si>
    <t>H149</t>
  </si>
  <si>
    <t>E7952-NE</t>
  </si>
  <si>
    <t>E8113-NE</t>
  </si>
  <si>
    <t>E8137-NE</t>
  </si>
  <si>
    <t>E8228-NE</t>
  </si>
  <si>
    <t>000.090.336-1</t>
  </si>
  <si>
    <t>E8257-NE</t>
  </si>
  <si>
    <t>E8276-NE</t>
  </si>
  <si>
    <t>BP 05</t>
  </si>
  <si>
    <t>E8342-NE</t>
  </si>
  <si>
    <t>INTR 0,35</t>
  </si>
  <si>
    <t>000.014.385-1</t>
  </si>
  <si>
    <t>E8366-NE</t>
  </si>
  <si>
    <t>FALTA ACIMA DA MEDIA, NAO HAVENDO INDICAÇAO DE POSSIVEIS FALHAS NO PROCESSO DE PRODUÇAO POR PARTE DOS COLABORADORES DA FILIAL REFERENTE, PASSADO O RELATORIO DE AUDITORIA PARA O SR. JOABE GUIMARAES, DE ANALISE DE CONFERENCIA.</t>
  </si>
  <si>
    <t>000.015.726-7</t>
  </si>
  <si>
    <t>E8396-NE</t>
  </si>
  <si>
    <t>000.009.033-6</t>
  </si>
  <si>
    <t>19/07/2022 12;18h</t>
  </si>
  <si>
    <t>H152</t>
  </si>
  <si>
    <t>E8577-NE</t>
  </si>
  <si>
    <t>S2709</t>
  </si>
  <si>
    <t>000.001.616-2</t>
  </si>
  <si>
    <t>19/07/2022 9:52h</t>
  </si>
  <si>
    <t>G 32</t>
  </si>
  <si>
    <t>E8578-NE</t>
  </si>
  <si>
    <t>S2710</t>
  </si>
  <si>
    <t>22/08/2022 14:59h</t>
  </si>
  <si>
    <t>BC 39</t>
  </si>
  <si>
    <t>E8579-NE</t>
  </si>
  <si>
    <t>S2711</t>
  </si>
  <si>
    <t>AUTORIZADO FECHAMENTO POIS NA OP ANTERIOR CONSTA METRAGEM A MAS DE 11,18 MTS POSITIVOS NO RELATORIO, ASS. ANDRE</t>
  </si>
  <si>
    <t>19/07/2022 13:54h</t>
  </si>
  <si>
    <t>BN 11</t>
  </si>
  <si>
    <t>000.099.739-3</t>
  </si>
  <si>
    <t>28/07/2022-11:20h</t>
  </si>
  <si>
    <t>H 88</t>
  </si>
  <si>
    <t>E8743-NE</t>
  </si>
  <si>
    <t>S2762</t>
  </si>
  <si>
    <t>30/07/2022-15:22h</t>
  </si>
  <si>
    <t>E8794-NE</t>
  </si>
  <si>
    <t>S2767</t>
  </si>
  <si>
    <t>000.097.739-4</t>
  </si>
  <si>
    <t>17/08/2022-10:04</t>
  </si>
  <si>
    <t>H 89</t>
  </si>
  <si>
    <t>E8823-NE</t>
  </si>
  <si>
    <t>S2780</t>
  </si>
  <si>
    <t>17/08/2022-10:19</t>
  </si>
  <si>
    <t>CQ 12</t>
  </si>
  <si>
    <t>E8885-NE</t>
  </si>
  <si>
    <t>S2814</t>
  </si>
  <si>
    <t>22/08/2022-13:11h</t>
  </si>
  <si>
    <t>CR 08</t>
  </si>
  <si>
    <t>E9006-NE</t>
  </si>
  <si>
    <t>S2842</t>
  </si>
  <si>
    <t xml:space="preserve">ESTÁ COM FATOR ACIMA DA MEDIA, POR CONTA DISSSO A METRAGEM ESTÁ ALTA </t>
  </si>
  <si>
    <t>000.015.315-4</t>
  </si>
  <si>
    <t>31/08/2022-07:30h</t>
  </si>
  <si>
    <t>H 194</t>
  </si>
  <si>
    <t>E9005-NE</t>
  </si>
  <si>
    <t>S2841</t>
  </si>
  <si>
    <t>CS 13</t>
  </si>
  <si>
    <t>E9047-NE</t>
  </si>
  <si>
    <t>S2854</t>
  </si>
  <si>
    <t>ESTA COM FATOR ABAIXO DA MEDIA, POR ESSE MOTIVO FOI AUTORIZADO O FECHAMENTO DESSA Op</t>
  </si>
  <si>
    <t>31/08/2022-10:55h</t>
  </si>
  <si>
    <t>CR 13</t>
  </si>
  <si>
    <t>E9051-NE</t>
  </si>
  <si>
    <t>S2855</t>
  </si>
  <si>
    <t>000.005.346-7</t>
  </si>
  <si>
    <t>H 229</t>
  </si>
  <si>
    <t>E9150-NE</t>
  </si>
  <si>
    <t>S2886</t>
  </si>
  <si>
    <t>22/14826148</t>
  </si>
  <si>
    <t>CV 15</t>
  </si>
  <si>
    <t>E9155-NE</t>
  </si>
  <si>
    <t>S2887</t>
  </si>
  <si>
    <t>000.105.287-5</t>
  </si>
  <si>
    <t>21/09/2022-07:15h</t>
  </si>
  <si>
    <t>H 269</t>
  </si>
  <si>
    <t>E9261-NE</t>
  </si>
  <si>
    <t>S2919</t>
  </si>
  <si>
    <t>000.105.347-0</t>
  </si>
  <si>
    <t>H 251</t>
  </si>
  <si>
    <t>E9374-NE</t>
  </si>
  <si>
    <t>S2946</t>
  </si>
  <si>
    <t>CV 19</t>
  </si>
  <si>
    <t>E9305-NE</t>
  </si>
  <si>
    <t>S2925</t>
  </si>
  <si>
    <t>000.105.119-3</t>
  </si>
  <si>
    <t>11/10/2022-09:39h</t>
  </si>
  <si>
    <t>H 261</t>
  </si>
  <si>
    <t>E9473-NE</t>
  </si>
  <si>
    <t>S2965</t>
  </si>
  <si>
    <t>000.107.281-9</t>
  </si>
  <si>
    <t>G 59</t>
  </si>
  <si>
    <t>E9516-NE</t>
  </si>
  <si>
    <t>S2979</t>
  </si>
  <si>
    <t>000.106.048-4</t>
  </si>
  <si>
    <t>H 334</t>
  </si>
  <si>
    <t>E9570-NE</t>
  </si>
  <si>
    <t>S2996</t>
  </si>
  <si>
    <t>H 311</t>
  </si>
  <si>
    <t>E9689-NE</t>
  </si>
  <si>
    <t>S3028</t>
  </si>
  <si>
    <t>000.106.071-3</t>
  </si>
  <si>
    <t>H 370</t>
  </si>
  <si>
    <t>E9738-NE</t>
  </si>
  <si>
    <t>S3058</t>
  </si>
  <si>
    <t>CZ 01
BD 07</t>
  </si>
  <si>
    <t>E9766-NE</t>
  </si>
  <si>
    <t>S3050</t>
  </si>
  <si>
    <t xml:space="preserve">INTR-LL </t>
  </si>
  <si>
    <t>E9764-NE</t>
  </si>
  <si>
    <t>S3051</t>
  </si>
  <si>
    <t>CW 06</t>
  </si>
  <si>
    <t>E9845-NE</t>
  </si>
  <si>
    <t>S3061</t>
  </si>
  <si>
    <t>000.107.456-9</t>
  </si>
  <si>
    <t xml:space="preserve"> H 307</t>
  </si>
  <si>
    <t>E9847-NE</t>
  </si>
  <si>
    <t>S3062</t>
  </si>
  <si>
    <t>H 374</t>
  </si>
  <si>
    <t>E9925-NE</t>
  </si>
  <si>
    <t>S3069</t>
  </si>
  <si>
    <t>E10027-NE</t>
  </si>
  <si>
    <t>S3071</t>
  </si>
  <si>
    <t>BD 06</t>
  </si>
  <si>
    <t>E10030-NE</t>
  </si>
  <si>
    <t>S3072</t>
  </si>
  <si>
    <t>000.107.304-5</t>
  </si>
  <si>
    <t>H 397</t>
  </si>
  <si>
    <t>E10100-NE</t>
  </si>
  <si>
    <t>S3082</t>
  </si>
  <si>
    <t>000.109.057-4</t>
  </si>
  <si>
    <t>H 506</t>
  </si>
  <si>
    <t>E10138-NE</t>
  </si>
  <si>
    <t>S3085</t>
  </si>
  <si>
    <t>000.108.523-3</t>
  </si>
  <si>
    <t>H 484</t>
  </si>
  <si>
    <t>E10187-NE</t>
  </si>
  <si>
    <t>S3087</t>
  </si>
  <si>
    <t>000.109.020-0</t>
  </si>
  <si>
    <t>H 561</t>
  </si>
  <si>
    <t>E10201-NE</t>
  </si>
  <si>
    <t>S3090</t>
  </si>
  <si>
    <t>000.109.383-3</t>
  </si>
  <si>
    <t>H 545</t>
  </si>
  <si>
    <t>E10244-NE</t>
  </si>
  <si>
    <t>S3093</t>
  </si>
  <si>
    <t>000.109.019-7</t>
  </si>
  <si>
    <t>H 558</t>
  </si>
  <si>
    <t>E10284-NE</t>
  </si>
  <si>
    <t>S3095</t>
  </si>
  <si>
    <t>CY 12</t>
  </si>
  <si>
    <t>E10299-NE</t>
  </si>
  <si>
    <t>S3100</t>
  </si>
  <si>
    <t>000.109.014-2</t>
  </si>
  <si>
    <t>H 556</t>
  </si>
  <si>
    <t>E10321-NE</t>
  </si>
  <si>
    <t>S3101</t>
  </si>
  <si>
    <t>000.109.324-1</t>
  </si>
  <si>
    <t>H 534</t>
  </si>
  <si>
    <t>E10373-NE</t>
  </si>
  <si>
    <t>S3106</t>
  </si>
  <si>
    <t>000.109.032-6</t>
  </si>
  <si>
    <t>H 547</t>
  </si>
  <si>
    <t>E10433-NE</t>
  </si>
  <si>
    <t>S3116</t>
  </si>
  <si>
    <t>000.109.011-7</t>
  </si>
  <si>
    <t>H 577</t>
  </si>
  <si>
    <t>E10479-NE</t>
  </si>
  <si>
    <t>S3120</t>
  </si>
  <si>
    <t>DB 07</t>
  </si>
  <si>
    <t>E10480-NE</t>
  </si>
  <si>
    <t>S3121</t>
  </si>
  <si>
    <t>22/2539671-9</t>
  </si>
  <si>
    <t>DH 11</t>
  </si>
  <si>
    <t>E10581-NE</t>
  </si>
  <si>
    <t>S3128</t>
  </si>
  <si>
    <t>000.109.867-3</t>
  </si>
  <si>
    <t>H 608</t>
  </si>
  <si>
    <t>E10615-NE</t>
  </si>
  <si>
    <t>S3134</t>
  </si>
  <si>
    <t>DB 03</t>
  </si>
  <si>
    <t>NF 726/61</t>
  </si>
  <si>
    <t>000.109.695-9</t>
  </si>
  <si>
    <t>H 626</t>
  </si>
  <si>
    <t>NF 1550/70</t>
  </si>
  <si>
    <t>000.110.354-5</t>
  </si>
  <si>
    <t>H 645</t>
  </si>
  <si>
    <t>NF 92/70</t>
  </si>
  <si>
    <t>000.113.863-3</t>
  </si>
  <si>
    <t>H 622</t>
  </si>
  <si>
    <t>NF 97/70</t>
  </si>
  <si>
    <t>DF 03</t>
  </si>
  <si>
    <t>NF 102/70</t>
  </si>
  <si>
    <t>000.111.104-9</t>
  </si>
  <si>
    <t>H 725</t>
  </si>
  <si>
    <t>NF 742/60</t>
  </si>
  <si>
    <t>000.013.872-1</t>
  </si>
  <si>
    <t xml:space="preserve">H 686 </t>
  </si>
  <si>
    <t>NF 436/60</t>
  </si>
  <si>
    <t>H 686</t>
  </si>
  <si>
    <t>000.110.031-0</t>
  </si>
  <si>
    <t>H 600</t>
  </si>
  <si>
    <t>NF 1118/60</t>
  </si>
  <si>
    <t>000.093.400-7</t>
  </si>
  <si>
    <t>AP 06</t>
  </si>
  <si>
    <t>NF 433/60</t>
  </si>
  <si>
    <t>D 10</t>
  </si>
  <si>
    <t xml:space="preserve">DF 26 </t>
  </si>
  <si>
    <t>NF 759/60</t>
  </si>
  <si>
    <t>DF 26</t>
  </si>
  <si>
    <t>000.111.414-6</t>
  </si>
  <si>
    <t>H 763</t>
  </si>
  <si>
    <t>NF 612/60</t>
  </si>
  <si>
    <t>RETIRADO 25 Kgs QUE FOI ADICIONADO NO NERUS (Opção: Kardex)</t>
  </si>
  <si>
    <t>000.111.372-0</t>
  </si>
  <si>
    <t>H 777</t>
  </si>
  <si>
    <t>NF 1783/60</t>
  </si>
  <si>
    <t>000.111.663-2</t>
  </si>
  <si>
    <t xml:space="preserve">H 752  </t>
  </si>
  <si>
    <t>NF 1782/60</t>
  </si>
  <si>
    <t>H 752</t>
  </si>
  <si>
    <t>DA 23</t>
  </si>
  <si>
    <t>NF 2334/60</t>
  </si>
  <si>
    <t xml:space="preserve">H 848 </t>
  </si>
  <si>
    <t>NF 2339/60</t>
  </si>
  <si>
    <t>000.112.514-5</t>
  </si>
  <si>
    <t>H 831</t>
  </si>
  <si>
    <t>NF 2417/60</t>
  </si>
  <si>
    <t>000.112.224-0</t>
  </si>
  <si>
    <t>H 859</t>
  </si>
  <si>
    <t>NF 3076/60</t>
  </si>
  <si>
    <t>000.017.802-6</t>
  </si>
  <si>
    <t>H 864</t>
  </si>
  <si>
    <t>NF 3072/60</t>
  </si>
  <si>
    <t>DQ 11</t>
  </si>
  <si>
    <t>NF 3467/60</t>
  </si>
  <si>
    <t>000.018.099-5</t>
  </si>
  <si>
    <t>H 902</t>
  </si>
  <si>
    <t>NF 3705/60</t>
  </si>
  <si>
    <t>CY 02</t>
  </si>
  <si>
    <t>NF 2487/60</t>
  </si>
  <si>
    <t>000.014.289-9</t>
  </si>
  <si>
    <t>H 906</t>
  </si>
  <si>
    <t>3617/60</t>
  </si>
  <si>
    <t>000.014.285-6</t>
  </si>
  <si>
    <t>H 959</t>
  </si>
  <si>
    <t>NF 4145/60</t>
  </si>
  <si>
    <t>000.012.565-8</t>
  </si>
  <si>
    <t>H 897</t>
  </si>
  <si>
    <t>NF 4144/60</t>
  </si>
  <si>
    <t>23/1046647-5</t>
  </si>
  <si>
    <t>DT 03</t>
  </si>
  <si>
    <t>NF 3946/60</t>
  </si>
  <si>
    <t>000.113.539-1</t>
  </si>
  <si>
    <t>H 989</t>
  </si>
  <si>
    <t>4372/60</t>
  </si>
  <si>
    <t>DS 14</t>
  </si>
  <si>
    <t>4368/60</t>
  </si>
  <si>
    <t>000.113.538-6</t>
  </si>
  <si>
    <t>H 990</t>
  </si>
  <si>
    <t>NF 4369/60</t>
  </si>
  <si>
    <t>NCNP 0,43</t>
  </si>
  <si>
    <t>DU 01</t>
  </si>
  <si>
    <t>4394/60</t>
  </si>
  <si>
    <t>000.014.294-9</t>
  </si>
  <si>
    <t>H 954</t>
  </si>
  <si>
    <t>5046/60</t>
  </si>
  <si>
    <t>DP 27</t>
  </si>
  <si>
    <t>NF 5332/60</t>
  </si>
  <si>
    <t>000.014.290-1</t>
  </si>
  <si>
    <t>H 952</t>
  </si>
  <si>
    <t>NF 5048/60</t>
  </si>
  <si>
    <t>000.014.294-6</t>
  </si>
  <si>
    <t>H 923</t>
  </si>
  <si>
    <t>5588/60</t>
  </si>
  <si>
    <t>EC 11</t>
  </si>
  <si>
    <t>5998/60</t>
  </si>
  <si>
    <t xml:space="preserve">H 925 </t>
  </si>
  <si>
    <t>5589/60</t>
  </si>
  <si>
    <t>H925.</t>
  </si>
  <si>
    <t>EJ 18</t>
  </si>
  <si>
    <t>3990/70</t>
  </si>
  <si>
    <t>EK 15</t>
  </si>
  <si>
    <t>2204/63</t>
  </si>
  <si>
    <t>EL 07</t>
  </si>
  <si>
    <t>2203/63</t>
  </si>
  <si>
    <t>23/1527025-7</t>
  </si>
  <si>
    <t>EL 08</t>
  </si>
  <si>
    <t>2339/60</t>
  </si>
  <si>
    <t>ED 08</t>
  </si>
  <si>
    <t xml:space="preserve">EL 09 </t>
  </si>
  <si>
    <t>EL 09</t>
  </si>
  <si>
    <t>EM 07</t>
  </si>
  <si>
    <t>NF 4649/70</t>
  </si>
  <si>
    <t>EL 10</t>
  </si>
  <si>
    <t>EH 12</t>
  </si>
  <si>
    <t>4495/70</t>
  </si>
  <si>
    <t>ER 20</t>
  </si>
  <si>
    <t>4801/70</t>
  </si>
  <si>
    <t>EN 14</t>
  </si>
  <si>
    <t>2265/63</t>
  </si>
  <si>
    <t>EQ 01</t>
  </si>
  <si>
    <t>4751/70</t>
  </si>
  <si>
    <t>EQ 05</t>
  </si>
  <si>
    <t>4753/70</t>
  </si>
  <si>
    <t>ER 17</t>
  </si>
  <si>
    <t>ES 12</t>
  </si>
  <si>
    <t>000.012.143-0</t>
  </si>
  <si>
    <t>H 1027</t>
  </si>
  <si>
    <t>ES 25</t>
  </si>
  <si>
    <t>ES 16</t>
  </si>
  <si>
    <t>000.000.132-0</t>
  </si>
  <si>
    <t>ET 07</t>
  </si>
  <si>
    <t>NF 5504/70</t>
  </si>
  <si>
    <t xml:space="preserve">BOBINA ENVIADA DE MARABÁ, DEVIDO AS TRANSFERÊNCIA O RELATÓRIO FOI FECHADO COM ESSA MÉDIA </t>
  </si>
  <si>
    <t>000.014.308-6</t>
  </si>
  <si>
    <t>H 940</t>
  </si>
  <si>
    <t>ES 11</t>
  </si>
  <si>
    <t>000.116.573-7</t>
  </si>
  <si>
    <t>H 1059</t>
  </si>
  <si>
    <t>NF 5525/70</t>
  </si>
  <si>
    <t>000.000.150-8</t>
  </si>
  <si>
    <t>EV 45</t>
  </si>
  <si>
    <t>ES 08</t>
  </si>
  <si>
    <t>EW 11</t>
  </si>
  <si>
    <t>000.000.153-6</t>
  </si>
  <si>
    <t>EV 52</t>
  </si>
  <si>
    <t>000..015.922-3</t>
  </si>
  <si>
    <t>EV 59</t>
  </si>
  <si>
    <t>23/1541711-1</t>
  </si>
  <si>
    <t>EI 09</t>
  </si>
  <si>
    <t>NF 2202/63</t>
  </si>
  <si>
    <t>EV 117</t>
  </si>
  <si>
    <t>EV 127</t>
  </si>
  <si>
    <t>FA 06</t>
  </si>
  <si>
    <t>FB 10</t>
  </si>
  <si>
    <t>FA 18</t>
  </si>
  <si>
    <t>23/250297-0</t>
  </si>
  <si>
    <t>FB 09</t>
  </si>
  <si>
    <t>FB 07</t>
  </si>
  <si>
    <t>FB 08</t>
  </si>
  <si>
    <t>NF 3207/63</t>
  </si>
  <si>
    <t>FJ 33</t>
  </si>
  <si>
    <t>NF 7356/70</t>
  </si>
  <si>
    <t>FG 03</t>
  </si>
  <si>
    <t>NF 7354/70</t>
  </si>
  <si>
    <t>FD 15</t>
  </si>
  <si>
    <t>FQ 12</t>
  </si>
  <si>
    <t>NF 7512/70</t>
  </si>
  <si>
    <t>FJ 18</t>
  </si>
  <si>
    <t>NF 12166/60</t>
  </si>
  <si>
    <t>FC 11</t>
  </si>
  <si>
    <t>NF 3622/63</t>
  </si>
  <si>
    <t>FJ 03</t>
  </si>
  <si>
    <t>NF 3628/63</t>
  </si>
  <si>
    <t>FS 18</t>
  </si>
  <si>
    <t>NF 7675/70</t>
  </si>
  <si>
    <t>FT 57</t>
  </si>
  <si>
    <t>NF 7900/70</t>
  </si>
  <si>
    <t>24/0180802-6</t>
  </si>
  <si>
    <t>FV 10</t>
  </si>
  <si>
    <t>NF 7902/70</t>
  </si>
  <si>
    <t>FT 58</t>
  </si>
  <si>
    <t>FG 11</t>
  </si>
  <si>
    <t>FV 19</t>
  </si>
  <si>
    <t>FL 24</t>
  </si>
  <si>
    <t>FS 16</t>
  </si>
  <si>
    <t>FR 14</t>
  </si>
  <si>
    <t xml:space="preserve"> NF 7716/70</t>
  </si>
  <si>
    <t>FT 53</t>
  </si>
  <si>
    <t>NF 7946/70</t>
  </si>
  <si>
    <t>FV 11</t>
  </si>
  <si>
    <t>INTP  LL 0,41</t>
  </si>
  <si>
    <t>FE 13</t>
  </si>
  <si>
    <t>NF 7945/70</t>
  </si>
  <si>
    <t>GB 62</t>
  </si>
  <si>
    <t>NF 4851/63</t>
  </si>
  <si>
    <t>GB 22</t>
  </si>
  <si>
    <t>NF 8618/70</t>
  </si>
  <si>
    <t>MARCILIO SEIXAS</t>
  </si>
  <si>
    <t>GB 61</t>
  </si>
  <si>
    <t>NF 8599/70</t>
  </si>
  <si>
    <t>GB 55</t>
  </si>
  <si>
    <t>GB 57</t>
  </si>
  <si>
    <t>NF 4786/63</t>
  </si>
  <si>
    <t>FX 19</t>
  </si>
  <si>
    <t>GB 69</t>
  </si>
  <si>
    <t>NF 8842/70</t>
  </si>
  <si>
    <t>GB 56</t>
  </si>
  <si>
    <t>NF 8603/70</t>
  </si>
  <si>
    <t>FZ 22</t>
  </si>
  <si>
    <t>NF 8844/70</t>
  </si>
  <si>
    <t>24/00053390-1</t>
  </si>
  <si>
    <t>FE 24</t>
  </si>
  <si>
    <t>24/0257794-2</t>
  </si>
  <si>
    <t>GB 67</t>
  </si>
  <si>
    <t>NF 8843/70</t>
  </si>
  <si>
    <t>FZ 20</t>
  </si>
  <si>
    <t>SL 128</t>
  </si>
  <si>
    <t>NF 7099/60</t>
  </si>
  <si>
    <t>GC 07</t>
  </si>
  <si>
    <t>NF 9897/70</t>
  </si>
  <si>
    <t>000.000.345-2</t>
  </si>
  <si>
    <t>EV 174</t>
  </si>
  <si>
    <t>NF 6792/60</t>
  </si>
  <si>
    <t>000.000.342-5</t>
  </si>
  <si>
    <t>EV 173</t>
  </si>
  <si>
    <t>NF 6791/60</t>
  </si>
  <si>
    <t>GD 24</t>
  </si>
  <si>
    <t>005401/63</t>
  </si>
  <si>
    <t>GC 03</t>
  </si>
  <si>
    <t>NF 065147/60</t>
  </si>
  <si>
    <t>000.000.244-6</t>
  </si>
  <si>
    <t>EV 172</t>
  </si>
  <si>
    <t>NF 6796/60</t>
  </si>
  <si>
    <t>GC 09</t>
  </si>
  <si>
    <t>000.000.355-4</t>
  </si>
  <si>
    <t>EV 175</t>
  </si>
  <si>
    <t>NF 6793/60</t>
  </si>
  <si>
    <t>EV 176</t>
  </si>
  <si>
    <t>6794/60</t>
  </si>
  <si>
    <t>FZ 06</t>
  </si>
  <si>
    <t>12561/70</t>
  </si>
  <si>
    <t>SL 171</t>
  </si>
  <si>
    <t>007383/60</t>
  </si>
  <si>
    <t>SL 172</t>
  </si>
  <si>
    <t>007393/60</t>
  </si>
  <si>
    <t>000.000.348-0</t>
  </si>
  <si>
    <t>SL 167</t>
  </si>
  <si>
    <t>007385/60</t>
  </si>
  <si>
    <t>FC 06</t>
  </si>
  <si>
    <t>3625/63</t>
  </si>
  <si>
    <t>SL 169</t>
  </si>
  <si>
    <t>007389/60</t>
  </si>
  <si>
    <t>GD 23</t>
  </si>
  <si>
    <t xml:space="preserve"> 9896/70</t>
  </si>
  <si>
    <t>000.000.354-0</t>
  </si>
  <si>
    <t>SL 170</t>
  </si>
  <si>
    <t xml:space="preserve"> 007391/60</t>
  </si>
  <si>
    <t>000.000.530-4</t>
  </si>
  <si>
    <t>AG 24</t>
  </si>
  <si>
    <t>SL 173</t>
  </si>
  <si>
    <t>000.000.450-2</t>
  </si>
  <si>
    <t>EV 254</t>
  </si>
  <si>
    <t>000.000.452-0</t>
  </si>
  <si>
    <t xml:space="preserve">SL 259 </t>
  </si>
  <si>
    <t>18/027/2024</t>
  </si>
  <si>
    <t>000.000.350-6</t>
  </si>
  <si>
    <t>EV 255</t>
  </si>
  <si>
    <t>NF 8483/60</t>
  </si>
  <si>
    <t>EV 256</t>
  </si>
  <si>
    <t>SL 257</t>
  </si>
  <si>
    <t>000.000.550-8</t>
  </si>
  <si>
    <t>SL 262</t>
  </si>
  <si>
    <t>000.000.450-6</t>
  </si>
  <si>
    <t>SL 263</t>
  </si>
  <si>
    <t>GD 17</t>
  </si>
  <si>
    <t>GL 08</t>
  </si>
  <si>
    <t>GL 10</t>
  </si>
  <si>
    <t>NF 6427/63</t>
  </si>
  <si>
    <t>GR 23</t>
  </si>
  <si>
    <t>10/08/0204</t>
  </si>
  <si>
    <t>GV 14</t>
  </si>
  <si>
    <t>FK 17</t>
  </si>
  <si>
    <t>INTR-LL 038</t>
  </si>
  <si>
    <t>GM 31</t>
  </si>
  <si>
    <t>GQ 20</t>
  </si>
  <si>
    <t>000.116.573-9</t>
  </si>
  <si>
    <t>H 1060</t>
  </si>
  <si>
    <t>FICOU COMO CONCLUIDA PARA NÃO FICAR VERMELHO NA TELA DE NOTIFICAÇÕES DE INTEGRAÇÃO DIARIAS</t>
  </si>
  <si>
    <t>GS 20</t>
  </si>
  <si>
    <t>GL 09</t>
  </si>
  <si>
    <t>GZ 14</t>
  </si>
  <si>
    <t>GX 35</t>
  </si>
  <si>
    <t>000.000.478-0</t>
  </si>
  <si>
    <t>EV 253</t>
  </si>
  <si>
    <t>...</t>
  </si>
  <si>
    <t>GX 25</t>
  </si>
  <si>
    <t>HE 14</t>
  </si>
  <si>
    <t>HE  14</t>
  </si>
  <si>
    <t>HE 16</t>
  </si>
  <si>
    <t>HE 17</t>
  </si>
  <si>
    <t>HF 20</t>
  </si>
  <si>
    <t>HF 32</t>
  </si>
  <si>
    <t>HF 11</t>
  </si>
  <si>
    <t>HF 27</t>
  </si>
  <si>
    <t>NF 18695/70</t>
  </si>
  <si>
    <t>HF 29</t>
  </si>
  <si>
    <t>EV 285</t>
  </si>
  <si>
    <t>EV 286</t>
  </si>
  <si>
    <t>HF 08</t>
  </si>
  <si>
    <t>GX 32</t>
  </si>
  <si>
    <t>HM 16</t>
  </si>
  <si>
    <t>GZ 113</t>
  </si>
  <si>
    <t>GZ 100</t>
  </si>
  <si>
    <t>TORQUATO</t>
  </si>
  <si>
    <t>SL 148</t>
  </si>
  <si>
    <t>NF 12557/703</t>
  </si>
  <si>
    <t>GQ 18</t>
  </si>
  <si>
    <t>/</t>
  </si>
  <si>
    <t>GV 11</t>
  </si>
  <si>
    <t>HP 07</t>
  </si>
  <si>
    <t>24/173879-9</t>
  </si>
  <si>
    <t>HO 17</t>
  </si>
  <si>
    <t>GP 14</t>
  </si>
  <si>
    <t>HP 09</t>
  </si>
  <si>
    <t>HQ 29</t>
  </si>
  <si>
    <t>HQ 33</t>
  </si>
  <si>
    <t>HR 10</t>
  </si>
  <si>
    <t>HQ 37</t>
  </si>
  <si>
    <t>FT 05</t>
  </si>
  <si>
    <t>HN 08</t>
  </si>
  <si>
    <t>HQ 32</t>
  </si>
  <si>
    <t>HQ 10</t>
  </si>
  <si>
    <t xml:space="preserve"> GUSTAVO </t>
  </si>
  <si>
    <t>HN 06</t>
  </si>
  <si>
    <t>HN 27</t>
  </si>
  <si>
    <t>HS 01</t>
  </si>
  <si>
    <t>HT 04</t>
  </si>
  <si>
    <t>HT 11</t>
  </si>
  <si>
    <t>HV 16</t>
  </si>
  <si>
    <t>HS 06</t>
  </si>
  <si>
    <t>HS 03</t>
  </si>
  <si>
    <t>HS 09</t>
  </si>
  <si>
    <t>HX 31</t>
  </si>
  <si>
    <t>HS 02</t>
  </si>
  <si>
    <t>HN 44</t>
  </si>
  <si>
    <t>HX 34</t>
  </si>
  <si>
    <t>HV 21</t>
  </si>
  <si>
    <t xml:space="preserve">GX 41 </t>
  </si>
  <si>
    <t>HQ 25</t>
  </si>
  <si>
    <t>HS 12</t>
  </si>
  <si>
    <t>HN 21</t>
  </si>
  <si>
    <t>HS 07</t>
  </si>
  <si>
    <t>HC 27</t>
  </si>
  <si>
    <t>HC 10</t>
  </si>
  <si>
    <t>HA 19</t>
  </si>
  <si>
    <t>HN 63</t>
  </si>
  <si>
    <t>HZ 30</t>
  </si>
  <si>
    <t>GM 12</t>
  </si>
  <si>
    <t>GX 26</t>
  </si>
  <si>
    <t>EV 345</t>
  </si>
  <si>
    <t>HB 11</t>
  </si>
  <si>
    <t>HB 12</t>
  </si>
  <si>
    <t>HQ 28</t>
  </si>
  <si>
    <t>HH 21</t>
  </si>
  <si>
    <t>HH 18</t>
  </si>
  <si>
    <t>HH 32</t>
  </si>
  <si>
    <t>HH 25</t>
  </si>
  <si>
    <t>GX 34</t>
  </si>
  <si>
    <t>HH 36</t>
  </si>
  <si>
    <t>HT 14</t>
  </si>
  <si>
    <t>HH 20</t>
  </si>
  <si>
    <t>SL 415</t>
  </si>
  <si>
    <t xml:space="preserve">HY 30 </t>
  </si>
  <si>
    <t>HY 30</t>
  </si>
  <si>
    <t xml:space="preserve"> APROVADO  </t>
  </si>
  <si>
    <t>HH 37</t>
  </si>
  <si>
    <t>SL 420</t>
  </si>
  <si>
    <t>SL 416</t>
  </si>
  <si>
    <t>SL 425</t>
  </si>
  <si>
    <t>SL 424</t>
  </si>
  <si>
    <t>SL 414</t>
  </si>
  <si>
    <t>SL 422</t>
  </si>
  <si>
    <t>SL 423</t>
  </si>
  <si>
    <t>NCNLP 0,50</t>
  </si>
  <si>
    <t>EV 296</t>
  </si>
  <si>
    <t>EV 299</t>
  </si>
  <si>
    <t>SL 417</t>
  </si>
  <si>
    <t>EV 298</t>
  </si>
  <si>
    <t>SL 412</t>
  </si>
  <si>
    <t>EV 293</t>
  </si>
  <si>
    <t>SL 465</t>
  </si>
  <si>
    <t>HZ 32</t>
  </si>
  <si>
    <t>SL 466</t>
  </si>
  <si>
    <t>SL 467</t>
  </si>
  <si>
    <t xml:space="preserve">SL 467 </t>
  </si>
  <si>
    <t xml:space="preserve"> INTP 0,41 </t>
  </si>
  <si>
    <t>S2791</t>
  </si>
  <si>
    <t>E8858-NE</t>
  </si>
  <si>
    <t>IVPH 0,41</t>
  </si>
  <si>
    <t>IC 02</t>
  </si>
  <si>
    <t>24624/70</t>
  </si>
  <si>
    <t>PR 119</t>
  </si>
  <si>
    <t>IC 01</t>
  </si>
  <si>
    <t>IL 10</t>
  </si>
  <si>
    <t>IL 24</t>
  </si>
  <si>
    <t>E6797-NE</t>
  </si>
  <si>
    <t>Amassada chão</t>
  </si>
  <si>
    <t>IC 08</t>
  </si>
  <si>
    <t>IL 02</t>
  </si>
  <si>
    <t>44/60</t>
  </si>
  <si>
    <t>IC 03</t>
  </si>
  <si>
    <t>11114/63</t>
  </si>
  <si>
    <t>IC 07</t>
  </si>
  <si>
    <t xml:space="preserve"> IC 07</t>
  </si>
  <si>
    <t>IL 18</t>
  </si>
  <si>
    <t>IC 12</t>
  </si>
  <si>
    <t>ID 40</t>
  </si>
  <si>
    <t>ID  21</t>
  </si>
  <si>
    <t>ID 21</t>
  </si>
  <si>
    <t>IL 25</t>
  </si>
  <si>
    <t>ID 37</t>
  </si>
  <si>
    <t>INCNLL 0,43(UND)</t>
  </si>
  <si>
    <t>ID 23</t>
  </si>
  <si>
    <t xml:space="preserve">ID 23 </t>
  </si>
  <si>
    <t>11884/63</t>
  </si>
  <si>
    <t>SL 580</t>
  </si>
  <si>
    <t>SL 591</t>
  </si>
  <si>
    <t>IM 66</t>
  </si>
  <si>
    <t>SL 577</t>
  </si>
  <si>
    <t>IM 50</t>
  </si>
  <si>
    <t>SL 589</t>
  </si>
  <si>
    <t>IG 66</t>
  </si>
  <si>
    <t>ST 18</t>
  </si>
  <si>
    <t>SL 599</t>
  </si>
  <si>
    <t>IG 46</t>
  </si>
  <si>
    <t>INCNLL - 0,43</t>
  </si>
  <si>
    <t>480/10</t>
  </si>
  <si>
    <t>SL 618</t>
  </si>
  <si>
    <t>SL 601</t>
  </si>
  <si>
    <t>SL 619</t>
  </si>
  <si>
    <t xml:space="preserve">SL 619 </t>
  </si>
  <si>
    <t>SL 606</t>
  </si>
  <si>
    <t>ST 79</t>
  </si>
  <si>
    <t>SL 624</t>
  </si>
  <si>
    <t>INCNLL - 0,43 / 0,41</t>
  </si>
  <si>
    <t>SL 604</t>
  </si>
  <si>
    <t>ST 17</t>
  </si>
  <si>
    <t>INTP LL 0,41 / 0,38</t>
  </si>
  <si>
    <t>SL 634</t>
  </si>
  <si>
    <t>ST 92</t>
  </si>
  <si>
    <t>SL 605</t>
  </si>
  <si>
    <t>661/10</t>
  </si>
  <si>
    <t>SL 675</t>
  </si>
  <si>
    <t>SL 639</t>
  </si>
  <si>
    <t>SL 617</t>
  </si>
  <si>
    <t>NCNLP 0,47 BRANCA</t>
  </si>
  <si>
    <t>712/10</t>
  </si>
  <si>
    <t>SL 697</t>
  </si>
  <si>
    <t>ST 682</t>
  </si>
  <si>
    <t xml:space="preserve">266T X 8,00MT </t>
  </si>
  <si>
    <t>BOB STEEL</t>
  </si>
  <si>
    <t>XXX</t>
  </si>
  <si>
    <t>FINALIZADA</t>
  </si>
  <si>
    <t xml:space="preserve">121T x 8,00MT </t>
  </si>
  <si>
    <t xml:space="preserve">CASTANHAL </t>
  </si>
  <si>
    <t>São luis</t>
  </si>
  <si>
    <t>IP 11</t>
  </si>
  <si>
    <t>SL 592</t>
  </si>
  <si>
    <t>SL 593</t>
  </si>
  <si>
    <t>SL 594</t>
  </si>
  <si>
    <t xml:space="preserve">SL 576 </t>
  </si>
  <si>
    <t>ST 15</t>
  </si>
  <si>
    <t>SAIRAM DO CD2 PARA ANANINDEUA</t>
  </si>
  <si>
    <t>SÃO luis</t>
  </si>
  <si>
    <t>LOJA 47</t>
  </si>
  <si>
    <t>LOJA 48</t>
  </si>
  <si>
    <t xml:space="preserve">ANANIDEUA </t>
  </si>
  <si>
    <t>SL 682</t>
  </si>
  <si>
    <t>OK</t>
  </si>
  <si>
    <t>ST 14</t>
  </si>
  <si>
    <t>659/10</t>
  </si>
  <si>
    <t>SL 673</t>
  </si>
  <si>
    <t>660/10</t>
  </si>
  <si>
    <t>SL 674</t>
  </si>
  <si>
    <t>SL 696</t>
  </si>
  <si>
    <t>SL 698</t>
  </si>
  <si>
    <t>SL 613</t>
  </si>
  <si>
    <t>SL 616</t>
  </si>
  <si>
    <t>SL 620</t>
  </si>
  <si>
    <t>SL 621</t>
  </si>
  <si>
    <t>SL 622</t>
  </si>
  <si>
    <t>SL 623</t>
  </si>
  <si>
    <t>SL 683</t>
  </si>
  <si>
    <t>SL 684</t>
  </si>
  <si>
    <t>SL 685</t>
  </si>
  <si>
    <t>SL 686</t>
  </si>
  <si>
    <t>SL 687</t>
  </si>
  <si>
    <t>DATA DE COLETA</t>
  </si>
  <si>
    <t xml:space="preserve">LOJA DE DESTINO </t>
  </si>
  <si>
    <t xml:space="preserve">PEDIDO / NF </t>
  </si>
  <si>
    <t xml:space="preserve">VALO DA BOB </t>
  </si>
  <si>
    <t>STEEL</t>
  </si>
  <si>
    <t>ANANINDEUA - 41</t>
  </si>
  <si>
    <t>NF 13821</t>
  </si>
  <si>
    <t>0,35- INCNLL 0,43</t>
  </si>
  <si>
    <t>R$ 51.372,75</t>
  </si>
  <si>
    <t xml:space="preserve">NF 13823 </t>
  </si>
  <si>
    <t>R$ 51.122,50</t>
  </si>
  <si>
    <t>NF 13825</t>
  </si>
  <si>
    <t>R$ 51.301,25</t>
  </si>
  <si>
    <t xml:space="preserve">GOIÂNIA </t>
  </si>
  <si>
    <t>R$ 51.408,50</t>
  </si>
  <si>
    <t>R$ 51.015,25</t>
  </si>
  <si>
    <t>R$ 49.621,00</t>
  </si>
  <si>
    <t>R$ 50.836,50</t>
  </si>
  <si>
    <t xml:space="preserve">SÃO LUIZ </t>
  </si>
  <si>
    <t>NF 13817</t>
  </si>
  <si>
    <t>SL 627</t>
  </si>
  <si>
    <t>R$ 43.829,50</t>
  </si>
  <si>
    <t>NF 13827</t>
  </si>
  <si>
    <t>SL 630</t>
  </si>
  <si>
    <t>R$ 51.515,75</t>
  </si>
  <si>
    <t>NF 13820</t>
  </si>
  <si>
    <t>SL 631</t>
  </si>
  <si>
    <t>R$ 51.337,00</t>
  </si>
  <si>
    <t>NF 13797</t>
  </si>
  <si>
    <t>SL 644</t>
  </si>
  <si>
    <t>0,38- NCNLP 0,47</t>
  </si>
  <si>
    <t>NF 13791</t>
  </si>
  <si>
    <t>SL 647</t>
  </si>
  <si>
    <t>R$ 54.375,75</t>
  </si>
  <si>
    <t>NF 13816</t>
  </si>
  <si>
    <t>R$ 50.414,65</t>
  </si>
  <si>
    <t>NF 13826</t>
  </si>
  <si>
    <t>R$ 48.691,50</t>
  </si>
  <si>
    <t>NF 13822</t>
  </si>
  <si>
    <t>R$ 50.050,00</t>
  </si>
  <si>
    <t>NF 13824</t>
  </si>
  <si>
    <t>SL 632</t>
  </si>
  <si>
    <t>R$ 50.264,50</t>
  </si>
  <si>
    <t>NF 13798</t>
  </si>
  <si>
    <t>R$ 54.268,50</t>
  </si>
  <si>
    <t>NF 13795</t>
  </si>
  <si>
    <t>R$ 54.876,25</t>
  </si>
  <si>
    <t>NF 13799</t>
  </si>
  <si>
    <t>SL 640</t>
  </si>
  <si>
    <t>NF 13793</t>
  </si>
  <si>
    <t>SL 646</t>
  </si>
  <si>
    <t>R$ 54.447,25</t>
  </si>
  <si>
    <t>NF 13803</t>
  </si>
  <si>
    <t>SL 648</t>
  </si>
  <si>
    <t>R$ 49.907,00</t>
  </si>
  <si>
    <t>NF 13802</t>
  </si>
  <si>
    <t>SL 651</t>
  </si>
  <si>
    <t>NF 13801</t>
  </si>
  <si>
    <t>SL 638</t>
  </si>
  <si>
    <t>R$ 49.692,50</t>
  </si>
  <si>
    <t>NF 13792</t>
  </si>
  <si>
    <t>R$ 54.769,00</t>
  </si>
  <si>
    <t>NF 641/10</t>
  </si>
  <si>
    <t>SL 662</t>
  </si>
  <si>
    <t>R$ 50.800,24</t>
  </si>
  <si>
    <t>NF 642/10</t>
  </si>
  <si>
    <t>SL 663</t>
  </si>
  <si>
    <t>R$ 51.586,18</t>
  </si>
  <si>
    <t>NF 643/10</t>
  </si>
  <si>
    <t>SL 664</t>
  </si>
  <si>
    <t>R$ 51.300,38</t>
  </si>
  <si>
    <t>NF 644/10</t>
  </si>
  <si>
    <t>SL 665</t>
  </si>
  <si>
    <t>NF 645/10</t>
  </si>
  <si>
    <t>SL 666</t>
  </si>
  <si>
    <t>NF 659/10</t>
  </si>
  <si>
    <t>R$ 50.764,51</t>
  </si>
  <si>
    <t>NF 660/10</t>
  </si>
  <si>
    <t>R$ 50.478,72</t>
  </si>
  <si>
    <t>NF 661/10</t>
  </si>
  <si>
    <t>R$ 50.585,89</t>
  </si>
  <si>
    <t>NF 705/10</t>
  </si>
  <si>
    <t>R$ 50.014,30</t>
  </si>
  <si>
    <t>NF 706/10</t>
  </si>
  <si>
    <t>R$ 49.371,26</t>
  </si>
  <si>
    <t>NF 711/10</t>
  </si>
  <si>
    <t>R$ 50.657,34</t>
  </si>
  <si>
    <t>NF 712/10</t>
  </si>
  <si>
    <t>R$ 50.514,44</t>
  </si>
  <si>
    <t>NF 713/10</t>
  </si>
  <si>
    <t>R$ 51.264,66</t>
  </si>
  <si>
    <t xml:space="preserve">CUIABÁ </t>
  </si>
  <si>
    <t>NF 747/10</t>
  </si>
  <si>
    <t>R$ 50.050,02</t>
  </si>
  <si>
    <t>NF 748/10</t>
  </si>
  <si>
    <t>NF 749/10</t>
  </si>
  <si>
    <t>NF 13800</t>
  </si>
  <si>
    <t>NF 354</t>
  </si>
  <si>
    <t>NF 355</t>
  </si>
  <si>
    <t>NF 356</t>
  </si>
  <si>
    <t>NF 364</t>
  </si>
  <si>
    <t>NF 365</t>
  </si>
  <si>
    <t>NF 366</t>
  </si>
  <si>
    <t>NF 374</t>
  </si>
  <si>
    <t>SL 581</t>
  </si>
  <si>
    <t>NF 372</t>
  </si>
  <si>
    <t>SL 582</t>
  </si>
  <si>
    <t>NF 373</t>
  </si>
  <si>
    <t>SL 583</t>
  </si>
  <si>
    <t>NF 370</t>
  </si>
  <si>
    <t>SL 584</t>
  </si>
  <si>
    <t>NF 371</t>
  </si>
  <si>
    <t>SL 585</t>
  </si>
  <si>
    <t>NF 367</t>
  </si>
  <si>
    <t>NF 368</t>
  </si>
  <si>
    <t>NF 369</t>
  </si>
  <si>
    <t>NF 13794</t>
  </si>
  <si>
    <t>SL 641</t>
  </si>
  <si>
    <t>R$ 49.263,50</t>
  </si>
  <si>
    <t>NF 13796</t>
  </si>
  <si>
    <t>SL 645</t>
  </si>
  <si>
    <t>R$ 54.125,50</t>
  </si>
  <si>
    <t>NF 13804</t>
  </si>
  <si>
    <t>SL 649</t>
  </si>
  <si>
    <t>D-2536-NE</t>
  </si>
  <si>
    <t>D-3021-NE</t>
  </si>
  <si>
    <t>D-3022-NE</t>
  </si>
  <si>
    <t>D-3023-NE</t>
  </si>
  <si>
    <t>D-713-NE</t>
  </si>
  <si>
    <t>D-714-NE</t>
  </si>
  <si>
    <t>D-1193-NE</t>
  </si>
  <si>
    <t>D-1194-NE</t>
  </si>
  <si>
    <t>D-1238-NE</t>
  </si>
  <si>
    <t>D-1448-NE</t>
  </si>
  <si>
    <t>D-1449-NE</t>
  </si>
  <si>
    <t>D-1451-NE</t>
  </si>
  <si>
    <t>D-1453-NE</t>
  </si>
  <si>
    <t>D-1836-NE</t>
  </si>
  <si>
    <t>D-1837-NE</t>
  </si>
  <si>
    <t>D-1838-NE</t>
  </si>
  <si>
    <t>D-1839-NE</t>
  </si>
  <si>
    <t>D-1840-NE</t>
  </si>
  <si>
    <t>D-2235-NE</t>
  </si>
  <si>
    <t>D-2236-NE</t>
  </si>
  <si>
    <t>D-2237-NE</t>
  </si>
  <si>
    <t>D-2238-NE</t>
  </si>
  <si>
    <t>D-2234-NE</t>
  </si>
  <si>
    <t>D-2487-NE</t>
  </si>
  <si>
    <t>D-2488-NE</t>
  </si>
  <si>
    <t>D-2489-NE</t>
  </si>
  <si>
    <t>D-2618-NE</t>
  </si>
  <si>
    <t>D-2619-NE</t>
  </si>
  <si>
    <t>D-2620-NE</t>
  </si>
  <si>
    <t>D-2625-NE</t>
  </si>
  <si>
    <t>D-2842-NE</t>
  </si>
  <si>
    <t>D-2841-NE</t>
  </si>
  <si>
    <t>D-2844-NE</t>
  </si>
  <si>
    <t>D-2851-NE</t>
  </si>
  <si>
    <t>D-3219-NE</t>
  </si>
  <si>
    <t>D-3220-NE</t>
  </si>
  <si>
    <t>D-03221-NE</t>
  </si>
  <si>
    <t>D-3222-NE</t>
  </si>
  <si>
    <t>D-3223-NE</t>
  </si>
  <si>
    <t>D-3020-NE</t>
  </si>
  <si>
    <t>D-3475-NE</t>
  </si>
  <si>
    <t>D-3484-NE</t>
  </si>
  <si>
    <t>D-3485-NE</t>
  </si>
  <si>
    <t>D-3486-NE</t>
  </si>
  <si>
    <t>D3626-NE</t>
  </si>
  <si>
    <t>D-2490-NE</t>
  </si>
  <si>
    <t>D3755-NE</t>
  </si>
  <si>
    <t>D3760-NE</t>
  </si>
  <si>
    <t>D3759-NE</t>
  </si>
  <si>
    <t>D3948-NE</t>
  </si>
  <si>
    <t>D3949-NE</t>
  </si>
  <si>
    <t>D3951-NE</t>
  </si>
  <si>
    <t>D3950-NE</t>
  </si>
  <si>
    <t>D4212-NE</t>
  </si>
  <si>
    <t>D4213-NE</t>
  </si>
  <si>
    <t>D4216-NE</t>
  </si>
  <si>
    <t>D4215-NE</t>
  </si>
  <si>
    <t>D4289-NE</t>
  </si>
  <si>
    <t>D4373-NE</t>
  </si>
  <si>
    <t>D4374-NE</t>
  </si>
  <si>
    <t>D4375-NE</t>
  </si>
  <si>
    <t>000.138.413</t>
  </si>
  <si>
    <t>D4576-NE</t>
  </si>
  <si>
    <t>D4577-NE</t>
  </si>
  <si>
    <t>D4578-NE</t>
  </si>
  <si>
    <t>D4739-NE</t>
  </si>
  <si>
    <t>000.897.727</t>
  </si>
  <si>
    <t>D4754-NE</t>
  </si>
  <si>
    <t>000.073.945</t>
  </si>
  <si>
    <t>D4753-NE</t>
  </si>
  <si>
    <t>000.889.751</t>
  </si>
  <si>
    <t>D4751-NE</t>
  </si>
  <si>
    <t>000.889.735</t>
  </si>
  <si>
    <t>D4752-NE</t>
  </si>
  <si>
    <t>D4850-NE</t>
  </si>
  <si>
    <t>D4848-NE</t>
  </si>
  <si>
    <t>D4849-NE</t>
  </si>
  <si>
    <t>D4851-NE</t>
  </si>
  <si>
    <t>NI</t>
  </si>
  <si>
    <t>D4852-NE</t>
  </si>
  <si>
    <t>000.910.975.1</t>
  </si>
  <si>
    <t>D5115-NE</t>
  </si>
  <si>
    <t>000.910.976.1</t>
  </si>
  <si>
    <t>D5116-NE</t>
  </si>
  <si>
    <t>D5117-NE</t>
  </si>
  <si>
    <t>000.913.677.1</t>
  </si>
  <si>
    <t>D5125-NE</t>
  </si>
  <si>
    <t>D5271-NE</t>
  </si>
  <si>
    <t>MURILO</t>
  </si>
  <si>
    <t>000.447.787.6</t>
  </si>
  <si>
    <t>D5274-NE</t>
  </si>
  <si>
    <t>000.506.267.0</t>
  </si>
  <si>
    <t>D5273-NE</t>
  </si>
  <si>
    <t>005.946.655.0</t>
  </si>
  <si>
    <t>D5809-NE</t>
  </si>
  <si>
    <t>0804/2021</t>
  </si>
  <si>
    <t>D5808-NE</t>
  </si>
  <si>
    <t>D5810-NE</t>
  </si>
  <si>
    <t>D5811-NE</t>
  </si>
  <si>
    <t>D5813-NE</t>
  </si>
  <si>
    <t>D6310-NE</t>
  </si>
  <si>
    <t>D6311-NE</t>
  </si>
  <si>
    <t>D6312-NE</t>
  </si>
  <si>
    <t>21/0059456-5</t>
  </si>
  <si>
    <t>D6309-NE</t>
  </si>
  <si>
    <t>N/I</t>
  </si>
  <si>
    <t>D6315-NE</t>
  </si>
  <si>
    <t>Q1698-NE</t>
  </si>
  <si>
    <t>Q1695-NE</t>
  </si>
  <si>
    <t>Q1697-NE</t>
  </si>
  <si>
    <t>Q1699-NE</t>
  </si>
  <si>
    <t>Q2204-NE</t>
  </si>
  <si>
    <t>Q2206-NE</t>
  </si>
  <si>
    <t>Q2207-NE</t>
  </si>
  <si>
    <t>Q2212-NE</t>
  </si>
  <si>
    <t>Q2213-NE</t>
  </si>
  <si>
    <t>Q2214-NE</t>
  </si>
  <si>
    <t>Q2215-NE</t>
  </si>
  <si>
    <t>Q2216-NE</t>
  </si>
  <si>
    <t>Q2664-NE</t>
  </si>
  <si>
    <t>Q2665-NE</t>
  </si>
  <si>
    <t>Q2666-NE</t>
  </si>
  <si>
    <t>Q2667-NE</t>
  </si>
  <si>
    <t>21/0528408-0</t>
  </si>
  <si>
    <t>Q2669-NE</t>
  </si>
  <si>
    <t>0000147860</t>
  </si>
  <si>
    <t>D9067-NE</t>
  </si>
  <si>
    <t>0000945321</t>
  </si>
  <si>
    <t>D9068-NE</t>
  </si>
  <si>
    <t>D9066-NE</t>
  </si>
  <si>
    <t>D9065-NE</t>
  </si>
  <si>
    <t>BQ04</t>
  </si>
  <si>
    <t>D9382-NE</t>
  </si>
  <si>
    <t>BQ07</t>
  </si>
  <si>
    <t>D9379-NE</t>
  </si>
  <si>
    <t>BQ06</t>
  </si>
  <si>
    <t>D9378-NE</t>
  </si>
  <si>
    <t>BQ10</t>
  </si>
  <si>
    <t>D9377-NE</t>
  </si>
  <si>
    <t xml:space="preserve">IGOR </t>
  </si>
  <si>
    <t>BQ12</t>
  </si>
  <si>
    <t>D9376-NE</t>
  </si>
  <si>
    <t>BQ01</t>
  </si>
  <si>
    <t>D9375-NE</t>
  </si>
  <si>
    <t>Q3390-NE</t>
  </si>
  <si>
    <t>Q3391-NE</t>
  </si>
  <si>
    <t>Q3392-NE</t>
  </si>
  <si>
    <t>Q3393-NE</t>
  </si>
  <si>
    <t>Q3394-NE</t>
  </si>
  <si>
    <t>Q3395-NE</t>
  </si>
  <si>
    <t>Q3535-NE</t>
  </si>
  <si>
    <t>Q3634-NE</t>
  </si>
  <si>
    <t>Q3631-NE</t>
  </si>
  <si>
    <t>Q3846-NE</t>
  </si>
  <si>
    <t>Q3847-NE</t>
  </si>
  <si>
    <t>Q3849-NE</t>
  </si>
  <si>
    <t>Q3850-NE</t>
  </si>
  <si>
    <t>Q4248-NE</t>
  </si>
  <si>
    <t>Q4249-NE</t>
  </si>
  <si>
    <t>Q4250-NE</t>
  </si>
  <si>
    <t>Q4251-NE</t>
  </si>
  <si>
    <t>000.094.531-1</t>
  </si>
  <si>
    <t>Q4252-NE</t>
  </si>
  <si>
    <t>Q5062-NE</t>
  </si>
  <si>
    <t>Q5063-NE</t>
  </si>
  <si>
    <t>Q5064-NE</t>
  </si>
  <si>
    <t>Q5065-NE</t>
  </si>
  <si>
    <t xml:space="preserve">MKAEL M </t>
  </si>
  <si>
    <t>Q5525-NE</t>
  </si>
  <si>
    <t>02/08/2022 - 10:04</t>
  </si>
  <si>
    <t>Q6250-NE</t>
  </si>
  <si>
    <t>INTR 0.38</t>
  </si>
  <si>
    <t>22/1312367-1</t>
  </si>
  <si>
    <t>CT 17</t>
  </si>
  <si>
    <t>Q6957-NE</t>
  </si>
  <si>
    <t>H 09</t>
  </si>
  <si>
    <t>Q5692-NE</t>
  </si>
  <si>
    <t>LZ08</t>
  </si>
  <si>
    <t>Q5783-NE</t>
  </si>
  <si>
    <t>MIKAEL</t>
  </si>
  <si>
    <t>Q5786-NE</t>
  </si>
  <si>
    <t>08/06/2022 - 14:17</t>
  </si>
  <si>
    <t>Q5785-NE</t>
  </si>
  <si>
    <t>Q5784-NE</t>
  </si>
  <si>
    <t>1. SOBRA DE 3 TELHAS COM AVARIA UMA TELHA COM 5,40 MTS, UMA TELHA COM 6,00 MTS E UMA TELHA COM 8,49 MTS  SOBRA DE 3 BOBINAS DE 30 METROS E 1 DE 20 METROS</t>
  </si>
  <si>
    <t>Q6252-NE</t>
  </si>
  <si>
    <t>Pedido B6170 iniciado nessa bobina com 1.000m e finalizado na OP 158. PEDIDO B6170, RETIRADA DE CHAPA LISA.</t>
  </si>
  <si>
    <t>000.014.385-3</t>
  </si>
  <si>
    <t>Q6265-NE</t>
  </si>
  <si>
    <t>1 - PEDIDOS DE CHAPA LISA: B06159 - B06162 - B06164 - B06165 - B06167 - B06177 - B06178 - B06192 - B06195 - B06210 - B06214 - B06224 - B06225.
SOBRA DE 3 TELHAS DE 9,30MTS (QUEBROU NA ENTREGA), MAIS 4 TELHAS DE 2,41
 2 - M00079121</t>
  </si>
  <si>
    <t>000.105.343-7</t>
  </si>
  <si>
    <t>H 204</t>
  </si>
  <si>
    <t>M61587-NE</t>
  </si>
  <si>
    <t>000.105.334-7</t>
  </si>
  <si>
    <t>H 203</t>
  </si>
  <si>
    <t>M61588-NE</t>
  </si>
  <si>
    <t>000.098.420-0</t>
  </si>
  <si>
    <t>H 80</t>
  </si>
  <si>
    <t>Q6956-NE</t>
  </si>
  <si>
    <t>000.105.349-9</t>
  </si>
  <si>
    <t>H 202</t>
  </si>
  <si>
    <t>M61586-NE</t>
  </si>
  <si>
    <t>FOI TIRADO DA OP 169, 224,21 Mts E CONSIDERADO NESSA OP /// DO PEDIDO B6336 FOI CONSIDERADO 414,61 Mts NESSA OP</t>
  </si>
  <si>
    <t>H 336</t>
  </si>
  <si>
    <t>Q7674-NE</t>
  </si>
  <si>
    <t>DESSA OP ESTAVA COM 224,21 Mts ACIMA DA MEDIA, E FOI RETIRADO PARA SER CONSIDERADO NA OP 162 /// FOI CONSIDERADO NESSA OP 94,61 Mts REFERENTE AO PEDIDO B6336</t>
  </si>
  <si>
    <t>H 331</t>
  </si>
  <si>
    <t>Q7676-NE</t>
  </si>
  <si>
    <t>FOI CONSIDERADO NESSA OP 988,78  Mts REFERENTE AO PEDIDO B6336</t>
  </si>
  <si>
    <t>000.015.638-5</t>
  </si>
  <si>
    <t>H 199</t>
  </si>
  <si>
    <t>Q6955-NE</t>
  </si>
  <si>
    <t>000.015.727-1</t>
  </si>
  <si>
    <t>H 131</t>
  </si>
  <si>
    <t>J04127-NE</t>
  </si>
  <si>
    <t>RETIRADOS AO TODO 397,92 Mts DAS OPS 169 0,43/162 0,43/ 171 0,43 E A 166 0,43 E CONSIDERADO NESSA OP - MOTIVO: AS 4 OPS APRESENTAVAM RESULTADO ACIMA DA MEDIA COM INFORMAÇÕES DO COORDENADOR DERIVALDO</t>
  </si>
  <si>
    <t>000.105.048-3</t>
  </si>
  <si>
    <t>H 333</t>
  </si>
  <si>
    <t>Q7675-NE</t>
  </si>
  <si>
    <t>000.111.105-1</t>
  </si>
  <si>
    <t>H 724</t>
  </si>
  <si>
    <t>NF 605/70</t>
  </si>
  <si>
    <t>CZ 19</t>
  </si>
  <si>
    <t>Q7966-NE</t>
  </si>
  <si>
    <t>000.013.932-7</t>
  </si>
  <si>
    <t>H 719</t>
  </si>
  <si>
    <t>NF 604/70</t>
  </si>
  <si>
    <t>CW 01</t>
  </si>
  <si>
    <t>Q7962-NE</t>
  </si>
  <si>
    <t>H 94</t>
  </si>
  <si>
    <t>Q3636-NE</t>
  </si>
  <si>
    <t>INFORMADO E AUTORIZADO A TROCA DE PESO INFORMADOS NO GRUPO DE BOB CUIABA QUE A BOB H 131 FOI INICIADA ERRADA, A CORRETA QUE INICIOU FOI A OP 133 ( H 94 )</t>
  </si>
  <si>
    <t>000.015.338-5</t>
  </si>
  <si>
    <t>H 198</t>
  </si>
  <si>
    <t>Q6954-NE</t>
  </si>
  <si>
    <t>22/19251224</t>
  </si>
  <si>
    <t>CZ 07</t>
  </si>
  <si>
    <t>NF 607/70</t>
  </si>
  <si>
    <t>CZ 17</t>
  </si>
  <si>
    <t>Q7965-NE</t>
  </si>
  <si>
    <t>000.903.553-9</t>
  </si>
  <si>
    <t>G 21</t>
  </si>
  <si>
    <t>Q6253-NE</t>
  </si>
  <si>
    <t>DG 21</t>
  </si>
  <si>
    <t>NF 606/70</t>
  </si>
  <si>
    <t>DQ 09</t>
  </si>
  <si>
    <t>2126/70</t>
  </si>
  <si>
    <t xml:space="preserve">  EQ 22</t>
  </si>
  <si>
    <t>4822/70</t>
  </si>
  <si>
    <t>EQ 22</t>
  </si>
  <si>
    <t>H 890</t>
  </si>
  <si>
    <t>2133/70</t>
  </si>
  <si>
    <t>000.017.719-4</t>
  </si>
  <si>
    <t>H 788</t>
  </si>
  <si>
    <t>2131/70</t>
  </si>
  <si>
    <t>EP 12</t>
  </si>
  <si>
    <t>4823/70</t>
  </si>
  <si>
    <t>EQ 10</t>
  </si>
  <si>
    <t>4824/70</t>
  </si>
  <si>
    <t>000.112.160-8</t>
  </si>
  <si>
    <t>H 838</t>
  </si>
  <si>
    <t>2132/70</t>
  </si>
  <si>
    <t xml:space="preserve">H 838 </t>
  </si>
  <si>
    <t>ER 18</t>
  </si>
  <si>
    <t>ER 21</t>
  </si>
  <si>
    <t>SL 24</t>
  </si>
  <si>
    <t>4408/60</t>
  </si>
  <si>
    <t>SL 22</t>
  </si>
  <si>
    <t>SL 19</t>
  </si>
  <si>
    <t>4407/60</t>
  </si>
  <si>
    <t>SL 23</t>
  </si>
  <si>
    <t>EI 05</t>
  </si>
  <si>
    <t>000.000.196-3</t>
  </si>
  <si>
    <t>EV 112</t>
  </si>
  <si>
    <t>EV 111</t>
  </si>
  <si>
    <t>EV 114</t>
  </si>
  <si>
    <t>EV 113</t>
  </si>
  <si>
    <t>GC 21</t>
  </si>
  <si>
    <t>NF 9269/70</t>
  </si>
  <si>
    <t>GC 26</t>
  </si>
  <si>
    <t>NF 9270/70</t>
  </si>
  <si>
    <t>GC 24</t>
  </si>
  <si>
    <t>GC 25</t>
  </si>
  <si>
    <t>FK 02</t>
  </si>
  <si>
    <t>32/60</t>
  </si>
  <si>
    <t>SL 134</t>
  </si>
  <si>
    <t>NF 32/60</t>
  </si>
  <si>
    <t>SL 136</t>
  </si>
  <si>
    <t>SL 135</t>
  </si>
  <si>
    <t>SL 133</t>
  </si>
  <si>
    <t>NIF 32/60</t>
  </si>
  <si>
    <t>SL 132</t>
  </si>
  <si>
    <t>NF 16560/70</t>
  </si>
  <si>
    <t>GT 20</t>
  </si>
  <si>
    <t>GZ 130</t>
  </si>
  <si>
    <t>NF 8161/70</t>
  </si>
  <si>
    <t>GZ 97</t>
  </si>
  <si>
    <t>NF 17745/70</t>
  </si>
  <si>
    <t>GW 23</t>
  </si>
  <si>
    <t>INCNLL 0,43-41</t>
  </si>
  <si>
    <t>GZ 101</t>
  </si>
  <si>
    <t>FK 10</t>
  </si>
  <si>
    <t>NF 9271/70</t>
  </si>
  <si>
    <t>GZ 78</t>
  </si>
  <si>
    <t>GZ 96</t>
  </si>
  <si>
    <t>NF         17745/70</t>
  </si>
  <si>
    <t>GZ 82</t>
  </si>
  <si>
    <t>GZ 129</t>
  </si>
  <si>
    <t>GX 44</t>
  </si>
  <si>
    <t>23415/70</t>
  </si>
  <si>
    <t xml:space="preserve">24/1534442-6	</t>
  </si>
  <si>
    <t>GZ 119</t>
  </si>
  <si>
    <t>FK 04</t>
  </si>
  <si>
    <t>GZ 131</t>
  </si>
  <si>
    <t>GX 09</t>
  </si>
  <si>
    <t>OS CAPOTE VARIARAM EM PESO E TAMANHO</t>
  </si>
  <si>
    <t>000.000.350-3</t>
  </si>
  <si>
    <t>GZ 108</t>
  </si>
  <si>
    <t>SL 527</t>
  </si>
  <si>
    <t>CAPOTES VARIARAM EM PESO E TAMANHO</t>
  </si>
  <si>
    <t>FK 13</t>
  </si>
  <si>
    <t>SL 529</t>
  </si>
  <si>
    <t>CAPOTES COM TAMANHO DIVERGENTE</t>
  </si>
  <si>
    <t>SL 526</t>
  </si>
  <si>
    <t>IM 68</t>
  </si>
  <si>
    <t>8605/70</t>
  </si>
  <si>
    <t>IM 63</t>
  </si>
  <si>
    <t>8606/70</t>
  </si>
  <si>
    <t>IN 02</t>
  </si>
  <si>
    <t>RODANDO COMO 38</t>
  </si>
  <si>
    <t>SL 528</t>
  </si>
  <si>
    <t>IM 53</t>
  </si>
  <si>
    <t xml:space="preserve">   </t>
  </si>
  <si>
    <t>000.106.611-6</t>
  </si>
  <si>
    <t>H 295</t>
  </si>
  <si>
    <t>15/09/2022 - 16:45</t>
  </si>
  <si>
    <t>M80716-NE</t>
  </si>
  <si>
    <t>S2879</t>
  </si>
  <si>
    <t>CAIO TOSCANO</t>
  </si>
  <si>
    <t>000.106.048-6</t>
  </si>
  <si>
    <t>H 339</t>
  </si>
  <si>
    <t>18/10/2022 - 14:25</t>
  </si>
  <si>
    <t>M80729-NE</t>
  </si>
  <si>
    <t>S2924</t>
  </si>
  <si>
    <t>000.106.050-3</t>
  </si>
  <si>
    <t>H 418</t>
  </si>
  <si>
    <t>M80761-NE</t>
  </si>
  <si>
    <t>S3010</t>
  </si>
  <si>
    <t>000.108.528-3</t>
  </si>
  <si>
    <t>H 497</t>
  </si>
  <si>
    <t>NF107/61</t>
  </si>
  <si>
    <t>000.109.323-8</t>
  </si>
  <si>
    <t>H 527</t>
  </si>
  <si>
    <t>NF 303</t>
  </si>
  <si>
    <t>000.109.348-7</t>
  </si>
  <si>
    <t>H 587</t>
  </si>
  <si>
    <t>NF 466/61</t>
  </si>
  <si>
    <t>DA 13</t>
  </si>
  <si>
    <t>NF 1147/70</t>
  </si>
  <si>
    <t>DL 10</t>
  </si>
  <si>
    <t>NF 88/63</t>
  </si>
  <si>
    <t>DI 23</t>
  </si>
  <si>
    <t>NF 136/63</t>
  </si>
  <si>
    <t>000.013.872-7</t>
  </si>
  <si>
    <t>H 672</t>
  </si>
  <si>
    <t>NF1559/70</t>
  </si>
  <si>
    <t>DL 06</t>
  </si>
  <si>
    <t>NF306/63</t>
  </si>
  <si>
    <t>000.013.945-7</t>
  </si>
  <si>
    <t>H 702</t>
  </si>
  <si>
    <t>NF 1743/61</t>
  </si>
  <si>
    <t>000.111.055-0</t>
  </si>
  <si>
    <t>H 714</t>
  </si>
  <si>
    <t>NF 2119/70</t>
  </si>
  <si>
    <t>000.017.623-3</t>
  </si>
  <si>
    <t>H 748</t>
  </si>
  <si>
    <t>NF 2325/70</t>
  </si>
  <si>
    <t>DC 13</t>
  </si>
  <si>
    <t>NF 435/63</t>
  </si>
  <si>
    <t>000.111.921-2</t>
  </si>
  <si>
    <t>H 800</t>
  </si>
  <si>
    <t>NF 2552/70</t>
  </si>
  <si>
    <t>22/2539271-9</t>
  </si>
  <si>
    <t>DH 02</t>
  </si>
  <si>
    <t>NF 514/63</t>
  </si>
  <si>
    <t>000.112.104-8</t>
  </si>
  <si>
    <t>H 833</t>
  </si>
  <si>
    <t>NF 3240/61</t>
  </si>
  <si>
    <t>000.018.117-1</t>
  </si>
  <si>
    <t>PR 10</t>
  </si>
  <si>
    <t>NF 709/63</t>
  </si>
  <si>
    <t>PR10</t>
  </si>
  <si>
    <t>DP 07</t>
  </si>
  <si>
    <t>NF 4314/61</t>
  </si>
  <si>
    <t>PR 19</t>
  </si>
  <si>
    <t>NF 739/63</t>
  </si>
  <si>
    <t>000.014.285-2</t>
  </si>
  <si>
    <t>H 918</t>
  </si>
  <si>
    <t>NF 3821/70</t>
  </si>
  <si>
    <t>DP 21</t>
  </si>
  <si>
    <t>NF 5105/61</t>
  </si>
  <si>
    <t>000.114.054-2</t>
  </si>
  <si>
    <t>H 1004</t>
  </si>
  <si>
    <t>NF 5876/61</t>
  </si>
  <si>
    <t>DZ 04</t>
  </si>
  <si>
    <t>NF 1103/63</t>
  </si>
  <si>
    <t>000.114.277-7</t>
  </si>
  <si>
    <t>H 1039</t>
  </si>
  <si>
    <t>NF 6396/61</t>
  </si>
  <si>
    <t>EB 12</t>
  </si>
  <si>
    <t>NF 2454/63</t>
  </si>
  <si>
    <t>EC 09</t>
  </si>
  <si>
    <t>NF 2232/63</t>
  </si>
  <si>
    <t>EQ 11</t>
  </si>
  <si>
    <t>NF 2657/63</t>
  </si>
  <si>
    <t>EB 06</t>
  </si>
  <si>
    <t>NF 2874/63</t>
  </si>
  <si>
    <t>000.010.622-4</t>
  </si>
  <si>
    <t>EU 01</t>
  </si>
  <si>
    <t>NF 7949/61</t>
  </si>
  <si>
    <t>EZ 02</t>
  </si>
  <si>
    <t>NF 3122/63</t>
  </si>
  <si>
    <t>000.000.172-6</t>
  </si>
  <si>
    <t xml:space="preserve">EV 64 </t>
  </si>
  <si>
    <t>NF 36274/ 60</t>
  </si>
  <si>
    <t>EV 64</t>
  </si>
  <si>
    <t>FP 35</t>
  </si>
  <si>
    <t>NF 4603/63</t>
  </si>
  <si>
    <t>FE 20</t>
  </si>
  <si>
    <t>NF 3912/63</t>
  </si>
  <si>
    <t>GB 35</t>
  </si>
  <si>
    <t>NF 5237/63</t>
  </si>
  <si>
    <t>FK 19</t>
  </si>
  <si>
    <t>NF 5806/63</t>
  </si>
  <si>
    <t>FL 013</t>
  </si>
  <si>
    <t>NF 5829/63</t>
  </si>
  <si>
    <t>FL 13</t>
  </si>
  <si>
    <t>INTP 0,41/43</t>
  </si>
  <si>
    <t>GF 14</t>
  </si>
  <si>
    <t>NF  6088/63</t>
  </si>
  <si>
    <t>GH 24</t>
  </si>
  <si>
    <t>GN 25</t>
  </si>
  <si>
    <t>573/04</t>
  </si>
  <si>
    <t>PR 57</t>
  </si>
  <si>
    <t>GS 08</t>
  </si>
  <si>
    <t>NF 6658/63</t>
  </si>
  <si>
    <t>RETIRADA A NF 10408, DEVIDO INTEGRAÇÃO INCORRETA. (-63M) EM 18/10/2024</t>
  </si>
  <si>
    <t>HD 26</t>
  </si>
  <si>
    <t>???</t>
  </si>
  <si>
    <t>NF 7568/63</t>
  </si>
  <si>
    <t>HH 02</t>
  </si>
  <si>
    <t>NF 8035/63</t>
  </si>
  <si>
    <t>HK 14</t>
  </si>
  <si>
    <t>NF 8014/63</t>
  </si>
  <si>
    <t>HN 14</t>
  </si>
  <si>
    <t>NF 8320/63</t>
  </si>
  <si>
    <r>
      <rPr>
        <sz val="11"/>
        <color theme="1"/>
        <rFont val="docs-Calibri"/>
      </rPr>
      <t>24/1534442-6</t>
    </r>
  </si>
  <si>
    <t>GZ 21</t>
  </si>
  <si>
    <t>NF 8354/63</t>
  </si>
  <si>
    <t>GT 16*</t>
  </si>
  <si>
    <t>NF 6678/63</t>
  </si>
  <si>
    <t>GT 16</t>
  </si>
  <si>
    <t>NOTAS INTEGRADAS REF. A BOBINA H1064 (retirado 57,6 m ref a nota 10282 p/ adcionar a H1064)</t>
  </si>
  <si>
    <t>000.000.121-1</t>
  </si>
  <si>
    <t>H 1064</t>
  </si>
  <si>
    <t>NF 7984/70</t>
  </si>
  <si>
    <t>NCNLP 0,47 (0,43)</t>
  </si>
  <si>
    <r>
      <rPr>
        <sz val="11"/>
        <color theme="1"/>
        <rFont val="docs-Calibri"/>
      </rPr>
      <t>24/1534442-6</t>
    </r>
  </si>
  <si>
    <t>GZ 19</t>
  </si>
  <si>
    <t>NF 8564/63</t>
  </si>
  <si>
    <t>HV 04</t>
  </si>
  <si>
    <t>NF 8647/63</t>
  </si>
  <si>
    <t>GX 01</t>
  </si>
  <si>
    <t>NF 9114/63</t>
  </si>
  <si>
    <t>ELA É A GZ 36</t>
  </si>
  <si>
    <t>GX 03</t>
  </si>
  <si>
    <t>NF 2765/57</t>
  </si>
  <si>
    <t>HZ 21</t>
  </si>
  <si>
    <t>NF 9211/63</t>
  </si>
  <si>
    <t>HR 14</t>
  </si>
  <si>
    <t>GM 11</t>
  </si>
  <si>
    <t>NF 9006/63</t>
  </si>
  <si>
    <t>IB 90</t>
  </si>
  <si>
    <t>10914/63</t>
  </si>
  <si>
    <t>IH 27</t>
  </si>
  <si>
    <t>11744/63</t>
  </si>
  <si>
    <t>IB 19</t>
  </si>
  <si>
    <t>IJ 25</t>
  </si>
  <si>
    <t>12059/63</t>
  </si>
  <si>
    <t>IG 33</t>
  </si>
  <si>
    <t>12573/63</t>
  </si>
  <si>
    <t>IR 29</t>
  </si>
  <si>
    <t>12750/63</t>
  </si>
  <si>
    <t>IN 01</t>
  </si>
  <si>
    <t>000,000.122-0</t>
  </si>
  <si>
    <t>H 1158</t>
  </si>
  <si>
    <t>10838/63</t>
  </si>
  <si>
    <t>RODOU COMO 43 ATÉ 12/03, APÓS ISSO VOLTOU A 0,47</t>
  </si>
  <si>
    <t>IT 18</t>
  </si>
  <si>
    <t>13158/63</t>
  </si>
  <si>
    <t>IZ 01</t>
  </si>
  <si>
    <t>13258/63</t>
  </si>
  <si>
    <t>IT 19</t>
  </si>
  <si>
    <t>JC 10</t>
  </si>
  <si>
    <t>13687/63</t>
  </si>
  <si>
    <t>8*0,6</t>
  </si>
  <si>
    <t>ST 143</t>
  </si>
  <si>
    <t>13481/63</t>
  </si>
  <si>
    <t>PR 129</t>
  </si>
  <si>
    <t>13700/63</t>
  </si>
  <si>
    <t>ST 218</t>
  </si>
  <si>
    <t>13912/63</t>
  </si>
  <si>
    <t>ST 212</t>
  </si>
  <si>
    <t>estoque</t>
  </si>
  <si>
    <t>R</t>
  </si>
  <si>
    <t>D-2977-NE</t>
  </si>
  <si>
    <t>D-3048-NE</t>
  </si>
  <si>
    <t>D-3088-NE</t>
  </si>
  <si>
    <t>D-3047-NE</t>
  </si>
  <si>
    <t>D-3105-NE</t>
  </si>
  <si>
    <t>D-3123-NE</t>
  </si>
  <si>
    <t>D-3144-NE</t>
  </si>
  <si>
    <t>D-3157-NE</t>
  </si>
  <si>
    <t>D-3184-NE</t>
  </si>
  <si>
    <t>D-3232-NE</t>
  </si>
  <si>
    <t>D-3261-NE</t>
  </si>
  <si>
    <t>D-3277-NE</t>
  </si>
  <si>
    <t>D-3298-NE</t>
  </si>
  <si>
    <t>D-3323-NE</t>
  </si>
  <si>
    <t>D-3351-NE</t>
  </si>
  <si>
    <t>D-3388-NE</t>
  </si>
  <si>
    <t>D-3396-NE</t>
  </si>
  <si>
    <t>D-3397-NE</t>
  </si>
  <si>
    <t>D-3460-NE</t>
  </si>
  <si>
    <t>D-3480-NE</t>
  </si>
  <si>
    <t>CANCELADO</t>
  </si>
  <si>
    <t>D-3565-NE</t>
  </si>
  <si>
    <t>D3607-NE</t>
  </si>
  <si>
    <t>D3641-NE</t>
  </si>
  <si>
    <t>D3609-NE</t>
  </si>
  <si>
    <t>D3683-NE</t>
  </si>
  <si>
    <t>D3776-NE</t>
  </si>
  <si>
    <t>D3869-NE</t>
  </si>
  <si>
    <t>D3919-NE</t>
  </si>
  <si>
    <t>D3927-NE</t>
  </si>
  <si>
    <t>D3928-NE</t>
  </si>
  <si>
    <t>D3958-NE</t>
  </si>
  <si>
    <t>D4013-NE</t>
  </si>
  <si>
    <t>D4115-NE</t>
  </si>
  <si>
    <t>D4160-NE</t>
  </si>
  <si>
    <t>D4161-NE</t>
  </si>
  <si>
    <t>D4163-NE</t>
  </si>
  <si>
    <t>D4221-NE</t>
  </si>
  <si>
    <t>D4248-NE</t>
  </si>
  <si>
    <t>D4249-NE</t>
  </si>
  <si>
    <t>D4291-NE</t>
  </si>
  <si>
    <t>D4334-NE</t>
  </si>
  <si>
    <t>D4335-NE</t>
  </si>
  <si>
    <t>4.24</t>
  </si>
  <si>
    <t>D4353-NE</t>
  </si>
  <si>
    <t>D4413-NE</t>
  </si>
  <si>
    <t>D4414-NE</t>
  </si>
  <si>
    <t>D4432-NE</t>
  </si>
  <si>
    <t>D4474-NE</t>
  </si>
  <si>
    <t>D4475-NE</t>
  </si>
  <si>
    <t>D4537-NE</t>
  </si>
  <si>
    <t>D4551-NE</t>
  </si>
  <si>
    <t>20/1371720-1</t>
  </si>
  <si>
    <t>D4559-NE</t>
  </si>
  <si>
    <t>INVI</t>
  </si>
  <si>
    <t>ENVIADA PRO CD 24/12/2020 2.925</t>
  </si>
  <si>
    <t>D4607-NE</t>
  </si>
  <si>
    <t>20/1571032-3</t>
  </si>
  <si>
    <t>D4723-NE</t>
  </si>
  <si>
    <t>000.897.241</t>
  </si>
  <si>
    <t>D4790-NE</t>
  </si>
  <si>
    <t>D4793-NE</t>
  </si>
  <si>
    <t>D4818-NE</t>
  </si>
  <si>
    <t>000.890.022</t>
  </si>
  <si>
    <t>D4817-NE</t>
  </si>
  <si>
    <t>D4858-NE</t>
  </si>
  <si>
    <t>D4857-NE</t>
  </si>
  <si>
    <t>D4916-NE</t>
  </si>
  <si>
    <t>D4914-NE</t>
  </si>
  <si>
    <t>D4915-NE</t>
  </si>
  <si>
    <t>D4991-NE</t>
  </si>
  <si>
    <t>D5097-NE</t>
  </si>
  <si>
    <t>D5098-NE</t>
  </si>
  <si>
    <t>000.910.974.0</t>
  </si>
  <si>
    <t>D5248-NE</t>
  </si>
  <si>
    <t>20/19972068</t>
  </si>
  <si>
    <t>D5296-NE</t>
  </si>
  <si>
    <t>D5359-NE</t>
  </si>
  <si>
    <t>000.922.574.0</t>
  </si>
  <si>
    <t>D5380-NE</t>
  </si>
  <si>
    <t>D5462-NE</t>
  </si>
  <si>
    <t>D5562-NE</t>
  </si>
  <si>
    <t>D5595-NE</t>
  </si>
  <si>
    <t>D5711-NE</t>
  </si>
  <si>
    <t>21/0594665-5</t>
  </si>
  <si>
    <t>D5933-NE</t>
  </si>
  <si>
    <t>D5934-NE</t>
  </si>
  <si>
    <t>D5936-NE</t>
  </si>
  <si>
    <t>D5941-NE</t>
  </si>
  <si>
    <t>D5942-NE</t>
  </si>
  <si>
    <t>D6215-NE</t>
  </si>
  <si>
    <t>D6216-NE</t>
  </si>
  <si>
    <t>D6246-NE</t>
  </si>
  <si>
    <t>D6280-NE</t>
  </si>
  <si>
    <t>D6279-NE</t>
  </si>
  <si>
    <t>D6319-NE</t>
  </si>
  <si>
    <t>D6318-NE</t>
  </si>
  <si>
    <t>D6529-NE</t>
  </si>
  <si>
    <t>D6528-NE</t>
  </si>
  <si>
    <t>D6609-NE</t>
  </si>
  <si>
    <t>D6608-NE</t>
  </si>
  <si>
    <t>D6689-NE</t>
  </si>
  <si>
    <t>D7117-NE</t>
  </si>
  <si>
    <t>D7116-NE</t>
  </si>
  <si>
    <t>D7115-NE</t>
  </si>
  <si>
    <t>D7114-NE</t>
  </si>
  <si>
    <t>D7291-NE</t>
  </si>
  <si>
    <t>D7373-NE</t>
  </si>
  <si>
    <t>20/05/0202</t>
  </si>
  <si>
    <t>D7372-NE</t>
  </si>
  <si>
    <t>D7371-NE</t>
  </si>
  <si>
    <t>D7553-NE</t>
  </si>
  <si>
    <t>D7654-NE</t>
  </si>
  <si>
    <t>D7653-NE</t>
  </si>
  <si>
    <t>D7652-NE</t>
  </si>
  <si>
    <t>REAVALIAÇÃO</t>
  </si>
  <si>
    <t>D7849-NE</t>
  </si>
  <si>
    <t>21/10768737-1</t>
  </si>
  <si>
    <t>D7861-NE</t>
  </si>
  <si>
    <t>D7862-NE</t>
  </si>
  <si>
    <t>D7863-NE</t>
  </si>
  <si>
    <t>D7864-NE</t>
  </si>
  <si>
    <t>D7901-NE</t>
  </si>
  <si>
    <t>21/10773145-1</t>
  </si>
  <si>
    <t>D7900-NE</t>
  </si>
  <si>
    <t>D8040-NE</t>
  </si>
  <si>
    <t>D8072-NE</t>
  </si>
  <si>
    <t>D8071-NE</t>
  </si>
  <si>
    <t>D8244-NE</t>
  </si>
  <si>
    <t>D8243-NE</t>
  </si>
  <si>
    <t>D8374-NE</t>
  </si>
  <si>
    <t>D8373-NE</t>
  </si>
  <si>
    <t>D8603-NE</t>
  </si>
  <si>
    <t>D8686-NE</t>
  </si>
  <si>
    <t>D8687-NE</t>
  </si>
  <si>
    <t>D8829-NE</t>
  </si>
  <si>
    <t>D8830-NE</t>
  </si>
  <si>
    <t>D8840-NE</t>
  </si>
  <si>
    <t>D8841-NE</t>
  </si>
  <si>
    <t>21/1405110-2</t>
  </si>
  <si>
    <t>D8842-NE</t>
  </si>
  <si>
    <t>21/11558205-0</t>
  </si>
  <si>
    <t>D8987-NE</t>
  </si>
  <si>
    <t>D9239-NE</t>
  </si>
  <si>
    <t>D9238-NE</t>
  </si>
  <si>
    <t>D9307-NE</t>
  </si>
  <si>
    <t>D9308-NE</t>
  </si>
  <si>
    <t>D9367-NE</t>
  </si>
  <si>
    <t>D9366-NE</t>
  </si>
  <si>
    <t>D9365-NE</t>
  </si>
  <si>
    <t>D9484-NE</t>
  </si>
  <si>
    <t>D9485-NE</t>
  </si>
  <si>
    <t>D9544-NE</t>
  </si>
  <si>
    <t>D9542-NE</t>
  </si>
  <si>
    <t>D9664-NE</t>
  </si>
  <si>
    <t>D9665-NE</t>
  </si>
  <si>
    <t>D9712-NE</t>
  </si>
  <si>
    <t>D9760-NE</t>
  </si>
  <si>
    <t>D9759-NE</t>
  </si>
  <si>
    <t>D9778-NE</t>
  </si>
  <si>
    <t>D9833-NE</t>
  </si>
  <si>
    <t>D9832-NE</t>
  </si>
  <si>
    <t>M6027-NE</t>
  </si>
  <si>
    <t>M60050-NE</t>
  </si>
  <si>
    <t>M60051-NE</t>
  </si>
  <si>
    <t>M60083-NE</t>
  </si>
  <si>
    <t>M60084-NE</t>
  </si>
  <si>
    <t>M60093-NE</t>
  </si>
  <si>
    <t>M60094-NE</t>
  </si>
  <si>
    <t>M60143-NE</t>
  </si>
  <si>
    <t>M60144-NE</t>
  </si>
  <si>
    <t>M60184-NE</t>
  </si>
  <si>
    <t>M70139-NE</t>
  </si>
  <si>
    <t>000.093.400-8</t>
  </si>
  <si>
    <t>M60228-NE</t>
  </si>
  <si>
    <t>000.094.536-5</t>
  </si>
  <si>
    <t>M60215-NE</t>
  </si>
  <si>
    <t>M60217-NE</t>
  </si>
  <si>
    <t>D10463-NE</t>
  </si>
  <si>
    <t>21/0044286-3</t>
  </si>
  <si>
    <t>M60239-NE</t>
  </si>
  <si>
    <t>M60285-NE</t>
  </si>
  <si>
    <t>M60307-NE</t>
  </si>
  <si>
    <t>M60308-NE</t>
  </si>
  <si>
    <t>M60343-NE</t>
  </si>
  <si>
    <t>M60374-NE</t>
  </si>
  <si>
    <t>NESSA BOBINA TEVE 134 METROS DE AVARIAS CORTES ERRADOS  QUE SEU ANTONIO ESTA VENDENDO</t>
  </si>
  <si>
    <t>M60406-NE</t>
  </si>
  <si>
    <t>M60434-NE</t>
  </si>
  <si>
    <t>M60435-NE</t>
  </si>
  <si>
    <t>M60452-NE</t>
  </si>
  <si>
    <t>M60467-NE</t>
  </si>
  <si>
    <t>M60515-NE</t>
  </si>
  <si>
    <t>M60516-NE</t>
  </si>
  <si>
    <t>M60620-NE</t>
  </si>
  <si>
    <t>M60636-NE</t>
  </si>
  <si>
    <t>M60635-NE</t>
  </si>
  <si>
    <t>M60685-NE</t>
  </si>
  <si>
    <t>M60686-NE</t>
  </si>
  <si>
    <t>M60687-NE</t>
  </si>
  <si>
    <t>M60688-NE</t>
  </si>
  <si>
    <t>M60768-NE</t>
  </si>
  <si>
    <t>M60845-NE</t>
  </si>
  <si>
    <t>M60880-NE</t>
  </si>
  <si>
    <t>M60896-NE</t>
  </si>
  <si>
    <t>000.093.622-8</t>
  </si>
  <si>
    <t>M61002-NE</t>
  </si>
  <si>
    <t>M61085-NE</t>
  </si>
  <si>
    <t>M61022-NE</t>
  </si>
  <si>
    <t>M61023-NE</t>
  </si>
  <si>
    <t>-6,,18</t>
  </si>
  <si>
    <t>13/06/2022 - 13:53</t>
  </si>
  <si>
    <t>M61076-NE</t>
  </si>
  <si>
    <t>M61084-NE</t>
  </si>
  <si>
    <t>M61041-NE</t>
  </si>
  <si>
    <t>000.015.882-6</t>
  </si>
  <si>
    <t>20/05/2022 - 14:22</t>
  </si>
  <si>
    <t>M61107-NE</t>
  </si>
  <si>
    <t>D10358-NE</t>
  </si>
  <si>
    <t>29/08/2022 - 12:11</t>
  </si>
  <si>
    <t>M61161-NE</t>
  </si>
  <si>
    <t>IVPL</t>
  </si>
  <si>
    <t>23/05/2022 - 15:23</t>
  </si>
  <si>
    <t>M61178-NE</t>
  </si>
  <si>
    <t>10/06/2022 - 13:18</t>
  </si>
  <si>
    <t>M61179-NE</t>
  </si>
  <si>
    <t>000.090.359-4</t>
  </si>
  <si>
    <t>03/06/2022 - 15:32</t>
  </si>
  <si>
    <t>M61227-NE</t>
  </si>
  <si>
    <t>000.015.637-4</t>
  </si>
  <si>
    <t>24/06/2022 - 12:12</t>
  </si>
  <si>
    <t>M61290-NE</t>
  </si>
  <si>
    <t>000.010.534-3</t>
  </si>
  <si>
    <t>22/08/2022 - 16:34</t>
  </si>
  <si>
    <t>M61291-NE</t>
  </si>
  <si>
    <t>04/07/2022 - 14:21</t>
  </si>
  <si>
    <t>M61339-NE</t>
  </si>
  <si>
    <t>28/06/2022 - 10:08</t>
  </si>
  <si>
    <t>M61340-NE</t>
  </si>
  <si>
    <t>000.093.740-2</t>
  </si>
  <si>
    <t>18/07/2022 - 15:30</t>
  </si>
  <si>
    <t>M61418-NE</t>
  </si>
  <si>
    <t>000.010.534-9</t>
  </si>
  <si>
    <t>15/09/2022 - 16:52</t>
  </si>
  <si>
    <t>M61419-NE</t>
  </si>
  <si>
    <t>000-099.740-1</t>
  </si>
  <si>
    <t>06/07/2022 - 14:40</t>
  </si>
  <si>
    <t>M61435-NE</t>
  </si>
  <si>
    <t>000.006.055-2</t>
  </si>
  <si>
    <t>14/07/2022 - 16:55</t>
  </si>
  <si>
    <t>M61454-NE</t>
  </si>
  <si>
    <t>S2704</t>
  </si>
  <si>
    <t>16/08/2022- 17:05</t>
  </si>
  <si>
    <t>M61502-NE</t>
  </si>
  <si>
    <t>S2750</t>
  </si>
  <si>
    <t>000.15.315-4</t>
  </si>
  <si>
    <t>29/07/2022 - 16:43</t>
  </si>
  <si>
    <t>M61503-NE</t>
  </si>
  <si>
    <t>S2751</t>
  </si>
  <si>
    <t>22/131236-7</t>
  </si>
  <si>
    <t>27/07/2022 - 12:18</t>
  </si>
  <si>
    <t>M61525-NE</t>
  </si>
  <si>
    <t>S2753</t>
  </si>
  <si>
    <t>retirado pedidos T20949 e T20963</t>
  </si>
  <si>
    <t>01/08/2022 - 16:51</t>
  </si>
  <si>
    <t>M61524-NE</t>
  </si>
  <si>
    <t>S2754</t>
  </si>
  <si>
    <t>000.010.595-5</t>
  </si>
  <si>
    <t>08/08/2022 - 09:16</t>
  </si>
  <si>
    <t>M61614-NE</t>
  </si>
  <si>
    <t>S2785</t>
  </si>
  <si>
    <t>WILLAM</t>
  </si>
  <si>
    <t>M61413-NE</t>
  </si>
  <si>
    <t>S2786</t>
  </si>
  <si>
    <t>000.016.177-3</t>
  </si>
  <si>
    <t>11/08/2022 - 11:07</t>
  </si>
  <si>
    <t>M61649-NE</t>
  </si>
  <si>
    <t>S2810</t>
  </si>
  <si>
    <t>000.105.342-4</t>
  </si>
  <si>
    <t>16/08/2022 - 17:03</t>
  </si>
  <si>
    <t>M61664-NE</t>
  </si>
  <si>
    <t>S2826</t>
  </si>
  <si>
    <t>000.105.339-5</t>
  </si>
  <si>
    <t>H 255</t>
  </si>
  <si>
    <t>27/08/2022 - 10:42</t>
  </si>
  <si>
    <t>M601721-NE</t>
  </si>
  <si>
    <t>S2835</t>
  </si>
  <si>
    <t>000.105.181-1</t>
  </si>
  <si>
    <t>H 273</t>
  </si>
  <si>
    <t>08/09/2022 - 16:44</t>
  </si>
  <si>
    <t>M61760 -NE</t>
  </si>
  <si>
    <t>S2857</t>
  </si>
  <si>
    <t>000.106.071-9</t>
  </si>
  <si>
    <t>H 291</t>
  </si>
  <si>
    <t>02/09/2022 - 09:11</t>
  </si>
  <si>
    <t>M61805-NE</t>
  </si>
  <si>
    <t>S2871</t>
  </si>
  <si>
    <t>000.105.884-5</t>
  </si>
  <si>
    <t>H 317</t>
  </si>
  <si>
    <t>13/09/2022 - 08:50</t>
  </si>
  <si>
    <t>M61878-NE</t>
  </si>
  <si>
    <t>S2904</t>
  </si>
  <si>
    <t>000.107.724-5</t>
  </si>
  <si>
    <t>H 322</t>
  </si>
  <si>
    <t>13/10/2022 - 16:44</t>
  </si>
  <si>
    <t>M61900-NE</t>
  </si>
  <si>
    <t>S2911</t>
  </si>
  <si>
    <t>000.105.341-8</t>
  </si>
  <si>
    <t>H 337</t>
  </si>
  <si>
    <t>28/09/2022 - 11:10</t>
  </si>
  <si>
    <t>M61934-NE</t>
  </si>
  <si>
    <t>S2922</t>
  </si>
  <si>
    <t>000.106.053-6</t>
  </si>
  <si>
    <t>H 338</t>
  </si>
  <si>
    <t>21/09/2022 - 11:25</t>
  </si>
  <si>
    <t>M61935-NE</t>
  </si>
  <si>
    <t>S2923</t>
  </si>
  <si>
    <t>000.107.728-4</t>
  </si>
  <si>
    <t>H 360</t>
  </si>
  <si>
    <t>07/10/2022 - 14:29</t>
  </si>
  <si>
    <t>M62004-NE</t>
  </si>
  <si>
    <t>S2954</t>
  </si>
  <si>
    <t>000.108.006-7</t>
  </si>
  <si>
    <t>H 365</t>
  </si>
  <si>
    <t>M62044-NE</t>
  </si>
  <si>
    <t>S2957</t>
  </si>
  <si>
    <t>000.108.006-6</t>
  </si>
  <si>
    <t>H 366</t>
  </si>
  <si>
    <t>M62045-NE</t>
  </si>
  <si>
    <t>S2958</t>
  </si>
  <si>
    <t>000.107.958-2</t>
  </si>
  <si>
    <t>H 402</t>
  </si>
  <si>
    <t>M62134-NE</t>
  </si>
  <si>
    <t>S2986</t>
  </si>
  <si>
    <t>000.107.723-5</t>
  </si>
  <si>
    <t>H 411</t>
  </si>
  <si>
    <t>M62194-NE</t>
  </si>
  <si>
    <t>S3002</t>
  </si>
  <si>
    <t>22/1712780-1</t>
  </si>
  <si>
    <t>CX 10</t>
  </si>
  <si>
    <t>M62195-NE</t>
  </si>
  <si>
    <t>S3003</t>
  </si>
  <si>
    <t>000.106.007-1</t>
  </si>
  <si>
    <t>H 437</t>
  </si>
  <si>
    <t>M62289-NE</t>
  </si>
  <si>
    <t>S3038</t>
  </si>
  <si>
    <t>000.106.004-5</t>
  </si>
  <si>
    <t>H 438</t>
  </si>
  <si>
    <t>M62290-NE</t>
  </si>
  <si>
    <t>S3039</t>
  </si>
  <si>
    <t>000.106.604-4</t>
  </si>
  <si>
    <t>H 456</t>
  </si>
  <si>
    <t>NF 42/61</t>
  </si>
  <si>
    <t>000.106.044-0</t>
  </si>
  <si>
    <t>H 457</t>
  </si>
  <si>
    <t>000.105.341-9</t>
  </si>
  <si>
    <t>H 465</t>
  </si>
  <si>
    <t>NF 141-61</t>
  </si>
  <si>
    <t>000.106.052-8</t>
  </si>
  <si>
    <t>H 468</t>
  </si>
  <si>
    <t>NF 142-61</t>
  </si>
  <si>
    <t>000.108.904-7</t>
  </si>
  <si>
    <t>H 482</t>
  </si>
  <si>
    <t>NF 285/61</t>
  </si>
  <si>
    <t>000.013.814-8</t>
  </si>
  <si>
    <t>H 569</t>
  </si>
  <si>
    <t>NF 379/61</t>
  </si>
  <si>
    <t>000.109.011-6</t>
  </si>
  <si>
    <t>H 557</t>
  </si>
  <si>
    <t>NF 1055/70</t>
  </si>
  <si>
    <t>DA 12</t>
  </si>
  <si>
    <t>NF 1120/70</t>
  </si>
  <si>
    <t>DA 06</t>
  </si>
  <si>
    <t>NF 1121/70</t>
  </si>
  <si>
    <t>DF 30</t>
  </si>
  <si>
    <t>NF 64/63</t>
  </si>
  <si>
    <t>DF 36</t>
  </si>
  <si>
    <t>NF 65/63</t>
  </si>
  <si>
    <t>DL 11</t>
  </si>
  <si>
    <t>NF 85/63</t>
  </si>
  <si>
    <t>DI 08</t>
  </si>
  <si>
    <t>NF 139/63</t>
  </si>
  <si>
    <t>DA 01</t>
  </si>
  <si>
    <t>NF17/72</t>
  </si>
  <si>
    <t>000.013.873-8</t>
  </si>
  <si>
    <t>H674</t>
  </si>
  <si>
    <t>NF 1563/61</t>
  </si>
  <si>
    <t>000.110.188-8</t>
  </si>
  <si>
    <t>H 614</t>
  </si>
  <si>
    <t>NF 1505/61</t>
  </si>
  <si>
    <t>000.016.947-9</t>
  </si>
  <si>
    <t>H 663</t>
  </si>
  <si>
    <t>NF 1877/70</t>
  </si>
  <si>
    <t>000.111.104-8</t>
  </si>
  <si>
    <t>H 722</t>
  </si>
  <si>
    <t>NF 2040/70</t>
  </si>
  <si>
    <t>DJ 03</t>
  </si>
  <si>
    <t>NF 347/63</t>
  </si>
  <si>
    <t>000.111.325-4</t>
  </si>
  <si>
    <t>H 726</t>
  </si>
  <si>
    <t>NF 2223/61</t>
  </si>
  <si>
    <t>DB 18</t>
  </si>
  <si>
    <t>NF 408/63</t>
  </si>
  <si>
    <t>H 747</t>
  </si>
  <si>
    <t>NF 2232/70</t>
  </si>
  <si>
    <t>DC 03</t>
  </si>
  <si>
    <t>NF 466/63</t>
  </si>
  <si>
    <t>DC 01</t>
  </si>
  <si>
    <t>NF 467/63</t>
  </si>
  <si>
    <t>000.111.324-3</t>
  </si>
  <si>
    <t>H 769</t>
  </si>
  <si>
    <t>NF 2492/70</t>
  </si>
  <si>
    <t>000.111.324-8</t>
  </si>
  <si>
    <t>H 781</t>
  </si>
  <si>
    <t>NF 2600/61</t>
  </si>
  <si>
    <t>000.111.901-5</t>
  </si>
  <si>
    <t>H 792</t>
  </si>
  <si>
    <t>NF 2883/61</t>
  </si>
  <si>
    <t>DC 09</t>
  </si>
  <si>
    <t>NF 511/63</t>
  </si>
  <si>
    <t>000.112.124-4</t>
  </si>
  <si>
    <t>H 844</t>
  </si>
  <si>
    <t>NF 2782/70</t>
  </si>
  <si>
    <t>000.112.145-1</t>
  </si>
  <si>
    <t>H 828</t>
  </si>
  <si>
    <t>NF 3307/61</t>
  </si>
  <si>
    <t>DG 12</t>
  </si>
  <si>
    <t>000.111.901-6</t>
  </si>
  <si>
    <t>H 791</t>
  </si>
  <si>
    <t>NF 3566/61</t>
  </si>
  <si>
    <t>DP 26</t>
  </si>
  <si>
    <t>NF 4117/61</t>
  </si>
  <si>
    <t>DN 14</t>
  </si>
  <si>
    <t>NF 4650/61</t>
  </si>
  <si>
    <t>PR 20</t>
  </si>
  <si>
    <t>NF 736/63</t>
  </si>
  <si>
    <t>2308265050/01</t>
  </si>
  <si>
    <t>DQ 01</t>
  </si>
  <si>
    <t>NF 4681/61</t>
  </si>
  <si>
    <t>000.113.531-2</t>
  </si>
  <si>
    <t>H 972</t>
  </si>
  <si>
    <t>NF 3986/70</t>
  </si>
  <si>
    <t>DS 07</t>
  </si>
  <si>
    <t>1022/63</t>
  </si>
  <si>
    <t>DR 20</t>
  </si>
  <si>
    <t>NF 91/72</t>
  </si>
  <si>
    <t>DN 16</t>
  </si>
  <si>
    <t>NF 5033/61</t>
  </si>
  <si>
    <t>DX 13</t>
  </si>
  <si>
    <t>NF 885/63</t>
  </si>
  <si>
    <t>DZ 17</t>
  </si>
  <si>
    <t>1081/63</t>
  </si>
  <si>
    <t>H 935</t>
  </si>
  <si>
    <t>4364/70</t>
  </si>
  <si>
    <t>DX 04</t>
  </si>
  <si>
    <t>1112/63</t>
  </si>
  <si>
    <t>23/1336514-2</t>
  </si>
  <si>
    <t>DY 06</t>
  </si>
  <si>
    <t>1258/63</t>
  </si>
  <si>
    <t>DU 14</t>
  </si>
  <si>
    <t>NF 809/63</t>
  </si>
  <si>
    <t>DX 03</t>
  </si>
  <si>
    <t>1113/63</t>
  </si>
  <si>
    <t>DZ 07</t>
  </si>
  <si>
    <t>1084/63</t>
  </si>
  <si>
    <t>H 1029</t>
  </si>
  <si>
    <t>6268/61</t>
  </si>
  <si>
    <t>EH 03</t>
  </si>
  <si>
    <t>DP 15</t>
  </si>
  <si>
    <t>6273/61</t>
  </si>
  <si>
    <t>EJ 63</t>
  </si>
  <si>
    <t>2054/63</t>
  </si>
  <si>
    <t>000.019.415-1</t>
  </si>
  <si>
    <t>PR 27</t>
  </si>
  <si>
    <t>2274/63</t>
  </si>
  <si>
    <t>EN 10</t>
  </si>
  <si>
    <t>2266/63</t>
  </si>
  <si>
    <t>23/1364311-4</t>
  </si>
  <si>
    <t>EF 17</t>
  </si>
  <si>
    <t>2356/63</t>
  </si>
  <si>
    <t>EM 08</t>
  </si>
  <si>
    <t>2467/63</t>
  </si>
  <si>
    <t>EM 10</t>
  </si>
  <si>
    <t>2468/63</t>
  </si>
  <si>
    <t>EA 11</t>
  </si>
  <si>
    <t>2905/63</t>
  </si>
  <si>
    <t>23/13426261-2</t>
  </si>
  <si>
    <t>DY 15</t>
  </si>
  <si>
    <t>2357/63</t>
  </si>
  <si>
    <t>ES 15</t>
  </si>
  <si>
    <t>2781/63</t>
  </si>
  <si>
    <t>000.015.215-6</t>
  </si>
  <si>
    <t xml:space="preserve">H 929 </t>
  </si>
  <si>
    <t>7820/61</t>
  </si>
  <si>
    <t>000.016.552-9</t>
  </si>
  <si>
    <t>ET 27</t>
  </si>
  <si>
    <t>8708/61</t>
  </si>
  <si>
    <t>000.017.260-4</t>
  </si>
  <si>
    <t>EV 63</t>
  </si>
  <si>
    <t>8871/61</t>
  </si>
  <si>
    <t>000.020.441-8</t>
  </si>
  <si>
    <t>EV 109</t>
  </si>
  <si>
    <t>9164/61</t>
  </si>
  <si>
    <t>FA 17</t>
  </si>
  <si>
    <t>3413/63</t>
  </si>
  <si>
    <t>NI 02</t>
  </si>
  <si>
    <t>235/57</t>
  </si>
  <si>
    <t>FJ 22</t>
  </si>
  <si>
    <t>3923/63</t>
  </si>
  <si>
    <t>FJ 12</t>
  </si>
  <si>
    <t>3954/63</t>
  </si>
  <si>
    <t>FS 09</t>
  </si>
  <si>
    <t>4309/63</t>
  </si>
  <si>
    <t>FV 017</t>
  </si>
  <si>
    <t>4535/63</t>
  </si>
  <si>
    <t>FV 17</t>
  </si>
  <si>
    <t>FC 17</t>
  </si>
  <si>
    <t>3412/63</t>
  </si>
  <si>
    <t>FP 30</t>
  </si>
  <si>
    <t>4604/63</t>
  </si>
  <si>
    <t>FX 23</t>
  </si>
  <si>
    <t>5184/63</t>
  </si>
  <si>
    <t>FI 11</t>
  </si>
  <si>
    <t>4628/63</t>
  </si>
  <si>
    <t>FX 08</t>
  </si>
  <si>
    <t>5269/63</t>
  </si>
  <si>
    <t>GC 32</t>
  </si>
  <si>
    <t>652/57</t>
  </si>
  <si>
    <t>GB 09</t>
  </si>
  <si>
    <t>23/04//2024</t>
  </si>
  <si>
    <t>5488/63</t>
  </si>
  <si>
    <t>FT 16</t>
  </si>
  <si>
    <t>5472/63</t>
  </si>
  <si>
    <t>000.000.352-9</t>
  </si>
  <si>
    <t>EV 195</t>
  </si>
  <si>
    <t>909/57</t>
  </si>
  <si>
    <t>000.000.354-9</t>
  </si>
  <si>
    <t>EV 199</t>
  </si>
  <si>
    <t>1063/57</t>
  </si>
  <si>
    <t>FL 06</t>
  </si>
  <si>
    <t>5787/63</t>
  </si>
  <si>
    <t>GD 10</t>
  </si>
  <si>
    <t>5489/63</t>
  </si>
  <si>
    <t>FM 04</t>
  </si>
  <si>
    <t>5991/63</t>
  </si>
  <si>
    <t>GE 05</t>
  </si>
  <si>
    <t>6049/63</t>
  </si>
  <si>
    <t>000.000.438-8</t>
  </si>
  <si>
    <t>EV 233</t>
  </si>
  <si>
    <t>H 1065</t>
  </si>
  <si>
    <t>NF 7985/70</t>
  </si>
  <si>
    <t>GK 19</t>
  </si>
  <si>
    <t>NF 6269/63</t>
  </si>
  <si>
    <t>GN 12</t>
  </si>
  <si>
    <t>NF 6355/639</t>
  </si>
  <si>
    <t xml:space="preserve">Boa VIsta </t>
  </si>
  <si>
    <t>GP 04</t>
  </si>
  <si>
    <t>6503/63</t>
  </si>
  <si>
    <t>PR 56</t>
  </si>
  <si>
    <t>NF 6072/63</t>
  </si>
  <si>
    <t>GT 17</t>
  </si>
  <si>
    <t>6677/63</t>
  </si>
  <si>
    <t>GD 004</t>
  </si>
  <si>
    <t>NF 5786/63</t>
  </si>
  <si>
    <t>GD 04</t>
  </si>
  <si>
    <t>000.000.459-8</t>
  </si>
  <si>
    <t>EV 279</t>
  </si>
  <si>
    <t>GV 07</t>
  </si>
  <si>
    <t>HF 03</t>
  </si>
  <si>
    <t>NF 7754/63</t>
  </si>
  <si>
    <t>HK 09</t>
  </si>
  <si>
    <t>HD 18</t>
  </si>
  <si>
    <t>HP 27</t>
  </si>
  <si>
    <t>NF 8422/63</t>
  </si>
  <si>
    <t>GL 14</t>
  </si>
  <si>
    <t>57/41</t>
  </si>
  <si>
    <t>HP 28</t>
  </si>
  <si>
    <t>HZ 01</t>
  </si>
  <si>
    <t>NF 8947/63</t>
  </si>
  <si>
    <t>GZ 02</t>
  </si>
  <si>
    <t>NF 9063/63</t>
  </si>
  <si>
    <t>HV 05</t>
  </si>
  <si>
    <t>NF 8642/63</t>
  </si>
  <si>
    <t>HR 19</t>
  </si>
  <si>
    <t>GZ 08</t>
  </si>
  <si>
    <t>9457/63</t>
  </si>
  <si>
    <t>HZ 16</t>
  </si>
  <si>
    <t>NF 9306/63</t>
  </si>
  <si>
    <t>EV 332</t>
  </si>
  <si>
    <t>9732/63</t>
  </si>
  <si>
    <t>HC 07</t>
  </si>
  <si>
    <t>9921/63</t>
  </si>
  <si>
    <t>000.000.122-2</t>
  </si>
  <si>
    <t>PR 103</t>
  </si>
  <si>
    <t>000.000.802-1</t>
  </si>
  <si>
    <t>EV 310</t>
  </si>
  <si>
    <t>9844/63</t>
  </si>
  <si>
    <t>000.000.832-7</t>
  </si>
  <si>
    <t>EV 375</t>
  </si>
  <si>
    <t>IA 03</t>
  </si>
  <si>
    <t>NF 10413/63</t>
  </si>
  <si>
    <t>HX 23</t>
  </si>
  <si>
    <t>NF 10286/63</t>
  </si>
  <si>
    <t>HG 23</t>
  </si>
  <si>
    <t>NF 10712/63</t>
  </si>
  <si>
    <t>HC 08</t>
  </si>
  <si>
    <t>26/02/0225</t>
  </si>
  <si>
    <t>NF 10743/63</t>
  </si>
  <si>
    <t>HG 28</t>
  </si>
  <si>
    <t>000.000.150-2</t>
  </si>
  <si>
    <t>PR 115</t>
  </si>
  <si>
    <t>H 1174</t>
  </si>
  <si>
    <t>NF 10822/63</t>
  </si>
  <si>
    <t>IB 111</t>
  </si>
  <si>
    <t>NF 10936/63</t>
  </si>
  <si>
    <t>IB 21</t>
  </si>
  <si>
    <t>IB 155</t>
  </si>
  <si>
    <t>NF 11159/63</t>
  </si>
  <si>
    <t>IB 135</t>
  </si>
  <si>
    <t>NF 11280/63</t>
  </si>
  <si>
    <t>IB 189</t>
  </si>
  <si>
    <t>IB 09</t>
  </si>
  <si>
    <t>NF 11263/63</t>
  </si>
  <si>
    <t>IB 87</t>
  </si>
  <si>
    <t>NF 11347/63</t>
  </si>
  <si>
    <t>IB 125</t>
  </si>
  <si>
    <t>NF 11552/63</t>
  </si>
  <si>
    <t>IF 31</t>
  </si>
  <si>
    <t>NF 11943/63</t>
  </si>
  <si>
    <t>IF  31</t>
  </si>
  <si>
    <t>FALTA JUSTIFICADA POR CONTA DA BOB ANTERIOR ESTA COM SOBRA BOB IF031 - BOB IB125</t>
  </si>
  <si>
    <t>IB 12</t>
  </si>
  <si>
    <t>NF 11384/63</t>
  </si>
  <si>
    <t>IB 183</t>
  </si>
  <si>
    <t>IP 16</t>
  </si>
  <si>
    <t>NF 12185/63</t>
  </si>
  <si>
    <t>25/0406057-1</t>
  </si>
  <si>
    <t>IK 02</t>
  </si>
  <si>
    <t>IP 19</t>
  </si>
  <si>
    <t>IN 13</t>
  </si>
  <si>
    <t>NF 12508/63</t>
  </si>
  <si>
    <t>IG 10</t>
  </si>
  <si>
    <t>IB 204</t>
  </si>
  <si>
    <t>NF 11636/63</t>
  </si>
  <si>
    <t>IR 03</t>
  </si>
  <si>
    <t>NF 12667/63</t>
  </si>
  <si>
    <t>IG 28</t>
  </si>
  <si>
    <t>12864/63</t>
  </si>
  <si>
    <t>ST 87</t>
  </si>
  <si>
    <t>IG 20</t>
  </si>
  <si>
    <t xml:space="preserve">IQ 18 </t>
  </si>
  <si>
    <t>12864/64</t>
  </si>
  <si>
    <t>ST 75</t>
  </si>
  <si>
    <t>13259/63</t>
  </si>
  <si>
    <t>000.000.126-75</t>
  </si>
  <si>
    <t>ST 40</t>
  </si>
  <si>
    <t>13389/63</t>
  </si>
  <si>
    <t>25/1122415-0</t>
  </si>
  <si>
    <t>JB 03</t>
  </si>
  <si>
    <t>13464/63</t>
  </si>
  <si>
    <t>JB 18</t>
  </si>
  <si>
    <t>29/08/25</t>
  </si>
  <si>
    <t>ST 285</t>
  </si>
  <si>
    <t>13797/63</t>
  </si>
  <si>
    <t>JB 04</t>
  </si>
  <si>
    <t>13456/63</t>
  </si>
  <si>
    <t>ST 135</t>
  </si>
  <si>
    <t>13459/63</t>
  </si>
  <si>
    <t>ST 276</t>
  </si>
  <si>
    <t>13869/63</t>
  </si>
  <si>
    <t>F.R</t>
  </si>
  <si>
    <t>DATA DA CORREÇÃO</t>
  </si>
  <si>
    <t>D-1662-NE</t>
  </si>
  <si>
    <t>D-1902-NE</t>
  </si>
  <si>
    <t>D-2125-NE</t>
  </si>
  <si>
    <t>D-2176-NE</t>
  </si>
  <si>
    <t>D-2450-NE</t>
  </si>
  <si>
    <t>D-2505-NE</t>
  </si>
  <si>
    <t>D-2730-NE</t>
  </si>
  <si>
    <t>D-2818-NE</t>
  </si>
  <si>
    <t>D-2958-NE</t>
  </si>
  <si>
    <t>D-3162-NE</t>
  </si>
  <si>
    <t>D-3312-NE</t>
  </si>
  <si>
    <t>D-3745-NE</t>
  </si>
  <si>
    <t>D4664-NE</t>
  </si>
  <si>
    <t>000.896.072</t>
  </si>
  <si>
    <t>D4678-NE</t>
  </si>
  <si>
    <t>000.896.211</t>
  </si>
  <si>
    <t>D4728-NE</t>
  </si>
  <si>
    <t>f</t>
  </si>
  <si>
    <t>D4730-NE</t>
  </si>
  <si>
    <t>D4787-NE</t>
  </si>
  <si>
    <t>D4825-NE</t>
  </si>
  <si>
    <t>D4855-NE</t>
  </si>
  <si>
    <t>D4545-NE</t>
  </si>
  <si>
    <t>D4866-NE</t>
  </si>
  <si>
    <t>D4861-NE</t>
  </si>
  <si>
    <t>D4870-NE</t>
  </si>
  <si>
    <t>D4890-NE</t>
  </si>
  <si>
    <t>D4901-NE</t>
  </si>
  <si>
    <t>D4926-NE</t>
  </si>
  <si>
    <t>D4945-NE</t>
  </si>
  <si>
    <t>D5009-NE</t>
  </si>
  <si>
    <t>D5035-NE</t>
  </si>
  <si>
    <t>DAVIDZAO</t>
  </si>
  <si>
    <t>D5071-NE</t>
  </si>
  <si>
    <t>000.910.915.1</t>
  </si>
  <si>
    <t>D5083-NE</t>
  </si>
  <si>
    <t>20/160467-0</t>
  </si>
  <si>
    <t>D5099-NE</t>
  </si>
  <si>
    <t>D5121-NE</t>
  </si>
  <si>
    <t>D5150-NE</t>
  </si>
  <si>
    <t>000.910.916.1</t>
  </si>
  <si>
    <t>D5181-NE</t>
  </si>
  <si>
    <t>D5193-NE</t>
  </si>
  <si>
    <t>D5210-NE</t>
  </si>
  <si>
    <t>D5222-NE</t>
  </si>
  <si>
    <t>29/12/0202</t>
  </si>
  <si>
    <t>D5237-NE</t>
  </si>
  <si>
    <t>000.090.481.5</t>
  </si>
  <si>
    <t>D5282-NE</t>
  </si>
  <si>
    <t>000.090.367.2</t>
  </si>
  <si>
    <t>D5283-NE</t>
  </si>
  <si>
    <t>0000.92148-8</t>
  </si>
  <si>
    <t>D5319-NE</t>
  </si>
  <si>
    <t>D5351-NE</t>
  </si>
  <si>
    <t>000.922.228.0</t>
  </si>
  <si>
    <t>D5365-NE</t>
  </si>
  <si>
    <t>000.921.491.0</t>
  </si>
  <si>
    <t>D5404-NE</t>
  </si>
  <si>
    <t>D5429-NE</t>
  </si>
  <si>
    <t>D5418-NE</t>
  </si>
  <si>
    <t>D5440-NE</t>
  </si>
  <si>
    <t>000.922.756</t>
  </si>
  <si>
    <t>D5469-NE</t>
  </si>
  <si>
    <t>20/2128462-4</t>
  </si>
  <si>
    <t>D5479-NE</t>
  </si>
  <si>
    <t>D5526-NE</t>
  </si>
  <si>
    <t>D5543-NE</t>
  </si>
  <si>
    <t>D5572-NE</t>
  </si>
  <si>
    <t>000.055.394.1</t>
  </si>
  <si>
    <t>D5570-NE</t>
  </si>
  <si>
    <t>29/0/2021</t>
  </si>
  <si>
    <t>D5559-NE</t>
  </si>
  <si>
    <t>08/002/2021</t>
  </si>
  <si>
    <t>D5340-NE</t>
  </si>
  <si>
    <t>TRANSFERIDO PRO CD1 NO DIA 08/01/2021 PESANDO 1055KG</t>
  </si>
  <si>
    <t>D5592-NE</t>
  </si>
  <si>
    <t>D5630-NE</t>
  </si>
  <si>
    <t>D5634-NE</t>
  </si>
  <si>
    <t>D5690-NE</t>
  </si>
  <si>
    <t>D5741-NE</t>
  </si>
  <si>
    <t>000.922.575.0</t>
  </si>
  <si>
    <t>D5746-NE</t>
  </si>
  <si>
    <t>D5748-NE</t>
  </si>
  <si>
    <t>D5757-NE</t>
  </si>
  <si>
    <t>D5772-NE</t>
  </si>
  <si>
    <t>000.903.698.0</t>
  </si>
  <si>
    <t>D5787-NE</t>
  </si>
  <si>
    <t>LUIZ FELIPE</t>
  </si>
  <si>
    <t>000.936.579.0</t>
  </si>
  <si>
    <t>D5803-NE</t>
  </si>
  <si>
    <t>06/02/0201</t>
  </si>
  <si>
    <t>000936.577.0</t>
  </si>
  <si>
    <t>D5841-NE</t>
  </si>
  <si>
    <t>000.935.576.0</t>
  </si>
  <si>
    <t>D5850-NE</t>
  </si>
  <si>
    <t>D5854-NE</t>
  </si>
  <si>
    <t>000.936.403.0</t>
  </si>
  <si>
    <t>D5863-NE</t>
  </si>
  <si>
    <t>12/02/0221</t>
  </si>
  <si>
    <t>D5879-NE</t>
  </si>
  <si>
    <t>D5908-NE</t>
  </si>
  <si>
    <t>D5924-NE</t>
  </si>
  <si>
    <t>D5990-NE</t>
  </si>
  <si>
    <t>D6008-NE</t>
  </si>
  <si>
    <t>D6055-NE</t>
  </si>
  <si>
    <t>D6083-NE</t>
  </si>
  <si>
    <t>21/00675443-4</t>
  </si>
  <si>
    <t>D6074-NE</t>
  </si>
  <si>
    <t>000.937.680.0</t>
  </si>
  <si>
    <t>D6093-NE</t>
  </si>
  <si>
    <t>D6116-NE</t>
  </si>
  <si>
    <t>D6131-NE</t>
  </si>
  <si>
    <t>D6142-NE</t>
  </si>
  <si>
    <t>21/03833114-6</t>
  </si>
  <si>
    <t>D6212-NE</t>
  </si>
  <si>
    <t>D6211-NE</t>
  </si>
  <si>
    <t>D6248-NE</t>
  </si>
  <si>
    <t>D6245-NE</t>
  </si>
  <si>
    <t>D6244-NE</t>
  </si>
  <si>
    <t>D6308-NE</t>
  </si>
  <si>
    <t>D6305-NE</t>
  </si>
  <si>
    <t>000.945.687.0</t>
  </si>
  <si>
    <t>D6298-NE</t>
  </si>
  <si>
    <t>D6363-NE</t>
  </si>
  <si>
    <t>D6357-NE</t>
  </si>
  <si>
    <t>D6405-NE</t>
  </si>
  <si>
    <t>D6427-NE</t>
  </si>
  <si>
    <t>000.147.870.0</t>
  </si>
  <si>
    <t>D6450-NE</t>
  </si>
  <si>
    <t>D6476-NE</t>
  </si>
  <si>
    <t>21/03333167-1</t>
  </si>
  <si>
    <t>D6472-NE</t>
  </si>
  <si>
    <t>21/03333190-6</t>
  </si>
  <si>
    <t>D6516-NE</t>
  </si>
  <si>
    <t>D6518-NE</t>
  </si>
  <si>
    <t>D6517-NE</t>
  </si>
  <si>
    <t>D6535-NE</t>
  </si>
  <si>
    <t>000.945.731.0</t>
  </si>
  <si>
    <t>D6541-NE</t>
  </si>
  <si>
    <t>000.147.859.0</t>
  </si>
  <si>
    <t>D6561-NE</t>
  </si>
  <si>
    <t>D6554-NE</t>
  </si>
  <si>
    <t>D6577-NE</t>
  </si>
  <si>
    <t>D6621-NE</t>
  </si>
  <si>
    <t>D6616-NE</t>
  </si>
  <si>
    <t>D6653-NE</t>
  </si>
  <si>
    <t>D6670-NE</t>
  </si>
  <si>
    <t>21/059465-5</t>
  </si>
  <si>
    <t>D6668-NE</t>
  </si>
  <si>
    <t>D6693-NE</t>
  </si>
  <si>
    <t>D6707-NE</t>
  </si>
  <si>
    <t>D6717-NE</t>
  </si>
  <si>
    <t>20/04/0202</t>
  </si>
  <si>
    <t>D6752-NE</t>
  </si>
  <si>
    <t>D6751-NE</t>
  </si>
  <si>
    <t>D6808-NE</t>
  </si>
  <si>
    <t>D6818-NE</t>
  </si>
  <si>
    <t>D6831-NE</t>
  </si>
  <si>
    <t>000.945.730.0</t>
  </si>
  <si>
    <t>D6844-NE</t>
  </si>
  <si>
    <t>D6868-NE</t>
  </si>
  <si>
    <t>D6864-NE</t>
  </si>
  <si>
    <t>D6856-NE</t>
  </si>
  <si>
    <t>D6902-NE</t>
  </si>
  <si>
    <t>21/0683255-6</t>
  </si>
  <si>
    <t>D6933-NE</t>
  </si>
  <si>
    <t>000.161.527.0</t>
  </si>
  <si>
    <t>D6927-NE</t>
  </si>
  <si>
    <t>D6964-NE</t>
  </si>
  <si>
    <t>D7025-NE</t>
  </si>
  <si>
    <t>D7024-NE</t>
  </si>
  <si>
    <t>D7023-NE</t>
  </si>
  <si>
    <t>21/0044230-8</t>
  </si>
  <si>
    <t>D7017-NE</t>
  </si>
  <si>
    <t>D7040-NE</t>
  </si>
  <si>
    <t>D7070-NE</t>
  </si>
  <si>
    <t>D7061-NE</t>
  </si>
  <si>
    <t>D7078-NE</t>
  </si>
  <si>
    <t>D7146-NE</t>
  </si>
  <si>
    <t>D7168-NE</t>
  </si>
  <si>
    <t>D7153-NE</t>
  </si>
  <si>
    <t>D7201-NE</t>
  </si>
  <si>
    <t>D7192-NE</t>
  </si>
  <si>
    <t>D7231-NE</t>
  </si>
  <si>
    <t>D7212-NE</t>
  </si>
  <si>
    <t>D7268-NE</t>
  </si>
  <si>
    <t>D7246-NE</t>
  </si>
  <si>
    <t>D7286-NE</t>
  </si>
  <si>
    <t>D7298-NE</t>
  </si>
  <si>
    <t>D7297-NE</t>
  </si>
  <si>
    <t>D7316-NE</t>
  </si>
  <si>
    <t>D7352-NE</t>
  </si>
  <si>
    <t>D7385-NE</t>
  </si>
  <si>
    <t>D7384-NE</t>
  </si>
  <si>
    <t>D7377-NE</t>
  </si>
  <si>
    <t>D7419-NE</t>
  </si>
  <si>
    <t>D7456-NE</t>
  </si>
  <si>
    <t>01/06/0202</t>
  </si>
  <si>
    <t>D7457-NE</t>
  </si>
  <si>
    <t>D7473-NE</t>
  </si>
  <si>
    <t>D7497-NE</t>
  </si>
  <si>
    <t>D7498-NE</t>
  </si>
  <si>
    <t>D7499-NE</t>
  </si>
  <si>
    <t>D7524-NE</t>
  </si>
  <si>
    <t>D7535-NE</t>
  </si>
  <si>
    <t>D7574-NE</t>
  </si>
  <si>
    <t>D7610-NE</t>
  </si>
  <si>
    <t>D7656-NE</t>
  </si>
  <si>
    <t>D7687-NE</t>
  </si>
  <si>
    <t>D7714-NE</t>
  </si>
  <si>
    <t>D7760-NE</t>
  </si>
  <si>
    <t>D7748-NE</t>
  </si>
  <si>
    <t>D7742-NE</t>
  </si>
  <si>
    <t>D7764-NE</t>
  </si>
  <si>
    <t>D7823-NE</t>
  </si>
  <si>
    <t>21/7687371-0</t>
  </si>
  <si>
    <t>D7854-NE</t>
  </si>
  <si>
    <t>D7899-NE</t>
  </si>
  <si>
    <t>D7915-NE</t>
  </si>
  <si>
    <t>D7913-NE</t>
  </si>
  <si>
    <t>D8016-NE</t>
  </si>
  <si>
    <t>D8041-NE</t>
  </si>
  <si>
    <t>D8081-NE</t>
  </si>
  <si>
    <t>D8080-NE</t>
  </si>
  <si>
    <t>D8116-NE</t>
  </si>
  <si>
    <t>D8151-NE</t>
  </si>
  <si>
    <t>13/017/2021</t>
  </si>
  <si>
    <t>21/1006202-1</t>
  </si>
  <si>
    <t>D8185-NE</t>
  </si>
  <si>
    <t>D8221-NE</t>
  </si>
  <si>
    <t>D8237-NE</t>
  </si>
  <si>
    <t>D8245-NE</t>
  </si>
  <si>
    <t>D8249-NE</t>
  </si>
  <si>
    <t>D8298-NE</t>
  </si>
  <si>
    <t>D8315-NE</t>
  </si>
  <si>
    <t>D8351-NE</t>
  </si>
  <si>
    <t>D8411-NE</t>
  </si>
  <si>
    <t>D8436-NE</t>
  </si>
  <si>
    <t>D8472-NE</t>
  </si>
  <si>
    <t>D8540-NE</t>
  </si>
  <si>
    <t>06/018/2021</t>
  </si>
  <si>
    <t>D8522-NE</t>
  </si>
  <si>
    <t>D8564-NE</t>
  </si>
  <si>
    <t>D8563-NE</t>
  </si>
  <si>
    <t>D8589-NE</t>
  </si>
  <si>
    <t>D8612-NE</t>
  </si>
  <si>
    <t>D8621-NE</t>
  </si>
  <si>
    <t>24/017/2021</t>
  </si>
  <si>
    <t>D8639-NE</t>
  </si>
  <si>
    <t>D8645-NE</t>
  </si>
  <si>
    <t>22/09/0201</t>
  </si>
  <si>
    <t>21/0666173-2</t>
  </si>
  <si>
    <t>D8655-NE</t>
  </si>
  <si>
    <t>D8662-NE</t>
  </si>
  <si>
    <t>D8664-NE</t>
  </si>
  <si>
    <t>D8682-NE</t>
  </si>
  <si>
    <t>D8698-NE</t>
  </si>
  <si>
    <t>D8701-NE</t>
  </si>
  <si>
    <t>D8724-NE</t>
  </si>
  <si>
    <t>D8730-NE</t>
  </si>
  <si>
    <t>D8747-NE</t>
  </si>
  <si>
    <t>D8771-NE</t>
  </si>
  <si>
    <t>D8795-NE</t>
  </si>
  <si>
    <t>D8800-NE</t>
  </si>
  <si>
    <t>D8801-NE</t>
  </si>
  <si>
    <t>21/14051802-3</t>
  </si>
  <si>
    <t>D8823-NE</t>
  </si>
  <si>
    <t>D8865-NE</t>
  </si>
  <si>
    <t>21/13958000-6</t>
  </si>
  <si>
    <t>D8866-NE</t>
  </si>
  <si>
    <t>D8914-NE</t>
  </si>
  <si>
    <t>D8927-NE</t>
  </si>
  <si>
    <t>21/13385278-2</t>
  </si>
  <si>
    <t>D8936-NE</t>
  </si>
  <si>
    <t>D8919-NE</t>
  </si>
  <si>
    <t>21/11558205-2</t>
  </si>
  <si>
    <t>D8978-NE</t>
  </si>
  <si>
    <t>21/06832000-1</t>
  </si>
  <si>
    <t>D8991-NE</t>
  </si>
  <si>
    <t>21/1395800-0</t>
  </si>
  <si>
    <t>D9001-NE</t>
  </si>
  <si>
    <t>D9062-NE</t>
  </si>
  <si>
    <t>D9082-NE</t>
  </si>
  <si>
    <t>D9083-NE</t>
  </si>
  <si>
    <t>D9116-NE</t>
  </si>
  <si>
    <t>D9125-NE</t>
  </si>
  <si>
    <t>D9140-NE</t>
  </si>
  <si>
    <t>D9134-NE</t>
  </si>
  <si>
    <t>D9164-NE</t>
  </si>
  <si>
    <t>D9193-NE</t>
  </si>
  <si>
    <t>D9182-NE</t>
  </si>
  <si>
    <t>D9221-NE</t>
  </si>
  <si>
    <t>D9276-NE</t>
  </si>
  <si>
    <t>D9442-NE</t>
  </si>
  <si>
    <t>D9467-NE</t>
  </si>
  <si>
    <t>D9491-NE</t>
  </si>
  <si>
    <t>D9499-NE</t>
  </si>
  <si>
    <t>D9582-NE</t>
  </si>
  <si>
    <t>21/1076783-7</t>
  </si>
  <si>
    <t>D9565-NE</t>
  </si>
  <si>
    <t>D9554-NE</t>
  </si>
  <si>
    <t>D9364-NE</t>
  </si>
  <si>
    <t>D9638-NE</t>
  </si>
  <si>
    <t>D9642-NE</t>
  </si>
  <si>
    <t>D9651-NE</t>
  </si>
  <si>
    <t>D9673-NE</t>
  </si>
  <si>
    <t>D9681-NE</t>
  </si>
  <si>
    <t>D9350-NE</t>
  </si>
  <si>
    <t>D9358-NE</t>
  </si>
  <si>
    <t>D9390-NE</t>
  </si>
  <si>
    <t>D9399-NE</t>
  </si>
  <si>
    <t>D9434-NE</t>
  </si>
  <si>
    <t>D9417-NE</t>
  </si>
  <si>
    <t>D9416-NE</t>
  </si>
  <si>
    <t>D9613-NE</t>
  </si>
  <si>
    <t>D9629-NE</t>
  </si>
  <si>
    <t>D9722-NE</t>
  </si>
  <si>
    <t>D9723-NE</t>
  </si>
  <si>
    <t>D9783-NE</t>
  </si>
  <si>
    <t>D9784-NE</t>
  </si>
  <si>
    <t>D9813-NE</t>
  </si>
  <si>
    <t>D9826-NE</t>
  </si>
  <si>
    <t>D9867-NE</t>
  </si>
  <si>
    <t>D9865-NE</t>
  </si>
  <si>
    <t>D9859-NE</t>
  </si>
  <si>
    <t>D9888-NE</t>
  </si>
  <si>
    <t>D9901-NE</t>
  </si>
  <si>
    <t>D9903-NE</t>
  </si>
  <si>
    <t>D9935-NE</t>
  </si>
  <si>
    <t>D9959-NE</t>
  </si>
  <si>
    <t>D9968-NE</t>
  </si>
  <si>
    <t>D9981-NE</t>
  </si>
  <si>
    <t>D9983-NE</t>
  </si>
  <si>
    <t>D10018-NE</t>
  </si>
  <si>
    <t>D10019-NE</t>
  </si>
  <si>
    <t>D10070-NE</t>
  </si>
  <si>
    <t>APPROVADO</t>
  </si>
  <si>
    <t>D10071-NE</t>
  </si>
  <si>
    <t>D10078-NE</t>
  </si>
  <si>
    <t>D10092-NE</t>
  </si>
  <si>
    <t>D10121-NE</t>
  </si>
  <si>
    <t>D10157-NE</t>
  </si>
  <si>
    <t>D10162-NE</t>
  </si>
  <si>
    <t>D10173-NE</t>
  </si>
  <si>
    <t>D10217-NE</t>
  </si>
  <si>
    <t>D10223-NE</t>
  </si>
  <si>
    <t>D10278-NE</t>
  </si>
  <si>
    <t>D10255-NE</t>
  </si>
  <si>
    <t>D10237-NE</t>
  </si>
  <si>
    <t>D10301-NE</t>
  </si>
  <si>
    <t>D10304-NE</t>
  </si>
  <si>
    <t>D10343-NE</t>
  </si>
  <si>
    <t>D10351-NE</t>
  </si>
  <si>
    <t>000.094.536-3</t>
  </si>
  <si>
    <t>D10396-NE</t>
  </si>
  <si>
    <t>D10397-NE</t>
  </si>
  <si>
    <t>000.094.531-9</t>
  </si>
  <si>
    <t>D10445-NE</t>
  </si>
  <si>
    <t>D10446-NE</t>
  </si>
  <si>
    <t>D10453-NE</t>
  </si>
  <si>
    <t>D10495-NE</t>
  </si>
  <si>
    <t>21/1246931-1</t>
  </si>
  <si>
    <t>D10530-NE</t>
  </si>
  <si>
    <t>D10539-NE</t>
  </si>
  <si>
    <t>D10550-NE</t>
  </si>
  <si>
    <t>D10517-NE</t>
  </si>
  <si>
    <t>D10569-NE</t>
  </si>
  <si>
    <t>D10575-NE</t>
  </si>
  <si>
    <t>D10574-NE</t>
  </si>
  <si>
    <t>D10588-NE</t>
  </si>
  <si>
    <t>D10589-NE</t>
  </si>
  <si>
    <t>D10601-NE</t>
  </si>
  <si>
    <t>D10609-NE</t>
  </si>
  <si>
    <t>D10631-NE</t>
  </si>
  <si>
    <t>D10639-NE</t>
  </si>
  <si>
    <t>D10661-NE</t>
  </si>
  <si>
    <t>D10670-NE</t>
  </si>
  <si>
    <t>D10677-NE</t>
  </si>
  <si>
    <t>D10719-NE</t>
  </si>
  <si>
    <t>D10750-NE</t>
  </si>
  <si>
    <t>D10729-NE</t>
  </si>
  <si>
    <t>D10758-NE</t>
  </si>
  <si>
    <t>D10800-NE</t>
  </si>
  <si>
    <t>D10782-NE</t>
  </si>
  <si>
    <t>D10816-NE</t>
  </si>
  <si>
    <t>D10823-NE</t>
  </si>
  <si>
    <t>D10824-NE</t>
  </si>
  <si>
    <t>D10847-NE</t>
  </si>
  <si>
    <t>TRANSF PARA SANTAREM 1//D10853 OP2088</t>
  </si>
  <si>
    <t>D10885-NE</t>
  </si>
  <si>
    <t>D10909-NE</t>
  </si>
  <si>
    <t>D10922-NE</t>
  </si>
  <si>
    <t>D10926-NE</t>
  </si>
  <si>
    <t>D10928-NE</t>
  </si>
  <si>
    <t>D10949-NE</t>
  </si>
  <si>
    <t>21/23886323-7</t>
  </si>
  <si>
    <t>D10999-NE</t>
  </si>
  <si>
    <t>21/23226350-2</t>
  </si>
  <si>
    <t>D11046-NE</t>
  </si>
  <si>
    <t>2123(calha)</t>
  </si>
  <si>
    <t>D11053-NE</t>
  </si>
  <si>
    <t>D11057-NE</t>
  </si>
  <si>
    <t>D11088-NE</t>
  </si>
  <si>
    <t>D11139-NE</t>
  </si>
  <si>
    <t>D11156-NE</t>
  </si>
  <si>
    <t>D11186-NE</t>
  </si>
  <si>
    <t>D11187-NE</t>
  </si>
  <si>
    <t>D11223-NE</t>
  </si>
  <si>
    <t>D11233-NE</t>
  </si>
  <si>
    <t>D11240-NE</t>
  </si>
  <si>
    <t>D11277-NE</t>
  </si>
  <si>
    <t>D11284-NE</t>
  </si>
  <si>
    <t>D11260-NE</t>
  </si>
  <si>
    <t>10/12/0202</t>
  </si>
  <si>
    <t>D11322-NE</t>
  </si>
  <si>
    <t>D11345-NE</t>
  </si>
  <si>
    <t>D11400-NE</t>
  </si>
  <si>
    <t>D11443-NE</t>
  </si>
  <si>
    <t>D11439-NE</t>
  </si>
  <si>
    <t>D11504-NE</t>
  </si>
  <si>
    <t>21/0938336-1</t>
  </si>
  <si>
    <t>D11521-NE</t>
  </si>
  <si>
    <t>D11525-NE</t>
  </si>
  <si>
    <t>D11540-NE</t>
  </si>
  <si>
    <t>D11524-NE</t>
  </si>
  <si>
    <t>D11576-NE</t>
  </si>
  <si>
    <t>D11595-NE</t>
  </si>
  <si>
    <t>D11592-NE</t>
  </si>
  <si>
    <t>D11649-NE</t>
  </si>
  <si>
    <t>D11662-NE</t>
  </si>
  <si>
    <t>D11671-NE</t>
  </si>
  <si>
    <t>D11686-NE</t>
  </si>
  <si>
    <t>D11706-NE</t>
  </si>
  <si>
    <t>D11730-NE</t>
  </si>
  <si>
    <t>D11758-NE</t>
  </si>
  <si>
    <t>D11791-NE</t>
  </si>
  <si>
    <t>D11805-NE</t>
  </si>
  <si>
    <t>D11810-NE</t>
  </si>
  <si>
    <t>D11821-NE</t>
  </si>
  <si>
    <t>21/2501667-1</t>
  </si>
  <si>
    <t>D11843-NE</t>
  </si>
  <si>
    <t>D11867-NE</t>
  </si>
  <si>
    <t>D11877-NE</t>
  </si>
  <si>
    <t>D11878-NE</t>
  </si>
  <si>
    <t>D11947-NE</t>
  </si>
  <si>
    <t>D11939-NE</t>
  </si>
  <si>
    <t>05/0/7/2022</t>
  </si>
  <si>
    <t>D11949-NE</t>
  </si>
  <si>
    <t>D12011-NE</t>
  </si>
  <si>
    <t>D12049-NE</t>
  </si>
  <si>
    <t>D12061-NE</t>
  </si>
  <si>
    <t>D12079-NE</t>
  </si>
  <si>
    <t>28/0/2022</t>
  </si>
  <si>
    <t>D12088-NE</t>
  </si>
  <si>
    <t>D12181-NE</t>
  </si>
  <si>
    <t>D12198-NE</t>
  </si>
  <si>
    <t>D12104-NE</t>
  </si>
  <si>
    <t>D12148-NE</t>
  </si>
  <si>
    <t>D12163-NE</t>
  </si>
  <si>
    <t>D12185-NE</t>
  </si>
  <si>
    <t>D12199-NE</t>
  </si>
  <si>
    <t>D12206-NE</t>
  </si>
  <si>
    <t>D12231-NE</t>
  </si>
  <si>
    <t>D12232-NE</t>
  </si>
  <si>
    <t>D12235-NE</t>
  </si>
  <si>
    <t>D12266-NE</t>
  </si>
  <si>
    <t>D12277-NE</t>
  </si>
  <si>
    <t>D12300-NE</t>
  </si>
  <si>
    <t>28/24/2022</t>
  </si>
  <si>
    <t>D12339-NE</t>
  </si>
  <si>
    <t>21/2306339-1</t>
  </si>
  <si>
    <t>D12317-NE</t>
  </si>
  <si>
    <t>D12356-NE</t>
  </si>
  <si>
    <t>D12355-NE</t>
  </si>
  <si>
    <t>D12341-NE</t>
  </si>
  <si>
    <t>2465(CALHA)</t>
  </si>
  <si>
    <t>D12366-NE</t>
  </si>
  <si>
    <t>D12407-NE</t>
  </si>
  <si>
    <t>MIKAELM</t>
  </si>
  <si>
    <t>D12412-NE</t>
  </si>
  <si>
    <t>D12432-NE</t>
  </si>
  <si>
    <t>D12433-NE</t>
  </si>
  <si>
    <t>D12492-NE</t>
  </si>
  <si>
    <t>000.015.882-2</t>
  </si>
  <si>
    <t>D12521-NE</t>
  </si>
  <si>
    <t>D12522-NE</t>
  </si>
  <si>
    <t>D12527-NE</t>
  </si>
  <si>
    <t>D12537-NE</t>
  </si>
  <si>
    <t>D12543-NE</t>
  </si>
  <si>
    <t>D12556-NE</t>
  </si>
  <si>
    <t>0906/2022</t>
  </si>
  <si>
    <t>D12560-NE</t>
  </si>
  <si>
    <t>D12557-NE</t>
  </si>
  <si>
    <t>D12567-NE</t>
  </si>
  <si>
    <t>D12619-NE</t>
  </si>
  <si>
    <t>D12629-NE</t>
  </si>
  <si>
    <t>000.014.384-8</t>
  </si>
  <si>
    <t>D12662-NE</t>
  </si>
  <si>
    <t>2569(CALHA)</t>
  </si>
  <si>
    <t>D12671-NE</t>
  </si>
  <si>
    <t>000.016.169-0</t>
  </si>
  <si>
    <t>D12676-NE</t>
  </si>
  <si>
    <t>D12677-NE</t>
  </si>
  <si>
    <t>D12725-NE</t>
  </si>
  <si>
    <t>D12726-NE</t>
  </si>
  <si>
    <t>D12795-NE</t>
  </si>
  <si>
    <t>000.014.385-4</t>
  </si>
  <si>
    <t>D12825-NE</t>
  </si>
  <si>
    <t>D12829-NE</t>
  </si>
  <si>
    <t>aprovado</t>
  </si>
  <si>
    <t>D12830-NE</t>
  </si>
  <si>
    <t>OBS: ESTAMPA</t>
  </si>
  <si>
    <t>000.090.400-9</t>
  </si>
  <si>
    <t>D12831-NE</t>
  </si>
  <si>
    <t>D12853-NE</t>
  </si>
  <si>
    <t>D12869-NE</t>
  </si>
  <si>
    <t>000.010.053-4</t>
  </si>
  <si>
    <t>D12877-NE</t>
  </si>
  <si>
    <t>D12889-NE</t>
  </si>
  <si>
    <t>D12895-NE</t>
  </si>
  <si>
    <t>D12916-NE</t>
  </si>
  <si>
    <t>D12963-NE</t>
  </si>
  <si>
    <t>D12971-NE</t>
  </si>
  <si>
    <t>D13042-NE</t>
  </si>
  <si>
    <t>000.051.665-2</t>
  </si>
  <si>
    <t>D13010-NE</t>
  </si>
  <si>
    <t>D13156-NE</t>
  </si>
  <si>
    <t>S2702</t>
  </si>
  <si>
    <t>000.106.095-9</t>
  </si>
  <si>
    <t>D13127-NE</t>
  </si>
  <si>
    <t>LUIZ &amp; MIKAEL</t>
  </si>
  <si>
    <t>000.016.329-2</t>
  </si>
  <si>
    <t>D13189-NE</t>
  </si>
  <si>
    <t>S2707</t>
  </si>
  <si>
    <t>D13194-NE</t>
  </si>
  <si>
    <t>S2718</t>
  </si>
  <si>
    <t>PVPH</t>
  </si>
  <si>
    <t>D13207-NE</t>
  </si>
  <si>
    <t>S2715</t>
  </si>
  <si>
    <t>D11764-NE</t>
  </si>
  <si>
    <t>BOBINA DO MÊS DE MARÇO ANALISADA NO MêS 07</t>
  </si>
  <si>
    <t>D13215-NE</t>
  </si>
  <si>
    <t>S2729</t>
  </si>
  <si>
    <t>INTP LL O,41</t>
  </si>
  <si>
    <t>22/1251283-2</t>
  </si>
  <si>
    <t>D13235-NE</t>
  </si>
  <si>
    <t>S2737</t>
  </si>
  <si>
    <t>22/131B564,5</t>
  </si>
  <si>
    <t>D13239-NE</t>
  </si>
  <si>
    <t>S2739</t>
  </si>
  <si>
    <t xml:space="preserve">LUIZ FELIPE </t>
  </si>
  <si>
    <t>D13261-NE</t>
  </si>
  <si>
    <t>S2746</t>
  </si>
  <si>
    <t>000.015.309-2</t>
  </si>
  <si>
    <t>D13286-NE</t>
  </si>
  <si>
    <t>S2756</t>
  </si>
  <si>
    <t>D13307-NE</t>
  </si>
  <si>
    <t>S2764</t>
  </si>
  <si>
    <t>000.106.071-7</t>
  </si>
  <si>
    <t>D13339-NE</t>
  </si>
  <si>
    <t>S2771</t>
  </si>
  <si>
    <t>H 207</t>
  </si>
  <si>
    <t>D13402-NE</t>
  </si>
  <si>
    <t>S2784</t>
  </si>
  <si>
    <t>CQ 07</t>
  </si>
  <si>
    <t>D13357-NE</t>
  </si>
  <si>
    <t>S2774</t>
  </si>
  <si>
    <t>H 233</t>
  </si>
  <si>
    <t>D13469-NE</t>
  </si>
  <si>
    <t>S2805</t>
  </si>
  <si>
    <t>H 176</t>
  </si>
  <si>
    <t>D13477-NE</t>
  </si>
  <si>
    <t>S2812 (calha)</t>
  </si>
  <si>
    <t>H 252</t>
  </si>
  <si>
    <t>D13527-NE</t>
  </si>
  <si>
    <t>S2829</t>
  </si>
  <si>
    <t>H 267</t>
  </si>
  <si>
    <t>D13609-NE</t>
  </si>
  <si>
    <t>S2850</t>
  </si>
  <si>
    <t>BF 04</t>
  </si>
  <si>
    <t>D13648-NE</t>
  </si>
  <si>
    <t>S2862</t>
  </si>
  <si>
    <t xml:space="preserve">IVPH </t>
  </si>
  <si>
    <t>H 280</t>
  </si>
  <si>
    <t>D13653-NE</t>
  </si>
  <si>
    <t>S2863</t>
  </si>
  <si>
    <t>H 49</t>
  </si>
  <si>
    <t>D13705-NE</t>
  </si>
  <si>
    <t>S2873( calha)</t>
  </si>
  <si>
    <t>H 300</t>
  </si>
  <si>
    <t>D13751</t>
  </si>
  <si>
    <t>S2889</t>
  </si>
  <si>
    <t>H 318</t>
  </si>
  <si>
    <t>D13823</t>
  </si>
  <si>
    <t>S2901</t>
  </si>
  <si>
    <t>H 324</t>
  </si>
  <si>
    <t>D13851 NE</t>
  </si>
  <si>
    <t>S2913</t>
  </si>
  <si>
    <t>H329</t>
  </si>
  <si>
    <t>D13886-NE</t>
  </si>
  <si>
    <t>S2918</t>
  </si>
  <si>
    <t>H 344</t>
  </si>
  <si>
    <t>D13914-NE</t>
  </si>
  <si>
    <t>S2934</t>
  </si>
  <si>
    <t>H 354</t>
  </si>
  <si>
    <t>D14007-NE</t>
  </si>
  <si>
    <t>S2949</t>
  </si>
  <si>
    <t>000.108.006-4</t>
  </si>
  <si>
    <t>H 364</t>
  </si>
  <si>
    <t>D14050-NE</t>
  </si>
  <si>
    <t>S2953</t>
  </si>
  <si>
    <t>000.013.607-9</t>
  </si>
  <si>
    <t>D14083 -NE</t>
  </si>
  <si>
    <t>S2962</t>
  </si>
  <si>
    <t>21 0873543-6</t>
  </si>
  <si>
    <t>M61576-NE</t>
  </si>
  <si>
    <t>S2769</t>
  </si>
  <si>
    <t>Vinda do zumbi éeeeeeeee peso total 930 kg</t>
  </si>
  <si>
    <t>000.107.279-5</t>
  </si>
  <si>
    <t>H 386</t>
  </si>
  <si>
    <t xml:space="preserve">D14154-NE </t>
  </si>
  <si>
    <t>S2972</t>
  </si>
  <si>
    <t>000.107.604-7</t>
  </si>
  <si>
    <t>H 394</t>
  </si>
  <si>
    <t>D14171-NE</t>
  </si>
  <si>
    <t>S2975</t>
  </si>
  <si>
    <t>22/1712791-0</t>
  </si>
  <si>
    <t>CX 03</t>
  </si>
  <si>
    <t>D14229-NE</t>
  </si>
  <si>
    <t>S2992</t>
  </si>
  <si>
    <t>000.107.304-4</t>
  </si>
  <si>
    <t>H 408</t>
  </si>
  <si>
    <t>D14239-NE</t>
  </si>
  <si>
    <t>S2998</t>
  </si>
  <si>
    <t>000.103.703-4</t>
  </si>
  <si>
    <t>D14268-NE</t>
  </si>
  <si>
    <t>S3004</t>
  </si>
  <si>
    <t>000.107.723-2</t>
  </si>
  <si>
    <t>D14295-NE</t>
  </si>
  <si>
    <t>S3012</t>
  </si>
  <si>
    <t>000.106.627-2</t>
  </si>
  <si>
    <t>H 424</t>
  </si>
  <si>
    <t>D14339-NE</t>
  </si>
  <si>
    <t>S3018</t>
  </si>
  <si>
    <t>000.013.712-6</t>
  </si>
  <si>
    <t>H 429</t>
  </si>
  <si>
    <t>D14367-NE</t>
  </si>
  <si>
    <t>S3030</t>
  </si>
  <si>
    <t>000.013.703-2</t>
  </si>
  <si>
    <t>H 443</t>
  </si>
  <si>
    <t>D14423-NE</t>
  </si>
  <si>
    <t>S3041</t>
  </si>
  <si>
    <t>22/17127810</t>
  </si>
  <si>
    <t>CX 09</t>
  </si>
  <si>
    <t>D14427-NE</t>
  </si>
  <si>
    <t>S3042</t>
  </si>
  <si>
    <t>CY 20</t>
  </si>
  <si>
    <t>D14429-NE</t>
  </si>
  <si>
    <t>S3044</t>
  </si>
  <si>
    <t>000.106.119-1</t>
  </si>
  <si>
    <t>H 448</t>
  </si>
  <si>
    <t>D14430-NE</t>
  </si>
  <si>
    <t>S3045</t>
  </si>
  <si>
    <t>000.108.523-1</t>
  </si>
  <si>
    <t>H 450</t>
  </si>
  <si>
    <t>D14462-NE</t>
  </si>
  <si>
    <t>S3049</t>
  </si>
  <si>
    <t>000.106.626-7</t>
  </si>
  <si>
    <t>H 452</t>
  </si>
  <si>
    <t>A EMITIR</t>
  </si>
  <si>
    <t>000.093.640-0</t>
  </si>
  <si>
    <t>D 07</t>
  </si>
  <si>
    <t xml:space="preserve">D 07 </t>
  </si>
  <si>
    <t>000.108.703-4</t>
  </si>
  <si>
    <t>H 454</t>
  </si>
  <si>
    <t xml:space="preserve">H 454 </t>
  </si>
  <si>
    <t xml:space="preserve">000.014.287-2 </t>
  </si>
  <si>
    <t>H 32</t>
  </si>
  <si>
    <t>000.106.627-6</t>
  </si>
  <si>
    <t>H493</t>
  </si>
  <si>
    <t>000.106.631-4</t>
  </si>
  <si>
    <t>H512</t>
  </si>
  <si>
    <t>000.098.441-3</t>
  </si>
  <si>
    <t>H 086</t>
  </si>
  <si>
    <t>000.092.144-8</t>
  </si>
  <si>
    <t>000.109.149-3</t>
  </si>
  <si>
    <t>H 524</t>
  </si>
  <si>
    <t>CY 05</t>
  </si>
  <si>
    <t>000.135.999-0</t>
  </si>
  <si>
    <t>H 495</t>
  </si>
  <si>
    <t>22/1710781-0</t>
  </si>
  <si>
    <t>CX 07</t>
  </si>
  <si>
    <t>000.014.786-5</t>
  </si>
  <si>
    <t>H 052</t>
  </si>
  <si>
    <t>000.109.024-3</t>
  </si>
  <si>
    <t>H 536</t>
  </si>
  <si>
    <t>000.093.639-7</t>
  </si>
  <si>
    <t>H 17</t>
  </si>
  <si>
    <t>CY 14</t>
  </si>
  <si>
    <t>000.093.657-2</t>
  </si>
  <si>
    <t>H 20</t>
  </si>
  <si>
    <t>DF 34</t>
  </si>
  <si>
    <t>000.014.786-1</t>
  </si>
  <si>
    <t>H 48</t>
  </si>
  <si>
    <t>000.098.439-9</t>
  </si>
  <si>
    <t>H 85</t>
  </si>
  <si>
    <t>DA 09</t>
  </si>
  <si>
    <t>22/2462036-5</t>
  </si>
  <si>
    <t>DI 19</t>
  </si>
  <si>
    <t>DI 15</t>
  </si>
  <si>
    <t>DJ 14</t>
  </si>
  <si>
    <t>000.113.868-7</t>
  </si>
  <si>
    <t>H 624</t>
  </si>
  <si>
    <t>DJ 12</t>
  </si>
  <si>
    <t>000.110.354-4</t>
  </si>
  <si>
    <t>H 644</t>
  </si>
  <si>
    <t>D 16</t>
  </si>
  <si>
    <t>D16</t>
  </si>
  <si>
    <t>000.110.354-7</t>
  </si>
  <si>
    <t>CD1-CALHA</t>
  </si>
  <si>
    <t>H 642</t>
  </si>
  <si>
    <t>000.116.538-6</t>
  </si>
  <si>
    <t>H 654</t>
  </si>
  <si>
    <t>DJ 08</t>
  </si>
  <si>
    <t>000.013.883-1</t>
  </si>
  <si>
    <t>H670</t>
  </si>
  <si>
    <t>000.016.953-9</t>
  </si>
  <si>
    <t>H 657</t>
  </si>
  <si>
    <t>DM 11</t>
  </si>
  <si>
    <t>H 606</t>
  </si>
  <si>
    <t>NOTA DE RECLASSIFICAÇÃO POR FAZER</t>
  </si>
  <si>
    <t>DJ 05</t>
  </si>
  <si>
    <t>000.013.874-0</t>
  </si>
  <si>
    <t>H 682</t>
  </si>
  <si>
    <t>H 665</t>
  </si>
  <si>
    <t>DJ 04</t>
  </si>
  <si>
    <t>22/1712781-0</t>
  </si>
  <si>
    <t>CX 04</t>
  </si>
  <si>
    <t>000.110.970-9</t>
  </si>
  <si>
    <t>H 708</t>
  </si>
  <si>
    <t>000.013.932-8</t>
  </si>
  <si>
    <t>H 720</t>
  </si>
  <si>
    <t>000.013.932-9</t>
  </si>
  <si>
    <t>H 721</t>
  </si>
  <si>
    <t>DJ 06</t>
  </si>
  <si>
    <t>000.013.873-6</t>
  </si>
  <si>
    <t>H 691</t>
  </si>
  <si>
    <t>DJ 02</t>
  </si>
  <si>
    <t>000.110.992-3</t>
  </si>
  <si>
    <t>H 709</t>
  </si>
  <si>
    <t>DF 04</t>
  </si>
  <si>
    <t>DC 15</t>
  </si>
  <si>
    <t>000.111.324-4</t>
  </si>
  <si>
    <t>H 735</t>
  </si>
  <si>
    <t>DB 20</t>
  </si>
  <si>
    <t>000.013.873-3</t>
  </si>
  <si>
    <t>CD1-CALHA/COL</t>
  </si>
  <si>
    <t>H 693</t>
  </si>
  <si>
    <t>000.109.862-6</t>
  </si>
  <si>
    <t>H 599</t>
  </si>
  <si>
    <t>DC 04</t>
  </si>
  <si>
    <t>H 744</t>
  </si>
  <si>
    <t>H 689</t>
  </si>
  <si>
    <t>000.111.662-9</t>
  </si>
  <si>
    <t>H 757</t>
  </si>
  <si>
    <t>000.111.324-7</t>
  </si>
  <si>
    <t>H 782</t>
  </si>
  <si>
    <t>DH 04</t>
  </si>
  <si>
    <t>000.111.325.2</t>
  </si>
  <si>
    <t>H 784</t>
  </si>
  <si>
    <t>DB 22</t>
  </si>
  <si>
    <t>RECORRIGIDO EM 02/06/2023</t>
  </si>
  <si>
    <t>000.017.719-3</t>
  </si>
  <si>
    <t>H 809</t>
  </si>
  <si>
    <t>000.092.149-2</t>
  </si>
  <si>
    <t>D 02</t>
  </si>
  <si>
    <t>22/25163668-2</t>
  </si>
  <si>
    <t>DB 17</t>
  </si>
  <si>
    <t>DH 01</t>
  </si>
  <si>
    <t>000.111.903-3</t>
  </si>
  <si>
    <t>H 811</t>
  </si>
  <si>
    <t>DG 26</t>
  </si>
  <si>
    <t xml:space="preserve">A EMITIR </t>
  </si>
  <si>
    <t>DJ 18</t>
  </si>
  <si>
    <t>DG 13</t>
  </si>
  <si>
    <t>000.112.145-2</t>
  </si>
  <si>
    <t>H 830</t>
  </si>
  <si>
    <t>PENDENTE DE TRANSFERENCIA  DAS METRAGENS</t>
  </si>
  <si>
    <t>DH 03</t>
  </si>
  <si>
    <t>000.111.371-6</t>
  </si>
  <si>
    <t>H 799</t>
  </si>
  <si>
    <t>000.000.067-8</t>
  </si>
  <si>
    <t>NB 02</t>
  </si>
  <si>
    <t>NB 03</t>
  </si>
  <si>
    <t>CX 05</t>
  </si>
  <si>
    <t>DG 22</t>
  </si>
  <si>
    <t>000.017.895-8</t>
  </si>
  <si>
    <t>PR 05</t>
  </si>
  <si>
    <t>000.017.806-1</t>
  </si>
  <si>
    <t>PR 03</t>
  </si>
  <si>
    <t>H 856</t>
  </si>
  <si>
    <t>H 798</t>
  </si>
  <si>
    <t>000.112.402-8</t>
  </si>
  <si>
    <t>H 867</t>
  </si>
  <si>
    <t>000.112.400-3</t>
  </si>
  <si>
    <t>H 863</t>
  </si>
  <si>
    <t>DF 22</t>
  </si>
  <si>
    <t>000.112.341-9</t>
  </si>
  <si>
    <t>H 868</t>
  </si>
  <si>
    <t>DA 27</t>
  </si>
  <si>
    <t>000.018.116-8</t>
  </si>
  <si>
    <t>PR 17</t>
  </si>
  <si>
    <t>PR 15</t>
  </si>
  <si>
    <t>DP 05</t>
  </si>
  <si>
    <t>H 870</t>
  </si>
  <si>
    <t>000.111.325-0</t>
  </si>
  <si>
    <t>H 779</t>
  </si>
  <si>
    <t>DQ 05</t>
  </si>
  <si>
    <t>000.092.992-9</t>
  </si>
  <si>
    <t>D 05</t>
  </si>
  <si>
    <t>000.093.401-0</t>
  </si>
  <si>
    <t>D 08</t>
  </si>
  <si>
    <t>000.018.024-8</t>
  </si>
  <si>
    <t>H 887</t>
  </si>
  <si>
    <t>DQ 24</t>
  </si>
  <si>
    <t>H 885</t>
  </si>
  <si>
    <t>DN 15</t>
  </si>
  <si>
    <t>DP 24</t>
  </si>
  <si>
    <t>000.112.104-7</t>
  </si>
  <si>
    <t>H 835</t>
  </si>
  <si>
    <t>DQ 07</t>
  </si>
  <si>
    <t>DN 05</t>
  </si>
  <si>
    <t>000.018.344-9</t>
  </si>
  <si>
    <t>PR 18</t>
  </si>
  <si>
    <t>DR 18</t>
  </si>
  <si>
    <t>DN 10</t>
  </si>
  <si>
    <t>DR 15</t>
  </si>
  <si>
    <t>DP 19</t>
  </si>
  <si>
    <t>DR 27</t>
  </si>
  <si>
    <t>DP 16</t>
  </si>
  <si>
    <t>DX 12</t>
  </si>
  <si>
    <t>DR 04</t>
  </si>
  <si>
    <t>DX 26</t>
  </si>
  <si>
    <t>DX 06</t>
  </si>
  <si>
    <t>DX 27</t>
  </si>
  <si>
    <t>000.113.017-5</t>
  </si>
  <si>
    <t>H 893</t>
  </si>
  <si>
    <t>000.113.014-6</t>
  </si>
  <si>
    <t>H 891</t>
  </si>
  <si>
    <t>H 817</t>
  </si>
  <si>
    <t>DX 07</t>
  </si>
  <si>
    <t>DX 10</t>
  </si>
  <si>
    <t>DX 28</t>
  </si>
  <si>
    <t>DT 12</t>
  </si>
  <si>
    <t>DX 23</t>
  </si>
  <si>
    <t>000.092.237-9</t>
  </si>
  <si>
    <t>H 878</t>
  </si>
  <si>
    <t>DZ 24</t>
  </si>
  <si>
    <t>DX 17</t>
  </si>
  <si>
    <t>000.113.531-4</t>
  </si>
  <si>
    <t>H 976</t>
  </si>
  <si>
    <t>DZ 16</t>
  </si>
  <si>
    <t>000.113.878-9</t>
  </si>
  <si>
    <t>H 997</t>
  </si>
  <si>
    <t>DZ 23</t>
  </si>
  <si>
    <t>DN 08</t>
  </si>
  <si>
    <t>000.111.901-4</t>
  </si>
  <si>
    <t>H 793</t>
  </si>
  <si>
    <t>DX 18</t>
  </si>
  <si>
    <t>DX 08</t>
  </si>
  <si>
    <t>000.113.609-2</t>
  </si>
  <si>
    <t>H 994</t>
  </si>
  <si>
    <t>DT 13</t>
  </si>
  <si>
    <t>DR 17</t>
  </si>
  <si>
    <t>23/10466447-5</t>
  </si>
  <si>
    <t>DT 08</t>
  </si>
  <si>
    <t>DZ 18</t>
  </si>
  <si>
    <t>DT 14</t>
  </si>
  <si>
    <t>H 996</t>
  </si>
  <si>
    <t>DX 11</t>
  </si>
  <si>
    <t>000.014.329-9</t>
  </si>
  <si>
    <t>H 933</t>
  </si>
  <si>
    <t>DZ 19</t>
  </si>
  <si>
    <t>DX 20</t>
  </si>
  <si>
    <t>000.114.230-8</t>
  </si>
  <si>
    <t>H 1005</t>
  </si>
  <si>
    <t>DX 09</t>
  </si>
  <si>
    <t>DY 02</t>
  </si>
  <si>
    <t>DX 21</t>
  </si>
  <si>
    <t>DX 16</t>
  </si>
  <si>
    <t>25/209/2023</t>
  </si>
  <si>
    <t>H 1023</t>
  </si>
  <si>
    <t>DP 14</t>
  </si>
  <si>
    <t>EB 04</t>
  </si>
  <si>
    <t>EC 17</t>
  </si>
  <si>
    <t>EC 13</t>
  </si>
  <si>
    <t>EG 03</t>
  </si>
  <si>
    <t>23/14803603-0</t>
  </si>
  <si>
    <t>EC 19</t>
  </si>
  <si>
    <t>EG 07</t>
  </si>
  <si>
    <t>EC 01</t>
  </si>
  <si>
    <t>EB 18</t>
  </si>
  <si>
    <t>ED 05</t>
  </si>
  <si>
    <t>EB 19</t>
  </si>
  <si>
    <t>EB 15</t>
  </si>
  <si>
    <t>EJ 11</t>
  </si>
  <si>
    <t xml:space="preserve">MIKAEL </t>
  </si>
  <si>
    <t>EL 01</t>
  </si>
  <si>
    <t>EL 06</t>
  </si>
  <si>
    <t>EH 01</t>
  </si>
  <si>
    <t>EN 16</t>
  </si>
  <si>
    <t>EL 11</t>
  </si>
  <si>
    <t>EN 11</t>
  </si>
  <si>
    <t>EH 14</t>
  </si>
  <si>
    <t>EM 15</t>
  </si>
  <si>
    <t>EM 21</t>
  </si>
  <si>
    <t>000.019.414-7</t>
  </si>
  <si>
    <t>PR 23</t>
  </si>
  <si>
    <t>EJ 01</t>
  </si>
  <si>
    <t>ER 11</t>
  </si>
  <si>
    <t>ER 07</t>
  </si>
  <si>
    <t>EP 09</t>
  </si>
  <si>
    <t>22/209626-1</t>
  </si>
  <si>
    <t>EW 05</t>
  </si>
  <si>
    <t>EP 16</t>
  </si>
  <si>
    <t>000.018.514-9</t>
  </si>
  <si>
    <t>H 1034</t>
  </si>
  <si>
    <t>000.114.854-8</t>
  </si>
  <si>
    <t>H 1052</t>
  </si>
  <si>
    <t>000.000.115-7</t>
  </si>
  <si>
    <t>EV 16</t>
  </si>
  <si>
    <t>ES 33</t>
  </si>
  <si>
    <t>ES 29</t>
  </si>
  <si>
    <t>000.000.112-6</t>
  </si>
  <si>
    <t>EV 08</t>
  </si>
  <si>
    <t>1-13.555-2</t>
  </si>
  <si>
    <t>H 983</t>
  </si>
  <si>
    <t>EL 05</t>
  </si>
  <si>
    <t xml:space="preserve">CD1 CALHA </t>
  </si>
  <si>
    <t>EJ 54</t>
  </si>
  <si>
    <t>CD1 Calha</t>
  </si>
  <si>
    <t>DW 17</t>
  </si>
  <si>
    <t>ET 02</t>
  </si>
  <si>
    <t>EM 17</t>
  </si>
  <si>
    <t xml:space="preserve">CD1-CALHA </t>
  </si>
  <si>
    <t>EP 11</t>
  </si>
  <si>
    <t>CD1-COLONIAL</t>
  </si>
  <si>
    <t>000.000.135-1</t>
  </si>
  <si>
    <t>EV 25</t>
  </si>
  <si>
    <t>000.000.137-0</t>
  </si>
  <si>
    <t>EV 28</t>
  </si>
  <si>
    <t>DW 14</t>
  </si>
  <si>
    <t>EJ 22</t>
  </si>
  <si>
    <t>000.000.133-7</t>
  </si>
  <si>
    <t>EV 19</t>
  </si>
  <si>
    <t>EV 11</t>
  </si>
  <si>
    <t>EV 09</t>
  </si>
  <si>
    <t>EW 15</t>
  </si>
  <si>
    <t>000.000.111.3</t>
  </si>
  <si>
    <t>EV 01</t>
  </si>
  <si>
    <t>EV 20</t>
  </si>
  <si>
    <t>DY 14</t>
  </si>
  <si>
    <t>000.000.175-7</t>
  </si>
  <si>
    <t>EV 73</t>
  </si>
  <si>
    <t>ES 30</t>
  </si>
  <si>
    <t>000.000.153-5</t>
  </si>
  <si>
    <t>ET 20</t>
  </si>
  <si>
    <t>EW 02</t>
  </si>
  <si>
    <t>000.000.111-3</t>
  </si>
  <si>
    <t>000.001.113-2</t>
  </si>
  <si>
    <t>EV 03</t>
  </si>
  <si>
    <t>EJ 52</t>
  </si>
  <si>
    <t>DY 03</t>
  </si>
  <si>
    <t>000.185.149-2</t>
  </si>
  <si>
    <t>H 1033</t>
  </si>
  <si>
    <t>DW 01</t>
  </si>
  <si>
    <t>EJ 66</t>
  </si>
  <si>
    <t>EC 21</t>
  </si>
  <si>
    <t>DA 16</t>
  </si>
  <si>
    <t>DA 26</t>
  </si>
  <si>
    <t>EZ 15</t>
  </si>
  <si>
    <t xml:space="preserve">ED 06 </t>
  </si>
  <si>
    <t>ED 06</t>
  </si>
  <si>
    <t>EJ 33</t>
  </si>
  <si>
    <t>000.019.415-3</t>
  </si>
  <si>
    <t>PR 29</t>
  </si>
  <si>
    <t>EJ 50</t>
  </si>
  <si>
    <t>ED 13</t>
  </si>
  <si>
    <t>EH 10</t>
  </si>
  <si>
    <t>EJ 25</t>
  </si>
  <si>
    <t>EB 03</t>
  </si>
  <si>
    <t>DW 02</t>
  </si>
  <si>
    <t>EC 20</t>
  </si>
  <si>
    <t>EC 07</t>
  </si>
  <si>
    <t>CD1</t>
  </si>
  <si>
    <t>EJ 57</t>
  </si>
  <si>
    <t>EL 21</t>
  </si>
  <si>
    <t>EB 13</t>
  </si>
  <si>
    <t>EK 03</t>
  </si>
  <si>
    <t>EN 08</t>
  </si>
  <si>
    <t>DW 10</t>
  </si>
  <si>
    <t>EM 20</t>
  </si>
  <si>
    <t>EC 08</t>
  </si>
  <si>
    <t>EJ 27</t>
  </si>
  <si>
    <t>ER 15</t>
  </si>
  <si>
    <t>H 1031</t>
  </si>
  <si>
    <t>EP 13</t>
  </si>
  <si>
    <t>EJ 23</t>
  </si>
  <si>
    <t>EJ 29</t>
  </si>
  <si>
    <t>000.000.201-0</t>
  </si>
  <si>
    <t>EV 105</t>
  </si>
  <si>
    <t>000.114.282-0</t>
  </si>
  <si>
    <t>H 1014</t>
  </si>
  <si>
    <t>000.000.186-6</t>
  </si>
  <si>
    <t>EV 92</t>
  </si>
  <si>
    <t>EA 20</t>
  </si>
  <si>
    <t>EV 106</t>
  </si>
  <si>
    <t>EF 13</t>
  </si>
  <si>
    <t>EC 10</t>
  </si>
  <si>
    <t>EZ 16</t>
  </si>
  <si>
    <t>EA 24</t>
  </si>
  <si>
    <t>EM 23</t>
  </si>
  <si>
    <t>EM 12</t>
  </si>
  <si>
    <t>EB 05</t>
  </si>
  <si>
    <t>DU 13</t>
  </si>
  <si>
    <t>EC 03</t>
  </si>
  <si>
    <t>DU 17</t>
  </si>
  <si>
    <t>EJ 44</t>
  </si>
  <si>
    <t>EJ 30</t>
  </si>
  <si>
    <t>EM 27</t>
  </si>
  <si>
    <t xml:space="preserve">FORAM CONSIDERADOS 160 MTS NA EZ 17 </t>
  </si>
  <si>
    <t>ES 09</t>
  </si>
  <si>
    <t>000.000.153-3</t>
  </si>
  <si>
    <t>ET 17</t>
  </si>
  <si>
    <t>ET 16</t>
  </si>
  <si>
    <t>000.000.161-6</t>
  </si>
  <si>
    <t>ET 21</t>
  </si>
  <si>
    <t>FA 22</t>
  </si>
  <si>
    <t>000.000.166-4</t>
  </si>
  <si>
    <t>ET 32</t>
  </si>
  <si>
    <t>ET 01</t>
  </si>
  <si>
    <t>FV 16</t>
  </si>
  <si>
    <t>EZ 17</t>
  </si>
  <si>
    <t>FORAM CONSIDERADOS 160 MTS DA EM 27</t>
  </si>
  <si>
    <t>23/15513123-7</t>
  </si>
  <si>
    <t>EM 16</t>
  </si>
  <si>
    <t>ET 14</t>
  </si>
  <si>
    <t>EZ 14</t>
  </si>
  <si>
    <t>EA 02</t>
  </si>
  <si>
    <t>FC 05</t>
  </si>
  <si>
    <t>FI 026</t>
  </si>
  <si>
    <t>FI 08</t>
  </si>
  <si>
    <t>FI 14</t>
  </si>
  <si>
    <t>FI 13</t>
  </si>
  <si>
    <t>ET 33</t>
  </si>
  <si>
    <t>NÃO CADASTRADO</t>
  </si>
  <si>
    <t>ET 36</t>
  </si>
  <si>
    <t>FA 24</t>
  </si>
  <si>
    <t>FA 08</t>
  </si>
  <si>
    <t>FC 25</t>
  </si>
  <si>
    <t>FA 10</t>
  </si>
  <si>
    <t>FG 13</t>
  </si>
  <si>
    <t>FH 10</t>
  </si>
  <si>
    <t>FJ 13</t>
  </si>
  <si>
    <t>FJ 17</t>
  </si>
  <si>
    <t>FJ 006</t>
  </si>
  <si>
    <t>FH 12</t>
  </si>
  <si>
    <t>FH 08</t>
  </si>
  <si>
    <t>FH 15</t>
  </si>
  <si>
    <t>000.000.204-2</t>
  </si>
  <si>
    <t>EV 108</t>
  </si>
  <si>
    <t>PORDUÇÃO</t>
  </si>
  <si>
    <t>000.017.290-4</t>
  </si>
  <si>
    <t>EV 67</t>
  </si>
  <si>
    <t>8875/61</t>
  </si>
  <si>
    <t>H 1057</t>
  </si>
  <si>
    <t>FA 26</t>
  </si>
  <si>
    <t>FB 03</t>
  </si>
  <si>
    <t>FB 14</t>
  </si>
  <si>
    <t>PROUÇÃO</t>
  </si>
  <si>
    <t>FB 12</t>
  </si>
  <si>
    <t>FB 13</t>
  </si>
  <si>
    <t>FC 21</t>
  </si>
  <si>
    <t>FN 03</t>
  </si>
  <si>
    <t>000.114.230-9</t>
  </si>
  <si>
    <t>H1006</t>
  </si>
  <si>
    <t>NI 01</t>
  </si>
  <si>
    <t>NI 04</t>
  </si>
  <si>
    <t>000.000.114-2</t>
  </si>
  <si>
    <t>H 1012</t>
  </si>
  <si>
    <t>FH 16</t>
  </si>
  <si>
    <t>FF 06</t>
  </si>
  <si>
    <t>FJ 21</t>
  </si>
  <si>
    <t>FJ 23</t>
  </si>
  <si>
    <t>FI 25</t>
  </si>
  <si>
    <t>FI 22</t>
  </si>
  <si>
    <t>FI 21</t>
  </si>
  <si>
    <t>FN 14</t>
  </si>
  <si>
    <t>FN 07</t>
  </si>
  <si>
    <t>FJ 026</t>
  </si>
  <si>
    <t>FN 09</t>
  </si>
  <si>
    <t>FN 01</t>
  </si>
  <si>
    <t>PRODUÇÃo</t>
  </si>
  <si>
    <t>23/2562771/2</t>
  </si>
  <si>
    <t>FM 06</t>
  </si>
  <si>
    <t>CALHA</t>
  </si>
  <si>
    <t>FC 20</t>
  </si>
  <si>
    <t>FM 13</t>
  </si>
  <si>
    <t>FM 14</t>
  </si>
  <si>
    <t>FT 56</t>
  </si>
  <si>
    <t>FR 10</t>
  </si>
  <si>
    <t>FS 13</t>
  </si>
  <si>
    <t>FS 22</t>
  </si>
  <si>
    <t>FS 21</t>
  </si>
  <si>
    <t>FS 024</t>
  </si>
  <si>
    <t>FS 24</t>
  </si>
  <si>
    <t>FR 08</t>
  </si>
  <si>
    <t>FM 15</t>
  </si>
  <si>
    <t>24/0007514/5</t>
  </si>
  <si>
    <t>FP 23</t>
  </si>
  <si>
    <t>FP 21</t>
  </si>
  <si>
    <t>FP 20</t>
  </si>
  <si>
    <t>FT 63</t>
  </si>
  <si>
    <t>FT 38</t>
  </si>
  <si>
    <t>FT 35</t>
  </si>
  <si>
    <t>FP 29</t>
  </si>
  <si>
    <t>FP 32</t>
  </si>
  <si>
    <t>FT 44</t>
  </si>
  <si>
    <t>FH 14</t>
  </si>
  <si>
    <t>FI 07</t>
  </si>
  <si>
    <t>EV 145</t>
  </si>
  <si>
    <t>FV 09</t>
  </si>
  <si>
    <t>EV 144</t>
  </si>
  <si>
    <t>000.000.112-1</t>
  </si>
  <si>
    <t>EV 05</t>
  </si>
  <si>
    <t>FI 12</t>
  </si>
  <si>
    <t>FG 05</t>
  </si>
  <si>
    <t>FX 22</t>
  </si>
  <si>
    <t>FX 18</t>
  </si>
  <si>
    <t>FX 12</t>
  </si>
  <si>
    <t>FX 07</t>
  </si>
  <si>
    <t>FI 03</t>
  </si>
  <si>
    <t>FZ 16</t>
  </si>
  <si>
    <t>EV 143</t>
  </si>
  <si>
    <t>23/2511902/4</t>
  </si>
  <si>
    <t>FC 02</t>
  </si>
  <si>
    <t>GB 034</t>
  </si>
  <si>
    <t>GB 34</t>
  </si>
  <si>
    <t>GD 28</t>
  </si>
  <si>
    <t>GD 29</t>
  </si>
  <si>
    <t>GB 43</t>
  </si>
  <si>
    <t>GB 13</t>
  </si>
  <si>
    <t>CV 06</t>
  </si>
  <si>
    <t>Q4937-NE</t>
  </si>
  <si>
    <t>GC 19</t>
  </si>
  <si>
    <t>EV 186</t>
  </si>
  <si>
    <t>GA 12</t>
  </si>
  <si>
    <t>FA 05</t>
  </si>
  <si>
    <t>GF 24</t>
  </si>
  <si>
    <t>GF 21</t>
  </si>
  <si>
    <t>EV 196</t>
  </si>
  <si>
    <t>FT 29</t>
  </si>
  <si>
    <t>GF 15</t>
  </si>
  <si>
    <t>GN 21</t>
  </si>
  <si>
    <t>GS 10</t>
  </si>
  <si>
    <t>GW 21</t>
  </si>
  <si>
    <t>GF 25</t>
  </si>
  <si>
    <t>GW 03</t>
  </si>
  <si>
    <t>GW 14</t>
  </si>
  <si>
    <t>NF 7185/63</t>
  </si>
  <si>
    <t>GC 04</t>
  </si>
  <si>
    <t>FECHADO COM TODAS AS INFORMAÇÕES DISPONÍVEIS</t>
  </si>
  <si>
    <t>GW 24</t>
  </si>
  <si>
    <t>NF 7332/63</t>
  </si>
  <si>
    <t>EV 238</t>
  </si>
  <si>
    <t>HD 19</t>
  </si>
  <si>
    <t>NF 7592/63</t>
  </si>
  <si>
    <t>HH 04</t>
  </si>
  <si>
    <t>NF 8077/23</t>
  </si>
  <si>
    <t>24/163601-4</t>
  </si>
  <si>
    <t>HM 23</t>
  </si>
  <si>
    <t>HP 17</t>
  </si>
  <si>
    <t>NF 8400/63</t>
  </si>
  <si>
    <t>HP 03</t>
  </si>
  <si>
    <t>NF 8505/63</t>
  </si>
  <si>
    <t>24/0075145-4</t>
  </si>
  <si>
    <t>FP 01</t>
  </si>
  <si>
    <t>FP 16</t>
  </si>
  <si>
    <t>HQ 12</t>
  </si>
  <si>
    <t>8617/63</t>
  </si>
  <si>
    <t>HA 08</t>
  </si>
  <si>
    <t>GW 30</t>
  </si>
  <si>
    <t>GQ 04</t>
  </si>
  <si>
    <t>NF 7486/63</t>
  </si>
  <si>
    <t>HA 03</t>
  </si>
  <si>
    <t>NF 9069/63</t>
  </si>
  <si>
    <t>HA 07</t>
  </si>
  <si>
    <t>HR 23</t>
  </si>
  <si>
    <t>HT 08</t>
  </si>
  <si>
    <t>HA 01</t>
  </si>
  <si>
    <t>EV 06</t>
  </si>
  <si>
    <t>NCNLP 0,43/0,50</t>
  </si>
  <si>
    <t>HC 02</t>
  </si>
  <si>
    <t>HC 17</t>
  </si>
  <si>
    <t>HQ 40</t>
  </si>
  <si>
    <t>HC 26</t>
  </si>
  <si>
    <t>EV 307</t>
  </si>
  <si>
    <t>HC 32</t>
  </si>
  <si>
    <t>HV 08</t>
  </si>
  <si>
    <t>HA 23</t>
  </si>
  <si>
    <t>HY 24</t>
  </si>
  <si>
    <t>HB 03</t>
  </si>
  <si>
    <t>HX 27</t>
  </si>
  <si>
    <t>24/13716164-2</t>
  </si>
  <si>
    <t>HB 04</t>
  </si>
  <si>
    <t>000.000.033-0</t>
  </si>
  <si>
    <t>HL 09</t>
  </si>
  <si>
    <t>GN 28</t>
  </si>
  <si>
    <t>10587/63</t>
  </si>
  <si>
    <t>HR 06</t>
  </si>
  <si>
    <t>10561/63</t>
  </si>
  <si>
    <t xml:space="preserve">GERADO TERMO </t>
  </si>
  <si>
    <t>HH 09</t>
  </si>
  <si>
    <t>EV 369</t>
  </si>
  <si>
    <t>HB 13</t>
  </si>
  <si>
    <t>HY 08</t>
  </si>
  <si>
    <t>425/72</t>
  </si>
  <si>
    <t>TRANSF. DA MF GOLDEN</t>
  </si>
  <si>
    <t>HY 34</t>
  </si>
  <si>
    <t>ESTAVAM EM ANDAMENTO NO MESMO PERÍODO E UMA MESMA NOTA FOI DVIDIDO ENTRE AS DUAS,PORÉM DEVIDO A FALTA DE IMFORMAÇÕES PRECISAS, AS DUAS VÃO SE COMPLEMENTAR</t>
  </si>
  <si>
    <t>MESMO COM ESPESSURAS DIFERENTES, NOTA 1772/97 FOI DIVIDIDO ENTRE AS DUAS</t>
  </si>
  <si>
    <t>HC 23</t>
  </si>
  <si>
    <t>000.000.155-6</t>
  </si>
  <si>
    <t>PR 116</t>
  </si>
  <si>
    <t>10736/63</t>
  </si>
  <si>
    <t>000.000.121-9</t>
  </si>
  <si>
    <t>H 1162</t>
  </si>
  <si>
    <t>10837/63</t>
  </si>
  <si>
    <t>IB 138</t>
  </si>
  <si>
    <t>11061/63</t>
  </si>
  <si>
    <t>VERIFICADO TODAS AS INFORMAÇÕES DISPONÍVEIS</t>
  </si>
  <si>
    <t>IB 226</t>
  </si>
  <si>
    <t>11160/63</t>
  </si>
  <si>
    <t>IB 144</t>
  </si>
  <si>
    <t>IP 13</t>
  </si>
  <si>
    <t>12172/63</t>
  </si>
  <si>
    <t>IB 121</t>
  </si>
  <si>
    <t>11605/63</t>
  </si>
  <si>
    <t>IG 55</t>
  </si>
  <si>
    <t>12405/63</t>
  </si>
  <si>
    <t>IE 30</t>
  </si>
  <si>
    <t>1204/63</t>
  </si>
  <si>
    <t>HP 29</t>
  </si>
  <si>
    <t>RODARAM NO MESMO PERIODO, CONSIDERADO UMA PELA OUTRA</t>
  </si>
  <si>
    <t>IG 07</t>
  </si>
  <si>
    <t>12977/63</t>
  </si>
  <si>
    <t xml:space="preserve">VICTOR </t>
  </si>
  <si>
    <t>IV 12</t>
  </si>
  <si>
    <t>13226/63</t>
  </si>
  <si>
    <t>IE 04</t>
  </si>
  <si>
    <t>12491/63</t>
  </si>
  <si>
    <t>JB 22</t>
  </si>
  <si>
    <t>13537/63</t>
  </si>
  <si>
    <t>JB 06</t>
  </si>
  <si>
    <t>PRODUÇÃO DE CALHA</t>
  </si>
  <si>
    <t>000,000,145-2</t>
  </si>
  <si>
    <t>ST 189</t>
  </si>
  <si>
    <t>13667/63</t>
  </si>
  <si>
    <t>000.000.742-3</t>
  </si>
  <si>
    <t>EV 303</t>
  </si>
  <si>
    <t>10546/63</t>
  </si>
  <si>
    <t>TRANSFERIDO DA MF GOLDEN PARA PRODUCÃO DE CALHA</t>
  </si>
  <si>
    <t>ST 269</t>
  </si>
  <si>
    <t>13843/63</t>
  </si>
  <si>
    <t>PRODUCÃO DE TELHA</t>
  </si>
  <si>
    <t>IB 41</t>
  </si>
  <si>
    <t>11135/63</t>
  </si>
  <si>
    <t>IK 15</t>
  </si>
  <si>
    <t>11743/63</t>
  </si>
  <si>
    <t>M</t>
  </si>
  <si>
    <t>D-2936-NE</t>
  </si>
  <si>
    <t>D-2937-NE</t>
  </si>
  <si>
    <t>D-2980-NE</t>
  </si>
  <si>
    <t>D-2979-NE</t>
  </si>
  <si>
    <t>D-3028-NE</t>
  </si>
  <si>
    <t>D-3063-NE</t>
  </si>
  <si>
    <t>D-3027-NE</t>
  </si>
  <si>
    <t>D-3064-NE</t>
  </si>
  <si>
    <t>D-3094-NE</t>
  </si>
  <si>
    <t>D-3110-NE</t>
  </si>
  <si>
    <t>D-3127-NE</t>
  </si>
  <si>
    <t>D-3147-NE</t>
  </si>
  <si>
    <t>D-3163-NE</t>
  </si>
  <si>
    <t>D-3172-NE</t>
  </si>
  <si>
    <t>D-3171-NE</t>
  </si>
  <si>
    <t>D-3199-NE</t>
  </si>
  <si>
    <t>D-3208-NE</t>
  </si>
  <si>
    <t>D-3238-NE</t>
  </si>
  <si>
    <t>D-3239-NE</t>
  </si>
  <si>
    <t>D-3258-NE</t>
  </si>
  <si>
    <t>D-3279-NE</t>
  </si>
  <si>
    <t>D-3295-NE</t>
  </si>
  <si>
    <t>D-329-NE</t>
  </si>
  <si>
    <t>D-3311-NE</t>
  </si>
  <si>
    <t>D-2375-NE</t>
  </si>
  <si>
    <t>D-3330-NE</t>
  </si>
  <si>
    <t>D-3350-NE</t>
  </si>
  <si>
    <t>D-3369-NE</t>
  </si>
  <si>
    <t>D-3368-NE</t>
  </si>
  <si>
    <t>D-3376-NE</t>
  </si>
  <si>
    <t>D-3418-NE</t>
  </si>
  <si>
    <t>D-3438-NE</t>
  </si>
  <si>
    <t>D-3464-NE</t>
  </si>
  <si>
    <t>D3497-NE</t>
  </si>
  <si>
    <t>D3549-NE</t>
  </si>
  <si>
    <t>D3576-NE</t>
  </si>
  <si>
    <t>D3568-NE</t>
  </si>
  <si>
    <t>D3630-NE</t>
  </si>
  <si>
    <t>D3686-NE</t>
  </si>
  <si>
    <t>D3680-NE</t>
  </si>
  <si>
    <t>D3723-NE</t>
  </si>
  <si>
    <t>D3747-NE</t>
  </si>
  <si>
    <t>D3752-NE</t>
  </si>
  <si>
    <t>D3820-NE</t>
  </si>
  <si>
    <t>D3821-NE</t>
  </si>
  <si>
    <t>D3854-NE</t>
  </si>
  <si>
    <t>D3862-NE</t>
  </si>
  <si>
    <t>D3873-NE</t>
  </si>
  <si>
    <t>D3895-NE</t>
  </si>
  <si>
    <t>D3900-NE</t>
  </si>
  <si>
    <t>D3915-NE</t>
  </si>
  <si>
    <t>D3920-NE</t>
  </si>
  <si>
    <t>D3946-NE</t>
  </si>
  <si>
    <t>D3945-NE</t>
  </si>
  <si>
    <t>D3969-NE</t>
  </si>
  <si>
    <t>D3998-NE</t>
  </si>
  <si>
    <t>D4028-NE</t>
  </si>
  <si>
    <t>D4090-NE</t>
  </si>
  <si>
    <t>D4100-NE</t>
  </si>
  <si>
    <t>D4132-NE</t>
  </si>
  <si>
    <t>D4135-NE</t>
  </si>
  <si>
    <t>D4177-NE</t>
  </si>
  <si>
    <t>D4206-NE</t>
  </si>
  <si>
    <t>D4219-NE</t>
  </si>
  <si>
    <t>D4239-NE</t>
  </si>
  <si>
    <t>D4246-NE</t>
  </si>
  <si>
    <t>D4276-NE</t>
  </si>
  <si>
    <t>D4277-NE</t>
  </si>
  <si>
    <t>D4314-NE</t>
  </si>
  <si>
    <t>D4313-NE</t>
  </si>
  <si>
    <t>D4355-NE</t>
  </si>
  <si>
    <t>D4356-NE</t>
  </si>
  <si>
    <t>D4380-NE</t>
  </si>
  <si>
    <t>D4385-NE</t>
  </si>
  <si>
    <t>D4392-NE</t>
  </si>
  <si>
    <t>D4405-NE</t>
  </si>
  <si>
    <t>D4434-NE</t>
  </si>
  <si>
    <t>D4435-NE</t>
  </si>
  <si>
    <t>D4449-NE</t>
  </si>
  <si>
    <t>D4477-NE</t>
  </si>
  <si>
    <t>D4502-NE</t>
  </si>
  <si>
    <t>D4534-NE</t>
  </si>
  <si>
    <t>D4556-NE</t>
  </si>
  <si>
    <t>000.889.741-1</t>
  </si>
  <si>
    <t>D4581-NE</t>
  </si>
  <si>
    <t>000.088.974-7</t>
  </si>
  <si>
    <t xml:space="preserve">09/11/ 2021 </t>
  </si>
  <si>
    <t>D10213-NE</t>
  </si>
  <si>
    <t>D10214-NE</t>
  </si>
  <si>
    <t>D10292-NE</t>
  </si>
  <si>
    <t>D10336-NE</t>
  </si>
  <si>
    <t>D10387-NE</t>
  </si>
  <si>
    <t>D10456-NE</t>
  </si>
  <si>
    <t>D10494-NE</t>
  </si>
  <si>
    <t>D10532-NE</t>
  </si>
  <si>
    <t>D10514-NE</t>
  </si>
  <si>
    <t>D10582-NE</t>
  </si>
  <si>
    <t>D10583-NE</t>
  </si>
  <si>
    <t>D10643-NE</t>
  </si>
  <si>
    <t>D10675-NE</t>
  </si>
  <si>
    <t>D10676-NE</t>
  </si>
  <si>
    <t>D10730-NE</t>
  </si>
  <si>
    <t>D10731-NE</t>
  </si>
  <si>
    <t>D10787-NE</t>
  </si>
  <si>
    <t>D10835-NE</t>
  </si>
  <si>
    <t>D10844-NE</t>
  </si>
  <si>
    <t>D10953-NE</t>
  </si>
  <si>
    <t>D10963-NE</t>
  </si>
  <si>
    <t>D11107-NE</t>
  </si>
  <si>
    <t>D11129-NE</t>
  </si>
  <si>
    <t>D11215-NE</t>
  </si>
  <si>
    <t>D11279-NE</t>
  </si>
  <si>
    <t>D11300-NE</t>
  </si>
  <si>
    <t>ANDRE/MM</t>
  </si>
  <si>
    <t>D11417-NE</t>
  </si>
  <si>
    <t>22/0106481-5</t>
  </si>
  <si>
    <t>D11454-NE</t>
  </si>
  <si>
    <t>D11509-NE</t>
  </si>
  <si>
    <t>D11566-NE</t>
  </si>
  <si>
    <t>19/05/2022 - 09:13</t>
  </si>
  <si>
    <t>D11614-NE</t>
  </si>
  <si>
    <t>D11642-NE</t>
  </si>
  <si>
    <t>D11708-NE</t>
  </si>
  <si>
    <t>D11707-NE</t>
  </si>
  <si>
    <t>D11596-NE</t>
  </si>
  <si>
    <t>D11755-NE</t>
  </si>
  <si>
    <t>D11818-NE</t>
  </si>
  <si>
    <t>D11865-NE</t>
  </si>
  <si>
    <t>D11955-NE</t>
  </si>
  <si>
    <t>D11946-NE</t>
  </si>
  <si>
    <t>D12042-NE</t>
  </si>
  <si>
    <t>D12063-NE</t>
  </si>
  <si>
    <t>D12119-NE</t>
  </si>
  <si>
    <t>D12176-NE</t>
  </si>
  <si>
    <t>D12189-NE</t>
  </si>
  <si>
    <t>D12278-NE</t>
  </si>
  <si>
    <t>TAPUME</t>
  </si>
  <si>
    <t>SENDO VENDIDA COMO TAPUME</t>
  </si>
  <si>
    <t>D12331-NE</t>
  </si>
  <si>
    <t>D12411-NE</t>
  </si>
  <si>
    <t>D12474-NE</t>
  </si>
  <si>
    <t>D12475-NE</t>
  </si>
  <si>
    <t>D12530-NE</t>
  </si>
  <si>
    <t>COM CALADRO -NE-000002633</t>
  </si>
  <si>
    <t>D12566-NE</t>
  </si>
  <si>
    <t>VENDIDA COMO TAPUME</t>
  </si>
  <si>
    <t>000.015.665-7</t>
  </si>
  <si>
    <t>D12602-NE</t>
  </si>
  <si>
    <t>D12624-NE</t>
  </si>
  <si>
    <t>2,269,48</t>
  </si>
  <si>
    <t>000.090.361-4</t>
  </si>
  <si>
    <t>02/06/2022 - 08:51</t>
  </si>
  <si>
    <t>D12672-NE</t>
  </si>
  <si>
    <t>D12691-NE</t>
  </si>
  <si>
    <t>D12723-NE</t>
  </si>
  <si>
    <t>1.142.66</t>
  </si>
  <si>
    <t>21/0924948-3</t>
  </si>
  <si>
    <t>D12789-NE</t>
  </si>
  <si>
    <t>28/06/2022 - 15:28</t>
  </si>
  <si>
    <t>D12858-NE</t>
  </si>
  <si>
    <t>FOI INICIADO NESSA OP 31,5m DO PEDIDO M00076462 QUE TEM EM SEU TOTAL 90m, FALTANDO 58,5m PARA FINALIZAR NA PRÓXIMA OP.   HOUVE SOBRA DE 8m REFERENTE À TELHA AMASSADA NO MOMENTO DO CORTE.</t>
  </si>
  <si>
    <t>D12875-NE</t>
  </si>
  <si>
    <t>08/07/2022 - 11:15</t>
  </si>
  <si>
    <t>D12930-NE</t>
  </si>
  <si>
    <t>- PEDIDO M00077655 INICIOU NESSA OP, FOI CORTADO 17 TELHAS DE 5m = 85 (TOTAL DO PEDIDO É DE 120m), O RESTANTE VAI SER CORTADO NA PRÓXIMA OP.  - 25,2m REFERENTE AO TERMO DE RESPONSABILIDADE DO PEDIDO-BC1865, ASSINADO POR JANILSON LIMA (SUPERVISOR).</t>
  </si>
  <si>
    <t>000.093.550-4</t>
  </si>
  <si>
    <t>D13108-NE</t>
  </si>
  <si>
    <t xml:space="preserve">PEDIDODOS BC1865 e BC1871 foram cortados nesta OP mas, integrado na OP 2642, devido à metragem do corte estar errada e que a bobina finalizou. BC1865 = 89m; BC1871 = 7,67m TOTAL = 96,67m (TELHA SANDUICHE  X2, = 193,34). Pedido M76462 foi iniciado na OP 2642 com 31,5m, e finalizado nessa OP 2690 com 58,5m, total de 90m. </t>
  </si>
  <si>
    <t>D13195-NE</t>
  </si>
  <si>
    <t xml:space="preserve"> S2716</t>
  </si>
  <si>
    <t>D13238-NE</t>
  </si>
  <si>
    <t>S2738</t>
  </si>
  <si>
    <t>PEDIDO: M78862, considerado 75m no relatório, por ser Telha Sanduíche ( duplica o tamanho). PEDIDO: M79452, considerado 4Telhas de 3,5m = 14m. PEDIDO: M77655 cortados somente  7Telhas de 5m = 35m ( iniciado na OP 2642 com 85m).</t>
  </si>
  <si>
    <t>27/07/2022 - 10:17</t>
  </si>
  <si>
    <t>D13306-NE</t>
  </si>
  <si>
    <t>S2765</t>
  </si>
  <si>
    <t>30/07/2022 - 10:12</t>
  </si>
  <si>
    <t>D13362-NE</t>
  </si>
  <si>
    <t>S2775</t>
  </si>
  <si>
    <t xml:space="preserve">Pedido M79264, cortadas 7 telhas de 4.50  MAIS  9 telhas de 7.75 = 101,25m ( pedido iniciou e foi integrado na OP S2774 - CD1). </t>
  </si>
  <si>
    <t>000.005.884-2</t>
  </si>
  <si>
    <t>D13420-NE</t>
  </si>
  <si>
    <t>S2789</t>
  </si>
  <si>
    <t>000.016.361-9</t>
  </si>
  <si>
    <t>H 224</t>
  </si>
  <si>
    <t>D13468-NE</t>
  </si>
  <si>
    <t>S2804</t>
  </si>
  <si>
    <t>000.006.631-1</t>
  </si>
  <si>
    <t>H 242</t>
  </si>
  <si>
    <t>D13502-NE</t>
  </si>
  <si>
    <t>S2821</t>
  </si>
  <si>
    <t>000.106.065-8</t>
  </si>
  <si>
    <t>H 253</t>
  </si>
  <si>
    <t>D13528-NE</t>
  </si>
  <si>
    <t>S2830</t>
  </si>
  <si>
    <t>CORTE DE 30 CAPOTE DE 0,60 CM.</t>
  </si>
  <si>
    <t>000.106.630-5</t>
  </si>
  <si>
    <t>H 265</t>
  </si>
  <si>
    <t>D13593-NE</t>
  </si>
  <si>
    <t>S2845</t>
  </si>
  <si>
    <t>000.106.626-5</t>
  </si>
  <si>
    <t>26/08/2022- 13:40</t>
  </si>
  <si>
    <t>D13641-NE</t>
  </si>
  <si>
    <t>S2860</t>
  </si>
  <si>
    <t>- Pedido M00080849 cortado 10 telhas de 5 metros + 1telha de 6 metros = 56m. (Pedido iniciou e foi integrado na OP S2845 - MATRIZ).</t>
  </si>
  <si>
    <t>000.013.589-8</t>
  </si>
  <si>
    <t>31/08/2022 - 10:16</t>
  </si>
  <si>
    <t>D13685-NE</t>
  </si>
  <si>
    <t>S2868</t>
  </si>
  <si>
    <t>OBS: CORTE DE 30 CAPOTE DE 0,60 CM. PEDIDO M81598, FEITO O CORTE DE 1 METRO DE TELHA 0,43 TIRADA NO CODIGO 0,50 MM.</t>
  </si>
  <si>
    <t>000.106.095-8</t>
  </si>
  <si>
    <t>03/09/2022 - 10:05</t>
  </si>
  <si>
    <t>D13736-NE</t>
  </si>
  <si>
    <t>S2883</t>
  </si>
  <si>
    <t xml:space="preserve">SOBRAS: 2telhas de 6,78m mais 1telha de 4,44m (TOTALIZANDO 18m). </t>
  </si>
  <si>
    <t>000.106.065-9</t>
  </si>
  <si>
    <t>09/09/2022 - 15:38</t>
  </si>
  <si>
    <t xml:space="preserve">D13776-NE </t>
  </si>
  <si>
    <t>S2893</t>
  </si>
  <si>
    <t>PEDIDO M81970 FOI INICIADO NESSA OP COM O CORTE DE 2 telhas DE 2,5m, E FINALIZADO NA OP: S2903, (TOTALIZANDO 61m).</t>
  </si>
  <si>
    <t>000.105.339-2</t>
  </si>
  <si>
    <t>14/09/2022 - 16:14</t>
  </si>
  <si>
    <t>D13828-NE</t>
  </si>
  <si>
    <t>S2903</t>
  </si>
  <si>
    <t xml:space="preserve">PEDIDO M00081970, FOI INICIADO NA OP: S2893 COM O CORTE DE 2telhas de 2,50m E FINALIZADO NESTA OP, COM O RESTANTE DE 56m, (TOTALIZANDO 61m). SOBRA, 1telha de 8m. </t>
  </si>
  <si>
    <t>000.105.309-4</t>
  </si>
  <si>
    <t>20/09/2022 - 11:49</t>
  </si>
  <si>
    <t>D13882-NE</t>
  </si>
  <si>
    <t>S2915</t>
  </si>
  <si>
    <t>Corte de 48 capotes com 0,60cm.</t>
  </si>
  <si>
    <t>000.107.310-3</t>
  </si>
  <si>
    <t>24/09/2022 - 11:54</t>
  </si>
  <si>
    <t>D13931-NE</t>
  </si>
  <si>
    <t>S2938</t>
  </si>
  <si>
    <t>000.107.281-5</t>
  </si>
  <si>
    <t>29/09/2022 - 12:11</t>
  </si>
  <si>
    <t>D14018-NE</t>
  </si>
  <si>
    <t>S2950</t>
  </si>
  <si>
    <t>- PEDIDO M00083405 INTEGRADO NA OP S2973 E CONSIDERADOS 72 METROS REF. AO CORTE DE 8 telhas DE 9m NESSA OP. - FORAM CORTADOS 48 CAPOTES DE 0,60cm.</t>
  </si>
  <si>
    <t>000.107.308-9</t>
  </si>
  <si>
    <t>H 368</t>
  </si>
  <si>
    <t>05/09/2022 - 07:57</t>
  </si>
  <si>
    <t>D14080-NE</t>
  </si>
  <si>
    <t>S2960</t>
  </si>
  <si>
    <t>TERMO</t>
  </si>
  <si>
    <t>EM ANÁLISE</t>
  </si>
  <si>
    <t>000.107.728-2</t>
  </si>
  <si>
    <t>H 387</t>
  </si>
  <si>
    <t>10/10/2022 - 09:30</t>
  </si>
  <si>
    <t xml:space="preserve">D14157-NE </t>
  </si>
  <si>
    <t>S2973</t>
  </si>
  <si>
    <t>- PEDIDO M00084117, FORAM CORTADAS 6 telhas DE 2.50m NESSA OP E O RESTANTE NA OP S2983.  - CONSIDERADO 1 telha DE 7m NO PEDIDO M00083794, ELE PERTENCE À OP S2983.  - PEDIDO M00083405 INTEGRADO NESSA OP, MAS DESCONSIDERADO 72m QUE FORAM CORTADOS NA OP S2950. - FORAM CONSIDERADAS OS: (PEDIDOS M00051658 = 16m e M00051656 = 47m), ESSES SÃO DE 2021 E FORAM CORTADOS NESSA OP S2973.</t>
  </si>
  <si>
    <t>000.113.703-0</t>
  </si>
  <si>
    <t>H 403</t>
  </si>
  <si>
    <t>17/10/2022 - 17:09</t>
  </si>
  <si>
    <t>D14205-NE</t>
  </si>
  <si>
    <t>S2983</t>
  </si>
  <si>
    <t>- PEDIDO M00084117 INICIADO NA OP S2973 E FINALIZADO NESSA OP COM 87,5m. - PEDIDO M00083794 INICIADO NA OP S2973 COM UMA TELHA DE 7m  E O RESTANTE NESSA OP. - PEDIDO M00084425 INICIADO NESSA OP COM 40m, FINALIZADO E INTEGRADO NA OP S2999. Capote 28 x 0.600 = 16,8m. Sobra 2 telha de 8 metros.</t>
  </si>
  <si>
    <t>000.107.957-7</t>
  </si>
  <si>
    <t>H 409</t>
  </si>
  <si>
    <t>17/10/2022 - 16:09</t>
  </si>
  <si>
    <t>D14241-NE</t>
  </si>
  <si>
    <t>S2999</t>
  </si>
  <si>
    <t xml:space="preserve">- PEDIDO M00084425 INICIADO NA OP S2983 COM O CORTE DE 8telhas de 5m E FINALIZADO NESTA OP COM 50m (TOTALIZANDO 90m). - PEDIDO M00084242 FORAM  CONSIDERADOS 28,3m POR SER TELHA SANDUÍCHE.  - PEDIDO M00084607 FOI INOCIADO NESTA OP COM O CORTE DE 210,32m E FINALIZADO NO CD1. - PEDIDO M00084473 FOI CORTADO NESSA OP, 1telha DE 8m PAA CONCLUIR O PEDIDO REFERENTE. </t>
  </si>
  <si>
    <t>000.107.286-4</t>
  </si>
  <si>
    <t>H 413</t>
  </si>
  <si>
    <t>21/10/2022 - 13:06</t>
  </si>
  <si>
    <t>D14272-NE</t>
  </si>
  <si>
    <t>S3005</t>
  </si>
  <si>
    <t>- PEDIDO M00084785  FOI CONIDERADO 3 telhas COM 8m,  MAS ESSA METRAGEM FOI CORTADA NA OP S2999. FORAM CORTADOS 51 CAPOTES.</t>
  </si>
  <si>
    <t>000.108.277-8</t>
  </si>
  <si>
    <t>H 425</t>
  </si>
  <si>
    <t>27/10/2022 - 09:08</t>
  </si>
  <si>
    <t>D14341-NE</t>
  </si>
  <si>
    <t>S3020</t>
  </si>
  <si>
    <t>- FORAM CORTADOS 46 CAPOTES COM 0,60cm.</t>
  </si>
  <si>
    <t>000.106.047-0</t>
  </si>
  <si>
    <t>H 436</t>
  </si>
  <si>
    <t>01/11/2022 - 07:40</t>
  </si>
  <si>
    <t>D14395-NE</t>
  </si>
  <si>
    <t>S3036</t>
  </si>
  <si>
    <t xml:space="preserve">CX 02 </t>
  </si>
  <si>
    <t>D14439-NE</t>
  </si>
  <si>
    <t>S3047</t>
  </si>
  <si>
    <t>000.105.990-5</t>
  </si>
  <si>
    <t>H 451</t>
  </si>
  <si>
    <t>NF 14</t>
  </si>
  <si>
    <t>CONSIDERADO A QTD DE 887 CAPOTES DISPONIVEIS NA LOJA = 532,2 Mts OK</t>
  </si>
  <si>
    <t>H 475</t>
  </si>
  <si>
    <t>NF 38/61</t>
  </si>
  <si>
    <t>000.106.053-0</t>
  </si>
  <si>
    <t>H 466</t>
  </si>
  <si>
    <t>19/11/2022 - 10:48</t>
  </si>
  <si>
    <t>NF 167/61</t>
  </si>
  <si>
    <t>000.015.637-3</t>
  </si>
  <si>
    <t>H 101</t>
  </si>
  <si>
    <t>NF 93/61</t>
  </si>
  <si>
    <t>000.013.703-5</t>
  </si>
  <si>
    <t>H 515</t>
  </si>
  <si>
    <t>NF 227/61</t>
  </si>
  <si>
    <t>000.108.703-5</t>
  </si>
  <si>
    <t>H 481</t>
  </si>
  <si>
    <t>NF 852/61</t>
  </si>
  <si>
    <t>000.013.814-7</t>
  </si>
  <si>
    <t>H 571</t>
  </si>
  <si>
    <t>NF 1051</t>
  </si>
  <si>
    <t>000.109.032-7</t>
  </si>
  <si>
    <t>H 548</t>
  </si>
  <si>
    <t>NF 423/61</t>
  </si>
  <si>
    <t>000.109.023-7</t>
  </si>
  <si>
    <t>H 531</t>
  </si>
  <si>
    <t>NF 467/61</t>
  </si>
  <si>
    <t>000.109.694-1</t>
  </si>
  <si>
    <t>H 588</t>
  </si>
  <si>
    <t>NF 1060/70</t>
  </si>
  <si>
    <t>DA 10</t>
  </si>
  <si>
    <t>NF 1122/70</t>
  </si>
  <si>
    <t>DF 38</t>
  </si>
  <si>
    <t>NF 05/63</t>
  </si>
  <si>
    <t>DG 31</t>
  </si>
  <si>
    <t>NF 20/63</t>
  </si>
  <si>
    <t>DI 10</t>
  </si>
  <si>
    <t>NF 74/63</t>
  </si>
  <si>
    <t>DI 07</t>
  </si>
  <si>
    <t>NF 124/63</t>
  </si>
  <si>
    <t>DA 04</t>
  </si>
  <si>
    <t>NF 10/72</t>
  </si>
  <si>
    <t>H 656</t>
  </si>
  <si>
    <t>NF 1525/70</t>
  </si>
  <si>
    <t>000.110.354-6</t>
  </si>
  <si>
    <t>H 643</t>
  </si>
  <si>
    <t>NF1611/70</t>
  </si>
  <si>
    <t>000.109.858-7</t>
  </si>
  <si>
    <t>H 612</t>
  </si>
  <si>
    <t>NF 1566/1565</t>
  </si>
  <si>
    <t>000.013.946-0</t>
  </si>
  <si>
    <t>H 703</t>
  </si>
  <si>
    <t>NF 1764/61</t>
  </si>
  <si>
    <t>000.110.992-4</t>
  </si>
  <si>
    <t>H 711</t>
  </si>
  <si>
    <t>000.111.054-8</t>
  </si>
  <si>
    <t>H 712</t>
  </si>
  <si>
    <t>NF 2081/70</t>
  </si>
  <si>
    <t>000.111.371-7</t>
  </si>
  <si>
    <t>H 728</t>
  </si>
  <si>
    <t>NF 2205/61</t>
  </si>
  <si>
    <t>H 745</t>
  </si>
  <si>
    <t>NF 2349/61</t>
  </si>
  <si>
    <t>000.111.662-6</t>
  </si>
  <si>
    <t>H 755</t>
  </si>
  <si>
    <t>NF 2489/61</t>
  </si>
  <si>
    <t>DB 13</t>
  </si>
  <si>
    <t>NF 465/63</t>
  </si>
  <si>
    <t>000.017.725-0</t>
  </si>
  <si>
    <t>H 785</t>
  </si>
  <si>
    <t>NF 2693/61</t>
  </si>
  <si>
    <t>H 815</t>
  </si>
  <si>
    <t>NF 2682/70</t>
  </si>
  <si>
    <t>DC 12</t>
  </si>
  <si>
    <t>NF 488/63</t>
  </si>
  <si>
    <t>000.112.160-9</t>
  </si>
  <si>
    <t>H 839</t>
  </si>
  <si>
    <t>NF 3236/61</t>
  </si>
  <si>
    <t>H 846</t>
  </si>
  <si>
    <t>NF 2863/70</t>
  </si>
  <si>
    <t>000.112.104-6</t>
  </si>
  <si>
    <t xml:space="preserve">H 836 </t>
  </si>
  <si>
    <t>3661/61</t>
  </si>
  <si>
    <t>H 836</t>
  </si>
  <si>
    <t>H 877</t>
  </si>
  <si>
    <t>NF 3120/70</t>
  </si>
  <si>
    <t>DP 25</t>
  </si>
  <si>
    <t>NF 4108/61</t>
  </si>
  <si>
    <t>H 881</t>
  </si>
  <si>
    <t>NF 4259/61</t>
  </si>
  <si>
    <t>DQ 02</t>
  </si>
  <si>
    <t>NF 4291/61</t>
  </si>
  <si>
    <t>DQ 03</t>
  </si>
  <si>
    <t>NF 4746/61</t>
  </si>
  <si>
    <t>000.014.297-9</t>
  </si>
  <si>
    <t>H 920</t>
  </si>
  <si>
    <t>NF 3652/70</t>
  </si>
  <si>
    <t>DU 15</t>
  </si>
  <si>
    <t>NF 810/63</t>
  </si>
  <si>
    <t>000.014.297-8</t>
  </si>
  <si>
    <t>H 916</t>
  </si>
  <si>
    <t>NF 3871/70</t>
  </si>
  <si>
    <t>000.113.531-1</t>
  </si>
  <si>
    <t>H 973</t>
  </si>
  <si>
    <t>NF 4089/70</t>
  </si>
  <si>
    <t>DZ 22</t>
  </si>
  <si>
    <t>NF 1059/63</t>
  </si>
  <si>
    <t>DU 18</t>
  </si>
  <si>
    <t>NF 984/63</t>
  </si>
  <si>
    <t>000.113.878-8</t>
  </si>
  <si>
    <t>H 999</t>
  </si>
  <si>
    <t>NF 4302/70</t>
  </si>
  <si>
    <t>DZ 14</t>
  </si>
  <si>
    <t>NF 1093/63</t>
  </si>
  <si>
    <t>DZ 05</t>
  </si>
  <si>
    <t>NF 1078/60</t>
  </si>
  <si>
    <t>DW 08</t>
  </si>
  <si>
    <t>NF 1173/63</t>
  </si>
  <si>
    <t>1,318,44</t>
  </si>
  <si>
    <t>000.018.514-8</t>
  </si>
  <si>
    <t>H 1024</t>
  </si>
  <si>
    <t>NF 6103/61</t>
  </si>
  <si>
    <t>DW 03</t>
  </si>
  <si>
    <t>NF 1257/63</t>
  </si>
  <si>
    <t>DP 17</t>
  </si>
  <si>
    <t>NF 6249/61</t>
  </si>
  <si>
    <t>EC 04</t>
  </si>
  <si>
    <t>NF 1694/63</t>
  </si>
  <si>
    <t>EG 08</t>
  </si>
  <si>
    <t>NF 1480/63</t>
  </si>
  <si>
    <t>DA 32</t>
  </si>
  <si>
    <t>NF 4962/70</t>
  </si>
  <si>
    <t>EJ 56</t>
  </si>
  <si>
    <t xml:space="preserve"> NF 2005/63</t>
  </si>
  <si>
    <t>EL 03</t>
  </si>
  <si>
    <t>NF 2073/63</t>
  </si>
  <si>
    <t>23/1561176-7</t>
  </si>
  <si>
    <t>EK 04</t>
  </si>
  <si>
    <t>NF 2231/63</t>
  </si>
  <si>
    <t xml:space="preserve"> INTP-LL 0,41</t>
  </si>
  <si>
    <t>29/1511860-2</t>
  </si>
  <si>
    <t>EJ 49</t>
  </si>
  <si>
    <t>NF 2230/63</t>
  </si>
  <si>
    <t>000.019.415-0</t>
  </si>
  <si>
    <t>PR 26</t>
  </si>
  <si>
    <t>2314/63</t>
  </si>
  <si>
    <t>EJ 19</t>
  </si>
  <si>
    <t>2275/63</t>
  </si>
  <si>
    <t>EN 01</t>
  </si>
  <si>
    <t>2321/63</t>
  </si>
  <si>
    <t>EF 12</t>
  </si>
  <si>
    <t>2339/63</t>
  </si>
  <si>
    <t>EL 13</t>
  </si>
  <si>
    <t>2355/63</t>
  </si>
  <si>
    <t>EC 06</t>
  </si>
  <si>
    <t>2373/63</t>
  </si>
  <si>
    <t>EB 11</t>
  </si>
  <si>
    <t>2378/63</t>
  </si>
  <si>
    <t>EM 11</t>
  </si>
  <si>
    <t>2466/63</t>
  </si>
  <si>
    <t>EJ 53</t>
  </si>
  <si>
    <t>2476/63</t>
  </si>
  <si>
    <t>EQ 17</t>
  </si>
  <si>
    <t>2610/63</t>
  </si>
  <si>
    <t>ER 19</t>
  </si>
  <si>
    <t>2684/63</t>
  </si>
  <si>
    <t>EF 09</t>
  </si>
  <si>
    <t>2795/63</t>
  </si>
  <si>
    <t>ES 35</t>
  </si>
  <si>
    <t>2802/63</t>
  </si>
  <si>
    <t>EL 14</t>
  </si>
  <si>
    <t>2884/63</t>
  </si>
  <si>
    <t>1,873,88</t>
  </si>
  <si>
    <t>000.018.515-1</t>
  </si>
  <si>
    <t>H1019</t>
  </si>
  <si>
    <t>7847/61</t>
  </si>
  <si>
    <t>H 1019</t>
  </si>
  <si>
    <t>EV 10</t>
  </si>
  <si>
    <t>8165/61</t>
  </si>
  <si>
    <t>EA 06</t>
  </si>
  <si>
    <t>2917/63</t>
  </si>
  <si>
    <t>DW 16</t>
  </si>
  <si>
    <t>2949/63</t>
  </si>
  <si>
    <t>ER 13</t>
  </si>
  <si>
    <t>2629/63</t>
  </si>
  <si>
    <t>TELHA PARA VENDA</t>
  </si>
  <si>
    <t>EZ 09</t>
  </si>
  <si>
    <t>3036/63</t>
  </si>
  <si>
    <t>000.000.159-2</t>
  </si>
  <si>
    <t>EV 60</t>
  </si>
  <si>
    <t>8688/61</t>
  </si>
  <si>
    <t>000.000.153-4</t>
  </si>
  <si>
    <t>ET 18</t>
  </si>
  <si>
    <t>000.001.137-8</t>
  </si>
  <si>
    <t>EV 31</t>
  </si>
  <si>
    <t>8215/61</t>
  </si>
  <si>
    <t>EV 88</t>
  </si>
  <si>
    <t>9138/61</t>
  </si>
  <si>
    <t>EV 87</t>
  </si>
  <si>
    <t>foi retirado 30 mts dessa bobina para abater a bobina FB 15</t>
  </si>
  <si>
    <t>000.000.222-7</t>
  </si>
  <si>
    <t>EV 119</t>
  </si>
  <si>
    <t>230/57</t>
  </si>
  <si>
    <t>NI 03</t>
  </si>
  <si>
    <t>227/75</t>
  </si>
  <si>
    <t>H 1021</t>
  </si>
  <si>
    <t>9434/61</t>
  </si>
  <si>
    <t>23/2511902-5</t>
  </si>
  <si>
    <t>FC 26</t>
  </si>
  <si>
    <t>3408/63</t>
  </si>
  <si>
    <t>FB 15</t>
  </si>
  <si>
    <t>3310/63</t>
  </si>
  <si>
    <t xml:space="preserve">Foi colocado 30 mts da bobina EV 87 para abater a falta dessa </t>
  </si>
  <si>
    <t>FD 10</t>
  </si>
  <si>
    <t>3915/63</t>
  </si>
  <si>
    <t>FD 04</t>
  </si>
  <si>
    <t>3909/63</t>
  </si>
  <si>
    <t>FF 05</t>
  </si>
  <si>
    <t>333/72</t>
  </si>
  <si>
    <t>FG 09</t>
  </si>
  <si>
    <t>3910/63</t>
  </si>
  <si>
    <t>FJ 25</t>
  </si>
  <si>
    <t>3945/63</t>
  </si>
  <si>
    <t>FN 05</t>
  </si>
  <si>
    <t>4057/63</t>
  </si>
  <si>
    <t>FC 01</t>
  </si>
  <si>
    <t>3419/63</t>
  </si>
  <si>
    <t>FH 11</t>
  </si>
  <si>
    <t>4073/63</t>
  </si>
  <si>
    <t>FM 07</t>
  </si>
  <si>
    <t>FS 20</t>
  </si>
  <si>
    <t>4315/63</t>
  </si>
  <si>
    <t>FI 010</t>
  </si>
  <si>
    <t>4143/63</t>
  </si>
  <si>
    <t>FP 19</t>
  </si>
  <si>
    <t>4357/63</t>
  </si>
  <si>
    <t>FP 22</t>
  </si>
  <si>
    <t>FR 05</t>
  </si>
  <si>
    <t>FI 02</t>
  </si>
  <si>
    <t>4592/63</t>
  </si>
  <si>
    <t>FV 14</t>
  </si>
  <si>
    <t>FG 06</t>
  </si>
  <si>
    <t>NF 4843/63</t>
  </si>
  <si>
    <t>000.000.294-3</t>
  </si>
  <si>
    <t>EV 147</t>
  </si>
  <si>
    <t>NF 525/57</t>
  </si>
  <si>
    <t>FZ 26</t>
  </si>
  <si>
    <t>NF 5185/63</t>
  </si>
  <si>
    <t>FE 14</t>
  </si>
  <si>
    <t>NF 4844/63</t>
  </si>
  <si>
    <t>FX 06</t>
  </si>
  <si>
    <t>NF 5186/63</t>
  </si>
  <si>
    <t>GB 37</t>
  </si>
  <si>
    <t>NF 5236/63</t>
  </si>
  <si>
    <t>FE 21</t>
  </si>
  <si>
    <t>NF 5205/63</t>
  </si>
  <si>
    <t>GD 30</t>
  </si>
  <si>
    <t>NF 5404/63</t>
  </si>
  <si>
    <t>GA 10</t>
  </si>
  <si>
    <t>NF 5337/63</t>
  </si>
  <si>
    <t>FA 03</t>
  </si>
  <si>
    <t>NF 5338/63</t>
  </si>
  <si>
    <t>000.000.316-5</t>
  </si>
  <si>
    <t>EV 151</t>
  </si>
  <si>
    <t>NF 723/57</t>
  </si>
  <si>
    <t>EV 164</t>
  </si>
  <si>
    <t>NF 811/57</t>
  </si>
  <si>
    <t>GB  02</t>
  </si>
  <si>
    <t>NF 5485/63</t>
  </si>
  <si>
    <t>GB 02</t>
  </si>
  <si>
    <t>FT 20</t>
  </si>
  <si>
    <t>NF 5675/63</t>
  </si>
  <si>
    <t>GD 16</t>
  </si>
  <si>
    <t>NF 5566/63</t>
  </si>
  <si>
    <t>EV 165</t>
  </si>
  <si>
    <t>NF 889/57</t>
  </si>
  <si>
    <t>A NF : 75673 FOI CORTADO SOMENTE 18 MTS 6X3 O RESTANTE FI CORTADO NA OP ; EV 164 TOTAL CAPOTES ( 15 UN )</t>
  </si>
  <si>
    <t>GD 003</t>
  </si>
  <si>
    <t>NF 5781/63</t>
  </si>
  <si>
    <t>GD 03</t>
  </si>
  <si>
    <t>OBS: A NF : 86259 FOI CORTADO SOMENTE 25 X 4 MTS TOTAL 100 MTS O RESTANTE VAI SER CORTADO  NA NOVA BOBINA. 11 CAPOTES AO TODO E 1M DE SOBRA E 38M de corte parcial da nf 9176</t>
  </si>
  <si>
    <t>75110/60</t>
  </si>
  <si>
    <t>EV190</t>
  </si>
  <si>
    <t>NF 1104/57</t>
  </si>
  <si>
    <t>EV 190</t>
  </si>
  <si>
    <t>35 CAPOTES</t>
  </si>
  <si>
    <t>FK 28</t>
  </si>
  <si>
    <t>NF 5773/63</t>
  </si>
  <si>
    <t>OBS: A NF:86193 FOI CORTADO SOMENTE 11 MTS                                                                               A NF:89479 FOI CORTADO SOMENTE 41,60 MTS. FORAM CORTADO 10 CAPOTES</t>
  </si>
  <si>
    <t>FP 13</t>
  </si>
  <si>
    <t>NF 1292/57</t>
  </si>
  <si>
    <t>OBS: FOI CORTADO 36 MTS (NF:86259 ) E FORAM CORTADO 24 CAPOTES</t>
  </si>
  <si>
    <t>FL 17</t>
  </si>
  <si>
    <t>NF 5973/63</t>
  </si>
  <si>
    <t>OBS: A NF : 89479 FOI CORTADO 41,80 MTS PARA FINALIZAR A NOTA E TOTAL DE 44 CAPOTES</t>
  </si>
  <si>
    <t>PR 34</t>
  </si>
  <si>
    <t>NF 1376/57</t>
  </si>
  <si>
    <t>OBS: CORTADO 59 CAPOTES E UMA TELHA DE 8M QUE FOI ERRO DE CORTE</t>
  </si>
  <si>
    <t>FT 27</t>
  </si>
  <si>
    <t>NF 5984/63</t>
  </si>
  <si>
    <t>OBS: FORAM CORTADOS 40 CAPOTES</t>
  </si>
  <si>
    <t>FX001</t>
  </si>
  <si>
    <t>FX 01</t>
  </si>
  <si>
    <t>000.022.196-3</t>
  </si>
  <si>
    <t>PR 49</t>
  </si>
  <si>
    <t>NF 6017/63</t>
  </si>
  <si>
    <t>NCNLP 0,43/0,47</t>
  </si>
  <si>
    <t>OBS:A NF:94508 FOI CORTADO SOMENTE 16 MTS</t>
  </si>
  <si>
    <t>GF 11</t>
  </si>
  <si>
    <t>NF 6053/63</t>
  </si>
  <si>
    <t>OBS: A NF :  98809 FOI CORTADO SOMENTE 42 MTS 7 X 6 MTS</t>
  </si>
  <si>
    <t>GF 08</t>
  </si>
  <si>
    <t>NF 6124/63</t>
  </si>
  <si>
    <t>NCN LL 0,43</t>
  </si>
  <si>
    <t>000.000.058-4</t>
  </si>
  <si>
    <t>PR 58</t>
  </si>
  <si>
    <t>OBS: A NF : 98809 FOI CORTADO SOMENTE 7 MTS 1 X 7  / A NF : 99360 FOI CORTADO SOMENTE 49 MTS SENDO 7 X 7 / A NF : 99313 FOI CORTADO SOMENTE 18 MTS SENDO4 X 4.50 MTS</t>
  </si>
  <si>
    <t>GF 04</t>
  </si>
  <si>
    <t>NF 6143/63</t>
  </si>
  <si>
    <t>OBS: A NF:99360 FOI CORTADO SOMENTE 28 MTS; 3 TELHAS DE 2 METROS AVARIA ( COM MANCHAS DA BOLBINA); 60 METROS DE CHAPA LISA COM 4 ROLOS COM 15 MTS CADA.</t>
  </si>
  <si>
    <t>EV 234</t>
  </si>
  <si>
    <t>NF 9751/80</t>
  </si>
  <si>
    <t>GH 22</t>
  </si>
  <si>
    <t>NF 6253/63</t>
  </si>
  <si>
    <t>GG 03</t>
  </si>
  <si>
    <t>NF 6203/57</t>
  </si>
  <si>
    <t xml:space="preserve"> A NF:103971 FOI CORTADO SOMENTE 5X1,50 / 7,50 MTS O RESTANTE FOI CORTADO NA MF</t>
  </si>
  <si>
    <t>600/04</t>
  </si>
  <si>
    <t>PR 60</t>
  </si>
  <si>
    <t>NF 6151/63</t>
  </si>
  <si>
    <t xml:space="preserve"> INTR LL 0,38</t>
  </si>
  <si>
    <t>000.000.445-0</t>
  </si>
  <si>
    <t>EV 249</t>
  </si>
  <si>
    <t>NF 9923/80</t>
  </si>
  <si>
    <t>GK 20</t>
  </si>
  <si>
    <t>NF 6277/63</t>
  </si>
  <si>
    <t>GK 18</t>
  </si>
  <si>
    <t>NF 6292/63</t>
  </si>
  <si>
    <t>GK 06</t>
  </si>
  <si>
    <t>NF 6278/63</t>
  </si>
  <si>
    <t>GN 07</t>
  </si>
  <si>
    <t>NF 6342/63</t>
  </si>
  <si>
    <t>GM 03</t>
  </si>
  <si>
    <t>NF 6470/63</t>
  </si>
  <si>
    <t>A NF:115367 FOI CORTADO SOMENTE 62,90 MTS</t>
  </si>
  <si>
    <t>GM 01</t>
  </si>
  <si>
    <t>NF 6536/63</t>
  </si>
  <si>
    <t>GT 06</t>
  </si>
  <si>
    <t>NF 6547/63</t>
  </si>
  <si>
    <t>GS 24*</t>
  </si>
  <si>
    <t>NF 6662/63</t>
  </si>
  <si>
    <t>EV 273</t>
  </si>
  <si>
    <t>NF 6749/63</t>
  </si>
  <si>
    <t>GT 03</t>
  </si>
  <si>
    <t>GW 19</t>
  </si>
  <si>
    <t>NF 6875/63</t>
  </si>
  <si>
    <t>GW 01</t>
  </si>
  <si>
    <t>NF 7154/63</t>
  </si>
  <si>
    <t>GS 02</t>
  </si>
  <si>
    <t>NF 7073/63</t>
  </si>
  <si>
    <t>GZ 127</t>
  </si>
  <si>
    <t>NF 7328/63</t>
  </si>
  <si>
    <t>OBS: A SR:122681 FOI CORTADO SOMENTE 64,19 MTS ; A SR: 129765 FOI CORTADO SOMENTE 19,05 MTS.</t>
  </si>
  <si>
    <t>Rio Branco</t>
  </si>
  <si>
    <t>HD 15</t>
  </si>
  <si>
    <t>NF 7759/63</t>
  </si>
  <si>
    <t>HD 07</t>
  </si>
  <si>
    <t>NF 7562/63</t>
  </si>
  <si>
    <t>HK 12</t>
  </si>
  <si>
    <t>NF 8038/63</t>
  </si>
  <si>
    <t>GZ 112</t>
  </si>
  <si>
    <t>NF 8023/63</t>
  </si>
  <si>
    <t>GX 06</t>
  </si>
  <si>
    <t>NF 8150/63</t>
  </si>
  <si>
    <t>OBS: A NF:140888 FOI CORTADO SEMENTE 215,60 MTS E DA NF 135262 - 36MTS.</t>
  </si>
  <si>
    <t>GX 19</t>
  </si>
  <si>
    <t>NF 8339/63</t>
  </si>
  <si>
    <t>OBS: A NF: 140888 FOI CORTADO SOMENTE 294,40 MTS</t>
  </si>
  <si>
    <t>GZ 69</t>
  </si>
  <si>
    <t>NF 8560/63</t>
  </si>
  <si>
    <t>PR 53</t>
  </si>
  <si>
    <t>NF 6125/63</t>
  </si>
  <si>
    <t>HP 08</t>
  </si>
  <si>
    <t>NF 8670/63</t>
  </si>
  <si>
    <t>HV 03</t>
  </si>
  <si>
    <t>NF 8645/63</t>
  </si>
  <si>
    <t>GZ 05</t>
  </si>
  <si>
    <t>8908/63</t>
  </si>
  <si>
    <t>HX 14</t>
  </si>
  <si>
    <t>8912/63</t>
  </si>
  <si>
    <t>GX 05</t>
  </si>
  <si>
    <t>9041/63</t>
  </si>
  <si>
    <t>HC 31</t>
  </si>
  <si>
    <t>GZ 48</t>
  </si>
  <si>
    <t>NF 9319/63</t>
  </si>
  <si>
    <t>HY 27</t>
  </si>
  <si>
    <t>418/72</t>
  </si>
  <si>
    <t>HZ 29</t>
  </si>
  <si>
    <t>9480/63</t>
  </si>
  <si>
    <t>HE 08</t>
  </si>
  <si>
    <t>HZ 20</t>
  </si>
  <si>
    <t>NF 9072/63</t>
  </si>
  <si>
    <t>CONSIDERANDO 70 MTS FALTA DA PR 94</t>
  </si>
  <si>
    <t>000.000.115-5</t>
  </si>
  <si>
    <t>PR 94</t>
  </si>
  <si>
    <t>NF 3933/57</t>
  </si>
  <si>
    <t>CONSIDERANDO 70 MTS SOBRA DA HZ 20</t>
  </si>
  <si>
    <t>GZ 36</t>
  </si>
  <si>
    <t>NF 9113/63</t>
  </si>
  <si>
    <t xml:space="preserve">A justificativa para a diferença foi que a bobina GZ 36 não chegou à Matriz, assim sendo iniciado o adamento da OP GX 01 como OP GZ 36 (ciente que o peso era diferente) , porém a bobina GX 01 consta com enviada e em andamento na filial BT. Torquato.  </t>
  </si>
  <si>
    <t>000.000.823-4</t>
  </si>
  <si>
    <t>EV 352</t>
  </si>
  <si>
    <t>NF 9916/63</t>
  </si>
  <si>
    <t>HY 07</t>
  </si>
  <si>
    <t>NF 460/72</t>
  </si>
  <si>
    <t>DESCONSIDERANDO 35 MTS DA EV 304</t>
  </si>
  <si>
    <t>EV 304</t>
  </si>
  <si>
    <t>CONSIDERANDO 35 MTS DA HY 08</t>
  </si>
  <si>
    <t>EV 353</t>
  </si>
  <si>
    <t>HO 05</t>
  </si>
  <si>
    <t>HB 05</t>
  </si>
  <si>
    <t>10132/63</t>
  </si>
  <si>
    <t>FOI RETIRADA 22 MTS DE CHAPA LISA</t>
  </si>
  <si>
    <t>PR 106</t>
  </si>
  <si>
    <t>000.000.832-6</t>
  </si>
  <si>
    <t>EV 371</t>
  </si>
  <si>
    <t>EV 308</t>
  </si>
  <si>
    <t>10182/63</t>
  </si>
  <si>
    <t>000.000.835-0</t>
  </si>
  <si>
    <t>EV 377</t>
  </si>
  <si>
    <t>10299/63</t>
  </si>
  <si>
    <t>000.000.133-9</t>
  </si>
  <si>
    <t>PR 110</t>
  </si>
  <si>
    <t>000.000.831-6</t>
  </si>
  <si>
    <t>EV 363</t>
  </si>
  <si>
    <t>10384/63</t>
  </si>
  <si>
    <t>IA 04</t>
  </si>
  <si>
    <t>10466/63</t>
  </si>
  <si>
    <t>HY 21</t>
  </si>
  <si>
    <t>EV 374</t>
  </si>
  <si>
    <t>10531/63</t>
  </si>
  <si>
    <t>IA 10</t>
  </si>
  <si>
    <t>10572/63</t>
  </si>
  <si>
    <t>HL 20</t>
  </si>
  <si>
    <t>10584/53</t>
  </si>
  <si>
    <t>GZ 32</t>
  </si>
  <si>
    <t>HG 30</t>
  </si>
  <si>
    <t>10780/63</t>
  </si>
  <si>
    <t>HN 51</t>
  </si>
  <si>
    <t>000.000.121-2</t>
  </si>
  <si>
    <t>H1071</t>
  </si>
  <si>
    <t>4454/57</t>
  </si>
  <si>
    <t>PR118</t>
  </si>
  <si>
    <t>PR 118</t>
  </si>
  <si>
    <t>000.000.121-8</t>
  </si>
  <si>
    <t>H 1122</t>
  </si>
  <si>
    <t>10873/63</t>
  </si>
  <si>
    <t>NCNLP 0,47(43)</t>
  </si>
  <si>
    <t>rodando como 0,43</t>
  </si>
  <si>
    <t>IB 165</t>
  </si>
  <si>
    <t>10981/63</t>
  </si>
  <si>
    <t>23/25029700-2</t>
  </si>
  <si>
    <t>FB 17</t>
  </si>
  <si>
    <t>10802/63</t>
  </si>
  <si>
    <t>MÉDIA ALTA POR CONTA DO PRIMEIRO CAPOTE, VERIFICADO POR VÍDEO POR ISSO FOI CONSIDERADO</t>
  </si>
  <si>
    <t>IB 22</t>
  </si>
  <si>
    <t>10900/63</t>
  </si>
  <si>
    <t>IB 161</t>
  </si>
  <si>
    <t>11073/63</t>
  </si>
  <si>
    <t>IB 145</t>
  </si>
  <si>
    <t>AGUARDAR A 0,47 FINALIZAR PARA MELHOR ANÁLISE</t>
  </si>
  <si>
    <t>IB 193</t>
  </si>
  <si>
    <t>11169/63</t>
  </si>
  <si>
    <t>000.000.322-2</t>
  </si>
  <si>
    <t>IB 24</t>
  </si>
  <si>
    <t>IB 94</t>
  </si>
  <si>
    <t>11269/63</t>
  </si>
  <si>
    <t>IB 57</t>
  </si>
  <si>
    <t>IB 16</t>
  </si>
  <si>
    <t>13346/63</t>
  </si>
  <si>
    <t>IB 139</t>
  </si>
  <si>
    <t>11510/63</t>
  </si>
  <si>
    <t>IB 43</t>
  </si>
  <si>
    <t>11507/63</t>
  </si>
  <si>
    <t>IB 105</t>
  </si>
  <si>
    <t>IH 28</t>
  </si>
  <si>
    <t>11692/63</t>
  </si>
  <si>
    <t>IK 12</t>
  </si>
  <si>
    <t>11686/63</t>
  </si>
  <si>
    <t>IH 18</t>
  </si>
  <si>
    <t>11754/63</t>
  </si>
  <si>
    <t>IH 03</t>
  </si>
  <si>
    <t>11849/63</t>
  </si>
  <si>
    <t>IK 24</t>
  </si>
  <si>
    <t>11826/63</t>
  </si>
  <si>
    <t>ULTIMO CAPOTE COM PESO MUITO ACIMA, RELATÓRIO FECHADO COM OBSERVAÇÃO</t>
  </si>
  <si>
    <t>IF 09</t>
  </si>
  <si>
    <t>11910/63</t>
  </si>
  <si>
    <t>FECHADO SEM NENHUMA OBSERVAÇÃO</t>
  </si>
  <si>
    <t>IF 20</t>
  </si>
  <si>
    <t>12013/63</t>
  </si>
  <si>
    <t>BOBINA MANCHADA, POR ISSO A GRANDE QUANTIDADE DE AVARIA</t>
  </si>
  <si>
    <t>IJ 07</t>
  </si>
  <si>
    <t>11944/63</t>
  </si>
  <si>
    <t>FECHADO ACIMA DA MÉDIA COM OBSERVAÇÃO, TIRADO ESSA MÉDIA COM AS DUAS OPS</t>
  </si>
  <si>
    <t>IJ 06</t>
  </si>
  <si>
    <t>12122/63</t>
  </si>
  <si>
    <t>FECHADO ABAIXO DA MÉDIA COM OBSERVAÇÃO, TIRADO ESSA MÉDIA COM AS DUAS OPS</t>
  </si>
  <si>
    <t>IP 04</t>
  </si>
  <si>
    <t>12100/63</t>
  </si>
  <si>
    <t>BOBINA MANCHADA, POR ISSO A GRANDE QUANTIDADE DE AVARIA / ACIMA DA MÉDIA POR CAUSA DO PRIMEIRO CAPOTE</t>
  </si>
  <si>
    <t>IP 15</t>
  </si>
  <si>
    <t>IP 17</t>
  </si>
  <si>
    <t>12223/63</t>
  </si>
  <si>
    <t>IP 22</t>
  </si>
  <si>
    <t>IJ 15</t>
  </si>
  <si>
    <t>2 TELHAS DE 8 METROS EM AVARIA E 8 CAPOTES DE SOBRA</t>
  </si>
  <si>
    <t>ID 22</t>
  </si>
  <si>
    <t>11889/63</t>
  </si>
  <si>
    <t>IN 08</t>
  </si>
  <si>
    <t>12402/63</t>
  </si>
  <si>
    <t>IM 06</t>
  </si>
  <si>
    <t>IN 21</t>
  </si>
  <si>
    <t>IG 48</t>
  </si>
  <si>
    <t>IG 47</t>
  </si>
  <si>
    <t>12601/63</t>
  </si>
  <si>
    <t>IR 10</t>
  </si>
  <si>
    <t>IG 34</t>
  </si>
  <si>
    <t>12735/63</t>
  </si>
  <si>
    <t xml:space="preserve">FECHADO COM ESSA MÉDIA POR CONTA DOS CAPOTES VARIAREM, RELATÓRIO FICARÁ EM ANÁLISE </t>
  </si>
  <si>
    <t>IR 28</t>
  </si>
  <si>
    <t>12772/63</t>
  </si>
  <si>
    <t>IQ 23</t>
  </si>
  <si>
    <t>13735/63</t>
  </si>
  <si>
    <t>IR 23</t>
  </si>
  <si>
    <t>12823/63</t>
  </si>
  <si>
    <t>IR 13</t>
  </si>
  <si>
    <t>IQ 22</t>
  </si>
  <si>
    <t>PRIMEIRO CAPOTE PESADO</t>
  </si>
  <si>
    <t>IG 29</t>
  </si>
  <si>
    <t>12905/63</t>
  </si>
  <si>
    <t>IZ 05</t>
  </si>
  <si>
    <t>12985/63</t>
  </si>
  <si>
    <t>IT 13</t>
  </si>
  <si>
    <t>13096/63</t>
  </si>
  <si>
    <t>IT 02</t>
  </si>
  <si>
    <t>IV 15</t>
  </si>
  <si>
    <t>13165/63</t>
  </si>
  <si>
    <t>25/1478595-1</t>
  </si>
  <si>
    <t>JA 04</t>
  </si>
  <si>
    <t>IZ 19</t>
  </si>
  <si>
    <t>13222/63</t>
  </si>
  <si>
    <t>JB 19</t>
  </si>
  <si>
    <t>13361/63</t>
  </si>
  <si>
    <t>REPROVADA</t>
  </si>
  <si>
    <t>IV 08</t>
  </si>
  <si>
    <t>CAPOTES VARIARAM NO PESO, FICARÁ EM ANÁLISE PARA VERIFICAR O LOTE</t>
  </si>
  <si>
    <t>IZ 28</t>
  </si>
  <si>
    <t>13503/63</t>
  </si>
  <si>
    <t>FECHADO COM AS INFORMAÇÕES DISPONIVEIS</t>
  </si>
  <si>
    <t>IX 15</t>
  </si>
  <si>
    <t>JB 08</t>
  </si>
  <si>
    <t>ST 268</t>
  </si>
  <si>
    <t>13842/63</t>
  </si>
  <si>
    <t>PR 130</t>
  </si>
  <si>
    <t>13699/63</t>
  </si>
  <si>
    <t>38*0,6</t>
  </si>
  <si>
    <t>000.000.146-76</t>
  </si>
  <si>
    <t>ST 226</t>
  </si>
  <si>
    <t>13972/63</t>
  </si>
  <si>
    <t>PR 144</t>
  </si>
  <si>
    <t>13979/63</t>
  </si>
  <si>
    <t>D2524-NE</t>
  </si>
  <si>
    <t>D2628-NE</t>
  </si>
  <si>
    <t>D2788-NE</t>
  </si>
  <si>
    <t>D2715-NE</t>
  </si>
  <si>
    <t>D2878-NE</t>
  </si>
  <si>
    <t>D2941-NE</t>
  </si>
  <si>
    <t>D2997-NE</t>
  </si>
  <si>
    <t>D3015-NE</t>
  </si>
  <si>
    <t>D3026-NE</t>
  </si>
  <si>
    <t>D3069-NE</t>
  </si>
  <si>
    <t>D-3084-NE</t>
  </si>
  <si>
    <t>D3112-NE</t>
  </si>
  <si>
    <t>D3140-NE</t>
  </si>
  <si>
    <t>D3191-NE</t>
  </si>
  <si>
    <t>D3141-NE</t>
  </si>
  <si>
    <t>D3167-NE</t>
  </si>
  <si>
    <t>D-3206-NE</t>
  </si>
  <si>
    <t>D-3257-NE</t>
  </si>
  <si>
    <t>D-3269-NE</t>
  </si>
  <si>
    <t>D-3299-NE</t>
  </si>
  <si>
    <t>D3326-NE</t>
  </si>
  <si>
    <t>D3381-NE</t>
  </si>
  <si>
    <t>D3429-NE</t>
  </si>
  <si>
    <t>D3430-NE</t>
  </si>
  <si>
    <t>D-3512-NE</t>
  </si>
  <si>
    <t>D-3528-NE</t>
  </si>
  <si>
    <t>D3543-NE</t>
  </si>
  <si>
    <t>D3586-NE</t>
  </si>
  <si>
    <t>D3608-NE</t>
  </si>
  <si>
    <t>D3657-NE</t>
  </si>
  <si>
    <t>D3665-NE</t>
  </si>
  <si>
    <t>D3666-NE</t>
  </si>
  <si>
    <t>D3700-NE</t>
  </si>
  <si>
    <t>D3805-NE</t>
  </si>
  <si>
    <t>D3822-NE</t>
  </si>
  <si>
    <t>D3877-NE</t>
  </si>
  <si>
    <t>D3944-NE</t>
  </si>
  <si>
    <t>D3965-NE</t>
  </si>
  <si>
    <t>D4059-NE</t>
  </si>
  <si>
    <t>D4097-NE</t>
  </si>
  <si>
    <t>D4103-NE</t>
  </si>
  <si>
    <t>3.365-NE</t>
  </si>
  <si>
    <t>D4186-NE</t>
  </si>
  <si>
    <t>D4222-NE</t>
  </si>
  <si>
    <t>D4241-NE</t>
  </si>
  <si>
    <t>D4242-NE</t>
  </si>
  <si>
    <t>D4278-NE</t>
  </si>
  <si>
    <t>D4279-NE</t>
  </si>
  <si>
    <t>D4322-NE</t>
  </si>
  <si>
    <t>D4377-NE</t>
  </si>
  <si>
    <t>D4417-NE</t>
  </si>
  <si>
    <t>D4418-NE</t>
  </si>
  <si>
    <t>D4438-NE</t>
  </si>
  <si>
    <t>D4522-NE</t>
  </si>
  <si>
    <t>000.889.745.1</t>
  </si>
  <si>
    <t>D4570-NE</t>
  </si>
  <si>
    <t>000.890.109.1</t>
  </si>
  <si>
    <t>D4625-NE</t>
  </si>
  <si>
    <t>D4709-NE</t>
  </si>
  <si>
    <t>000.890.020.1</t>
  </si>
  <si>
    <t>D4755-NE</t>
  </si>
  <si>
    <t>D4780-NE</t>
  </si>
  <si>
    <t>D4808-NE</t>
  </si>
  <si>
    <t>D4859-NE</t>
  </si>
  <si>
    <t>D4856-NE</t>
  </si>
  <si>
    <t>D4922-NE</t>
  </si>
  <si>
    <t>D5000-NE</t>
  </si>
  <si>
    <t>21/11/0202</t>
  </si>
  <si>
    <t>D5001-NE</t>
  </si>
  <si>
    <t>D5029-NE</t>
  </si>
  <si>
    <t xml:space="preserve">ANÁLISE </t>
  </si>
  <si>
    <t>D5091-NE</t>
  </si>
  <si>
    <t>D5131-NE</t>
  </si>
  <si>
    <t>000.903.595.1</t>
  </si>
  <si>
    <t>D5180-NE</t>
  </si>
  <si>
    <t>D5208-NE</t>
  </si>
  <si>
    <t>D5302-NE</t>
  </si>
  <si>
    <t>D5337-NE</t>
  </si>
  <si>
    <t>D5350-NE</t>
  </si>
  <si>
    <t>D5457-NE</t>
  </si>
  <si>
    <t>000.922.230.0</t>
  </si>
  <si>
    <t>D5498-NE</t>
  </si>
  <si>
    <t>D5532-NE</t>
  </si>
  <si>
    <t>D5638-NE</t>
  </si>
  <si>
    <t>D5691-NE</t>
  </si>
  <si>
    <t>D5739-NE</t>
  </si>
  <si>
    <t>D5789-NE</t>
  </si>
  <si>
    <t>D5826-NE</t>
  </si>
  <si>
    <t>D5913-NE</t>
  </si>
  <si>
    <t>.10/03/2021</t>
  </si>
  <si>
    <t>D5945-NE</t>
  </si>
  <si>
    <t>D5944-NE</t>
  </si>
  <si>
    <t>D6012-NE</t>
  </si>
  <si>
    <t>D6047-NE</t>
  </si>
  <si>
    <t>D6091-NE</t>
  </si>
  <si>
    <t>21/0331128-0</t>
  </si>
  <si>
    <t>D6137-NE</t>
  </si>
  <si>
    <t>D6186-NE</t>
  </si>
  <si>
    <t>D6255-NE</t>
  </si>
  <si>
    <t>D6254-NE</t>
  </si>
  <si>
    <t>D6297-NE</t>
  </si>
  <si>
    <t>AN</t>
  </si>
  <si>
    <t>D6417-NE</t>
  </si>
  <si>
    <t>D6435-NE</t>
  </si>
  <si>
    <t>D6501-NE</t>
  </si>
  <si>
    <t>D6530-NE</t>
  </si>
  <si>
    <t>D6532-NE</t>
  </si>
  <si>
    <t>D6607-NE</t>
  </si>
  <si>
    <t>D6638-NE</t>
  </si>
  <si>
    <t>D6729-NE</t>
  </si>
  <si>
    <t>D6807-NE</t>
  </si>
  <si>
    <t>D6901-NE</t>
  </si>
  <si>
    <t>D6883-NE</t>
  </si>
  <si>
    <t>D7006-NE</t>
  </si>
  <si>
    <t>D7074-NE</t>
  </si>
  <si>
    <t>D7161-NE</t>
  </si>
  <si>
    <t>D7272-NE</t>
  </si>
  <si>
    <t>D7271-NE</t>
  </si>
  <si>
    <t>D7340-NE</t>
  </si>
  <si>
    <t>D7482-NE</t>
  </si>
  <si>
    <t>D7511-NE</t>
  </si>
  <si>
    <t>D7595-NE</t>
  </si>
  <si>
    <t>D7763-NE</t>
  </si>
  <si>
    <t>D7762-NE</t>
  </si>
  <si>
    <t>D8007-NE</t>
  </si>
  <si>
    <t>D8068-NE</t>
  </si>
  <si>
    <t>D8338-NE</t>
  </si>
  <si>
    <t>D8339-NE</t>
  </si>
  <si>
    <t>D8573-NE</t>
  </si>
  <si>
    <t>D8671-NE</t>
  </si>
  <si>
    <t>D8808-NE</t>
  </si>
  <si>
    <t>D8916-NE</t>
  </si>
  <si>
    <t>D8937-NE</t>
  </si>
  <si>
    <t>D9048-NE</t>
  </si>
  <si>
    <t>D9184-NE</t>
  </si>
  <si>
    <t>D9279-NE</t>
  </si>
  <si>
    <t>D9313-NE</t>
  </si>
  <si>
    <t>D9401-NE</t>
  </si>
  <si>
    <t>D9594-NE</t>
  </si>
  <si>
    <t>D9707-NE</t>
  </si>
  <si>
    <t>D9794-NE</t>
  </si>
  <si>
    <t>D9814-NE</t>
  </si>
  <si>
    <t>M70003-NE</t>
  </si>
  <si>
    <t>M70020-NE</t>
  </si>
  <si>
    <t>M70050-NE</t>
  </si>
  <si>
    <t>M70051-NE</t>
  </si>
  <si>
    <t>M60073-NE</t>
  </si>
  <si>
    <t>M60071-NE</t>
  </si>
  <si>
    <t>M60101-NE</t>
  </si>
  <si>
    <t>M60123-NE</t>
  </si>
  <si>
    <t>M60124-NE</t>
  </si>
  <si>
    <t>M60125-NE</t>
  </si>
  <si>
    <t>M60140-NE</t>
  </si>
  <si>
    <t>21/0919930-0</t>
  </si>
  <si>
    <t>M60154-NE</t>
  </si>
  <si>
    <t>M60159-NE</t>
  </si>
  <si>
    <t>M60194-NE</t>
  </si>
  <si>
    <t>M60196-NE</t>
  </si>
  <si>
    <t>M60214-NE</t>
  </si>
  <si>
    <t>000.937.348-0</t>
  </si>
  <si>
    <t>M60208-NE</t>
  </si>
  <si>
    <t>M60233-NE</t>
  </si>
  <si>
    <t>M60282-NE</t>
  </si>
  <si>
    <t>M60267-NE</t>
  </si>
  <si>
    <t>M60268-NE</t>
  </si>
  <si>
    <t>M60290-NE</t>
  </si>
  <si>
    <t>M60305-NE</t>
  </si>
  <si>
    <t>M60319-NE</t>
  </si>
  <si>
    <t>M60330-NE</t>
  </si>
  <si>
    <t>M60339-NE</t>
  </si>
  <si>
    <t>M60340-NE</t>
  </si>
  <si>
    <t>M60384-NE</t>
  </si>
  <si>
    <t>M60385-NE</t>
  </si>
  <si>
    <t>M60386-NE</t>
  </si>
  <si>
    <t>M60440-NE</t>
  </si>
  <si>
    <t>M60462-NE</t>
  </si>
  <si>
    <t>M60464-NE</t>
  </si>
  <si>
    <t>M60510-NE</t>
  </si>
  <si>
    <t>21/0930831-0</t>
  </si>
  <si>
    <t>M60562-NE</t>
  </si>
  <si>
    <t>M60568-NE</t>
  </si>
  <si>
    <t>M60628-NE</t>
  </si>
  <si>
    <t>M60629-NE</t>
  </si>
  <si>
    <t>Z00036772 RESTANTE DO PEDIDO CORTADO NA OP 2208</t>
  </si>
  <si>
    <t>M60634-NE</t>
  </si>
  <si>
    <t>M60671-NE</t>
  </si>
  <si>
    <t>M60679-NE</t>
  </si>
  <si>
    <t>M60681-NE</t>
  </si>
  <si>
    <t>M60735-NE</t>
  </si>
  <si>
    <t>M60769-NE</t>
  </si>
  <si>
    <t>M60783-NE</t>
  </si>
  <si>
    <t>M60784-NE</t>
  </si>
  <si>
    <t>M60835-NE</t>
  </si>
  <si>
    <t>M60869-NE</t>
  </si>
  <si>
    <t>M60894-NE</t>
  </si>
  <si>
    <t>M60904-NE</t>
  </si>
  <si>
    <t>M60908-NE</t>
  </si>
  <si>
    <t>M60923-NE</t>
  </si>
  <si>
    <t>M60925-NE</t>
  </si>
  <si>
    <t>FALTA ENVIAR O RELATORIO, COM OS PRINTS.</t>
  </si>
  <si>
    <t>M60947-NE</t>
  </si>
  <si>
    <t>M60978-NE</t>
  </si>
  <si>
    <t>M60977-NE</t>
  </si>
  <si>
    <t>MIKAEL  M</t>
  </si>
  <si>
    <t>REABERTA RETIRAR PED Z00039232</t>
  </si>
  <si>
    <t>M601003-NE</t>
  </si>
  <si>
    <t>M61030-NE</t>
  </si>
  <si>
    <t>M61056-NE</t>
  </si>
  <si>
    <t>M61079-NE</t>
  </si>
  <si>
    <t>M61103-NE</t>
  </si>
  <si>
    <t>M61119-NE</t>
  </si>
  <si>
    <t>22/0104681/5</t>
  </si>
  <si>
    <t>M61127-NE</t>
  </si>
  <si>
    <t>21/2008214-4</t>
  </si>
  <si>
    <t>M61149-NE</t>
  </si>
  <si>
    <t>21/1405618-0</t>
  </si>
  <si>
    <t>M61150-NE</t>
  </si>
  <si>
    <t>M61168-NE</t>
  </si>
  <si>
    <t>M61169-NE</t>
  </si>
  <si>
    <t>000.015.881-7</t>
  </si>
  <si>
    <t>06/06/2022 as 09:33</t>
  </si>
  <si>
    <t>M61175-NE</t>
  </si>
  <si>
    <t>M61201-NE</t>
  </si>
  <si>
    <t>000.016.168-9</t>
  </si>
  <si>
    <t>M61218-NE</t>
  </si>
  <si>
    <t>M61254-NE</t>
  </si>
  <si>
    <t>23/07/2022 as 10:10</t>
  </si>
  <si>
    <t>M61277-NE</t>
  </si>
  <si>
    <t>M61276-NE</t>
  </si>
  <si>
    <t>00.001.57.268</t>
  </si>
  <si>
    <t>23/06/2022 as 14:04</t>
  </si>
  <si>
    <t>M61288-NE</t>
  </si>
  <si>
    <t>17/06/2022 as 10:13</t>
  </si>
  <si>
    <t>M601304-NE</t>
  </si>
  <si>
    <t>17/06/2022 as 15:34</t>
  </si>
  <si>
    <t>M61319-NE</t>
  </si>
  <si>
    <t>M61362-NE</t>
  </si>
  <si>
    <t>INVP*</t>
  </si>
  <si>
    <t>000.014.787-3</t>
  </si>
  <si>
    <t>28/06/2022 as 16:59</t>
  </si>
  <si>
    <t>M61372-NE</t>
  </si>
  <si>
    <t>000.093.763-8</t>
  </si>
  <si>
    <t>08/07/2022 as 15:59</t>
  </si>
  <si>
    <t>M61416-NE</t>
  </si>
  <si>
    <t>000.010.607-1</t>
  </si>
  <si>
    <t>OP DEVOLVIDA AO CD1</t>
  </si>
  <si>
    <t>M61436-NE</t>
  </si>
  <si>
    <t>11/07/2022 as 11:28</t>
  </si>
  <si>
    <t>M61447-NE</t>
  </si>
  <si>
    <t>S2697</t>
  </si>
  <si>
    <t>M61474-NE</t>
  </si>
  <si>
    <t>S2724</t>
  </si>
  <si>
    <t>M61476-NE</t>
  </si>
  <si>
    <t>S2725</t>
  </si>
  <si>
    <t>05/08/2022 as 09:40</t>
  </si>
  <si>
    <t>M61501-NE</t>
  </si>
  <si>
    <t>S2748</t>
  </si>
  <si>
    <t>22/07/2022 as 18:26</t>
  </si>
  <si>
    <t>M61499-NE</t>
  </si>
  <si>
    <t>S2749</t>
  </si>
  <si>
    <t>01/08/2022 as 11:07</t>
  </si>
  <si>
    <t>M61550-NE</t>
  </si>
  <si>
    <t>S2787</t>
  </si>
  <si>
    <t>BOBINA VOLTOU PARA CD1 PARA ATENDER A DEMANDA DOS PEDIDOS DO CD1, COM O PESO ATUAL DE 900KILOS</t>
  </si>
  <si>
    <t>27/07/2022 as 10:20</t>
  </si>
  <si>
    <t xml:space="preserve">M61574-NE </t>
  </si>
  <si>
    <t>S2768</t>
  </si>
  <si>
    <t>000.006.066-1</t>
  </si>
  <si>
    <t>05/08/2022 as 17:46</t>
  </si>
  <si>
    <t>M61620-NE</t>
  </si>
  <si>
    <t>S2790</t>
  </si>
  <si>
    <t>000.106.060-3</t>
  </si>
  <si>
    <t>M61645-NE</t>
  </si>
  <si>
    <t>S2806</t>
  </si>
  <si>
    <t>000.013.362-1</t>
  </si>
  <si>
    <t>16/08/2022 as 15:00</t>
  </si>
  <si>
    <t>M61672-NE</t>
  </si>
  <si>
    <t>S2827</t>
  </si>
  <si>
    <t>000.106.611-5</t>
  </si>
  <si>
    <t>19/08/2022 as 11:52</t>
  </si>
  <si>
    <t>M601720-NE</t>
  </si>
  <si>
    <t>S2836</t>
  </si>
  <si>
    <t>000.106.050-4</t>
  </si>
  <si>
    <t>24/08/2022 as 18:10</t>
  </si>
  <si>
    <t>M61746-NE</t>
  </si>
  <si>
    <t>S2851</t>
  </si>
  <si>
    <t>000.013.590-3</t>
  </si>
  <si>
    <t>M61784-NE</t>
  </si>
  <si>
    <t>S2865</t>
  </si>
  <si>
    <t>000.106.096-0</t>
  </si>
  <si>
    <t>H 297</t>
  </si>
  <si>
    <t>M61825-NE</t>
  </si>
  <si>
    <t>S2880</t>
  </si>
  <si>
    <t>000.106.053-9</t>
  </si>
  <si>
    <t>H 314</t>
  </si>
  <si>
    <t>M61871-NE</t>
  </si>
  <si>
    <t>S2897</t>
  </si>
  <si>
    <t>000.098.441-5</t>
  </si>
  <si>
    <t>15/09/2022 - 09:47</t>
  </si>
  <si>
    <t>M61897-NE</t>
  </si>
  <si>
    <t>S2910</t>
  </si>
  <si>
    <t>000.010.731-0</t>
  </si>
  <si>
    <t>M61922-NE</t>
  </si>
  <si>
    <t>S2921</t>
  </si>
  <si>
    <t>000.107.281-4</t>
  </si>
  <si>
    <t>H 351</t>
  </si>
  <si>
    <t>M61973 -NE</t>
  </si>
  <si>
    <t>S2944</t>
  </si>
  <si>
    <t>000.107.723-3</t>
  </si>
  <si>
    <t>M62012-NE</t>
  </si>
  <si>
    <t>S 2955</t>
  </si>
  <si>
    <t>H 379</t>
  </si>
  <si>
    <t>000.106.057-7</t>
  </si>
  <si>
    <t>M62072-NE</t>
  </si>
  <si>
    <t>S2974</t>
  </si>
  <si>
    <t>H 392</t>
  </si>
  <si>
    <t>000.113.702-9</t>
  </si>
  <si>
    <t>M62115- NE</t>
  </si>
  <si>
    <t>S2978</t>
  </si>
  <si>
    <t>000.107.958-0</t>
  </si>
  <si>
    <t>M62138-NE</t>
  </si>
  <si>
    <t>S2993</t>
  </si>
  <si>
    <t>OBS.PEDIDO Z00046065 FOI CORTADO 227,5 NESSA OP O RESTANTE FOI CORTADO NA FILIAL CENTRO 25,5.</t>
  </si>
  <si>
    <t>000.107.964-7</t>
  </si>
  <si>
    <t>M62178-NE</t>
  </si>
  <si>
    <t>S3000</t>
  </si>
  <si>
    <t>H 417</t>
  </si>
  <si>
    <t>000.108.268-9</t>
  </si>
  <si>
    <t>M62214-NE</t>
  </si>
  <si>
    <t>S3009</t>
  </si>
  <si>
    <t xml:space="preserve">CAIO </t>
  </si>
  <si>
    <t>H 423</t>
  </si>
  <si>
    <t>000.108.522-9</t>
  </si>
  <si>
    <t>M62233-NE</t>
  </si>
  <si>
    <t>S3022</t>
  </si>
  <si>
    <t>H 427</t>
  </si>
  <si>
    <t>000.010.827-8</t>
  </si>
  <si>
    <t>M602269-NE</t>
  </si>
  <si>
    <t>S3032</t>
  </si>
  <si>
    <t>H 444</t>
  </si>
  <si>
    <t>000.013.711-5</t>
  </si>
  <si>
    <t>M602314-NE</t>
  </si>
  <si>
    <t>S3046</t>
  </si>
  <si>
    <t>2,049,90</t>
  </si>
  <si>
    <t>H 458</t>
  </si>
  <si>
    <t>000.108.447-7</t>
  </si>
  <si>
    <t>NF43/61</t>
  </si>
  <si>
    <t>NF 43/61</t>
  </si>
  <si>
    <t>H 499</t>
  </si>
  <si>
    <t>000.108.528-2</t>
  </si>
  <si>
    <t>14/11/20222 - 08:24</t>
  </si>
  <si>
    <t>NF 91/61</t>
  </si>
  <si>
    <t>H 480</t>
  </si>
  <si>
    <t>000.108.986-7</t>
  </si>
  <si>
    <t>NF 125/61</t>
  </si>
  <si>
    <t>CX 06</t>
  </si>
  <si>
    <t>NF 182/61</t>
  </si>
  <si>
    <t>TRANSF CD</t>
  </si>
  <si>
    <t>H516</t>
  </si>
  <si>
    <t>000.013.712-4</t>
  </si>
  <si>
    <t>NF 191/61</t>
  </si>
  <si>
    <t>H 519</t>
  </si>
  <si>
    <t>000.109.157-6</t>
  </si>
  <si>
    <t>NF 246/61</t>
  </si>
  <si>
    <t>H 522</t>
  </si>
  <si>
    <t>000.109.157-9</t>
  </si>
  <si>
    <t>NF 280/61</t>
  </si>
  <si>
    <t>H 535</t>
  </si>
  <si>
    <t>000.109.024-4</t>
  </si>
  <si>
    <t>NF 991/70</t>
  </si>
  <si>
    <t>H 543</t>
  </si>
  <si>
    <t>000.109.383-5</t>
  </si>
  <si>
    <t>NF 360/61</t>
  </si>
  <si>
    <t>H 578</t>
  </si>
  <si>
    <t>NF 1056/70</t>
  </si>
  <si>
    <t>H 582</t>
  </si>
  <si>
    <t>000.109.694-7</t>
  </si>
  <si>
    <t>NF 459/61</t>
  </si>
  <si>
    <t xml:space="preserve">H 585 </t>
  </si>
  <si>
    <t>000.109.348-5</t>
  </si>
  <si>
    <t>NF 483/61</t>
  </si>
  <si>
    <t>H 585</t>
  </si>
  <si>
    <t>H 595</t>
  </si>
  <si>
    <t>000.109.320-1</t>
  </si>
  <si>
    <t>NF 1071/70</t>
  </si>
  <si>
    <t>DG 36</t>
  </si>
  <si>
    <t xml:space="preserve">NF 743/61 </t>
  </si>
  <si>
    <t>DL 09</t>
  </si>
  <si>
    <t>NF 110/63</t>
  </si>
  <si>
    <t>H 613</t>
  </si>
  <si>
    <t>000.110.188-9</t>
  </si>
  <si>
    <t>NF 1012/61</t>
  </si>
  <si>
    <t>H 648</t>
  </si>
  <si>
    <t>000.110.316-6</t>
  </si>
  <si>
    <t>NF 1142/61</t>
  </si>
  <si>
    <t>DI 20</t>
  </si>
  <si>
    <t>NF 27/63</t>
  </si>
  <si>
    <t>DI 05</t>
  </si>
  <si>
    <t>NF 28/63</t>
  </si>
  <si>
    <t>000.109.936-6</t>
  </si>
  <si>
    <t>NF 1554/70</t>
  </si>
  <si>
    <t>H617</t>
  </si>
  <si>
    <t>31/0/1/2023</t>
  </si>
  <si>
    <t>000.113.868-5</t>
  </si>
  <si>
    <t>NF1433/61</t>
  </si>
  <si>
    <t>H 623</t>
  </si>
  <si>
    <t>000.013.872-5</t>
  </si>
  <si>
    <t>NF1571/61</t>
  </si>
  <si>
    <t>H 684</t>
  </si>
  <si>
    <t>000.110.388-7</t>
  </si>
  <si>
    <t>H 706</t>
  </si>
  <si>
    <t>DJ 01</t>
  </si>
  <si>
    <t>NF 336/63</t>
  </si>
  <si>
    <t>RAFAELA/MIKA</t>
  </si>
  <si>
    <t>H 704</t>
  </si>
  <si>
    <t>000.110.584-4</t>
  </si>
  <si>
    <t>NF 2038/70</t>
  </si>
  <si>
    <t>H 596</t>
  </si>
  <si>
    <t>000.109.862-3</t>
  </si>
  <si>
    <t>NF 2056/61</t>
  </si>
  <si>
    <t>DF 09</t>
  </si>
  <si>
    <t>NF 376/63</t>
  </si>
  <si>
    <t>H 730</t>
  </si>
  <si>
    <t>000.014.069-4</t>
  </si>
  <si>
    <t>NF 2184/61</t>
  </si>
  <si>
    <t>DC 14</t>
  </si>
  <si>
    <t>NF 415/61</t>
  </si>
  <si>
    <t>H 740</t>
  </si>
  <si>
    <t>000.111.652-0</t>
  </si>
  <si>
    <t>NF 2291/70</t>
  </si>
  <si>
    <t>DH 08</t>
  </si>
  <si>
    <t>NF 476/63</t>
  </si>
  <si>
    <t>H 758</t>
  </si>
  <si>
    <t>000.014.069-1</t>
  </si>
  <si>
    <t>NF 2500/61</t>
  </si>
  <si>
    <t>H 776</t>
  </si>
  <si>
    <t>000.111.672-7</t>
  </si>
  <si>
    <t>NF 2633/61</t>
  </si>
  <si>
    <t>DB 21</t>
  </si>
  <si>
    <t>NF 2694/61</t>
  </si>
  <si>
    <t>H 814</t>
  </si>
  <si>
    <t>000.111.903-2</t>
  </si>
  <si>
    <t>NF 2567/70</t>
  </si>
  <si>
    <t>H 805</t>
  </si>
  <si>
    <t>000.111.914-9</t>
  </si>
  <si>
    <t>NF 3082/61</t>
  </si>
  <si>
    <t>DG 18</t>
  </si>
  <si>
    <t>NF 560-63</t>
  </si>
  <si>
    <t>H 861</t>
  </si>
  <si>
    <t>000.112.403-1</t>
  </si>
  <si>
    <t>NF 3639-61</t>
  </si>
  <si>
    <t>DA 18</t>
  </si>
  <si>
    <t>NF 3042-70</t>
  </si>
  <si>
    <t>PR 11</t>
  </si>
  <si>
    <t>NF 697-63</t>
  </si>
  <si>
    <t>H 840</t>
  </si>
  <si>
    <t>000.112.161-0</t>
  </si>
  <si>
    <t>NF 5854-70</t>
  </si>
  <si>
    <t>H 853</t>
  </si>
  <si>
    <t>000.017.804-0</t>
  </si>
  <si>
    <t>DP 12</t>
  </si>
  <si>
    <t>NF 4051-61</t>
  </si>
  <si>
    <t>DQ 16</t>
  </si>
  <si>
    <t>NF 4289-61</t>
  </si>
  <si>
    <t>H 888</t>
  </si>
  <si>
    <t>NF 3424-70</t>
  </si>
  <si>
    <t>DN 13</t>
  </si>
  <si>
    <t>NF 4652-61</t>
  </si>
  <si>
    <t>DR 11</t>
  </si>
  <si>
    <t>NF 75-72</t>
  </si>
  <si>
    <t>DT 06</t>
  </si>
  <si>
    <t>MF 771-63</t>
  </si>
  <si>
    <t>H 900</t>
  </si>
  <si>
    <t>000.112.989-1</t>
  </si>
  <si>
    <t>NF 3870-70</t>
  </si>
  <si>
    <t>DX 02</t>
  </si>
  <si>
    <t>NF 909-63</t>
  </si>
  <si>
    <t>DU 06</t>
  </si>
  <si>
    <t>NF 927-63</t>
  </si>
  <si>
    <t>DX 19</t>
  </si>
  <si>
    <t>NF 929-63</t>
  </si>
  <si>
    <t xml:space="preserve">H 974 </t>
  </si>
  <si>
    <t>000.113.531-0</t>
  </si>
  <si>
    <t>NF 4109-70</t>
  </si>
  <si>
    <t>DZ 11</t>
  </si>
  <si>
    <t>NF 1051-63</t>
  </si>
  <si>
    <t>DZ 13</t>
  </si>
  <si>
    <t>1078-63</t>
  </si>
  <si>
    <t>H 1002</t>
  </si>
  <si>
    <t>000.114.054-4</t>
  </si>
  <si>
    <t>NF 5874-61</t>
  </si>
  <si>
    <t>DZ 15</t>
  </si>
  <si>
    <t>NF 1096-63</t>
  </si>
  <si>
    <t>H 1015</t>
  </si>
  <si>
    <t>000.114.281-7</t>
  </si>
  <si>
    <t>NF 6108-61</t>
  </si>
  <si>
    <t>DX 15</t>
  </si>
  <si>
    <t>NF 1236-63</t>
  </si>
  <si>
    <t>DW 04</t>
  </si>
  <si>
    <t>NF 1246-63</t>
  </si>
  <si>
    <t>EH 02</t>
  </si>
  <si>
    <t>NF 1705/63</t>
  </si>
  <si>
    <t>EF 22</t>
  </si>
  <si>
    <t>NF 2287/63</t>
  </si>
  <si>
    <t>EF 06</t>
  </si>
  <si>
    <t>NF 2340/63</t>
  </si>
  <si>
    <t>EP 14</t>
  </si>
  <si>
    <t>NF 2697/63</t>
  </si>
  <si>
    <t>ER 04</t>
  </si>
  <si>
    <t>NF 2798/63</t>
  </si>
  <si>
    <t>EA 07</t>
  </si>
  <si>
    <t>NF 2998/63</t>
  </si>
  <si>
    <t>EV 21</t>
  </si>
  <si>
    <t>NF 8188/61</t>
  </si>
  <si>
    <t>ET 12</t>
  </si>
  <si>
    <t>000.000.106-3</t>
  </si>
  <si>
    <t>NF 8409/61</t>
  </si>
  <si>
    <t>ET 30</t>
  </si>
  <si>
    <t>000.000.166-3</t>
  </si>
  <si>
    <t>NF 8698/61</t>
  </si>
  <si>
    <t>EV 71</t>
  </si>
  <si>
    <t>000.017.540-5</t>
  </si>
  <si>
    <t>NF 8879/61</t>
  </si>
  <si>
    <t>H 1017</t>
  </si>
  <si>
    <t>000.114.302-2</t>
  </si>
  <si>
    <t>NF 9190/61</t>
  </si>
  <si>
    <t>MIKAEL / CARLOS</t>
  </si>
  <si>
    <t>FB 24</t>
  </si>
  <si>
    <t>NF 4703/60</t>
  </si>
  <si>
    <t>FA 12</t>
  </si>
  <si>
    <t>NF 3409/63</t>
  </si>
  <si>
    <t>EV 122</t>
  </si>
  <si>
    <t>000.000.222-8</t>
  </si>
  <si>
    <t>NF 231/57</t>
  </si>
  <si>
    <t>FJ 20</t>
  </si>
  <si>
    <t>NF 3922/63</t>
  </si>
  <si>
    <t>FL 11</t>
  </si>
  <si>
    <t>NF 4040/63</t>
  </si>
  <si>
    <t>FI 17</t>
  </si>
  <si>
    <t>NF 4319/63</t>
  </si>
  <si>
    <t>FS 05</t>
  </si>
  <si>
    <t>NF  4353/63</t>
  </si>
  <si>
    <t>FV 18</t>
  </si>
  <si>
    <t>NF 4533/63</t>
  </si>
  <si>
    <t>FX 16</t>
  </si>
  <si>
    <t>NF 5182/63</t>
  </si>
  <si>
    <t>GD 27</t>
  </si>
  <si>
    <t>NF 5407/63</t>
  </si>
  <si>
    <t>Luciano</t>
  </si>
  <si>
    <t>obs foram cortados 3 capotes para o relatório e teve sobra de 4.70 metros ,informo também que esta op veio com calandrado de ferro, assim foi finalizada esta op</t>
  </si>
  <si>
    <t>GB 12</t>
  </si>
  <si>
    <t>NF 5295/63</t>
  </si>
  <si>
    <t>FA 02</t>
  </si>
  <si>
    <t>NF 5229/63</t>
  </si>
  <si>
    <t>GD 15</t>
  </si>
  <si>
    <t>NF 5592/63</t>
  </si>
  <si>
    <t>obs:  foram cortados 3 capotes para o relatório da op ,informo também que esta op veio com o calandrado de ferro e teve sobra de 3.73,metros .assim foi finalizada esta op</t>
  </si>
  <si>
    <t>FQ 08</t>
  </si>
  <si>
    <t>NF 5595/63</t>
  </si>
  <si>
    <t>FK 24</t>
  </si>
  <si>
    <t>NF 5825/63</t>
  </si>
  <si>
    <t xml:space="preserve">obs. Foram cortados 3 capotes para o relatório da bobina . também foram cortados 7 telhas de 4.50 metros ,totalizando 31,50 metros para complemento da Nf 179926 solicitado da filial kbv grande circular ,também foi feito o corte de 52.50 metros da Nf 14484 por motivo  de a Nf ter sido retirada em código antigo ,informo também que esta op veio com o calandrado de ferro e teve sobra de 1,28 metros. desta forma foi finalizada esta op  </t>
  </si>
  <si>
    <t>GB 58</t>
  </si>
  <si>
    <t>NF 5826/63</t>
  </si>
  <si>
    <t xml:space="preserve">obs . foram cortados 3 capotes para o relatório da bobina ,foi cortado 9 telhas de 7 metros para finalizar os pedidos da Nf 171810 ,também foi cortado 8 telhas de 3.50 metros da Nf 184877.informo também que esta op teve 7metros de avaria devido a telha ter corrido e saído sem  beira  e esta op veio com 5 metros também em avaria  somando 12 metros que foram cortados e feito capotes  ,informo que esta op veio com o calandrado de ferro. desta forma foi finalizada esta op  </t>
  </si>
  <si>
    <t>FP 33</t>
  </si>
  <si>
    <t>NF 5964/63</t>
  </si>
  <si>
    <t>OBS: Foram cortados 3 capotes para relatório da bobina  ,também foi cortado 14 telhas de 5.50 metros e 8 telhas de 4 metros totalizando 109 metros cortados, para finaliza os pedidos da Nf 184877, foi enrolado 15.80 metros em chapa lisa para agilizar o relatório e fazer o pedido de outra bobina. Informo também que esta bobina veio com o calandrado de ferro e teve 6M de telha avariada, ,assim foi finalizada esta op.</t>
  </si>
  <si>
    <t>EV 166</t>
  </si>
  <si>
    <t>000.003.265-1</t>
  </si>
  <si>
    <t>NF 832/57</t>
  </si>
  <si>
    <t>OBS: foram cortados 13 capotes sendo que 3 foi para o relatório da bobina  e 10 capotes para ajustar a bobina devido a chapa ter corrido e saído sem beira  , foram cortados 207 metros de telhas para atender o pedido da filial de Itacoatiara Nf 161574 ,também foi cotado 127 metros de telhas para atender o pedido da Nf 172853 , foi cortado 4 telhas de 2 metros para fazer mostruário da loja 14 , informo também que esta op veio com o calandrado de ferro e teve sobra de 5.80 metros .assim foi finalizada esta op</t>
  </si>
  <si>
    <t>FT 25</t>
  </si>
  <si>
    <t>NF 6001/63</t>
  </si>
  <si>
    <t>Lucas Souza</t>
  </si>
  <si>
    <t xml:space="preserve">OBS: foram cortados 3 capotes para o relatório desta op; teve sobra de 1.23 metros; informo tbm que esta op veio com calandrado de ferro; desta forma foi finalizada esta op. </t>
  </si>
  <si>
    <t>GF 01</t>
  </si>
  <si>
    <t>NF 6066/63</t>
  </si>
  <si>
    <t>OBS: Foram 27 capotes sendo 3 capotes para o relatório da bobina e 24 capotes devido a chapa ter corrido ,foi cortados 64 metros de telha para atender o pedido da  Nf 196676 devido a mudança de chapa , sendo que esta Nf foi retirada na extinta 041 . informo também que esta op veio com calandrado de ferro e teve sobra de 10.20 metros que foi enrolado para agilizar o pedido de outra op ,assim foi finalizada esta bobin</t>
  </si>
  <si>
    <t>GF 07</t>
  </si>
  <si>
    <t>NF 6144/63</t>
  </si>
  <si>
    <t xml:space="preserve">obs; foram cortados 8 capotes sendo 3 para o relatório e 5 devido a chapa ter corrido e a telha ter saído sem beira informo também que esta bobina veio com o calandrado de ferro e teve sobra 2.37 metros,  assim foi finalizada esta bobina </t>
  </si>
  <si>
    <t>GA 01</t>
  </si>
  <si>
    <t>24/030570-8</t>
  </si>
  <si>
    <t>NF 5952/63</t>
  </si>
  <si>
    <t>obs: Foram cortados 13 capotes ,sendo 3 para o relatório da bobina e 10 para o alinhamento da bobina devido a chapa ter corrido e a telha ter saído sem beira,   foi cortado 10 metros de chapa da Nf numero 13  serie 96 que foi retirada em reserva, informo também que esta bobina veio com o calandrado de ferro e teve sobra de 5.83 metros assim foi finalizada esta bobina -</t>
  </si>
  <si>
    <t xml:space="preserve"> EV 241</t>
  </si>
  <si>
    <t>000.000.441-7</t>
  </si>
  <si>
    <t>NF 9806/80</t>
  </si>
  <si>
    <t>OBS: foram cortados 3 capotes para o relatório da bobina ,informo também que esta bobina  veio com calandrado de ferro e teve sobra de 0.83 metros ,assim foi finalizada esta bobina.</t>
  </si>
  <si>
    <t>PR 47</t>
  </si>
  <si>
    <t>NF 6007/63</t>
  </si>
  <si>
    <t>INCN LL 0,43 - 0,47</t>
  </si>
  <si>
    <t>foram cortados 3 capotes para o relatório da bobina ,informo também que esta bobina veio com o calandrado de ferro e teve sobra de 0.96 metros assim foi finalizada esta bobina</t>
  </si>
  <si>
    <t>EV 246</t>
  </si>
  <si>
    <t>NF 1876/57</t>
  </si>
  <si>
    <t>GK 15</t>
  </si>
  <si>
    <t>NF 6272/63</t>
  </si>
  <si>
    <t>obs: foram cortados 3 capotes para o relatório desta op; informo tbm que foram cortadas as seguintes Nf; pedido 31872; pedido 31613 e o pedido 31861; totalizando 104 mts informo tbm que esta op veio com calandrado de ferro e teve sobra de 1.30 metros que foi cortado e feito capote,  assim foi finalizada esta op.</t>
  </si>
  <si>
    <t>GN 19</t>
  </si>
  <si>
    <t>NF 6369/63</t>
  </si>
  <si>
    <t>PR 70</t>
  </si>
  <si>
    <t>000.000.063-4</t>
  </si>
  <si>
    <t>NF 103730/60</t>
  </si>
  <si>
    <t>OBS; Foram cortados 10 metros da Nf 243915 que foi tirada em cupom fiscal; tbm foi cortada 84 metros da Nf 15951, informo tbm que teve o corte de 13 metros da NF 223035 tbm foi cortados 93.60 metros da SR 124091; sendo que essa NF tem o total de 149.40 metros o restante da NF foi cortado na outra op GV08; informo tbm que foi cortado 3 capotes para o relatório e teve sobra de 0.47 centímetros. Esta OP veio com calandrado de papelão. ASSIM FOI FINALIZADA ESTA OP.</t>
  </si>
  <si>
    <t>GQ 26</t>
  </si>
  <si>
    <t>NF 6687/63</t>
  </si>
  <si>
    <t>Obs: foram cortados 3 capotes para o relatório desta op; foram cortados 8 telhas de 5 metros total 40 metros ficou faltando 1 telha que foi cortada da OP: GF023 autorizado pelo gestor da loja; NF: 257915. Informo tbm que esta op teve sobra de 0.49 centímetros; esta op veio com calandrado de ferro. Assim foi finalizada esta OP.</t>
  </si>
  <si>
    <t>GV 08</t>
  </si>
  <si>
    <t>NF 6624/63</t>
  </si>
  <si>
    <t>OBS: Foram cortados 3 capotes para o relatório da bobina, informo também que esta OP veio com o calandrado de ferro e teve sobra de 1.40 metros que será cortado e feito capote assim foi finalizada esta bobina. (Relatório finalizado com média elevada levando em consideração o fator também estar acima da média).</t>
  </si>
  <si>
    <t>HD 28</t>
  </si>
  <si>
    <t>NF 7510/63</t>
  </si>
  <si>
    <t>HK 03</t>
  </si>
  <si>
    <t>NF 8041/63</t>
  </si>
  <si>
    <t>OBS: foram cortados 3 capotes para o relatório da bobina, também ,foram cortados 192.3 metros da Nf numero 32  serie 30 e mais 32.4 metros da Nf numero 33 serie 30 para atender o pedido da  filial Super Telha loja 73,que foi retirada em cupom fiscal,  informo também que foram cortados 5 metros da Nf 274910 que foi retirada no código 91816 telha tio sam . Informo também que esta OP veio com o calandrado de ferro e teve sobra de 15.70 metros que foi enrolada para agilizar o pedido de outra OP .Assim foi finalizada esta bobina.</t>
  </si>
  <si>
    <t>HD 27</t>
  </si>
  <si>
    <t>NF 7510/64</t>
  </si>
  <si>
    <t>HN 11</t>
  </si>
  <si>
    <t>NF 8369/63</t>
  </si>
  <si>
    <t>PR 81</t>
  </si>
  <si>
    <t>932-4</t>
  </si>
  <si>
    <t>NF 11222/61</t>
  </si>
  <si>
    <t>HQ 03</t>
  </si>
  <si>
    <t>NF 8563/63</t>
  </si>
  <si>
    <t>GF 23</t>
  </si>
  <si>
    <t>HX 01</t>
  </si>
  <si>
    <t>NF 8796/63</t>
  </si>
  <si>
    <t>CONSIDERADO 40 MTS NA BOBINA GZ 03</t>
  </si>
  <si>
    <t>HX 35</t>
  </si>
  <si>
    <t>NF 8909/63</t>
  </si>
  <si>
    <t>GZ 03</t>
  </si>
  <si>
    <t>CONSIDERADO 40 MTS DA BOBINA HX 01</t>
  </si>
  <si>
    <t>14</t>
  </si>
  <si>
    <t>PR 86</t>
  </si>
  <si>
    <t>HY 19</t>
  </si>
  <si>
    <t>DESCONSIDERADO 50 MTS DA EV 329</t>
  </si>
  <si>
    <t>EV 329</t>
  </si>
  <si>
    <t>000.000.805-1</t>
  </si>
  <si>
    <t>CONSIDERADO 50 MTS DA HY 19</t>
  </si>
  <si>
    <t>HF 25</t>
  </si>
  <si>
    <t>24/15165050-0</t>
  </si>
  <si>
    <t>000012/010</t>
  </si>
  <si>
    <t>TRANSFERIDA PARA O CD NO DIA 05/02/2025</t>
  </si>
  <si>
    <t>EV 351</t>
  </si>
  <si>
    <t>NF 10020/63</t>
  </si>
  <si>
    <t>PR 99</t>
  </si>
  <si>
    <t>000.000.120-4</t>
  </si>
  <si>
    <t>HO 02</t>
  </si>
  <si>
    <t>GX 45</t>
  </si>
  <si>
    <t>NF 10246/63</t>
  </si>
  <si>
    <t>BOBINA 0,47 QUE PRODUZIU COMO 0,43</t>
  </si>
  <si>
    <t>EV 370</t>
  </si>
  <si>
    <t>NF 10351/63</t>
  </si>
  <si>
    <t>IA 11</t>
  </si>
  <si>
    <t>HX 18</t>
  </si>
  <si>
    <t>NF 10285/63</t>
  </si>
  <si>
    <t>HZ 47</t>
  </si>
  <si>
    <t>IA 15</t>
  </si>
  <si>
    <t>NF 10590/63</t>
  </si>
  <si>
    <t>H 1157</t>
  </si>
  <si>
    <t>HH 08</t>
  </si>
  <si>
    <t>NF 10663-63</t>
  </si>
  <si>
    <t>IB 110</t>
  </si>
  <si>
    <t>25/0047532-2</t>
  </si>
  <si>
    <t>NF 11009/63</t>
  </si>
  <si>
    <t>IB 18</t>
  </si>
  <si>
    <t>NF 10933/63</t>
  </si>
  <si>
    <t>IB 35</t>
  </si>
  <si>
    <t>IB 142</t>
  </si>
  <si>
    <t>NF 11400/63</t>
  </si>
  <si>
    <t>IJ 34</t>
  </si>
  <si>
    <t>NF 12027/63</t>
  </si>
  <si>
    <t>IK 08</t>
  </si>
  <si>
    <t>25/04060571-1</t>
  </si>
  <si>
    <t>NF 11936/63</t>
  </si>
  <si>
    <t>IP 21</t>
  </si>
  <si>
    <t>NF 12196/63</t>
  </si>
  <si>
    <t>IN 17</t>
  </si>
  <si>
    <t>NF 12342/63</t>
  </si>
  <si>
    <t>IG 35</t>
  </si>
  <si>
    <t>NF 12572/63</t>
  </si>
  <si>
    <t>IN 18</t>
  </si>
  <si>
    <t>IR 01</t>
  </si>
  <si>
    <t>25/0859637-5</t>
  </si>
  <si>
    <t>12680/63</t>
  </si>
  <si>
    <t>IM 17</t>
  </si>
  <si>
    <t xml:space="preserve">JA 06 </t>
  </si>
  <si>
    <t>13135/63</t>
  </si>
  <si>
    <t>ST 31</t>
  </si>
  <si>
    <t>20/08/0205</t>
  </si>
  <si>
    <t>JC 09</t>
  </si>
  <si>
    <t>13636/63</t>
  </si>
  <si>
    <t>ST 02</t>
  </si>
  <si>
    <t>IB 234</t>
  </si>
  <si>
    <t>NF 11028/63</t>
  </si>
  <si>
    <t>ST 223</t>
  </si>
  <si>
    <t>13926/63</t>
  </si>
  <si>
    <t>PR 143</t>
  </si>
  <si>
    <t>13987/63</t>
  </si>
  <si>
    <t>Z</t>
  </si>
  <si>
    <t>M62115-NE</t>
  </si>
  <si>
    <t>D2424</t>
  </si>
  <si>
    <t>D2462</t>
  </si>
  <si>
    <t>D2485</t>
  </si>
  <si>
    <t>D2523</t>
  </si>
  <si>
    <t>R$  27,00</t>
  </si>
  <si>
    <t>D2559</t>
  </si>
  <si>
    <t>D2558</t>
  </si>
  <si>
    <t>D2599</t>
  </si>
  <si>
    <t>D2598</t>
  </si>
  <si>
    <t>D2627</t>
  </si>
  <si>
    <t>D2638</t>
  </si>
  <si>
    <t>D2637</t>
  </si>
  <si>
    <t>D2666</t>
  </si>
  <si>
    <t>D2665</t>
  </si>
  <si>
    <t>R$  21,00</t>
  </si>
  <si>
    <t>D2705</t>
  </si>
  <si>
    <t>D2757</t>
  </si>
  <si>
    <t>D2758</t>
  </si>
  <si>
    <t>D2774</t>
  </si>
  <si>
    <t>D2773</t>
  </si>
  <si>
    <t>D2792</t>
  </si>
  <si>
    <t>D2832</t>
  </si>
  <si>
    <t>D2831</t>
  </si>
  <si>
    <t>D2344</t>
  </si>
  <si>
    <t>D2917</t>
  </si>
  <si>
    <t>D2964</t>
  </si>
  <si>
    <t>D2918</t>
  </si>
  <si>
    <t>D-3036</t>
  </si>
  <si>
    <t>D-3054</t>
  </si>
  <si>
    <t>D3035</t>
  </si>
  <si>
    <t>D3090</t>
  </si>
  <si>
    <t>D3091</t>
  </si>
  <si>
    <t>D3139</t>
  </si>
  <si>
    <t>D-3158</t>
  </si>
  <si>
    <t>D-3138</t>
  </si>
  <si>
    <t>D-3111</t>
  </si>
  <si>
    <t>D-3190</t>
  </si>
  <si>
    <t>D-3241</t>
  </si>
  <si>
    <t>D-3240</t>
  </si>
  <si>
    <t>D-3268</t>
  </si>
  <si>
    <t>D-3267</t>
  </si>
  <si>
    <t>D-3307</t>
  </si>
  <si>
    <t>D-3337-NE</t>
  </si>
  <si>
    <t>D-3335-NE</t>
  </si>
  <si>
    <t>D-3360-NE</t>
  </si>
  <si>
    <t>D-3409-NE</t>
  </si>
  <si>
    <t>D-3450-NE</t>
  </si>
  <si>
    <t>D-3496-NE</t>
  </si>
  <si>
    <t>D3500-NE</t>
  </si>
  <si>
    <t>D3550-NE</t>
  </si>
  <si>
    <t>D3600-NE</t>
  </si>
  <si>
    <t>D3601-NE</t>
  </si>
  <si>
    <t>D3664-NE</t>
  </si>
  <si>
    <t>D3663-NE</t>
  </si>
  <si>
    <t>D3726-NE</t>
  </si>
  <si>
    <t>D3728-NE</t>
  </si>
  <si>
    <t>D3769-NE</t>
  </si>
  <si>
    <t>D3813-NE</t>
  </si>
  <si>
    <t>D3830-NE</t>
  </si>
  <si>
    <t>D3847-NE</t>
  </si>
  <si>
    <t>D3925-NE</t>
  </si>
  <si>
    <t>D3924-NE</t>
  </si>
  <si>
    <t>D3960-NE</t>
  </si>
  <si>
    <t>D3959-NE</t>
  </si>
  <si>
    <t>D4016-NE</t>
  </si>
  <si>
    <t>D4058-NE</t>
  </si>
  <si>
    <t>D4101-NE</t>
  </si>
  <si>
    <t>D4102-NE</t>
  </si>
  <si>
    <t>D4190-NE</t>
  </si>
  <si>
    <t>D4202-NE</t>
  </si>
  <si>
    <t>R$  28,00</t>
  </si>
  <si>
    <t>D4220-NE</t>
  </si>
  <si>
    <t>D4238-NE</t>
  </si>
  <si>
    <t>D4262-NE</t>
  </si>
  <si>
    <t>D4263-NE</t>
  </si>
  <si>
    <t>D4408-NE</t>
  </si>
  <si>
    <t>D4409-NE</t>
  </si>
  <si>
    <t>D4410-NE</t>
  </si>
  <si>
    <t>D4450-NE</t>
  </si>
  <si>
    <t>D4511-NE</t>
  </si>
  <si>
    <t>000.138.437</t>
  </si>
  <si>
    <t>D4593-NE</t>
  </si>
  <si>
    <t>000.889.737</t>
  </si>
  <si>
    <t>D4671-NE</t>
  </si>
  <si>
    <t>D4708-NE</t>
  </si>
  <si>
    <t>D4786-NE</t>
  </si>
  <si>
    <t>000.897.278</t>
  </si>
  <si>
    <t>D4833-NE</t>
  </si>
  <si>
    <t>D4860-NE</t>
  </si>
  <si>
    <t>D4896-NE</t>
  </si>
  <si>
    <t>D4942-NE</t>
  </si>
  <si>
    <t>D5018-NE</t>
  </si>
  <si>
    <t>D5092-NE</t>
  </si>
  <si>
    <t>D5133-NE</t>
  </si>
  <si>
    <t>D5132-NE</t>
  </si>
  <si>
    <t>000.910.919.0</t>
  </si>
  <si>
    <t>D5284-NE</t>
  </si>
  <si>
    <t>D5291-NE</t>
  </si>
  <si>
    <t>D5349-NE</t>
  </si>
  <si>
    <t>000.921.449.0</t>
  </si>
  <si>
    <t>D5367-NE</t>
  </si>
  <si>
    <t>D5377-NE</t>
  </si>
  <si>
    <t>D5378-NE</t>
  </si>
  <si>
    <t>20/1972068</t>
  </si>
  <si>
    <t>D5458-NE</t>
  </si>
  <si>
    <t>D5495-NE</t>
  </si>
  <si>
    <t>D5549-NE</t>
  </si>
  <si>
    <t>D5546-NE</t>
  </si>
  <si>
    <t>D5580-NE</t>
  </si>
  <si>
    <t>D5635-NE</t>
  </si>
  <si>
    <t>000.155.392.0</t>
  </si>
  <si>
    <t>D5637-NE</t>
  </si>
  <si>
    <t>D5692-NE</t>
  </si>
  <si>
    <t>ESSE RELATÓRIO NÃO PODERÁ SER ALTERADO</t>
  </si>
  <si>
    <t>D5827-NE</t>
  </si>
  <si>
    <t>D5893-NE</t>
  </si>
  <si>
    <t>D5987-NE</t>
  </si>
  <si>
    <t>D5988-NE</t>
  </si>
  <si>
    <t>21/00675543-4</t>
  </si>
  <si>
    <t>D6046-NE</t>
  </si>
  <si>
    <t>D6118-NE</t>
  </si>
  <si>
    <t>D6193-NE</t>
  </si>
  <si>
    <t>D6234-NE</t>
  </si>
  <si>
    <t>D6235-NE</t>
  </si>
  <si>
    <t>21/0345478-2</t>
  </si>
  <si>
    <t>D6286-NE</t>
  </si>
  <si>
    <t>D6275-NE</t>
  </si>
  <si>
    <t>D6274-NE</t>
  </si>
  <si>
    <t>D6436-NE</t>
  </si>
  <si>
    <t>D6489-NE</t>
  </si>
  <si>
    <t>D6531-NE</t>
  </si>
  <si>
    <t>D6568-NE</t>
  </si>
  <si>
    <t>D6620-NE</t>
  </si>
  <si>
    <t>D6639-NE</t>
  </si>
  <si>
    <t>D6637-NE</t>
  </si>
  <si>
    <t>D6683-NE</t>
  </si>
  <si>
    <t>D6699-NE</t>
  </si>
  <si>
    <t>D6797-NE</t>
  </si>
  <si>
    <t>D6932-NE</t>
  </si>
  <si>
    <t>D6931-NE</t>
  </si>
  <si>
    <t>D6930-NE</t>
  </si>
  <si>
    <t>21/0661149-4</t>
  </si>
  <si>
    <t>D6979-NE</t>
  </si>
  <si>
    <t>D7005-NE</t>
  </si>
  <si>
    <t>D7004-NE</t>
  </si>
  <si>
    <t>D7076-NE</t>
  </si>
  <si>
    <t>21/0681796-7</t>
  </si>
  <si>
    <t>D7075-NE</t>
  </si>
  <si>
    <t>D7187-NE</t>
  </si>
  <si>
    <t>D7232-NE</t>
  </si>
  <si>
    <t>D7217-NE</t>
  </si>
  <si>
    <t>D7216-NE</t>
  </si>
  <si>
    <t>D7303-NE</t>
  </si>
  <si>
    <t>D7381-NE</t>
  </si>
  <si>
    <t>D7380-NE</t>
  </si>
  <si>
    <t>D7400-NE</t>
  </si>
  <si>
    <t>D7401-NE</t>
  </si>
  <si>
    <t>D7402-NE</t>
  </si>
  <si>
    <t>D7472-NE</t>
  </si>
  <si>
    <t>D7579-NE</t>
  </si>
  <si>
    <t>D7578-NE</t>
  </si>
  <si>
    <t>D7613-NE</t>
  </si>
  <si>
    <t>D7716-NE</t>
  </si>
  <si>
    <t>D7869-NE</t>
  </si>
  <si>
    <t>D7870-NE</t>
  </si>
  <si>
    <t>D7871-NE</t>
  </si>
  <si>
    <t>D7872-NE</t>
  </si>
  <si>
    <t>D7909-NE</t>
  </si>
  <si>
    <t>D7910-NE</t>
  </si>
  <si>
    <t>D8099-NE</t>
  </si>
  <si>
    <t>D8098-NE</t>
  </si>
  <si>
    <t>D8241-NE</t>
  </si>
  <si>
    <t>D8240-NE</t>
  </si>
  <si>
    <t>D8239-NE</t>
  </si>
  <si>
    <t>D8479-NE</t>
  </si>
  <si>
    <t>D8526-NE</t>
  </si>
  <si>
    <t>19/07/0221</t>
  </si>
  <si>
    <t>D8525-NE</t>
  </si>
  <si>
    <t>D8527-NE</t>
  </si>
  <si>
    <t>D8572-NE</t>
  </si>
  <si>
    <t>D8654-NE</t>
  </si>
  <si>
    <t>D8679-NE</t>
  </si>
  <si>
    <t>D8678-NE</t>
  </si>
  <si>
    <t>D8722-NE</t>
  </si>
  <si>
    <t>D8721-NE</t>
  </si>
  <si>
    <t>D8816-NE</t>
  </si>
  <si>
    <t>D8815-NE</t>
  </si>
  <si>
    <t>D8903-NE</t>
  </si>
  <si>
    <t>D8902-NE</t>
  </si>
  <si>
    <t>D8920-NE</t>
  </si>
  <si>
    <t>D8922-NE</t>
  </si>
  <si>
    <t>D9014-NE</t>
  </si>
  <si>
    <t>D9047-NE</t>
  </si>
  <si>
    <t>D9139-NE</t>
  </si>
  <si>
    <t>D9264-NE</t>
  </si>
  <si>
    <t>D9265-NE</t>
  </si>
  <si>
    <t>D9266-NE</t>
  </si>
  <si>
    <t>D9291-NE</t>
  </si>
  <si>
    <t>D9292-NE</t>
  </si>
  <si>
    <t>D9381-NE</t>
  </si>
  <si>
    <t>D9411-NE</t>
  </si>
  <si>
    <t>D9412-NE</t>
  </si>
  <si>
    <t>D9479-NE</t>
  </si>
  <si>
    <t>D9581-NE</t>
  </si>
  <si>
    <t>D9580-NE</t>
  </si>
  <si>
    <t>D9654-NE</t>
  </si>
  <si>
    <t>D9680-NE</t>
  </si>
  <si>
    <t>D9751-NE</t>
  </si>
  <si>
    <t>D9843-NE</t>
  </si>
  <si>
    <t>D9842-NE</t>
  </si>
  <si>
    <t>D9918-NE</t>
  </si>
  <si>
    <t>M60001-NE</t>
  </si>
  <si>
    <t>M60008-NE</t>
  </si>
  <si>
    <t>M60029-NE</t>
  </si>
  <si>
    <t>M60036-NE</t>
  </si>
  <si>
    <t>D10148-NE</t>
  </si>
  <si>
    <t>D10180-NE</t>
  </si>
  <si>
    <t>D10199-NE</t>
  </si>
  <si>
    <t>D10198-NE</t>
  </si>
  <si>
    <t>D10212-NE</t>
  </si>
  <si>
    <t>D10232-NE</t>
  </si>
  <si>
    <t>D10233-NE</t>
  </si>
  <si>
    <t>D10234-NE</t>
  </si>
  <si>
    <t>000.092.257-7</t>
  </si>
  <si>
    <t>D10261-NE</t>
  </si>
  <si>
    <t>D10324-NE</t>
  </si>
  <si>
    <t>D10357-NE</t>
  </si>
  <si>
    <t>D10382-NE</t>
  </si>
  <si>
    <t>D10440-NE</t>
  </si>
  <si>
    <t>D10441-NE</t>
  </si>
  <si>
    <t>D10477-NE</t>
  </si>
  <si>
    <t>D10537-NE</t>
  </si>
  <si>
    <t>D10538-NE</t>
  </si>
  <si>
    <t>000.099.740-2</t>
  </si>
  <si>
    <t>D10519-NE</t>
  </si>
  <si>
    <t>D10562-NE</t>
  </si>
  <si>
    <t>D10566-NE</t>
  </si>
  <si>
    <t>D10585-NE</t>
  </si>
  <si>
    <t>D10629-NE</t>
  </si>
  <si>
    <t>D10645-NE</t>
  </si>
  <si>
    <t>D10680-NE</t>
  </si>
  <si>
    <t>D10707-NE</t>
  </si>
  <si>
    <t>D10778-NE</t>
  </si>
  <si>
    <t>D10780-NE</t>
  </si>
  <si>
    <t>D10860-NE</t>
  </si>
  <si>
    <t>D11068-NE</t>
  </si>
  <si>
    <t>D11069-NE</t>
  </si>
  <si>
    <t>D11078-NE</t>
  </si>
  <si>
    <t>D11079-NE</t>
  </si>
  <si>
    <t>D11081-NE</t>
  </si>
  <si>
    <t>D11265-NE</t>
  </si>
  <si>
    <t>D11380-NE</t>
  </si>
  <si>
    <t>D11320-NE</t>
  </si>
  <si>
    <t>D11536-NE</t>
  </si>
  <si>
    <t>D11554-NE</t>
  </si>
  <si>
    <t>D11609-NE</t>
  </si>
  <si>
    <t>D11610-NE</t>
  </si>
  <si>
    <t>D11611-NE</t>
  </si>
  <si>
    <t>D11668-NE</t>
  </si>
  <si>
    <t>D11715-NE</t>
  </si>
  <si>
    <t>D11779-NE</t>
  </si>
  <si>
    <t>D11944-NE</t>
  </si>
  <si>
    <t>D11942-NE</t>
  </si>
  <si>
    <t>D11950-NE</t>
  </si>
  <si>
    <t>D12065-NE</t>
  </si>
  <si>
    <t>D12141-NE</t>
  </si>
  <si>
    <t>D12270-NE</t>
  </si>
  <si>
    <t>D12200-NE</t>
  </si>
  <si>
    <t>D12303-NE</t>
  </si>
  <si>
    <t>13/06/2022 as 10:51</t>
  </si>
  <si>
    <t>D12302-NE</t>
  </si>
  <si>
    <t>ANÉIS</t>
  </si>
  <si>
    <t>D12174-NE</t>
  </si>
  <si>
    <t>000.015.882-5</t>
  </si>
  <si>
    <t>D12387-NE</t>
  </si>
  <si>
    <t>INPT</t>
  </si>
  <si>
    <t>D12487-NE</t>
  </si>
  <si>
    <t>000.015.726-8</t>
  </si>
  <si>
    <t>D12448-NE</t>
  </si>
  <si>
    <t>000.091.330-6</t>
  </si>
  <si>
    <t>D12509-NE</t>
  </si>
  <si>
    <t>FECHAMENTO DEPOIS DA APRESENTAÇÃO DE PEDIDOS NÃO INTEGRADOS</t>
  </si>
  <si>
    <t>DEVOLVIDA AO CD1 EM 06/07/2022</t>
  </si>
  <si>
    <t>D12548-NE</t>
  </si>
  <si>
    <t>D12586-NE</t>
  </si>
  <si>
    <t>D12588-NE</t>
  </si>
  <si>
    <t>FECHAMENTO , DEVIDO A APRESENTAÇÃO DE PEDIDOS QUE NÃO HAVIA SIDO INTEGRADOS</t>
  </si>
  <si>
    <t>000.093.553-8</t>
  </si>
  <si>
    <t>20/06/2022 as 10:44</t>
  </si>
  <si>
    <t>D12786-NE</t>
  </si>
  <si>
    <t>D12788-NE</t>
  </si>
  <si>
    <t>17/06/2022 as 11:59</t>
  </si>
  <si>
    <t>D12787-NE</t>
  </si>
  <si>
    <t>000.013.362-2</t>
  </si>
  <si>
    <t>24/06/2022 as 10:19</t>
  </si>
  <si>
    <t>D12961-NE</t>
  </si>
  <si>
    <t>D12992-NE</t>
  </si>
  <si>
    <t>DEVOLVIDA</t>
  </si>
  <si>
    <t>BOBINA AMASSADA E DEVOLVIDA PARA O CD1 NO DIA 18 DE JUNHO 2022</t>
  </si>
  <si>
    <t>25/06/2022 as 16:13</t>
  </si>
  <si>
    <t>D13022-NE</t>
  </si>
  <si>
    <t>000.093.740-4</t>
  </si>
  <si>
    <t>02/07/2022 as 10:52</t>
  </si>
  <si>
    <t>D13077-NE</t>
  </si>
  <si>
    <t>000.093.761-5</t>
  </si>
  <si>
    <t>13/07/2022 as 11:05</t>
  </si>
  <si>
    <t>D13087-NE</t>
  </si>
  <si>
    <t>000.093.557-3</t>
  </si>
  <si>
    <t>13/07/2022 as 15:52</t>
  </si>
  <si>
    <t>D13088-NE</t>
  </si>
  <si>
    <t>000.098.441-4</t>
  </si>
  <si>
    <t>30/07/2022 as 10:48</t>
  </si>
  <si>
    <t>D13137-NE</t>
  </si>
  <si>
    <t>S2698</t>
  </si>
  <si>
    <t>09/08/2022 as 09:54</t>
  </si>
  <si>
    <t>D13162-NE</t>
  </si>
  <si>
    <t>S2703</t>
  </si>
  <si>
    <t>000.098.075-9</t>
  </si>
  <si>
    <t>09/08/2022 as 09:18</t>
  </si>
  <si>
    <t>D13201-NE</t>
  </si>
  <si>
    <t>S2717</t>
  </si>
  <si>
    <t>16/07/2022 as 11:00</t>
  </si>
  <si>
    <t>D13202-NE</t>
  </si>
  <si>
    <t>S2723</t>
  </si>
  <si>
    <t>21/07/2022 as 09:02</t>
  </si>
  <si>
    <t>D13233-NE</t>
  </si>
  <si>
    <t>S2736</t>
  </si>
  <si>
    <t>22/125.1825-0</t>
  </si>
  <si>
    <t>D13253-NE</t>
  </si>
  <si>
    <t>S2747</t>
  </si>
  <si>
    <t>15/08/2022 as 15:12</t>
  </si>
  <si>
    <t>D13415-NE</t>
  </si>
  <si>
    <t>S2788</t>
  </si>
  <si>
    <t xml:space="preserve">CENTRO </t>
  </si>
  <si>
    <t>000.106.059-9</t>
  </si>
  <si>
    <t>18/08/2022 as 14:35</t>
  </si>
  <si>
    <t>D13483-NE</t>
  </si>
  <si>
    <t>S2815</t>
  </si>
  <si>
    <t>DEVOLVIDA AO CD1</t>
  </si>
  <si>
    <t>D13486 NE</t>
  </si>
  <si>
    <t>S2817</t>
  </si>
  <si>
    <t>BOBINA VOLTOU PARA O CD1 PARA FABRICAÇÃO DE TELHA COLONIAL</t>
  </si>
  <si>
    <t>000.106.096-1</t>
  </si>
  <si>
    <t>D13570-NE</t>
  </si>
  <si>
    <t>S2833</t>
  </si>
  <si>
    <t>000.106.626-4</t>
  </si>
  <si>
    <t>D13584-NE</t>
  </si>
  <si>
    <t>S2843</t>
  </si>
  <si>
    <t>000.106.631-2</t>
  </si>
  <si>
    <t>H 294</t>
  </si>
  <si>
    <t>D13708-NE</t>
  </si>
  <si>
    <t>S2875</t>
  </si>
  <si>
    <t>EM ANALISE (MÉDIA ALTA)</t>
  </si>
  <si>
    <t>H 309</t>
  </si>
  <si>
    <t>D13775-NE</t>
  </si>
  <si>
    <t>S2892</t>
  </si>
  <si>
    <t>000.105.339-1</t>
  </si>
  <si>
    <t>H 316</t>
  </si>
  <si>
    <t>D13815-NE</t>
  </si>
  <si>
    <t>S2899</t>
  </si>
  <si>
    <t>000.105.339-3</t>
  </si>
  <si>
    <t>H 315</t>
  </si>
  <si>
    <t>D13814-NE</t>
  </si>
  <si>
    <t>S2900</t>
  </si>
  <si>
    <t>000.107.285-9</t>
  </si>
  <si>
    <t>D13936-NE</t>
  </si>
  <si>
    <t>S2939</t>
  </si>
  <si>
    <t>000.107.285-8</t>
  </si>
  <si>
    <t>D13937-NE</t>
  </si>
  <si>
    <t>S2940</t>
  </si>
  <si>
    <t>000.107.286-3</t>
  </si>
  <si>
    <t>D14072-NE</t>
  </si>
  <si>
    <t>S2961</t>
  </si>
  <si>
    <t>000.105.350-0</t>
  </si>
  <si>
    <t>D14174-NE</t>
  </si>
  <si>
    <t>S2976</t>
  </si>
  <si>
    <t>000.106.066-4</t>
  </si>
  <si>
    <t>D14175-NE</t>
  </si>
  <si>
    <t>S2977</t>
  </si>
  <si>
    <t>D14256-NE</t>
  </si>
  <si>
    <t>S3001</t>
  </si>
  <si>
    <t>000.108.268-8</t>
  </si>
  <si>
    <t>H 416</t>
  </si>
  <si>
    <t>D14278-NE</t>
  </si>
  <si>
    <t>S3008</t>
  </si>
  <si>
    <t>000.108.277-9</t>
  </si>
  <si>
    <t>H 430</t>
  </si>
  <si>
    <t>D14368-NE</t>
  </si>
  <si>
    <t>S3029</t>
  </si>
  <si>
    <t>000.013.712-7</t>
  </si>
  <si>
    <t>H 445</t>
  </si>
  <si>
    <t>D14428-NE</t>
  </si>
  <si>
    <t>S3043</t>
  </si>
  <si>
    <t>000.013.701-9</t>
  </si>
  <si>
    <t>H 449</t>
  </si>
  <si>
    <t>D14461-NE</t>
  </si>
  <si>
    <t>S3048</t>
  </si>
  <si>
    <t>000.108.452-3</t>
  </si>
  <si>
    <t>H 473</t>
  </si>
  <si>
    <t>NF 53/61</t>
  </si>
  <si>
    <t>000.108.452-1</t>
  </si>
  <si>
    <t>H 476</t>
  </si>
  <si>
    <t>PENDENTE</t>
  </si>
  <si>
    <t>000.108.528-1</t>
  </si>
  <si>
    <t>H 498</t>
  </si>
  <si>
    <t>NF 124/61</t>
  </si>
  <si>
    <t>000.109.044-5</t>
  </si>
  <si>
    <t>H 507</t>
  </si>
  <si>
    <t>NF 169/61</t>
  </si>
  <si>
    <t>000.013.703-3</t>
  </si>
  <si>
    <t>H 517</t>
  </si>
  <si>
    <t>000.108.528-4</t>
  </si>
  <si>
    <t>H 505</t>
  </si>
  <si>
    <t>000.136.082-0</t>
  </si>
  <si>
    <t>H 492</t>
  </si>
  <si>
    <t>H 491</t>
  </si>
  <si>
    <t>000.013.815-1</t>
  </si>
  <si>
    <t>H551</t>
  </si>
  <si>
    <t>000.013.815-0</t>
  </si>
  <si>
    <t>H570</t>
  </si>
  <si>
    <t>000.013.811-5</t>
  </si>
  <si>
    <t>H 574</t>
  </si>
  <si>
    <t>000.109.016-5</t>
  </si>
  <si>
    <t>H 540</t>
  </si>
  <si>
    <t>000.109.320-2</t>
  </si>
  <si>
    <t xml:space="preserve">NF 1073/70 </t>
  </si>
  <si>
    <t>H 594</t>
  </si>
  <si>
    <t>NF 119/70</t>
  </si>
  <si>
    <t>DA 02</t>
  </si>
  <si>
    <t>DG 35</t>
  </si>
  <si>
    <t>NF 11/63</t>
  </si>
  <si>
    <t>DG 28</t>
  </si>
  <si>
    <t>NF 79/63</t>
  </si>
  <si>
    <t>DI 01</t>
  </si>
  <si>
    <t>NF 80/63</t>
  </si>
  <si>
    <t>DI 17</t>
  </si>
  <si>
    <t>NF 91/63</t>
  </si>
  <si>
    <t>DL 05</t>
  </si>
  <si>
    <t xml:space="preserve">FALTA FAZER A NOTA DE RECLASSIFICAÇÃO </t>
  </si>
  <si>
    <t>NF 111/63</t>
  </si>
  <si>
    <t>DI 02</t>
  </si>
  <si>
    <t>000.110.305-8</t>
  </si>
  <si>
    <t>NF 1022/61</t>
  </si>
  <si>
    <t>H 638</t>
  </si>
  <si>
    <t>000.110.316-8</t>
  </si>
  <si>
    <t>NF 1109/61</t>
  </si>
  <si>
    <t>H 649</t>
  </si>
  <si>
    <t>000.110.508-7</t>
  </si>
  <si>
    <t>NF 1527/70</t>
  </si>
  <si>
    <t>H 651</t>
  </si>
  <si>
    <t>000.013.874-1</t>
  </si>
  <si>
    <t>NF 1317/61</t>
  </si>
  <si>
    <t>H 667</t>
  </si>
  <si>
    <t>000.013.872-9</t>
  </si>
  <si>
    <t>NF1561/63</t>
  </si>
  <si>
    <t>H 673</t>
  </si>
  <si>
    <t>NF 234/63</t>
  </si>
  <si>
    <t>DJ 13</t>
  </si>
  <si>
    <t>NF 1567/70</t>
  </si>
  <si>
    <t>H 655</t>
  </si>
  <si>
    <t>NF261/63</t>
  </si>
  <si>
    <t>DF 05</t>
  </si>
  <si>
    <t>000.013.873-4</t>
  </si>
  <si>
    <t>NF 1520/61</t>
  </si>
  <si>
    <t>H 692</t>
  </si>
  <si>
    <t>NF 296/63</t>
  </si>
  <si>
    <t>DF 07</t>
  </si>
  <si>
    <t>000.110.564-2</t>
  </si>
  <si>
    <t>NF 1687/70</t>
  </si>
  <si>
    <t>H 694</t>
  </si>
  <si>
    <t>NF 1883/70</t>
  </si>
  <si>
    <t>H 635</t>
  </si>
  <si>
    <t>NF 2039/70</t>
  </si>
  <si>
    <t>H 717</t>
  </si>
  <si>
    <t>000.110.970-8</t>
  </si>
  <si>
    <t>NF 2072/70</t>
  </si>
  <si>
    <t>H 707</t>
  </si>
  <si>
    <t>NF 364/63</t>
  </si>
  <si>
    <t>DG 05</t>
  </si>
  <si>
    <t>000.111.371-1</t>
  </si>
  <si>
    <t>NF 2257/70</t>
  </si>
  <si>
    <t>H 733</t>
  </si>
  <si>
    <t>NF 421/63</t>
  </si>
  <si>
    <t>DC 08</t>
  </si>
  <si>
    <t>000.111.663-1</t>
  </si>
  <si>
    <t>NF 2394/70</t>
  </si>
  <si>
    <t>H 751</t>
  </si>
  <si>
    <t>NF 458/63</t>
  </si>
  <si>
    <t>DB 15</t>
  </si>
  <si>
    <t>NF 491/63</t>
  </si>
  <si>
    <t>DC 10</t>
  </si>
  <si>
    <t>000.014.069-0</t>
  </si>
  <si>
    <t>NF 2491/70</t>
  </si>
  <si>
    <t>H 766</t>
  </si>
  <si>
    <t>000.111.372-3</t>
  </si>
  <si>
    <t>NF 2827/61</t>
  </si>
  <si>
    <t>H 797</t>
  </si>
  <si>
    <t>000.111.978-0</t>
  </si>
  <si>
    <t>NF 3094/61</t>
  </si>
  <si>
    <t>H 825</t>
  </si>
  <si>
    <t>NF 3235/61</t>
  </si>
  <si>
    <t>NB 01</t>
  </si>
  <si>
    <t>000.017.896-2</t>
  </si>
  <si>
    <t>NF 586/63</t>
  </si>
  <si>
    <t>PR 01</t>
  </si>
  <si>
    <t>NF 2920/70</t>
  </si>
  <si>
    <t>H 847</t>
  </si>
  <si>
    <t>DP 08</t>
  </si>
  <si>
    <t>NF 4114/61</t>
  </si>
  <si>
    <t>000.112.160-7</t>
  </si>
  <si>
    <t>H 837</t>
  </si>
  <si>
    <t>NF 837/61</t>
  </si>
  <si>
    <t>DQ 13</t>
  </si>
  <si>
    <t>NF 4220/61</t>
  </si>
  <si>
    <t>000.111.372-1</t>
  </si>
  <si>
    <t>H 796</t>
  </si>
  <si>
    <t>NF 4275/61</t>
  </si>
  <si>
    <t>DP 23</t>
  </si>
  <si>
    <t>NF 4455/61</t>
  </si>
  <si>
    <t>000.014.289-6</t>
  </si>
  <si>
    <t>H 913</t>
  </si>
  <si>
    <t>NF 4651/61</t>
  </si>
  <si>
    <t>DP 20</t>
  </si>
  <si>
    <t>NF 4904/61</t>
  </si>
  <si>
    <t>DR 13</t>
  </si>
  <si>
    <t>NF 76/72</t>
  </si>
  <si>
    <t>DT 02</t>
  </si>
  <si>
    <t>NF 769/63</t>
  </si>
  <si>
    <t>000.113.017-4</t>
  </si>
  <si>
    <t>H 895</t>
  </si>
  <si>
    <t>NF 3874/70</t>
  </si>
  <si>
    <t>DX 05</t>
  </si>
  <si>
    <t>NF 910/63</t>
  </si>
  <si>
    <t>DX 25</t>
  </si>
  <si>
    <t>NF 911/63</t>
  </si>
  <si>
    <t>DX 01</t>
  </si>
  <si>
    <t>NF 974/63</t>
  </si>
  <si>
    <t>DZ 20</t>
  </si>
  <si>
    <t>NF 1052/63</t>
  </si>
  <si>
    <t>000.113.553-1</t>
  </si>
  <si>
    <t>H 975</t>
  </si>
  <si>
    <t>NF 5511/61</t>
  </si>
  <si>
    <t>DZ 10</t>
  </si>
  <si>
    <t>1060/63</t>
  </si>
  <si>
    <t>DT 05</t>
  </si>
  <si>
    <t>1090/63</t>
  </si>
  <si>
    <t>000.114.281-6</t>
  </si>
  <si>
    <t>H 1013</t>
  </si>
  <si>
    <t>6010/61</t>
  </si>
  <si>
    <t>23/133651-4</t>
  </si>
  <si>
    <t>DW 20</t>
  </si>
  <si>
    <t>000.114.278-0</t>
  </si>
  <si>
    <t>H 1036</t>
  </si>
  <si>
    <t>6343/61</t>
  </si>
  <si>
    <t>DY 11</t>
  </si>
  <si>
    <t>1267/63</t>
  </si>
  <si>
    <t>EJ 61</t>
  </si>
  <si>
    <t>1973/63</t>
  </si>
  <si>
    <t>EJ 59</t>
  </si>
  <si>
    <t>1974/63</t>
  </si>
  <si>
    <t>EF 03</t>
  </si>
  <si>
    <t>NF 2481/63</t>
  </si>
  <si>
    <t>EQ 19</t>
  </si>
  <si>
    <t>2658/63</t>
  </si>
  <si>
    <t>EQ 09</t>
  </si>
  <si>
    <t>ER 02</t>
  </si>
  <si>
    <t>2799/63</t>
  </si>
  <si>
    <t>H 924</t>
  </si>
  <si>
    <t>7799/61</t>
  </si>
  <si>
    <t>ER 03</t>
  </si>
  <si>
    <t>2805/63</t>
  </si>
  <si>
    <t>EZ 10</t>
  </si>
  <si>
    <t>3001/63</t>
  </si>
  <si>
    <t>EV 30</t>
  </si>
  <si>
    <t>8214/61</t>
  </si>
  <si>
    <t>H 1020</t>
  </si>
  <si>
    <t>9184/61</t>
  </si>
  <si>
    <t>EV 121</t>
  </si>
  <si>
    <t>NF 229/57</t>
  </si>
  <si>
    <t>FB 19</t>
  </si>
  <si>
    <t>NF 3406/63</t>
  </si>
  <si>
    <t>FB 23</t>
  </si>
  <si>
    <t>NF 4352/63</t>
  </si>
  <si>
    <t>FC 10</t>
  </si>
  <si>
    <t>NF 3401/63</t>
  </si>
  <si>
    <t>GA 09</t>
  </si>
  <si>
    <r>
      <rPr>
        <sz val="11"/>
        <color rgb="FF000000"/>
        <rFont val="Calibri"/>
        <family val="2"/>
      </rPr>
      <t>NF 5183/6</t>
    </r>
    <r>
      <rPr>
        <sz val="11"/>
        <color rgb="FF000000"/>
        <rFont val="Calibri"/>
        <family val="2"/>
      </rPr>
      <t>3</t>
    </r>
  </si>
  <si>
    <t xml:space="preserve">Lorena </t>
  </si>
  <si>
    <t>FR 07</t>
  </si>
  <si>
    <t>NF 4427/63</t>
  </si>
  <si>
    <t>FD 17</t>
  </si>
  <si>
    <t>NF 3918/63</t>
  </si>
  <si>
    <t>23/1511902-4</t>
  </si>
  <si>
    <t>FC 15</t>
  </si>
  <si>
    <t>NF 5459/63</t>
  </si>
  <si>
    <t>OBS: 19,34 m de sobra de chapa lisa para finalizar com a próxima bobina</t>
  </si>
  <si>
    <t>GE 30</t>
  </si>
  <si>
    <t>NF 5572/63</t>
  </si>
  <si>
    <t>OBS: NF SR 81336 FOI CORTADA SOMENTE 36MTRESTANTE RETIRADO DA OP. EV.200 E NF 71973 CORTADO 36M</t>
  </si>
  <si>
    <t>GD 07</t>
  </si>
  <si>
    <t>NF 5701/63</t>
  </si>
  <si>
    <t>GC 13</t>
  </si>
  <si>
    <t>NF 789/57</t>
  </si>
  <si>
    <t>OBS: sobra de 4 telhas de 2,3M, sobra de 1,7 e 3 capotes</t>
  </si>
  <si>
    <t>EV 200</t>
  </si>
  <si>
    <t>NF 1033/57</t>
  </si>
  <si>
    <t>OBS: FORAM CORTADOS 15 CAPOTES, TEVE SOBRA DE 9,3 M E FORAM CORTADOS 17,57 PRA COMPLEMENTO DA NOTA 81336</t>
  </si>
  <si>
    <t>FL 08</t>
  </si>
  <si>
    <t>NF 5965/63</t>
  </si>
  <si>
    <t>Luciano/Lucas</t>
  </si>
  <si>
    <t>OBS: NF 94771 - foram cortada 136,50 mt da filial krr torquato o restante foi cortada na filai KBV GRANDE CIRCULAR SENDO 31 telhas de 6,50. Sobra de 3 telhas de 5 metros, avarias de 46,4 M  e 58 capotes</t>
  </si>
  <si>
    <t>H 1063</t>
  </si>
  <si>
    <t>NF 7983/70</t>
  </si>
  <si>
    <t>Lucas</t>
  </si>
  <si>
    <t>OBS: REST. AVARIAS: 1X7,80/1x7,88/1x8,20/1x7,95/1x8,13/1x8,30/2x7,50/1x7,47/4x7,70/2x5,20/1X7,60/1x3,90/1x4/ 1x8,15/4x7,02/1x7,57/2x7=185 | SOBRAS: 1X1,16/1X4,30/1X5,28/1X1/1X0,80=12,54 | CORTE PARCIAL NOTA: 94875 - 42M</t>
  </si>
  <si>
    <t>FZ 01</t>
  </si>
  <si>
    <t>NF 224/90</t>
  </si>
  <si>
    <t>GE 16</t>
  </si>
  <si>
    <t>NF 6036/63</t>
  </si>
  <si>
    <t>EV 242</t>
  </si>
  <si>
    <t>NF 9853/80</t>
  </si>
  <si>
    <t>EV242</t>
  </si>
  <si>
    <t>GN 18</t>
  </si>
  <si>
    <t>NF 6368/63</t>
  </si>
  <si>
    <t>OBS: Corte parcial: NF 114603 - 45m; Sobra: 12m.</t>
  </si>
  <si>
    <t>PR 059</t>
  </si>
  <si>
    <t>NF 6154/63</t>
  </si>
  <si>
    <t>GT 19</t>
  </si>
  <si>
    <t>NF 6681/63</t>
  </si>
  <si>
    <t>GS 06</t>
  </si>
  <si>
    <t>NF 6684/63</t>
  </si>
  <si>
    <t>INTR LL 0,41</t>
  </si>
  <si>
    <t>GX 08</t>
  </si>
  <si>
    <t>NF 7511/63</t>
  </si>
  <si>
    <t xml:space="preserve"> AVARIA  10 de 5,80 total=58 mt / 5  de 4,80 total = 33,60 / 1 de 7,60 / 5x2,5 / 8 x 5; 203 CAPOTES.</t>
  </si>
  <si>
    <t>HK 01</t>
  </si>
  <si>
    <t>NF 8093/63</t>
  </si>
  <si>
    <t>GZ 43</t>
  </si>
  <si>
    <t>NF 8340/63</t>
  </si>
  <si>
    <t>HN 25</t>
  </si>
  <si>
    <t>NF 8977/63</t>
  </si>
  <si>
    <t>HX 05</t>
  </si>
  <si>
    <t>NF 8667/63</t>
  </si>
  <si>
    <t>HX 03</t>
  </si>
  <si>
    <t>NF 8751/63</t>
  </si>
  <si>
    <t>GZ 49</t>
  </si>
  <si>
    <t>NF 9350/63</t>
  </si>
  <si>
    <t>H 1077</t>
  </si>
  <si>
    <t>NF 6037/63</t>
  </si>
  <si>
    <t>000.000.108-7</t>
  </si>
  <si>
    <t>PR 87</t>
  </si>
  <si>
    <t>EV 330</t>
  </si>
  <si>
    <t>HR 13</t>
  </si>
  <si>
    <t>NF 9869/63</t>
  </si>
  <si>
    <t>HG 04</t>
  </si>
  <si>
    <t>EV 315</t>
  </si>
  <si>
    <t>NF 10131/63</t>
  </si>
  <si>
    <t>FALTA JUSTIFICADA MEDIANTE TERMO DE DESCONTO</t>
  </si>
  <si>
    <t>HG 26</t>
  </si>
  <si>
    <t>NF 10348/63</t>
  </si>
  <si>
    <t>000.000.827-7</t>
  </si>
  <si>
    <t>EV 358</t>
  </si>
  <si>
    <t>NF 10446/63</t>
  </si>
  <si>
    <t>IA 13</t>
  </si>
  <si>
    <t>NF 10410/63</t>
  </si>
  <si>
    <t>GZ 27</t>
  </si>
  <si>
    <t>NF 10636/63</t>
  </si>
  <si>
    <t>EV 393</t>
  </si>
  <si>
    <t>NF 10279/63</t>
  </si>
  <si>
    <t>CAPOTES PESADOS E MEDIDOS</t>
  </si>
  <si>
    <t>IA 16</t>
  </si>
  <si>
    <t>IB 91</t>
  </si>
  <si>
    <t>NF 10917/63</t>
  </si>
  <si>
    <t>000.000.121-7</t>
  </si>
  <si>
    <t>H 1129</t>
  </si>
  <si>
    <t>NF 10825/63</t>
  </si>
  <si>
    <t>IB 17</t>
  </si>
  <si>
    <t>IB 150</t>
  </si>
  <si>
    <t>NF 11252/63</t>
  </si>
  <si>
    <t>IB 30</t>
  </si>
  <si>
    <t>NF 11604/63</t>
  </si>
  <si>
    <t>IB 122</t>
  </si>
  <si>
    <t>IJ 19</t>
  </si>
  <si>
    <t>NF 11957/63</t>
  </si>
  <si>
    <t>IF 30</t>
  </si>
  <si>
    <t>NF  11957/63</t>
  </si>
  <si>
    <t>IJ 01</t>
  </si>
  <si>
    <t>NF 12335/63</t>
  </si>
  <si>
    <t>IP 18</t>
  </si>
  <si>
    <t>IM 10</t>
  </si>
  <si>
    <t>NF 12361/63</t>
  </si>
  <si>
    <t>IN 20</t>
  </si>
  <si>
    <t>IT 05</t>
  </si>
  <si>
    <t>NF 13044/63</t>
  </si>
  <si>
    <t>ST 102</t>
  </si>
  <si>
    <t>NF 3044/63</t>
  </si>
  <si>
    <t>IT 03</t>
  </si>
  <si>
    <t>13099/63</t>
  </si>
  <si>
    <t>21*0,6</t>
  </si>
  <si>
    <t>IG 08</t>
  </si>
  <si>
    <t>19*0,6</t>
  </si>
  <si>
    <t>CHAPA FICOU MAIS PESADA NO FINAL</t>
  </si>
  <si>
    <t>IB 185</t>
  </si>
  <si>
    <t>NF 11345/60</t>
  </si>
  <si>
    <t>JB 02</t>
  </si>
  <si>
    <t>13471/63</t>
  </si>
  <si>
    <t>ST 37</t>
  </si>
  <si>
    <t>13479/63</t>
  </si>
  <si>
    <t>IM 73</t>
  </si>
  <si>
    <t>NF 12375/63</t>
  </si>
  <si>
    <t>PR 146</t>
  </si>
  <si>
    <t>14019/63</t>
  </si>
  <si>
    <t>ST 237</t>
  </si>
  <si>
    <t>13860/63</t>
  </si>
  <si>
    <t>ST 270</t>
  </si>
  <si>
    <t>IB 180</t>
  </si>
  <si>
    <t>IB 211</t>
  </si>
  <si>
    <t>8541/70</t>
  </si>
  <si>
    <t>25098/70</t>
  </si>
  <si>
    <t>IE 07</t>
  </si>
  <si>
    <t>8596/70</t>
  </si>
  <si>
    <t>IM 62</t>
  </si>
  <si>
    <t>8619/70</t>
  </si>
  <si>
    <t xml:space="preserve">OP EM </t>
  </si>
  <si>
    <t>IJ 18</t>
  </si>
  <si>
    <t>8578/70</t>
  </si>
  <si>
    <t>RELATORIO LIBERADO MEDIANTE ASSINATURA DE RESPONSABILIDADE DE ANALISE DO FUNCIONARIO DARLISSON</t>
  </si>
  <si>
    <t>13368</t>
  </si>
  <si>
    <t>ST 94</t>
  </si>
  <si>
    <t>8651/70</t>
  </si>
  <si>
    <t>13.366</t>
  </si>
  <si>
    <t>ST 90</t>
  </si>
  <si>
    <t>11/08/2025</t>
  </si>
  <si>
    <t>4651/70</t>
  </si>
  <si>
    <t>IB 70</t>
  </si>
  <si>
    <t>ST 74</t>
  </si>
  <si>
    <t>8669/70</t>
  </si>
  <si>
    <t>ST 163</t>
  </si>
  <si>
    <t>8688/70</t>
  </si>
  <si>
    <t>IN 19</t>
  </si>
  <si>
    <t>IT 16</t>
  </si>
  <si>
    <t>8661/70</t>
  </si>
  <si>
    <t>14555</t>
  </si>
  <si>
    <t>ST 198</t>
  </si>
  <si>
    <t>8704/70</t>
  </si>
  <si>
    <t>F.M</t>
  </si>
  <si>
    <t>D0025-NE</t>
  </si>
  <si>
    <t>D0026-NE</t>
  </si>
  <si>
    <t>D0105-NE</t>
  </si>
  <si>
    <t>D0106-NE</t>
  </si>
  <si>
    <t>D0107-NE</t>
  </si>
  <si>
    <t>D0115-NE</t>
  </si>
  <si>
    <t>D0116-NE</t>
  </si>
  <si>
    <t>D0311-NE</t>
  </si>
  <si>
    <t>D0442-NE</t>
  </si>
  <si>
    <t>D0443-NE</t>
  </si>
  <si>
    <t>D0444-NE</t>
  </si>
  <si>
    <t>D0540-NE</t>
  </si>
  <si>
    <t>D0541-NE</t>
  </si>
  <si>
    <t>D0594-NE</t>
  </si>
  <si>
    <t>D0595-NE</t>
  </si>
  <si>
    <t>D0596-NE</t>
  </si>
  <si>
    <t>D0597-NE</t>
  </si>
  <si>
    <t>D0707-NE</t>
  </si>
  <si>
    <t>D0708-NE</t>
  </si>
  <si>
    <t>D0709-NE</t>
  </si>
  <si>
    <t>D0805-NE</t>
  </si>
  <si>
    <t>D0986-NE</t>
  </si>
  <si>
    <t>D0987-NE</t>
  </si>
  <si>
    <t>D1071-NE</t>
  </si>
  <si>
    <t>D1072-NE</t>
  </si>
  <si>
    <t>D1235-NE</t>
  </si>
  <si>
    <t>D1236-NE</t>
  </si>
  <si>
    <t>D1341-NE</t>
  </si>
  <si>
    <t>D1342-NE</t>
  </si>
  <si>
    <t>D1343-NE</t>
  </si>
  <si>
    <t>D1344-NE</t>
  </si>
  <si>
    <t>D1425-NE</t>
  </si>
  <si>
    <t>D1521-NE</t>
  </si>
  <si>
    <t>D1522-NE</t>
  </si>
  <si>
    <t>D1697-NE</t>
  </si>
  <si>
    <t>D1698-NE</t>
  </si>
  <si>
    <t>D1699-NE</t>
  </si>
  <si>
    <t>D1700-NE</t>
  </si>
  <si>
    <t>D1843-NE</t>
  </si>
  <si>
    <t>D1845-NE</t>
  </si>
  <si>
    <t>D1846-NE</t>
  </si>
  <si>
    <t>D1923-NE</t>
  </si>
  <si>
    <t>D1924-NE</t>
  </si>
  <si>
    <t>D1931-NE</t>
  </si>
  <si>
    <t>D1932-NE</t>
  </si>
  <si>
    <t>D2057-NE</t>
  </si>
  <si>
    <t>D2058-NE</t>
  </si>
  <si>
    <t>D2059-NE</t>
  </si>
  <si>
    <t>D2060-NE</t>
  </si>
  <si>
    <t>D2170-NE</t>
  </si>
  <si>
    <t>D2171-NE</t>
  </si>
  <si>
    <t>D2173-NE</t>
  </si>
  <si>
    <t>D2180-NE</t>
  </si>
  <si>
    <t>D2267-NE</t>
  </si>
  <si>
    <t>D2268-NE</t>
  </si>
  <si>
    <t>D2270-NE</t>
  </si>
  <si>
    <t>D2381-NE</t>
  </si>
  <si>
    <t>D2435-NE</t>
  </si>
  <si>
    <t>D2436-NE</t>
  </si>
  <si>
    <t>D2437-NE</t>
  </si>
  <si>
    <t>D2438-NE</t>
  </si>
  <si>
    <t>D2553-NE</t>
  </si>
  <si>
    <t>D2554-NE</t>
  </si>
  <si>
    <t>D2555-NE</t>
  </si>
  <si>
    <t>D2556-NE</t>
  </si>
  <si>
    <t>D2560-NE</t>
  </si>
  <si>
    <t>D2647-NE</t>
  </si>
  <si>
    <t>D2648-NE</t>
  </si>
  <si>
    <t>D2649-NE</t>
  </si>
  <si>
    <t>D2650-NE</t>
  </si>
  <si>
    <t>D2651-NE</t>
  </si>
  <si>
    <t>D2652-NE</t>
  </si>
  <si>
    <t>D2910-NE</t>
  </si>
  <si>
    <t>D2911-NE</t>
  </si>
  <si>
    <t>D2912-NE</t>
  </si>
  <si>
    <t>D2913-NE</t>
  </si>
  <si>
    <t>D2914-NE</t>
  </si>
  <si>
    <t>D3095-NE</t>
  </si>
  <si>
    <t>D3096-NE</t>
  </si>
  <si>
    <t>D3097-NE</t>
  </si>
  <si>
    <t>D3098-NE</t>
  </si>
  <si>
    <t>D3099-NE</t>
  </si>
  <si>
    <t>D3285-NE</t>
  </si>
  <si>
    <t>D3284-NE</t>
  </si>
  <si>
    <t>D3283-NE</t>
  </si>
  <si>
    <t>D3286-NE</t>
  </si>
  <si>
    <t>D3287-NE</t>
  </si>
  <si>
    <t>D3289-NE</t>
  </si>
  <si>
    <t>D3522-NE</t>
  </si>
  <si>
    <t>D3520-NE</t>
  </si>
  <si>
    <t>D3521-NE</t>
  </si>
  <si>
    <t>D3519-NE</t>
  </si>
  <si>
    <t>D3518-NE</t>
  </si>
  <si>
    <t>D3610-NE</t>
  </si>
  <si>
    <t>D3611-NE</t>
  </si>
  <si>
    <t>D3706-NE</t>
  </si>
  <si>
    <t>D3710-NE</t>
  </si>
  <si>
    <t>D3707-NE</t>
  </si>
  <si>
    <t>D3708-NE</t>
  </si>
  <si>
    <t>D3711-NE</t>
  </si>
  <si>
    <t>D3792-NE</t>
  </si>
  <si>
    <t>D3790-NE</t>
  </si>
  <si>
    <t>D3791-NE</t>
  </si>
  <si>
    <t>D3788-NE</t>
  </si>
  <si>
    <t>D3789-NE</t>
  </si>
  <si>
    <t>D3787-NE</t>
  </si>
  <si>
    <t>D3980-NE</t>
  </si>
  <si>
    <t>D3981-NE</t>
  </si>
  <si>
    <t>D3979-NE</t>
  </si>
  <si>
    <t>D4055-NE</t>
  </si>
  <si>
    <t>D4056-NE</t>
  </si>
  <si>
    <t>D4066-NE</t>
  </si>
  <si>
    <t>D4138-NE</t>
  </si>
  <si>
    <t>D4141-NE</t>
  </si>
  <si>
    <t>D4139-NE</t>
  </si>
  <si>
    <t>D4140-NE</t>
  </si>
  <si>
    <t>D4257-NE</t>
  </si>
  <si>
    <t>D4258-NE</t>
  </si>
  <si>
    <t>D4259-NE</t>
  </si>
  <si>
    <t>D4260-NE</t>
  </si>
  <si>
    <t>D4261-NE</t>
  </si>
  <si>
    <t>D4283-NE</t>
  </si>
  <si>
    <t>D4421-NE</t>
  </si>
  <si>
    <t>D4422-NE</t>
  </si>
  <si>
    <t>D4423-NE</t>
  </si>
  <si>
    <t>D4424-NE</t>
  </si>
  <si>
    <t>D4425-NE</t>
  </si>
  <si>
    <t>D4426-NE</t>
  </si>
  <si>
    <t>D4740-NE</t>
  </si>
  <si>
    <t>D4743-NE</t>
  </si>
  <si>
    <t>D4741-NE</t>
  </si>
  <si>
    <t>D4742-NE</t>
  </si>
  <si>
    <t>D4750-NE</t>
  </si>
  <si>
    <t>D4749-NE</t>
  </si>
  <si>
    <t>000.889.731</t>
  </si>
  <si>
    <t>D4748-NE</t>
  </si>
  <si>
    <t>000.124.217</t>
  </si>
  <si>
    <t>D4820-NE</t>
  </si>
  <si>
    <t>D4821-NE</t>
  </si>
  <si>
    <t>D4823-NE</t>
  </si>
  <si>
    <t>D4877-NE</t>
  </si>
  <si>
    <t>D4878-NE</t>
  </si>
  <si>
    <t>D4879-NE</t>
  </si>
  <si>
    <t>D4906-NE</t>
  </si>
  <si>
    <t>DAVID</t>
  </si>
  <si>
    <t>D4907-NE</t>
  </si>
  <si>
    <t>D4908-NE</t>
  </si>
  <si>
    <t>D4909-NE</t>
  </si>
  <si>
    <t>D5052-NE</t>
  </si>
  <si>
    <t>D5053-NE</t>
  </si>
  <si>
    <t>D5054-NE</t>
  </si>
  <si>
    <t>000.921.447.0</t>
  </si>
  <si>
    <t>D5300-NE</t>
  </si>
  <si>
    <t>000.922.231.0</t>
  </si>
  <si>
    <t>D5389-NE</t>
  </si>
  <si>
    <t>D5390-NE</t>
  </si>
  <si>
    <t>D5391-NE</t>
  </si>
  <si>
    <t>D5392-NE</t>
  </si>
  <si>
    <t>D5393-NE</t>
  </si>
  <si>
    <t>D5626-NE</t>
  </si>
  <si>
    <t>D5627-NE</t>
  </si>
  <si>
    <t>D5628-NE</t>
  </si>
  <si>
    <t>D5629-NE</t>
  </si>
  <si>
    <t>000.922.381.0</t>
  </si>
  <si>
    <t>18/30/2021</t>
  </si>
  <si>
    <t>D5646-NE</t>
  </si>
  <si>
    <t>D5647-NE</t>
  </si>
  <si>
    <t>D56478-NE</t>
  </si>
  <si>
    <t>D5650-NE</t>
  </si>
  <si>
    <t>D5651-NE</t>
  </si>
  <si>
    <t>000.130.710.0</t>
  </si>
  <si>
    <t>D5718-NE</t>
  </si>
  <si>
    <t>D5719-NE</t>
  </si>
  <si>
    <t>000.130.710.1</t>
  </si>
  <si>
    <t>D5721-NE</t>
  </si>
  <si>
    <t>D5795-NE</t>
  </si>
  <si>
    <t>D5796-NE</t>
  </si>
  <si>
    <t>D5798-NE</t>
  </si>
  <si>
    <t>D5980-NE</t>
  </si>
  <si>
    <t>D5982-NE</t>
  </si>
  <si>
    <t>D5983-NE</t>
  </si>
  <si>
    <t>D5984-NE</t>
  </si>
  <si>
    <t>D5985-NE</t>
  </si>
  <si>
    <t>D6176-NE</t>
  </si>
  <si>
    <t>D7990-NE</t>
  </si>
  <si>
    <t>D6174-NE</t>
  </si>
  <si>
    <t>D6173-NE</t>
  </si>
  <si>
    <t>D6259-NE</t>
  </si>
  <si>
    <t>D6260-NE</t>
  </si>
  <si>
    <t>D6261-NE</t>
  </si>
  <si>
    <t>D6262-NE</t>
  </si>
  <si>
    <t>D6263-NE</t>
  </si>
  <si>
    <t>D6443-NE</t>
  </si>
  <si>
    <t>D6444-NE</t>
  </si>
  <si>
    <t>D6445-NE</t>
  </si>
  <si>
    <t>D6446-NE</t>
  </si>
  <si>
    <t>D6447-NE</t>
  </si>
  <si>
    <t>D6598-NE</t>
  </si>
  <si>
    <t>D6599-NE</t>
  </si>
  <si>
    <t>D6600-NE</t>
  </si>
  <si>
    <t>D6780-NE</t>
  </si>
  <si>
    <t>D6779-NE</t>
  </si>
  <si>
    <t>U10</t>
  </si>
  <si>
    <t>D7069-NE</t>
  </si>
  <si>
    <t>Z04</t>
  </si>
  <si>
    <t>D7068-NE</t>
  </si>
  <si>
    <t>P16</t>
  </si>
  <si>
    <t>D7067-NE</t>
  </si>
  <si>
    <t>P17</t>
  </si>
  <si>
    <t>D7066-NR</t>
  </si>
  <si>
    <t>AF15</t>
  </si>
  <si>
    <t>D7240-NE</t>
  </si>
  <si>
    <t>AF23</t>
  </si>
  <si>
    <t>D7239-NE</t>
  </si>
  <si>
    <t>AF25</t>
  </si>
  <si>
    <t>D7238-NE</t>
  </si>
  <si>
    <t>M09</t>
  </si>
  <si>
    <t>D7237-NE</t>
  </si>
  <si>
    <t>V13</t>
  </si>
  <si>
    <t>D7236-NE</t>
  </si>
  <si>
    <t>X05</t>
  </si>
  <si>
    <t>D7467-NE</t>
  </si>
  <si>
    <t>AF20</t>
  </si>
  <si>
    <t>D7667-NE</t>
  </si>
  <si>
    <t>FATOR ACIMA DA MÉDIA, MAS ANALISADO E COMPRAVADO QUE DE FATO É INTR</t>
  </si>
  <si>
    <t>M11</t>
  </si>
  <si>
    <t>D7666-NE</t>
  </si>
  <si>
    <t>K08</t>
  </si>
  <si>
    <t>D7665-NE</t>
  </si>
  <si>
    <t>R18</t>
  </si>
  <si>
    <t>D7664-NE</t>
  </si>
  <si>
    <t>P01</t>
  </si>
  <si>
    <t>D7663-NE</t>
  </si>
  <si>
    <t>AV18</t>
  </si>
  <si>
    <t>D7989-NE</t>
  </si>
  <si>
    <t>AV47</t>
  </si>
  <si>
    <t>65 METROS DE TELHA AVARIADAS PARA VENDA AGUARDANDO PEDIDOS.</t>
  </si>
  <si>
    <t>AV14</t>
  </si>
  <si>
    <t>D7991-NE</t>
  </si>
  <si>
    <t>AV48</t>
  </si>
  <si>
    <t>D7992-NE</t>
  </si>
  <si>
    <t>AX72</t>
  </si>
  <si>
    <t>D8127-NE</t>
  </si>
  <si>
    <t>AX73</t>
  </si>
  <si>
    <t>D8128-NE</t>
  </si>
  <si>
    <t>AX68</t>
  </si>
  <si>
    <t>D8129-NE</t>
  </si>
  <si>
    <t>AX74</t>
  </si>
  <si>
    <t>D8130-NE</t>
  </si>
  <si>
    <t>BJ50</t>
  </si>
  <si>
    <t>D8354-NE</t>
  </si>
  <si>
    <t>BJ46</t>
  </si>
  <si>
    <t>D8355-NE</t>
  </si>
  <si>
    <t>BJ45</t>
  </si>
  <si>
    <t>D8356-NE</t>
  </si>
  <si>
    <t>19/017/2021</t>
  </si>
  <si>
    <t>BJ48</t>
  </si>
  <si>
    <t>D8357-NE</t>
  </si>
  <si>
    <t>BI12</t>
  </si>
  <si>
    <t>D8634-NE</t>
  </si>
  <si>
    <t>BL11</t>
  </si>
  <si>
    <t>D8759-NE</t>
  </si>
  <si>
    <t>D8761-NE</t>
  </si>
  <si>
    <t>BL10</t>
  </si>
  <si>
    <t>D8762-NE</t>
  </si>
  <si>
    <t>BG17</t>
  </si>
  <si>
    <t>D8763-NE</t>
  </si>
  <si>
    <t>BG04</t>
  </si>
  <si>
    <t>D8764-NE</t>
  </si>
  <si>
    <t>BG18</t>
  </si>
  <si>
    <t>D8765-NE</t>
  </si>
  <si>
    <t>D9319-NE</t>
  </si>
  <si>
    <t>BJ19</t>
  </si>
  <si>
    <t>D9320-NE</t>
  </si>
  <si>
    <t>BJ32</t>
  </si>
  <si>
    <t>D9321-NE</t>
  </si>
  <si>
    <t>BI15</t>
  </si>
  <si>
    <t>D9322-NE</t>
  </si>
  <si>
    <t>DV03</t>
  </si>
  <si>
    <t>D9480-NE</t>
  </si>
  <si>
    <t>AX77</t>
  </si>
  <si>
    <t>D9577-NE</t>
  </si>
  <si>
    <t>AX57</t>
  </si>
  <si>
    <t>D9576-NE</t>
  </si>
  <si>
    <t>BI08</t>
  </si>
  <si>
    <t>D9575-NE</t>
  </si>
  <si>
    <t>BI09</t>
  </si>
  <si>
    <t>D9574-NE</t>
  </si>
  <si>
    <t>BG24</t>
  </si>
  <si>
    <t>D9573-NE</t>
  </si>
  <si>
    <t>BG23</t>
  </si>
  <si>
    <t>D9572-NE</t>
  </si>
  <si>
    <t>DV01</t>
  </si>
  <si>
    <t>D9910-NE</t>
  </si>
  <si>
    <t>M60109-NE</t>
  </si>
  <si>
    <t>AN04</t>
  </si>
  <si>
    <t>M60110-NE</t>
  </si>
  <si>
    <t>AN01</t>
  </si>
  <si>
    <t>M60111-NE</t>
  </si>
  <si>
    <t>AN02</t>
  </si>
  <si>
    <t>M60112-NE</t>
  </si>
  <si>
    <t>AN05</t>
  </si>
  <si>
    <t>M60114-NE</t>
  </si>
  <si>
    <t>AX17</t>
  </si>
  <si>
    <t>M60221-NE</t>
  </si>
  <si>
    <t>AX60</t>
  </si>
  <si>
    <t>M60222-NE</t>
  </si>
  <si>
    <t>M60223-NE</t>
  </si>
  <si>
    <t>DV04</t>
  </si>
  <si>
    <t>M60224-NE</t>
  </si>
  <si>
    <t>CV02</t>
  </si>
  <si>
    <t>M60225-NE</t>
  </si>
  <si>
    <t>M60351-NE</t>
  </si>
  <si>
    <t>M60352-NE</t>
  </si>
  <si>
    <t>BZ19</t>
  </si>
  <si>
    <t>M60410-NE</t>
  </si>
  <si>
    <t>BZ21</t>
  </si>
  <si>
    <t>M60411-NE</t>
  </si>
  <si>
    <t>BZ18</t>
  </si>
  <si>
    <t>M60412-NE</t>
  </si>
  <si>
    <t>BZ20</t>
  </si>
  <si>
    <t>M60413-NE</t>
  </si>
  <si>
    <t>BY13</t>
  </si>
  <si>
    <t>M60545-NE</t>
  </si>
  <si>
    <t>CB02</t>
  </si>
  <si>
    <t>M60546-NE</t>
  </si>
  <si>
    <t>CK11</t>
  </si>
  <si>
    <t>M60648-NE</t>
  </si>
  <si>
    <t>CK15</t>
  </si>
  <si>
    <t>M60649-NE</t>
  </si>
  <si>
    <t>BU26</t>
  </si>
  <si>
    <t>M60732-NE</t>
  </si>
  <si>
    <t>BU15</t>
  </si>
  <si>
    <t>M60733-NE</t>
  </si>
  <si>
    <t>EM ABERTO</t>
  </si>
  <si>
    <t>CG07</t>
  </si>
  <si>
    <t>M60794-NE</t>
  </si>
  <si>
    <t>M60795-NE</t>
  </si>
  <si>
    <t>M60911-NE</t>
  </si>
  <si>
    <t>M60912-NE</t>
  </si>
  <si>
    <t>M60915-NE</t>
  </si>
  <si>
    <t>Não info.</t>
  </si>
  <si>
    <t xml:space="preserve">OP FINALIZADA USANDO O FATOR MEDIO </t>
  </si>
  <si>
    <t>M60914-NE</t>
  </si>
  <si>
    <t>M60913-NE</t>
  </si>
  <si>
    <t>M60953-NE</t>
  </si>
  <si>
    <t>M60954-NE</t>
  </si>
  <si>
    <t>M60955-NE</t>
  </si>
  <si>
    <t>08/06/2022 - 10:47</t>
  </si>
  <si>
    <t>M61044-NE</t>
  </si>
  <si>
    <t>M61045-NE</t>
  </si>
  <si>
    <t>Não info</t>
  </si>
  <si>
    <t>OP FINALIZADA USANDO O FATOR MEDIO</t>
  </si>
  <si>
    <t>000.090.359-2</t>
  </si>
  <si>
    <t>M61135-NE</t>
  </si>
  <si>
    <t>C02</t>
  </si>
  <si>
    <t>M61136-NE</t>
  </si>
  <si>
    <t>M61215-NE</t>
  </si>
  <si>
    <t>M61214-NE</t>
  </si>
  <si>
    <t>M61245-NE</t>
  </si>
  <si>
    <t>M61246-NE</t>
  </si>
  <si>
    <t>23/06/2022 - 09:46</t>
  </si>
  <si>
    <t>M61247-NE</t>
  </si>
  <si>
    <t>M61248-NE</t>
  </si>
  <si>
    <t>000.051.665-0</t>
  </si>
  <si>
    <t>22/06/2022 - 12:40</t>
  </si>
  <si>
    <t>M61251-NE</t>
  </si>
  <si>
    <t>foi removido 25 kilos pois a nota fiscal o peso liquido é 8105</t>
  </si>
  <si>
    <t>000.051.726-7</t>
  </si>
  <si>
    <t>M61252-NE</t>
  </si>
  <si>
    <t>M61311-NE</t>
  </si>
  <si>
    <t>21/07/2022 - 08:09</t>
  </si>
  <si>
    <t>M61312-NE</t>
  </si>
  <si>
    <t>000.051.664-3</t>
  </si>
  <si>
    <t>M61313-NE</t>
  </si>
  <si>
    <t>000.051.664-9</t>
  </si>
  <si>
    <t>01/07/2022 - 13:24</t>
  </si>
  <si>
    <t>M61314-NE</t>
  </si>
  <si>
    <t>24/08/2022 - 11:50</t>
  </si>
  <si>
    <t>M61409-NE</t>
  </si>
  <si>
    <t>M61412-NE</t>
  </si>
  <si>
    <t>30/07/2022 - 13:28</t>
  </si>
  <si>
    <t>M61489-NE</t>
  </si>
  <si>
    <t>11/08/2022 - 12:20</t>
  </si>
  <si>
    <t>M61488-NE</t>
  </si>
  <si>
    <t>17/08/2022 - 10:21</t>
  </si>
  <si>
    <t>M61487-NE</t>
  </si>
  <si>
    <t>04/08/2022 - 09:01</t>
  </si>
  <si>
    <t>M61486-NE</t>
  </si>
  <si>
    <t>000.106.027-4</t>
  </si>
  <si>
    <t>H 241</t>
  </si>
  <si>
    <t>29/08/2022 - 07:53</t>
  </si>
  <si>
    <t>M61653-NE</t>
  </si>
  <si>
    <t>000.106.050-6</t>
  </si>
  <si>
    <t>H 274</t>
  </si>
  <si>
    <t>M61770-NE</t>
  </si>
  <si>
    <t>000.106.041-9</t>
  </si>
  <si>
    <t>H 275</t>
  </si>
  <si>
    <t>17/09/2022 - 11:18</t>
  </si>
  <si>
    <t>M61767-NE</t>
  </si>
  <si>
    <t>000.106.047-5</t>
  </si>
  <si>
    <t>H 277</t>
  </si>
  <si>
    <t>M61769-NE</t>
  </si>
  <si>
    <t>H 276</t>
  </si>
  <si>
    <t>06/09/2022 - 09:56</t>
  </si>
  <si>
    <t>M61768-NE</t>
  </si>
  <si>
    <t>000.106.058-0</t>
  </si>
  <si>
    <t>H 355</t>
  </si>
  <si>
    <t>M61998-NE</t>
  </si>
  <si>
    <t>000.106.058-2</t>
  </si>
  <si>
    <t>H 356</t>
  </si>
  <si>
    <t>30/11/2022 - 13:38</t>
  </si>
  <si>
    <t>M61999-NE</t>
  </si>
  <si>
    <t>000.106.058-4</t>
  </si>
  <si>
    <t>H 357</t>
  </si>
  <si>
    <t>15/10/2022 - 09:38</t>
  </si>
  <si>
    <t>M62000-NE</t>
  </si>
  <si>
    <t>000.106.055-3</t>
  </si>
  <si>
    <t>H 358</t>
  </si>
  <si>
    <t>M62001-NE</t>
  </si>
  <si>
    <t>CZ 02</t>
  </si>
  <si>
    <t>M62200-NE</t>
  </si>
  <si>
    <t>CW 11</t>
  </si>
  <si>
    <t>M62201-NE</t>
  </si>
  <si>
    <t>CW 10</t>
  </si>
  <si>
    <t>07/12/2022 - 12:51</t>
  </si>
  <si>
    <t>M62202-NE</t>
  </si>
  <si>
    <t>000.108.452-0</t>
  </si>
  <si>
    <t>H 455</t>
  </si>
  <si>
    <t>09/12/2022-07:42</t>
  </si>
  <si>
    <t>NF 341/08</t>
  </si>
  <si>
    <t>CZ 16</t>
  </si>
  <si>
    <t>NF 339/08</t>
  </si>
  <si>
    <t>CZ 04</t>
  </si>
  <si>
    <t>NF 340/08</t>
  </si>
  <si>
    <t>000.109.149-5</t>
  </si>
  <si>
    <t>H 526</t>
  </si>
  <si>
    <t>NF 01/367</t>
  </si>
  <si>
    <t>000.109.149-6</t>
  </si>
  <si>
    <t>H 525</t>
  </si>
  <si>
    <t>NF 01/368</t>
  </si>
  <si>
    <t>000.109.645-1</t>
  </si>
  <si>
    <t>H 580</t>
  </si>
  <si>
    <t>NF 1.403</t>
  </si>
  <si>
    <t>000.109.383-2</t>
  </si>
  <si>
    <t>H 546</t>
  </si>
  <si>
    <t>NF 1.402</t>
  </si>
  <si>
    <t>000.109.694-8</t>
  </si>
  <si>
    <t>H 583</t>
  </si>
  <si>
    <t>NF 1.405</t>
  </si>
  <si>
    <t>000.109.694-6</t>
  </si>
  <si>
    <t>H 581</t>
  </si>
  <si>
    <t>NF 1.404</t>
  </si>
  <si>
    <t>DG 15</t>
  </si>
  <si>
    <t>NF 1443</t>
  </si>
  <si>
    <t>DG 25</t>
  </si>
  <si>
    <t>NF 1444</t>
  </si>
  <si>
    <t>DG 16</t>
  </si>
  <si>
    <t>NF 1445</t>
  </si>
  <si>
    <t>H 727</t>
  </si>
  <si>
    <t>NF 2154/70</t>
  </si>
  <si>
    <t>000.111.371-8</t>
  </si>
  <si>
    <t>H 729</t>
  </si>
  <si>
    <t>NF 2155/70</t>
  </si>
  <si>
    <t>DG 01</t>
  </si>
  <si>
    <t>NF 2354/70</t>
  </si>
  <si>
    <t>DF 08</t>
  </si>
  <si>
    <t>NF 2353/70</t>
  </si>
  <si>
    <t>DG 23</t>
  </si>
  <si>
    <t>NF 2597/70</t>
  </si>
  <si>
    <t>DJ 19</t>
  </si>
  <si>
    <t>H 810</t>
  </si>
  <si>
    <t>H 812</t>
  </si>
  <si>
    <t>NF 2598/70</t>
  </si>
  <si>
    <t>000.017.801-8</t>
  </si>
  <si>
    <t>H 851</t>
  </si>
  <si>
    <t>NF 2950/70</t>
  </si>
  <si>
    <t>DQ 10</t>
  </si>
  <si>
    <t>NF 3200/70</t>
  </si>
  <si>
    <t>DP 04</t>
  </si>
  <si>
    <t>NF 3199/70</t>
  </si>
  <si>
    <t>DP 03</t>
  </si>
  <si>
    <t>NF 3197/70</t>
  </si>
  <si>
    <t xml:space="preserve">GUILHERME </t>
  </si>
  <si>
    <t>000.018.024-9</t>
  </si>
  <si>
    <t>H 883</t>
  </si>
  <si>
    <t>NF 3295/70</t>
  </si>
  <si>
    <t>DP 01</t>
  </si>
  <si>
    <t>NF 3198/70</t>
  </si>
  <si>
    <t>DP 02</t>
  </si>
  <si>
    <t>NF 3196/70</t>
  </si>
  <si>
    <t>H 854</t>
  </si>
  <si>
    <t>NF 3294/70</t>
  </si>
  <si>
    <t>DW 19</t>
  </si>
  <si>
    <t>NF 4720/70</t>
  </si>
  <si>
    <t>000.014.341-5</t>
  </si>
  <si>
    <t>H 962</t>
  </si>
  <si>
    <t>NF 4192/70</t>
  </si>
  <si>
    <t>000.113.473-9</t>
  </si>
  <si>
    <t>H 969</t>
  </si>
  <si>
    <t>NF 4194/70</t>
  </si>
  <si>
    <t>23/1342626-2</t>
  </si>
  <si>
    <t>DY 19</t>
  </si>
  <si>
    <t>NF 4717/70</t>
  </si>
  <si>
    <t>DW 05</t>
  </si>
  <si>
    <t>NF 4722/70</t>
  </si>
  <si>
    <t>DY 18</t>
  </si>
  <si>
    <t>NF 4718/70</t>
  </si>
  <si>
    <t>H 884</t>
  </si>
  <si>
    <t>NF 3296/70</t>
  </si>
  <si>
    <t>23/1409826-0</t>
  </si>
  <si>
    <t xml:space="preserve">EB 14 </t>
  </si>
  <si>
    <t>EB 14</t>
  </si>
  <si>
    <t>DW 18</t>
  </si>
  <si>
    <t>NF 4721/70</t>
  </si>
  <si>
    <t>000.014.330-1</t>
  </si>
  <si>
    <t>H 943</t>
  </si>
  <si>
    <t>5938/70</t>
  </si>
  <si>
    <t>EV 07</t>
  </si>
  <si>
    <t>013/18</t>
  </si>
  <si>
    <t>000.000.115-1</t>
  </si>
  <si>
    <t>EV 17</t>
  </si>
  <si>
    <t>RETIRADOS 325,15 DESSA OP E INTEGRADO NA EV 07 0,43 // RETIRADOS 465,77 DESSA OP E INTEGRADO NA H 943 0,43</t>
  </si>
  <si>
    <t>EK 07</t>
  </si>
  <si>
    <t>EF 05</t>
  </si>
  <si>
    <t>128/90</t>
  </si>
  <si>
    <t>EK 12</t>
  </si>
  <si>
    <t xml:space="preserve">EK 12 </t>
  </si>
  <si>
    <t>RETIRADA 240 Mts DESSA OP E CONSIDERADA NA OP EK 08</t>
  </si>
  <si>
    <t>014/81</t>
  </si>
  <si>
    <t>BOBINA FINALIZADA CAPOTES ABAIXO DA MEDIA, E OP 0,41 COM POSSIVEL TIRADO NO COD ERRADO (EK 12)</t>
  </si>
  <si>
    <t>000.000.111-4</t>
  </si>
  <si>
    <t>EV 02</t>
  </si>
  <si>
    <t>FINALIZADO COM O FATOR MEDIO PELO MOTIVO DOS CAPOTES APRESENTAREM UM PESO ABAIXO DA MEDIA</t>
  </si>
  <si>
    <t>EV 51</t>
  </si>
  <si>
    <t>029/81</t>
  </si>
  <si>
    <t>DY 16</t>
  </si>
  <si>
    <t>015/90</t>
  </si>
  <si>
    <t>EV 18</t>
  </si>
  <si>
    <t>015/81</t>
  </si>
  <si>
    <t>retirada 115 dessa op e considerada na Op EV 85</t>
  </si>
  <si>
    <t>DY 17</t>
  </si>
  <si>
    <t>NF 4719/70</t>
  </si>
  <si>
    <t>EK 08</t>
  </si>
  <si>
    <t xml:space="preserve">EK 08 </t>
  </si>
  <si>
    <t>000.000.181-9</t>
  </si>
  <si>
    <t>EV 85</t>
  </si>
  <si>
    <t xml:space="preserve"> 000032/81</t>
  </si>
  <si>
    <t>GABEIEL</t>
  </si>
  <si>
    <t>000.000.181-7</t>
  </si>
  <si>
    <t>EV 81</t>
  </si>
  <si>
    <t>000.000.181-8</t>
  </si>
  <si>
    <t>EV 83</t>
  </si>
  <si>
    <t>000031/81</t>
  </si>
  <si>
    <t>FC 19</t>
  </si>
  <si>
    <t>FE 07</t>
  </si>
  <si>
    <t>FC 18</t>
  </si>
  <si>
    <t>FG 08</t>
  </si>
  <si>
    <t xml:space="preserve">	000036/81</t>
  </si>
  <si>
    <t>FE 08</t>
  </si>
  <si>
    <t>7133/70</t>
  </si>
  <si>
    <t>FS 03</t>
  </si>
  <si>
    <t>7135/70</t>
  </si>
  <si>
    <t>FS 04</t>
  </si>
  <si>
    <t>7132/0</t>
  </si>
  <si>
    <t>FS 23</t>
  </si>
  <si>
    <t>FG 07</t>
  </si>
  <si>
    <t>000.000.326-7</t>
  </si>
  <si>
    <t>EV 168</t>
  </si>
  <si>
    <t>NF 7792/70</t>
  </si>
  <si>
    <t>ANDRÉ BOBOT</t>
  </si>
  <si>
    <t>FE 05</t>
  </si>
  <si>
    <t>NF 7132/70</t>
  </si>
  <si>
    <t>GC 17</t>
  </si>
  <si>
    <t>NF 006/10</t>
  </si>
  <si>
    <t>000.000.325-7</t>
  </si>
  <si>
    <t>EV 163</t>
  </si>
  <si>
    <t>NF 7790/70</t>
  </si>
  <si>
    <t>FG 10</t>
  </si>
  <si>
    <t>NF 3487/63</t>
  </si>
  <si>
    <t>GD 05</t>
  </si>
  <si>
    <t>NF 7793/70</t>
  </si>
  <si>
    <t>GE 07</t>
  </si>
  <si>
    <t>ELITON BENTES</t>
  </si>
  <si>
    <t>FE 04</t>
  </si>
  <si>
    <t>NF 7133/70</t>
  </si>
  <si>
    <t>EV 167</t>
  </si>
  <si>
    <t>NF 7791/70</t>
  </si>
  <si>
    <t>RELATORIO INICIADO POR Elinto Bentes - RELATORIO REVISADO POR Gabriel e Eliton</t>
  </si>
  <si>
    <t>GE 02</t>
  </si>
  <si>
    <t>NF 6064/70</t>
  </si>
  <si>
    <t>MTS 224 RETRADOS E COLOCADO NA EV 167</t>
  </si>
  <si>
    <t>FK 01</t>
  </si>
  <si>
    <t>GE 13</t>
  </si>
  <si>
    <t>PR 54</t>
  </si>
  <si>
    <t>NF 6065/70</t>
  </si>
  <si>
    <t>GH 10</t>
  </si>
  <si>
    <t>NF 8108/70</t>
  </si>
  <si>
    <t>GK 16</t>
  </si>
  <si>
    <t>PR 55</t>
  </si>
  <si>
    <t>NF 6066/70</t>
  </si>
  <si>
    <t>GH 02</t>
  </si>
  <si>
    <t>NF 8107/70</t>
  </si>
  <si>
    <t>GZ 73</t>
  </si>
  <si>
    <t>HD 03</t>
  </si>
  <si>
    <t>NF 8170/70</t>
  </si>
  <si>
    <t>GZ 76</t>
  </si>
  <si>
    <t>000.022.437-5</t>
  </si>
  <si>
    <t>PR 69</t>
  </si>
  <si>
    <t>NF 6068/70</t>
  </si>
  <si>
    <t>HN 34</t>
  </si>
  <si>
    <t>NF 8215/70</t>
  </si>
  <si>
    <t>HN 45</t>
  </si>
  <si>
    <t>HD 02</t>
  </si>
  <si>
    <t>HN 36</t>
  </si>
  <si>
    <t>HN 33</t>
  </si>
  <si>
    <t>HN 61</t>
  </si>
  <si>
    <t>HN 46</t>
  </si>
  <si>
    <t>HN 78</t>
  </si>
  <si>
    <t>NF 8292/70</t>
  </si>
  <si>
    <t>GZ 58</t>
  </si>
  <si>
    <t>HZ 14</t>
  </si>
  <si>
    <t>8282/70</t>
  </si>
  <si>
    <t>JOSHUA</t>
  </si>
  <si>
    <t>HY 12</t>
  </si>
  <si>
    <t>8333/70</t>
  </si>
  <si>
    <t>HN 66</t>
  </si>
  <si>
    <t>HY 14</t>
  </si>
  <si>
    <t>HN 47</t>
  </si>
  <si>
    <t>60+</t>
  </si>
  <si>
    <t>000.000.706-5</t>
  </si>
  <si>
    <t>PR 85</t>
  </si>
  <si>
    <t>HN 53</t>
  </si>
  <si>
    <t>HL 18</t>
  </si>
  <si>
    <t>HN 48</t>
  </si>
  <si>
    <t>HH 13</t>
  </si>
  <si>
    <t>8393/70</t>
  </si>
  <si>
    <t>HH 14</t>
  </si>
  <si>
    <t>HH 07</t>
  </si>
  <si>
    <t>HH 12</t>
  </si>
  <si>
    <t>HZ 42</t>
  </si>
  <si>
    <t>000.022.437-4</t>
  </si>
  <si>
    <t>PR 68</t>
  </si>
  <si>
    <t>NF 6067/70</t>
  </si>
  <si>
    <t>HH 15</t>
  </si>
  <si>
    <t>HH 06</t>
  </si>
  <si>
    <t>HG 20</t>
  </si>
  <si>
    <t>8431/70</t>
  </si>
  <si>
    <t>20/02/0225</t>
  </si>
  <si>
    <t>HG 09</t>
  </si>
  <si>
    <t>000.000.863-1</t>
  </si>
  <si>
    <t>H 1113</t>
  </si>
  <si>
    <t>RM25045</t>
  </si>
  <si>
    <t>000.000.814-4</t>
  </si>
  <si>
    <t>EV 342</t>
  </si>
  <si>
    <t>8363/70</t>
  </si>
  <si>
    <t>IB 154</t>
  </si>
  <si>
    <t>8496/70</t>
  </si>
  <si>
    <t>FOI FEITO UM TERMO DE DESCONTO PARA O CHEFE DE EXPEDIÇÃO E PARA A GESTORA DA LOJA PARA SANAR A FALTA APRESENTADA NO RELATORIO</t>
  </si>
  <si>
    <t>000.121.932-3</t>
  </si>
  <si>
    <t>H 1166</t>
  </si>
  <si>
    <t>IB 158</t>
  </si>
  <si>
    <t>AUGUSTOI</t>
  </si>
  <si>
    <t>IF 07</t>
  </si>
  <si>
    <t>8566/70</t>
  </si>
  <si>
    <t>IF 05</t>
  </si>
  <si>
    <t>IB 06</t>
  </si>
  <si>
    <t>IB 239</t>
  </si>
  <si>
    <t>IF 10</t>
  </si>
  <si>
    <t>IB 153</t>
  </si>
  <si>
    <t>03/072025</t>
  </si>
  <si>
    <t>IR 33</t>
  </si>
  <si>
    <t>IR 14</t>
  </si>
  <si>
    <t>IQ 14</t>
  </si>
  <si>
    <t>000.122.071-5</t>
  </si>
  <si>
    <t>H 1160</t>
  </si>
  <si>
    <t>IR 32</t>
  </si>
  <si>
    <t>IM 41</t>
  </si>
  <si>
    <t>IR 30</t>
  </si>
  <si>
    <t>METRAGEM JUSTIFICA CONSIDERANDO 10 METRIS DA IR 32</t>
  </si>
  <si>
    <t>IR 15</t>
  </si>
  <si>
    <t>IQ 15</t>
  </si>
  <si>
    <t>RELATORIO LIBERADO E CORRIGIDO MEDIAN ASSINATURA DE RESPONSABILIDADE DO GESTOR RESPONSAVEL DE CONFIRMAÇÃO QUE TODAS AS NOTAS FORAM CORRETAMENTE INTEGRADAS SEGUNDO AS NORMAS PREVIAMENTE ESTIPULADAS</t>
  </si>
  <si>
    <t>IV 10</t>
  </si>
  <si>
    <t>8668/70</t>
  </si>
  <si>
    <t>IB 236</t>
  </si>
  <si>
    <t>ST 128</t>
  </si>
  <si>
    <t>ST 139</t>
  </si>
  <si>
    <t>8670/70</t>
  </si>
  <si>
    <t>ST 73</t>
  </si>
  <si>
    <t>RELATÓRIO LIBERADO MEDIANTE ANALISE E CONFIRMAÇÃO POR PARTE DO FESTOR RESPONSAVEL PELA LOJA DE QUE, TODAS AS NOTAS INTEGRADAS NESTA BOBINA, SAIRAM DA MESMA</t>
  </si>
  <si>
    <t>ST 133</t>
  </si>
  <si>
    <t>IZ 08</t>
  </si>
  <si>
    <t>GFG 07</t>
  </si>
  <si>
    <t>8719/70</t>
  </si>
  <si>
    <t>ST 216</t>
  </si>
  <si>
    <t>ST 76</t>
  </si>
  <si>
    <t>GFG 08</t>
  </si>
  <si>
    <t>ST 61</t>
  </si>
  <si>
    <t>ST 274</t>
  </si>
  <si>
    <t>ST 215</t>
  </si>
  <si>
    <t>ST 234</t>
  </si>
  <si>
    <t>ST234</t>
  </si>
  <si>
    <t>TRANSPORTE</t>
  </si>
  <si>
    <t>ST 238</t>
  </si>
  <si>
    <t>ST 236</t>
  </si>
  <si>
    <t>ST 65</t>
  </si>
  <si>
    <t>E3756-NE</t>
  </si>
  <si>
    <t>43,3,9</t>
  </si>
  <si>
    <t>V21</t>
  </si>
  <si>
    <t>E3557-NE</t>
  </si>
  <si>
    <t xml:space="preserve"> 12 Telhas c/ 6m: 72m </t>
  </si>
  <si>
    <t>H03</t>
  </si>
  <si>
    <t>E3759-NE</t>
  </si>
  <si>
    <t xml:space="preserve">1 Telha 1,40m </t>
  </si>
  <si>
    <t>E3760-NE</t>
  </si>
  <si>
    <t>1 Telha 6,50m</t>
  </si>
  <si>
    <t>Q1860-NE</t>
  </si>
  <si>
    <t>1 Telha 2,60m</t>
  </si>
  <si>
    <t>Q1862-NE</t>
  </si>
  <si>
    <t>1 Telha: 5,98m</t>
  </si>
  <si>
    <t>Q1858-NE</t>
  </si>
  <si>
    <t>1  Telha 1,50</t>
  </si>
  <si>
    <t xml:space="preserve">2 Telha de c/ 7,47: 14,94m </t>
  </si>
  <si>
    <t>E5007-NE</t>
  </si>
  <si>
    <t xml:space="preserve">1 Telha 1,57 </t>
  </si>
  <si>
    <t>E5008-NE</t>
  </si>
  <si>
    <t>29/07/2021</t>
  </si>
  <si>
    <t>E5009-NE</t>
  </si>
  <si>
    <t>E5010-NE</t>
  </si>
  <si>
    <t>E5011-NE</t>
  </si>
  <si>
    <t>E5479-NE</t>
  </si>
  <si>
    <t>E5476-NE</t>
  </si>
  <si>
    <t>E5478-NE</t>
  </si>
  <si>
    <t>E5888-NE</t>
  </si>
  <si>
    <t>E5891-NE</t>
  </si>
  <si>
    <t>E5892-NE</t>
  </si>
  <si>
    <t>E6258-NE</t>
  </si>
  <si>
    <t>E6257-NE</t>
  </si>
  <si>
    <t>E6260-NE</t>
  </si>
  <si>
    <t>E6259-NE</t>
  </si>
  <si>
    <t>AT 22</t>
  </si>
  <si>
    <t>E6255-NE</t>
  </si>
  <si>
    <t>AT 13</t>
  </si>
  <si>
    <t>E6256-NE</t>
  </si>
  <si>
    <t>E6693-NE</t>
  </si>
  <si>
    <t>E6688-NE</t>
  </si>
  <si>
    <t>E6690-NE</t>
  </si>
  <si>
    <t>E6691-NE</t>
  </si>
  <si>
    <t>E6692-NE</t>
  </si>
  <si>
    <t>E7142-NE</t>
  </si>
  <si>
    <t>E7141-NE</t>
  </si>
  <si>
    <t>E7146-NE</t>
  </si>
  <si>
    <t>S26</t>
  </si>
  <si>
    <t>E7147-NE</t>
  </si>
  <si>
    <t>S27</t>
  </si>
  <si>
    <t>E7150-NE</t>
  </si>
  <si>
    <t>S28</t>
  </si>
  <si>
    <t>21/2322635/0</t>
  </si>
  <si>
    <t>E7151-NE</t>
  </si>
  <si>
    <t>S29</t>
  </si>
  <si>
    <t>01/07/2022 - 08:54</t>
  </si>
  <si>
    <t>E7644-NE</t>
  </si>
  <si>
    <t>S34</t>
  </si>
  <si>
    <t>E7642-NE</t>
  </si>
  <si>
    <t>S33</t>
  </si>
  <si>
    <t>E7641-NE</t>
  </si>
  <si>
    <t>S32</t>
  </si>
  <si>
    <t>01/06/2022 - 16:07</t>
  </si>
  <si>
    <t>E7640-NE</t>
  </si>
  <si>
    <t>S31</t>
  </si>
  <si>
    <t>E7639-NE</t>
  </si>
  <si>
    <t>S30</t>
  </si>
  <si>
    <t>BV 26</t>
  </si>
  <si>
    <t>02/06/2022 - 10:16</t>
  </si>
  <si>
    <t>E7864-NE</t>
  </si>
  <si>
    <t>S35</t>
  </si>
  <si>
    <t>BT 09</t>
  </si>
  <si>
    <t>09/06/2022 - 09:48</t>
  </si>
  <si>
    <t>E7865-NE</t>
  </si>
  <si>
    <t>S36</t>
  </si>
  <si>
    <t>000.051.664-7</t>
  </si>
  <si>
    <t>G 22</t>
  </si>
  <si>
    <t>E8301-NE</t>
  </si>
  <si>
    <t>S37</t>
  </si>
  <si>
    <t>H 134</t>
  </si>
  <si>
    <t>E8302-NE</t>
  </si>
  <si>
    <t>S38</t>
  </si>
  <si>
    <t>000.0015.881-9</t>
  </si>
  <si>
    <t>H 154</t>
  </si>
  <si>
    <t>05/07/2022 - 16:47</t>
  </si>
  <si>
    <t>E8303-NE</t>
  </si>
  <si>
    <t>S39</t>
  </si>
  <si>
    <t>BF 07</t>
  </si>
  <si>
    <t>E8306-NE</t>
  </si>
  <si>
    <t>S40</t>
  </si>
  <si>
    <t>06/09/2022 - 07:53</t>
  </si>
  <si>
    <t>E8787-NE</t>
  </si>
  <si>
    <t>S41</t>
  </si>
  <si>
    <t>000.02.0698-7</t>
  </si>
  <si>
    <t>23/08/2022 - 09:32</t>
  </si>
  <si>
    <t>E8301</t>
  </si>
  <si>
    <t>E8788-NE</t>
  </si>
  <si>
    <t>S42</t>
  </si>
  <si>
    <t>000.106.047-2</t>
  </si>
  <si>
    <t>H 230</t>
  </si>
  <si>
    <t>10/10/2022 - 15:34</t>
  </si>
  <si>
    <t>E9012</t>
  </si>
  <si>
    <t>E9012-NE</t>
  </si>
  <si>
    <t>S43</t>
  </si>
  <si>
    <t>000.106.055-1</t>
  </si>
  <si>
    <t>H 213</t>
  </si>
  <si>
    <t>E9011</t>
  </si>
  <si>
    <t>E9011-NE</t>
  </si>
  <si>
    <t>S44</t>
  </si>
  <si>
    <t>000.016.162-0</t>
  </si>
  <si>
    <t>G 39</t>
  </si>
  <si>
    <t>08/10/2022 - 09:05</t>
  </si>
  <si>
    <t>E9008</t>
  </si>
  <si>
    <t>E9008-NE</t>
  </si>
  <si>
    <t>S45</t>
  </si>
  <si>
    <t>000.105.990-8</t>
  </si>
  <si>
    <t>H 212</t>
  </si>
  <si>
    <t>E9010</t>
  </si>
  <si>
    <t>E9010-NE</t>
  </si>
  <si>
    <t>S46</t>
  </si>
  <si>
    <t>000.106.053-1</t>
  </si>
  <si>
    <t>H 384</t>
  </si>
  <si>
    <t>29/11/2022 - 15:49</t>
  </si>
  <si>
    <t>E9580</t>
  </si>
  <si>
    <t>E9580-NE</t>
  </si>
  <si>
    <t>S47</t>
  </si>
  <si>
    <t>H 383</t>
  </si>
  <si>
    <t>09/11/2022 - 15:45</t>
  </si>
  <si>
    <t>E9578</t>
  </si>
  <si>
    <t>E9578-NE</t>
  </si>
  <si>
    <t>S48</t>
  </si>
  <si>
    <t>000.106.051-8</t>
  </si>
  <si>
    <t xml:space="preserve"> H 382</t>
  </si>
  <si>
    <t>E9577</t>
  </si>
  <si>
    <t>E9577-NE</t>
  </si>
  <si>
    <t>S49</t>
  </si>
  <si>
    <t>000.109.019-9</t>
  </si>
  <si>
    <t>H 560</t>
  </si>
  <si>
    <t>E10282</t>
  </si>
  <si>
    <t>E10282-NE</t>
  </si>
  <si>
    <t>S50</t>
  </si>
  <si>
    <t>000.109.019-8</t>
  </si>
  <si>
    <t>H 559</t>
  </si>
  <si>
    <t>E10283</t>
  </si>
  <si>
    <t>E10283-NE</t>
  </si>
  <si>
    <t>S51</t>
  </si>
  <si>
    <t>000.109.858-4</t>
  </si>
  <si>
    <t>H 609</t>
  </si>
  <si>
    <t>E10571</t>
  </si>
  <si>
    <t>E10571-NE</t>
  </si>
  <si>
    <t>S52</t>
  </si>
  <si>
    <t>000.109.858-5</t>
  </si>
  <si>
    <t>H 610</t>
  </si>
  <si>
    <t>E10572</t>
  </si>
  <si>
    <t>E10572-NE</t>
  </si>
  <si>
    <t>S53</t>
  </si>
  <si>
    <t>DB 11</t>
  </si>
  <si>
    <t>E10577</t>
  </si>
  <si>
    <t>E10577-NE</t>
  </si>
  <si>
    <t>S56</t>
  </si>
  <si>
    <t>DB 09</t>
  </si>
  <si>
    <t>E10578</t>
  </si>
  <si>
    <t>E10578-NE</t>
  </si>
  <si>
    <t>S57</t>
  </si>
  <si>
    <t>000.017.252-0</t>
  </si>
  <si>
    <t>H 821</t>
  </si>
  <si>
    <t>000.111.651-9</t>
  </si>
  <si>
    <t>H 743</t>
  </si>
  <si>
    <t>898/60</t>
  </si>
  <si>
    <t>000.111.324-6</t>
  </si>
  <si>
    <t>H 773</t>
  </si>
  <si>
    <t>899/60</t>
  </si>
  <si>
    <t>DF 27</t>
  </si>
  <si>
    <t>900/60</t>
  </si>
  <si>
    <t>DF 17</t>
  </si>
  <si>
    <t>901/60</t>
  </si>
  <si>
    <t>000.112.341-8</t>
  </si>
  <si>
    <t>H 869</t>
  </si>
  <si>
    <t>980/70</t>
  </si>
  <si>
    <t>H 875</t>
  </si>
  <si>
    <t xml:space="preserve">SALVADOR </t>
  </si>
  <si>
    <t>981/70</t>
  </si>
  <si>
    <t>DF 20</t>
  </si>
  <si>
    <t>982/70</t>
  </si>
  <si>
    <t>DF 21</t>
  </si>
  <si>
    <t>983/70</t>
  </si>
  <si>
    <t>000.014.290-3</t>
  </si>
  <si>
    <t>H 914</t>
  </si>
  <si>
    <t>3075/60</t>
  </si>
  <si>
    <t>000.014.297-7</t>
  </si>
  <si>
    <t>H 915</t>
  </si>
  <si>
    <t>3074/60</t>
  </si>
  <si>
    <t>DM 09</t>
  </si>
  <si>
    <t>3076/60</t>
  </si>
  <si>
    <t>000.014.290-2</t>
  </si>
  <si>
    <t>H 953</t>
  </si>
  <si>
    <t>2723/60</t>
  </si>
  <si>
    <t>DT 10</t>
  </si>
  <si>
    <t>2724/60</t>
  </si>
  <si>
    <t>DU 04</t>
  </si>
  <si>
    <t>2725/60</t>
  </si>
  <si>
    <t>EK 02</t>
  </si>
  <si>
    <t>3208/60</t>
  </si>
  <si>
    <t>EK 06</t>
  </si>
  <si>
    <t>000.114.054-5</t>
  </si>
  <si>
    <t>H 1001</t>
  </si>
  <si>
    <t>2721/60</t>
  </si>
  <si>
    <t>EK 01</t>
  </si>
  <si>
    <t>EK 05</t>
  </si>
  <si>
    <t>3209/60</t>
  </si>
  <si>
    <t>000.001.035-2</t>
  </si>
  <si>
    <t>01-34</t>
  </si>
  <si>
    <t>01-35</t>
  </si>
  <si>
    <t>000.014.329-6</t>
  </si>
  <si>
    <t>H 936</t>
  </si>
  <si>
    <t>2722/60</t>
  </si>
  <si>
    <t>01-37</t>
  </si>
  <si>
    <t>01-36</t>
  </si>
  <si>
    <t>01/36</t>
  </si>
  <si>
    <t>01-41</t>
  </si>
  <si>
    <t>01-46</t>
  </si>
  <si>
    <t>CY 10</t>
  </si>
  <si>
    <t>E10573</t>
  </si>
  <si>
    <t>E10573-NE</t>
  </si>
  <si>
    <t>CY 03</t>
  </si>
  <si>
    <t>E10576</t>
  </si>
  <si>
    <t>E10576-NE</t>
  </si>
  <si>
    <t xml:space="preserve">REPROVADO </t>
  </si>
  <si>
    <t>000.000.660-7</t>
  </si>
  <si>
    <t>SV 01</t>
  </si>
  <si>
    <t>1485/70</t>
  </si>
  <si>
    <t>3,3,</t>
  </si>
  <si>
    <t>SV 02</t>
  </si>
  <si>
    <t>SV 03</t>
  </si>
  <si>
    <t>1486/70</t>
  </si>
  <si>
    <t>SV 04</t>
  </si>
  <si>
    <t>1487/70</t>
  </si>
  <si>
    <t>SV 05</t>
  </si>
  <si>
    <t>SL 39</t>
  </si>
  <si>
    <t>5456/60</t>
  </si>
  <si>
    <t>SL 40</t>
  </si>
  <si>
    <t>5458/60</t>
  </si>
  <si>
    <t>SL 41</t>
  </si>
  <si>
    <t>5457/60</t>
  </si>
  <si>
    <t>SL 42</t>
  </si>
  <si>
    <t>SL 43</t>
  </si>
  <si>
    <t>SL 75</t>
  </si>
  <si>
    <t>005/70</t>
  </si>
  <si>
    <t>89740/05</t>
  </si>
  <si>
    <t>SL 76</t>
  </si>
  <si>
    <t>27/03/0204</t>
  </si>
  <si>
    <t>SL 77</t>
  </si>
  <si>
    <t>SL 78</t>
  </si>
  <si>
    <t>SL 80</t>
  </si>
  <si>
    <t>SL 79</t>
  </si>
  <si>
    <t>000.003.370-0</t>
  </si>
  <si>
    <t>SL 100</t>
  </si>
  <si>
    <t>007/70</t>
  </si>
  <si>
    <t>000007/70</t>
  </si>
  <si>
    <t>SL 99</t>
  </si>
  <si>
    <t>SL 98</t>
  </si>
  <si>
    <t>SL 97</t>
  </si>
  <si>
    <t>SL 95</t>
  </si>
  <si>
    <t>SL 96</t>
  </si>
  <si>
    <t>22463/01</t>
  </si>
  <si>
    <t>SL 150</t>
  </si>
  <si>
    <t>003871/60</t>
  </si>
  <si>
    <t>SL 149</t>
  </si>
  <si>
    <t>003869/60</t>
  </si>
  <si>
    <t>SL 152</t>
  </si>
  <si>
    <t>003875/60</t>
  </si>
  <si>
    <t>SL 151</t>
  </si>
  <si>
    <t>003873/60</t>
  </si>
  <si>
    <t>SL 153</t>
  </si>
  <si>
    <t xml:space="preserve"> 003877/60</t>
  </si>
  <si>
    <t>22562/01</t>
  </si>
  <si>
    <t>SL 204</t>
  </si>
  <si>
    <t>SL 206</t>
  </si>
  <si>
    <t>SL 207</t>
  </si>
  <si>
    <t>SL 205</t>
  </si>
  <si>
    <t>SL 208</t>
  </si>
  <si>
    <t>H1186</t>
  </si>
  <si>
    <t>H1185</t>
  </si>
  <si>
    <t xml:space="preserve">	004633/60</t>
  </si>
  <si>
    <t>SL 310</t>
  </si>
  <si>
    <t>NF 7795/01</t>
  </si>
  <si>
    <t>SL 309</t>
  </si>
  <si>
    <t>NF 4803/60</t>
  </si>
  <si>
    <t>SL 303</t>
  </si>
  <si>
    <t>SL 305</t>
  </si>
  <si>
    <t>SL 306</t>
  </si>
  <si>
    <t>NF 4795/60</t>
  </si>
  <si>
    <t>27/09/0204</t>
  </si>
  <si>
    <t>SL 304</t>
  </si>
  <si>
    <t>SL 307</t>
  </si>
  <si>
    <t>SL 308</t>
  </si>
  <si>
    <t>24003706-8</t>
  </si>
  <si>
    <t>SL 353</t>
  </si>
  <si>
    <t>5114/60</t>
  </si>
  <si>
    <t>SL 352</t>
  </si>
  <si>
    <t>5112/60</t>
  </si>
  <si>
    <t>SL 351</t>
  </si>
  <si>
    <t>5110/60</t>
  </si>
  <si>
    <t>SL 350</t>
  </si>
  <si>
    <t>5108/60</t>
  </si>
  <si>
    <t>SL 354</t>
  </si>
  <si>
    <t>5116/60</t>
  </si>
  <si>
    <t>SL 392</t>
  </si>
  <si>
    <t>SL 387</t>
  </si>
  <si>
    <t>SL 388</t>
  </si>
  <si>
    <t>SL 390</t>
  </si>
  <si>
    <t>SL 389</t>
  </si>
  <si>
    <t>SL 391</t>
  </si>
  <si>
    <t>HO 13</t>
  </si>
  <si>
    <t>3837/60</t>
  </si>
  <si>
    <t>HO 06</t>
  </si>
  <si>
    <t>HH 31</t>
  </si>
  <si>
    <t>HH 19</t>
  </si>
  <si>
    <t>HH 34</t>
  </si>
  <si>
    <t>HH 35</t>
  </si>
  <si>
    <t>HH 27</t>
  </si>
  <si>
    <t>HH 16</t>
  </si>
  <si>
    <t>HE 28</t>
  </si>
  <si>
    <t>HH 17</t>
  </si>
  <si>
    <t>000.003.980-7</t>
  </si>
  <si>
    <t>SL 497</t>
  </si>
  <si>
    <t>SL 494</t>
  </si>
  <si>
    <t>SL 496</t>
  </si>
  <si>
    <t>48/60</t>
  </si>
  <si>
    <t>SL 495</t>
  </si>
  <si>
    <t>IB 219</t>
  </si>
  <si>
    <t xml:space="preserve">     11414/63</t>
  </si>
  <si>
    <t>IB 216</t>
  </si>
  <si>
    <t>IB 218</t>
  </si>
  <si>
    <t>APROVADOR</t>
  </si>
  <si>
    <t>IB 220</t>
  </si>
  <si>
    <t>IE 35</t>
  </si>
  <si>
    <t>12003/63</t>
  </si>
  <si>
    <t>IE 32</t>
  </si>
  <si>
    <t>IE 33</t>
  </si>
  <si>
    <t>ID 32</t>
  </si>
  <si>
    <t>ID 36</t>
  </si>
  <si>
    <t>IS 03</t>
  </si>
  <si>
    <t>IS 09</t>
  </si>
  <si>
    <t>IS 11</t>
  </si>
  <si>
    <t>ID 28</t>
  </si>
  <si>
    <t>IE 34</t>
  </si>
  <si>
    <t>IS 06</t>
  </si>
  <si>
    <t>IS 05</t>
  </si>
  <si>
    <t>IS 12</t>
  </si>
  <si>
    <t>IS 10</t>
  </si>
  <si>
    <t>IS 04</t>
  </si>
  <si>
    <t>7374/36</t>
  </si>
  <si>
    <t>IS 02</t>
  </si>
  <si>
    <t>IS 08</t>
  </si>
  <si>
    <t>TRANSFERIDA PARA A LOJA 102 FEIRA DE SANTANA</t>
  </si>
  <si>
    <t>SL 678</t>
  </si>
  <si>
    <t>02//09/2025</t>
  </si>
  <si>
    <t>SL 679</t>
  </si>
  <si>
    <t>SL 680</t>
  </si>
  <si>
    <t>SL 681</t>
  </si>
  <si>
    <t>D-3044-NE</t>
  </si>
  <si>
    <t>D-3043-NE</t>
  </si>
  <si>
    <t>D-3118-NE</t>
  </si>
  <si>
    <t>D-3120-NE</t>
  </si>
  <si>
    <t>D-2983-NE</t>
  </si>
  <si>
    <t>D-3203-NE</t>
  </si>
  <si>
    <t>D-3244-NE</t>
  </si>
  <si>
    <t>D-3245-NE</t>
  </si>
  <si>
    <t>D-3309-NE</t>
  </si>
  <si>
    <t>D-3364-NE</t>
  </si>
  <si>
    <t>D-3363-NE</t>
  </si>
  <si>
    <t>D-3481-NE</t>
  </si>
  <si>
    <t>D-3507-NE</t>
  </si>
  <si>
    <t>D3628-NE</t>
  </si>
  <si>
    <t>D3627-NE</t>
  </si>
  <si>
    <t>D3715-NE</t>
  </si>
  <si>
    <t>D3718-NE</t>
  </si>
  <si>
    <t>D3797-NE</t>
  </si>
  <si>
    <t>D3812-NE</t>
  </si>
  <si>
    <t>D3892-NE</t>
  </si>
  <si>
    <t>D3893-NE</t>
  </si>
  <si>
    <t>D3975-NE</t>
  </si>
  <si>
    <t>D3974-NE</t>
  </si>
  <si>
    <t>D4078-NE</t>
  </si>
  <si>
    <t>D4116-NE</t>
  </si>
  <si>
    <t>D4169-NE</t>
  </si>
  <si>
    <t>D4193-NE</t>
  </si>
  <si>
    <t>D4244-NE</t>
  </si>
  <si>
    <t>D4245-NE</t>
  </si>
  <si>
    <t>D4399-NE</t>
  </si>
  <si>
    <t>D4401-NE</t>
  </si>
  <si>
    <t>D4481-NE</t>
  </si>
  <si>
    <t>D4527-NE</t>
  </si>
  <si>
    <t>000.890.018</t>
  </si>
  <si>
    <t>D4611-NE</t>
  </si>
  <si>
    <t>000.890.015</t>
  </si>
  <si>
    <t>D4675-NE</t>
  </si>
  <si>
    <t>D4735-NE</t>
  </si>
  <si>
    <t>000.897.276</t>
  </si>
  <si>
    <t>D4830-NE</t>
  </si>
  <si>
    <t>D4892-NE</t>
  </si>
  <si>
    <t>D5025-NE</t>
  </si>
  <si>
    <t>D5107-NE</t>
  </si>
  <si>
    <t>000.910.917.1</t>
  </si>
  <si>
    <t>D5108-NE</t>
  </si>
  <si>
    <t>D5192-NE</t>
  </si>
  <si>
    <t>D5243-NE</t>
  </si>
  <si>
    <t>000.903.673.0</t>
  </si>
  <si>
    <t>D5258-NE</t>
  </si>
  <si>
    <t>20/20352930-8</t>
  </si>
  <si>
    <t>D5344-NE</t>
  </si>
  <si>
    <t>D5374-NE</t>
  </si>
  <si>
    <t>20/20352930-</t>
  </si>
  <si>
    <t>D5375-NE</t>
  </si>
  <si>
    <t>000.903.591.1</t>
  </si>
  <si>
    <t>D5444-NE</t>
  </si>
  <si>
    <t>D5529-NE</t>
  </si>
  <si>
    <t>D5756-NE</t>
  </si>
  <si>
    <t>D5816-NE</t>
  </si>
  <si>
    <t>D5976-NE</t>
  </si>
  <si>
    <t>D6035-NE</t>
  </si>
  <si>
    <t>D6065-NE</t>
  </si>
  <si>
    <t>D6146-NE</t>
  </si>
  <si>
    <t>D6145-NE</t>
  </si>
  <si>
    <t>D6194-NE</t>
  </si>
  <si>
    <t>D6188-NE</t>
  </si>
  <si>
    <t>D6187-NE</t>
  </si>
  <si>
    <t>D6207-NE</t>
  </si>
  <si>
    <t>D6300-NE</t>
  </si>
  <si>
    <t>D6440-NE</t>
  </si>
  <si>
    <t>D6441-NE</t>
  </si>
  <si>
    <t>D6514-NE</t>
  </si>
  <si>
    <t>D6538-NE</t>
  </si>
  <si>
    <t>14/040/2021</t>
  </si>
  <si>
    <t>D6648-NE</t>
  </si>
  <si>
    <t>D6647-NE</t>
  </si>
  <si>
    <t>D6646-NE</t>
  </si>
  <si>
    <t>D6696-NE</t>
  </si>
  <si>
    <t>D6738-NE</t>
  </si>
  <si>
    <t>27/04/0221</t>
  </si>
  <si>
    <t>21/0582802-4</t>
  </si>
  <si>
    <t>D6890-NE</t>
  </si>
  <si>
    <t>D6947-NE</t>
  </si>
  <si>
    <t>D7053-NE</t>
  </si>
  <si>
    <t>D7092-NE</t>
  </si>
  <si>
    <t>31/0767179-5</t>
  </si>
  <si>
    <t>D7091-NE</t>
  </si>
  <si>
    <t>D7306-NE</t>
  </si>
  <si>
    <t>D7357-NE</t>
  </si>
  <si>
    <t>D7356-NE</t>
  </si>
  <si>
    <t>D7496-NE</t>
  </si>
  <si>
    <t>D7601-NE</t>
  </si>
  <si>
    <t>D7600-NE</t>
  </si>
  <si>
    <t>D7632-NE</t>
  </si>
  <si>
    <t>D7706-NE</t>
  </si>
  <si>
    <t>D7704-NE</t>
  </si>
  <si>
    <t>D7787-NE</t>
  </si>
  <si>
    <t>D7876-NE</t>
  </si>
  <si>
    <t>D7877-NE</t>
  </si>
  <si>
    <t>25/016/2021</t>
  </si>
  <si>
    <t>D7964-NE</t>
  </si>
  <si>
    <t>D8162-NE</t>
  </si>
  <si>
    <t>02/072021</t>
  </si>
  <si>
    <t>D8199-NE</t>
  </si>
  <si>
    <t>D8305-NE</t>
  </si>
  <si>
    <t>D8314-NE</t>
  </si>
  <si>
    <t>21/1077721-1</t>
  </si>
  <si>
    <t>D8369-NE</t>
  </si>
  <si>
    <t>D8520-NE</t>
  </si>
  <si>
    <t>D8518-NE</t>
  </si>
  <si>
    <t>D8616-NE</t>
  </si>
  <si>
    <t>D8617-NE</t>
  </si>
  <si>
    <t>21/140518-0</t>
  </si>
  <si>
    <t>D8794-NE</t>
  </si>
  <si>
    <t>D8885-NE</t>
  </si>
  <si>
    <t>D8886-NE</t>
  </si>
  <si>
    <t>D8999-NE</t>
  </si>
  <si>
    <t>D9114-NE</t>
  </si>
  <si>
    <t>D9234-NE</t>
  </si>
  <si>
    <t>D9233-NE</t>
  </si>
  <si>
    <t>D9232-NE</t>
  </si>
  <si>
    <t>D9349-NE</t>
  </si>
  <si>
    <t>D9391-NE</t>
  </si>
  <si>
    <t>D9439-NE</t>
  </si>
  <si>
    <t>D9441-NE</t>
  </si>
  <si>
    <t>D9568-NE</t>
  </si>
  <si>
    <t>D9672-NE</t>
  </si>
  <si>
    <t>D9768-NE</t>
  </si>
  <si>
    <t>D9823-NE</t>
  </si>
  <si>
    <t>M70016-NE</t>
  </si>
  <si>
    <t>M70088-NE</t>
  </si>
  <si>
    <t>M70089-NE</t>
  </si>
  <si>
    <t>M70105-NE</t>
  </si>
  <si>
    <t>M70110-NE</t>
  </si>
  <si>
    <t>M70133-NE</t>
  </si>
  <si>
    <t>M70134-NE</t>
  </si>
  <si>
    <t>M70138-NE</t>
  </si>
  <si>
    <t>M70145-NE</t>
  </si>
  <si>
    <t>M70149-NE</t>
  </si>
  <si>
    <t>M70150-NE</t>
  </si>
  <si>
    <t>000.093.761-3</t>
  </si>
  <si>
    <t>M70152-NE</t>
  </si>
  <si>
    <t>M70160-NE</t>
  </si>
  <si>
    <t>M70180-NE</t>
  </si>
  <si>
    <t>M70181-NE</t>
  </si>
  <si>
    <t>M70190-NE</t>
  </si>
  <si>
    <t>M70192-NE</t>
  </si>
  <si>
    <t>M70196-NE</t>
  </si>
  <si>
    <t>M70199-NE</t>
  </si>
  <si>
    <t>M70216-NE</t>
  </si>
  <si>
    <t>M70227-NE</t>
  </si>
  <si>
    <t>M70238-NE</t>
  </si>
  <si>
    <t>M70239-NE</t>
  </si>
  <si>
    <t>M70240-NE</t>
  </si>
  <si>
    <t>M70245-NE</t>
  </si>
  <si>
    <t>M70247-NE</t>
  </si>
  <si>
    <t>M70254-NE</t>
  </si>
  <si>
    <t>M70262-NE</t>
  </si>
  <si>
    <t>BX08</t>
  </si>
  <si>
    <t>M70270-NE</t>
  </si>
  <si>
    <t>M70279-NE</t>
  </si>
  <si>
    <t>M70280-NE</t>
  </si>
  <si>
    <t>M70284-NE</t>
  </si>
  <si>
    <t>M70298-NE</t>
  </si>
  <si>
    <t>M70314-NE</t>
  </si>
  <si>
    <t>M70317-NE</t>
  </si>
  <si>
    <t>M70320-NE</t>
  </si>
  <si>
    <t>24//02/2022</t>
  </si>
  <si>
    <t>M70342-NE</t>
  </si>
  <si>
    <t>M70352-NE</t>
  </si>
  <si>
    <t>M70349-NE</t>
  </si>
  <si>
    <t>CJ12</t>
  </si>
  <si>
    <t>M70300-NE</t>
  </si>
  <si>
    <t>M70376-NE</t>
  </si>
  <si>
    <t>M70382-NE</t>
  </si>
  <si>
    <t>M70388-NE</t>
  </si>
  <si>
    <t>M70391-NE</t>
  </si>
  <si>
    <t>M70392-NE</t>
  </si>
  <si>
    <t>M70405-NE</t>
  </si>
  <si>
    <t>M70413-NE</t>
  </si>
  <si>
    <t>CM10</t>
  </si>
  <si>
    <t>M70416-NE</t>
  </si>
  <si>
    <t>N09</t>
  </si>
  <si>
    <t>M70427-NE</t>
  </si>
  <si>
    <t>M70438-NE</t>
  </si>
  <si>
    <t>M70437-NE</t>
  </si>
  <si>
    <t>M70452-NE</t>
  </si>
  <si>
    <t xml:space="preserve">75 METROS CORTADOS ERRADO E 40 METROS DE SOBRA </t>
  </si>
  <si>
    <t>M70456-NE</t>
  </si>
  <si>
    <t>M70458-NE</t>
  </si>
  <si>
    <t>03/04/0202</t>
  </si>
  <si>
    <t>M70461-NE</t>
  </si>
  <si>
    <t>M70493-NE</t>
  </si>
  <si>
    <t>M70513-NE</t>
  </si>
  <si>
    <t>M70533-NE</t>
  </si>
  <si>
    <t>M70547-NE</t>
  </si>
  <si>
    <t>000.015.760-0</t>
  </si>
  <si>
    <t>G11</t>
  </si>
  <si>
    <t>M70557-NE</t>
  </si>
  <si>
    <t>M70563-NE</t>
  </si>
  <si>
    <t>000.015.726-9</t>
  </si>
  <si>
    <t>M70565-NE</t>
  </si>
  <si>
    <t>000.090.336-2</t>
  </si>
  <si>
    <t>30/05/2022 - 17:27</t>
  </si>
  <si>
    <t>M70597-NE</t>
  </si>
  <si>
    <t>27/05/2022 - 16:41</t>
  </si>
  <si>
    <t>M70606-NE</t>
  </si>
  <si>
    <t>03/06/2022 - 17:27</t>
  </si>
  <si>
    <t>M70616-NE</t>
  </si>
  <si>
    <t>01/06/2022 - 10:57</t>
  </si>
  <si>
    <t>M70633-NE</t>
  </si>
  <si>
    <t>15/06/2022 - 16:50</t>
  </si>
  <si>
    <t>M70640-NE</t>
  </si>
  <si>
    <t>21/0924864-1</t>
  </si>
  <si>
    <t>13/06/2022 - 16:56</t>
  </si>
  <si>
    <t>M70641-NE</t>
  </si>
  <si>
    <t>17/06/2022 - 17:00</t>
  </si>
  <si>
    <t>M7648-NE</t>
  </si>
  <si>
    <t>05/07/2022 - 16:</t>
  </si>
  <si>
    <t>M70691-NE</t>
  </si>
  <si>
    <t>000.016.160-4</t>
  </si>
  <si>
    <t>01/07/2022 - 8:43</t>
  </si>
  <si>
    <t>M70700-NE</t>
  </si>
  <si>
    <t>000.094.568-9</t>
  </si>
  <si>
    <t>23/06/2022 - 15:14</t>
  </si>
  <si>
    <t>M70710-NE</t>
  </si>
  <si>
    <t>000.010.671-8</t>
  </si>
  <si>
    <t>01/07/2022 - 09:22</t>
  </si>
  <si>
    <t>M70730-NE</t>
  </si>
  <si>
    <t xml:space="preserve">1 CORTE PEDIDO C00041275 - 8,20CM 11 CAPOTES CORTADOS 
</t>
  </si>
  <si>
    <t>08/07/2022 - 10:01</t>
  </si>
  <si>
    <t>M70748-NE</t>
  </si>
  <si>
    <t>S2696</t>
  </si>
  <si>
    <t>000.093.760-3</t>
  </si>
  <si>
    <t>H 188</t>
  </si>
  <si>
    <t>15/07/2022 - 17:56</t>
  </si>
  <si>
    <t>M70766-NE</t>
  </si>
  <si>
    <t>S2721</t>
  </si>
  <si>
    <t>CR 07</t>
  </si>
  <si>
    <t>18/07/2022 - 07:29</t>
  </si>
  <si>
    <t>M70767-NE</t>
  </si>
  <si>
    <t>S2722</t>
  </si>
  <si>
    <t>CS 09*</t>
  </si>
  <si>
    <t>M70782-NE</t>
  </si>
  <si>
    <t>S2752</t>
  </si>
  <si>
    <t>FORAM VENDIDO 63M COM CODIGO DE 0,41</t>
  </si>
  <si>
    <t>CT 04</t>
  </si>
  <si>
    <t>29/07/2022 - 07:52</t>
  </si>
  <si>
    <t xml:space="preserve">M70790-NE </t>
  </si>
  <si>
    <t>S2757</t>
  </si>
  <si>
    <t>//</t>
  </si>
  <si>
    <t>H 196</t>
  </si>
  <si>
    <t>26/07/2022 - 17:18</t>
  </si>
  <si>
    <t>M70792-NE</t>
  </si>
  <si>
    <t>S2758</t>
  </si>
  <si>
    <t>000.16.177-3</t>
  </si>
  <si>
    <t>H 206</t>
  </si>
  <si>
    <t>03/08/2022 - 16:54</t>
  </si>
  <si>
    <t>M70821-NE</t>
  </si>
  <si>
    <t>S2781</t>
  </si>
  <si>
    <t>000.106.060-4</t>
  </si>
  <si>
    <t>H 228</t>
  </si>
  <si>
    <t>08/08/2022 - 17:00</t>
  </si>
  <si>
    <t>M70855-NE</t>
  </si>
  <si>
    <t>S2801</t>
  </si>
  <si>
    <t>AP 03</t>
  </si>
  <si>
    <t>M70859-NE</t>
  </si>
  <si>
    <t>S2802</t>
  </si>
  <si>
    <t>000.106.104-1</t>
  </si>
  <si>
    <t>H232</t>
  </si>
  <si>
    <t>12/08/2022 - 12:16</t>
  </si>
  <si>
    <t>M70861-NE</t>
  </si>
  <si>
    <t>S2809</t>
  </si>
  <si>
    <t>000.106.631-3</t>
  </si>
  <si>
    <t>H 247</t>
  </si>
  <si>
    <t>20/08/2022 - 09:50</t>
  </si>
  <si>
    <t>M70875-NE</t>
  </si>
  <si>
    <t>S2828</t>
  </si>
  <si>
    <t>000.105.226-6</t>
  </si>
  <si>
    <t>H 272</t>
  </si>
  <si>
    <t>29/08/2022 - 08:53</t>
  </si>
  <si>
    <t>M70893-NE</t>
  </si>
  <si>
    <t>S2852</t>
  </si>
  <si>
    <t>000.106.050-5</t>
  </si>
  <si>
    <t>H 293</t>
  </si>
  <si>
    <t>02/09/2022 - 10:08</t>
  </si>
  <si>
    <t>M70900-NE</t>
  </si>
  <si>
    <t>S2874</t>
  </si>
  <si>
    <t>000.106.626-6</t>
  </si>
  <si>
    <t>H 303</t>
  </si>
  <si>
    <t>09/09/2022 - 17:12</t>
  </si>
  <si>
    <t>M70909-NE</t>
  </si>
  <si>
    <t>S2898</t>
  </si>
  <si>
    <t>000.106.042-4</t>
  </si>
  <si>
    <t>H321</t>
  </si>
  <si>
    <t>16/09/2022 - 07:19</t>
  </si>
  <si>
    <t>M70914-NE</t>
  </si>
  <si>
    <t>S2909</t>
  </si>
  <si>
    <t>000.105.347-7</t>
  </si>
  <si>
    <t>H 340</t>
  </si>
  <si>
    <t>21/09/2022 - 08:42</t>
  </si>
  <si>
    <t>M70926-NE</t>
  </si>
  <si>
    <t>S2932</t>
  </si>
  <si>
    <t>000.105.349-4</t>
  </si>
  <si>
    <t>H 350</t>
  </si>
  <si>
    <t>26/09/2022 - 09:34</t>
  </si>
  <si>
    <t>M70935-NE</t>
  </si>
  <si>
    <t>S2942</t>
  </si>
  <si>
    <t>000.107.281-6</t>
  </si>
  <si>
    <t>H 360*</t>
  </si>
  <si>
    <t>05/10/2022 - 10:16</t>
  </si>
  <si>
    <t>M70944-NE</t>
  </si>
  <si>
    <t>S2956</t>
  </si>
  <si>
    <t>000.105.343-6</t>
  </si>
  <si>
    <t>H 378</t>
  </si>
  <si>
    <t>07/10/2022 - 17:30</t>
  </si>
  <si>
    <t>M70953-NE</t>
  </si>
  <si>
    <t>S2964</t>
  </si>
  <si>
    <t>000.106.048-5</t>
  </si>
  <si>
    <t>H 393</t>
  </si>
  <si>
    <t>13/10/2022 - 09:41</t>
  </si>
  <si>
    <t>M70969-NE</t>
  </si>
  <si>
    <t>S2997</t>
  </si>
  <si>
    <t>000.107.958-3</t>
  </si>
  <si>
    <t>H 406</t>
  </si>
  <si>
    <t>21/10/2022 - 16:47</t>
  </si>
  <si>
    <t>M70977-NE</t>
  </si>
  <si>
    <t>S2994</t>
  </si>
  <si>
    <t>000.107.957-9</t>
  </si>
  <si>
    <t>H 407</t>
  </si>
  <si>
    <t>18/10/2022 - 09:15</t>
  </si>
  <si>
    <t>M70979-NE</t>
  </si>
  <si>
    <t>S2995</t>
  </si>
  <si>
    <t>000.107.725-3</t>
  </si>
  <si>
    <t>H 421</t>
  </si>
  <si>
    <t>26/10/2022 - 16:23</t>
  </si>
  <si>
    <t>M70987-NE</t>
  </si>
  <si>
    <t>S3015</t>
  </si>
  <si>
    <t>CX 01</t>
  </si>
  <si>
    <t>M70990-NE</t>
  </si>
  <si>
    <t>S3027</t>
  </si>
  <si>
    <t xml:space="preserve">  INVPH    </t>
  </si>
  <si>
    <t>000.105.180-4</t>
  </si>
  <si>
    <t>H 431</t>
  </si>
  <si>
    <t>03/11/2022 - 07:48</t>
  </si>
  <si>
    <t>M70993-NE</t>
  </si>
  <si>
    <t>S3026</t>
  </si>
  <si>
    <t>000.108.269-1</t>
  </si>
  <si>
    <t>H 433</t>
  </si>
  <si>
    <t>M70996-NE</t>
  </si>
  <si>
    <t>S3025</t>
  </si>
  <si>
    <t>000.105.990-6</t>
  </si>
  <si>
    <t>H 453</t>
  </si>
  <si>
    <t>NF 52/61</t>
  </si>
  <si>
    <t>000.108.447-6</t>
  </si>
  <si>
    <t>H 471</t>
  </si>
  <si>
    <t>NF 50/61</t>
  </si>
  <si>
    <t>000.106.056-5</t>
  </si>
  <si>
    <t>H 464</t>
  </si>
  <si>
    <t>NF 128/61</t>
  </si>
  <si>
    <t>000.106.052-9</t>
  </si>
  <si>
    <t>H 467</t>
  </si>
  <si>
    <t>NF 188/61</t>
  </si>
  <si>
    <t>000.109.057-6</t>
  </si>
  <si>
    <t>H 504</t>
  </si>
  <si>
    <t>NF 254/61</t>
  </si>
  <si>
    <t>000.109.044-4</t>
  </si>
  <si>
    <t>H 508</t>
  </si>
  <si>
    <t>NF 296</t>
  </si>
  <si>
    <t>000.109.057-3</t>
  </si>
  <si>
    <t>H 501</t>
  </si>
  <si>
    <t>NF 335</t>
  </si>
  <si>
    <t>000.109.032-9</t>
  </si>
  <si>
    <t>H 550</t>
  </si>
  <si>
    <t>NF 409/61</t>
  </si>
  <si>
    <t>000.109.694-2</t>
  </si>
  <si>
    <t>H 591</t>
  </si>
  <si>
    <t>000.109.320-0</t>
  </si>
  <si>
    <t>H 592</t>
  </si>
  <si>
    <t>NF 1088/70</t>
  </si>
  <si>
    <t>DA 03</t>
  </si>
  <si>
    <t>NF 1127/70</t>
  </si>
  <si>
    <t>DF 37</t>
  </si>
  <si>
    <t>NF 12/63</t>
  </si>
  <si>
    <t>DI 11</t>
  </si>
  <si>
    <t>NF 68/63</t>
  </si>
  <si>
    <t>DL 01</t>
  </si>
  <si>
    <t>NF 145/63</t>
  </si>
  <si>
    <t>DA 05</t>
  </si>
  <si>
    <t>NF13/72</t>
  </si>
  <si>
    <t>000.013.873-7</t>
  </si>
  <si>
    <t>H 666</t>
  </si>
  <si>
    <t>NF 1306/61</t>
  </si>
  <si>
    <t>000.013.917-5</t>
  </si>
  <si>
    <t>H 677</t>
  </si>
  <si>
    <t>NF1389/61</t>
  </si>
  <si>
    <t>000.110.460-0</t>
  </si>
  <si>
    <t>H 695</t>
  </si>
  <si>
    <t>NF 1677/70</t>
  </si>
  <si>
    <t>000.013.918-3</t>
  </si>
  <si>
    <t>H 697</t>
  </si>
  <si>
    <t>NF 1850/70</t>
  </si>
  <si>
    <t>H 664</t>
  </si>
  <si>
    <t>NF 1884/70</t>
  </si>
  <si>
    <t>000.110.584-3</t>
  </si>
  <si>
    <t>H 705</t>
  </si>
  <si>
    <t>NF 2070/70</t>
  </si>
  <si>
    <t>22/2234620-7</t>
  </si>
  <si>
    <t>DF 01</t>
  </si>
  <si>
    <t>NF 361/63</t>
  </si>
  <si>
    <t>000.109.862-5</t>
  </si>
  <si>
    <t>H 598</t>
  </si>
  <si>
    <t>NF 2098/61</t>
  </si>
  <si>
    <t>DG 02</t>
  </si>
  <si>
    <t>405/63</t>
  </si>
  <si>
    <t>H 739</t>
  </si>
  <si>
    <t>000.111.414-7</t>
  </si>
  <si>
    <t>H 764</t>
  </si>
  <si>
    <t>NF 2476/70</t>
  </si>
  <si>
    <t>DB 16</t>
  </si>
  <si>
    <t>NF 497/63</t>
  </si>
  <si>
    <t>000.111.920-9</t>
  </si>
  <si>
    <t>H 803</t>
  </si>
  <si>
    <t>NF 2564/70</t>
  </si>
  <si>
    <t>000.014.134-4</t>
  </si>
  <si>
    <t>H 826</t>
  </si>
  <si>
    <t>NF 3093/61</t>
  </si>
  <si>
    <t>000.017.895-9</t>
  </si>
  <si>
    <t>PR 06</t>
  </si>
  <si>
    <t>NF 569/63</t>
  </si>
  <si>
    <t>H 845</t>
  </si>
  <si>
    <t>NF 2941/70</t>
  </si>
  <si>
    <t>DP 06</t>
  </si>
  <si>
    <t>NF4113/61</t>
  </si>
  <si>
    <t>000.018.116-9</t>
  </si>
  <si>
    <t>PR 13</t>
  </si>
  <si>
    <t>NF715/63</t>
  </si>
  <si>
    <t>000.111.921-0</t>
  </si>
  <si>
    <t>H 802</t>
  </si>
  <si>
    <t>NF 3264/70</t>
  </si>
  <si>
    <t>DN 02</t>
  </si>
  <si>
    <t>NF 4454/61</t>
  </si>
  <si>
    <t>DF 29</t>
  </si>
  <si>
    <t>NF 620</t>
  </si>
  <si>
    <t>DP 13</t>
  </si>
  <si>
    <t>NF 4768/61</t>
  </si>
  <si>
    <t>DR 21</t>
  </si>
  <si>
    <t>NF 80/72</t>
  </si>
  <si>
    <t>DS 13</t>
  </si>
  <si>
    <t>NF 821/63</t>
  </si>
  <si>
    <t>000.113.447-4</t>
  </si>
  <si>
    <t>H 970</t>
  </si>
  <si>
    <t>NF 3875/70</t>
  </si>
  <si>
    <t>DU 05</t>
  </si>
  <si>
    <t>NF 928/63</t>
  </si>
  <si>
    <t>000.113.518-2</t>
  </si>
  <si>
    <t>H 977</t>
  </si>
  <si>
    <t>NF 4008/70</t>
  </si>
  <si>
    <t>DX 24</t>
  </si>
  <si>
    <t>NF 975/63</t>
  </si>
  <si>
    <t>18,07/2023</t>
  </si>
  <si>
    <t>DA 28</t>
  </si>
  <si>
    <t>NF 4181/70</t>
  </si>
  <si>
    <t>DZ 08</t>
  </si>
  <si>
    <t>NF 1075/63</t>
  </si>
  <si>
    <t>000.014.330-4</t>
  </si>
  <si>
    <t>H 945</t>
  </si>
  <si>
    <t>NF 4401/70</t>
  </si>
  <si>
    <t>DY 07</t>
  </si>
  <si>
    <t>NF 1256/63</t>
  </si>
  <si>
    <t>22/0501712-2</t>
  </si>
  <si>
    <t>DA 21</t>
  </si>
  <si>
    <t>DZ 06</t>
  </si>
  <si>
    <t>NF 1172/63</t>
  </si>
  <si>
    <t>H 1032</t>
  </si>
  <si>
    <t>NF 6272/61</t>
  </si>
  <si>
    <t>DY 09</t>
  </si>
  <si>
    <t>17/08/2023 - 17:25</t>
  </si>
  <si>
    <t>NF 1317/63</t>
  </si>
  <si>
    <t>EB 07</t>
  </si>
  <si>
    <t>NF 1488/63</t>
  </si>
  <si>
    <t>23/140926-8</t>
  </si>
  <si>
    <t>EB 16</t>
  </si>
  <si>
    <t>NF 1487/63</t>
  </si>
  <si>
    <t>EL 04</t>
  </si>
  <si>
    <t>EJ 24</t>
  </si>
  <si>
    <t>2111/63</t>
  </si>
  <si>
    <t>EJ 26</t>
  </si>
  <si>
    <t>2112/63</t>
  </si>
  <si>
    <t>000.019.414-9</t>
  </si>
  <si>
    <t>PR 25</t>
  </si>
  <si>
    <t>EK 09</t>
  </si>
  <si>
    <t xml:space="preserve">KAROLAINE </t>
  </si>
  <si>
    <t>EJ 16</t>
  </si>
  <si>
    <t>2268/63</t>
  </si>
  <si>
    <t>EH 08</t>
  </si>
  <si>
    <t>2330/63</t>
  </si>
  <si>
    <t>EB 08</t>
  </si>
  <si>
    <t>2350/63</t>
  </si>
  <si>
    <t>EM 28</t>
  </si>
  <si>
    <t>2405/63</t>
  </si>
  <si>
    <t>ER 16</t>
  </si>
  <si>
    <t>2624/63</t>
  </si>
  <si>
    <t>EP 15</t>
  </si>
  <si>
    <t>2780/63</t>
  </si>
  <si>
    <t>ER 14</t>
  </si>
  <si>
    <t>2619/63</t>
  </si>
  <si>
    <t>ES 42</t>
  </si>
  <si>
    <t>2822/63</t>
  </si>
  <si>
    <t xml:space="preserve">EA 05 </t>
  </si>
  <si>
    <t>2906/63</t>
  </si>
  <si>
    <t>EA 05</t>
  </si>
  <si>
    <t>EJ 12</t>
  </si>
  <si>
    <t>2448/63</t>
  </si>
  <si>
    <t>000.000.114-9</t>
  </si>
  <si>
    <t>EV 15</t>
  </si>
  <si>
    <t>8159/61</t>
  </si>
  <si>
    <t>EV 12</t>
  </si>
  <si>
    <t>EA 10</t>
  </si>
  <si>
    <t>2948/63</t>
  </si>
  <si>
    <t xml:space="preserve">EX 07 </t>
  </si>
  <si>
    <t>3000/63</t>
  </si>
  <si>
    <t>EX 03</t>
  </si>
  <si>
    <t>3049/63</t>
  </si>
  <si>
    <t>EV 56</t>
  </si>
  <si>
    <t>8570/61</t>
  </si>
  <si>
    <t>ET 22</t>
  </si>
  <si>
    <t>8682/61</t>
  </si>
  <si>
    <t>EV 68</t>
  </si>
  <si>
    <t>8874/61</t>
  </si>
  <si>
    <t>EV 89</t>
  </si>
  <si>
    <t>9047/61</t>
  </si>
  <si>
    <t>FA 25</t>
  </si>
  <si>
    <t>3298/63</t>
  </si>
  <si>
    <t>FA 27</t>
  </si>
  <si>
    <t>3299/63</t>
  </si>
  <si>
    <t>FB 11</t>
  </si>
  <si>
    <t>3320/63</t>
  </si>
  <si>
    <t>000.114.809-3</t>
  </si>
  <si>
    <t>H 1047</t>
  </si>
  <si>
    <t>6860/70</t>
  </si>
  <si>
    <t>000.114.809-5</t>
  </si>
  <si>
    <t>H 1048</t>
  </si>
  <si>
    <t>6836/70</t>
  </si>
  <si>
    <t xml:space="preserve">DEVIDO A MUDANÇAS NA VERTICAL O COORDENADOR TEVE DIFICULDADES NA EMISSÃO DAS SIMPLES REMESSAS, POR ISSO ALGUMAS NOTAS FORAM EMITIDAS POSTERIORMENTE </t>
  </si>
  <si>
    <t>FA 15</t>
  </si>
  <si>
    <t>3422/63</t>
  </si>
  <si>
    <t>FE 02</t>
  </si>
  <si>
    <t>3934/63</t>
  </si>
  <si>
    <t>FD 12</t>
  </si>
  <si>
    <t>3917/63</t>
  </si>
  <si>
    <t>FC 04</t>
  </si>
  <si>
    <t>3416/63</t>
  </si>
  <si>
    <t>FN 04</t>
  </si>
  <si>
    <t>3989/63</t>
  </si>
  <si>
    <t>FG 24</t>
  </si>
  <si>
    <t>4059/63</t>
  </si>
  <si>
    <t>FJ 08</t>
  </si>
  <si>
    <t>3988/63</t>
  </si>
  <si>
    <t>FJ 05</t>
  </si>
  <si>
    <t>4140/63</t>
  </si>
  <si>
    <t>FS 08</t>
  </si>
  <si>
    <t>4310/63</t>
  </si>
  <si>
    <t>FI 18</t>
  </si>
  <si>
    <t>4089/63</t>
  </si>
  <si>
    <t>FI 05</t>
  </si>
  <si>
    <t>4411/63</t>
  </si>
  <si>
    <t>FR 06</t>
  </si>
  <si>
    <t>4426/63</t>
  </si>
  <si>
    <t>FL 22</t>
  </si>
  <si>
    <t>4430/63</t>
  </si>
  <si>
    <t>FT 45</t>
  </si>
  <si>
    <t>4838/63</t>
  </si>
  <si>
    <t>FV 12</t>
  </si>
  <si>
    <t>4821/63</t>
  </si>
  <si>
    <t>FX 09</t>
  </si>
  <si>
    <t>4889/63</t>
  </si>
  <si>
    <t>FE 17</t>
  </si>
  <si>
    <t>4605/63</t>
  </si>
  <si>
    <t>FX 13</t>
  </si>
  <si>
    <t>5203/63</t>
  </si>
  <si>
    <t>FV 05</t>
  </si>
  <si>
    <t>4829/63</t>
  </si>
  <si>
    <t>GB 32</t>
  </si>
  <si>
    <t>5250/63</t>
  </si>
  <si>
    <t>GD 32</t>
  </si>
  <si>
    <t>5405/63</t>
  </si>
  <si>
    <t>FK 09</t>
  </si>
  <si>
    <t>5245/63</t>
  </si>
  <si>
    <t>GB 01</t>
  </si>
  <si>
    <t>5249/63</t>
  </si>
  <si>
    <t>000.000.324-8</t>
  </si>
  <si>
    <t>EV 160</t>
  </si>
  <si>
    <t>NF 797/57</t>
  </si>
  <si>
    <t>FX 03</t>
  </si>
  <si>
    <t>NF 5565/63</t>
  </si>
  <si>
    <t>GD 13</t>
  </si>
  <si>
    <t>NF 5473/63</t>
  </si>
  <si>
    <t>GD 18</t>
  </si>
  <si>
    <t>NF 5598/63</t>
  </si>
  <si>
    <t>FT 03</t>
  </si>
  <si>
    <t>NF 5689/63</t>
  </si>
  <si>
    <t>FT 17</t>
  </si>
  <si>
    <t>NF 5665/63</t>
  </si>
  <si>
    <t>GE 31</t>
  </si>
  <si>
    <t>NF 5573/63</t>
  </si>
  <si>
    <t>FK 25</t>
  </si>
  <si>
    <t>NF 5835/63</t>
  </si>
  <si>
    <t>FL 002</t>
  </si>
  <si>
    <t>NF 5779/63</t>
  </si>
  <si>
    <t>FL 02</t>
  </si>
  <si>
    <t>FP 11</t>
  </si>
  <si>
    <t>NF 1296/57</t>
  </si>
  <si>
    <t>GE 26</t>
  </si>
  <si>
    <t>NF 5855/63</t>
  </si>
  <si>
    <t>FT 33</t>
  </si>
  <si>
    <t>NF 5836/63</t>
  </si>
  <si>
    <t>FL 16</t>
  </si>
  <si>
    <t>NF 5983/63</t>
  </si>
  <si>
    <t>000.000.054-9</t>
  </si>
  <si>
    <t>PR 45</t>
  </si>
  <si>
    <t>NF 10880/61</t>
  </si>
  <si>
    <t>FT 26</t>
  </si>
  <si>
    <t>GF 20</t>
  </si>
  <si>
    <t>NF 1662/57</t>
  </si>
  <si>
    <t>GF 19</t>
  </si>
  <si>
    <t>NF 6173/63</t>
  </si>
  <si>
    <t>OBS: A NOTA COM A SR29300 - FOI CORTADA APENAS 3 TELHAS COM 7 MT</t>
  </si>
  <si>
    <t>PR 41</t>
  </si>
  <si>
    <t>NF 10866/61</t>
  </si>
  <si>
    <t>000.000.437-7</t>
  </si>
  <si>
    <t>EV 231</t>
  </si>
  <si>
    <t>NF 9714/80</t>
  </si>
  <si>
    <t>OBS: SR 29676= 2 TELHAS DE 5,50 (11MT) NA O.P EV 231 E 8 TELHAS DE 5,50 NA FILIAL DO CENTRO MAIS 6 CUMMEIRAS</t>
  </si>
  <si>
    <t>GH 13</t>
  </si>
  <si>
    <t>2106/2024</t>
  </si>
  <si>
    <t>NF 6209/63</t>
  </si>
  <si>
    <t>OBS: NF 29943 = 104 MT SENDO QUE FORAM CORTADAS NA OP GH13 DA COMPENSA 4 TELHAS DE 6,50E 12 TELHAS DE 6,50 NA FILIAL DO CENTRO</t>
  </si>
  <si>
    <t>000.022.327-8</t>
  </si>
  <si>
    <t>PR 50</t>
  </si>
  <si>
    <t>OBS: NF SR 30224 = CORTE INICIAL PARCIAL= 191,20 SALDO NA PROXIMO BOBINA.</t>
  </si>
  <si>
    <t>EV 250</t>
  </si>
  <si>
    <t>1904/57</t>
  </si>
  <si>
    <t>GN 06</t>
  </si>
  <si>
    <t>NF 6347/63</t>
  </si>
  <si>
    <t>GK 01</t>
  </si>
  <si>
    <t>NF 6281/63</t>
  </si>
  <si>
    <t>PR 71</t>
  </si>
  <si>
    <t>NF 1774/57</t>
  </si>
  <si>
    <t>GS 13</t>
  </si>
  <si>
    <t>GV 13*</t>
  </si>
  <si>
    <t>NF 6699/63</t>
  </si>
  <si>
    <t>GG 13</t>
  </si>
  <si>
    <t>NF 6266/63</t>
  </si>
  <si>
    <t>000.000.459-7</t>
  </si>
  <si>
    <t>EV 275</t>
  </si>
  <si>
    <t>NF 6767/63</t>
  </si>
  <si>
    <t>GV 06</t>
  </si>
  <si>
    <t>GW 16</t>
  </si>
  <si>
    <t>NF 6876/63</t>
  </si>
  <si>
    <t>GW 22</t>
  </si>
  <si>
    <t>NF 7184/63</t>
  </si>
  <si>
    <t>GR 21</t>
  </si>
  <si>
    <t>K</t>
  </si>
  <si>
    <t>GV 01</t>
  </si>
  <si>
    <t>GZ 74</t>
  </si>
  <si>
    <t>NF 7422/63</t>
  </si>
  <si>
    <t>HF 18</t>
  </si>
  <si>
    <t>NF 7611/63</t>
  </si>
  <si>
    <t>GX 15</t>
  </si>
  <si>
    <t>NF 8015/63</t>
  </si>
  <si>
    <t>GZ 56</t>
  </si>
  <si>
    <t>8220/63</t>
  </si>
  <si>
    <t>HN 22</t>
  </si>
  <si>
    <t>NF 8347/63</t>
  </si>
  <si>
    <t>GZ 25</t>
  </si>
  <si>
    <t>HE 26</t>
  </si>
  <si>
    <t>HK 16</t>
  </si>
  <si>
    <t>HP 35</t>
  </si>
  <si>
    <t>NF 8313/63</t>
  </si>
  <si>
    <t>HP 24</t>
  </si>
  <si>
    <t>HQ 02</t>
  </si>
  <si>
    <t>NF 8632/63</t>
  </si>
  <si>
    <t>PR 82</t>
  </si>
  <si>
    <t>NF 11221/61</t>
  </si>
  <si>
    <t>GZ 57</t>
  </si>
  <si>
    <t>HP 37</t>
  </si>
  <si>
    <t>NF 8793/63</t>
  </si>
  <si>
    <t>HE 12</t>
  </si>
  <si>
    <t>NF 7734/63</t>
  </si>
  <si>
    <t>HZ 08</t>
  </si>
  <si>
    <t>NF 9059/63</t>
  </si>
  <si>
    <t>HZ 31</t>
  </si>
  <si>
    <t>NF 8950/63</t>
  </si>
  <si>
    <t>HV 25</t>
  </si>
  <si>
    <t>GZ 66</t>
  </si>
  <si>
    <t>NF 9303/63</t>
  </si>
  <si>
    <t>GZ 53</t>
  </si>
  <si>
    <t>9477/63</t>
  </si>
  <si>
    <t>HY 01</t>
  </si>
  <si>
    <t>9668/63</t>
  </si>
  <si>
    <t>HZ 18</t>
  </si>
  <si>
    <t>NF 9342/63</t>
  </si>
  <si>
    <t>HT 15</t>
  </si>
  <si>
    <t>EV 313</t>
  </si>
  <si>
    <t>ERA HA 19</t>
  </si>
  <si>
    <t>HA 12</t>
  </si>
  <si>
    <t>EV 309</t>
  </si>
  <si>
    <t>EV 349</t>
  </si>
  <si>
    <t>10148/63</t>
  </si>
  <si>
    <t>000.000.835-2</t>
  </si>
  <si>
    <t>EV 382</t>
  </si>
  <si>
    <t>NE 10276/63</t>
  </si>
  <si>
    <t>PR 100</t>
  </si>
  <si>
    <t>NF 11780/61</t>
  </si>
  <si>
    <t>EV 386</t>
  </si>
  <si>
    <t>NF 10045/63</t>
  </si>
  <si>
    <t>HX 20</t>
  </si>
  <si>
    <t>10318/63</t>
  </si>
  <si>
    <t>HG 15</t>
  </si>
  <si>
    <t>IA 23</t>
  </si>
  <si>
    <t>HX 09</t>
  </si>
  <si>
    <t>10315/63</t>
  </si>
  <si>
    <t>HZ 54</t>
  </si>
  <si>
    <t>10452/63</t>
  </si>
  <si>
    <t>HG 27</t>
  </si>
  <si>
    <t>IA 06</t>
  </si>
  <si>
    <t>HH 05</t>
  </si>
  <si>
    <t>HZ 53</t>
  </si>
  <si>
    <t>000,000.121-9</t>
  </si>
  <si>
    <t>H1173</t>
  </si>
  <si>
    <t>PR 123</t>
  </si>
  <si>
    <t>10797/63</t>
  </si>
  <si>
    <t>EV 300</t>
  </si>
  <si>
    <t>IB 164</t>
  </si>
  <si>
    <t>10978/63</t>
  </si>
  <si>
    <t>IB 162</t>
  </si>
  <si>
    <t>IB 48</t>
  </si>
  <si>
    <t>11027/63</t>
  </si>
  <si>
    <t>IB 77</t>
  </si>
  <si>
    <t>IB 10</t>
  </si>
  <si>
    <t>11265/63</t>
  </si>
  <si>
    <t>IB 68</t>
  </si>
  <si>
    <t>IB 69</t>
  </si>
  <si>
    <t>IB 34</t>
  </si>
  <si>
    <t>IB 124</t>
  </si>
  <si>
    <t>IK 21</t>
  </si>
  <si>
    <t>IB 191</t>
  </si>
  <si>
    <t>11206/63</t>
  </si>
  <si>
    <t>IK 22</t>
  </si>
  <si>
    <t>IH 22</t>
  </si>
  <si>
    <t>IF 01</t>
  </si>
  <si>
    <t>11921/63</t>
  </si>
  <si>
    <t>IJ 38</t>
  </si>
  <si>
    <t>IP 24</t>
  </si>
  <si>
    <t>IM 24</t>
  </si>
  <si>
    <t>12242/63</t>
  </si>
  <si>
    <t xml:space="preserve">IM 24 </t>
  </si>
  <si>
    <t>ID 33</t>
  </si>
  <si>
    <t>IJ 22</t>
  </si>
  <si>
    <t xml:space="preserve">IJ 09 </t>
  </si>
  <si>
    <t>12242/64</t>
  </si>
  <si>
    <t>IM 20</t>
  </si>
  <si>
    <t>12280/63</t>
  </si>
  <si>
    <t>10 METROS PARA IM 30</t>
  </si>
  <si>
    <t>IM 30</t>
  </si>
  <si>
    <t>12414/63</t>
  </si>
  <si>
    <t>10 METROS PARA IM 20</t>
  </si>
  <si>
    <t>IN 25</t>
  </si>
  <si>
    <t>IG 40</t>
  </si>
  <si>
    <t>12740/63</t>
  </si>
  <si>
    <t>IR 11</t>
  </si>
  <si>
    <t>IG 39</t>
  </si>
  <si>
    <t>12852/63</t>
  </si>
  <si>
    <t>IQ 08</t>
  </si>
  <si>
    <t>ST 137</t>
  </si>
  <si>
    <t>IE 11</t>
  </si>
  <si>
    <t>12242/65</t>
  </si>
  <si>
    <t>IX 03</t>
  </si>
  <si>
    <t>IQ 09</t>
  </si>
  <si>
    <t>ST 138</t>
  </si>
  <si>
    <t>IT 25</t>
  </si>
  <si>
    <t>13150/63</t>
  </si>
  <si>
    <t>45074/6</t>
  </si>
  <si>
    <t>JA 05</t>
  </si>
  <si>
    <t>JB 11</t>
  </si>
  <si>
    <t>13373/63</t>
  </si>
  <si>
    <t>JB 20</t>
  </si>
  <si>
    <t>IV 01</t>
  </si>
  <si>
    <t>RELATÓRIO FECHADO, MAS AINDA EM ANÁLISE POR CONTA DA MÉDIA DE -12,71</t>
  </si>
  <si>
    <t>IE 17</t>
  </si>
  <si>
    <t>12439/63</t>
  </si>
  <si>
    <t>ST 104</t>
  </si>
  <si>
    <t>13514/63</t>
  </si>
  <si>
    <t>ST 41</t>
  </si>
  <si>
    <t>13660/63</t>
  </si>
  <si>
    <t>ST 05</t>
  </si>
  <si>
    <t>ST 39</t>
  </si>
  <si>
    <t>GFG 14</t>
  </si>
  <si>
    <t>13780/63</t>
  </si>
  <si>
    <t>ST 260</t>
  </si>
  <si>
    <t>13866/63</t>
  </si>
  <si>
    <t xml:space="preserve">ST 260 </t>
  </si>
  <si>
    <t>ST 64</t>
  </si>
  <si>
    <t>PR 135</t>
  </si>
  <si>
    <t>13918/63</t>
  </si>
  <si>
    <t>ST 222</t>
  </si>
  <si>
    <t>13942/63</t>
  </si>
  <si>
    <t>ST 144</t>
  </si>
  <si>
    <t>D-3000-NE</t>
  </si>
  <si>
    <t>D-3185-NE</t>
  </si>
  <si>
    <t>D-3143-NE</t>
  </si>
  <si>
    <t>D-3053-NE</t>
  </si>
  <si>
    <t>D-3249-NE</t>
  </si>
  <si>
    <t>D-3336-NE</t>
  </si>
  <si>
    <t/>
  </si>
  <si>
    <t>D-3488-NE</t>
  </si>
  <si>
    <t>D-3530-NE</t>
  </si>
  <si>
    <t>D-3649-NE</t>
  </si>
  <si>
    <t>D3731-NE</t>
  </si>
  <si>
    <t>D3783-NE</t>
  </si>
  <si>
    <t>D3898-NE</t>
  </si>
  <si>
    <t>D3932-NE</t>
  </si>
  <si>
    <t>D4014-NE</t>
  </si>
  <si>
    <t>D4151-NE</t>
  </si>
  <si>
    <t>D4223-NE</t>
  </si>
  <si>
    <t>D4250-NE</t>
  </si>
  <si>
    <t>D4305-NE</t>
  </si>
  <si>
    <t>D4306-NE</t>
  </si>
  <si>
    <t>D4327-NE</t>
  </si>
  <si>
    <t>D4378-NE</t>
  </si>
  <si>
    <t>D4396-NE</t>
  </si>
  <si>
    <t>D4397-NE</t>
  </si>
  <si>
    <t>D4484-NE</t>
  </si>
  <si>
    <t>D4549-NE</t>
  </si>
  <si>
    <t>D4702-NE</t>
  </si>
  <si>
    <t>D4796-NE</t>
  </si>
  <si>
    <t>000.897.277</t>
  </si>
  <si>
    <t>D4829-NE</t>
  </si>
  <si>
    <t>D4846-NE</t>
  </si>
  <si>
    <t>D4895-NE</t>
  </si>
  <si>
    <t>D4928-NE</t>
  </si>
  <si>
    <t>19/11/0202</t>
  </si>
  <si>
    <t>20/185990-3</t>
  </si>
  <si>
    <t>D5007-NE</t>
  </si>
  <si>
    <t>D5008-NE</t>
  </si>
  <si>
    <t>D5060-NE</t>
  </si>
  <si>
    <t>D5040-NE</t>
  </si>
  <si>
    <t>D5171-NE</t>
  </si>
  <si>
    <t>D5206-NE</t>
  </si>
  <si>
    <t>D5242-NE</t>
  </si>
  <si>
    <t>D5316-NE</t>
  </si>
  <si>
    <t>D5345-NE</t>
  </si>
  <si>
    <t>D5463-NE</t>
  </si>
  <si>
    <t>D5494-NE</t>
  </si>
  <si>
    <t>D5561-NE</t>
  </si>
  <si>
    <t>D5612-NE</t>
  </si>
  <si>
    <t>000.338.667.0</t>
  </si>
  <si>
    <t>D5713-NE</t>
  </si>
  <si>
    <t>D5815-NE</t>
  </si>
  <si>
    <t>D5900-NE</t>
  </si>
  <si>
    <t>21/030790-4</t>
  </si>
  <si>
    <t>D5977-NE</t>
  </si>
  <si>
    <t>D6123-NE</t>
  </si>
  <si>
    <t>D6230-NE</t>
  </si>
  <si>
    <t>D6266-NE</t>
  </si>
  <si>
    <t>D6265-NE</t>
  </si>
  <si>
    <t>D6288-NE</t>
  </si>
  <si>
    <t>D6451-NE</t>
  </si>
  <si>
    <t>D6651-NE</t>
  </si>
  <si>
    <t>D6711-NE</t>
  </si>
  <si>
    <t>D6710-NE</t>
  </si>
  <si>
    <t>D7109-NE</t>
  </si>
  <si>
    <t>D7107-NE</t>
  </si>
  <si>
    <t>D7334-NE</t>
  </si>
  <si>
    <t>D7434-NE</t>
  </si>
  <si>
    <t>D7433-NE</t>
  </si>
  <si>
    <t>D7646-NE</t>
  </si>
  <si>
    <t>D7715-NE</t>
  </si>
  <si>
    <t>D8027-NE</t>
  </si>
  <si>
    <t>D8028-NE</t>
  </si>
  <si>
    <t>D8323-NE</t>
  </si>
  <si>
    <t>D8322-NE</t>
  </si>
  <si>
    <t>D8568-NE</t>
  </si>
  <si>
    <t>21/1706873-7</t>
  </si>
  <si>
    <t>D8567-NE</t>
  </si>
  <si>
    <t>D8749-NE</t>
  </si>
  <si>
    <t>D8748-NE</t>
  </si>
  <si>
    <t>21/1140518-0</t>
  </si>
  <si>
    <t>D8918-NE</t>
  </si>
  <si>
    <t>D9457-NE</t>
  </si>
  <si>
    <t>D9564-NE</t>
  </si>
  <si>
    <t>D9563-NE</t>
  </si>
  <si>
    <t>D9562-NE</t>
  </si>
  <si>
    <t>D9776-NE</t>
  </si>
  <si>
    <t>D9917-NE</t>
  </si>
  <si>
    <t>D9960-NE</t>
  </si>
  <si>
    <t>D10153-NE</t>
  </si>
  <si>
    <t>D10286-NE</t>
  </si>
  <si>
    <t>D10394-NE</t>
  </si>
  <si>
    <t>D10468-NE</t>
  </si>
  <si>
    <t>D10625-NE</t>
  </si>
  <si>
    <t>AD</t>
  </si>
  <si>
    <t>D10626-NE</t>
  </si>
  <si>
    <t>CC 01</t>
  </si>
  <si>
    <t>D10917-NE</t>
  </si>
  <si>
    <t>FALTA ACIMA DA MEDIA, SERA ELABORADO O DOCUMENTO DE VALE</t>
  </si>
  <si>
    <t>Q 10</t>
  </si>
  <si>
    <t>D11025-NE</t>
  </si>
  <si>
    <t>R 04</t>
  </si>
  <si>
    <t>D11335-NE</t>
  </si>
  <si>
    <t>R 06</t>
  </si>
  <si>
    <t>D11336-NE</t>
  </si>
  <si>
    <t>CG 06</t>
  </si>
  <si>
    <t>D11401-NE</t>
  </si>
  <si>
    <t>BA 20</t>
  </si>
  <si>
    <t>D11585-NE</t>
  </si>
  <si>
    <t>CI 08</t>
  </si>
  <si>
    <t>D11624-NR</t>
  </si>
  <si>
    <t>BV 19</t>
  </si>
  <si>
    <t>D11895-NE</t>
  </si>
  <si>
    <t>BV 07</t>
  </si>
  <si>
    <t>D12081-NE</t>
  </si>
  <si>
    <t>BP 18</t>
  </si>
  <si>
    <t>D12205-NE</t>
  </si>
  <si>
    <t>24/2498906-1</t>
  </si>
  <si>
    <t>CH 14</t>
  </si>
  <si>
    <t>D12325-NE</t>
  </si>
  <si>
    <t>Z 20</t>
  </si>
  <si>
    <t>21/2347954-4</t>
  </si>
  <si>
    <t>CD 09</t>
  </si>
  <si>
    <t>D124-NE</t>
  </si>
  <si>
    <t>000.015.727-9</t>
  </si>
  <si>
    <t>G 10</t>
  </si>
  <si>
    <t>D12477-NE</t>
  </si>
  <si>
    <t>000.051.665-4</t>
  </si>
  <si>
    <t>CA 12</t>
  </si>
  <si>
    <t>D12663-NE</t>
  </si>
  <si>
    <t>PEDIDO F00020661, FOI FINALIZADO NA COMPENSA COM  56m NA OP 2582</t>
  </si>
  <si>
    <t>BE 13</t>
  </si>
  <si>
    <t>D12775-NE</t>
  </si>
  <si>
    <t>000.015.665-9</t>
  </si>
  <si>
    <t>G 17</t>
  </si>
  <si>
    <t>28/06/2022 - 09:13</t>
  </si>
  <si>
    <t>D12815-NE</t>
  </si>
  <si>
    <t>SEM OBSERVAÇÕES</t>
  </si>
  <si>
    <t>R 08</t>
  </si>
  <si>
    <t>D12817-NE</t>
  </si>
  <si>
    <t>BA 50</t>
  </si>
  <si>
    <t>04/07/2022 - 13:48</t>
  </si>
  <si>
    <t>D12888-NE</t>
  </si>
  <si>
    <t>000.093.550-5</t>
  </si>
  <si>
    <t>I 05</t>
  </si>
  <si>
    <t>D13098-NE</t>
  </si>
  <si>
    <t>2680</t>
  </si>
  <si>
    <t>000.110.678-5</t>
  </si>
  <si>
    <t>H 180</t>
  </si>
  <si>
    <t>26/07/2022 - 16:11</t>
  </si>
  <si>
    <t>D13144-NE</t>
  </si>
  <si>
    <t>S2699</t>
  </si>
  <si>
    <t>O PEDIDO F21986 FOI CORTADO SOMENTE 5T 9.650 = 48,25 MTS  FINALIZADO NA OP S2773. 02 TELHAS COM 8000MM = 16MTS NA AVARIA (UM LADO SEM BEIRA) + 12 PÇS COM 600MM = 7,2MTS TT INTEG. 1.630,16MTS</t>
  </si>
  <si>
    <t>CT 05</t>
  </si>
  <si>
    <t>D13308-NE</t>
  </si>
  <si>
    <t>S2766</t>
  </si>
  <si>
    <t>O PEDIDO Z00043210 FOI CORTADO 8 TELHAS COM 9 MTS = 72 mts / 11 pç com 0.600 = 6,60 mts. SOBRAS ( avaria ) 01T 4 MTS, 04 T 5 MTS, 01 T 6 MTS = 30 MTS. TOTAL INTEGRADO 1.098,95 MTS</t>
  </si>
  <si>
    <t>26,07/2022</t>
  </si>
  <si>
    <t>22/131226-7</t>
  </si>
  <si>
    <t>CT 15</t>
  </si>
  <si>
    <t>08/08/2022 - 12:07</t>
  </si>
  <si>
    <t>D13355-NE</t>
  </si>
  <si>
    <t>S2772</t>
  </si>
  <si>
    <t>000.106.042-5</t>
  </si>
  <si>
    <t>H 205</t>
  </si>
  <si>
    <t>08/08/2022 - 12:06</t>
  </si>
  <si>
    <t>D13356-NE</t>
  </si>
  <si>
    <t>S2773</t>
  </si>
  <si>
    <t>000.005.266-4</t>
  </si>
  <si>
    <t>H 239</t>
  </si>
  <si>
    <t>19/08/2022 - 09:35</t>
  </si>
  <si>
    <t xml:space="preserve">D13479-NE </t>
  </si>
  <si>
    <t>S2813</t>
  </si>
  <si>
    <t>000.013.590-5</t>
  </si>
  <si>
    <t>H 266</t>
  </si>
  <si>
    <t>26/08/2022 - 08:47</t>
  </si>
  <si>
    <t>D13603-NE</t>
  </si>
  <si>
    <t>S2847</t>
  </si>
  <si>
    <t>PEDIDO C43096 FORAM CORTADAS 07 TELHAS COM 11,0 MTS = 77MTS.  04 PÇS COM 600MM =2,4 MTS. TOTAL PRODUZIDO 2.128,77 MTS</t>
  </si>
  <si>
    <t>000.113.590-4</t>
  </si>
  <si>
    <t>H 285</t>
  </si>
  <si>
    <t>02/09/2022 - 08:37</t>
  </si>
  <si>
    <t>D13676-NE</t>
  </si>
  <si>
    <t>S2864</t>
  </si>
  <si>
    <t>000.106.606-9</t>
  </si>
  <si>
    <t>H 304</t>
  </si>
  <si>
    <t>09/09/2022 - 11:48</t>
  </si>
  <si>
    <t>D13761-NE</t>
  </si>
  <si>
    <t>S2890</t>
  </si>
  <si>
    <t>H 319</t>
  </si>
  <si>
    <t>16/09/2022 - 15:38</t>
  </si>
  <si>
    <t>D13825-NE</t>
  </si>
  <si>
    <t>S2902</t>
  </si>
  <si>
    <t>H 341</t>
  </si>
  <si>
    <t>D13895-NE</t>
  </si>
  <si>
    <t>S2930</t>
  </si>
  <si>
    <t>000.106.053-8</t>
  </si>
  <si>
    <t>H 342</t>
  </si>
  <si>
    <t>01/10/2022 - 09:38</t>
  </si>
  <si>
    <t>D13896-NE</t>
  </si>
  <si>
    <t>S2931</t>
  </si>
  <si>
    <t>000.107.728-5</t>
  </si>
  <si>
    <t>H 380</t>
  </si>
  <si>
    <t>D14105-NE</t>
  </si>
  <si>
    <t>S2963</t>
  </si>
  <si>
    <t>11 PÇS COM 600MM (CUMEEIRA) 6,60 MTS 35 PÇS COM 600MM (UM LADO SEM BEIRA) 21,0 MTS TOTAL 27,6 MTS</t>
  </si>
  <si>
    <t>000.107.958-1</t>
  </si>
  <si>
    <t>H 405</t>
  </si>
  <si>
    <t>D14214-NE</t>
  </si>
  <si>
    <t>S2985</t>
  </si>
  <si>
    <t>000.108.523-0</t>
  </si>
  <si>
    <t>H 422</t>
  </si>
  <si>
    <t>D14320-NE</t>
  </si>
  <si>
    <t>S3013</t>
  </si>
  <si>
    <t>000.013.711-7</t>
  </si>
  <si>
    <t>H 439</t>
  </si>
  <si>
    <t>D14404-NE</t>
  </si>
  <si>
    <t>S3040</t>
  </si>
  <si>
    <t>000.108.703-6</t>
  </si>
  <si>
    <t>H 472</t>
  </si>
  <si>
    <t>NF 40/61</t>
  </si>
  <si>
    <t>000.108.447-5</t>
  </si>
  <si>
    <t>H 469</t>
  </si>
  <si>
    <t>000.108.269-4</t>
  </si>
  <si>
    <t>H 487</t>
  </si>
  <si>
    <t>NF 245/61</t>
  </si>
  <si>
    <t>000.108.269-3</t>
  </si>
  <si>
    <t>H 486</t>
  </si>
  <si>
    <t>09/12/2022-9:49</t>
  </si>
  <si>
    <t>NF 244/61</t>
  </si>
  <si>
    <t>000.109.014-4</t>
  </si>
  <si>
    <t>H 554</t>
  </si>
  <si>
    <t>NF 341/61</t>
  </si>
  <si>
    <t>000.013.811-2</t>
  </si>
  <si>
    <t>H 572</t>
  </si>
  <si>
    <t>NF 436/61</t>
  </si>
  <si>
    <t>000.109.320-3</t>
  </si>
  <si>
    <t>H 593</t>
  </si>
  <si>
    <t>NF 1075/70</t>
  </si>
  <si>
    <t>DF 33</t>
  </si>
  <si>
    <t>13/012022</t>
  </si>
  <si>
    <t>NF 07/63</t>
  </si>
  <si>
    <t>DF 39</t>
  </si>
  <si>
    <t>NF 06/63</t>
  </si>
  <si>
    <t>DL 04</t>
  </si>
  <si>
    <t>NF 143/63</t>
  </si>
  <si>
    <t>000.110.508-8</t>
  </si>
  <si>
    <t>H 650</t>
  </si>
  <si>
    <t>NF1514/70</t>
  </si>
  <si>
    <t>000.013.887-3</t>
  </si>
  <si>
    <t>H 675</t>
  </si>
  <si>
    <t>NF1437/61</t>
  </si>
  <si>
    <t>22/2564920-7</t>
  </si>
  <si>
    <t>DF 06</t>
  </si>
  <si>
    <t>NF 321/63</t>
  </si>
  <si>
    <t>000.013.918-2</t>
  </si>
  <si>
    <t>H 700</t>
  </si>
  <si>
    <t>NF 1847/70</t>
  </si>
  <si>
    <t>000.110.388-8</t>
  </si>
  <si>
    <t>H 715</t>
  </si>
  <si>
    <t>NF 2075/70</t>
  </si>
  <si>
    <t>DC 16</t>
  </si>
  <si>
    <t>NF 418/63</t>
  </si>
  <si>
    <t>H 749</t>
  </si>
  <si>
    <t>NF 2326/70</t>
  </si>
  <si>
    <t>000.111.901-7</t>
  </si>
  <si>
    <t>H 794</t>
  </si>
  <si>
    <t>NF 2790/61</t>
  </si>
  <si>
    <t>DG 24</t>
  </si>
  <si>
    <t>NF 557/63</t>
  </si>
  <si>
    <t>000.017.896-0</t>
  </si>
  <si>
    <t>PR02</t>
  </si>
  <si>
    <t>NF 635/63</t>
  </si>
  <si>
    <t>PR 02</t>
  </si>
  <si>
    <t>DN 12</t>
  </si>
  <si>
    <t>NF 419/61</t>
  </si>
  <si>
    <t>PR 16</t>
  </si>
  <si>
    <t>NF 710/63</t>
  </si>
  <si>
    <t>H 901</t>
  </si>
  <si>
    <t>NF 4653/61</t>
  </si>
  <si>
    <t>DS 19</t>
  </si>
  <si>
    <t>NF 804/63</t>
  </si>
  <si>
    <t>000.014.285-3</t>
  </si>
  <si>
    <t>H 919</t>
  </si>
  <si>
    <t>NF 3816/70</t>
  </si>
  <si>
    <t>DX 14</t>
  </si>
  <si>
    <t>NF 867/63</t>
  </si>
  <si>
    <t>DS 11</t>
  </si>
  <si>
    <t>NF 1039/63</t>
  </si>
  <si>
    <t>000.014.309-0</t>
  </si>
  <si>
    <t>H 934</t>
  </si>
  <si>
    <t>NF 4303/70</t>
  </si>
  <si>
    <t>DY 10</t>
  </si>
  <si>
    <t>NF 1241/63</t>
  </si>
  <si>
    <t>EJ 67</t>
  </si>
  <si>
    <t>NF 1971/63</t>
  </si>
  <si>
    <t>EJ 74</t>
  </si>
  <si>
    <t>NF 1972/63</t>
  </si>
  <si>
    <t>EG 06</t>
  </si>
  <si>
    <t>NF 2352/63</t>
  </si>
  <si>
    <t>EJ 21</t>
  </si>
  <si>
    <t>NF 2351/63</t>
  </si>
  <si>
    <t>H 1038</t>
  </si>
  <si>
    <t>NF 7665/63</t>
  </si>
  <si>
    <t>EL 15</t>
  </si>
  <si>
    <t>NF 2892/63</t>
  </si>
  <si>
    <t>EZ 12</t>
  </si>
  <si>
    <t>NF 3035/63</t>
  </si>
  <si>
    <t>EV 27</t>
  </si>
  <si>
    <t>NF 8193/61</t>
  </si>
  <si>
    <t>000.000.164-1</t>
  </si>
  <si>
    <t>ET 26</t>
  </si>
  <si>
    <t>NF 8686/61</t>
  </si>
  <si>
    <t>000.000.172-9</t>
  </si>
  <si>
    <t>6300/6110</t>
  </si>
  <si>
    <t>PESO CONFERIDO NA LOJA 6110</t>
  </si>
  <si>
    <t>EV 82</t>
  </si>
  <si>
    <t>NF 9034/61</t>
  </si>
  <si>
    <t>000.040.120-2</t>
  </si>
  <si>
    <t>NF 234/57</t>
  </si>
  <si>
    <t>FC 13</t>
  </si>
  <si>
    <t>NF 3411/63</t>
  </si>
  <si>
    <t>FJ 34</t>
  </si>
  <si>
    <t>NF 4044/63</t>
  </si>
  <si>
    <t>FP 31</t>
  </si>
  <si>
    <t>NF 4602/63</t>
  </si>
  <si>
    <t>GB 64</t>
  </si>
  <si>
    <t>NF 5204/63</t>
  </si>
  <si>
    <t>FE 22</t>
  </si>
  <si>
    <t>NF 4414/63</t>
  </si>
  <si>
    <t>GE 38</t>
  </si>
  <si>
    <t>NF 5571/63</t>
  </si>
  <si>
    <t>relatório ajustado</t>
  </si>
  <si>
    <t>GD 02</t>
  </si>
  <si>
    <t>NF 5785/63</t>
  </si>
  <si>
    <t>FL 14</t>
  </si>
  <si>
    <t>NF 5968/63</t>
  </si>
  <si>
    <t>24/027495-6</t>
  </si>
  <si>
    <t>FT 28</t>
  </si>
  <si>
    <t>NF 6028/63</t>
  </si>
  <si>
    <t>GF 18</t>
  </si>
  <si>
    <t>NF 6111/63</t>
  </si>
  <si>
    <t>GF 02</t>
  </si>
  <si>
    <t>NF  6170/63</t>
  </si>
  <si>
    <t>GH 23</t>
  </si>
  <si>
    <t>EF 04</t>
  </si>
  <si>
    <t>NF 8023/70</t>
  </si>
  <si>
    <t>GN 20</t>
  </si>
  <si>
    <t>NF 6370/63</t>
  </si>
  <si>
    <t>GR 11</t>
  </si>
  <si>
    <t>GS 17*</t>
  </si>
  <si>
    <t>NF 6696/63</t>
  </si>
  <si>
    <t>GW 12</t>
  </si>
  <si>
    <t>NF 6964/63</t>
  </si>
  <si>
    <t>GR 05</t>
  </si>
  <si>
    <t>NF2265/57</t>
  </si>
  <si>
    <t>HF 01</t>
  </si>
  <si>
    <t>NF 7656/63</t>
  </si>
  <si>
    <t>HM 24</t>
  </si>
  <si>
    <t>NF 8249/63</t>
  </si>
  <si>
    <t>HP 02</t>
  </si>
  <si>
    <t>NF 8589/63</t>
  </si>
  <si>
    <t>HV 07</t>
  </si>
  <si>
    <t>NF 8654/63</t>
  </si>
  <si>
    <t>GZ 07</t>
  </si>
  <si>
    <t>9418/63</t>
  </si>
  <si>
    <t>000.000.110-6</t>
  </si>
  <si>
    <t>PR 91</t>
  </si>
  <si>
    <t>11549/61</t>
  </si>
  <si>
    <t>000.000.831-7</t>
  </si>
  <si>
    <t>EV 366</t>
  </si>
  <si>
    <t>10007/63</t>
  </si>
  <si>
    <t>HG 18</t>
  </si>
  <si>
    <t>10578/63</t>
  </si>
  <si>
    <t>IA 24</t>
  </si>
  <si>
    <t>H 1151</t>
  </si>
  <si>
    <t>10857/63</t>
  </si>
  <si>
    <t>Rodando como 43</t>
  </si>
  <si>
    <t>IB 52</t>
  </si>
  <si>
    <t>10980/63</t>
  </si>
  <si>
    <t>IB 133</t>
  </si>
  <si>
    <t>11336/63</t>
  </si>
  <si>
    <t>IH 20</t>
  </si>
  <si>
    <t>11750/63</t>
  </si>
  <si>
    <t>IK 17</t>
  </si>
  <si>
    <t>IP 20</t>
  </si>
  <si>
    <t>IJ 02</t>
  </si>
  <si>
    <t>12332/63</t>
  </si>
  <si>
    <t>IM 08</t>
  </si>
  <si>
    <t>12374/63</t>
  </si>
  <si>
    <t>IQ 02</t>
  </si>
  <si>
    <t>IT 24</t>
  </si>
  <si>
    <t>13149/63</t>
  </si>
  <si>
    <t>JC 21</t>
  </si>
  <si>
    <t>13663/63</t>
  </si>
  <si>
    <t>IV 09</t>
  </si>
  <si>
    <t>13480/63</t>
  </si>
  <si>
    <t xml:space="preserve">- </t>
  </si>
  <si>
    <t>I</t>
  </si>
  <si>
    <t>D-1565-NE</t>
  </si>
  <si>
    <t>D-1568-NE</t>
  </si>
  <si>
    <t>D-2284-NE</t>
  </si>
  <si>
    <t>D-2282-NE</t>
  </si>
  <si>
    <t>D-2361-NE</t>
  </si>
  <si>
    <t>D-2360-NE</t>
  </si>
  <si>
    <t>D-3159-NE</t>
  </si>
  <si>
    <t>D-3384-NE</t>
  </si>
  <si>
    <t>D3385-NE</t>
  </si>
  <si>
    <t>D3181-NE</t>
  </si>
  <si>
    <t>D-2287-NE</t>
  </si>
  <si>
    <t>D-2784-NE</t>
  </si>
  <si>
    <t>s</t>
  </si>
  <si>
    <t>D-3489-NE</t>
  </si>
  <si>
    <t>D-3673-NE</t>
  </si>
  <si>
    <t>D-3741-NE</t>
  </si>
  <si>
    <t>D3631-NE</t>
  </si>
  <si>
    <t>D4175-NE</t>
  </si>
  <si>
    <t>D4487-NE</t>
  </si>
  <si>
    <t>D4888-NE</t>
  </si>
  <si>
    <t>D4887-NE</t>
  </si>
  <si>
    <t>D5055-NE</t>
  </si>
  <si>
    <t>D5056-NE</t>
  </si>
  <si>
    <t>Q0128-NE</t>
  </si>
  <si>
    <t>Q0129-NE</t>
  </si>
  <si>
    <t>000.913.698.1</t>
  </si>
  <si>
    <t>Q0130-NE</t>
  </si>
  <si>
    <t>Q0289-NE</t>
  </si>
  <si>
    <t>Q0290-NE</t>
  </si>
  <si>
    <t>000.911.419.0</t>
  </si>
  <si>
    <t>Q0361-NE</t>
  </si>
  <si>
    <t>D5577-NE</t>
  </si>
  <si>
    <t>D5576-NE</t>
  </si>
  <si>
    <t>Q0464-NE</t>
  </si>
  <si>
    <t>Q0467-NE</t>
  </si>
  <si>
    <t>Q0507-NE</t>
  </si>
  <si>
    <t xml:space="preserve"> 21/00675434 </t>
  </si>
  <si>
    <t>Q0508-NE</t>
  </si>
  <si>
    <t>Q0621-NE</t>
  </si>
  <si>
    <t>Q0622-NE</t>
  </si>
  <si>
    <t>Q0624-NE</t>
  </si>
  <si>
    <t xml:space="preserve">I </t>
  </si>
  <si>
    <t>Q0693-NE</t>
  </si>
  <si>
    <t>Q0805-NE</t>
  </si>
  <si>
    <t>20/0067543-4</t>
  </si>
  <si>
    <t>Q0806-NE</t>
  </si>
  <si>
    <t>22/03/0202</t>
  </si>
  <si>
    <t>Q1077-NE</t>
  </si>
  <si>
    <t>Q1076-NE</t>
  </si>
  <si>
    <t>Q1339-NE</t>
  </si>
  <si>
    <t>Q1510-NE</t>
  </si>
  <si>
    <t>Q1509-NE</t>
  </si>
  <si>
    <t>21/03452398-0</t>
  </si>
  <si>
    <t>Q1952-NE</t>
  </si>
  <si>
    <t>Q1953-NE</t>
  </si>
  <si>
    <t>Q1961-NE</t>
  </si>
  <si>
    <t>Q1962-NE</t>
  </si>
  <si>
    <t>Q2274-NE</t>
  </si>
  <si>
    <t>Q2268-NE</t>
  </si>
  <si>
    <t>Q2276-NE</t>
  </si>
  <si>
    <t>Q2281-NE</t>
  </si>
  <si>
    <t>Q2566-NE</t>
  </si>
  <si>
    <t>Q2564-NE</t>
  </si>
  <si>
    <t>29/107/2021</t>
  </si>
  <si>
    <t>Q2756-NE</t>
  </si>
  <si>
    <t>Q2757-NE</t>
  </si>
  <si>
    <t>Q2758-NE</t>
  </si>
  <si>
    <t>1476/1824</t>
  </si>
  <si>
    <t>Q2910-NE</t>
  </si>
  <si>
    <t>Q2911-NE</t>
  </si>
  <si>
    <t>Q3098-NE</t>
  </si>
  <si>
    <t>Q3099-NE</t>
  </si>
  <si>
    <t>Q3460-NE</t>
  </si>
  <si>
    <t>Q3459-NE</t>
  </si>
  <si>
    <t>Q3461-NE</t>
  </si>
  <si>
    <t>Q3665-NE</t>
  </si>
  <si>
    <t>Q3667-NE</t>
  </si>
  <si>
    <t>Q3743-NE</t>
  </si>
  <si>
    <t>Q3742-NE</t>
  </si>
  <si>
    <t>Q3989-NE</t>
  </si>
  <si>
    <t>Q3991-NE</t>
  </si>
  <si>
    <t>Q3990-NE</t>
  </si>
  <si>
    <t>Q4074-NE</t>
  </si>
  <si>
    <t>Q4073-NE</t>
  </si>
  <si>
    <t>Q4373-NE</t>
  </si>
  <si>
    <t>Q4374-NE</t>
  </si>
  <si>
    <t>Q4375-NE</t>
  </si>
  <si>
    <t>Q4903-NE</t>
  </si>
  <si>
    <t>Q4904-NE</t>
  </si>
  <si>
    <t>Q4905-NE</t>
  </si>
  <si>
    <t>Q5132-NE</t>
  </si>
  <si>
    <t>Q5133-NE</t>
  </si>
  <si>
    <t>Q5134-NE</t>
  </si>
  <si>
    <t>Q5135-NE</t>
  </si>
  <si>
    <t>39 METROS DE TELHA MANCHADA PARA VENDA</t>
  </si>
  <si>
    <t>Q5259-NE</t>
  </si>
  <si>
    <t>Q5260-NE</t>
  </si>
  <si>
    <t>Q5258-NE</t>
  </si>
  <si>
    <t>Q5535-NE</t>
  </si>
  <si>
    <t>Q5539-NE</t>
  </si>
  <si>
    <t>CPI</t>
  </si>
  <si>
    <t>Q5540-NE</t>
  </si>
  <si>
    <t>Q5541-NE</t>
  </si>
  <si>
    <t>Q5722-NE</t>
  </si>
  <si>
    <t>Q5723-NE</t>
  </si>
  <si>
    <t>Q5727-NE</t>
  </si>
  <si>
    <t>M61155-NE</t>
  </si>
  <si>
    <t>M61152-NE</t>
  </si>
  <si>
    <t>000.092.316-7</t>
  </si>
  <si>
    <t>M61153-NE</t>
  </si>
  <si>
    <t>M61154-NE</t>
  </si>
  <si>
    <t>l</t>
  </si>
  <si>
    <t>pedido I00004114 CORTADO 239 M NESTA OP(2434). 112 METROS  RESTANTE NA OP 2520</t>
  </si>
  <si>
    <t>000.051.665-3</t>
  </si>
  <si>
    <t>Q6365-NE</t>
  </si>
  <si>
    <t>000.015.726-6</t>
  </si>
  <si>
    <t>Q6466-NE</t>
  </si>
  <si>
    <t>000.051.665-5</t>
  </si>
  <si>
    <t>Q6661-NE</t>
  </si>
  <si>
    <t>S2712</t>
  </si>
  <si>
    <t>Q6999-NE</t>
  </si>
  <si>
    <t>S2793</t>
  </si>
  <si>
    <t>Q6998-NE</t>
  </si>
  <si>
    <t>S2792</t>
  </si>
  <si>
    <t>000.006.104-2</t>
  </si>
  <si>
    <t>Q7016-NE</t>
  </si>
  <si>
    <t>S2796</t>
  </si>
  <si>
    <t>Q7015-NE</t>
  </si>
  <si>
    <t>S2799</t>
  </si>
  <si>
    <t>CV 11</t>
  </si>
  <si>
    <t>Q7311-NE</t>
  </si>
  <si>
    <t>S2859</t>
  </si>
  <si>
    <t>CV 14</t>
  </si>
  <si>
    <t>Q7190-NE</t>
  </si>
  <si>
    <t>S2838</t>
  </si>
  <si>
    <r>
      <rPr>
        <sz val="11"/>
        <color theme="1"/>
        <rFont val="Calibri"/>
        <family val="2"/>
      </rPr>
      <t xml:space="preserve">TERMO DE VENDA 36,86 M // </t>
    </r>
    <r>
      <rPr>
        <b/>
        <sz val="11"/>
        <color rgb="FF6AA84F"/>
        <rFont val="Calibri"/>
        <family val="2"/>
      </rPr>
      <t>VENDIDA 33,33 MTS OK</t>
    </r>
  </si>
  <si>
    <t>000.106.118-9</t>
  </si>
  <si>
    <t>Q7188-NE</t>
  </si>
  <si>
    <t>S2839</t>
  </si>
  <si>
    <t>CV 13</t>
  </si>
  <si>
    <t>Q7189-NE</t>
  </si>
  <si>
    <t>S2840</t>
  </si>
  <si>
    <r>
      <rPr>
        <sz val="11"/>
        <color theme="1"/>
        <rFont val="Calibri"/>
        <family val="2"/>
      </rPr>
      <t xml:space="preserve">TERMO DE VENDA 116 M // </t>
    </r>
    <r>
      <rPr>
        <b/>
        <sz val="11"/>
        <color rgb="FFFF0000"/>
        <rFont val="Calibri"/>
        <family val="2"/>
      </rPr>
      <t>NÃO VENDIDA</t>
    </r>
  </si>
  <si>
    <t>000.010.660-7</t>
  </si>
  <si>
    <t>H 289</t>
  </si>
  <si>
    <t>M61799-NE</t>
  </si>
  <si>
    <t>S2866</t>
  </si>
  <si>
    <t>G 50</t>
  </si>
  <si>
    <t>M61798-NE</t>
  </si>
  <si>
    <t>S2867</t>
  </si>
  <si>
    <t>000.107.456-8</t>
  </si>
  <si>
    <t>H 290</t>
  </si>
  <si>
    <t>M61800-NE</t>
  </si>
  <si>
    <t>S2869</t>
  </si>
  <si>
    <t>ED 12</t>
  </si>
  <si>
    <t>1494/63</t>
  </si>
  <si>
    <t>23/1464.040-2</t>
  </si>
  <si>
    <t>ED 10</t>
  </si>
  <si>
    <t>1495/63</t>
  </si>
  <si>
    <t>768/70</t>
  </si>
  <si>
    <t>G 51</t>
  </si>
  <si>
    <t>M61802-NE</t>
  </si>
  <si>
    <t>S2870</t>
  </si>
  <si>
    <t>000.107.304-6</t>
  </si>
  <si>
    <t>H 347</t>
  </si>
  <si>
    <t>M61969-NE</t>
  </si>
  <si>
    <t>S2945</t>
  </si>
  <si>
    <t>000.107.964-4</t>
  </si>
  <si>
    <t>H 400</t>
  </si>
  <si>
    <t>M62128-NE</t>
  </si>
  <si>
    <t>S2987</t>
  </si>
  <si>
    <t>000.107.964-6</t>
  </si>
  <si>
    <t>H 401</t>
  </si>
  <si>
    <t>M62129-NE</t>
  </si>
  <si>
    <t>S2988</t>
  </si>
  <si>
    <t>CW 12</t>
  </si>
  <si>
    <t>Q7942-NE</t>
  </si>
  <si>
    <t>S3017</t>
  </si>
  <si>
    <t>000.106.604-7</t>
  </si>
  <si>
    <t>H 447</t>
  </si>
  <si>
    <t>Q8237-NE</t>
  </si>
  <si>
    <t>S3067</t>
  </si>
  <si>
    <t>000.013.599-8</t>
  </si>
  <si>
    <t>H 460</t>
  </si>
  <si>
    <t>Q8337-NE</t>
  </si>
  <si>
    <t>S3075</t>
  </si>
  <si>
    <t>CW 08</t>
  </si>
  <si>
    <t>Q7941-NE</t>
  </si>
  <si>
    <t>S3016</t>
  </si>
  <si>
    <t>000.109.057-5</t>
  </si>
  <si>
    <t>H 503</t>
  </si>
  <si>
    <t>NF 1372 / 70</t>
  </si>
  <si>
    <t>000.109.157-7</t>
  </si>
  <si>
    <t>H 520</t>
  </si>
  <si>
    <t>NF 1373 / 70</t>
  </si>
  <si>
    <t>000.109.149-4</t>
  </si>
  <si>
    <t>H 523</t>
  </si>
  <si>
    <t>NF 1374 / 70</t>
  </si>
  <si>
    <t>DG 32</t>
  </si>
  <si>
    <t>NF 1166 / 70</t>
  </si>
  <si>
    <t>DG 33</t>
  </si>
  <si>
    <t>NF 1167 / 70</t>
  </si>
  <si>
    <t xml:space="preserve">DG 34 </t>
  </si>
  <si>
    <t xml:space="preserve">NF 1169 / 70 </t>
  </si>
  <si>
    <t>DH 14</t>
  </si>
  <si>
    <t>NF 1160 / 70</t>
  </si>
  <si>
    <t>DH 09</t>
  </si>
  <si>
    <t>NF 1165 / 70</t>
  </si>
  <si>
    <t>DH 05</t>
  </si>
  <si>
    <t>NF 1162 / 70</t>
  </si>
  <si>
    <t>H 662</t>
  </si>
  <si>
    <t>66/70</t>
  </si>
  <si>
    <t>000.013.917-3</t>
  </si>
  <si>
    <t>H 696</t>
  </si>
  <si>
    <t>63/70</t>
  </si>
  <si>
    <t xml:space="preserve">DG 29 </t>
  </si>
  <si>
    <t>1168 / 70</t>
  </si>
  <si>
    <t>DM 03</t>
  </si>
  <si>
    <t>64/70</t>
  </si>
  <si>
    <t>000.013.918-5</t>
  </si>
  <si>
    <t>H 701</t>
  </si>
  <si>
    <t>58/70</t>
  </si>
  <si>
    <t>DG 30</t>
  </si>
  <si>
    <t>1170 / 70</t>
  </si>
  <si>
    <t>000.013.872-4</t>
  </si>
  <si>
    <t>H 685</t>
  </si>
  <si>
    <t>68/70</t>
  </si>
  <si>
    <t>DH 06</t>
  </si>
  <si>
    <t>1161 / 70</t>
  </si>
  <si>
    <t>KAROL</t>
  </si>
  <si>
    <t>000.017.916-7</t>
  </si>
  <si>
    <t>PR08</t>
  </si>
  <si>
    <t>11177/16</t>
  </si>
  <si>
    <t>PR 08</t>
  </si>
  <si>
    <t>DJ 15</t>
  </si>
  <si>
    <t>57/70</t>
  </si>
  <si>
    <t>000.017.916-8</t>
  </si>
  <si>
    <t>PR 04</t>
  </si>
  <si>
    <t>11176/16</t>
  </si>
  <si>
    <t>H 789</t>
  </si>
  <si>
    <t>1817/70</t>
  </si>
  <si>
    <t>000.112.104-9</t>
  </si>
  <si>
    <t>H 834</t>
  </si>
  <si>
    <t>2100/70</t>
  </si>
  <si>
    <t>DH 07</t>
  </si>
  <si>
    <t>1163 / 70</t>
  </si>
  <si>
    <t>DN 03</t>
  </si>
  <si>
    <t>2377/60</t>
  </si>
  <si>
    <t>DR 22</t>
  </si>
  <si>
    <t>944/70</t>
  </si>
  <si>
    <t>DN 01</t>
  </si>
  <si>
    <t>2379/60</t>
  </si>
  <si>
    <t>DR 23</t>
  </si>
  <si>
    <t>942/70</t>
  </si>
  <si>
    <t>DR 24</t>
  </si>
  <si>
    <t>943/70</t>
  </si>
  <si>
    <t>DN 04</t>
  </si>
  <si>
    <t>2378/60</t>
  </si>
  <si>
    <t>GABREIL</t>
  </si>
  <si>
    <t>000.113.555-3</t>
  </si>
  <si>
    <t>H 982</t>
  </si>
  <si>
    <t>1118/70</t>
  </si>
  <si>
    <t>000.013.645-8</t>
  </si>
  <si>
    <t>H 991</t>
  </si>
  <si>
    <t>2736/60</t>
  </si>
  <si>
    <t>000.014.329-8</t>
  </si>
  <si>
    <t>H 932</t>
  </si>
  <si>
    <t>DN 09</t>
  </si>
  <si>
    <t>2737/60</t>
  </si>
  <si>
    <t>EG 02</t>
  </si>
  <si>
    <t>1483/63</t>
  </si>
  <si>
    <t>EG 04</t>
  </si>
  <si>
    <t>1493/63</t>
  </si>
  <si>
    <t>EG 01</t>
  </si>
  <si>
    <t>1491/63</t>
  </si>
  <si>
    <t>EH 13</t>
  </si>
  <si>
    <t>4448/70</t>
  </si>
  <si>
    <t>EC 14</t>
  </si>
  <si>
    <t>3778/70</t>
  </si>
  <si>
    <t>EF 15</t>
  </si>
  <si>
    <t>EA 23</t>
  </si>
  <si>
    <t>790/70</t>
  </si>
  <si>
    <t>EA 18</t>
  </si>
  <si>
    <t>EA 22</t>
  </si>
  <si>
    <t>788/70</t>
  </si>
  <si>
    <t>EA 19</t>
  </si>
  <si>
    <t>EQ 08</t>
  </si>
  <si>
    <t>4962/70</t>
  </si>
  <si>
    <t>ES 28</t>
  </si>
  <si>
    <t>5919/70</t>
  </si>
  <si>
    <t>DA 25</t>
  </si>
  <si>
    <t>RETIRADO 150 MTS DESSA Op E CONSIDERADA NA ES 17</t>
  </si>
  <si>
    <t>ES 27</t>
  </si>
  <si>
    <t>5920/70</t>
  </si>
  <si>
    <t>000.000.150-1</t>
  </si>
  <si>
    <t>EV 44</t>
  </si>
  <si>
    <t>6263/70</t>
  </si>
  <si>
    <t>EV 43</t>
  </si>
  <si>
    <t>6264/70</t>
  </si>
  <si>
    <t>EV 42</t>
  </si>
  <si>
    <t>6265/70</t>
  </si>
  <si>
    <t>000.017.570-5</t>
  </si>
  <si>
    <t>EV 74</t>
  </si>
  <si>
    <t>6421/70</t>
  </si>
  <si>
    <t>ED 09</t>
  </si>
  <si>
    <t>1496/63</t>
  </si>
  <si>
    <t>ES 17</t>
  </si>
  <si>
    <t>5918/70</t>
  </si>
  <si>
    <t>RETIRADO 150 MTS DA Op DA 25 E CONSIDERADA NESSA Op</t>
  </si>
  <si>
    <t>EV 72</t>
  </si>
  <si>
    <t>6422/70</t>
  </si>
  <si>
    <t>000.015.191-6</t>
  </si>
  <si>
    <t>EV 49</t>
  </si>
  <si>
    <t>6572/70</t>
  </si>
  <si>
    <t>000.000.168-0</t>
  </si>
  <si>
    <t>H 1043</t>
  </si>
  <si>
    <t>6972/70</t>
  </si>
  <si>
    <t>FD 18</t>
  </si>
  <si>
    <t>7138/70</t>
  </si>
  <si>
    <t>ES 06</t>
  </si>
  <si>
    <t>24/00066293-1</t>
  </si>
  <si>
    <t>FN 13</t>
  </si>
  <si>
    <t>RETIRADO DE 20 Mts DESSA Op E CONSIDERADO NA Op FN 16</t>
  </si>
  <si>
    <t>FN 12</t>
  </si>
  <si>
    <t>FS 10</t>
  </si>
  <si>
    <t>7090/70</t>
  </si>
  <si>
    <t>FS 11</t>
  </si>
  <si>
    <t>FS 06</t>
  </si>
  <si>
    <t>7091/70</t>
  </si>
  <si>
    <t>RETIRADO 100 Mts DESSA Op E CONSIDERADO NA oP FG 21 // RETIRADO 25 MTS DESSA OP E CONSIDERADA NA FN 16</t>
  </si>
  <si>
    <t>FG 21</t>
  </si>
  <si>
    <t>FN 16</t>
  </si>
  <si>
    <t>FG 01</t>
  </si>
  <si>
    <t>7139/70</t>
  </si>
  <si>
    <t>FT 61</t>
  </si>
  <si>
    <t>7237/70</t>
  </si>
  <si>
    <t>FN 10</t>
  </si>
  <si>
    <t>FT 48</t>
  </si>
  <si>
    <t>7236/70</t>
  </si>
  <si>
    <t>FT 46</t>
  </si>
  <si>
    <t>FT 47</t>
  </si>
  <si>
    <t>FN 11</t>
  </si>
  <si>
    <t>FZ 17</t>
  </si>
  <si>
    <t>8828/70</t>
  </si>
  <si>
    <t>GC 23</t>
  </si>
  <si>
    <t>7444/70</t>
  </si>
  <si>
    <t>GC 28</t>
  </si>
  <si>
    <t>7445/70</t>
  </si>
  <si>
    <t>000.000.101-7</t>
  </si>
  <si>
    <t>ET 10</t>
  </si>
  <si>
    <t>6266/70</t>
  </si>
  <si>
    <t>GC 20</t>
  </si>
  <si>
    <t>GE 21</t>
  </si>
  <si>
    <t>7735/70</t>
  </si>
  <si>
    <t>000.000.338-6</t>
  </si>
  <si>
    <t>EV 189</t>
  </si>
  <si>
    <t>7856/70</t>
  </si>
  <si>
    <t>GE 32</t>
  </si>
  <si>
    <t>7736/70</t>
  </si>
  <si>
    <t>EV 219</t>
  </si>
  <si>
    <t>11309/70</t>
  </si>
  <si>
    <t>EV 210</t>
  </si>
  <si>
    <t>FV 06</t>
  </si>
  <si>
    <t>7238/70</t>
  </si>
  <si>
    <t>EV 188</t>
  </si>
  <si>
    <t>7857/70</t>
  </si>
  <si>
    <t>SL 145</t>
  </si>
  <si>
    <t>11705/70</t>
  </si>
  <si>
    <t>SL145</t>
  </si>
  <si>
    <t>GB 68</t>
  </si>
  <si>
    <t>000.002.247-4</t>
  </si>
  <si>
    <t>SL 154</t>
  </si>
  <si>
    <t>NF 3007/70</t>
  </si>
  <si>
    <t>GE 22</t>
  </si>
  <si>
    <t>7737/70</t>
  </si>
  <si>
    <t>eliton bentes</t>
  </si>
  <si>
    <t>SL 155</t>
  </si>
  <si>
    <t>GB 44</t>
  </si>
  <si>
    <t>NF 7445/70</t>
  </si>
  <si>
    <t>SL 194</t>
  </si>
  <si>
    <t>NF 13499/70</t>
  </si>
  <si>
    <t>SL 191</t>
  </si>
  <si>
    <t>NF 13500/70</t>
  </si>
  <si>
    <t>FG 12</t>
  </si>
  <si>
    <t>NF 7139/70</t>
  </si>
  <si>
    <t>GL 12</t>
  </si>
  <si>
    <t>NF 8110/70</t>
  </si>
  <si>
    <t>GM 15</t>
  </si>
  <si>
    <t>NF 8117/70</t>
  </si>
  <si>
    <t>GL 18</t>
  </si>
  <si>
    <t>NF 8109/70</t>
  </si>
  <si>
    <t>GM 27</t>
  </si>
  <si>
    <t>GM 14</t>
  </si>
  <si>
    <t>NF 8118/70</t>
  </si>
  <si>
    <t>GL 15</t>
  </si>
  <si>
    <t>FV 08</t>
  </si>
  <si>
    <t>NF 7237/70</t>
  </si>
  <si>
    <t>GX 11</t>
  </si>
  <si>
    <t xml:space="preserve"> NF 8158/70</t>
  </si>
  <si>
    <t>GM 22</t>
  </si>
  <si>
    <t>NF 8182/70</t>
  </si>
  <si>
    <t>GM 25</t>
  </si>
  <si>
    <t>HE 11</t>
  </si>
  <si>
    <t>GM 28</t>
  </si>
  <si>
    <t>HF 26</t>
  </si>
  <si>
    <t>GX 10</t>
  </si>
  <si>
    <t>NF 8158/70</t>
  </si>
  <si>
    <t>GZ 60</t>
  </si>
  <si>
    <t>GP 17</t>
  </si>
  <si>
    <t>8232/70</t>
  </si>
  <si>
    <t>GQ 14</t>
  </si>
  <si>
    <t>GP 18</t>
  </si>
  <si>
    <t>GT 23</t>
  </si>
  <si>
    <t>GQ 13</t>
  </si>
  <si>
    <t>HP 01</t>
  </si>
  <si>
    <t>8243/70</t>
  </si>
  <si>
    <t>GV 10</t>
  </si>
  <si>
    <t>NF 8232/70</t>
  </si>
  <si>
    <t>HE 32</t>
  </si>
  <si>
    <t>20512/70</t>
  </si>
  <si>
    <t>HP 32</t>
  </si>
  <si>
    <t>NF 8243/70</t>
  </si>
  <si>
    <t>8287/70</t>
  </si>
  <si>
    <t>GM 18</t>
  </si>
  <si>
    <t>GM 20</t>
  </si>
  <si>
    <t>GM 24</t>
  </si>
  <si>
    <t>GM 21</t>
  </si>
  <si>
    <t>HQ 04</t>
  </si>
  <si>
    <t>GM 08</t>
  </si>
  <si>
    <t>8315/70</t>
  </si>
  <si>
    <t>EF 07</t>
  </si>
  <si>
    <t>NF 768/70</t>
  </si>
  <si>
    <t>GW 28</t>
  </si>
  <si>
    <t>GM 10</t>
  </si>
  <si>
    <t>HV 17</t>
  </si>
  <si>
    <t>HF 33</t>
  </si>
  <si>
    <t>GQ 09</t>
  </si>
  <si>
    <t>HQ 26</t>
  </si>
  <si>
    <t>HQ 24</t>
  </si>
  <si>
    <t>GZ 85</t>
  </si>
  <si>
    <t>HV 18</t>
  </si>
  <si>
    <t>GZ 109</t>
  </si>
  <si>
    <t>GZ 102</t>
  </si>
  <si>
    <t>HO 11</t>
  </si>
  <si>
    <t>8397/70</t>
  </si>
  <si>
    <t>GZ 111</t>
  </si>
  <si>
    <t>HX 22</t>
  </si>
  <si>
    <t>GZ 103</t>
  </si>
  <si>
    <t>GZ 117</t>
  </si>
  <si>
    <t xml:space="preserve"> CORRIGIDO  </t>
  </si>
  <si>
    <t>HZ 44</t>
  </si>
  <si>
    <t>HZ 46</t>
  </si>
  <si>
    <t>GZ 86</t>
  </si>
  <si>
    <t>GZ 90</t>
  </si>
  <si>
    <t>8440/70</t>
  </si>
  <si>
    <t>GZ 91</t>
  </si>
  <si>
    <t>GZ 99</t>
  </si>
  <si>
    <t>IB 243</t>
  </si>
  <si>
    <t>8490/70</t>
  </si>
  <si>
    <t>IB 196</t>
  </si>
  <si>
    <t>IB 250</t>
  </si>
  <si>
    <t>IB 202</t>
  </si>
  <si>
    <t>IB 187</t>
  </si>
  <si>
    <t>IB 190</t>
  </si>
  <si>
    <t>IB 177</t>
  </si>
  <si>
    <t>IB 212</t>
  </si>
  <si>
    <t>IB 208</t>
  </si>
  <si>
    <t>IB 205</t>
  </si>
  <si>
    <t>IB 73</t>
  </si>
  <si>
    <t>TRANFERIDA</t>
  </si>
  <si>
    <t>ID 09</t>
  </si>
  <si>
    <t>8554/70</t>
  </si>
  <si>
    <t>ID 12</t>
  </si>
  <si>
    <t>ID 11</t>
  </si>
  <si>
    <t>29937/70</t>
  </si>
  <si>
    <t>IE 20</t>
  </si>
  <si>
    <t>IE 22</t>
  </si>
  <si>
    <t>IE 29</t>
  </si>
  <si>
    <t>IE 26</t>
  </si>
  <si>
    <t>METRAGEM JUSTIFICA CONSIDERANDO 30 METROS ACIMA DA MÉDIA DA OP IE 29</t>
  </si>
  <si>
    <t>25059/70</t>
  </si>
  <si>
    <t>IP 30</t>
  </si>
  <si>
    <t>IJ 36</t>
  </si>
  <si>
    <t xml:space="preserve">TRANSFERIDA PARA A LOJA 89 GOLDEN ITAITUBA </t>
  </si>
  <si>
    <t>TRANSFERIDO PARA A LOJA 89 GOLDEN ITAITUBA</t>
  </si>
  <si>
    <t>IE 02</t>
  </si>
  <si>
    <t>IE 01</t>
  </si>
  <si>
    <t>IM 44</t>
  </si>
  <si>
    <t>IM 60</t>
  </si>
  <si>
    <t>IJ 35</t>
  </si>
  <si>
    <t>IM 45</t>
  </si>
  <si>
    <t>IM 48</t>
  </si>
  <si>
    <t>ST 91</t>
  </si>
  <si>
    <t>ST 77</t>
  </si>
  <si>
    <t>ST 81</t>
  </si>
  <si>
    <t>TRANSFERIDA PARA A LOJA 89 GOLDEN ITAITUBA</t>
  </si>
  <si>
    <t>IJ 37</t>
  </si>
  <si>
    <t>ST 89</t>
  </si>
  <si>
    <t>ST 72</t>
  </si>
  <si>
    <t>25354/70</t>
  </si>
  <si>
    <t>ST 195</t>
  </si>
  <si>
    <t>8705/70</t>
  </si>
  <si>
    <t>ST 196</t>
  </si>
  <si>
    <t>ST 197</t>
  </si>
  <si>
    <t>ST 192</t>
  </si>
  <si>
    <t>IT 21</t>
  </si>
  <si>
    <t>ST 271</t>
  </si>
  <si>
    <t>8729/70</t>
  </si>
  <si>
    <t>ST 272</t>
  </si>
  <si>
    <t>ST 188</t>
  </si>
  <si>
    <t>ST 193</t>
  </si>
  <si>
    <t>ST 49</t>
  </si>
  <si>
    <t>26/95</t>
  </si>
  <si>
    <t>IT 22</t>
  </si>
  <si>
    <t>IJ 17</t>
  </si>
  <si>
    <t>IV 07</t>
  </si>
  <si>
    <t>JC 06</t>
  </si>
  <si>
    <t>8706/70</t>
  </si>
  <si>
    <t>ST 273</t>
  </si>
  <si>
    <t>EM TRANSPORTE</t>
  </si>
  <si>
    <t>ST 264</t>
  </si>
  <si>
    <t>ST 166</t>
  </si>
  <si>
    <t>ST 167</t>
  </si>
  <si>
    <t>ST 147</t>
  </si>
  <si>
    <t>ST 145</t>
  </si>
  <si>
    <t xml:space="preserve"> FILIAL</t>
  </si>
  <si>
    <t>MÁQUINA</t>
  </si>
  <si>
    <t>D12024-NE</t>
  </si>
  <si>
    <t>000.015.883-4</t>
  </si>
  <si>
    <t>D12020-NE</t>
  </si>
  <si>
    <t>EM ANALISE, FALTA JUSTIFICAR METRAGEM</t>
  </si>
  <si>
    <t>D12654-NE</t>
  </si>
  <si>
    <t xml:space="preserve">21 METROS DE AVARIA, CALANDRADO DE PAPELÃO </t>
  </si>
  <si>
    <t>D12784-NE</t>
  </si>
  <si>
    <t>D12785-NE</t>
  </si>
  <si>
    <t>52 METROS DE AVARIA</t>
  </si>
  <si>
    <t>D12844-NE</t>
  </si>
  <si>
    <t>D13145-NE</t>
  </si>
  <si>
    <t>S2701</t>
  </si>
  <si>
    <t>D13146-NE</t>
  </si>
  <si>
    <t>S2700</t>
  </si>
  <si>
    <t>000.014.787-8</t>
  </si>
  <si>
    <t>D13226-NE</t>
  </si>
  <si>
    <t>S2727</t>
  </si>
  <si>
    <t>D13227-NE</t>
  </si>
  <si>
    <t>S2728</t>
  </si>
  <si>
    <t>D13282-NE</t>
  </si>
  <si>
    <t>S2755</t>
  </si>
  <si>
    <t>000.006.051-0</t>
  </si>
  <si>
    <t>H 221</t>
  </si>
  <si>
    <t>D13446-NE</t>
  </si>
  <si>
    <t>S2800</t>
  </si>
  <si>
    <t>G 37</t>
  </si>
  <si>
    <t>D13484-NE</t>
  </si>
  <si>
    <t>S2816</t>
  </si>
  <si>
    <t>000.106.104-3</t>
  </si>
  <si>
    <t>H 244</t>
  </si>
  <si>
    <t>D13515-NE</t>
  </si>
  <si>
    <t>S2823</t>
  </si>
  <si>
    <t>000.016.290-5</t>
  </si>
  <si>
    <t>G 52</t>
  </si>
  <si>
    <t>D13742-NE</t>
  </si>
  <si>
    <t>S2884</t>
  </si>
  <si>
    <t>000.105.180-8</t>
  </si>
  <si>
    <t>H 299</t>
  </si>
  <si>
    <t>D13743-NE</t>
  </si>
  <si>
    <t>S2885</t>
  </si>
  <si>
    <t>000.106.047-3</t>
  </si>
  <si>
    <t>H 278</t>
  </si>
  <si>
    <t>D13635-NE</t>
  </si>
  <si>
    <t>S2856</t>
  </si>
  <si>
    <t>000.098.439-8</t>
  </si>
  <si>
    <t>D13935-NE</t>
  </si>
  <si>
    <t>S2941</t>
  </si>
  <si>
    <t>000.106.051-6</t>
  </si>
  <si>
    <t>H 414</t>
  </si>
  <si>
    <t>D14274-NE</t>
  </si>
  <si>
    <t>S3006</t>
  </si>
  <si>
    <t>000.113.599-9</t>
  </si>
  <si>
    <t>D14275-NE</t>
  </si>
  <si>
    <t>S3007</t>
  </si>
  <si>
    <t>H 100</t>
  </si>
  <si>
    <t>D14385-NE</t>
  </si>
  <si>
    <t>03/11/2022 - 17:31</t>
  </si>
  <si>
    <t>S3034</t>
  </si>
  <si>
    <t>000.105.954-9</t>
  </si>
  <si>
    <t>H 435</t>
  </si>
  <si>
    <t>D14387-NE</t>
  </si>
  <si>
    <t>S3035</t>
  </si>
  <si>
    <t>000.106.055-0</t>
  </si>
  <si>
    <t>NF 103/61</t>
  </si>
  <si>
    <t>H 514</t>
  </si>
  <si>
    <t>000.106.604-6</t>
  </si>
  <si>
    <t>H 513</t>
  </si>
  <si>
    <t>000.109.016-4</t>
  </si>
  <si>
    <t>NF 316/61</t>
  </si>
  <si>
    <t>H 539</t>
  </si>
  <si>
    <t>NF 1054/70</t>
  </si>
  <si>
    <t>H 567</t>
  </si>
  <si>
    <t xml:space="preserve"> 000.109.348-6</t>
  </si>
  <si>
    <t>NF: 485 / 61</t>
  </si>
  <si>
    <t>H 586</t>
  </si>
  <si>
    <t xml:space="preserve">000.109.348-4 </t>
  </si>
  <si>
    <t>NF: 484 / 61</t>
  </si>
  <si>
    <t>H 584</t>
  </si>
  <si>
    <t>NF 19/61</t>
  </si>
  <si>
    <t>DF 31</t>
  </si>
  <si>
    <t>NF 18/61</t>
  </si>
  <si>
    <t>DF 32</t>
  </si>
  <si>
    <t>NF 94/63</t>
  </si>
  <si>
    <t>DL 12</t>
  </si>
  <si>
    <t>000.110.316-5</t>
  </si>
  <si>
    <t>NF 1133/61</t>
  </si>
  <si>
    <t>H 646</t>
  </si>
  <si>
    <t>000.010.508-9</t>
  </si>
  <si>
    <t>NF1534/70</t>
  </si>
  <si>
    <t>H653</t>
  </si>
  <si>
    <t>000.109.937-2</t>
  </si>
  <si>
    <t>NF1603/70</t>
  </si>
  <si>
    <t>H 620</t>
  </si>
  <si>
    <t>000.013.873-9</t>
  </si>
  <si>
    <t>NF 1684/70</t>
  </si>
  <si>
    <t>H 681</t>
  </si>
  <si>
    <t>000.110.992-2</t>
  </si>
  <si>
    <t>NF 1941/70</t>
  </si>
  <si>
    <t>H 710</t>
  </si>
  <si>
    <t>GUIMERLHE</t>
  </si>
  <si>
    <t>NF 353/63</t>
  </si>
  <si>
    <t>DG 03</t>
  </si>
  <si>
    <t>000.111.054-9</t>
  </si>
  <si>
    <t>NF 2084/70</t>
  </si>
  <si>
    <t>H 713</t>
  </si>
  <si>
    <t>000.014.073-4</t>
  </si>
  <si>
    <t>NF 2155/61</t>
  </si>
  <si>
    <t>H 731</t>
  </si>
  <si>
    <t>17/0/3/2023</t>
  </si>
  <si>
    <t>000.111.651-8</t>
  </si>
  <si>
    <t>NF 2300/70</t>
  </si>
  <si>
    <t>H 742</t>
  </si>
  <si>
    <t>NF 424/63</t>
  </si>
  <si>
    <t>DC 07</t>
  </si>
  <si>
    <t>000.111.324-2</t>
  </si>
  <si>
    <t>NF 2473/70</t>
  </si>
  <si>
    <t>H 770</t>
  </si>
  <si>
    <t>487/63</t>
  </si>
  <si>
    <t>DC 11</t>
  </si>
  <si>
    <t>2713/61</t>
  </si>
  <si>
    <t>H 790</t>
  </si>
  <si>
    <t>000.014.134-5</t>
  </si>
  <si>
    <t>3083/61</t>
  </si>
  <si>
    <t>H 827</t>
  </si>
  <si>
    <t>000.017.895-7</t>
  </si>
  <si>
    <t>581/63</t>
  </si>
  <si>
    <t>PR 07</t>
  </si>
  <si>
    <t>3526/61</t>
  </si>
  <si>
    <t>H 857</t>
  </si>
  <si>
    <t>NF 689/63</t>
  </si>
  <si>
    <t>PR 09</t>
  </si>
  <si>
    <t>RELATÓRIO FECHADO , OPERADOR CHISTIAN (NÃOMINFORMAVA OS CORTES ERRADOS)</t>
  </si>
  <si>
    <t>DP 22</t>
  </si>
  <si>
    <t>NF 4118/61</t>
  </si>
  <si>
    <t>000.111.921-1</t>
  </si>
  <si>
    <t>H 801</t>
  </si>
  <si>
    <t>NF 3131/70</t>
  </si>
  <si>
    <t>DQ 04</t>
  </si>
  <si>
    <t>NF 4234/61</t>
  </si>
  <si>
    <t>000.113.013-3</t>
  </si>
  <si>
    <t>H 909</t>
  </si>
  <si>
    <t>NF 3464/70</t>
  </si>
  <si>
    <t>DP 11</t>
  </si>
  <si>
    <t>NF 4755/61</t>
  </si>
  <si>
    <t>DR 02</t>
  </si>
  <si>
    <t>NF 85/72</t>
  </si>
  <si>
    <t>DR 19</t>
  </si>
  <si>
    <t>NF 141/72</t>
  </si>
  <si>
    <t>DU 12</t>
  </si>
  <si>
    <t>NF 838/63</t>
  </si>
  <si>
    <t>000.113.646-0</t>
  </si>
  <si>
    <t>H 993</t>
  </si>
  <si>
    <t>NF 5372/61</t>
  </si>
  <si>
    <t>000.113.517-9</t>
  </si>
  <si>
    <t>H 980</t>
  </si>
  <si>
    <t>NF 4100/70</t>
  </si>
  <si>
    <t>DU 19</t>
  </si>
  <si>
    <t>NF 987/63</t>
  </si>
  <si>
    <t>DA 19</t>
  </si>
  <si>
    <t>NF 4130/70</t>
  </si>
  <si>
    <t>000.113.878-5</t>
  </si>
  <si>
    <t>H 1000</t>
  </si>
  <si>
    <t>DZ 12</t>
  </si>
  <si>
    <t>DZ 09</t>
  </si>
  <si>
    <t>000.114.230-7</t>
  </si>
  <si>
    <t>H 1007</t>
  </si>
  <si>
    <t>DT 04</t>
  </si>
  <si>
    <t>000.014.514-8</t>
  </si>
  <si>
    <t>H 1022</t>
  </si>
  <si>
    <t>DZ 02</t>
  </si>
  <si>
    <t>H 1011</t>
  </si>
  <si>
    <t>DW 06</t>
  </si>
  <si>
    <t>1224/63</t>
  </si>
  <si>
    <t>DY 13</t>
  </si>
  <si>
    <t>1250/63</t>
  </si>
  <si>
    <t>DY 12</t>
  </si>
  <si>
    <t>1251/63</t>
  </si>
  <si>
    <t>DW 21</t>
  </si>
  <si>
    <t>1252/63</t>
  </si>
  <si>
    <t>DY 01</t>
  </si>
  <si>
    <t>1259/63</t>
  </si>
  <si>
    <t>H 1009</t>
  </si>
  <si>
    <t>DY 08</t>
  </si>
  <si>
    <t>1260/63</t>
  </si>
  <si>
    <t>000.114.277-9</t>
  </si>
  <si>
    <t>H 1037</t>
  </si>
  <si>
    <t>6385/61</t>
  </si>
  <si>
    <t>DW 15</t>
  </si>
  <si>
    <t>1316/63</t>
  </si>
  <si>
    <t>EG 14</t>
  </si>
  <si>
    <t>EH 04</t>
  </si>
  <si>
    <t>EH 05</t>
  </si>
  <si>
    <t>EJ 73</t>
  </si>
  <si>
    <t>NF 1969/63</t>
  </si>
  <si>
    <t>EJ 65</t>
  </si>
  <si>
    <t>NF 1970/63</t>
  </si>
  <si>
    <t>EJ 71</t>
  </si>
  <si>
    <t>NF 1968/63</t>
  </si>
  <si>
    <t>EJ 60</t>
  </si>
  <si>
    <t>EJ 08</t>
  </si>
  <si>
    <t>EJ 35</t>
  </si>
  <si>
    <t>EJ 69</t>
  </si>
  <si>
    <t>EJ 51</t>
  </si>
  <si>
    <t>EL 20</t>
  </si>
  <si>
    <t>EL 22</t>
  </si>
  <si>
    <t>EK 11</t>
  </si>
  <si>
    <t>EL 17</t>
  </si>
  <si>
    <t>2119/63</t>
  </si>
  <si>
    <t>000.019.414-8</t>
  </si>
  <si>
    <t>PR 24</t>
  </si>
  <si>
    <t>EJ 70</t>
  </si>
  <si>
    <t>NF 2267/63</t>
  </si>
  <si>
    <t>000.019.415-2</t>
  </si>
  <si>
    <t>PR 28</t>
  </si>
  <si>
    <t>EJ 31</t>
  </si>
  <si>
    <t>2271/63</t>
  </si>
  <si>
    <t>EK 19</t>
  </si>
  <si>
    <t>2270/63</t>
  </si>
  <si>
    <t>ED 01</t>
  </si>
  <si>
    <t>2267/63</t>
  </si>
  <si>
    <t>EN 05</t>
  </si>
  <si>
    <t>2322/63</t>
  </si>
  <si>
    <t>EH 07</t>
  </si>
  <si>
    <t>2324/63</t>
  </si>
  <si>
    <t>EH 06</t>
  </si>
  <si>
    <t>2323/63</t>
  </si>
  <si>
    <t>2325/63</t>
  </si>
  <si>
    <t>EI 01</t>
  </si>
  <si>
    <t>EF 10</t>
  </si>
  <si>
    <t>2443/63</t>
  </si>
  <si>
    <t>EF 02</t>
  </si>
  <si>
    <t>2444/63</t>
  </si>
  <si>
    <t>DA 15</t>
  </si>
  <si>
    <t>5486/70</t>
  </si>
  <si>
    <t>EB 09</t>
  </si>
  <si>
    <t>2347/63</t>
  </si>
  <si>
    <r>
      <rPr>
        <sz val="11"/>
        <color theme="1"/>
        <rFont val="Calibri"/>
        <family val="2"/>
      </rPr>
      <t>23/1551313-7</t>
    </r>
    <r>
      <rPr>
        <sz val="11"/>
        <color theme="1"/>
        <rFont val="Calibri"/>
        <family val="2"/>
      </rPr>
      <t xml:space="preserve"> </t>
    </r>
  </si>
  <si>
    <t>EM 18</t>
  </si>
  <si>
    <t>2395/63</t>
  </si>
  <si>
    <t>EM 03</t>
  </si>
  <si>
    <t>NF 2398/63</t>
  </si>
  <si>
    <t>EA 13</t>
  </si>
  <si>
    <t>EM 22</t>
  </si>
  <si>
    <t>NF 2411/63</t>
  </si>
  <si>
    <t>EM 25</t>
  </si>
  <si>
    <t>NF 2413/63</t>
  </si>
  <si>
    <t>EC 05</t>
  </si>
  <si>
    <t>2441/63</t>
  </si>
  <si>
    <t>ER 12</t>
  </si>
  <si>
    <t>2635/63</t>
  </si>
  <si>
    <t>EP 03</t>
  </si>
  <si>
    <t>2652/63</t>
  </si>
  <si>
    <t>EP 04</t>
  </si>
  <si>
    <t>NF 2653/63</t>
  </si>
  <si>
    <t>EQ 15</t>
  </si>
  <si>
    <t>2611/63</t>
  </si>
  <si>
    <t>EQ 16</t>
  </si>
  <si>
    <t>2612/63</t>
  </si>
  <si>
    <t>EQ 18</t>
  </si>
  <si>
    <t>2613/63</t>
  </si>
  <si>
    <t>EQ 20</t>
  </si>
  <si>
    <t>2614/63</t>
  </si>
  <si>
    <t>EP 17</t>
  </si>
  <si>
    <t>2655/63</t>
  </si>
  <si>
    <t>EP 18</t>
  </si>
  <si>
    <t>ER 08</t>
  </si>
  <si>
    <t>2656/63</t>
  </si>
  <si>
    <t>ES 05</t>
  </si>
  <si>
    <t>NF 2779/63</t>
  </si>
  <si>
    <t>ER 01</t>
  </si>
  <si>
    <t>2689/63</t>
  </si>
  <si>
    <t>ES 40</t>
  </si>
  <si>
    <t>NF 2782/63</t>
  </si>
  <si>
    <t>ES 34</t>
  </si>
  <si>
    <t>2800/63</t>
  </si>
  <si>
    <t>EC 02</t>
  </si>
  <si>
    <t>2801/63</t>
  </si>
  <si>
    <t>ES 36</t>
  </si>
  <si>
    <t>2804/63</t>
  </si>
  <si>
    <t>EP 01</t>
  </si>
  <si>
    <t>2823/63</t>
  </si>
  <si>
    <t>ER 05</t>
  </si>
  <si>
    <t>NF 2824/63</t>
  </si>
  <si>
    <t>ES 32</t>
  </si>
  <si>
    <t>2880/63</t>
  </si>
  <si>
    <t>ES 31</t>
  </si>
  <si>
    <t>2888/63</t>
  </si>
  <si>
    <t>EA 15</t>
  </si>
  <si>
    <t>EA 03</t>
  </si>
  <si>
    <t>NF 2916/63</t>
  </si>
  <si>
    <t>CARLOS E</t>
  </si>
  <si>
    <t>000.000.107-4</t>
  </si>
  <si>
    <t>EU 03</t>
  </si>
  <si>
    <t>NF 7950/61</t>
  </si>
  <si>
    <t>EL 16</t>
  </si>
  <si>
    <t>NF 2909/63</t>
  </si>
  <si>
    <t>EV 14</t>
  </si>
  <si>
    <t>EV 13</t>
  </si>
  <si>
    <t>NF 8119/61</t>
  </si>
  <si>
    <t>DU 10</t>
  </si>
  <si>
    <t>NF 2918/63</t>
  </si>
  <si>
    <t>EV 26</t>
  </si>
  <si>
    <t>NF 8166/61</t>
  </si>
  <si>
    <t>EA 08</t>
  </si>
  <si>
    <t>NF 2947/63</t>
  </si>
  <si>
    <t xml:space="preserve">EV 32 </t>
  </si>
  <si>
    <t>NF 8240/61</t>
  </si>
  <si>
    <t>EV 32</t>
  </si>
  <si>
    <t>ICNLP 0,43</t>
  </si>
  <si>
    <t>EA 04</t>
  </si>
  <si>
    <t>NF 2996/63</t>
  </si>
  <si>
    <t>EA 01</t>
  </si>
  <si>
    <t>NF 2697/61</t>
  </si>
  <si>
    <t>EV 33</t>
  </si>
  <si>
    <t>NF 8241/61</t>
  </si>
  <si>
    <t>000.000.140-1</t>
  </si>
  <si>
    <t>EV 38</t>
  </si>
  <si>
    <t>NF 8242/61</t>
  </si>
  <si>
    <t>000.000.106-2</t>
  </si>
  <si>
    <t>ET 11</t>
  </si>
  <si>
    <t>NF 8408/61</t>
  </si>
  <si>
    <t>ES 13</t>
  </si>
  <si>
    <t>NF 3034/63</t>
  </si>
  <si>
    <t>ES 03</t>
  </si>
  <si>
    <t>000.000.134-1</t>
  </si>
  <si>
    <t>EV 24</t>
  </si>
  <si>
    <t>NF 8407/61</t>
  </si>
  <si>
    <t>NID</t>
  </si>
  <si>
    <t>ET 15</t>
  </si>
  <si>
    <t>EV 54</t>
  </si>
  <si>
    <t>NF 8569/61</t>
  </si>
  <si>
    <t>ET 19</t>
  </si>
  <si>
    <t>NF 8575/61</t>
  </si>
  <si>
    <t>000.000.936-1</t>
  </si>
  <si>
    <t>ET 03</t>
  </si>
  <si>
    <t>NF 8781/80</t>
  </si>
  <si>
    <t>ET 23</t>
  </si>
  <si>
    <t>NF 8683/61</t>
  </si>
  <si>
    <t>ET 24</t>
  </si>
  <si>
    <t>NF 8684/61</t>
  </si>
  <si>
    <t>EV 39</t>
  </si>
  <si>
    <t>NF 8629/61</t>
  </si>
  <si>
    <t>ET 31</t>
  </si>
  <si>
    <t>NF 8693/61</t>
  </si>
  <si>
    <t>000.000.151-9</t>
  </si>
  <si>
    <t>EV 50</t>
  </si>
  <si>
    <t>NF 8701/61</t>
  </si>
  <si>
    <t>0,43/0,41</t>
  </si>
  <si>
    <t>000.017.270-4</t>
  </si>
  <si>
    <t>EV 65</t>
  </si>
  <si>
    <t>NF 8873/61</t>
  </si>
  <si>
    <t>ET 28</t>
  </si>
  <si>
    <t>NF 8876/61</t>
  </si>
  <si>
    <t>EV 66</t>
  </si>
  <si>
    <t>NF 8877/61</t>
  </si>
  <si>
    <t>000.017.850-7</t>
  </si>
  <si>
    <t>EV 75</t>
  </si>
  <si>
    <t>NF 8886/61</t>
  </si>
  <si>
    <t>EV 76</t>
  </si>
  <si>
    <t>ET 34</t>
  </si>
  <si>
    <t>ET 35</t>
  </si>
  <si>
    <t>EV 86</t>
  </si>
  <si>
    <t>NF 8954/61</t>
  </si>
  <si>
    <t>ET 37</t>
  </si>
  <si>
    <t>EV 91</t>
  </si>
  <si>
    <t>NF 9134/61</t>
  </si>
  <si>
    <t>000.000.184-9</t>
  </si>
  <si>
    <t>NF 9045/61</t>
  </si>
  <si>
    <t>000.000.197-2</t>
  </si>
  <si>
    <t>EV 103</t>
  </si>
  <si>
    <t>NF 9135/61</t>
  </si>
  <si>
    <t>EV 104</t>
  </si>
  <si>
    <t>NF 9136/61</t>
  </si>
  <si>
    <t>000.000.204-4</t>
  </si>
  <si>
    <t>EV 110</t>
  </si>
  <si>
    <t>NF 9137/61</t>
  </si>
  <si>
    <t>EV 94</t>
  </si>
  <si>
    <t>9075/61</t>
  </si>
  <si>
    <t>EV 100</t>
  </si>
  <si>
    <t>9076/61</t>
  </si>
  <si>
    <t>000.014.308-9</t>
  </si>
  <si>
    <t>H 941</t>
  </si>
  <si>
    <t>NF 6628/70</t>
  </si>
  <si>
    <t>000.000.114-6</t>
  </si>
  <si>
    <t>H 1041</t>
  </si>
  <si>
    <t>NF 6617/70</t>
  </si>
  <si>
    <t>FA 07</t>
  </si>
  <si>
    <t>NF 3300/63</t>
  </si>
  <si>
    <t>000.114.855-0</t>
  </si>
  <si>
    <t>H 1054</t>
  </si>
  <si>
    <t>NF 6629/70</t>
  </si>
  <si>
    <t>23/25002970-0</t>
  </si>
  <si>
    <t>FB 05</t>
  </si>
  <si>
    <t>NF 3303/63</t>
  </si>
  <si>
    <t>FB 06</t>
  </si>
  <si>
    <t xml:space="preserve">FB 06 </t>
  </si>
  <si>
    <t>FA 20</t>
  </si>
  <si>
    <t>NF 3313/63</t>
  </si>
  <si>
    <t>FB 02</t>
  </si>
  <si>
    <t>NF 3121/63</t>
  </si>
  <si>
    <t>FC 23</t>
  </si>
  <si>
    <t>NF 3380/63</t>
  </si>
  <si>
    <t>FA 23</t>
  </si>
  <si>
    <t>NF 3399/63</t>
  </si>
  <si>
    <t>NI 06</t>
  </si>
  <si>
    <t>NF 237/57</t>
  </si>
  <si>
    <t>FC 16</t>
  </si>
  <si>
    <t>NF 3418/63</t>
  </si>
  <si>
    <t>000.000.223-3</t>
  </si>
  <si>
    <t>EV 123</t>
  </si>
  <si>
    <t>NF 233/57</t>
  </si>
  <si>
    <t>FB 21</t>
  </si>
  <si>
    <t>NF 3402/63</t>
  </si>
  <si>
    <t>H 1051</t>
  </si>
  <si>
    <t>NF 6828/70</t>
  </si>
  <si>
    <t>FG 18</t>
  </si>
  <si>
    <t>NF 3905/63</t>
  </si>
  <si>
    <t>FG 14</t>
  </si>
  <si>
    <t>NF 3907/63</t>
  </si>
  <si>
    <t>FD 01</t>
  </si>
  <si>
    <t>NF 3908/63</t>
  </si>
  <si>
    <t>FD 06</t>
  </si>
  <si>
    <t>NF 3911/63</t>
  </si>
  <si>
    <t>FD 09</t>
  </si>
  <si>
    <t>NF 3914/63</t>
  </si>
  <si>
    <t>FF 11</t>
  </si>
  <si>
    <t>NF 332/72</t>
  </si>
  <si>
    <t>FF 09</t>
  </si>
  <si>
    <t>NF 334/72</t>
  </si>
  <si>
    <t>FF 10</t>
  </si>
  <si>
    <t>NF 335/72</t>
  </si>
  <si>
    <t>FF 03</t>
  </si>
  <si>
    <t>NF 336/72</t>
  </si>
  <si>
    <t>FI 23</t>
  </si>
  <si>
    <t>NF 3920/63</t>
  </si>
  <si>
    <t>H 886</t>
  </si>
  <si>
    <t>NF 4233/61</t>
  </si>
  <si>
    <t>FI 24</t>
  </si>
  <si>
    <t>NF 3921/63</t>
  </si>
  <si>
    <t>FH 02</t>
  </si>
  <si>
    <t>NF 3936/63</t>
  </si>
  <si>
    <t>FL 12</t>
  </si>
  <si>
    <t>NF 4037/63</t>
  </si>
  <si>
    <t>24/006629-3</t>
  </si>
  <si>
    <t>FN 08</t>
  </si>
  <si>
    <t>NF 4043/63</t>
  </si>
  <si>
    <t>FN 15</t>
  </si>
  <si>
    <t>NF 4045/63</t>
  </si>
  <si>
    <t>FQ 18</t>
  </si>
  <si>
    <t>NF 4104/63</t>
  </si>
  <si>
    <t>FQ 10</t>
  </si>
  <si>
    <t>NF 4108/63</t>
  </si>
  <si>
    <t>FM 10</t>
  </si>
  <si>
    <t>NF 4124/63</t>
  </si>
  <si>
    <t>FI 09</t>
  </si>
  <si>
    <t>NF 4118/63</t>
  </si>
  <si>
    <t>FM 09</t>
  </si>
  <si>
    <t>NF 4142/63</t>
  </si>
  <si>
    <t>FR 16</t>
  </si>
  <si>
    <t>NF 4422/63</t>
  </si>
  <si>
    <t>FE 09</t>
  </si>
  <si>
    <t>NF 4170/63</t>
  </si>
  <si>
    <t>FS 01</t>
  </si>
  <si>
    <t>NF 4320/63</t>
  </si>
  <si>
    <t>FS 07</t>
  </si>
  <si>
    <t>NF 4317/63</t>
  </si>
  <si>
    <t>FG 15</t>
  </si>
  <si>
    <t>NF 4356/63</t>
  </si>
  <si>
    <t>FP 18</t>
  </si>
  <si>
    <t>NF 4354/63</t>
  </si>
  <si>
    <t>FG 16</t>
  </si>
  <si>
    <t>4412/63</t>
  </si>
  <si>
    <t>FV 03</t>
  </si>
  <si>
    <t>NF 4530/63</t>
  </si>
  <si>
    <t>FC 22</t>
  </si>
  <si>
    <t>03/01/0204</t>
  </si>
  <si>
    <t>EJ 46</t>
  </si>
  <si>
    <t>FC 07</t>
  </si>
  <si>
    <t>H 0942</t>
  </si>
  <si>
    <t>NF 6854/70</t>
  </si>
  <si>
    <t>H 942</t>
  </si>
  <si>
    <t>FS 12</t>
  </si>
  <si>
    <t>NF 4313/63</t>
  </si>
  <si>
    <t>FQ 17</t>
  </si>
  <si>
    <t>NF 4105/63</t>
  </si>
  <si>
    <t>FB 18</t>
  </si>
  <si>
    <t>NF 3421/63</t>
  </si>
  <si>
    <t>FT 41</t>
  </si>
  <si>
    <t>NF 4531/63</t>
  </si>
  <si>
    <t>FS 02</t>
  </si>
  <si>
    <t>NF 4316/63</t>
  </si>
  <si>
    <t>EM 24</t>
  </si>
  <si>
    <t>2465/63</t>
  </si>
  <si>
    <t>FR 11</t>
  </si>
  <si>
    <t>NF 4420/63</t>
  </si>
  <si>
    <t>FI 20</t>
  </si>
  <si>
    <t>NF 3947/63</t>
  </si>
  <si>
    <t>FM 08</t>
  </si>
  <si>
    <t>NF 4141/63</t>
  </si>
  <si>
    <t>FT 36</t>
  </si>
  <si>
    <t>FT 55</t>
  </si>
  <si>
    <t>NF 4536/63</t>
  </si>
  <si>
    <t>FD 07</t>
  </si>
  <si>
    <t>NF 3913/63</t>
  </si>
  <si>
    <t>FR 12</t>
  </si>
  <si>
    <t>NF 4421/63</t>
  </si>
  <si>
    <t>000.010.632-4</t>
  </si>
  <si>
    <t>EU 02</t>
  </si>
  <si>
    <t>FT 42</t>
  </si>
  <si>
    <t>NF 4532/63</t>
  </si>
  <si>
    <t>FV 01</t>
  </si>
  <si>
    <t>NF 4529/63</t>
  </si>
  <si>
    <t>FB 20</t>
  </si>
  <si>
    <t>NF 3420/63</t>
  </si>
  <si>
    <t>FJ 01</t>
  </si>
  <si>
    <t>NF 4042/63</t>
  </si>
  <si>
    <t>FJ 02</t>
  </si>
  <si>
    <t>NF 4110/63</t>
  </si>
  <si>
    <t>FL 21</t>
  </si>
  <si>
    <t>NF 4429/63</t>
  </si>
  <si>
    <t>FH 01</t>
  </si>
  <si>
    <t>NF 3935/63</t>
  </si>
  <si>
    <t>H 1025</t>
  </si>
  <si>
    <t>7801/61</t>
  </si>
  <si>
    <t>EG 12</t>
  </si>
  <si>
    <t>FG 17</t>
  </si>
  <si>
    <t>NF 3906/63</t>
  </si>
  <si>
    <t>FT 60</t>
  </si>
  <si>
    <t>--------------------</t>
  </si>
  <si>
    <t>EV 124</t>
  </si>
  <si>
    <t>NF 232/57</t>
  </si>
  <si>
    <t>H 1028</t>
  </si>
  <si>
    <t>FI 19</t>
  </si>
  <si>
    <t>NF 3946/63</t>
  </si>
  <si>
    <t>EB 01</t>
  </si>
  <si>
    <t>2442/63</t>
  </si>
  <si>
    <t>---------------------</t>
  </si>
  <si>
    <t>EM 26</t>
  </si>
  <si>
    <t>NF 2412/63</t>
  </si>
  <si>
    <t>FH 09</t>
  </si>
  <si>
    <t>NF 4072/63</t>
  </si>
  <si>
    <t>ET 29</t>
  </si>
  <si>
    <t>NF 8700/61</t>
  </si>
  <si>
    <t>FE 25</t>
  </si>
  <si>
    <t>NF 4314/63</t>
  </si>
  <si>
    <t>FT 43</t>
  </si>
  <si>
    <t>FB 22</t>
  </si>
  <si>
    <t>FC 14</t>
  </si>
  <si>
    <t>NF 3417/63</t>
  </si>
  <si>
    <t>FP 24</t>
  </si>
  <si>
    <t>NF 4600/63</t>
  </si>
  <si>
    <t>FP 25</t>
  </si>
  <si>
    <t>NF 4595/63</t>
  </si>
  <si>
    <t>FI 16</t>
  </si>
  <si>
    <t>NF 4687/63</t>
  </si>
  <si>
    <t>FT 50</t>
  </si>
  <si>
    <t>FV 07</t>
  </si>
  <si>
    <t>FI 006</t>
  </si>
  <si>
    <t>FI 06</t>
  </si>
  <si>
    <t>FE 23</t>
  </si>
  <si>
    <t>NF 4413/63</t>
  </si>
  <si>
    <t>FP 26</t>
  </si>
  <si>
    <t>EV 141</t>
  </si>
  <si>
    <t>FP 28</t>
  </si>
  <si>
    <t>ED 16</t>
  </si>
  <si>
    <t>EJ 72</t>
  </si>
  <si>
    <t>FL 28</t>
  </si>
  <si>
    <t>NF 4046/63</t>
  </si>
  <si>
    <t>FH 13</t>
  </si>
  <si>
    <t>NF 4071/63</t>
  </si>
  <si>
    <t>FV 15</t>
  </si>
  <si>
    <t>NF 4589/63</t>
  </si>
  <si>
    <t>FV 013</t>
  </si>
  <si>
    <t>NF 4601/63</t>
  </si>
  <si>
    <t>FV 13</t>
  </si>
  <si>
    <t>FL 10</t>
  </si>
  <si>
    <t>NF 4041/63</t>
  </si>
  <si>
    <t>FX 10</t>
  </si>
  <si>
    <t>NF 4890/63</t>
  </si>
  <si>
    <t>FX 11</t>
  </si>
  <si>
    <t>NF 4891/63</t>
  </si>
  <si>
    <t>GA 08</t>
  </si>
  <si>
    <t>NF 5178/63</t>
  </si>
  <si>
    <t>GB 15</t>
  </si>
  <si>
    <t>NF 5157/63</t>
  </si>
  <si>
    <t>GB 45</t>
  </si>
  <si>
    <t>NF 5155/63</t>
  </si>
  <si>
    <t>FZ 09</t>
  </si>
  <si>
    <t>NF  5180/63</t>
  </si>
  <si>
    <t>GB 46</t>
  </si>
  <si>
    <t>NF 5156/63</t>
  </si>
  <si>
    <t>GB 36</t>
  </si>
  <si>
    <t>NF 5208/63</t>
  </si>
  <si>
    <t>RETIRADO 30 MTS DESSA OP E CONSIDERADO NA FX 20</t>
  </si>
  <si>
    <t>FX 20</t>
  </si>
  <si>
    <t>NF 5176/63</t>
  </si>
  <si>
    <t>FX 24</t>
  </si>
  <si>
    <t>NF 5177/63</t>
  </si>
  <si>
    <t>TIRADO 60 E CONSIDERADO NA FX 20 // RETIRADOS 110 MTS DESSA OP E CONSIDERADO NA FX 21 // RETIRADOS 72 E CONSIDERADO NA GB 40</t>
  </si>
  <si>
    <t>FX 21</t>
  </si>
  <si>
    <t>NF 5129/63</t>
  </si>
  <si>
    <t>GB 40</t>
  </si>
  <si>
    <t>NF 5235/63</t>
  </si>
  <si>
    <t>FE 19</t>
  </si>
  <si>
    <t>NF 4861/63</t>
  </si>
  <si>
    <t>61845 DEVIDO A INCONSISTENCIA EM INFORMAÇOES ESSA NF FOI DESCONSIDERADA DO RELATORIO // RETIRADOS 90 MTS E CONSIDERADO NA FI 01</t>
  </si>
  <si>
    <t>FI 01</t>
  </si>
  <si>
    <t>NF 4688/63</t>
  </si>
  <si>
    <t>FZ 11</t>
  </si>
  <si>
    <t>NF 579/57</t>
  </si>
  <si>
    <t>RETIRADOS 65 DESSA OP E CONSIDERADO NA FI 01</t>
  </si>
  <si>
    <t>NF 5232/63</t>
  </si>
  <si>
    <t>FT 02</t>
  </si>
  <si>
    <t>FZ 24</t>
  </si>
  <si>
    <t>NF 580/57</t>
  </si>
  <si>
    <t>RETIRADOS 40 E CONSIDERADO NA GB 41</t>
  </si>
  <si>
    <t>FZ 10</t>
  </si>
  <si>
    <t>NF 5181/63</t>
  </si>
  <si>
    <t>RETIRADOS 30 E CONSIDERADO NA GB 33</t>
  </si>
  <si>
    <t>FE 18</t>
  </si>
  <si>
    <t>RETIRADOS 160 E CONSIDERADO NA FI 01 // RETIRADOS 70 E CONSIDERADO NA FT 02</t>
  </si>
  <si>
    <t>GB 41</t>
  </si>
  <si>
    <t>NF 5234/63</t>
  </si>
  <si>
    <t>GB 47</t>
  </si>
  <si>
    <t>NF 5248/63</t>
  </si>
  <si>
    <t>RETIRADOS 119 E CONSIDERADOS NA GB 33</t>
  </si>
  <si>
    <t>GB 39</t>
  </si>
  <si>
    <t>NF 5253/63</t>
  </si>
  <si>
    <t>retirado 30 e considerado na gb 33</t>
  </si>
  <si>
    <t>GC 35</t>
  </si>
  <si>
    <t>NF 654/63</t>
  </si>
  <si>
    <t>GB 16</t>
  </si>
  <si>
    <t>NF 5233/63</t>
  </si>
  <si>
    <t>GA 13</t>
  </si>
  <si>
    <t>NF 5317/63</t>
  </si>
  <si>
    <t>GB 38</t>
  </si>
  <si>
    <t>NF 5254/63</t>
  </si>
  <si>
    <t>REtirado 35 e considerado na EV 150</t>
  </si>
  <si>
    <t>GA 16</t>
  </si>
  <si>
    <t>NF 5316/63</t>
  </si>
  <si>
    <t>FT 14</t>
  </si>
  <si>
    <t>NF 5315/63</t>
  </si>
  <si>
    <t>FA 01</t>
  </si>
  <si>
    <t>retirado 200 e considerado na FT 14</t>
  </si>
  <si>
    <t>000.000.316-2</t>
  </si>
  <si>
    <t>EV 148</t>
  </si>
  <si>
    <t>GB 33</t>
  </si>
  <si>
    <t>NF 5247/63</t>
  </si>
  <si>
    <t>GC 36</t>
  </si>
  <si>
    <t>NF 649/57</t>
  </si>
  <si>
    <t>GC 34</t>
  </si>
  <si>
    <t>NF 653/63</t>
  </si>
  <si>
    <t>GB 31</t>
  </si>
  <si>
    <t>NF 5252/63</t>
  </si>
  <si>
    <t>GC 31</t>
  </si>
  <si>
    <t>NF 650/63</t>
  </si>
  <si>
    <t>GB 07</t>
  </si>
  <si>
    <t>NF 5246/63</t>
  </si>
  <si>
    <t>FZ 13</t>
  </si>
  <si>
    <t>NF 581/57</t>
  </si>
  <si>
    <t>FI 04</t>
  </si>
  <si>
    <t>NF 5207/63</t>
  </si>
  <si>
    <t>FK 06</t>
  </si>
  <si>
    <t>NF 5260/63</t>
  </si>
  <si>
    <t>FK 05</t>
  </si>
  <si>
    <t>NF 5259/63</t>
  </si>
  <si>
    <t>EV 149</t>
  </si>
  <si>
    <t>NF 722/57</t>
  </si>
  <si>
    <t>FT 13</t>
  </si>
  <si>
    <t>NF 5314/63</t>
  </si>
  <si>
    <t>GB 14</t>
  </si>
  <si>
    <t>NF 5455/63</t>
  </si>
  <si>
    <t>retirado 100 e considerado na GA 07</t>
  </si>
  <si>
    <t>FA 004</t>
  </si>
  <si>
    <t>NF 5412/63</t>
  </si>
  <si>
    <t>FA 04</t>
  </si>
  <si>
    <t>GC 06</t>
  </si>
  <si>
    <t>NF 759/57</t>
  </si>
  <si>
    <t>RETIRADO 20 E CONSIDERADO NA GB 10</t>
  </si>
  <si>
    <t>GD 21</t>
  </si>
  <si>
    <t>NF 5458/63</t>
  </si>
  <si>
    <t>RETIRADO 60 Mts CONSIDERADO FQ 03</t>
  </si>
  <si>
    <t>000.000.320-2</t>
  </si>
  <si>
    <t>EV 153</t>
  </si>
  <si>
    <t>727/57</t>
  </si>
  <si>
    <t>EV 152</t>
  </si>
  <si>
    <t>retirado 45 e considerado na EV 150</t>
  </si>
  <si>
    <t>GA 11</t>
  </si>
  <si>
    <t>NF 5413/63</t>
  </si>
  <si>
    <t>EV 150</t>
  </si>
  <si>
    <t>724/57</t>
  </si>
  <si>
    <t>000.000.324-7</t>
  </si>
  <si>
    <t>EV 158</t>
  </si>
  <si>
    <t>NF 758/57</t>
  </si>
  <si>
    <t>retirado 50 e considerado na EV 150</t>
  </si>
  <si>
    <t>GB 10</t>
  </si>
  <si>
    <t>NF 5456/63</t>
  </si>
  <si>
    <t>GA 07</t>
  </si>
  <si>
    <t>NF 5474/63</t>
  </si>
  <si>
    <t>FQ 03</t>
  </si>
  <si>
    <t>FT 15</t>
  </si>
  <si>
    <t>RETIRADO 122 E CONSIDERADO NA GA 07</t>
  </si>
  <si>
    <t>GD 20</t>
  </si>
  <si>
    <t>NF 5457/63</t>
  </si>
  <si>
    <t>RETIRADO 15 E CONSIDERADO NA FQ 03</t>
  </si>
  <si>
    <t>GD 08</t>
  </si>
  <si>
    <t>NF 5487/63</t>
  </si>
  <si>
    <t>RETIRADO 20 E CONSIDERADO NA GB 10 / RETIRADO 20 E CONSIDERADO NA FQ 07</t>
  </si>
  <si>
    <t>EV 157</t>
  </si>
  <si>
    <t>NF 757/57</t>
  </si>
  <si>
    <t>retirado 10 e considerado na EV 161 E 70 NA GE 29</t>
  </si>
  <si>
    <t>000.000.325-5</t>
  </si>
  <si>
    <t>EV 161</t>
  </si>
  <si>
    <t>NF 812/57</t>
  </si>
  <si>
    <t>RETIRADO 25 E CONSIDERADO FQ 07</t>
  </si>
  <si>
    <t>GE 29</t>
  </si>
  <si>
    <t>NF 5524/63</t>
  </si>
  <si>
    <t>FQ 07</t>
  </si>
  <si>
    <t>NF 5584/63</t>
  </si>
  <si>
    <t>GD 11</t>
  </si>
  <si>
    <t>NF 5579/63</t>
  </si>
  <si>
    <t>FT 01</t>
  </si>
  <si>
    <t>NF 5619/63</t>
  </si>
  <si>
    <t>GE 23</t>
  </si>
  <si>
    <t>5630/63</t>
  </si>
  <si>
    <t>000.000.334-1</t>
  </si>
  <si>
    <t>EV 181</t>
  </si>
  <si>
    <t>NF 890/57</t>
  </si>
  <si>
    <t>EV 182</t>
  </si>
  <si>
    <t>NF 891/57</t>
  </si>
  <si>
    <t>GE 25</t>
  </si>
  <si>
    <t>NF 5631/63</t>
  </si>
  <si>
    <t>FT 21</t>
  </si>
  <si>
    <t>NF 5643/63</t>
  </si>
  <si>
    <t>ES</t>
  </si>
  <si>
    <t>000.000.326-9</t>
  </si>
  <si>
    <t>EV 180</t>
  </si>
  <si>
    <t>NF 852/57</t>
  </si>
  <si>
    <t>FT 19</t>
  </si>
  <si>
    <t>NF 5654/63</t>
  </si>
  <si>
    <t>FT 24</t>
  </si>
  <si>
    <t>NF 5818/63</t>
  </si>
  <si>
    <t>FT 06</t>
  </si>
  <si>
    <t>NF 5673/63</t>
  </si>
  <si>
    <t>EV 194</t>
  </si>
  <si>
    <t>NF 995/57</t>
  </si>
  <si>
    <t>FL 04</t>
  </si>
  <si>
    <t>NF 5711/63</t>
  </si>
  <si>
    <t>000.000.346-1</t>
  </si>
  <si>
    <t>EV 192</t>
  </si>
  <si>
    <t>1024/57</t>
  </si>
  <si>
    <t>GD 19</t>
  </si>
  <si>
    <t>NF 5596/63</t>
  </si>
  <si>
    <t>000.000.348-1</t>
  </si>
  <si>
    <t>EV 191</t>
  </si>
  <si>
    <t>NF 1051/57</t>
  </si>
  <si>
    <t>EV 216</t>
  </si>
  <si>
    <t>NF 1204/57</t>
  </si>
  <si>
    <t>GB 06</t>
  </si>
  <si>
    <t>NF 5887/63</t>
  </si>
  <si>
    <t>FT 22</t>
  </si>
  <si>
    <t>NF 5670/63</t>
  </si>
  <si>
    <t>FL 09</t>
  </si>
  <si>
    <t>NF 5828/63</t>
  </si>
  <si>
    <t>GC 18</t>
  </si>
  <si>
    <t>NF 1202/57</t>
  </si>
  <si>
    <t>FT 08</t>
  </si>
  <si>
    <t>NF 5674/63</t>
  </si>
  <si>
    <t>EV 162</t>
  </si>
  <si>
    <t>NF 813/57</t>
  </si>
  <si>
    <t>RETIRADO 20 E CONSIDERADO NA FQ 07</t>
  </si>
  <si>
    <t>000.000.326-8</t>
  </si>
  <si>
    <t>EV 170</t>
  </si>
  <si>
    <t>NF 851/57</t>
  </si>
  <si>
    <t>EV 205</t>
  </si>
  <si>
    <t>NF 1025/57</t>
  </si>
  <si>
    <t>EV 193</t>
  </si>
  <si>
    <t>NF 1050/57</t>
  </si>
  <si>
    <t>000.000.359-8</t>
  </si>
  <si>
    <t>EV 206</t>
  </si>
  <si>
    <t>NF 991/57</t>
  </si>
  <si>
    <t>EV 198</t>
  </si>
  <si>
    <t>NF 1074/57</t>
  </si>
  <si>
    <t>EV 214</t>
  </si>
  <si>
    <t>NF 1114/57</t>
  </si>
  <si>
    <t>000.000.361-3</t>
  </si>
  <si>
    <t>EV 211</t>
  </si>
  <si>
    <t>NF 1115/57</t>
  </si>
  <si>
    <t>000.000.361-2</t>
  </si>
  <si>
    <t>EV 212</t>
  </si>
  <si>
    <t>NF 1240/57</t>
  </si>
  <si>
    <t>GE 027</t>
  </si>
  <si>
    <t>NF 5927/63</t>
  </si>
  <si>
    <t>GE 27</t>
  </si>
  <si>
    <t>EV 179</t>
  </si>
  <si>
    <t>NF 853/57</t>
  </si>
  <si>
    <t>EV 159</t>
  </si>
  <si>
    <t>NF 798/57</t>
  </si>
  <si>
    <t>EV 204</t>
  </si>
  <si>
    <t>NF 994/57</t>
  </si>
  <si>
    <t>EV 169</t>
  </si>
  <si>
    <t>NF 850/57</t>
  </si>
  <si>
    <t>EV 222</t>
  </si>
  <si>
    <t>NF 7909/70</t>
  </si>
  <si>
    <t>EV 207</t>
  </si>
  <si>
    <t>NF 992/57</t>
  </si>
  <si>
    <t>EV 209</t>
  </si>
  <si>
    <t>NF 1102/57</t>
  </si>
  <si>
    <t>000.000.362-5</t>
  </si>
  <si>
    <t>EV 220</t>
  </si>
  <si>
    <t>NF 1156/57</t>
  </si>
  <si>
    <t>000.000.362-1</t>
  </si>
  <si>
    <t>EV 218</t>
  </si>
  <si>
    <t>NF 1203/57</t>
  </si>
  <si>
    <t>EV 213</t>
  </si>
  <si>
    <t>NF 1241/57</t>
  </si>
  <si>
    <t>EV 217</t>
  </si>
  <si>
    <t>NF 1155/57</t>
  </si>
  <si>
    <t>EV 223</t>
  </si>
  <si>
    <t>NF 1272/57</t>
  </si>
  <si>
    <t>000.000.051-5</t>
  </si>
  <si>
    <t>PR 33</t>
  </si>
  <si>
    <t>NF 1374/57</t>
  </si>
  <si>
    <t>PR 31</t>
  </si>
  <si>
    <t>NF 1373/57</t>
  </si>
  <si>
    <t>GE 28</t>
  </si>
  <si>
    <t>NF 5926/63</t>
  </si>
  <si>
    <t>000.009.365-7</t>
  </si>
  <si>
    <t>H 030</t>
  </si>
  <si>
    <t>NF 1106/57</t>
  </si>
  <si>
    <t>PR 32</t>
  </si>
  <si>
    <t>NF 1375/57</t>
  </si>
  <si>
    <t>GE 017</t>
  </si>
  <si>
    <t>NF 5790/63</t>
  </si>
  <si>
    <t>GE 17</t>
  </si>
  <si>
    <t>FK 27</t>
  </si>
  <si>
    <t>NF 5772/63</t>
  </si>
  <si>
    <t>FM 01</t>
  </si>
  <si>
    <t>NF 1285/57</t>
  </si>
  <si>
    <t>FQ 09</t>
  </si>
  <si>
    <t>NF 5604/63</t>
  </si>
  <si>
    <t>FT 23</t>
  </si>
  <si>
    <t>NF 5640/63</t>
  </si>
  <si>
    <t>FK 26</t>
  </si>
  <si>
    <t>NF 5583/63</t>
  </si>
  <si>
    <t>FX 04</t>
  </si>
  <si>
    <t>NF 5486/63</t>
  </si>
  <si>
    <t>FT 18</t>
  </si>
  <si>
    <t>NF 5655/63</t>
  </si>
  <si>
    <t>FQ 02</t>
  </si>
  <si>
    <t>NF 5603/63</t>
  </si>
  <si>
    <t>FL 05</t>
  </si>
  <si>
    <t>NF 5771/63</t>
  </si>
  <si>
    <t>FL 01</t>
  </si>
  <si>
    <t>NF 5804/63</t>
  </si>
  <si>
    <t>GE 09</t>
  </si>
  <si>
    <t>NF 5830/63</t>
  </si>
  <si>
    <t>FL 07</t>
  </si>
  <si>
    <t>NF 5861/63</t>
  </si>
  <si>
    <t>FQ 001</t>
  </si>
  <si>
    <t>NF 5710/63</t>
  </si>
  <si>
    <t>FQ 01</t>
  </si>
  <si>
    <t>FL 15</t>
  </si>
  <si>
    <t>NF 1270/57</t>
  </si>
  <si>
    <t>GB 03</t>
  </si>
  <si>
    <t>NF 5928/63</t>
  </si>
  <si>
    <t>FT 34</t>
  </si>
  <si>
    <t>NF 1269/57</t>
  </si>
  <si>
    <t>FT 11</t>
  </si>
  <si>
    <t>NF 5636/63</t>
  </si>
  <si>
    <t>FT 07</t>
  </si>
  <si>
    <t>NF 5714/63</t>
  </si>
  <si>
    <t>GD 06</t>
  </si>
  <si>
    <t>NF 5763/63</t>
  </si>
  <si>
    <t>GD 01</t>
  </si>
  <si>
    <t>NF 5805/63</t>
  </si>
  <si>
    <t>FP 04</t>
  </si>
  <si>
    <t>NF 5815/63</t>
  </si>
  <si>
    <t>FP 05</t>
  </si>
  <si>
    <t>NF 5851/63</t>
  </si>
  <si>
    <t>FK 20</t>
  </si>
  <si>
    <t>NF 5852/63</t>
  </si>
  <si>
    <t>FP 02</t>
  </si>
  <si>
    <t>NF 1290/57</t>
  </si>
  <si>
    <t>FP 06</t>
  </si>
  <si>
    <t>NF 1287/57</t>
  </si>
  <si>
    <t>FP 09</t>
  </si>
  <si>
    <t>NF 5878/63</t>
  </si>
  <si>
    <t>FK 23</t>
  </si>
  <si>
    <t>NF 5827/63</t>
  </si>
  <si>
    <t>GD 14</t>
  </si>
  <si>
    <t>NF 5576/63</t>
  </si>
  <si>
    <t>FT 10</t>
  </si>
  <si>
    <t>NF 5637/63</t>
  </si>
  <si>
    <t>FT 04</t>
  </si>
  <si>
    <t>NF 5620/63</t>
  </si>
  <si>
    <t>FP 14</t>
  </si>
  <si>
    <t>NF 5888/63</t>
  </si>
  <si>
    <t>FT 09</t>
  </si>
  <si>
    <t>NF 5712/63</t>
  </si>
  <si>
    <t>FP 08</t>
  </si>
  <si>
    <t>NF 5895/63</t>
  </si>
  <si>
    <t>FP 12</t>
  </si>
  <si>
    <t>FP 34</t>
  </si>
  <si>
    <t>NF 5860/63</t>
  </si>
  <si>
    <t>FP 17</t>
  </si>
  <si>
    <t>NF 5889/63</t>
  </si>
  <si>
    <t>FP 15</t>
  </si>
  <si>
    <t>NF 5934/63</t>
  </si>
  <si>
    <t>GA 02</t>
  </si>
  <si>
    <t>NF 5959/63</t>
  </si>
  <si>
    <t>GA 03</t>
  </si>
  <si>
    <t>FP 10</t>
  </si>
  <si>
    <t>NF 5931/63</t>
  </si>
  <si>
    <t>000.000.052-5</t>
  </si>
  <si>
    <t>PR 36</t>
  </si>
  <si>
    <t>NF 10852/61</t>
  </si>
  <si>
    <t>549/04</t>
  </si>
  <si>
    <t>PR 44</t>
  </si>
  <si>
    <t>NF 10878/61</t>
  </si>
  <si>
    <t>000.121.183-4</t>
  </si>
  <si>
    <t>H 1062</t>
  </si>
  <si>
    <t>NF 7982/70</t>
  </si>
  <si>
    <t>FT 30</t>
  </si>
  <si>
    <t>NF 1286/57</t>
  </si>
  <si>
    <t>PR 43</t>
  </si>
  <si>
    <t>NF 10877/61</t>
  </si>
  <si>
    <t>GB 04</t>
  </si>
  <si>
    <t>GE 06</t>
  </si>
  <si>
    <t>NF 5988/63</t>
  </si>
  <si>
    <t>000.000.936-5</t>
  </si>
  <si>
    <t>H 31</t>
  </si>
  <si>
    <t>NF 10831/61</t>
  </si>
  <si>
    <t>000.000.052-6</t>
  </si>
  <si>
    <t>PR 37</t>
  </si>
  <si>
    <t>NF 10851/61</t>
  </si>
  <si>
    <t>000.121.183-2</t>
  </si>
  <si>
    <t>H 1061</t>
  </si>
  <si>
    <t>NF 7981/70</t>
  </si>
  <si>
    <t>23/1484040-2</t>
  </si>
  <si>
    <t>NF 8022/70</t>
  </si>
  <si>
    <t>GF 13</t>
  </si>
  <si>
    <t>NF 6085/63</t>
  </si>
  <si>
    <t>GF 17</t>
  </si>
  <si>
    <t>NF 6093/63</t>
  </si>
  <si>
    <t>PR 51</t>
  </si>
  <si>
    <t>NF 6023/63</t>
  </si>
  <si>
    <t>GF 10</t>
  </si>
  <si>
    <t>NF 6122/63</t>
  </si>
  <si>
    <t>GE 12</t>
  </si>
  <si>
    <t>NF 59880/63</t>
  </si>
  <si>
    <t>PR 38</t>
  </si>
  <si>
    <t>NF 10853/61</t>
  </si>
  <si>
    <t>190 MTS CONSIDERADOS DA H 31 - 270 MTS CONSIDERADOS DA PR 37 - 56 MTS CONSIDERADOS DA H 1061</t>
  </si>
  <si>
    <t>GE 08</t>
  </si>
  <si>
    <t>NF 5979/63</t>
  </si>
  <si>
    <t>GH 16</t>
  </si>
  <si>
    <t>NF 6227/63</t>
  </si>
  <si>
    <t>GH 17</t>
  </si>
  <si>
    <t>NF 6228/63</t>
  </si>
  <si>
    <t>GH 14</t>
  </si>
  <si>
    <t>NF 6225/63</t>
  </si>
  <si>
    <t>000.000.439-0</t>
  </si>
  <si>
    <t>EV 235</t>
  </si>
  <si>
    <t>NF 9756/80</t>
  </si>
  <si>
    <t>000.000.439-2</t>
  </si>
  <si>
    <t>EV 239</t>
  </si>
  <si>
    <t>NF 9778/80</t>
  </si>
  <si>
    <t>GG 04</t>
  </si>
  <si>
    <t>000.000.437-4</t>
  </si>
  <si>
    <t>EV 229</t>
  </si>
  <si>
    <t>NF 9711/80</t>
  </si>
  <si>
    <t>GH 18</t>
  </si>
  <si>
    <t>NF 6240/63</t>
  </si>
  <si>
    <t>623/04</t>
  </si>
  <si>
    <t>PR 66</t>
  </si>
  <si>
    <t>NF 8048/70</t>
  </si>
  <si>
    <t>EV 248</t>
  </si>
  <si>
    <t>NF 9893/80</t>
  </si>
  <si>
    <t>GH 21</t>
  </si>
  <si>
    <t>NF 6241/63</t>
  </si>
  <si>
    <t>000.000.445-1</t>
  </si>
  <si>
    <t>EV 252</t>
  </si>
  <si>
    <t>NF 9927/80</t>
  </si>
  <si>
    <t>GE 10</t>
  </si>
  <si>
    <t>NF 6033/63</t>
  </si>
  <si>
    <t>GH 05</t>
  </si>
  <si>
    <t>NF 6230/63</t>
  </si>
  <si>
    <t>GE 19</t>
  </si>
  <si>
    <t>NF 6032/63</t>
  </si>
  <si>
    <t>EV 230</t>
  </si>
  <si>
    <t>NF 9712/80</t>
  </si>
  <si>
    <t>GH 20</t>
  </si>
  <si>
    <t>GI 03</t>
  </si>
  <si>
    <t>NF 1935/57</t>
  </si>
  <si>
    <t>GI 04</t>
  </si>
  <si>
    <t>NF 1937/57</t>
  </si>
  <si>
    <t>EV 257</t>
  </si>
  <si>
    <t>NF 9980/80</t>
  </si>
  <si>
    <t>GH 19</t>
  </si>
  <si>
    <t>GF 03</t>
  </si>
  <si>
    <t>NF 6164/63</t>
  </si>
  <si>
    <t>GF 22</t>
  </si>
  <si>
    <t>GH 15</t>
  </si>
  <si>
    <t>NF 6226/63</t>
  </si>
  <si>
    <t>GF 05</t>
  </si>
  <si>
    <t>NF 6161/63</t>
  </si>
  <si>
    <t>GE 14</t>
  </si>
  <si>
    <t>NF 5993/63</t>
  </si>
  <si>
    <t>GF 12</t>
  </si>
  <si>
    <t>NF 6083/63</t>
  </si>
  <si>
    <t>GF 16</t>
  </si>
  <si>
    <t>NF 6084/63</t>
  </si>
  <si>
    <t>GF 09</t>
  </si>
  <si>
    <t>NF 6123/63</t>
  </si>
  <si>
    <t>EV 236</t>
  </si>
  <si>
    <t>NF 9757/80</t>
  </si>
  <si>
    <t>EV 240</t>
  </si>
  <si>
    <t>NF 9779/80</t>
  </si>
  <si>
    <t>000.000.441-9</t>
  </si>
  <si>
    <t>EV 243</t>
  </si>
  <si>
    <t>NF 9815/80</t>
  </si>
  <si>
    <t>EV 244</t>
  </si>
  <si>
    <t>NF 9816/80</t>
  </si>
  <si>
    <t>GG 01</t>
  </si>
  <si>
    <t>NF 6204/63</t>
  </si>
  <si>
    <t>GG 02</t>
  </si>
  <si>
    <t>EV 251</t>
  </si>
  <si>
    <t>NF 9926/80</t>
  </si>
  <si>
    <t>EV 247</t>
  </si>
  <si>
    <t>NF 9892/80</t>
  </si>
  <si>
    <t>EV 258</t>
  </si>
  <si>
    <t>NF 9981/80</t>
  </si>
  <si>
    <t>GI 05</t>
  </si>
  <si>
    <t>GE 03</t>
  </si>
  <si>
    <t>NF 5987/63</t>
  </si>
  <si>
    <t>GE 04</t>
  </si>
  <si>
    <t>NF 5992/63</t>
  </si>
  <si>
    <t>PR 39</t>
  </si>
  <si>
    <t>NF 10865/61</t>
  </si>
  <si>
    <t>PR 35</t>
  </si>
  <si>
    <t>NF 10849/61</t>
  </si>
  <si>
    <t>320 MTS CONSIDERADOS DA BOBINA ED 10</t>
  </si>
  <si>
    <t>PR 40</t>
  </si>
  <si>
    <t>PR 67</t>
  </si>
  <si>
    <t>NF 8049/70</t>
  </si>
  <si>
    <t>PR 61</t>
  </si>
  <si>
    <t>NF 6148/63</t>
  </si>
  <si>
    <t>GH 04</t>
  </si>
  <si>
    <t>NF 6229/63</t>
  </si>
  <si>
    <t>EV 259</t>
  </si>
  <si>
    <t>NF 9992/80</t>
  </si>
  <si>
    <t>H 1080</t>
  </si>
  <si>
    <t>NF 6034/63</t>
  </si>
  <si>
    <t>GG 07</t>
  </si>
  <si>
    <t>BOBINA FINALIZADA CORRESPONDENTE A BOBINA A FRENTE DESSA</t>
  </si>
  <si>
    <t>H 1079</t>
  </si>
  <si>
    <t>NF 6035/63</t>
  </si>
  <si>
    <t>GG 30</t>
  </si>
  <si>
    <t>NF 1896/57</t>
  </si>
  <si>
    <t>000.000.449-5</t>
  </si>
  <si>
    <t>EV 260</t>
  </si>
  <si>
    <t>NF 993/80</t>
  </si>
  <si>
    <t>000.000.450-5</t>
  </si>
  <si>
    <t>EV 261</t>
  </si>
  <si>
    <t>NF 10004/80</t>
  </si>
  <si>
    <t>GH 08</t>
  </si>
  <si>
    <t>NF 1897/57</t>
  </si>
  <si>
    <t>RETIRADO 75 E COLOCADO NA GI 01</t>
  </si>
  <si>
    <t>000.000.451-1</t>
  </si>
  <si>
    <t>EV 264</t>
  </si>
  <si>
    <t>NF 10011/80</t>
  </si>
  <si>
    <t>242,3 MTS PASSADO PARA GP 05 0,43</t>
  </si>
  <si>
    <t>GH 01</t>
  </si>
  <si>
    <t>EV 265</t>
  </si>
  <si>
    <t>NF 10029/80</t>
  </si>
  <si>
    <t>EV 263</t>
  </si>
  <si>
    <t>NF 10010/80</t>
  </si>
  <si>
    <t>EV 262</t>
  </si>
  <si>
    <t>NF 10005/80</t>
  </si>
  <si>
    <t>EV 266</t>
  </si>
  <si>
    <t>NF 10030/80</t>
  </si>
  <si>
    <t>GK 13</t>
  </si>
  <si>
    <t>NF 6320/63</t>
  </si>
  <si>
    <t>TIRADO 323,22 E PASSADO PARA GP 05</t>
  </si>
  <si>
    <t>GI 02</t>
  </si>
  <si>
    <t>RETIRADO 1049,91 E 309,69 NA OP GI 01 GK 05 E NAGK 10</t>
  </si>
  <si>
    <t>GN 16</t>
  </si>
  <si>
    <t>NF 6359/63</t>
  </si>
  <si>
    <t>TIRADO 20 MTS E PASSADO PARA EV 263</t>
  </si>
  <si>
    <t>GK 08</t>
  </si>
  <si>
    <t>NF 6361/63</t>
  </si>
  <si>
    <t>GK 03</t>
  </si>
  <si>
    <t>NF 6321/63</t>
  </si>
  <si>
    <t>GK 11</t>
  </si>
  <si>
    <t>GL 07</t>
  </si>
  <si>
    <t>NF 2036/57</t>
  </si>
  <si>
    <t>GP 02</t>
  </si>
  <si>
    <t>NF 6446/63</t>
  </si>
  <si>
    <t>GN 14</t>
  </si>
  <si>
    <t>NF 6358/63</t>
  </si>
  <si>
    <t>GN 11</t>
  </si>
  <si>
    <t>NF 6395/63</t>
  </si>
  <si>
    <t>GN 03</t>
  </si>
  <si>
    <t>NF 6357/63</t>
  </si>
  <si>
    <t>GN 15</t>
  </si>
  <si>
    <t>NF 6360/63</t>
  </si>
  <si>
    <t>GN 22</t>
  </si>
  <si>
    <t>NF 6397/63</t>
  </si>
  <si>
    <t>NF 30299/75</t>
  </si>
  <si>
    <t>141,59 NA GM 34</t>
  </si>
  <si>
    <t>GI 001</t>
  </si>
  <si>
    <t>GI 01</t>
  </si>
  <si>
    <t>GK 05</t>
  </si>
  <si>
    <t>GP 03</t>
  </si>
  <si>
    <t>NF 6444/63</t>
  </si>
  <si>
    <t>16/17/2024</t>
  </si>
  <si>
    <t>25,17 PASSADO PARA GP 05</t>
  </si>
  <si>
    <t>GN 05</t>
  </si>
  <si>
    <t>GN 02</t>
  </si>
  <si>
    <t>NF 6356/63</t>
  </si>
  <si>
    <t>METRAGENS TRANSFERIDA GN 17 0,43 / GP 09 0,43 / GP 01 / GP 08 0,43 / GP 07 0,43 / GP 05 0,43</t>
  </si>
  <si>
    <t>GP 06</t>
  </si>
  <si>
    <t>NF 6445/63</t>
  </si>
  <si>
    <t>GN 01</t>
  </si>
  <si>
    <t>GN 24</t>
  </si>
  <si>
    <t>NF 6394/63</t>
  </si>
  <si>
    <t>GN 09</t>
  </si>
  <si>
    <t>NF 6399/63</t>
  </si>
  <si>
    <t>GN 13</t>
  </si>
  <si>
    <t>NF 6396/63</t>
  </si>
  <si>
    <t>GN 10</t>
  </si>
  <si>
    <t>NF 6398/63</t>
  </si>
  <si>
    <t>GN 04</t>
  </si>
  <si>
    <t>GN 17</t>
  </si>
  <si>
    <t>GP 09</t>
  </si>
  <si>
    <t>88,5 NA GN 26 / 3,16 NA GP 01 / 47,24 NA GM 02</t>
  </si>
  <si>
    <t>GP 01</t>
  </si>
  <si>
    <t>NF 6475/63</t>
  </si>
  <si>
    <t>GP 08</t>
  </si>
  <si>
    <t>GP 07</t>
  </si>
  <si>
    <t>GP 05</t>
  </si>
  <si>
    <t>GM 04</t>
  </si>
  <si>
    <t>NF 6506/63</t>
  </si>
  <si>
    <t>154,16 NA GP 07 / GP 08 12,1 / 193,49 GP 01 / 208,8 NA GP 09</t>
  </si>
  <si>
    <t>GG 31</t>
  </si>
  <si>
    <t>TIRADO 39,87 E COLOCADO NA GG 13</t>
  </si>
  <si>
    <t>GM 02</t>
  </si>
  <si>
    <t>NF 6505/63</t>
  </si>
  <si>
    <t>34,9 NA GP 09</t>
  </si>
  <si>
    <t>GK 10</t>
  </si>
  <si>
    <t>NF 6400/63</t>
  </si>
  <si>
    <t>GN 26</t>
  </si>
  <si>
    <t>NF 6509/63</t>
  </si>
  <si>
    <t>GN 32</t>
  </si>
  <si>
    <t>NF 6393/63</t>
  </si>
  <si>
    <t>TIRADO 391,23 E COLOCADO NA GG 13</t>
  </si>
  <si>
    <t>GM 34</t>
  </si>
  <si>
    <t>NF 6514/63</t>
  </si>
  <si>
    <t>GM 33</t>
  </si>
  <si>
    <t>39,44 NA GM 34</t>
  </si>
  <si>
    <t>GM 29</t>
  </si>
  <si>
    <t>NF 6524/63</t>
  </si>
  <si>
    <t>GT 05</t>
  </si>
  <si>
    <t>NF 6557/63</t>
  </si>
  <si>
    <t>GM 35</t>
  </si>
  <si>
    <t>NF 6525/63</t>
  </si>
  <si>
    <t>GR 08</t>
  </si>
  <si>
    <t>NF 2263-57</t>
  </si>
  <si>
    <t>GS 12</t>
  </si>
  <si>
    <t>NF 6587/63</t>
  </si>
  <si>
    <t>GS 14</t>
  </si>
  <si>
    <t>NF 6600/63</t>
  </si>
  <si>
    <t>22/07/0204</t>
  </si>
  <si>
    <t>GR 10</t>
  </si>
  <si>
    <t>NF 2268/57</t>
  </si>
  <si>
    <t>GT 10</t>
  </si>
  <si>
    <t>NF 6575/63</t>
  </si>
  <si>
    <t>GS 16</t>
  </si>
  <si>
    <t>NF 6648/63</t>
  </si>
  <si>
    <t>GR 07</t>
  </si>
  <si>
    <t>GN 33</t>
  </si>
  <si>
    <t>NF  6292/63</t>
  </si>
  <si>
    <t>GM 23</t>
  </si>
  <si>
    <t>NF 6530/63</t>
  </si>
  <si>
    <t>GS 25*</t>
  </si>
  <si>
    <t>NF 6671/63</t>
  </si>
  <si>
    <t>GS 27*</t>
  </si>
  <si>
    <t>NF 6672/63</t>
  </si>
  <si>
    <t>GL 05*</t>
  </si>
  <si>
    <t>NF 2327/57</t>
  </si>
  <si>
    <t>GL 05</t>
  </si>
  <si>
    <t>GL 04*</t>
  </si>
  <si>
    <t>GL 04</t>
  </si>
  <si>
    <t>GS 11</t>
  </si>
  <si>
    <t>GL 03</t>
  </si>
  <si>
    <t>GT 02</t>
  </si>
  <si>
    <t>NF 6556/63</t>
  </si>
  <si>
    <t>GN 30*</t>
  </si>
  <si>
    <t>NF 6693/63</t>
  </si>
  <si>
    <t>GN 30</t>
  </si>
  <si>
    <t>000.000.460-0</t>
  </si>
  <si>
    <t>EV 280</t>
  </si>
  <si>
    <t>NF 6762/63</t>
  </si>
  <si>
    <t>GV 09</t>
  </si>
  <si>
    <t>NF 6599/63</t>
  </si>
  <si>
    <t>GR 04</t>
  </si>
  <si>
    <t>000.000.460-1</t>
  </si>
  <si>
    <t>EV 282</t>
  </si>
  <si>
    <t>NF 6764/63</t>
  </si>
  <si>
    <t>GM 19</t>
  </si>
  <si>
    <t>GS 28*</t>
  </si>
  <si>
    <t>GS 28</t>
  </si>
  <si>
    <t>GQ 12*</t>
  </si>
  <si>
    <t>NF 6746/63</t>
  </si>
  <si>
    <t>GQ 12</t>
  </si>
  <si>
    <t>GP 34</t>
  </si>
  <si>
    <t>GT 04</t>
  </si>
  <si>
    <t>GR 13</t>
  </si>
  <si>
    <t>NF 2283/57</t>
  </si>
  <si>
    <t>GS 15</t>
  </si>
  <si>
    <t>GR 25</t>
  </si>
  <si>
    <t>GS 18</t>
  </si>
  <si>
    <t>GS 26*</t>
  </si>
  <si>
    <t>GS 26</t>
  </si>
  <si>
    <t>GT 09</t>
  </si>
  <si>
    <t>EV 276</t>
  </si>
  <si>
    <t>NF 6782/63</t>
  </si>
  <si>
    <t>GT 22*</t>
  </si>
  <si>
    <t>NF 6745/63</t>
  </si>
  <si>
    <t>GT 22</t>
  </si>
  <si>
    <t>GT 24*</t>
  </si>
  <si>
    <t>GT 24</t>
  </si>
  <si>
    <t>EV 281</t>
  </si>
  <si>
    <t>NF 6763/63</t>
  </si>
  <si>
    <t>EV 284</t>
  </si>
  <si>
    <t>NF 6766/63</t>
  </si>
  <si>
    <t>000.000.459-6</t>
  </si>
  <si>
    <t>EV 274</t>
  </si>
  <si>
    <t>NF 6781/63</t>
  </si>
  <si>
    <t>EV 278</t>
  </si>
  <si>
    <t>NF 6793/63</t>
  </si>
  <si>
    <t>EV 283</t>
  </si>
  <si>
    <t>NF 6765/63</t>
  </si>
  <si>
    <t>GW 06</t>
  </si>
  <si>
    <t>NF 6799/63</t>
  </si>
  <si>
    <t>GV 03</t>
  </si>
  <si>
    <t>NF 6542/63</t>
  </si>
  <si>
    <t>GV 04</t>
  </si>
  <si>
    <t>GW 09</t>
  </si>
  <si>
    <t>NF 6920/63</t>
  </si>
  <si>
    <t>GW 13</t>
  </si>
  <si>
    <t>NF 6874/63</t>
  </si>
  <si>
    <t>GW 10</t>
  </si>
  <si>
    <t>HB 02</t>
  </si>
  <si>
    <t>NF 7212/63</t>
  </si>
  <si>
    <t>GW 11</t>
  </si>
  <si>
    <t>GW 17</t>
  </si>
  <si>
    <t>HC 05</t>
  </si>
  <si>
    <t>NF 7218/63</t>
  </si>
  <si>
    <t>HC 01</t>
  </si>
  <si>
    <t>GX 20</t>
  </si>
  <si>
    <t>NF 7256/63</t>
  </si>
  <si>
    <t>HC 04</t>
  </si>
  <si>
    <t>GW 18</t>
  </si>
  <si>
    <t>GT 21*</t>
  </si>
  <si>
    <t>GT 21</t>
  </si>
  <si>
    <t>GM 26</t>
  </si>
  <si>
    <t>NF 6787/63</t>
  </si>
  <si>
    <t>GR 03</t>
  </si>
  <si>
    <t>NF 2380/57</t>
  </si>
  <si>
    <t>GR 01</t>
  </si>
  <si>
    <t>GS 01</t>
  </si>
  <si>
    <t>NF 6873/63</t>
  </si>
  <si>
    <t>HA 06</t>
  </si>
  <si>
    <t>GX 18</t>
  </si>
  <si>
    <t>GZ 114</t>
  </si>
  <si>
    <t>NF 7326/63</t>
  </si>
  <si>
    <t>GZ 34</t>
  </si>
  <si>
    <t>NF 7466/63</t>
  </si>
  <si>
    <t>HD 01</t>
  </si>
  <si>
    <t>NF 7374/63</t>
  </si>
  <si>
    <t>GS 05</t>
  </si>
  <si>
    <t>NF 7159/63</t>
  </si>
  <si>
    <t>HF 02</t>
  </si>
  <si>
    <t>NF 7655/63</t>
  </si>
  <si>
    <t>GX 04</t>
  </si>
  <si>
    <t>NF 7291/63</t>
  </si>
  <si>
    <t>HF 13</t>
  </si>
  <si>
    <t>NF 7573/63</t>
  </si>
  <si>
    <t>GX 07</t>
  </si>
  <si>
    <t>HF15</t>
  </si>
  <si>
    <t>NF 7550/63</t>
  </si>
  <si>
    <t>HF 15</t>
  </si>
  <si>
    <t>GX 13</t>
  </si>
  <si>
    <t>GZ 46</t>
  </si>
  <si>
    <t>HD 09</t>
  </si>
  <si>
    <t>NF 7508/63</t>
  </si>
  <si>
    <t>HF 17</t>
  </si>
  <si>
    <t>HF 16</t>
  </si>
  <si>
    <t>NF7550/63</t>
  </si>
  <si>
    <t>GZ 47</t>
  </si>
  <si>
    <t>HA 05</t>
  </si>
  <si>
    <t>GW 32</t>
  </si>
  <si>
    <t>GP 33</t>
  </si>
  <si>
    <t>HD 08</t>
  </si>
  <si>
    <t>HD 04</t>
  </si>
  <si>
    <t>NF 7589/63</t>
  </si>
  <si>
    <t>HD 06</t>
  </si>
  <si>
    <t>GV 02</t>
  </si>
  <si>
    <t>HD 05</t>
  </si>
  <si>
    <t>HD 11</t>
  </si>
  <si>
    <t>HD 24</t>
  </si>
  <si>
    <t>HD 25</t>
  </si>
  <si>
    <t>HD 23</t>
  </si>
  <si>
    <t>HD 17</t>
  </si>
  <si>
    <t>NF 7755/63</t>
  </si>
  <si>
    <t>HD 20</t>
  </si>
  <si>
    <t>HD 22</t>
  </si>
  <si>
    <t>HF 09</t>
  </si>
  <si>
    <t>NF 7826/63</t>
  </si>
  <si>
    <t>HD 12</t>
  </si>
  <si>
    <t>NF 7726/63</t>
  </si>
  <si>
    <t>HF 04</t>
  </si>
  <si>
    <t>NF 7845/63</t>
  </si>
  <si>
    <t>HD 13</t>
  </si>
  <si>
    <t>HD 21</t>
  </si>
  <si>
    <t>HD 16</t>
  </si>
  <si>
    <t>HD 14</t>
  </si>
  <si>
    <t>HF 05</t>
  </si>
  <si>
    <t>HF 14</t>
  </si>
  <si>
    <t>NF 7913/63</t>
  </si>
  <si>
    <t>GZ 42</t>
  </si>
  <si>
    <t>NF 7988/63</t>
  </si>
  <si>
    <t>HK 05</t>
  </si>
  <si>
    <t>NF 8012/63</t>
  </si>
  <si>
    <t>1275 MTS CONSIDERADOS DA FP 01. 16 MTS CONSIDERADOS DA HD 13</t>
  </si>
  <si>
    <t>HK 07</t>
  </si>
  <si>
    <t>GZ 128</t>
  </si>
  <si>
    <t>GZ 41</t>
  </si>
  <si>
    <t>GZ 45</t>
  </si>
  <si>
    <t>HF 23</t>
  </si>
  <si>
    <t>HK 06</t>
  </si>
  <si>
    <t>GZ 75</t>
  </si>
  <si>
    <t>NF 8032/63</t>
  </si>
  <si>
    <t>HK 02</t>
  </si>
  <si>
    <t>GZ 121</t>
  </si>
  <si>
    <t>NF 8085/63</t>
  </si>
  <si>
    <t>GZ 61</t>
  </si>
  <si>
    <t>GZ 80</t>
  </si>
  <si>
    <t>NF 8098/63</t>
  </si>
  <si>
    <t>HK 11</t>
  </si>
  <si>
    <t>NF 8092/63</t>
  </si>
  <si>
    <t>GZ 123</t>
  </si>
  <si>
    <t>HK 10</t>
  </si>
  <si>
    <t>HK 08</t>
  </si>
  <si>
    <t>HK 04</t>
  </si>
  <si>
    <t>HM 07</t>
  </si>
  <si>
    <t>NF 8159/63</t>
  </si>
  <si>
    <t>GZ 122</t>
  </si>
  <si>
    <t>HM 10</t>
  </si>
  <si>
    <t>NF 8202/63</t>
  </si>
  <si>
    <t>HM 08</t>
  </si>
  <si>
    <t>HM 01</t>
  </si>
  <si>
    <t>HF 31</t>
  </si>
  <si>
    <t>GZ 44</t>
  </si>
  <si>
    <t>HM 21</t>
  </si>
  <si>
    <t>NF 8229/63</t>
  </si>
  <si>
    <t>HM 18</t>
  </si>
  <si>
    <t>HE 27</t>
  </si>
  <si>
    <t>PR 73</t>
  </si>
  <si>
    <t>NF 8210/70</t>
  </si>
  <si>
    <t>HM 05</t>
  </si>
  <si>
    <t>NF 8245/63</t>
  </si>
  <si>
    <t>GZ 33</t>
  </si>
  <si>
    <t>NF 8207/63</t>
  </si>
  <si>
    <t>HM 25</t>
  </si>
  <si>
    <t>HM 28</t>
  </si>
  <si>
    <t>GZ 71</t>
  </si>
  <si>
    <t>NF 8246/63</t>
  </si>
  <si>
    <t>GZ 37</t>
  </si>
  <si>
    <t>NF 8145/63</t>
  </si>
  <si>
    <t>HM 22</t>
  </si>
  <si>
    <t>HM 15</t>
  </si>
  <si>
    <t>HM 19</t>
  </si>
  <si>
    <t>HN 23</t>
  </si>
  <si>
    <t>NF 8317/63</t>
  </si>
  <si>
    <t>PR 74</t>
  </si>
  <si>
    <t>HN 32</t>
  </si>
  <si>
    <t>HN 24</t>
  </si>
  <si>
    <t>HM 27</t>
  </si>
  <si>
    <t>HM 26</t>
  </si>
  <si>
    <t>HM 06</t>
  </si>
  <si>
    <t>NF 8330/63</t>
  </si>
  <si>
    <t>GZ 68</t>
  </si>
  <si>
    <t>GX 14</t>
  </si>
  <si>
    <t>HN 16</t>
  </si>
  <si>
    <t>HN 10</t>
  </si>
  <si>
    <t>HN 19</t>
  </si>
  <si>
    <t>NF 8366/63</t>
  </si>
  <si>
    <t>HN 12</t>
  </si>
  <si>
    <t>HN 13</t>
  </si>
  <si>
    <t>HN 17</t>
  </si>
  <si>
    <t>HE 19</t>
  </si>
  <si>
    <t>GZ 23</t>
  </si>
  <si>
    <t>NF 8383/63</t>
  </si>
  <si>
    <t>PR 75</t>
  </si>
  <si>
    <t>PR 76</t>
  </si>
  <si>
    <t>HE 18</t>
  </si>
  <si>
    <t>400 MTS DA HE 29</t>
  </si>
  <si>
    <t>HE 29</t>
  </si>
  <si>
    <t>400 MTS PARA HE 18</t>
  </si>
  <si>
    <t>GZ 124</t>
  </si>
  <si>
    <t>NF 8405/63</t>
  </si>
  <si>
    <t>HP 26</t>
  </si>
  <si>
    <t>NF 8421/63</t>
  </si>
  <si>
    <t>HP 25</t>
  </si>
  <si>
    <t>904/04</t>
  </si>
  <si>
    <t>PR 77</t>
  </si>
  <si>
    <t>NF 8225/70</t>
  </si>
  <si>
    <t>HP 18</t>
  </si>
  <si>
    <t>HP 13</t>
  </si>
  <si>
    <t>NF 8480/63</t>
  </si>
  <si>
    <t>HP 10</t>
  </si>
  <si>
    <t>GZ 24</t>
  </si>
  <si>
    <t>HP 11</t>
  </si>
  <si>
    <t>HP 19</t>
  </si>
  <si>
    <t>HP 20</t>
  </si>
  <si>
    <t>HP 05</t>
  </si>
  <si>
    <t>GZ 125</t>
  </si>
  <si>
    <t>HP 31</t>
  </si>
  <si>
    <t>NF 8580/63</t>
  </si>
  <si>
    <t>HP 33</t>
  </si>
  <si>
    <t>HP 30</t>
  </si>
  <si>
    <t>HP 34</t>
  </si>
  <si>
    <t>NF 8604/63</t>
  </si>
  <si>
    <t>HQ 09</t>
  </si>
  <si>
    <t>N F8604/63</t>
  </si>
  <si>
    <t>HQ 08</t>
  </si>
  <si>
    <t>NF 8559/63</t>
  </si>
  <si>
    <t>HQ 19</t>
  </si>
  <si>
    <t>HP 38</t>
  </si>
  <si>
    <t>HQ 05</t>
  </si>
  <si>
    <t>NF 8548/63</t>
  </si>
  <si>
    <t>HP 39</t>
  </si>
  <si>
    <t>PR 78</t>
  </si>
  <si>
    <t>000.918/04</t>
  </si>
  <si>
    <t>PR 79</t>
  </si>
  <si>
    <t>PR 80</t>
  </si>
  <si>
    <t>GM 30</t>
  </si>
  <si>
    <t>HQ 07</t>
  </si>
  <si>
    <t>GZ 13</t>
  </si>
  <si>
    <t>HQ 11</t>
  </si>
  <si>
    <t>NF 8616/63</t>
  </si>
  <si>
    <t>HV 01</t>
  </si>
  <si>
    <t>NF 8637/63</t>
  </si>
  <si>
    <t>HP 36</t>
  </si>
  <si>
    <t>HQ 06</t>
  </si>
  <si>
    <t>HR 01</t>
  </si>
  <si>
    <t>NF 8663/63</t>
  </si>
  <si>
    <t>HX 29</t>
  </si>
  <si>
    <t>NF 8688/63</t>
  </si>
  <si>
    <t>HV 02</t>
  </si>
  <si>
    <t>HV</t>
  </si>
  <si>
    <t>HV 11</t>
  </si>
  <si>
    <t>HP 04</t>
  </si>
  <si>
    <t>HQ 18</t>
  </si>
  <si>
    <t>000.000.717-2</t>
  </si>
  <si>
    <t>EV 290</t>
  </si>
  <si>
    <t>NF 8778/63</t>
  </si>
  <si>
    <t>HX 28</t>
  </si>
  <si>
    <t>HX 21</t>
  </si>
  <si>
    <t>HP 23</t>
  </si>
  <si>
    <t>NF 8631/63</t>
  </si>
  <si>
    <t>GX 12</t>
  </si>
  <si>
    <t>HN 62</t>
  </si>
  <si>
    <t>HP 12</t>
  </si>
  <si>
    <t>HQ 13</t>
  </si>
  <si>
    <t>HX 15</t>
  </si>
  <si>
    <t>NF 8091/63</t>
  </si>
  <si>
    <t>HX 17</t>
  </si>
  <si>
    <t>HB 01</t>
  </si>
  <si>
    <t>NF 8828/63</t>
  </si>
  <si>
    <t>HA 02</t>
  </si>
  <si>
    <t>HP 21</t>
  </si>
  <si>
    <t>HX 24</t>
  </si>
  <si>
    <t>NF 8926/63</t>
  </si>
  <si>
    <t>HX 07</t>
  </si>
  <si>
    <t>HZ 27</t>
  </si>
  <si>
    <t>EV 289</t>
  </si>
  <si>
    <t>HQ 16</t>
  </si>
  <si>
    <t>HZ 05</t>
  </si>
  <si>
    <t>NF 8965/63</t>
  </si>
  <si>
    <t>HX 26</t>
  </si>
  <si>
    <t>HZ 02</t>
  </si>
  <si>
    <t>NF 8997/63</t>
  </si>
  <si>
    <t>HQ 35</t>
  </si>
  <si>
    <t>HP 22</t>
  </si>
  <si>
    <t>HZ 03</t>
  </si>
  <si>
    <t>HV 23</t>
  </si>
  <si>
    <t>NF 	9079/63</t>
  </si>
  <si>
    <t>20 CONSIDERADOS NA HT 10</t>
  </si>
  <si>
    <t>GZ 54</t>
  </si>
  <si>
    <t>NF 9046/63</t>
  </si>
  <si>
    <t>HZ 15</t>
  </si>
  <si>
    <t>HZ 23</t>
  </si>
  <si>
    <t>HN 74</t>
  </si>
  <si>
    <t>HV 24</t>
  </si>
  <si>
    <t>NF 9079/63</t>
  </si>
  <si>
    <t>000.000.733-8</t>
  </si>
  <si>
    <t>EV 295</t>
  </si>
  <si>
    <t>9101/63</t>
  </si>
  <si>
    <t>GX 43</t>
  </si>
  <si>
    <t>NF 9067/63</t>
  </si>
  <si>
    <t>GT 01</t>
  </si>
  <si>
    <t xml:space="preserve">000.073.370-7	</t>
  </si>
  <si>
    <t>EV 291</t>
  </si>
  <si>
    <t>NF 9115/63</t>
  </si>
  <si>
    <t>HT 10</t>
  </si>
  <si>
    <t>20 CONSIDERADOS DA HV 23</t>
  </si>
  <si>
    <t>GZ 22</t>
  </si>
  <si>
    <t>NF 9177/63</t>
  </si>
  <si>
    <t>GZ 31</t>
  </si>
  <si>
    <t>HZ 19</t>
  </si>
  <si>
    <t>NF 9101/63</t>
  </si>
  <si>
    <t>HT 09</t>
  </si>
  <si>
    <t>9115/63</t>
  </si>
  <si>
    <t>HZ 06</t>
  </si>
  <si>
    <t>9192/63</t>
  </si>
  <si>
    <t>HZ 28</t>
  </si>
  <si>
    <t>9046/63</t>
  </si>
  <si>
    <t>GZ 59</t>
  </si>
  <si>
    <t>9251/63</t>
  </si>
  <si>
    <t>HR 04</t>
  </si>
  <si>
    <t>GZ 64</t>
  </si>
  <si>
    <t xml:space="preserve"> 9316/63</t>
  </si>
  <si>
    <t>GZ 63</t>
  </si>
  <si>
    <t>9311/63</t>
  </si>
  <si>
    <t>HZ 25</t>
  </si>
  <si>
    <t>9067/63</t>
  </si>
  <si>
    <t>HZ 26</t>
  </si>
  <si>
    <t>9216/63</t>
  </si>
  <si>
    <t>GZ 65</t>
  </si>
  <si>
    <t>9316/63</t>
  </si>
  <si>
    <t>HV 13</t>
  </si>
  <si>
    <t>9223/63</t>
  </si>
  <si>
    <t>HQ 14</t>
  </si>
  <si>
    <t>GZ 50</t>
  </si>
  <si>
    <t>9349/63</t>
  </si>
  <si>
    <t>HQ 36</t>
  </si>
  <si>
    <t>GZ 40</t>
  </si>
  <si>
    <t>9423/63</t>
  </si>
  <si>
    <t>GZ 70</t>
  </si>
  <si>
    <t>HR 07</t>
  </si>
  <si>
    <t>9447/63</t>
  </si>
  <si>
    <t>HN 73</t>
  </si>
  <si>
    <t>9454/63</t>
  </si>
  <si>
    <t>HZ 22</t>
  </si>
  <si>
    <t>HZ 17</t>
  </si>
  <si>
    <t>GZ 20</t>
  </si>
  <si>
    <t>HZ 13</t>
  </si>
  <si>
    <t>HR 15</t>
  </si>
  <si>
    <t>3683/57</t>
  </si>
  <si>
    <t>HZ 33</t>
  </si>
  <si>
    <t>HY 25</t>
  </si>
  <si>
    <t>407/72</t>
  </si>
  <si>
    <t>HY 18</t>
  </si>
  <si>
    <t>GZ 62</t>
  </si>
  <si>
    <t>9556/63</t>
  </si>
  <si>
    <t>HZ 36</t>
  </si>
  <si>
    <t>9559/63</t>
  </si>
  <si>
    <t>CONSIDERADOS 269 MTS NA PR 93</t>
  </si>
  <si>
    <t>HY 23</t>
  </si>
  <si>
    <t>400/72</t>
  </si>
  <si>
    <t>000.000.105-6</t>
  </si>
  <si>
    <t>PR 83</t>
  </si>
  <si>
    <t>HR 17</t>
  </si>
  <si>
    <t>HY 13</t>
  </si>
  <si>
    <t>GX 47</t>
  </si>
  <si>
    <t>HA 10</t>
  </si>
  <si>
    <t>PR 88</t>
  </si>
  <si>
    <t>11445/61</t>
  </si>
  <si>
    <t>HY 15</t>
  </si>
  <si>
    <t>HC 03</t>
  </si>
  <si>
    <t>9705/63</t>
  </si>
  <si>
    <t>PR 90</t>
  </si>
  <si>
    <t>11512/61</t>
  </si>
  <si>
    <t>HY 28</t>
  </si>
  <si>
    <t>11428/61</t>
  </si>
  <si>
    <t>HY 26</t>
  </si>
  <si>
    <t>000.000.803-7</t>
  </si>
  <si>
    <t>EV 323</t>
  </si>
  <si>
    <t>9720/63</t>
  </si>
  <si>
    <t>HA 09</t>
  </si>
  <si>
    <t>000.000.803-6</t>
  </si>
  <si>
    <t>EV 319</t>
  </si>
  <si>
    <t>9715/63</t>
  </si>
  <si>
    <t xml:space="preserve">HY 11 </t>
  </si>
  <si>
    <t>HY 11</t>
  </si>
  <si>
    <t>HY 17</t>
  </si>
  <si>
    <t>HA 04</t>
  </si>
  <si>
    <t>9667/63</t>
  </si>
  <si>
    <t>EV 325</t>
  </si>
  <si>
    <t>PR 89</t>
  </si>
  <si>
    <t>EV 326</t>
  </si>
  <si>
    <t>9745/63</t>
  </si>
  <si>
    <t>000.000.802-6</t>
  </si>
  <si>
    <t>EV 311</t>
  </si>
  <si>
    <t>9710/63</t>
  </si>
  <si>
    <t>HZ 35</t>
  </si>
  <si>
    <t>9573/63</t>
  </si>
  <si>
    <t>PR 92</t>
  </si>
  <si>
    <t>11635/61</t>
  </si>
  <si>
    <t>000.000.803.7</t>
  </si>
  <si>
    <t>EV 324</t>
  </si>
  <si>
    <t>PR 93</t>
  </si>
  <si>
    <t>CONSIDERADOS 269 MTS DA HZ 36 E 97 DA BOBINA PR 93 MAIS 30 DA PR 89</t>
  </si>
  <si>
    <t>HQ 22</t>
  </si>
  <si>
    <t>9913/63</t>
  </si>
  <si>
    <t>000.000.812-5</t>
  </si>
  <si>
    <t>EV 337</t>
  </si>
  <si>
    <t>9866/63</t>
  </si>
  <si>
    <t>EV 312</t>
  </si>
  <si>
    <t>HC 16</t>
  </si>
  <si>
    <t>HO 14</t>
  </si>
  <si>
    <t>10002/63</t>
  </si>
  <si>
    <t>000.000.814-9</t>
  </si>
  <si>
    <t>EV 344</t>
  </si>
  <si>
    <t>EV 348</t>
  </si>
  <si>
    <t>9840/63</t>
  </si>
  <si>
    <t>EV 347</t>
  </si>
  <si>
    <t>EV 320</t>
  </si>
  <si>
    <t>PR 95</t>
  </si>
  <si>
    <t>11683/61</t>
  </si>
  <si>
    <t>PR 96</t>
  </si>
  <si>
    <t>PR 98</t>
  </si>
  <si>
    <t>11777/61</t>
  </si>
  <si>
    <t>EV 314</t>
  </si>
  <si>
    <t>10015/60</t>
  </si>
  <si>
    <t>EV 346</t>
  </si>
  <si>
    <t>9853/63</t>
  </si>
  <si>
    <t>HB 09</t>
  </si>
  <si>
    <t>HT 13</t>
  </si>
  <si>
    <t>10012/63</t>
  </si>
  <si>
    <t>000.000.813-1</t>
  </si>
  <si>
    <t>EV 340</t>
  </si>
  <si>
    <t>EV 341</t>
  </si>
  <si>
    <t>PR 101</t>
  </si>
  <si>
    <t>11933/61</t>
  </si>
  <si>
    <t>HO 03</t>
  </si>
  <si>
    <t>EV 350</t>
  </si>
  <si>
    <t>10179/63</t>
  </si>
  <si>
    <t>HQ 23</t>
  </si>
  <si>
    <t>PR 102</t>
  </si>
  <si>
    <t>GZ 132</t>
  </si>
  <si>
    <t>10188/63</t>
  </si>
  <si>
    <t>EV 317</t>
  </si>
  <si>
    <t>HX 32</t>
  </si>
  <si>
    <t>GX 02</t>
  </si>
  <si>
    <t>000.000.125-1</t>
  </si>
  <si>
    <t>PR 105</t>
  </si>
  <si>
    <t>12298/61</t>
  </si>
  <si>
    <t>EV 383</t>
  </si>
  <si>
    <t>10266/63</t>
  </si>
  <si>
    <t>000.000.803-9</t>
  </si>
  <si>
    <t>EV 322</t>
  </si>
  <si>
    <t>10261/63</t>
  </si>
  <si>
    <t>EV 321</t>
  </si>
  <si>
    <t>PR 104</t>
  </si>
  <si>
    <t>EV 372</t>
  </si>
  <si>
    <t>10291/63</t>
  </si>
  <si>
    <t>EV 368</t>
  </si>
  <si>
    <t>HX 16</t>
  </si>
  <si>
    <t>10306/63</t>
  </si>
  <si>
    <t>PR 108</t>
  </si>
  <si>
    <t>HX 36</t>
  </si>
  <si>
    <t>10296/63</t>
  </si>
  <si>
    <t>EV 381</t>
  </si>
  <si>
    <t>PR 107</t>
  </si>
  <si>
    <t>EV 384</t>
  </si>
  <si>
    <t>10338/63</t>
  </si>
  <si>
    <t>EV 379</t>
  </si>
  <si>
    <t>10345/63</t>
  </si>
  <si>
    <t>EV 378</t>
  </si>
  <si>
    <t>10363/63</t>
  </si>
  <si>
    <t>000.000.838-4</t>
  </si>
  <si>
    <t>EV 403</t>
  </si>
  <si>
    <t>10271/63</t>
  </si>
  <si>
    <t>EV 392</t>
  </si>
  <si>
    <t>EV 327</t>
  </si>
  <si>
    <t>EV 359</t>
  </si>
  <si>
    <t>10418/63</t>
  </si>
  <si>
    <t>IA 09</t>
  </si>
  <si>
    <t>10400/63</t>
  </si>
  <si>
    <t>IA 08</t>
  </si>
  <si>
    <t>000.000.631-8</t>
  </si>
  <si>
    <t>EV 362</t>
  </si>
  <si>
    <t>10434/63</t>
  </si>
  <si>
    <t>29/02/2025</t>
  </si>
  <si>
    <t>HX 25</t>
  </si>
  <si>
    <t>EV 389</t>
  </si>
  <si>
    <t>IA 22</t>
  </si>
  <si>
    <t>10443/63</t>
  </si>
  <si>
    <t>IA 20</t>
  </si>
  <si>
    <t>EV 364</t>
  </si>
  <si>
    <t>HV 22</t>
  </si>
  <si>
    <t>9079/63</t>
  </si>
  <si>
    <t>EV 357</t>
  </si>
  <si>
    <t>EV 356</t>
  </si>
  <si>
    <t>10511/63</t>
  </si>
  <si>
    <t>EV 373</t>
  </si>
  <si>
    <t>EV 398</t>
  </si>
  <si>
    <t>IA 07</t>
  </si>
  <si>
    <t>IA 02</t>
  </si>
  <si>
    <t>10552/63</t>
  </si>
  <si>
    <t>IA 21</t>
  </si>
  <si>
    <t>10457/63</t>
  </si>
  <si>
    <t xml:space="preserve">IA 12 </t>
  </si>
  <si>
    <t>10520/63</t>
  </si>
  <si>
    <t>GZ 115</t>
  </si>
  <si>
    <t>10568/63</t>
  </si>
  <si>
    <t>IA 05</t>
  </si>
  <si>
    <t>10595/63</t>
  </si>
  <si>
    <t>CONSIDERADOS 50 MTS NA IA 05</t>
  </si>
  <si>
    <t>IA 19</t>
  </si>
  <si>
    <t>10487/63</t>
  </si>
  <si>
    <t>EV 394</t>
  </si>
  <si>
    <t>10469/63</t>
  </si>
  <si>
    <t>EV 360</t>
  </si>
  <si>
    <t>10417/63</t>
  </si>
  <si>
    <t>HG 06</t>
  </si>
  <si>
    <t>10612/63</t>
  </si>
  <si>
    <t>HG 17</t>
  </si>
  <si>
    <t>GZ 35</t>
  </si>
  <si>
    <t>HZ 49</t>
  </si>
  <si>
    <t>HX 11</t>
  </si>
  <si>
    <t>GZ 16</t>
  </si>
  <si>
    <t>GZ 18</t>
  </si>
  <si>
    <t>10644/63</t>
  </si>
  <si>
    <t>IA 17</t>
  </si>
  <si>
    <t>HG 03</t>
  </si>
  <si>
    <t>10649/63</t>
  </si>
  <si>
    <t>HG 02</t>
  </si>
  <si>
    <t>10690/63</t>
  </si>
  <si>
    <t>IA 14</t>
  </si>
  <si>
    <t>HG 01</t>
  </si>
  <si>
    <t>HZ 52</t>
  </si>
  <si>
    <t>10740/63</t>
  </si>
  <si>
    <t>HY 04</t>
  </si>
  <si>
    <t>HY 03</t>
  </si>
  <si>
    <t>EV 390</t>
  </si>
  <si>
    <t>GG 18</t>
  </si>
  <si>
    <t>HZ 51</t>
  </si>
  <si>
    <t>10770/63</t>
  </si>
  <si>
    <t>PR 117</t>
  </si>
  <si>
    <t>PR 111</t>
  </si>
  <si>
    <t>HX 41</t>
  </si>
  <si>
    <t>HG 31</t>
  </si>
  <si>
    <t>10786/63</t>
  </si>
  <si>
    <t>HX 10</t>
  </si>
  <si>
    <t>HG 29</t>
  </si>
  <si>
    <t>000.000.212-4</t>
  </si>
  <si>
    <t>H 1068</t>
  </si>
  <si>
    <t>10808/63</t>
  </si>
  <si>
    <t>H 1176</t>
  </si>
  <si>
    <t xml:space="preserve"> 8778/63</t>
  </si>
  <si>
    <t>000.000.212-0</t>
  </si>
  <si>
    <t>H 1072</t>
  </si>
  <si>
    <t>PR 124</t>
  </si>
  <si>
    <t>10799/63</t>
  </si>
  <si>
    <t>H 1175</t>
  </si>
  <si>
    <t>10815/63</t>
  </si>
  <si>
    <t>HELEN</t>
  </si>
  <si>
    <t>H 1164</t>
  </si>
  <si>
    <t>10843/63</t>
  </si>
  <si>
    <t>000.000.122-0</t>
  </si>
  <si>
    <t>H 1169</t>
  </si>
  <si>
    <t>10882/63</t>
  </si>
  <si>
    <t>PR 122</t>
  </si>
  <si>
    <t>H 1168</t>
  </si>
  <si>
    <t>H 1171</t>
  </si>
  <si>
    <t>H 1161</t>
  </si>
  <si>
    <t>EV 301</t>
  </si>
  <si>
    <t>10794/63</t>
  </si>
  <si>
    <t>230 mts pra ev 302</t>
  </si>
  <si>
    <t>EV 302</t>
  </si>
  <si>
    <t>230 mts da ev 301</t>
  </si>
  <si>
    <t>IB 167</t>
  </si>
  <si>
    <t>10897/63</t>
  </si>
  <si>
    <t>IB 168</t>
  </si>
  <si>
    <t>55 MTS PARA IB 112</t>
  </si>
  <si>
    <t>IB 112</t>
  </si>
  <si>
    <t>10930/63</t>
  </si>
  <si>
    <t>55 MTS PARA IB 168</t>
  </si>
  <si>
    <t>IB 247</t>
  </si>
  <si>
    <t>IB 71</t>
  </si>
  <si>
    <t>10986/63</t>
  </si>
  <si>
    <t>45 METROS PARA IB 78</t>
  </si>
  <si>
    <t>IB 79</t>
  </si>
  <si>
    <t>45 METROS PARA IB 79</t>
  </si>
  <si>
    <t>IB 78</t>
  </si>
  <si>
    <t>IB 23</t>
  </si>
  <si>
    <t>IB 54</t>
  </si>
  <si>
    <t>IB 160</t>
  </si>
  <si>
    <t>11006/63</t>
  </si>
  <si>
    <t>IB 159</t>
  </si>
  <si>
    <t>IB 14</t>
  </si>
  <si>
    <t>IB 104</t>
  </si>
  <si>
    <t>IB 53</t>
  </si>
  <si>
    <t>10996/63</t>
  </si>
  <si>
    <t>IB 252</t>
  </si>
  <si>
    <t>210 METROS PARA IB 233</t>
  </si>
  <si>
    <t>IB 233</t>
  </si>
  <si>
    <t>11001/63</t>
  </si>
  <si>
    <t>210 METROS PARA IB 252</t>
  </si>
  <si>
    <t>IB 157</t>
  </si>
  <si>
    <t>11057/63</t>
  </si>
  <si>
    <t>IB 156</t>
  </si>
  <si>
    <t>IB 152</t>
  </si>
  <si>
    <t>IB 151</t>
  </si>
  <si>
    <t>70 METROS PARA IB 148</t>
  </si>
  <si>
    <t>IB 148</t>
  </si>
  <si>
    <t>70 METROS PARA IB 151</t>
  </si>
  <si>
    <t>IB 149</t>
  </si>
  <si>
    <t>IB 51</t>
  </si>
  <si>
    <t>IB 115</t>
  </si>
  <si>
    <t>11215/63</t>
  </si>
  <si>
    <t>IB 50</t>
  </si>
  <si>
    <t>11166/63</t>
  </si>
  <si>
    <t>IB 114</t>
  </si>
  <si>
    <t>IB 49</t>
  </si>
  <si>
    <t>IB 102</t>
  </si>
  <si>
    <t>IB 103</t>
  </si>
  <si>
    <t>IB 75</t>
  </si>
  <si>
    <t>11237/63</t>
  </si>
  <si>
    <t>IB 188</t>
  </si>
  <si>
    <t>11190/63</t>
  </si>
  <si>
    <t>IB 76</t>
  </si>
  <si>
    <t>IB 163</t>
  </si>
  <si>
    <t>IB 241</t>
  </si>
  <si>
    <t>IB 146</t>
  </si>
  <si>
    <t>11257/63</t>
  </si>
  <si>
    <t>IB 74</t>
  </si>
  <si>
    <t>IB 136</t>
  </si>
  <si>
    <t>IB 07</t>
  </si>
  <si>
    <t>11216/63</t>
  </si>
  <si>
    <t>210 METROS PARA IB 11</t>
  </si>
  <si>
    <t>IB 08</t>
  </si>
  <si>
    <t>80 METROS PARA IB 11</t>
  </si>
  <si>
    <t>IB 11</t>
  </si>
  <si>
    <t>290 METROS PARA IB 07 E IB 08</t>
  </si>
  <si>
    <t>IB 134</t>
  </si>
  <si>
    <t>IB 101</t>
  </si>
  <si>
    <t>11328/63</t>
  </si>
  <si>
    <t>IB 46</t>
  </si>
  <si>
    <t>11314/63</t>
  </si>
  <si>
    <t>IB 93</t>
  </si>
  <si>
    <t>IB 92</t>
  </si>
  <si>
    <t>IB 100</t>
  </si>
  <si>
    <t>IB 97</t>
  </si>
  <si>
    <t>11381/63</t>
  </si>
  <si>
    <t>IB 45</t>
  </si>
  <si>
    <t>11335/63</t>
  </si>
  <si>
    <t>IB 44</t>
  </si>
  <si>
    <t>IB 108</t>
  </si>
  <si>
    <t>IB 109</t>
  </si>
  <si>
    <t>IB 65</t>
  </si>
  <si>
    <t>70 MTS PARA IB 107</t>
  </si>
  <si>
    <t>IB 107</t>
  </si>
  <si>
    <t>70 MTS PARA IB 65</t>
  </si>
  <si>
    <t>IB 197</t>
  </si>
  <si>
    <t>40 MTS PARA IB 69</t>
  </si>
  <si>
    <t>IB 169</t>
  </si>
  <si>
    <t>11277/63</t>
  </si>
  <si>
    <t>40 MTS PARA IB 197</t>
  </si>
  <si>
    <t>IB 37</t>
  </si>
  <si>
    <t>IB 61</t>
  </si>
  <si>
    <t>11416/63</t>
  </si>
  <si>
    <t>IB 85</t>
  </si>
  <si>
    <t>11424/63</t>
  </si>
  <si>
    <t>IB 60</t>
  </si>
  <si>
    <t>IB 38</t>
  </si>
  <si>
    <t>IB 36</t>
  </si>
  <si>
    <t>IB 88</t>
  </si>
  <si>
    <t>11429/63</t>
  </si>
  <si>
    <t>IB 13</t>
  </si>
  <si>
    <t>IB 113</t>
  </si>
  <si>
    <t>IB 128</t>
  </si>
  <si>
    <t>52 MTS PARA IB 123</t>
  </si>
  <si>
    <t>IB 123</t>
  </si>
  <si>
    <t>52 MTS PARA IB 128</t>
  </si>
  <si>
    <t>IB 132</t>
  </si>
  <si>
    <t>11557/63</t>
  </si>
  <si>
    <t>IB 129</t>
  </si>
  <si>
    <t>11597/63</t>
  </si>
  <si>
    <t>IB 32</t>
  </si>
  <si>
    <t>IB 126</t>
  </si>
  <si>
    <t>65 METROS PARA IB 130</t>
  </si>
  <si>
    <t>IB 130</t>
  </si>
  <si>
    <t>65 METROS PARA IB 126</t>
  </si>
  <si>
    <t>IB 33</t>
  </si>
  <si>
    <t>IB 106</t>
  </si>
  <si>
    <t>11647/63</t>
  </si>
  <si>
    <t>IB 131</t>
  </si>
  <si>
    <t>30 METROS PARA IB 141</t>
  </si>
  <si>
    <t>IB 141</t>
  </si>
  <si>
    <t>30 METROS PARA IB 131</t>
  </si>
  <si>
    <t>IB 117</t>
  </si>
  <si>
    <t>IB 56</t>
  </si>
  <si>
    <t>IH 30</t>
  </si>
  <si>
    <t>11695/63</t>
  </si>
  <si>
    <t>IB 67</t>
  </si>
  <si>
    <t>11678/63</t>
  </si>
  <si>
    <t>120 METROS PARA IB 55</t>
  </si>
  <si>
    <t>IB 55</t>
  </si>
  <si>
    <t>11675/63</t>
  </si>
  <si>
    <t>140 METROS PARA  IB 67 E IH 29</t>
  </si>
  <si>
    <t>IH 29</t>
  </si>
  <si>
    <t>20 METROS PARA IB 55</t>
  </si>
  <si>
    <t>IB 31</t>
  </si>
  <si>
    <t>11616/63</t>
  </si>
  <si>
    <t>30 METROS PARA IK 13</t>
  </si>
  <si>
    <t>IK 13</t>
  </si>
  <si>
    <t>11685/63</t>
  </si>
  <si>
    <t>30 METROS PARA IB 31</t>
  </si>
  <si>
    <t>IB 28</t>
  </si>
  <si>
    <t>90 METROS PARA IK 14</t>
  </si>
  <si>
    <t>IK 14</t>
  </si>
  <si>
    <t>90 METROS PARA IB 28</t>
  </si>
  <si>
    <t>IH 31</t>
  </si>
  <si>
    <t>11742/63</t>
  </si>
  <si>
    <t>IK 20</t>
  </si>
  <si>
    <t>IB 58</t>
  </si>
  <si>
    <t>40 METROS PARA IB 64</t>
  </si>
  <si>
    <t>IB 64</t>
  </si>
  <si>
    <t>40 METROS PARA IB 58</t>
  </si>
  <si>
    <t>IB 184</t>
  </si>
  <si>
    <t>40 METROS PARA IB 228</t>
  </si>
  <si>
    <t>IB 228</t>
  </si>
  <si>
    <t>11352/63</t>
  </si>
  <si>
    <t>40 METROS PARA IB 184</t>
  </si>
  <si>
    <t>IH 21</t>
  </si>
  <si>
    <t>30 METROS PARA IH 17</t>
  </si>
  <si>
    <t>IH 17</t>
  </si>
  <si>
    <t>10806/63</t>
  </si>
  <si>
    <t>30 METROS PARA IH 21</t>
  </si>
  <si>
    <t>IK 16</t>
  </si>
  <si>
    <t>11702/63</t>
  </si>
  <si>
    <t>IK 19</t>
  </si>
  <si>
    <t>IH 19</t>
  </si>
  <si>
    <t>30 METROS PARA IH 24</t>
  </si>
  <si>
    <t>IH 24</t>
  </si>
  <si>
    <t>11789/63</t>
  </si>
  <si>
    <t>30 METROS PARA IH 19</t>
  </si>
  <si>
    <t>IH 09</t>
  </si>
  <si>
    <t>30 METROS PARA IH 15</t>
  </si>
  <si>
    <t>IH 15</t>
  </si>
  <si>
    <t>30 METROS PARA IH 09</t>
  </si>
  <si>
    <t>IB 181</t>
  </si>
  <si>
    <t>180 METROS JUSTIFICADOS PELAS BOBINAS IB 157 E IB 252 DEVIDO A FALTA DE ORGANIZAÇÃO NO ATO DAS INTEGRAÇÕES DE NOTAS</t>
  </si>
  <si>
    <t>IH 08</t>
  </si>
  <si>
    <t>11840/63</t>
  </si>
  <si>
    <t>IH 16</t>
  </si>
  <si>
    <t>11833/63</t>
  </si>
  <si>
    <t>80 METROS PARA IH 13</t>
  </si>
  <si>
    <t>IH 10</t>
  </si>
  <si>
    <t>30 METROS PARA IH 13</t>
  </si>
  <si>
    <t>IH 13</t>
  </si>
  <si>
    <t>11858/63</t>
  </si>
  <si>
    <t>110 METROS PARA IH 16 E IH 10</t>
  </si>
  <si>
    <t>IH 12</t>
  </si>
  <si>
    <t>11850/63</t>
  </si>
  <si>
    <t>IH 07</t>
  </si>
  <si>
    <t>IK 18</t>
  </si>
  <si>
    <t>11815/63</t>
  </si>
  <si>
    <t>90 METROS PARA IK 03</t>
  </si>
  <si>
    <t>IK 04</t>
  </si>
  <si>
    <t>20 METROS PARA IK 03</t>
  </si>
  <si>
    <t>IK 03</t>
  </si>
  <si>
    <t>110 METROS PARA IK 04 E IK 18</t>
  </si>
  <si>
    <t>IH 06</t>
  </si>
  <si>
    <t>40 METROS PARA IH 02</t>
  </si>
  <si>
    <t>IH 02</t>
  </si>
  <si>
    <t>11857/63</t>
  </si>
  <si>
    <t>40 METROS PARA IH 06</t>
  </si>
  <si>
    <t>IH 01</t>
  </si>
  <si>
    <t>IH 05</t>
  </si>
  <si>
    <t>ID 17</t>
  </si>
  <si>
    <t>IF 15</t>
  </si>
  <si>
    <t>11866/63</t>
  </si>
  <si>
    <t>IF 13</t>
  </si>
  <si>
    <t>120 METROS PARA IF 18</t>
  </si>
  <si>
    <t>IF 18</t>
  </si>
  <si>
    <t>120 METROS PARA IF 13</t>
  </si>
  <si>
    <t>IK 09</t>
  </si>
  <si>
    <t>30 METROS PARA IK 23</t>
  </si>
  <si>
    <t>IK 23</t>
  </si>
  <si>
    <t>30 METROS PARA IK 09</t>
  </si>
  <si>
    <t>IF 12</t>
  </si>
  <si>
    <t>ID 27</t>
  </si>
  <si>
    <t>IF 28</t>
  </si>
  <si>
    <t>IF 06</t>
  </si>
  <si>
    <t>11928/63</t>
  </si>
  <si>
    <t>20 METROS PARA IF 29</t>
  </si>
  <si>
    <t>IF 29</t>
  </si>
  <si>
    <t>20 METROS PARA IF 06</t>
  </si>
  <si>
    <t>IK 06</t>
  </si>
  <si>
    <t>ID 26</t>
  </si>
  <si>
    <t>IK 05</t>
  </si>
  <si>
    <t>IF 14</t>
  </si>
  <si>
    <t>IF 08</t>
  </si>
  <si>
    <t>11935/63</t>
  </si>
  <si>
    <t>IF 11</t>
  </si>
  <si>
    <t>IF 03</t>
  </si>
  <si>
    <t>11952/63</t>
  </si>
  <si>
    <t>IK 10</t>
  </si>
  <si>
    <t>30 METROS PARA IJ 23</t>
  </si>
  <si>
    <t>IJ 23</t>
  </si>
  <si>
    <t>30 METROS PARA IK 10</t>
  </si>
  <si>
    <t>IF 25</t>
  </si>
  <si>
    <t>IF 02</t>
  </si>
  <si>
    <t>IF 04</t>
  </si>
  <si>
    <t>IK 11</t>
  </si>
  <si>
    <t>IF 17</t>
  </si>
  <si>
    <t>IF 16</t>
  </si>
  <si>
    <t>IF 19</t>
  </si>
  <si>
    <t>IJ 29</t>
  </si>
  <si>
    <t>IF 27</t>
  </si>
  <si>
    <t>IJ 30</t>
  </si>
  <si>
    <t>IF 26</t>
  </si>
  <si>
    <t>IK 07</t>
  </si>
  <si>
    <t>IJ 05</t>
  </si>
  <si>
    <t>IP 28</t>
  </si>
  <si>
    <t>12078/63</t>
  </si>
  <si>
    <t>IP 27</t>
  </si>
  <si>
    <t>IP 29</t>
  </si>
  <si>
    <t>ID 38</t>
  </si>
  <si>
    <t>11972/63</t>
  </si>
  <si>
    <t>IP 09</t>
  </si>
  <si>
    <t>12121/63</t>
  </si>
  <si>
    <t>IP 23</t>
  </si>
  <si>
    <t>IP 06</t>
  </si>
  <si>
    <t>IP 26</t>
  </si>
  <si>
    <t>IJ 20</t>
  </si>
  <si>
    <t>IJ 32</t>
  </si>
  <si>
    <t>11 METROS PARA IJ 28</t>
  </si>
  <si>
    <t>IJ 28</t>
  </si>
  <si>
    <t>11 METROS PARA IJ 32</t>
  </si>
  <si>
    <t>IP 14</t>
  </si>
  <si>
    <t>12227/63</t>
  </si>
  <si>
    <t>IK 01</t>
  </si>
  <si>
    <t>IJ 14</t>
  </si>
  <si>
    <t>IP 08</t>
  </si>
  <si>
    <t>IP 25</t>
  </si>
  <si>
    <t>IJ 24</t>
  </si>
  <si>
    <t>20 METROS PARA IJ 13</t>
  </si>
  <si>
    <t>IJ 13</t>
  </si>
  <si>
    <t>20 METROS PARA IJ 24</t>
  </si>
  <si>
    <t>IJ 27</t>
  </si>
  <si>
    <t>12195/63</t>
  </si>
  <si>
    <t>IJ 26</t>
  </si>
  <si>
    <t>IB 225</t>
  </si>
  <si>
    <t>50 METROS PARA ID 35</t>
  </si>
  <si>
    <t>ID 35</t>
  </si>
  <si>
    <t>50 METROS PARA IB 225</t>
  </si>
  <si>
    <t>IM 35</t>
  </si>
  <si>
    <t>12269/63</t>
  </si>
  <si>
    <t>IM 34</t>
  </si>
  <si>
    <t>IM 29</t>
  </si>
  <si>
    <t>IM 26</t>
  </si>
  <si>
    <t>12264/63</t>
  </si>
  <si>
    <t>IE 05</t>
  </si>
  <si>
    <t>12197/63</t>
  </si>
  <si>
    <t>IJ 04</t>
  </si>
  <si>
    <t>IJ 03</t>
  </si>
  <si>
    <t>IM 27</t>
  </si>
  <si>
    <t>12341/63</t>
  </si>
  <si>
    <t>IJ 21</t>
  </si>
  <si>
    <t>12331/63</t>
  </si>
  <si>
    <t>IM 33</t>
  </si>
  <si>
    <t>IJ 12</t>
  </si>
  <si>
    <t>IN 24</t>
  </si>
  <si>
    <t>IN 14</t>
  </si>
  <si>
    <t>12394/63</t>
  </si>
  <si>
    <t>IM 05</t>
  </si>
  <si>
    <t>12347/63</t>
  </si>
  <si>
    <t>IN 09</t>
  </si>
  <si>
    <t>IN 10</t>
  </si>
  <si>
    <t>12419/63</t>
  </si>
  <si>
    <t>IM 28</t>
  </si>
  <si>
    <t>85 METROS PARA IM 22</t>
  </si>
  <si>
    <t>IM 22</t>
  </si>
  <si>
    <t>12426/63</t>
  </si>
  <si>
    <t>85 METROS PARA IM 28</t>
  </si>
  <si>
    <t>IM 23</t>
  </si>
  <si>
    <t>12397/63</t>
  </si>
  <si>
    <t>IM 04</t>
  </si>
  <si>
    <t>12438/63</t>
  </si>
  <si>
    <t>IN 05</t>
  </si>
  <si>
    <t>IN 06</t>
  </si>
  <si>
    <t>IG 54</t>
  </si>
  <si>
    <t>IM 03</t>
  </si>
  <si>
    <t>12528/63</t>
  </si>
  <si>
    <t>30 METROS PARA IM 01</t>
  </si>
  <si>
    <t>IM 01</t>
  </si>
  <si>
    <t>30 METROS PARA IM 03</t>
  </si>
  <si>
    <t>IN 12</t>
  </si>
  <si>
    <t>IM 11</t>
  </si>
  <si>
    <t>12533/63</t>
  </si>
  <si>
    <t>IM 70</t>
  </si>
  <si>
    <t>IE 14</t>
  </si>
  <si>
    <t>IG 56</t>
  </si>
  <si>
    <t>12564/63</t>
  </si>
  <si>
    <t>IN 22</t>
  </si>
  <si>
    <t>IG 15</t>
  </si>
  <si>
    <t>IM 02</t>
  </si>
  <si>
    <t>IG 24</t>
  </si>
  <si>
    <t>12561/63</t>
  </si>
  <si>
    <t>IG 49</t>
  </si>
  <si>
    <t>12600/63</t>
  </si>
  <si>
    <t>IM 07</t>
  </si>
  <si>
    <t>IN 03</t>
  </si>
  <si>
    <t>12583/63</t>
  </si>
  <si>
    <t>IR 12</t>
  </si>
  <si>
    <t>IG 17</t>
  </si>
  <si>
    <t>12626/63</t>
  </si>
  <si>
    <t>IR 09</t>
  </si>
  <si>
    <t>IG 31</t>
  </si>
  <si>
    <t>IG 50</t>
  </si>
  <si>
    <t>12666/63</t>
  </si>
  <si>
    <t>IN 07</t>
  </si>
  <si>
    <t>IG 12</t>
  </si>
  <si>
    <t>IG 11</t>
  </si>
  <si>
    <t>IM 16</t>
  </si>
  <si>
    <t>IR 04</t>
  </si>
  <si>
    <t>IR 07</t>
  </si>
  <si>
    <t>IG 41</t>
  </si>
  <si>
    <t>12698/63</t>
  </si>
  <si>
    <t>IG 23</t>
  </si>
  <si>
    <t>IG 51</t>
  </si>
  <si>
    <t>12715/63</t>
  </si>
  <si>
    <t>IG 16</t>
  </si>
  <si>
    <t>IG 42</t>
  </si>
  <si>
    <t>IG 44</t>
  </si>
  <si>
    <t>12747/63</t>
  </si>
  <si>
    <t>IG 43</t>
  </si>
  <si>
    <t>IR 08</t>
  </si>
  <si>
    <t>IE 03</t>
  </si>
  <si>
    <t>IQ 24</t>
  </si>
  <si>
    <t>12708/63</t>
  </si>
  <si>
    <t>IM 12</t>
  </si>
  <si>
    <t>IR 31</t>
  </si>
  <si>
    <t>12763/63</t>
  </si>
  <si>
    <t>IM 71</t>
  </si>
  <si>
    <t>IR 20</t>
  </si>
  <si>
    <t>IR 27</t>
  </si>
  <si>
    <t>12805/63</t>
  </si>
  <si>
    <t>IR 05</t>
  </si>
  <si>
    <t>IQ 21</t>
  </si>
  <si>
    <t>12764/63</t>
  </si>
  <si>
    <t>IQ 11</t>
  </si>
  <si>
    <t>IR 17</t>
  </si>
  <si>
    <t>MÁQUINA 1</t>
  </si>
  <si>
    <t>IR 22</t>
  </si>
  <si>
    <t>MÁQUINA 2</t>
  </si>
  <si>
    <t>IR 21</t>
  </si>
  <si>
    <t>IR 24</t>
  </si>
  <si>
    <t>IR 19</t>
  </si>
  <si>
    <t>IQ 20</t>
  </si>
  <si>
    <t>IQ 13</t>
  </si>
  <si>
    <t>IR 26</t>
  </si>
  <si>
    <t>IR 16</t>
  </si>
  <si>
    <t>12767/63</t>
  </si>
  <si>
    <t>IM 52</t>
  </si>
  <si>
    <t>IG 09</t>
  </si>
  <si>
    <t>12834/63</t>
  </si>
  <si>
    <t>IQ 19</t>
  </si>
  <si>
    <t>12857/63</t>
  </si>
  <si>
    <t>IG 37</t>
  </si>
  <si>
    <t>IR 25</t>
  </si>
  <si>
    <t>12810/63</t>
  </si>
  <si>
    <t>IR 18</t>
  </si>
  <si>
    <t>IG 27</t>
  </si>
  <si>
    <t>12886/63</t>
  </si>
  <si>
    <t>IG 36</t>
  </si>
  <si>
    <t>IG 01</t>
  </si>
  <si>
    <t>12879/63</t>
  </si>
  <si>
    <t>IM 42</t>
  </si>
  <si>
    <t>12871/63</t>
  </si>
  <si>
    <t>GOLDEN MF</t>
  </si>
  <si>
    <t>IN 11</t>
  </si>
  <si>
    <t>IQ 25</t>
  </si>
  <si>
    <t>IG 26</t>
  </si>
  <si>
    <t>IG 30</t>
  </si>
  <si>
    <t>IQ 16</t>
  </si>
  <si>
    <t>IG 13</t>
  </si>
  <si>
    <t>IQ 17</t>
  </si>
  <si>
    <t>IQ 05</t>
  </si>
  <si>
    <t>12917/63</t>
  </si>
  <si>
    <t>IG 25</t>
  </si>
  <si>
    <t>IG 21</t>
  </si>
  <si>
    <t>12841/63</t>
  </si>
  <si>
    <t>ST 86</t>
  </si>
  <si>
    <t>12922/63</t>
  </si>
  <si>
    <t>IQ 10</t>
  </si>
  <si>
    <t>IG 06</t>
  </si>
  <si>
    <t>12974/63</t>
  </si>
  <si>
    <t>IG 14</t>
  </si>
  <si>
    <t>12961/63</t>
  </si>
  <si>
    <t>IG 22</t>
  </si>
  <si>
    <t>IQ 12</t>
  </si>
  <si>
    <t>IZ 17</t>
  </si>
  <si>
    <t>12990/63</t>
  </si>
  <si>
    <t>IG 04</t>
  </si>
  <si>
    <t>IT 09</t>
  </si>
  <si>
    <t>13008/63</t>
  </si>
  <si>
    <t>ST 134</t>
  </si>
  <si>
    <t>12999/63</t>
  </si>
  <si>
    <t>IT 34</t>
  </si>
  <si>
    <t>IQ 01</t>
  </si>
  <si>
    <t>IZ 16</t>
  </si>
  <si>
    <t>IZ 14</t>
  </si>
  <si>
    <t>IT 15</t>
  </si>
  <si>
    <t>13051/63</t>
  </si>
  <si>
    <t>IT 20</t>
  </si>
  <si>
    <t>13091/63</t>
  </si>
  <si>
    <t>IT 23</t>
  </si>
  <si>
    <t>IX 02</t>
  </si>
  <si>
    <t>IT 06</t>
  </si>
  <si>
    <t>13056/63</t>
  </si>
  <si>
    <t>IT 07</t>
  </si>
  <si>
    <t>IZ 04</t>
  </si>
  <si>
    <t>IT 35</t>
  </si>
  <si>
    <t>13110/63</t>
  </si>
  <si>
    <t>IT 26</t>
  </si>
  <si>
    <t>13077/63</t>
  </si>
  <si>
    <t>IG 02</t>
  </si>
  <si>
    <t>ST 78</t>
  </si>
  <si>
    <t>ST 32</t>
  </si>
  <si>
    <t>13084/63</t>
  </si>
  <si>
    <t>IV 14</t>
  </si>
  <si>
    <t>IT 04</t>
  </si>
  <si>
    <t>IZ 07</t>
  </si>
  <si>
    <t>IV 17</t>
  </si>
  <si>
    <t>IZ 06</t>
  </si>
  <si>
    <t>JA 01</t>
  </si>
  <si>
    <t>13142/63</t>
  </si>
  <si>
    <t>JA 02</t>
  </si>
  <si>
    <t>IT 14</t>
  </si>
  <si>
    <t>IG 03</t>
  </si>
  <si>
    <t>IT 32</t>
  </si>
  <si>
    <t>IV 13</t>
  </si>
  <si>
    <t>JA 03</t>
  </si>
  <si>
    <t>13176/63</t>
  </si>
  <si>
    <t>ST 88</t>
  </si>
  <si>
    <t>IT 27</t>
  </si>
  <si>
    <t>IV 16</t>
  </si>
  <si>
    <t>13171/63</t>
  </si>
  <si>
    <t>IZ 18</t>
  </si>
  <si>
    <t>13233/63</t>
  </si>
  <si>
    <t>IT 08</t>
  </si>
  <si>
    <t>IT 29</t>
  </si>
  <si>
    <t>IV 11</t>
  </si>
  <si>
    <t>IT 30</t>
  </si>
  <si>
    <t>13243/63</t>
  </si>
  <si>
    <t>IZ 13</t>
  </si>
  <si>
    <t>IZ 15</t>
  </si>
  <si>
    <t>IZ 24</t>
  </si>
  <si>
    <t>13271/63</t>
  </si>
  <si>
    <t>IG 05</t>
  </si>
  <si>
    <t>IT 01</t>
  </si>
  <si>
    <t>IZ 34</t>
  </si>
  <si>
    <t>IZ 35</t>
  </si>
  <si>
    <t>IZ 21</t>
  </si>
  <si>
    <t>13286/63</t>
  </si>
  <si>
    <t>IV 03</t>
  </si>
  <si>
    <t>ST 80</t>
  </si>
  <si>
    <t>IX 01</t>
  </si>
  <si>
    <t>IZ 02</t>
  </si>
  <si>
    <t>IZ 25</t>
  </si>
  <si>
    <t>IX 08</t>
  </si>
  <si>
    <t>13298/63</t>
  </si>
  <si>
    <t>IX 04</t>
  </si>
  <si>
    <t>IT 12</t>
  </si>
  <si>
    <t>13334/63</t>
  </si>
  <si>
    <t>IT 33</t>
  </si>
  <si>
    <t>IX 05</t>
  </si>
  <si>
    <t>IV 04</t>
  </si>
  <si>
    <t>IV 05</t>
  </si>
  <si>
    <t>13305/63</t>
  </si>
  <si>
    <t>IT 10</t>
  </si>
  <si>
    <t>13351/63</t>
  </si>
  <si>
    <t>IT 28</t>
  </si>
  <si>
    <t>13344/63</t>
  </si>
  <si>
    <t>IT 31</t>
  </si>
  <si>
    <t>IX 06</t>
  </si>
  <si>
    <t>13331/63</t>
  </si>
  <si>
    <t>IZ 10</t>
  </si>
  <si>
    <t>IZ 22</t>
  </si>
  <si>
    <t>IX 07</t>
  </si>
  <si>
    <t>IT 11</t>
  </si>
  <si>
    <t>13366/63</t>
  </si>
  <si>
    <t>IZ 23</t>
  </si>
  <si>
    <t>IX 09</t>
  </si>
  <si>
    <t>JB 09</t>
  </si>
  <si>
    <t>13379/63</t>
  </si>
  <si>
    <t>JB 10</t>
  </si>
  <si>
    <t>IZ 31</t>
  </si>
  <si>
    <t>IZ 03</t>
  </si>
  <si>
    <t>JB 15</t>
  </si>
  <si>
    <t>IZ 09</t>
  </si>
  <si>
    <t>IZ 27</t>
  </si>
  <si>
    <t>13401/63</t>
  </si>
  <si>
    <t>ST 149</t>
  </si>
  <si>
    <t>JB 26</t>
  </si>
  <si>
    <t>CONSIDERANDO 15 METROS DA NF 14733/8, INTEGRADA ICORRETAMENTE NA BOBINA IZ 09</t>
  </si>
  <si>
    <t>JB 05</t>
  </si>
  <si>
    <t>IZ 30</t>
  </si>
  <si>
    <t>IV 06</t>
  </si>
  <si>
    <t>JB 23</t>
  </si>
  <si>
    <t>CONSIDERANDO 38 METROS DA NF 14623/8, INTEGRADA INCORRETAMENTE NA BOBINA IZ 09</t>
  </si>
  <si>
    <t>IX 11</t>
  </si>
  <si>
    <t>CONSIDERANDO 58 METROS DA NF 14623/8, INTEGRADA INCORRETAMENTE NA BOBINA IZ 09</t>
  </si>
  <si>
    <t>JB 01</t>
  </si>
  <si>
    <t>JB 25</t>
  </si>
  <si>
    <t>IX 13</t>
  </si>
  <si>
    <t>13491/63</t>
  </si>
  <si>
    <t>IZ 32</t>
  </si>
  <si>
    <t>ST 06</t>
  </si>
  <si>
    <t>13455/63</t>
  </si>
  <si>
    <t>IX 14</t>
  </si>
  <si>
    <t>CONSIDERANDO 31,5 METROS NA NF 15080/8, INTEGRADA INCORRETAMENRE NA BOBINA ST 06</t>
  </si>
  <si>
    <t>JB 24</t>
  </si>
  <si>
    <t>13526/63</t>
  </si>
  <si>
    <t>JB 21</t>
  </si>
  <si>
    <t>JB 13</t>
  </si>
  <si>
    <t>PR 125</t>
  </si>
  <si>
    <t>IZ 36</t>
  </si>
  <si>
    <t>ST 160</t>
  </si>
  <si>
    <t>ST 126</t>
  </si>
  <si>
    <t>JB 17</t>
  </si>
  <si>
    <t>JB 12</t>
  </si>
  <si>
    <t>ST 03</t>
  </si>
  <si>
    <t>JB 14</t>
  </si>
  <si>
    <t>13538/63</t>
  </si>
  <si>
    <t>JB 07</t>
  </si>
  <si>
    <t>JC 20</t>
  </si>
  <si>
    <t>JB 16</t>
  </si>
  <si>
    <t>PR 126</t>
  </si>
  <si>
    <t>JC 17</t>
  </si>
  <si>
    <t>ST 45</t>
  </si>
  <si>
    <t>ST 100</t>
  </si>
  <si>
    <t>JC 07</t>
  </si>
  <si>
    <t>JC 26</t>
  </si>
  <si>
    <t>JC 16</t>
  </si>
  <si>
    <t>ST 09</t>
  </si>
  <si>
    <t>JC 18</t>
  </si>
  <si>
    <t>ST 47</t>
  </si>
  <si>
    <t>ST 148</t>
  </si>
  <si>
    <t>13484/63</t>
  </si>
  <si>
    <t>ST 101</t>
  </si>
  <si>
    <t>JC 25</t>
  </si>
  <si>
    <t>13672/63</t>
  </si>
  <si>
    <t>ST 04</t>
  </si>
  <si>
    <t>PR 127</t>
  </si>
  <si>
    <t>13677/63</t>
  </si>
  <si>
    <t>CONSIDERANDO 20 METROS DA ST 09</t>
  </si>
  <si>
    <t>PR 128</t>
  </si>
  <si>
    <t>JC 23</t>
  </si>
  <si>
    <t>13686/63</t>
  </si>
  <si>
    <t>JC 05</t>
  </si>
  <si>
    <t>13694/63</t>
  </si>
  <si>
    <t>XXXX</t>
  </si>
  <si>
    <t>GFG 02</t>
  </si>
  <si>
    <t>CONSIDERANDO 10 METROS DA PR 128</t>
  </si>
  <si>
    <t>JC 13</t>
  </si>
  <si>
    <t>ST 46</t>
  </si>
  <si>
    <t>ST 185</t>
  </si>
  <si>
    <t>13554/63</t>
  </si>
  <si>
    <t>JC 04</t>
  </si>
  <si>
    <t>13705/63</t>
  </si>
  <si>
    <t>JC 12</t>
  </si>
  <si>
    <t>JC 03</t>
  </si>
  <si>
    <t>JC 24</t>
  </si>
  <si>
    <t>JC 14</t>
  </si>
  <si>
    <t>JC 22</t>
  </si>
  <si>
    <t>JC 11</t>
  </si>
  <si>
    <t>TESTE DE CAPOTE DA JC04 FOI CADASTRADA NELA</t>
  </si>
  <si>
    <t>GFG 01</t>
  </si>
  <si>
    <t>CONSIDERANDO 20 METROS DA PR 128 E O FATOR MÉDIO DE 2,35</t>
  </si>
  <si>
    <t>GFG 03</t>
  </si>
  <si>
    <t>JC 08</t>
  </si>
  <si>
    <t>GFG 09</t>
  </si>
  <si>
    <t>GFG 04</t>
  </si>
  <si>
    <t>JC 15</t>
  </si>
  <si>
    <t>NF 16744 FOI TODA REUTILZADA DAS TELHAS DO TERMO DO OPERADOR JANDER</t>
  </si>
  <si>
    <t>ST 38</t>
  </si>
  <si>
    <t>13751/63</t>
  </si>
  <si>
    <t>ST 190</t>
  </si>
  <si>
    <t>GFG 12</t>
  </si>
  <si>
    <t>CONSIDERANDO FATOR MÉDIO DE 2,35</t>
  </si>
  <si>
    <t>GFG 10</t>
  </si>
  <si>
    <t>CONSIDERANDO FATOR MÉDIO DE 2,35 E 30 METROS DE SOBRA DA PR 131 E GFG 11</t>
  </si>
  <si>
    <t>ST 111</t>
  </si>
  <si>
    <t>13768/63</t>
  </si>
  <si>
    <t>ST 122</t>
  </si>
  <si>
    <t>13773/63</t>
  </si>
  <si>
    <t>GFG 11</t>
  </si>
  <si>
    <t>ST 123</t>
  </si>
  <si>
    <t>13786/63</t>
  </si>
  <si>
    <t>ST 118</t>
  </si>
  <si>
    <t>GFG 13</t>
  </si>
  <si>
    <t>13781/63</t>
  </si>
  <si>
    <t>CONSIDERANDO 50 CAPOTES QUE NÃO FORAM INFORMADOS PELO OPERADOR</t>
  </si>
  <si>
    <t>ST 121</t>
  </si>
  <si>
    <t>13802/63</t>
  </si>
  <si>
    <t>ST 278</t>
  </si>
  <si>
    <t>GFG 15</t>
  </si>
  <si>
    <t>GFG 06</t>
  </si>
  <si>
    <t>13807/63</t>
  </si>
  <si>
    <t>CONSIDERANDO 20 METROS DA GFG 15</t>
  </si>
  <si>
    <t>ST 120</t>
  </si>
  <si>
    <t>13828/63</t>
  </si>
  <si>
    <t>ST 117</t>
  </si>
  <si>
    <t>ST 130</t>
  </si>
  <si>
    <t>ST 125</t>
  </si>
  <si>
    <t>PR 131</t>
  </si>
  <si>
    <t>ST 306</t>
  </si>
  <si>
    <t>GFG 05</t>
  </si>
  <si>
    <t>ST 151</t>
  </si>
  <si>
    <t>ST 235</t>
  </si>
  <si>
    <t>13855/63</t>
  </si>
  <si>
    <t>ST 224</t>
  </si>
  <si>
    <t>ST 308</t>
  </si>
  <si>
    <t>13887/63</t>
  </si>
  <si>
    <t>ST 305</t>
  </si>
  <si>
    <t>PR 132</t>
  </si>
  <si>
    <t>PR 134</t>
  </si>
  <si>
    <t>CONSIDERANDO FATOR DE 2,35 / SEGUNDO E TERCEIRO CAPOTES MUITO PESADOS</t>
  </si>
  <si>
    <t>ST 239</t>
  </si>
  <si>
    <t>13892/63</t>
  </si>
  <si>
    <t>ST 277</t>
  </si>
  <si>
    <t>13849/63</t>
  </si>
  <si>
    <t>PR 133</t>
  </si>
  <si>
    <t>13917/63</t>
  </si>
  <si>
    <t>ST 244</t>
  </si>
  <si>
    <t>ST 227</t>
  </si>
  <si>
    <t>13973/63</t>
  </si>
  <si>
    <t>ST 307</t>
  </si>
  <si>
    <t>13937/63</t>
  </si>
  <si>
    <t>ST 150</t>
  </si>
  <si>
    <t>ST 314</t>
  </si>
  <si>
    <t>ST 309</t>
  </si>
  <si>
    <t>PR 136</t>
  </si>
  <si>
    <t>13976/63</t>
  </si>
  <si>
    <t>PR 139</t>
  </si>
  <si>
    <t>ST 304</t>
  </si>
  <si>
    <t>ST 35</t>
  </si>
  <si>
    <t>13984/63</t>
  </si>
  <si>
    <t>ST 265</t>
  </si>
  <si>
    <t>H 1152</t>
  </si>
  <si>
    <t>13166/63</t>
  </si>
  <si>
    <t>110142/60</t>
  </si>
  <si>
    <t>10248/61</t>
  </si>
  <si>
    <t>NCNI 0,50 - 0,47</t>
  </si>
  <si>
    <t>PR 140</t>
  </si>
  <si>
    <t>ST 301</t>
  </si>
  <si>
    <t>ST 282</t>
  </si>
  <si>
    <t>ST 34</t>
  </si>
  <si>
    <t>JC 01</t>
  </si>
  <si>
    <t xml:space="preserve"> ENVIO</t>
  </si>
  <si>
    <t>MÉDIA</t>
  </si>
  <si>
    <t xml:space="preserve">PEDIDO DE FINALIZAÇÃO </t>
  </si>
  <si>
    <t>22489/01</t>
  </si>
  <si>
    <t>SL 165</t>
  </si>
  <si>
    <t>7746/60</t>
  </si>
  <si>
    <t>SL164</t>
  </si>
  <si>
    <t>SL 164</t>
  </si>
  <si>
    <t>SL 162</t>
  </si>
  <si>
    <t>SL 161</t>
  </si>
  <si>
    <t>89342/05</t>
  </si>
  <si>
    <t>SL 69</t>
  </si>
  <si>
    <t>NF 002/070</t>
  </si>
  <si>
    <t>DQ 20</t>
  </si>
  <si>
    <t>1569/60</t>
  </si>
  <si>
    <t>SL 054</t>
  </si>
  <si>
    <t>5774/60</t>
  </si>
  <si>
    <t xml:space="preserve">COMPRA FABRICA </t>
  </si>
  <si>
    <t>J20 A</t>
  </si>
  <si>
    <t>SL 01</t>
  </si>
  <si>
    <t>J16 B</t>
  </si>
  <si>
    <t>SL 04</t>
  </si>
  <si>
    <t>J14 C</t>
  </si>
  <si>
    <t>SL 05</t>
  </si>
  <si>
    <t>J01 C</t>
  </si>
  <si>
    <t>SL 06</t>
  </si>
  <si>
    <t>000.000.661-8</t>
  </si>
  <si>
    <t>SL 025</t>
  </si>
  <si>
    <t>3956/60</t>
  </si>
  <si>
    <t>SL 027</t>
  </si>
  <si>
    <t>SL 028</t>
  </si>
  <si>
    <t>3955/60</t>
  </si>
  <si>
    <t>000.000.538-8</t>
  </si>
  <si>
    <t>SL 035</t>
  </si>
  <si>
    <t>000.008.839-8</t>
  </si>
  <si>
    <t>SL 051</t>
  </si>
  <si>
    <t>5777/60</t>
  </si>
  <si>
    <t>SL 052</t>
  </si>
  <si>
    <t>5772/60</t>
  </si>
  <si>
    <t>SL 053</t>
  </si>
  <si>
    <t>5770/60</t>
  </si>
  <si>
    <t>88824/05</t>
  </si>
  <si>
    <t>SL 57</t>
  </si>
  <si>
    <t>SL 58</t>
  </si>
  <si>
    <t>SL 60</t>
  </si>
  <si>
    <t>SL 61</t>
  </si>
  <si>
    <t>SL 70</t>
  </si>
  <si>
    <t>SL 73</t>
  </si>
  <si>
    <t>SL 72</t>
  </si>
  <si>
    <t>90416/05</t>
  </si>
  <si>
    <t>SL 82</t>
  </si>
  <si>
    <t>6404/60</t>
  </si>
  <si>
    <t>SL 83</t>
  </si>
  <si>
    <t>SL 84</t>
  </si>
  <si>
    <t>SL 85</t>
  </si>
  <si>
    <t>SL 94</t>
  </si>
  <si>
    <t>.</t>
  </si>
  <si>
    <t>100082/05</t>
  </si>
  <si>
    <t>SL 108</t>
  </si>
  <si>
    <t>001/191</t>
  </si>
  <si>
    <t>SL 109</t>
  </si>
  <si>
    <t>SL 106</t>
  </si>
  <si>
    <t>SL 107</t>
  </si>
  <si>
    <t>06.671/01</t>
  </si>
  <si>
    <t>SL 123</t>
  </si>
  <si>
    <t>011/90</t>
  </si>
  <si>
    <t>SL 110</t>
  </si>
  <si>
    <t>SL 127</t>
  </si>
  <si>
    <t>EV 224</t>
  </si>
  <si>
    <t>010/90</t>
  </si>
  <si>
    <t>35/60</t>
  </si>
  <si>
    <t>SL 111</t>
  </si>
  <si>
    <t>EV 228</t>
  </si>
  <si>
    <t>SL 186</t>
  </si>
  <si>
    <t>37/60</t>
  </si>
  <si>
    <t>NF 37/60</t>
  </si>
  <si>
    <t>SL 284</t>
  </si>
  <si>
    <t>8788/60</t>
  </si>
  <si>
    <t>NF 9250/60</t>
  </si>
  <si>
    <t>SL 181</t>
  </si>
  <si>
    <t>JOÃO PESSOA</t>
  </si>
  <si>
    <t>SL 182</t>
  </si>
  <si>
    <t>SL 265</t>
  </si>
  <si>
    <t xml:space="preserve">8788/60 </t>
  </si>
  <si>
    <t xml:space="preserve">NF 8788/60 </t>
  </si>
  <si>
    <t>SL 268</t>
  </si>
  <si>
    <t>SL 269</t>
  </si>
  <si>
    <t>SL 270</t>
  </si>
  <si>
    <t>SL 271</t>
  </si>
  <si>
    <t>HN 50</t>
  </si>
  <si>
    <t>22583/70</t>
  </si>
  <si>
    <t xml:space="preserve"> TRANSFERIDO </t>
  </si>
  <si>
    <t>HN 38</t>
  </si>
  <si>
    <t xml:space="preserve">CARUARU </t>
  </si>
  <si>
    <t>21/0567636/6</t>
  </si>
  <si>
    <t>E7903-NE</t>
  </si>
  <si>
    <t>Q 03</t>
  </si>
  <si>
    <t>E7904-NE</t>
  </si>
  <si>
    <t>E7905-NE</t>
  </si>
  <si>
    <t>E7906-NE</t>
  </si>
  <si>
    <t>BX 24</t>
  </si>
  <si>
    <t>E8448-NE</t>
  </si>
  <si>
    <t>BX 05</t>
  </si>
  <si>
    <t>E8449-NE</t>
  </si>
  <si>
    <t>E8448</t>
  </si>
  <si>
    <t>E8695-NE</t>
  </si>
  <si>
    <t>S2731</t>
  </si>
  <si>
    <t>211 METROS DE AVARIA, DEVIDO A PROBLEMAS NA MAQUINA E A BOBINA ESTA MUUITO DANIFICADA</t>
  </si>
  <si>
    <t>E8449</t>
  </si>
  <si>
    <t>E8696-NE</t>
  </si>
  <si>
    <t>S2732</t>
  </si>
  <si>
    <t>H 166</t>
  </si>
  <si>
    <t>E8694-NE</t>
  </si>
  <si>
    <t>S2733</t>
  </si>
  <si>
    <t xml:space="preserve">22/1482614-8 </t>
  </si>
  <si>
    <t>CV 09</t>
  </si>
  <si>
    <t>E9240</t>
  </si>
  <si>
    <t>E9240-NE</t>
  </si>
  <si>
    <t>S2905</t>
  </si>
  <si>
    <t>H 271</t>
  </si>
  <si>
    <t>E9238</t>
  </si>
  <si>
    <t>E9238-NE</t>
  </si>
  <si>
    <t>S2908</t>
  </si>
  <si>
    <t>CV 08</t>
  </si>
  <si>
    <t>E9239</t>
  </si>
  <si>
    <t>E9239-NE</t>
  </si>
  <si>
    <t>S2906</t>
  </si>
  <si>
    <t>000.105.263-3</t>
  </si>
  <si>
    <t>H 257</t>
  </si>
  <si>
    <t>E9237</t>
  </si>
  <si>
    <t>E9237-NE</t>
  </si>
  <si>
    <t>S2907</t>
  </si>
  <si>
    <t>CW 04</t>
  </si>
  <si>
    <t>E9784</t>
  </si>
  <si>
    <t>E9784-NE</t>
  </si>
  <si>
    <t>S3053</t>
  </si>
  <si>
    <t>000.108.006-5</t>
  </si>
  <si>
    <t>H 381</t>
  </si>
  <si>
    <t>E10105-NE</t>
  </si>
  <si>
    <t>S3078</t>
  </si>
  <si>
    <t>DB 12</t>
  </si>
  <si>
    <t>E10378</t>
  </si>
  <si>
    <t>E10378-NE</t>
  </si>
  <si>
    <t>S3111</t>
  </si>
  <si>
    <t>DA 31</t>
  </si>
  <si>
    <t>NF 303/60</t>
  </si>
  <si>
    <t>FEITO DESCONTO</t>
  </si>
  <si>
    <t>DF 15</t>
  </si>
  <si>
    <t>NF 304/60</t>
  </si>
  <si>
    <t>DJ 20</t>
  </si>
  <si>
    <t>DM 02</t>
  </si>
  <si>
    <t>22/25832659</t>
  </si>
  <si>
    <t>DM 12</t>
  </si>
  <si>
    <t>NF 834/60</t>
  </si>
  <si>
    <t>NF 667/60</t>
  </si>
  <si>
    <t>DA 22</t>
  </si>
  <si>
    <t>1106/60</t>
  </si>
  <si>
    <t>NF 1569/60</t>
  </si>
  <si>
    <t>DQ 15</t>
  </si>
  <si>
    <t>1098/60</t>
  </si>
  <si>
    <t>DQ 25</t>
  </si>
  <si>
    <t>1722/60</t>
  </si>
  <si>
    <t>23/086505-0</t>
  </si>
  <si>
    <t>DQ 08</t>
  </si>
  <si>
    <t>1724/60</t>
  </si>
  <si>
    <t>DB 05</t>
  </si>
  <si>
    <t>E10376</t>
  </si>
  <si>
    <t>E10376-NE</t>
  </si>
  <si>
    <t>S3110</t>
  </si>
  <si>
    <t>DW 12</t>
  </si>
  <si>
    <t>EJ 07</t>
  </si>
  <si>
    <t>EC 16</t>
  </si>
  <si>
    <t>EJ 58</t>
  </si>
  <si>
    <t>2756/60</t>
  </si>
  <si>
    <t>NF 3077/60</t>
  </si>
  <si>
    <t>ER 10</t>
  </si>
  <si>
    <t>3549/60</t>
  </si>
  <si>
    <t>EJ 64</t>
  </si>
  <si>
    <t>3077/60</t>
  </si>
  <si>
    <t>ER 09</t>
  </si>
  <si>
    <t>ES 07</t>
  </si>
  <si>
    <t>NF 2710/60</t>
  </si>
  <si>
    <t>000.013.699-6</t>
  </si>
  <si>
    <t>H 494</t>
  </si>
  <si>
    <t>E10106-NE</t>
  </si>
  <si>
    <t>ET 04</t>
  </si>
  <si>
    <t>000.111.324-1</t>
  </si>
  <si>
    <t>H 771</t>
  </si>
  <si>
    <t>Y04 B</t>
  </si>
  <si>
    <t>SL 03</t>
  </si>
  <si>
    <t xml:space="preserve">Y05 C </t>
  </si>
  <si>
    <t>SL 02</t>
  </si>
  <si>
    <t>SL 029</t>
  </si>
  <si>
    <t>SL 036</t>
  </si>
  <si>
    <t>SL 026</t>
  </si>
  <si>
    <t>000.000.538-9</t>
  </si>
  <si>
    <t>SL 037</t>
  </si>
  <si>
    <t>1,896,40</t>
  </si>
  <si>
    <t>SL 055</t>
  </si>
  <si>
    <t>5773/60</t>
  </si>
  <si>
    <t>SL 050</t>
  </si>
  <si>
    <t>5771/60</t>
  </si>
  <si>
    <t>SL 59</t>
  </si>
  <si>
    <t>SL 56</t>
  </si>
  <si>
    <t>SL 74</t>
  </si>
  <si>
    <t>SL 71</t>
  </si>
  <si>
    <t>SL 68</t>
  </si>
  <si>
    <t>SL 81</t>
  </si>
  <si>
    <t>SL 91</t>
  </si>
  <si>
    <t>SL 92</t>
  </si>
  <si>
    <t>SL 93</t>
  </si>
  <si>
    <t>SL 126</t>
  </si>
  <si>
    <t>SL 125</t>
  </si>
  <si>
    <t>SL 124</t>
  </si>
  <si>
    <t>EV 227</t>
  </si>
  <si>
    <t>EV 225</t>
  </si>
  <si>
    <t>EV 226</t>
  </si>
  <si>
    <t>SL 166</t>
  </si>
  <si>
    <t>NF 7746/60</t>
  </si>
  <si>
    <t>SL 163</t>
  </si>
  <si>
    <t>SL 187</t>
  </si>
  <si>
    <t>SL 184</t>
  </si>
  <si>
    <t>SL 185</t>
  </si>
  <si>
    <t>SL 183</t>
  </si>
  <si>
    <t>SL 264</t>
  </si>
  <si>
    <t>SL 266</t>
  </si>
  <si>
    <t>SL 267</t>
  </si>
  <si>
    <t>17558/0</t>
  </si>
  <si>
    <t>9250/60</t>
  </si>
  <si>
    <t>SL 287</t>
  </si>
  <si>
    <t>SL 258</t>
  </si>
  <si>
    <t>4039/70</t>
  </si>
  <si>
    <t>NF 4039/70</t>
  </si>
  <si>
    <t>SL 281</t>
  </si>
  <si>
    <t>NF 1657/60</t>
  </si>
  <si>
    <t>1657/60</t>
  </si>
  <si>
    <t>SL 329</t>
  </si>
  <si>
    <t>SL 325</t>
  </si>
  <si>
    <t>SL 327</t>
  </si>
  <si>
    <t>053/029</t>
  </si>
  <si>
    <t>SL 333</t>
  </si>
  <si>
    <t>55/29</t>
  </si>
  <si>
    <t>SL 336</t>
  </si>
  <si>
    <t>SL 331</t>
  </si>
  <si>
    <t>SL 330</t>
  </si>
  <si>
    <t>SL 332</t>
  </si>
  <si>
    <t>SL 335</t>
  </si>
  <si>
    <t>SL 367</t>
  </si>
  <si>
    <t>631/60</t>
  </si>
  <si>
    <t>SL 371</t>
  </si>
  <si>
    <t>SL 370</t>
  </si>
  <si>
    <t>SL 373</t>
  </si>
  <si>
    <t>SL 368</t>
  </si>
  <si>
    <t>SL 369</t>
  </si>
  <si>
    <t>HR 05</t>
  </si>
  <si>
    <t xml:space="preserve"> SEM </t>
  </si>
  <si>
    <t>HR 12</t>
  </si>
  <si>
    <t>GM 13</t>
  </si>
  <si>
    <t>HE 02</t>
  </si>
  <si>
    <t>HZ 43</t>
  </si>
  <si>
    <t>22837/70</t>
  </si>
  <si>
    <t>GZ 92</t>
  </si>
  <si>
    <t>HT 01</t>
  </si>
  <si>
    <t>HT 05</t>
  </si>
  <si>
    <t>HT 07</t>
  </si>
  <si>
    <t>GM 06</t>
  </si>
  <si>
    <t>GZ 30</t>
  </si>
  <si>
    <t>10197/60</t>
  </si>
  <si>
    <t>GX 27</t>
  </si>
  <si>
    <t>GX 31</t>
  </si>
  <si>
    <t>GZ 39</t>
  </si>
  <si>
    <t>SL 408</t>
  </si>
  <si>
    <t>042/60</t>
  </si>
  <si>
    <t>SL 405</t>
  </si>
  <si>
    <t>SL 409</t>
  </si>
  <si>
    <t>SL 406</t>
  </si>
  <si>
    <t>SL 410</t>
  </si>
  <si>
    <t>3663/60</t>
  </si>
  <si>
    <t>INTP-LL 41</t>
  </si>
  <si>
    <t>SL 407</t>
  </si>
  <si>
    <t>SL 450</t>
  </si>
  <si>
    <t>SL 451</t>
  </si>
  <si>
    <t>091/70</t>
  </si>
  <si>
    <t>10695.</t>
  </si>
  <si>
    <t xml:space="preserve"> SL 472 </t>
  </si>
  <si>
    <t>1697/60</t>
  </si>
  <si>
    <t xml:space="preserve">SL 472 </t>
  </si>
  <si>
    <t>000.096.339-9</t>
  </si>
  <si>
    <t>BD 14</t>
  </si>
  <si>
    <t>NF 307/60</t>
  </si>
  <si>
    <t>DG 06</t>
  </si>
  <si>
    <t>1723/60</t>
  </si>
  <si>
    <t>SL 476</t>
  </si>
  <si>
    <t>SL 474</t>
  </si>
  <si>
    <t>SL 472</t>
  </si>
  <si>
    <t>SL 475</t>
  </si>
  <si>
    <t>10691/01</t>
  </si>
  <si>
    <t>SL 501</t>
  </si>
  <si>
    <t>1703/60</t>
  </si>
  <si>
    <t>SL 502</t>
  </si>
  <si>
    <t>SL 504</t>
  </si>
  <si>
    <t>1703/61</t>
  </si>
  <si>
    <t>SL 505</t>
  </si>
  <si>
    <t>1703/62</t>
  </si>
  <si>
    <t>SL 499</t>
  </si>
  <si>
    <t>SL 503</t>
  </si>
  <si>
    <t>CZ 15</t>
  </si>
  <si>
    <t>E10380</t>
  </si>
  <si>
    <t>E10380-NE</t>
  </si>
  <si>
    <t>S3112(CZ15)</t>
  </si>
  <si>
    <t xml:space="preserve">CHÃO </t>
  </si>
  <si>
    <t>CZ 14</t>
  </si>
  <si>
    <t>1711/60</t>
  </si>
  <si>
    <t>NF 335/60</t>
  </si>
  <si>
    <t xml:space="preserve"> CZ 14 </t>
  </si>
  <si>
    <t>10694/01</t>
  </si>
  <si>
    <t>SL 530</t>
  </si>
  <si>
    <t>SL 521</t>
  </si>
  <si>
    <t>SL 525</t>
  </si>
  <si>
    <t>SL 518</t>
  </si>
  <si>
    <t>SL 520</t>
  </si>
  <si>
    <t>SL 524</t>
  </si>
  <si>
    <t>SL 535</t>
  </si>
  <si>
    <t>SL 543</t>
  </si>
  <si>
    <t>SL 542</t>
  </si>
  <si>
    <t>IB 81</t>
  </si>
  <si>
    <t>SL 539</t>
  </si>
  <si>
    <t>IB 84</t>
  </si>
  <si>
    <t>SL 531</t>
  </si>
  <si>
    <t>IB 59</t>
  </si>
  <si>
    <t>IB 80</t>
  </si>
  <si>
    <t>IB 83</t>
  </si>
  <si>
    <t>IB 66</t>
  </si>
  <si>
    <t>IB 82</t>
  </si>
  <si>
    <t>SL 563</t>
  </si>
  <si>
    <t>SL 564</t>
  </si>
  <si>
    <t>46/60</t>
  </si>
  <si>
    <t>SL 566</t>
  </si>
  <si>
    <t>SL 562</t>
  </si>
  <si>
    <t>SL 567.</t>
  </si>
  <si>
    <t>SL 565</t>
  </si>
  <si>
    <t>IG 19</t>
  </si>
  <si>
    <t>12466/63</t>
  </si>
  <si>
    <t>ST 50</t>
  </si>
  <si>
    <t>12464/63</t>
  </si>
  <si>
    <t>ST 42</t>
  </si>
  <si>
    <t>IM 21</t>
  </si>
  <si>
    <t>IM 15</t>
  </si>
  <si>
    <t>SL 655</t>
  </si>
  <si>
    <t>SL 656</t>
  </si>
  <si>
    <t>1742/60</t>
  </si>
  <si>
    <t>SL 657</t>
  </si>
  <si>
    <t>SL 653</t>
  </si>
  <si>
    <t>SL 652</t>
  </si>
  <si>
    <t xml:space="preserve"> ANDAMENTO </t>
  </si>
  <si>
    <t>SL 654</t>
  </si>
  <si>
    <t>NF 629/60</t>
  </si>
  <si>
    <t>SL 323</t>
  </si>
  <si>
    <t>SL 324</t>
  </si>
  <si>
    <t>SL 319</t>
  </si>
  <si>
    <t>SL 318</t>
  </si>
  <si>
    <t>SL 320</t>
  </si>
  <si>
    <t>SL 321</t>
  </si>
  <si>
    <t>SL 322</t>
  </si>
  <si>
    <t>1727/60</t>
  </si>
  <si>
    <t>DQ 18</t>
  </si>
  <si>
    <t>2993/60</t>
  </si>
  <si>
    <t>EJ 13</t>
  </si>
  <si>
    <t>SL 470</t>
  </si>
  <si>
    <t>SL 471</t>
  </si>
  <si>
    <t>2755/60</t>
  </si>
  <si>
    <t>DU 03</t>
  </si>
  <si>
    <t>2164/60</t>
  </si>
  <si>
    <t>DF 11</t>
  </si>
  <si>
    <t>FOI FEITO O VALE REFERENTE A METRAGEM FALTANTE (18,6)</t>
  </si>
  <si>
    <t>2757/60</t>
  </si>
  <si>
    <t>DW 11</t>
  </si>
  <si>
    <t>EJ 45</t>
  </si>
  <si>
    <t>1448/60</t>
  </si>
  <si>
    <t>EQ 21</t>
  </si>
  <si>
    <t>2754/60</t>
  </si>
  <si>
    <t>DU 16</t>
  </si>
  <si>
    <t>1449/60</t>
  </si>
  <si>
    <t>EP 05</t>
  </si>
  <si>
    <t>EM 13</t>
  </si>
  <si>
    <t>1447/60</t>
  </si>
  <si>
    <t>EI 03</t>
  </si>
  <si>
    <t>SL 25</t>
  </si>
  <si>
    <t>EI 04</t>
  </si>
  <si>
    <t>2183/60</t>
  </si>
  <si>
    <t>SL 54</t>
  </si>
  <si>
    <t>002/070</t>
  </si>
  <si>
    <t>SL 283</t>
  </si>
  <si>
    <t>SL 326</t>
  </si>
  <si>
    <t>SL 328</t>
  </si>
  <si>
    <t>SL 334</t>
  </si>
  <si>
    <t>SL 372</t>
  </si>
  <si>
    <t>23037/70</t>
  </si>
  <si>
    <t>HO 18</t>
  </si>
  <si>
    <t>GZ 104</t>
  </si>
  <si>
    <t>GZ 105</t>
  </si>
  <si>
    <t>HO 09</t>
  </si>
  <si>
    <t xml:space="preserve"> REPROVADO </t>
  </si>
  <si>
    <t>HQ 20</t>
  </si>
  <si>
    <t>SL 473</t>
  </si>
  <si>
    <t>HQ 27</t>
  </si>
  <si>
    <t>SL 498</t>
  </si>
  <si>
    <t>SL 500</t>
  </si>
  <si>
    <t>SL 523</t>
  </si>
  <si>
    <t>SL 519</t>
  </si>
  <si>
    <t>SL 522</t>
  </si>
  <si>
    <t>E7231-NE</t>
  </si>
  <si>
    <t>BV 06</t>
  </si>
  <si>
    <t>SL 545</t>
  </si>
  <si>
    <t>SL 546</t>
  </si>
  <si>
    <t>11497/63</t>
  </si>
  <si>
    <t>SL 561</t>
  </si>
  <si>
    <t>12461/63</t>
  </si>
  <si>
    <t>ST 43</t>
  </si>
  <si>
    <t>12459/63</t>
  </si>
  <si>
    <t>ST 48</t>
  </si>
  <si>
    <t>ST 51</t>
  </si>
  <si>
    <t>ST 44</t>
  </si>
  <si>
    <t>12462/63</t>
  </si>
  <si>
    <t>IG 32</t>
  </si>
  <si>
    <t>NF 2164/60</t>
  </si>
  <si>
    <t>DG 07</t>
  </si>
  <si>
    <t>NF 2166/60</t>
  </si>
  <si>
    <t>GA 24</t>
  </si>
  <si>
    <t>5265/63</t>
  </si>
  <si>
    <t>SL 317</t>
  </si>
  <si>
    <t>SL 314</t>
  </si>
  <si>
    <t>SL 316</t>
  </si>
  <si>
    <t>NF 8688/01</t>
  </si>
  <si>
    <t>SL 362</t>
  </si>
  <si>
    <t>SL 366</t>
  </si>
  <si>
    <t>SL 364</t>
  </si>
  <si>
    <t>1675/60</t>
  </si>
  <si>
    <t>SL 376</t>
  </si>
  <si>
    <t>SL 377</t>
  </si>
  <si>
    <t>SL 380</t>
  </si>
  <si>
    <t>000.001.069-6</t>
  </si>
  <si>
    <t>SL 447</t>
  </si>
  <si>
    <t xml:space="preserve">JOAO PESSOA </t>
  </si>
  <si>
    <t>SL 478</t>
  </si>
  <si>
    <t>SL 483</t>
  </si>
  <si>
    <t>SL 484</t>
  </si>
  <si>
    <t>SL 480</t>
  </si>
  <si>
    <t>SL 479</t>
  </si>
  <si>
    <t>JABOATAO</t>
  </si>
  <si>
    <t>SL 533</t>
  </si>
  <si>
    <t>SL 534</t>
  </si>
  <si>
    <t>SL 532</t>
  </si>
  <si>
    <t>SL 536</t>
  </si>
  <si>
    <t>AZ55</t>
  </si>
  <si>
    <t>D8054-NE</t>
  </si>
  <si>
    <t>AV16</t>
  </si>
  <si>
    <t>D8053-NE</t>
  </si>
  <si>
    <t>E5144-NE</t>
  </si>
  <si>
    <t>E5145-NE</t>
  </si>
  <si>
    <t>E5148-NE</t>
  </si>
  <si>
    <t>E5527-NE</t>
  </si>
  <si>
    <t>E5530-NE</t>
  </si>
  <si>
    <t>E5531-NE</t>
  </si>
  <si>
    <t>E5533-NE</t>
  </si>
  <si>
    <t>E5532-NE</t>
  </si>
  <si>
    <t>E6359-NE</t>
  </si>
  <si>
    <t>E6360-NE</t>
  </si>
  <si>
    <t>RAYNE</t>
  </si>
  <si>
    <t>E6362-NE</t>
  </si>
  <si>
    <t>-Cortado Pedido da filial Campina Grande CG0011 de 348.6 metros. NÃO FOI INTEGRADO NESTA OP POR CONTA DE O SISTEMA SER INDEPENDENTE EM CG E, NÃO ESTAR SINCRONIZANDO.</t>
  </si>
  <si>
    <t>19/052022</t>
  </si>
  <si>
    <t>E6363-NE</t>
  </si>
  <si>
    <t>E6613-NE</t>
  </si>
  <si>
    <t>E6614-NE</t>
  </si>
  <si>
    <t>E6615-NE</t>
  </si>
  <si>
    <t>E6616-NE</t>
  </si>
  <si>
    <t>E6617-NE</t>
  </si>
  <si>
    <t>E07229-NE</t>
  </si>
  <si>
    <t>LUIZ  FELIPE</t>
  </si>
  <si>
    <t>avarias . 1 telha de 0.64 m . 1 telha de 1,59m .1 telha de 3.5 m total 5.73m</t>
  </si>
  <si>
    <t>E07234-NE</t>
  </si>
  <si>
    <t>E7230-NE</t>
  </si>
  <si>
    <t>E7232-NE</t>
  </si>
  <si>
    <t>E7233-NE</t>
  </si>
  <si>
    <t>BV 24</t>
  </si>
  <si>
    <t>E7898-NE</t>
  </si>
  <si>
    <t>CJ 17</t>
  </si>
  <si>
    <t>E7899-NE</t>
  </si>
  <si>
    <t>-cortado o pedido da loja de Campina Grande CG010 de 72 metros. NÃO FOI INTEGRADO NESTA OP POR CONTA DE O SISTEMA SER INDEPENDENTE EM CG E, NÃO ESTAR SINCRONIZANDO.</t>
  </si>
  <si>
    <t>BC 13</t>
  </si>
  <si>
    <t>E8453-NE</t>
  </si>
  <si>
    <t>CS 12</t>
  </si>
  <si>
    <t>E8952</t>
  </si>
  <si>
    <t>E8952-NE</t>
  </si>
  <si>
    <t>CR 12</t>
  </si>
  <si>
    <t>E8954</t>
  </si>
  <si>
    <t>E8954-NE</t>
  </si>
  <si>
    <t>CR 10</t>
  </si>
  <si>
    <t>E8955</t>
  </si>
  <si>
    <t>E8955-NE</t>
  </si>
  <si>
    <t>000.105.884-4</t>
  </si>
  <si>
    <t>H 211</t>
  </si>
  <si>
    <t>E8956</t>
  </si>
  <si>
    <t>E8956-NE</t>
  </si>
  <si>
    <t>DB 08</t>
  </si>
  <si>
    <t>E10388</t>
  </si>
  <si>
    <t>E10388-NE</t>
  </si>
  <si>
    <t>000.013.883-3</t>
  </si>
  <si>
    <t>H 668</t>
  </si>
  <si>
    <t>NF 312/60</t>
  </si>
  <si>
    <t>DA 33</t>
  </si>
  <si>
    <t>NF 314/60</t>
  </si>
  <si>
    <t>DF 23</t>
  </si>
  <si>
    <t>NF 318/60</t>
  </si>
  <si>
    <t>H 306</t>
  </si>
  <si>
    <t>E10104-NE</t>
  </si>
  <si>
    <t>S3077</t>
  </si>
  <si>
    <t>H 808</t>
  </si>
  <si>
    <t>1111/60</t>
  </si>
  <si>
    <t>000.111.903-4</t>
  </si>
  <si>
    <t>H 813</t>
  </si>
  <si>
    <t>1112/60</t>
  </si>
  <si>
    <t>22/25346027</t>
  </si>
  <si>
    <t>DF 14</t>
  </si>
  <si>
    <t>NF 1570/60</t>
  </si>
  <si>
    <t>H 872</t>
  </si>
  <si>
    <t>NF 1571/60</t>
  </si>
  <si>
    <t>DR 07</t>
  </si>
  <si>
    <t>NF 2169/60</t>
  </si>
  <si>
    <t>DA 24</t>
  </si>
  <si>
    <t>1570/60</t>
  </si>
  <si>
    <t>NF 1726/60</t>
  </si>
  <si>
    <t>000.111.324-0</t>
  </si>
  <si>
    <t>H 768</t>
  </si>
  <si>
    <t>NF 1572/60</t>
  </si>
  <si>
    <t>DT 07</t>
  </si>
  <si>
    <t>NF 2167/60</t>
  </si>
  <si>
    <t>DT 09</t>
  </si>
  <si>
    <t>NF 2168/60</t>
  </si>
  <si>
    <t>NF1727/60</t>
  </si>
  <si>
    <t>DR 06</t>
  </si>
  <si>
    <t>1571/60</t>
  </si>
  <si>
    <t>NF 2170/60</t>
  </si>
  <si>
    <t>DW 13</t>
  </si>
  <si>
    <t>2758/60</t>
  </si>
  <si>
    <t>EK 18</t>
  </si>
  <si>
    <t>3387/60</t>
  </si>
  <si>
    <t>AAPROVADO</t>
  </si>
  <si>
    <t>CY 01</t>
  </si>
  <si>
    <t>E10387</t>
  </si>
  <si>
    <t>E10387-NE</t>
  </si>
  <si>
    <t>000.014.297-6</t>
  </si>
  <si>
    <t>H 967</t>
  </si>
  <si>
    <t>2167/60</t>
  </si>
  <si>
    <t>EN 13</t>
  </si>
  <si>
    <t>3389/60</t>
  </si>
  <si>
    <t>EN 03</t>
  </si>
  <si>
    <t>EN 02</t>
  </si>
  <si>
    <t>EF 16</t>
  </si>
  <si>
    <t>3390/60</t>
  </si>
  <si>
    <t>01/12/0203</t>
  </si>
  <si>
    <t>012/08</t>
  </si>
  <si>
    <t>4804/60</t>
  </si>
  <si>
    <t>2082/60</t>
  </si>
  <si>
    <t>GA 25</t>
  </si>
  <si>
    <t>5264/63</t>
  </si>
  <si>
    <t>GA 14</t>
  </si>
  <si>
    <t>GA 15</t>
  </si>
  <si>
    <t>053/08</t>
  </si>
  <si>
    <t>SL 311</t>
  </si>
  <si>
    <t>629/60</t>
  </si>
  <si>
    <t xml:space="preserve">KETLLEN </t>
  </si>
  <si>
    <t>SL 365</t>
  </si>
  <si>
    <t>SL 361</t>
  </si>
  <si>
    <t>SL 360</t>
  </si>
  <si>
    <t>SL 363</t>
  </si>
  <si>
    <t>000.000.372-5</t>
  </si>
  <si>
    <t>SL 378</t>
  </si>
  <si>
    <t>000.000.376-5</t>
  </si>
  <si>
    <t>SL 375</t>
  </si>
  <si>
    <t>000.000.361-5</t>
  </si>
  <si>
    <t>SL 379</t>
  </si>
  <si>
    <t>000.000.350-0</t>
  </si>
  <si>
    <t>SL 374</t>
  </si>
  <si>
    <t>23391/70</t>
  </si>
  <si>
    <t>HA 16</t>
  </si>
  <si>
    <t>HR 21</t>
  </si>
  <si>
    <t>HC 30</t>
  </si>
  <si>
    <t>HR 22</t>
  </si>
  <si>
    <t>HR 03</t>
  </si>
  <si>
    <t>HR 02</t>
  </si>
  <si>
    <t>HB 07</t>
  </si>
  <si>
    <t>HR 09</t>
  </si>
  <si>
    <t>SL 448</t>
  </si>
  <si>
    <t>SL 454</t>
  </si>
  <si>
    <t>SL 452</t>
  </si>
  <si>
    <t>SL 449</t>
  </si>
  <si>
    <t>SL 453</t>
  </si>
  <si>
    <t>SL 477</t>
  </si>
  <si>
    <t>SL 481</t>
  </si>
  <si>
    <t>SL 482</t>
  </si>
  <si>
    <t>SL 507</t>
  </si>
  <si>
    <t>SL 509</t>
  </si>
  <si>
    <t>1706/60</t>
  </si>
  <si>
    <t>SL 511</t>
  </si>
  <si>
    <t xml:space="preserve"> SL 519 </t>
  </si>
  <si>
    <t>SL 538</t>
  </si>
  <si>
    <t>SL 537</t>
  </si>
  <si>
    <t>SL 541</t>
  </si>
  <si>
    <t>SL 544</t>
  </si>
  <si>
    <t>IB 72</t>
  </si>
  <si>
    <t>11496/63</t>
  </si>
  <si>
    <t>IP 07</t>
  </si>
  <si>
    <t>IP 02</t>
  </si>
  <si>
    <t>11771/63</t>
  </si>
  <si>
    <t>IP 03</t>
  </si>
  <si>
    <t>11770/63</t>
  </si>
  <si>
    <t>IP 01</t>
  </si>
  <si>
    <t>11769/63</t>
  </si>
  <si>
    <t>IP 32</t>
  </si>
  <si>
    <t>IP 05</t>
  </si>
  <si>
    <t>IP 31</t>
  </si>
  <si>
    <t>SL 671</t>
  </si>
  <si>
    <t>SL 668</t>
  </si>
  <si>
    <t>SL 667</t>
  </si>
  <si>
    <t>SL 669</t>
  </si>
  <si>
    <t>SL 672</t>
  </si>
  <si>
    <t>SL 670</t>
  </si>
  <si>
    <t>000.015.666-0</t>
  </si>
  <si>
    <t>CA 13</t>
  </si>
  <si>
    <t>D12465-NE</t>
  </si>
  <si>
    <t>S2881</t>
  </si>
  <si>
    <t>H144</t>
  </si>
  <si>
    <t>D12466-NE</t>
  </si>
  <si>
    <t>S2882</t>
  </si>
  <si>
    <t>E8697-NE</t>
  </si>
  <si>
    <t>S2734</t>
  </si>
  <si>
    <t>000.094.568-8</t>
  </si>
  <si>
    <t>H 58</t>
  </si>
  <si>
    <t>E8942-NE</t>
  </si>
  <si>
    <t>S2822</t>
  </si>
  <si>
    <t>CT 19</t>
  </si>
  <si>
    <t>E8943-NE</t>
  </si>
  <si>
    <t>S2824</t>
  </si>
  <si>
    <t>22/131856-4</t>
  </si>
  <si>
    <t>CS 05</t>
  </si>
  <si>
    <t>E8944-NE</t>
  </si>
  <si>
    <t>S2825</t>
  </si>
  <si>
    <t>CW 05</t>
  </si>
  <si>
    <t>E9786-NE</t>
  </si>
  <si>
    <t>S3054</t>
  </si>
  <si>
    <t>000.105.343-9</t>
  </si>
  <si>
    <t>H 426</t>
  </si>
  <si>
    <t>E9787-NE</t>
  </si>
  <si>
    <t>S3055</t>
  </si>
  <si>
    <t>foi feito um vale referente ao 6 mt</t>
  </si>
  <si>
    <t>CW 09</t>
  </si>
  <si>
    <t>E9785-NE</t>
  </si>
  <si>
    <t>S3056</t>
  </si>
  <si>
    <t>CZ 11</t>
  </si>
  <si>
    <t>E9788-NE</t>
  </si>
  <si>
    <t>S3057</t>
  </si>
  <si>
    <t>000.105.347-6</t>
  </si>
  <si>
    <t>H 463</t>
  </si>
  <si>
    <t>E10107-NE</t>
  </si>
  <si>
    <t>S3080</t>
  </si>
  <si>
    <t>22/2516336-8</t>
  </si>
  <si>
    <t>DB 06</t>
  </si>
  <si>
    <t>E10381-NE</t>
  </si>
  <si>
    <t>S3109</t>
  </si>
  <si>
    <t>DF 16</t>
  </si>
  <si>
    <t>NF 305/60</t>
  </si>
  <si>
    <t>000.111.371-2</t>
  </si>
  <si>
    <t>H 774</t>
  </si>
  <si>
    <t>NF 830/60</t>
  </si>
  <si>
    <t>000.111.371-4</t>
  </si>
  <si>
    <t>H 775</t>
  </si>
  <si>
    <t>NF 829/60</t>
  </si>
  <si>
    <t>DM 05</t>
  </si>
  <si>
    <t>NF 831/60</t>
  </si>
  <si>
    <t>23/08265050</t>
  </si>
  <si>
    <t>DR 01</t>
  </si>
  <si>
    <t>NF 2025/60</t>
  </si>
  <si>
    <t>PR 22</t>
  </si>
  <si>
    <t>NF 2026/60</t>
  </si>
  <si>
    <t>23/084123-7</t>
  </si>
  <si>
    <t>DN 11</t>
  </si>
  <si>
    <t>NF 2027/60</t>
  </si>
  <si>
    <t>DN 06</t>
  </si>
  <si>
    <t>NF 2028/60</t>
  </si>
  <si>
    <t>000.113.555-1</t>
  </si>
  <si>
    <t>H 985</t>
  </si>
  <si>
    <t>NF 2401/60</t>
  </si>
  <si>
    <t>DS 18</t>
  </si>
  <si>
    <t>NF 2402/60</t>
  </si>
  <si>
    <t>DS 08</t>
  </si>
  <si>
    <t>NF 2403/60</t>
  </si>
  <si>
    <t>CZ 10</t>
  </si>
  <si>
    <t>NF 308/60</t>
  </si>
  <si>
    <t>E10383-NE</t>
  </si>
  <si>
    <t>S3108</t>
  </si>
  <si>
    <t>EJ 06</t>
  </si>
  <si>
    <t>3078/60</t>
  </si>
  <si>
    <t>000.113.539-0</t>
  </si>
  <si>
    <t xml:space="preserve">H 988 </t>
  </si>
  <si>
    <t>NF 2400/60</t>
  </si>
  <si>
    <t>ED 15</t>
  </si>
  <si>
    <t>3083/60</t>
  </si>
  <si>
    <t xml:space="preserve">INTR LL 0,38 </t>
  </si>
  <si>
    <t>ES 10</t>
  </si>
  <si>
    <t>3669/60</t>
  </si>
  <si>
    <t>EI 12</t>
  </si>
  <si>
    <t>3668/60</t>
  </si>
  <si>
    <t>EQ 03</t>
  </si>
  <si>
    <t>EI 06</t>
  </si>
  <si>
    <t>3949/60</t>
  </si>
  <si>
    <t>ET 05</t>
  </si>
  <si>
    <t>3948/60</t>
  </si>
  <si>
    <t>1806/60</t>
  </si>
  <si>
    <t>SL 038</t>
  </si>
  <si>
    <t>2081/60</t>
  </si>
  <si>
    <t>000.039/008</t>
  </si>
  <si>
    <t>SL162</t>
  </si>
  <si>
    <t>000.038/008</t>
  </si>
  <si>
    <t>000.000.335-0</t>
  </si>
  <si>
    <t>NF 8788/60</t>
  </si>
  <si>
    <t>SL 285</t>
  </si>
  <si>
    <t>NF 055/008</t>
  </si>
  <si>
    <t>SL 282</t>
  </si>
  <si>
    <t>NF 054/008</t>
  </si>
  <si>
    <t>SL 313</t>
  </si>
  <si>
    <t>SL 312</t>
  </si>
  <si>
    <t>30//09/2024</t>
  </si>
  <si>
    <t xml:space="preserve">CORRIGIDO   </t>
  </si>
  <si>
    <t xml:space="preserve">APROVADO  </t>
  </si>
  <si>
    <t xml:space="preserve">RAISSA  </t>
  </si>
  <si>
    <t>SL 315</t>
  </si>
  <si>
    <t>GZ 93</t>
  </si>
  <si>
    <t>22856/70</t>
  </si>
  <si>
    <t>GZ 98</t>
  </si>
  <si>
    <t>GZ 95</t>
  </si>
  <si>
    <t>GZ 94</t>
  </si>
  <si>
    <t>GZ 107</t>
  </si>
  <si>
    <t>10247/60</t>
  </si>
  <si>
    <t>GZ 84</t>
  </si>
  <si>
    <t>GZ 106</t>
  </si>
  <si>
    <t>GZ 118</t>
  </si>
  <si>
    <t xml:space="preserve"> 03/032025 </t>
  </si>
  <si>
    <t>1701/60</t>
  </si>
  <si>
    <t>SL 510</t>
  </si>
  <si>
    <t>SL 508</t>
  </si>
  <si>
    <t>SL 513</t>
  </si>
  <si>
    <t>SL 506</t>
  </si>
  <si>
    <t>SL 512</t>
  </si>
  <si>
    <t>IB 89</t>
  </si>
  <si>
    <t>IB 99</t>
  </si>
  <si>
    <t>IB 96</t>
  </si>
  <si>
    <t>IB 86</t>
  </si>
  <si>
    <t>IB 95</t>
  </si>
  <si>
    <t>IM 37</t>
  </si>
  <si>
    <t>12291/63</t>
  </si>
  <si>
    <t>IM 25</t>
  </si>
  <si>
    <t>12292/63</t>
  </si>
  <si>
    <t>IM 31</t>
  </si>
  <si>
    <t>IM 36</t>
  </si>
  <si>
    <t>13684/01</t>
  </si>
  <si>
    <t>SL 608</t>
  </si>
  <si>
    <t>1734/60</t>
  </si>
  <si>
    <t>IG 45</t>
  </si>
  <si>
    <t>SL 610</t>
  </si>
  <si>
    <t>SL 612</t>
  </si>
  <si>
    <t>SL 609</t>
  </si>
  <si>
    <t>SL 607</t>
  </si>
  <si>
    <t>SL 611</t>
  </si>
  <si>
    <t>SL 691</t>
  </si>
  <si>
    <t>1758/60</t>
  </si>
  <si>
    <t>SL 692</t>
  </si>
  <si>
    <t>SL 690</t>
  </si>
  <si>
    <t>SL 688</t>
  </si>
  <si>
    <t>SL 689</t>
  </si>
  <si>
    <t>SL 693</t>
  </si>
  <si>
    <t>Q0187-NE</t>
  </si>
  <si>
    <t>CANCELADA</t>
  </si>
  <si>
    <t>33/60</t>
  </si>
  <si>
    <t>SL 138</t>
  </si>
  <si>
    <t>SL 139</t>
  </si>
  <si>
    <t>34/60</t>
  </si>
  <si>
    <t>SL 141</t>
  </si>
  <si>
    <t>FK 22</t>
  </si>
  <si>
    <t>5877/63</t>
  </si>
  <si>
    <t>FM 03</t>
  </si>
  <si>
    <t>5878/63</t>
  </si>
  <si>
    <t>FL 18</t>
  </si>
  <si>
    <t>5879/63</t>
  </si>
  <si>
    <t>FL 19</t>
  </si>
  <si>
    <t>5880/63</t>
  </si>
  <si>
    <t>D4533-NE</t>
  </si>
  <si>
    <t>D5044-NE</t>
  </si>
  <si>
    <t>D5045-NE</t>
  </si>
  <si>
    <t>20/1660467.0</t>
  </si>
  <si>
    <t>D5046-NE</t>
  </si>
  <si>
    <t>EZ 08</t>
  </si>
  <si>
    <t>4198/60</t>
  </si>
  <si>
    <t>EZ 01</t>
  </si>
  <si>
    <t>4199/60</t>
  </si>
  <si>
    <t>EV 125</t>
  </si>
  <si>
    <t>EV 130</t>
  </si>
  <si>
    <t>EV 132</t>
  </si>
  <si>
    <t>FP 07</t>
  </si>
  <si>
    <t>GE 01</t>
  </si>
  <si>
    <t>5995/63</t>
  </si>
  <si>
    <t>GE01</t>
  </si>
  <si>
    <t>GE 18</t>
  </si>
  <si>
    <t>5997/63</t>
  </si>
  <si>
    <t>GE18</t>
  </si>
  <si>
    <t>PR 72</t>
  </si>
  <si>
    <t>NF 6423/63</t>
  </si>
  <si>
    <t>HM 04</t>
  </si>
  <si>
    <t>18143/70</t>
  </si>
  <si>
    <t>045/03</t>
  </si>
  <si>
    <t>SL 342</t>
  </si>
  <si>
    <t>GN 29</t>
  </si>
  <si>
    <t>NF 6424/63</t>
  </si>
  <si>
    <t>H 1070</t>
  </si>
  <si>
    <t>SL 344</t>
  </si>
  <si>
    <t>SL 347</t>
  </si>
  <si>
    <t>EV 338</t>
  </si>
  <si>
    <t>9821/63</t>
  </si>
  <si>
    <t>HY 09</t>
  </si>
  <si>
    <t>11419/61</t>
  </si>
  <si>
    <t>HY 20</t>
  </si>
  <si>
    <t>HY 35</t>
  </si>
  <si>
    <t>HM 32</t>
  </si>
  <si>
    <t>9811/63</t>
  </si>
  <si>
    <t>HY 36</t>
  </si>
  <si>
    <t>PR 84</t>
  </si>
  <si>
    <t>HL 16</t>
  </si>
  <si>
    <t>HZ 50</t>
  </si>
  <si>
    <t>SL 343</t>
  </si>
  <si>
    <t>HN 43</t>
  </si>
  <si>
    <t>NF 9336/63</t>
  </si>
  <si>
    <t>24/1688046-0</t>
  </si>
  <si>
    <t>HH 11</t>
  </si>
  <si>
    <t>HN 39</t>
  </si>
  <si>
    <t>HN 40</t>
  </si>
  <si>
    <t>SL 345</t>
  </si>
  <si>
    <t>EV 399</t>
  </si>
  <si>
    <t>10090/63</t>
  </si>
  <si>
    <t>EV 395</t>
  </si>
  <si>
    <t>IC 16</t>
  </si>
  <si>
    <t>11129/63</t>
  </si>
  <si>
    <t>IC 17</t>
  </si>
  <si>
    <t>IC 19</t>
  </si>
  <si>
    <t>IC 18</t>
  </si>
  <si>
    <t>IC 21</t>
  </si>
  <si>
    <t>IC 23</t>
  </si>
  <si>
    <t>D4054-NE</t>
  </si>
  <si>
    <t>D4531-NE</t>
  </si>
  <si>
    <t>D4532-NE</t>
  </si>
  <si>
    <t>D4535-NE</t>
  </si>
  <si>
    <t>Q0182</t>
  </si>
  <si>
    <t>Q0183-NE</t>
  </si>
  <si>
    <t>Q0185-NE</t>
  </si>
  <si>
    <t>Q0409-NE</t>
  </si>
  <si>
    <t>Q0408-NE</t>
  </si>
  <si>
    <t>QO405-NE</t>
  </si>
  <si>
    <t>Q0407-NE</t>
  </si>
  <si>
    <t>Q0406-NE</t>
  </si>
  <si>
    <t>Q1273-NE</t>
  </si>
  <si>
    <t>Q0186-NE</t>
  </si>
  <si>
    <t>Q1272-NE</t>
  </si>
  <si>
    <t>Q1278-NE</t>
  </si>
  <si>
    <t>21/0667273-2</t>
  </si>
  <si>
    <t>D7199-NE</t>
  </si>
  <si>
    <t>D7198-NE</t>
  </si>
  <si>
    <t>D7194-NE</t>
  </si>
  <si>
    <t>PEDIDO CALANDRADO DE FERRO . SOBRA DE CHAPA : 28M. SOBRA DE TELHA : 2M+2M. PEDAÇOS CORTADOS:3CM+1.8CM+2CM+2.1CM+1.9CM+3.5CM+1CM+0.9CM.</t>
  </si>
  <si>
    <t>E4881-NE</t>
  </si>
  <si>
    <t>E4888-NE</t>
  </si>
  <si>
    <t>E4884-NE</t>
  </si>
  <si>
    <t>E4883-NE</t>
  </si>
  <si>
    <t>E5209-NE</t>
  </si>
  <si>
    <t>E5210-NE</t>
  </si>
  <si>
    <t>E5211-NE</t>
  </si>
  <si>
    <t>E5212-NE</t>
  </si>
  <si>
    <t>E5584-NE</t>
  </si>
  <si>
    <t>E5583-NE</t>
  </si>
  <si>
    <t>E5784-NE</t>
  </si>
  <si>
    <t>SOBRA DE CHAPA DA OP : 2.35M+6M+5.8M. PEDIDO L7026 FOI RETIRADO DA OP 59, POIS O MESMO PERTENCE À OP 31, E FOI LANÇADO ERRADO.</t>
  </si>
  <si>
    <t>E6109-NE</t>
  </si>
  <si>
    <t>E6110-NE</t>
  </si>
  <si>
    <t>E6115-NE</t>
  </si>
  <si>
    <t>E6117-NE</t>
  </si>
  <si>
    <t>E6503-NE</t>
  </si>
  <si>
    <t>E6505-NE</t>
  </si>
  <si>
    <t>E6506-NE</t>
  </si>
  <si>
    <t>AB 05</t>
  </si>
  <si>
    <t>18/04/2022 - 11:16</t>
  </si>
  <si>
    <t>E6893-NE</t>
  </si>
  <si>
    <t>AB 04</t>
  </si>
  <si>
    <t>E6894-NE</t>
  </si>
  <si>
    <t>BZ 08</t>
  </si>
  <si>
    <t>E6895-NE</t>
  </si>
  <si>
    <t>BZ 10</t>
  </si>
  <si>
    <t>E6896-NE</t>
  </si>
  <si>
    <t>CF 15</t>
  </si>
  <si>
    <t>10/08/2022 - 10:21</t>
  </si>
  <si>
    <t>E6897-NE</t>
  </si>
  <si>
    <t>CALANDRADO DE FERRO. FOI CORTADO NESSA OP 38.5M PARA CONCLUIR O PEDIDO L7551( 7 TELHAS DE 5.5M ) O RESTANTE NA OP72. FOI CORTADO NESSA OP 56,  27.5M PARA COONCLUIR O PEDIDO L8014 O RESTANTE NA OP 73 . FOI CORTADO NESSA OP323M PARA CONCLUIR O PEDIDO L7283 O RESTANTE NA OP 72. FOI CORTADO NESSA OP 33M PAR CONCLUIR O PEDIDO L8242 O RESTANTE NA OP 75 ( 6 TELHAS DE 5.5M ). PEDAÇOS CORTADOS: 3cm+0.6cm+1cm+1cm+0.9cm+1.2cm+2cm+1.9cm+0.4cm+2.5cm+3.1cm.</t>
  </si>
  <si>
    <t>CJ 07</t>
  </si>
  <si>
    <t>E7302-NE</t>
  </si>
  <si>
    <t>CK 22</t>
  </si>
  <si>
    <t>E7304-NE</t>
  </si>
  <si>
    <t>CE 20</t>
  </si>
  <si>
    <t>30/05/2022 - 13:12</t>
  </si>
  <si>
    <t>E7305-NE</t>
  </si>
  <si>
    <t>BA 01</t>
  </si>
  <si>
    <t>31/05/2022 - 11:02</t>
  </si>
  <si>
    <t>E7307-NE</t>
  </si>
  <si>
    <t>BA 09</t>
  </si>
  <si>
    <t>04/05/2022 - 14:06</t>
  </si>
  <si>
    <t>E7308-NE</t>
  </si>
  <si>
    <t>BF 02</t>
  </si>
  <si>
    <t>D12293-NE</t>
  </si>
  <si>
    <t>CK 21</t>
  </si>
  <si>
    <t>01/06/2022 - 11:17</t>
  </si>
  <si>
    <t>D12290-NE</t>
  </si>
  <si>
    <t>CJ 03</t>
  </si>
  <si>
    <t>24/06/2022 - 11:18</t>
  </si>
  <si>
    <t>D12291-NE</t>
  </si>
  <si>
    <t>AVARIA DE TELHA OP 65: 1 TELHA DE 7M +14 TELHAS DE 1.8M = 32,2m</t>
  </si>
  <si>
    <t>CJ 06</t>
  </si>
  <si>
    <t>11/05/2022 - 14:22</t>
  </si>
  <si>
    <t>D12292-NE</t>
  </si>
  <si>
    <t>N 10</t>
  </si>
  <si>
    <t>21/07/2022 - 09:13</t>
  </si>
  <si>
    <t>E7994-NE</t>
  </si>
  <si>
    <t>SOBRA DE CHAPA: 11.8M.  FOI CORTADO NESSA OP 102M (17 TELHAS DE 6M) PARA CONCLUIR O PEDIDO L7120 O RESTANTE NA OP67.</t>
  </si>
  <si>
    <t>BA 29</t>
  </si>
  <si>
    <t>E7995-NE</t>
  </si>
  <si>
    <t>FOI CORTADO NESSA OP78M PARA CONCLUIR O PEDIDO L7120 O RESTANTE NA OP 66. SOBRA DE CHAPA COM AVARIAS TIARDA NO INICIO DA OP: 22M</t>
  </si>
  <si>
    <t>G 04</t>
  </si>
  <si>
    <t>15/06/2022 - 14:09</t>
  </si>
  <si>
    <t>E7997-NE</t>
  </si>
  <si>
    <t>G 02</t>
  </si>
  <si>
    <t>13/06/2022 - 14:26</t>
  </si>
  <si>
    <t>E7999-NE</t>
  </si>
  <si>
    <t>BX 21</t>
  </si>
  <si>
    <t>E8377-NE</t>
  </si>
  <si>
    <t>SOBRA DE CHAPA: 1 X 16M. PEDAÇOS CORTADOS :1cm +4cm+2.4cm+3cm+1cm+1.5cm+2cm+4cm+2cm+2.6cm+1.4cm+2cmj+1cm+3cm+1.</t>
  </si>
  <si>
    <t>000.093.553-9</t>
  </si>
  <si>
    <t>G 26</t>
  </si>
  <si>
    <t>20/07/2022 - 14:13</t>
  </si>
  <si>
    <t>E8378-NE</t>
  </si>
  <si>
    <t>FOI CORTADO NESSA OP 126M PARA CONCLUIR O PEDIDO L6484 O RESTANTE NA OP68. FOI CORTADO NESSA OP 90M PARA CONCLUIR O PEDIDO L6986 O RESTANTE NA OP74.  SOBRA DE CHAPA DA OP71: 7M+4.1M.  TELHA EM ESTOQUE:  1 TELHA DE 8.5M</t>
  </si>
  <si>
    <t>000.014.385-2</t>
  </si>
  <si>
    <t>CP 01</t>
  </si>
  <si>
    <t>26/09/2022 - 10:42</t>
  </si>
  <si>
    <t>E8379-NE</t>
  </si>
  <si>
    <t>FOI CORTADO NESSA OP 650M PARA CONCLUIR O PEDIDO L8159 O RESTANTE NA OP75. - FOI CORTADO NESSA OP 115.25M PARA CONCLUIR O PEDIDO L7551 O RESTANTE NA OP 56. - FOI CORTADO NESSA OP 45M PARA CONCLUIR O PEDIDO L7283 O RSTANTE NA OP56. PEDAÇOS CORTADOS : 1CM+3CM+2,1CM+4.1CM+2.2CM+1CM+3CM+1.1CM.0.9CM+0.5CM+2,9CM+1.3CM+1CM.</t>
  </si>
  <si>
    <t>000.020.798-7</t>
  </si>
  <si>
    <t>H 164</t>
  </si>
  <si>
    <t>08/11/2022 - 09:26</t>
  </si>
  <si>
    <t>E8558-NE</t>
  </si>
  <si>
    <t>FOI CORTADO NESSA OP 27.5M PARA CONCLUIR O PEDIDO L00008014 O RESTANTE NA OP 56</t>
  </si>
  <si>
    <t>000.051.664-5</t>
  </si>
  <si>
    <t>G 30</t>
  </si>
  <si>
    <t>E8561-NE</t>
  </si>
  <si>
    <t>2,620,40</t>
  </si>
  <si>
    <t>FOI CORTADO NESSA OP165M PARA CONCLUIR O PEDIDO L6986 O RESTANTE NA OP71. FOI CORTADO NESSA OP54M PARA CONCLUIR O PEDIDO L7137 O RESTANTRE NA PROXIMA OP.</t>
  </si>
  <si>
    <t>H 75</t>
  </si>
  <si>
    <t>05/10/2022 - 14:56</t>
  </si>
  <si>
    <t>E9104-NE</t>
  </si>
  <si>
    <t>FOI CORTADO NESSA OP 990M PARA CONCLUIR O PEDIDO L8159. FOI CORTADO NESSA OP 33M PARA CONCLUIR O PEDIDO L8242. SOBRADE CHQAPA :3.64M+3.62M+2.88M+3.67M+3.69M+3.66M+3+66M+3.65M+3.66M+3.65M. TELHA EM ESTOQUE : 1TELHA DE 5.65M.</t>
  </si>
  <si>
    <t>CV 03</t>
  </si>
  <si>
    <t>15/09/2022 - 09:23</t>
  </si>
  <si>
    <t>E9108-NE</t>
  </si>
  <si>
    <t>CALANDRADO DE FERRO. FOI CORTADO NESSA OP 258M PARA CONCLUIR O PEDIDO L7137 O RESTANTE FOI CORTADO NA OP74. PEDAÇOS CORTADOS ;1CM+0.5CM+0.9CM+1.3CM+2CM+4.6CM+1.3CM+1.2CM+1CM+1CM+0.9CM.</t>
  </si>
  <si>
    <t>CV 04</t>
  </si>
  <si>
    <t>19/09/2022 - 16:32</t>
  </si>
  <si>
    <t>E9109-NE</t>
  </si>
  <si>
    <t>- FORAM CORTADOS NESSA OP 54m PARA COMPLETAR O PEDIDO L5340.</t>
  </si>
  <si>
    <t>CV 17</t>
  </si>
  <si>
    <t>17/10/2022 - 09:27</t>
  </si>
  <si>
    <t>E9105-NE</t>
  </si>
  <si>
    <t>CALANDRADO DE FERRO : OK  FOI CORTADO NESSA OP 136M PARA O PEDIDO L8045 O RESTANTE NA PROXIMA OP .</t>
  </si>
  <si>
    <t>000.107.282-0</t>
  </si>
  <si>
    <t>G 57</t>
  </si>
  <si>
    <t>E9530-NE</t>
  </si>
  <si>
    <t>000.105.342-3</t>
  </si>
  <si>
    <t>H 260</t>
  </si>
  <si>
    <t>16/11/2022 - 14:23</t>
  </si>
  <si>
    <t>E9529-NE</t>
  </si>
  <si>
    <t>000.105.315-4</t>
  </si>
  <si>
    <t>H 93</t>
  </si>
  <si>
    <t>01/12/2022 - 14:01</t>
  </si>
  <si>
    <t>E9528-NE</t>
  </si>
  <si>
    <t>000.106.066-2</t>
  </si>
  <si>
    <t>H 377</t>
  </si>
  <si>
    <t>21/12/2022 - 15:13</t>
  </si>
  <si>
    <t>E09822-NE</t>
  </si>
  <si>
    <t>CZ 13</t>
  </si>
  <si>
    <t>23/12/2022 - 13:49</t>
  </si>
  <si>
    <t>E09824-NE</t>
  </si>
  <si>
    <t>CY 11</t>
  </si>
  <si>
    <t>E10212-NE</t>
  </si>
  <si>
    <t>000.109.020-1</t>
  </si>
  <si>
    <t>H 562</t>
  </si>
  <si>
    <t>E10214-NE</t>
  </si>
  <si>
    <t>E10213-NE</t>
  </si>
  <si>
    <t>DH 12</t>
  </si>
  <si>
    <t>E10541-NE</t>
  </si>
  <si>
    <t>DH 13</t>
  </si>
  <si>
    <t>E10542-NE</t>
  </si>
  <si>
    <t>NOTA DE RECLASSIFICAÇÃO REALIZADA 28/02/2023</t>
  </si>
  <si>
    <t>DH 10</t>
  </si>
  <si>
    <t>E10543-NE</t>
  </si>
  <si>
    <t>CZ 12</t>
  </si>
  <si>
    <t>E10544-NE</t>
  </si>
  <si>
    <t>DB 02</t>
  </si>
  <si>
    <t>E10545-NE</t>
  </si>
  <si>
    <t>DG 11</t>
  </si>
  <si>
    <t>E10546-NE</t>
  </si>
  <si>
    <t>000.109.936-8</t>
  </si>
  <si>
    <t>H 603</t>
  </si>
  <si>
    <t>NF 210/60</t>
  </si>
  <si>
    <t>000.110.188-7</t>
  </si>
  <si>
    <t>H 615</t>
  </si>
  <si>
    <t>NF 209/60</t>
  </si>
  <si>
    <t>DB 10</t>
  </si>
  <si>
    <t>NF 13/60</t>
  </si>
  <si>
    <t>CZ 03</t>
  </si>
  <si>
    <t>NF 687/60</t>
  </si>
  <si>
    <t>DM 06</t>
  </si>
  <si>
    <t>NF 686/60</t>
  </si>
  <si>
    <t>DM 04</t>
  </si>
  <si>
    <t>NF 707/60</t>
  </si>
  <si>
    <t>000.013.918-0</t>
  </si>
  <si>
    <t>H 680</t>
  </si>
  <si>
    <t>NF 680/60</t>
  </si>
  <si>
    <t>H 820</t>
  </si>
  <si>
    <t>NF 1180/60</t>
  </si>
  <si>
    <t xml:space="preserve">H 819 </t>
  </si>
  <si>
    <t>NF 1182/60</t>
  </si>
  <si>
    <t>H 819</t>
  </si>
  <si>
    <t>DM 01</t>
  </si>
  <si>
    <t>NF 1178/60</t>
  </si>
  <si>
    <t>DJ 17</t>
  </si>
  <si>
    <t>NF 1179/60</t>
  </si>
  <si>
    <t>13/096/2023</t>
  </si>
  <si>
    <t>DA 29</t>
  </si>
  <si>
    <t>NF 1749/60</t>
  </si>
  <si>
    <t>DQ 17</t>
  </si>
  <si>
    <t>NF 1983/60</t>
  </si>
  <si>
    <t>23/0841123-7</t>
  </si>
  <si>
    <t>DN 18</t>
  </si>
  <si>
    <t>NF 1981/60</t>
  </si>
  <si>
    <t>DR 16</t>
  </si>
  <si>
    <t>NF 1980/60</t>
  </si>
  <si>
    <t>DQ 12</t>
  </si>
  <si>
    <t>Nf 1982/60</t>
  </si>
  <si>
    <t>000.014.289-5</t>
  </si>
  <si>
    <t>H 904</t>
  </si>
  <si>
    <t>NF 1979/60</t>
  </si>
  <si>
    <t>CZ 06</t>
  </si>
  <si>
    <t>E09825-NE</t>
  </si>
  <si>
    <t>DS 04</t>
  </si>
  <si>
    <t>NF 2305/60</t>
  </si>
  <si>
    <t>H 984</t>
  </si>
  <si>
    <t>NF 2414/60</t>
  </si>
  <si>
    <t>000.014.341-9</t>
  </si>
  <si>
    <t>H 966</t>
  </si>
  <si>
    <t>NF 2631/60</t>
  </si>
  <si>
    <t>DS 17</t>
  </si>
  <si>
    <t>NF 2632/60</t>
  </si>
  <si>
    <t>H 986</t>
  </si>
  <si>
    <t xml:space="preserve"> NF 2304/60</t>
  </si>
  <si>
    <t>EG 18</t>
  </si>
  <si>
    <t>2966/60</t>
  </si>
  <si>
    <t>EJ 28</t>
  </si>
  <si>
    <t>2967/60</t>
  </si>
  <si>
    <t>EJ 47</t>
  </si>
  <si>
    <t xml:space="preserve"> EJ 47</t>
  </si>
  <si>
    <t>EH 16</t>
  </si>
  <si>
    <t>3328/60</t>
  </si>
  <si>
    <t>EK 10</t>
  </si>
  <si>
    <t>3330/60</t>
  </si>
  <si>
    <t>EK 13</t>
  </si>
  <si>
    <t>3329/60</t>
  </si>
  <si>
    <t>EN 15</t>
  </si>
  <si>
    <t>ET 08</t>
  </si>
  <si>
    <t>ED 17</t>
  </si>
  <si>
    <t>2968/60</t>
  </si>
  <si>
    <t>ET 09</t>
  </si>
  <si>
    <t>000.114.302-1</t>
  </si>
  <si>
    <t>H 1044</t>
  </si>
  <si>
    <t>000.114.633-5</t>
  </si>
  <si>
    <t>H 1040</t>
  </si>
  <si>
    <t>EI 13</t>
  </si>
  <si>
    <t>EZ 07</t>
  </si>
  <si>
    <t>000.001.043-6</t>
  </si>
  <si>
    <t>EY 01</t>
  </si>
  <si>
    <t>SL 07</t>
  </si>
  <si>
    <t>EI 14</t>
  </si>
  <si>
    <t>3331/60</t>
  </si>
  <si>
    <t>EY 02</t>
  </si>
  <si>
    <t>010436/1</t>
  </si>
  <si>
    <t>SL 08</t>
  </si>
  <si>
    <t>EZ 13</t>
  </si>
  <si>
    <t>EY 03</t>
  </si>
  <si>
    <t>SL 09</t>
  </si>
  <si>
    <t>000.000.193-8</t>
  </si>
  <si>
    <t>EV 116</t>
  </si>
  <si>
    <t>FA 19</t>
  </si>
  <si>
    <t>4569/60</t>
  </si>
  <si>
    <t>FA 14</t>
  </si>
  <si>
    <t>4567/60</t>
  </si>
  <si>
    <t>EV 118</t>
  </si>
  <si>
    <t>EV 126</t>
  </si>
  <si>
    <t>DF 02</t>
  </si>
  <si>
    <t>NF 2306/60</t>
  </si>
  <si>
    <t>DU 21</t>
  </si>
  <si>
    <t>NF 2638/60</t>
  </si>
  <si>
    <t>EV 131</t>
  </si>
  <si>
    <t>FJ 19</t>
  </si>
  <si>
    <t>5139/60</t>
  </si>
  <si>
    <t>FB 25</t>
  </si>
  <si>
    <t>5140/60</t>
  </si>
  <si>
    <t>FJ 04</t>
  </si>
  <si>
    <t>01/03/0204</t>
  </si>
  <si>
    <t>5138/60</t>
  </si>
  <si>
    <t>FQ 16</t>
  </si>
  <si>
    <t>FR 13</t>
  </si>
  <si>
    <t>5261/60</t>
  </si>
  <si>
    <t>5263/60</t>
  </si>
  <si>
    <t>FC 09</t>
  </si>
  <si>
    <t>FA 13</t>
  </si>
  <si>
    <t>NF 8456/60</t>
  </si>
  <si>
    <t>GB 29</t>
  </si>
  <si>
    <t>NF 8458/60</t>
  </si>
  <si>
    <t>GB 19</t>
  </si>
  <si>
    <t>NF 9195/60</t>
  </si>
  <si>
    <t>FZ 19</t>
  </si>
  <si>
    <t>NF 9190/60</t>
  </si>
  <si>
    <t>GB 23</t>
  </si>
  <si>
    <t>NF 9191/60</t>
  </si>
  <si>
    <t>FK 12</t>
  </si>
  <si>
    <t>NF 9197/60</t>
  </si>
  <si>
    <t>GB 65</t>
  </si>
  <si>
    <t>GC 11</t>
  </si>
  <si>
    <t>NF 9994/70</t>
  </si>
  <si>
    <t>FK 03</t>
  </si>
  <si>
    <t>GB 27</t>
  </si>
  <si>
    <t>NF 8457/60</t>
  </si>
  <si>
    <t>GC 02</t>
  </si>
  <si>
    <t>NF 9995/70</t>
  </si>
  <si>
    <t>GB 30</t>
  </si>
  <si>
    <t>GC 01</t>
  </si>
  <si>
    <t>FK 18</t>
  </si>
  <si>
    <t>NF 9993/70</t>
  </si>
  <si>
    <t>Emitido termo de venda e termo de venda boa</t>
  </si>
  <si>
    <t>SL 137</t>
  </si>
  <si>
    <t>NF 33/60</t>
  </si>
  <si>
    <t>FM 02</t>
  </si>
  <si>
    <t>NF 5879/63</t>
  </si>
  <si>
    <t>GD 22</t>
  </si>
  <si>
    <t>90944/05</t>
  </si>
  <si>
    <t>SL 86</t>
  </si>
  <si>
    <t>NF 90944/05</t>
  </si>
  <si>
    <t>GE 11</t>
  </si>
  <si>
    <t>NF 5994/63</t>
  </si>
  <si>
    <t>GE11</t>
  </si>
  <si>
    <t>22511/01</t>
  </si>
  <si>
    <t>SL 176</t>
  </si>
  <si>
    <t>NF 22511</t>
  </si>
  <si>
    <t>FP09(FP36)</t>
  </si>
  <si>
    <t>GE 15</t>
  </si>
  <si>
    <t>NF 5996/63</t>
  </si>
  <si>
    <t>SL 174</t>
  </si>
  <si>
    <t>SL 180</t>
  </si>
  <si>
    <t>GH 06</t>
  </si>
  <si>
    <t>NF 6283/63</t>
  </si>
  <si>
    <t>SL 140</t>
  </si>
  <si>
    <t>EV 267</t>
  </si>
  <si>
    <t>NF 6284/63</t>
  </si>
  <si>
    <t>GH 12</t>
  </si>
  <si>
    <t>GG 29</t>
  </si>
  <si>
    <t>NF 6425/63</t>
  </si>
  <si>
    <t>GS 07</t>
  </si>
  <si>
    <t>NF 11110/61</t>
  </si>
  <si>
    <t>GG 09</t>
  </si>
  <si>
    <t>11113/61</t>
  </si>
  <si>
    <t>17453/01</t>
  </si>
  <si>
    <t>SL 278</t>
  </si>
  <si>
    <t>NF 17453/01</t>
  </si>
  <si>
    <t>GZ 12</t>
  </si>
  <si>
    <t>NF 16954/70</t>
  </si>
  <si>
    <t>22591/01</t>
  </si>
  <si>
    <t>SL 261</t>
  </si>
  <si>
    <t>NF 8618/60</t>
  </si>
  <si>
    <t>SL 277</t>
  </si>
  <si>
    <t>GI 10</t>
  </si>
  <si>
    <t>SL 276</t>
  </si>
  <si>
    <t>GS 04</t>
  </si>
  <si>
    <t>11111/61</t>
  </si>
  <si>
    <t xml:space="preserve">ADRIANO </t>
  </si>
  <si>
    <t>NF 6428/63</t>
  </si>
  <si>
    <t>GI 09</t>
  </si>
  <si>
    <t>GZ 15</t>
  </si>
  <si>
    <t>16957/70</t>
  </si>
  <si>
    <t>GZ 10</t>
  </si>
  <si>
    <t>CY 04</t>
  </si>
  <si>
    <t>NF 2077/60</t>
  </si>
  <si>
    <t>10/092024</t>
  </si>
  <si>
    <t>HM 12</t>
  </si>
  <si>
    <t>HM 03</t>
  </si>
  <si>
    <t>HM 02</t>
  </si>
  <si>
    <t>HQ 01</t>
  </si>
  <si>
    <t>GX 36</t>
  </si>
  <si>
    <t>16954/70</t>
  </si>
  <si>
    <t>GS 09</t>
  </si>
  <si>
    <t>NF 11109/61</t>
  </si>
  <si>
    <t>HP 16</t>
  </si>
  <si>
    <t>19147/70</t>
  </si>
  <si>
    <t>SL 346</t>
  </si>
  <si>
    <t>SL 348</t>
  </si>
  <si>
    <t>HZ 11</t>
  </si>
  <si>
    <t>11263/61</t>
  </si>
  <si>
    <t>GZ 52</t>
  </si>
  <si>
    <t>11301/60</t>
  </si>
  <si>
    <t>SL 349</t>
  </si>
  <si>
    <t>HN 85</t>
  </si>
  <si>
    <t>HN 76</t>
  </si>
  <si>
    <t>HZ 34</t>
  </si>
  <si>
    <t>11265/61</t>
  </si>
  <si>
    <t>GZ 110</t>
  </si>
  <si>
    <t>02/12/0202</t>
  </si>
  <si>
    <t>HY 10</t>
  </si>
  <si>
    <t>HL 19</t>
  </si>
  <si>
    <t>HN 77</t>
  </si>
  <si>
    <t>HY 40</t>
  </si>
  <si>
    <t>HY 06</t>
  </si>
  <si>
    <t>HY 29</t>
  </si>
  <si>
    <t>EV 339</t>
  </si>
  <si>
    <t>HM 31</t>
  </si>
  <si>
    <t>HL 07</t>
  </si>
  <si>
    <t>9814/63</t>
  </si>
  <si>
    <t>GG 33</t>
  </si>
  <si>
    <t>9813/63</t>
  </si>
  <si>
    <t>EV 400</t>
  </si>
  <si>
    <t>SL 404</t>
  </si>
  <si>
    <t>41/60</t>
  </si>
  <si>
    <t>HY 39</t>
  </si>
  <si>
    <t>HZ 41</t>
  </si>
  <si>
    <t>EV 396</t>
  </si>
  <si>
    <t>HL 10</t>
  </si>
  <si>
    <t>9812/63</t>
  </si>
  <si>
    <t>SL 403</t>
  </si>
  <si>
    <t>SL 434</t>
  </si>
  <si>
    <t>1691/60</t>
  </si>
  <si>
    <t>SL 432</t>
  </si>
  <si>
    <t>SL 431</t>
  </si>
  <si>
    <t>SL 433</t>
  </si>
  <si>
    <t>SL 428</t>
  </si>
  <si>
    <t>SL 455</t>
  </si>
  <si>
    <t>5024/003</t>
  </si>
  <si>
    <t>SL 440</t>
  </si>
  <si>
    <t>SL 457</t>
  </si>
  <si>
    <t>SL 441</t>
  </si>
  <si>
    <t>SL 456</t>
  </si>
  <si>
    <t>SL 458</t>
  </si>
  <si>
    <t>SL 461</t>
  </si>
  <si>
    <t>SL 439</t>
  </si>
  <si>
    <t>SL 485</t>
  </si>
  <si>
    <t>1702/60</t>
  </si>
  <si>
    <t>SL 437</t>
  </si>
  <si>
    <t>SL 486</t>
  </si>
  <si>
    <t>IC 13</t>
  </si>
  <si>
    <t>IC 14</t>
  </si>
  <si>
    <t>PR 113</t>
  </si>
  <si>
    <t>17095/61</t>
  </si>
  <si>
    <t>IC 20</t>
  </si>
  <si>
    <t>SL 491</t>
  </si>
  <si>
    <t>IC 15</t>
  </si>
  <si>
    <t>IC 22</t>
  </si>
  <si>
    <t>IL 06</t>
  </si>
  <si>
    <t>45/60</t>
  </si>
  <si>
    <t>IL 04</t>
  </si>
  <si>
    <t>SL 488</t>
  </si>
  <si>
    <t>IL 17</t>
  </si>
  <si>
    <t>IB 119</t>
  </si>
  <si>
    <t>11663/63</t>
  </si>
  <si>
    <t>INCNLL 0,41</t>
  </si>
  <si>
    <t>IL 20</t>
  </si>
  <si>
    <t>IL 16</t>
  </si>
  <si>
    <t>IL 16.</t>
  </si>
  <si>
    <t>IB 62</t>
  </si>
  <si>
    <t>IB 29</t>
  </si>
  <si>
    <t>IL 14</t>
  </si>
  <si>
    <t>11851/60</t>
  </si>
  <si>
    <t>INCNLL 0,43/41</t>
  </si>
  <si>
    <t>8586/70</t>
  </si>
  <si>
    <t>371/10</t>
  </si>
  <si>
    <t>11878/60</t>
  </si>
  <si>
    <t>11881/60</t>
  </si>
  <si>
    <t>372/10</t>
  </si>
  <si>
    <t>13668/01</t>
  </si>
  <si>
    <t>SL 570</t>
  </si>
  <si>
    <t>47/60</t>
  </si>
  <si>
    <t>SL 571</t>
  </si>
  <si>
    <t>SL 572</t>
  </si>
  <si>
    <t>11935/60</t>
  </si>
  <si>
    <t>370/10</t>
  </si>
  <si>
    <t xml:space="preserve"> ANALISE </t>
  </si>
  <si>
    <t>6354/70</t>
  </si>
  <si>
    <t>11936/60</t>
  </si>
  <si>
    <t>8593/63</t>
  </si>
  <si>
    <t>6441/70</t>
  </si>
  <si>
    <t>641/10</t>
  </si>
  <si>
    <t>6414/70</t>
  </si>
  <si>
    <t xml:space="preserve"> PENDENTE </t>
  </si>
  <si>
    <t>6442/70</t>
  </si>
  <si>
    <t>12253/63</t>
  </si>
  <si>
    <t>13824/01</t>
  </si>
  <si>
    <t>645/10</t>
  </si>
  <si>
    <t>6355/70</t>
  </si>
  <si>
    <t>24791/70</t>
  </si>
  <si>
    <t>@</t>
  </si>
  <si>
    <t>9995/70</t>
  </si>
  <si>
    <t>NF 16957/70</t>
  </si>
  <si>
    <t>NF 19147/70</t>
  </si>
  <si>
    <t>9336/63</t>
  </si>
  <si>
    <t>000.113.474-1</t>
  </si>
  <si>
    <t>H 971</t>
  </si>
  <si>
    <t>EH 18</t>
  </si>
  <si>
    <t>EH 15</t>
  </si>
  <si>
    <t>000.114.854-7</t>
  </si>
  <si>
    <t>H 1049</t>
  </si>
  <si>
    <t>4727/70</t>
  </si>
  <si>
    <t>000.114.854-6</t>
  </si>
  <si>
    <t>H 1050</t>
  </si>
  <si>
    <t>000.114.854-4</t>
  </si>
  <si>
    <t>H 1055</t>
  </si>
  <si>
    <t>EY 05</t>
  </si>
  <si>
    <t>SL 11</t>
  </si>
  <si>
    <t>EY 04</t>
  </si>
  <si>
    <t>SL 10</t>
  </si>
  <si>
    <t>ED 18</t>
  </si>
  <si>
    <t>EY 06</t>
  </si>
  <si>
    <t>SL 12</t>
  </si>
  <si>
    <t>FA 11</t>
  </si>
  <si>
    <t>5147/60</t>
  </si>
  <si>
    <t>EI 02</t>
  </si>
  <si>
    <t>FJ 32</t>
  </si>
  <si>
    <t>FJ 10</t>
  </si>
  <si>
    <t>FR 17</t>
  </si>
  <si>
    <t>FR 04</t>
  </si>
  <si>
    <t>FV 04</t>
  </si>
  <si>
    <t>NF 8455/60</t>
  </si>
  <si>
    <t>FR 18</t>
  </si>
  <si>
    <t>5262/60</t>
  </si>
  <si>
    <t>FV 02</t>
  </si>
  <si>
    <t>GB 26</t>
  </si>
  <si>
    <t>NF 8459/60</t>
  </si>
  <si>
    <t>FX 05</t>
  </si>
  <si>
    <t>9191/60</t>
  </si>
  <si>
    <t>SL 87</t>
  </si>
  <si>
    <t>SL 89</t>
  </si>
  <si>
    <t>GC 08</t>
  </si>
  <si>
    <t>9996/70</t>
  </si>
  <si>
    <t>SL 90</t>
  </si>
  <si>
    <t>08/05/0204</t>
  </si>
  <si>
    <t>SL 88</t>
  </si>
  <si>
    <t>GC 05</t>
  </si>
  <si>
    <t>9994/70</t>
  </si>
  <si>
    <t>FM03</t>
  </si>
  <si>
    <t>FL18</t>
  </si>
  <si>
    <t>FK22</t>
  </si>
  <si>
    <t>NF 5877/63</t>
  </si>
  <si>
    <t>FL19</t>
  </si>
  <si>
    <t>NF 5880/63</t>
  </si>
  <si>
    <t>NF 5997/63</t>
  </si>
  <si>
    <t>NF 34/60</t>
  </si>
  <si>
    <t>NF 5995/63</t>
  </si>
  <si>
    <t>SL 179</t>
  </si>
  <si>
    <t>SL 175</t>
  </si>
  <si>
    <t>SL 178</t>
  </si>
  <si>
    <t>SL 177</t>
  </si>
  <si>
    <t>EV 268</t>
  </si>
  <si>
    <t>NF 6285/63</t>
  </si>
  <si>
    <t>SL 275</t>
  </si>
  <si>
    <t>GH 11</t>
  </si>
  <si>
    <t>NF 6282/63</t>
  </si>
  <si>
    <t>GI 12</t>
  </si>
  <si>
    <t>NF 6426/63</t>
  </si>
  <si>
    <t>GG 12</t>
  </si>
  <si>
    <t>NF 11114/61</t>
  </si>
  <si>
    <t>GG 19</t>
  </si>
  <si>
    <t>NF 11115/61</t>
  </si>
  <si>
    <t>SL 274</t>
  </si>
  <si>
    <t>SL 279</t>
  </si>
  <si>
    <t>SL 280</t>
  </si>
  <si>
    <t>ADRIANO S.</t>
  </si>
  <si>
    <t>HM 09</t>
  </si>
  <si>
    <t>NF 18143/70</t>
  </si>
  <si>
    <t>HM 14</t>
  </si>
  <si>
    <t>HP 14</t>
  </si>
  <si>
    <t>GS 03</t>
  </si>
  <si>
    <t>NF 11112/61</t>
  </si>
  <si>
    <t>HP 15</t>
  </si>
  <si>
    <t>HZ 09</t>
  </si>
  <si>
    <t>NF 11263/61</t>
  </si>
  <si>
    <t>GZ 67</t>
  </si>
  <si>
    <t>HZ 07</t>
  </si>
  <si>
    <t xml:space="preserve"> RAISSA  </t>
  </si>
  <si>
    <t>HZ 04</t>
  </si>
  <si>
    <t>GH 09</t>
  </si>
  <si>
    <t>GZ 72</t>
  </si>
  <si>
    <t>SL 399</t>
  </si>
  <si>
    <t>SL 398</t>
  </si>
  <si>
    <t>HZ 39</t>
  </si>
  <si>
    <t>SL 400</t>
  </si>
  <si>
    <t>SL 402</t>
  </si>
  <si>
    <t>SL 401</t>
  </si>
  <si>
    <t>SL 427</t>
  </si>
  <si>
    <t>SL 426</t>
  </si>
  <si>
    <t>VERIFICADO AS INFORMAÇÕES E INFORMADO QUE ESTAVAM CERTAS</t>
  </si>
  <si>
    <t>SL 430</t>
  </si>
  <si>
    <t>SL 429</t>
  </si>
  <si>
    <t>SL 460</t>
  </si>
  <si>
    <t>SL 435</t>
  </si>
  <si>
    <t>SL 459</t>
  </si>
  <si>
    <t>SL 438</t>
  </si>
  <si>
    <t>SL 462</t>
  </si>
  <si>
    <t>SL 462.</t>
  </si>
  <si>
    <t>SL 436</t>
  </si>
  <si>
    <t>SL 487</t>
  </si>
  <si>
    <t>SL 463</t>
  </si>
  <si>
    <t>SL 492</t>
  </si>
  <si>
    <t>PR 112</t>
  </si>
  <si>
    <t>SL 489</t>
  </si>
  <si>
    <t>IL 15</t>
  </si>
  <si>
    <t>SL 490</t>
  </si>
  <si>
    <t>SL 493</t>
  </si>
  <si>
    <t>IL 22</t>
  </si>
  <si>
    <t>SL 147</t>
  </si>
  <si>
    <t>NF 8730/60</t>
  </si>
  <si>
    <t>IL 12</t>
  </si>
  <si>
    <t>IL 19</t>
  </si>
  <si>
    <t>PR 114</t>
  </si>
  <si>
    <t>IB 63</t>
  </si>
  <si>
    <t>IL 03</t>
  </si>
  <si>
    <t>IB 01</t>
  </si>
  <si>
    <t>IL 08</t>
  </si>
  <si>
    <t>ST 27</t>
  </si>
  <si>
    <t>11874/60</t>
  </si>
  <si>
    <t>374/10</t>
  </si>
  <si>
    <t>373/10</t>
  </si>
  <si>
    <t>SL 573</t>
  </si>
  <si>
    <t>11879/60</t>
  </si>
  <si>
    <t>SL 574</t>
  </si>
  <si>
    <t>SL 569</t>
  </si>
  <si>
    <t xml:space="preserve"> ESTOQUE </t>
  </si>
  <si>
    <t>643/10</t>
  </si>
  <si>
    <t>6354/63</t>
  </si>
  <si>
    <t>642/10</t>
  </si>
  <si>
    <t>SL 568</t>
  </si>
  <si>
    <t>644/10</t>
  </si>
  <si>
    <t>DATA FINALIZAÇÃO</t>
  </si>
  <si>
    <t>4.122</t>
  </si>
  <si>
    <t>000.155.507.1</t>
  </si>
  <si>
    <t>Q0496-NE</t>
  </si>
  <si>
    <t>TRANSF CASTANHAL/E3068</t>
  </si>
  <si>
    <t>Q0554-NE</t>
  </si>
  <si>
    <t>TRANSF CASTANHAL/E3644 OP 1097</t>
  </si>
  <si>
    <t>Q0591-NE</t>
  </si>
  <si>
    <t>TRANSF CASNTANHAL/E3069</t>
  </si>
  <si>
    <t>D6148-NE</t>
  </si>
  <si>
    <t>TRANSF CASTANHAL/E3254 OP 1018</t>
  </si>
  <si>
    <t>D6152-NE</t>
  </si>
  <si>
    <t>TRANSF SALVADOR/ E3759 OP ()</t>
  </si>
  <si>
    <t>H07</t>
  </si>
  <si>
    <t>D6153-NE</t>
  </si>
  <si>
    <t>TRANSF CASTANHAL/E3645 OP 1098</t>
  </si>
  <si>
    <t>Q0914-NE</t>
  </si>
  <si>
    <t>TRANSF CASTANHAL/E3256</t>
  </si>
  <si>
    <t>Q0918-NE</t>
  </si>
  <si>
    <t xml:space="preserve">TRANSF CASTANHAL/ E3253 </t>
  </si>
  <si>
    <t>Q0927-NE</t>
  </si>
  <si>
    <t>TRANSF IMPERATRIZ</t>
  </si>
  <si>
    <t>Q0929-NE</t>
  </si>
  <si>
    <t>TRANSF IMPERATRIZ/E3364</t>
  </si>
  <si>
    <t>Q1195-NE</t>
  </si>
  <si>
    <t>TRANSF SALVADO/E3756 OP ()</t>
  </si>
  <si>
    <t>Q1197-NE</t>
  </si>
  <si>
    <t>TRANSF IMPERATRIZ/E4385 OP 10</t>
  </si>
  <si>
    <t>210529298324032021101011410021</t>
  </si>
  <si>
    <t>D6595-NE</t>
  </si>
  <si>
    <t>TRANSF SALVADOR /E3757 OP ()</t>
  </si>
  <si>
    <t>21033316710503202110101210018</t>
  </si>
  <si>
    <t>D6591-NE</t>
  </si>
  <si>
    <t>TRANSF SALVADOR/E3760 OP ()</t>
  </si>
  <si>
    <t>TRK12</t>
  </si>
  <si>
    <t>Q1427-NE</t>
  </si>
  <si>
    <t>TRANSF CASTANHAL E3934//OP 1158</t>
  </si>
  <si>
    <t>Q1443-NE</t>
  </si>
  <si>
    <t>TRANSF IMPERATRIZ//E4380 OP 05</t>
  </si>
  <si>
    <t>21/0655011-6</t>
  </si>
  <si>
    <t>Q1444-NE</t>
  </si>
  <si>
    <t>TRANSF CASTANHAL//E401175 OP 1200</t>
  </si>
  <si>
    <t>Q1446-NE</t>
  </si>
  <si>
    <t>TRANSF IMPEATRIZ//E4381 OP 06</t>
  </si>
  <si>
    <t>Q14447-NE</t>
  </si>
  <si>
    <t>TRANSFIMPERATRIZ/E4384 OP 09</t>
  </si>
  <si>
    <t>Q1934-NE</t>
  </si>
  <si>
    <t>TRANSF IMPERATRIZ/E4382 OP 07</t>
  </si>
  <si>
    <t>Q1935-NE</t>
  </si>
  <si>
    <t>Q1938-NE</t>
  </si>
  <si>
    <t>TRANSF SALVADOR//Q5008 OP 2</t>
  </si>
  <si>
    <t>Q1939-NE</t>
  </si>
  <si>
    <t>TRANSF IPERATRIZ/E4383 OP 08</t>
  </si>
  <si>
    <t>Q2082-NE</t>
  </si>
  <si>
    <t>TRANS CASTANHAL/E4599 OP 1301</t>
  </si>
  <si>
    <t>D2117-NE</t>
  </si>
  <si>
    <t>TRANS CASTANHAL/E4601 OP 1303</t>
  </si>
  <si>
    <t>21/057636-6</t>
  </si>
  <si>
    <t>D2116-NE</t>
  </si>
  <si>
    <t>TRANS CASTANHAL/E4600 OP 1302</t>
  </si>
  <si>
    <t>Q2342-NE</t>
  </si>
  <si>
    <t>TRANSF SÃO LUIS/ E4881 OP 21 - 09/07/2021</t>
  </si>
  <si>
    <t>Q2380-NE</t>
  </si>
  <si>
    <t>TRANSF SÃO LUIS/ E4888 OP 22 - 09/07/2021</t>
  </si>
  <si>
    <t>Q2381-NE</t>
  </si>
  <si>
    <t>TRANSF CASTANHAL/ E4867 OP 1371</t>
  </si>
  <si>
    <t>Q2383-NE</t>
  </si>
  <si>
    <t>TRANSF SÃO LUIS/ E4883 OP 24 - 09/07/2021</t>
  </si>
  <si>
    <t>Q2384-NE</t>
  </si>
  <si>
    <t>TRANSF SÃO LUIS/ E4884 OP 23 - 09/07/2021</t>
  </si>
  <si>
    <t>Q2436-NE</t>
  </si>
  <si>
    <t>TRANSF SÃO LUIS/E5209 OP25</t>
  </si>
  <si>
    <t>Q2437-NE</t>
  </si>
  <si>
    <t>TRANSF SÃO LUIS/E5211 OP27</t>
  </si>
  <si>
    <t>Q2438-NE</t>
  </si>
  <si>
    <t>TRANSF SALVADOR//Q5010 OP 04</t>
  </si>
  <si>
    <t>Q2470-NE</t>
  </si>
  <si>
    <t>TRANSF SALVADOR//Q5009 OP 3</t>
  </si>
  <si>
    <t>Q2472-NE</t>
  </si>
  <si>
    <t>TRANSF SALVADOR//Q5011 OP 05</t>
  </si>
  <si>
    <t>Q2559-NE</t>
  </si>
  <si>
    <t>TRANSF JABOATÃO/E5146</t>
  </si>
  <si>
    <t>Q2561-NE</t>
  </si>
  <si>
    <t>TRANSF SÃO LUIS/E5212 OP28</t>
  </si>
  <si>
    <t>Q2560-NE</t>
  </si>
  <si>
    <t>TRANS JABOATAO/ E5531</t>
  </si>
  <si>
    <t>Q2618-NE</t>
  </si>
  <si>
    <t>TRANSF JABOATÃO/E5144</t>
  </si>
  <si>
    <t>Q2617-NE</t>
  </si>
  <si>
    <t>TRANSF JABOATÃO/E5145</t>
  </si>
  <si>
    <t>Q2619-NE</t>
  </si>
  <si>
    <t>TRANSF SALVADOR/E5476 OP:7</t>
  </si>
  <si>
    <t>Q2616-NE</t>
  </si>
  <si>
    <t xml:space="preserve">TRANSF JABOATAO/E5530 </t>
  </si>
  <si>
    <t>Q2673-NE</t>
  </si>
  <si>
    <t>TRANSF SÃO LUIS/E5210 OP26</t>
  </si>
  <si>
    <t>Q2676-NE</t>
  </si>
  <si>
    <t xml:space="preserve">TRANSF IMPERATRIZ/E5486 </t>
  </si>
  <si>
    <t>Q2678-NE</t>
  </si>
  <si>
    <t>TRANSF JABOATÃO/E5148</t>
  </si>
  <si>
    <t>Q2679-NE</t>
  </si>
  <si>
    <t>TRANSF SALVADOR/E5478 OP:8</t>
  </si>
  <si>
    <t>Q2680-NE</t>
  </si>
  <si>
    <t>TRANSF SALVADOR/E5479 OP:9</t>
  </si>
  <si>
    <t>Q2746-NE</t>
  </si>
  <si>
    <t>TRANSF CASTANHAL / E5516</t>
  </si>
  <si>
    <t>Q2755-NE</t>
  </si>
  <si>
    <t>TRANSF CASTANHAL/E5256 OP1523</t>
  </si>
  <si>
    <t>Q2766-NE</t>
  </si>
  <si>
    <t>TRANS SALVADOR//E5892 OP12</t>
  </si>
  <si>
    <t>Q2768-NE</t>
  </si>
  <si>
    <t>TRANSF IMPERATRIZ/ E5487</t>
  </si>
  <si>
    <t>Q2769-NE</t>
  </si>
  <si>
    <t>TRANSF IMPERATRIZ/ E5488</t>
  </si>
  <si>
    <t>Q2770-NE</t>
  </si>
  <si>
    <t>TRASN JABOATAO/ E5527</t>
  </si>
  <si>
    <t>Q2862-NE</t>
  </si>
  <si>
    <t>TRANSF JABOATÃO//E7231-NE</t>
  </si>
  <si>
    <t>Q2861-NE</t>
  </si>
  <si>
    <t>TRANSF CASTANHAL//E5346 OP 1573</t>
  </si>
  <si>
    <t>Q3018-NE</t>
  </si>
  <si>
    <t xml:space="preserve">TRANSF IMPERATRIZ/ E5482 </t>
  </si>
  <si>
    <t>Q3019-NE</t>
  </si>
  <si>
    <t>TRANSF JABOATAO/E5532</t>
  </si>
  <si>
    <t>Q3020-NE</t>
  </si>
  <si>
    <t>TRANSF JABOATAO/ E5533</t>
  </si>
  <si>
    <t>Q3021-NE</t>
  </si>
  <si>
    <t>TRANSF CASTANHAL/ E5515</t>
  </si>
  <si>
    <t>Q3022-NE</t>
  </si>
  <si>
    <t>TRANSF IMPERATRIZ/ E5485</t>
  </si>
  <si>
    <t>Q3131-NE</t>
  </si>
  <si>
    <t xml:space="preserve">TRANSFERIDO IMPERATRIZ/ E5779 OP 19 </t>
  </si>
  <si>
    <t>Q3132-NE</t>
  </si>
  <si>
    <t>TRANSFERIDO SAO LUIS/ E5584</t>
  </si>
  <si>
    <t>Q3137-NE</t>
  </si>
  <si>
    <t xml:space="preserve">TRANSFERIDO SAO LUIS/E5593 </t>
  </si>
  <si>
    <t>Q3139-NE</t>
  </si>
  <si>
    <t>TRANSF PRODUÇÃO ANANINDEUA//E6797-NE</t>
  </si>
  <si>
    <t>Q3186-NE</t>
  </si>
  <si>
    <t>TRANSFERIDO IMPERATRIZ/E5772 OP 18</t>
  </si>
  <si>
    <t>Q3187-NE</t>
  </si>
  <si>
    <t xml:space="preserve">TRANSFERIDO SÃO LUIS /E5784 OP 31 </t>
  </si>
  <si>
    <t>21/1006546-0</t>
  </si>
  <si>
    <t>Q3190-NE</t>
  </si>
  <si>
    <t>TRANSFERIDO IMPERATRIZ/E5774 OP 20</t>
  </si>
  <si>
    <t>Q3192-NE</t>
  </si>
  <si>
    <t>TRANSF SALVADOR/E5891 OP 11</t>
  </si>
  <si>
    <t>Q3193-NE</t>
  </si>
  <si>
    <t xml:space="preserve">TRANSFERIDO IMPERATRIZ/E5775 OP 21 </t>
  </si>
  <si>
    <t>Q3357-NE</t>
  </si>
  <si>
    <t>TRANSF CASTANHAL//E5956 OP 1782</t>
  </si>
  <si>
    <t>Q3359-NE</t>
  </si>
  <si>
    <t>TRANSF SÃO LUIS//E6117 OP 35</t>
  </si>
  <si>
    <t>Q3452-NE</t>
  </si>
  <si>
    <t>TRANSF CASTANHAL//E6130 OP 1843</t>
  </si>
  <si>
    <t>Q3464-NE</t>
  </si>
  <si>
    <t>TRANSF PRDUÇAÕ ANANINDEUA//E6799-NE</t>
  </si>
  <si>
    <t>Q3465-NE</t>
  </si>
  <si>
    <t>TRANSF PARA SALVADOR//E6257 OP 15</t>
  </si>
  <si>
    <t xml:space="preserve">BA39 </t>
  </si>
  <si>
    <t>Q3466-NE</t>
  </si>
  <si>
    <t>TRANSF SÃO LUIS//E6115 OP 34</t>
  </si>
  <si>
    <t>Q3467-NE</t>
  </si>
  <si>
    <t>TRANSF PARA SÃO LUIS//E6110 OP33</t>
  </si>
  <si>
    <t>Q3621-NE</t>
  </si>
  <si>
    <t>TRANSF PARA JABOATÃO//E6617</t>
  </si>
  <si>
    <t>BD01</t>
  </si>
  <si>
    <t>Q3734-NE</t>
  </si>
  <si>
    <t>TRANSFERIDO P PRODUCAO//E7787-NE</t>
  </si>
  <si>
    <t>Q3729-NE</t>
  </si>
  <si>
    <t>TRANSF CASTANHAL//E6135 OP 1844</t>
  </si>
  <si>
    <t>Q3728-NE</t>
  </si>
  <si>
    <t>Q3868-NE</t>
  </si>
  <si>
    <t>TRANSF CASTANHAL//E6254 OP 1923</t>
  </si>
  <si>
    <t>Q3880-NE</t>
  </si>
  <si>
    <t>TRANSF CASTANHAL//E6249 OP 1921</t>
  </si>
  <si>
    <t>Q3881-NE</t>
  </si>
  <si>
    <t>TRANSF CASTANHAL//E6251 OP 1922</t>
  </si>
  <si>
    <t>Q3879-NE</t>
  </si>
  <si>
    <t>TRANSF SALVADOR//E6260 OP 18</t>
  </si>
  <si>
    <t>Q3878-NE</t>
  </si>
  <si>
    <t>TRANSF SALVADOR//E6255 OP 17</t>
  </si>
  <si>
    <t>Q3877-NE</t>
  </si>
  <si>
    <t>TRANSF SALVADOR//E6256 OP 16</t>
  </si>
  <si>
    <t>Q3891-NE</t>
  </si>
  <si>
    <t>TRANSFERIDO PARA JABOATÃO//E6363 OP 15</t>
  </si>
  <si>
    <t>Q3892-NE</t>
  </si>
  <si>
    <t>TRANSF IMPERATRIZ//E6453 OP 23</t>
  </si>
  <si>
    <t>21/1076876-7</t>
  </si>
  <si>
    <t>Q3893-NE</t>
  </si>
  <si>
    <t>TRANSFERIDO PARA JABOATÃO//E6362 OP 14</t>
  </si>
  <si>
    <t>Q3896-NE</t>
  </si>
  <si>
    <t>TRANSF SALVADOR//E6259 OP 13</t>
  </si>
  <si>
    <t>Q3940-NE</t>
  </si>
  <si>
    <t>TRANSFERIDO PARA JABOATÃO//E6360 OP 13</t>
  </si>
  <si>
    <t>Q3941-NE</t>
  </si>
  <si>
    <t>TRANSFERIDO PARA JABOATÃO//E6359 OP 12</t>
  </si>
  <si>
    <t>Q4088-NE</t>
  </si>
  <si>
    <t>TRANSF PARA CASTANHAL//E6488 OP</t>
  </si>
  <si>
    <t>Q4084-NE</t>
  </si>
  <si>
    <t>TRANSFERIDO PARA SAO LUIS//E6503 OP36</t>
  </si>
  <si>
    <t>Q4085-NE</t>
  </si>
  <si>
    <t>TRANSF IMPERATRIZ//E6450 OP 26</t>
  </si>
  <si>
    <t>Q4087-NE</t>
  </si>
  <si>
    <t>TRANSFERIDO PARA SAO LUIS//E6505 OP38</t>
  </si>
  <si>
    <t>Q4089-NE</t>
  </si>
  <si>
    <t>TRANSF IMPERATRIZ//E6451 OP 25</t>
  </si>
  <si>
    <t>Q4090-NE</t>
  </si>
  <si>
    <t>TRANSFERIDO PARA SAO LUIS//E6506 OP41</t>
  </si>
  <si>
    <t>Q4092-NE</t>
  </si>
  <si>
    <t>TRANS IMPERATRIZ//E6452</t>
  </si>
  <si>
    <t>000.014.787-9</t>
  </si>
  <si>
    <t>Q4050-NE</t>
  </si>
  <si>
    <t>TRANSF IMPERATRIZ//E6454</t>
  </si>
  <si>
    <t>Q4049-NE</t>
  </si>
  <si>
    <t>TRANSF PARA CASTANHAL//E6439 OP2000</t>
  </si>
  <si>
    <t>Q4187-NE</t>
  </si>
  <si>
    <t>TRANSF PARA JABOATÃO//E6614</t>
  </si>
  <si>
    <t>Q4188-NE</t>
  </si>
  <si>
    <t>TRANSF PARA JABOATÃO/E6615</t>
  </si>
  <si>
    <t>Q4189-NE</t>
  </si>
  <si>
    <t>TRANSF PARA JABOATÃO//E6616</t>
  </si>
  <si>
    <t>Q4190-NE</t>
  </si>
  <si>
    <t>Q4191-NE</t>
  </si>
  <si>
    <t>Q4214-NE</t>
  </si>
  <si>
    <t>TRANSF PARA PRODUÇÃO//E6603 OP2065</t>
  </si>
  <si>
    <t>Q4215-NE</t>
  </si>
  <si>
    <t>TRANSF PRODUÇÃO//E6772-NE</t>
  </si>
  <si>
    <t>Q4216-NE</t>
  </si>
  <si>
    <t>TRANSF PARA JABOATÃO//E6613</t>
  </si>
  <si>
    <t>Q4221-NE</t>
  </si>
  <si>
    <t>TRANSF PARA PRODUÇÃO//Q4221 OP2051</t>
  </si>
  <si>
    <t>Q4223-NE</t>
  </si>
  <si>
    <t>TRANSF PARA PRODUÇÃO//E6602 OP2064</t>
  </si>
  <si>
    <t>Q4224-NE</t>
  </si>
  <si>
    <t xml:space="preserve">TRANSF PARA PRODUÇÃO//E6722 </t>
  </si>
  <si>
    <t>Q4272-NE</t>
  </si>
  <si>
    <t>Q4273-NE</t>
  </si>
  <si>
    <t>TRANSF IMPERATRIZ//E6974</t>
  </si>
  <si>
    <t>Q4274-NE</t>
  </si>
  <si>
    <t>TRANSF SALVADOR//E7141-NE</t>
  </si>
  <si>
    <t>Q4276-NE</t>
  </si>
  <si>
    <t>TRANSF SALVADOR//E7142-NE</t>
  </si>
  <si>
    <t>Q4280-NE</t>
  </si>
  <si>
    <t>TRANSF PARA PRODUÇÃO//E6631 OP2077</t>
  </si>
  <si>
    <t>Q4348-NE</t>
  </si>
  <si>
    <t>TRANSF SALVADOR//E6688-NE</t>
  </si>
  <si>
    <t>Q4350-NE</t>
  </si>
  <si>
    <t>TRANSF CASTANHAL//E6699</t>
  </si>
  <si>
    <t>Q4352-NE</t>
  </si>
  <si>
    <t>TRANSF SALVADOR//E6690-NE</t>
  </si>
  <si>
    <t>Q4353-NE</t>
  </si>
  <si>
    <t>TRANSF PRODUÇÃO//E6770-NE</t>
  </si>
  <si>
    <t>Q4354-NE</t>
  </si>
  <si>
    <t>TRANSF CASTANHAL//E6700</t>
  </si>
  <si>
    <t>Q4433-NE</t>
  </si>
  <si>
    <t>TRANSF CASTANHAL//E6701-NE</t>
  </si>
  <si>
    <t>Q4434-NE</t>
  </si>
  <si>
    <t>TRANSF SALVADOR//E6691-NE</t>
  </si>
  <si>
    <t>Q4435-NE</t>
  </si>
  <si>
    <t>TRANSF SALVADOR//E6692-NE</t>
  </si>
  <si>
    <t>Q4436-NE</t>
  </si>
  <si>
    <t>TRANSF CASTANHAL//E6702-NE</t>
  </si>
  <si>
    <t>Q4437-NE</t>
  </si>
  <si>
    <t>TRANSF SALVADOR//E6693-NE</t>
  </si>
  <si>
    <t>Q4475-NE</t>
  </si>
  <si>
    <t>TRANSF PRODUÇÃO//E6833-NE</t>
  </si>
  <si>
    <t>Q4477-NE</t>
  </si>
  <si>
    <t>TRANSF IMPERATRI//E6971-NE</t>
  </si>
  <si>
    <t>Q4476-NE</t>
  </si>
  <si>
    <t>Q4495-NE</t>
  </si>
  <si>
    <t>traNSFERIDO</t>
  </si>
  <si>
    <t>TRANSF PRODUÇAÕ ANANINDEUA//E6798-NE</t>
  </si>
  <si>
    <t>Q4489-NE</t>
  </si>
  <si>
    <t>TRANSF PRODUÇAÕ ANANINDEUA//E7133-NE</t>
  </si>
  <si>
    <t>Q4490-NE</t>
  </si>
  <si>
    <t>Q4493-NE</t>
  </si>
  <si>
    <t>Q4491-NE</t>
  </si>
  <si>
    <t>TRANSF IMPERATRIZ//E6972</t>
  </si>
  <si>
    <t>Q4496-NE</t>
  </si>
  <si>
    <t>TRANSF SALVADOR//E7150-NE</t>
  </si>
  <si>
    <t>Q4553-NE</t>
  </si>
  <si>
    <t>Q4554-NE</t>
  </si>
  <si>
    <t>TRANSF PRODUÇÃO// E6964-NE</t>
  </si>
  <si>
    <t>Q4555-NE</t>
  </si>
  <si>
    <t>TRANF ANANIDEUA//E6949-NE</t>
  </si>
  <si>
    <t>Q4556-NE</t>
  </si>
  <si>
    <t>Q4557-NE</t>
  </si>
  <si>
    <t>Q4664-NE</t>
  </si>
  <si>
    <t>TRANSF PRODUÇAO//E7236-NE</t>
  </si>
  <si>
    <t>Q4665-NE</t>
  </si>
  <si>
    <t>TRANSF IMPERATRIZ//E6973</t>
  </si>
  <si>
    <t>Q4666-NE</t>
  </si>
  <si>
    <t>TRANSF PRODUÇÃO//E7034-NE</t>
  </si>
  <si>
    <t>Q4667-NE</t>
  </si>
  <si>
    <t>TRANSF IMPERATRIZ //E6975</t>
  </si>
  <si>
    <t>Q4668-NE</t>
  </si>
  <si>
    <t>TRANSF PRODUÇÃO//E7105-NE</t>
  </si>
  <si>
    <t>Q4837-NE</t>
  </si>
  <si>
    <t>Q4838-NE</t>
  </si>
  <si>
    <t>TRANSF PRODUÇÃO//E7172-NE</t>
  </si>
  <si>
    <t>Q4841-NE</t>
  </si>
  <si>
    <t>TRANSF CASTANHAL//E7086-NE</t>
  </si>
  <si>
    <t>Q4839-NE</t>
  </si>
  <si>
    <t>Q4840-NE</t>
  </si>
  <si>
    <t>Q4851-NE</t>
  </si>
  <si>
    <t>TRANSF PRODUÇÃO//E7196-NE</t>
  </si>
  <si>
    <t>Q4852-NE</t>
  </si>
  <si>
    <t>TRANS SALVADOR//E7146-NE</t>
  </si>
  <si>
    <t>Q4853-NE</t>
  </si>
  <si>
    <t>TRANSF SALVADOR//E7147-NE</t>
  </si>
  <si>
    <t>03/02/0202</t>
  </si>
  <si>
    <t>Q4854-NE</t>
  </si>
  <si>
    <t>TRANS SALVADOR//E7151-NE</t>
  </si>
  <si>
    <t>Q4855-NE</t>
  </si>
  <si>
    <t>TRANSF ANANIDEUA//E7221-NE</t>
  </si>
  <si>
    <t>Q4992-NE</t>
  </si>
  <si>
    <t>TRANFERENCIA//E7644-NE</t>
  </si>
  <si>
    <t>Q4991-NE</t>
  </si>
  <si>
    <t>Q4994-NE</t>
  </si>
  <si>
    <t>Q5090-NE</t>
  </si>
  <si>
    <t>TRANFERIDO P ANANINDEUA//E7690</t>
  </si>
  <si>
    <t>Q5081-NE</t>
  </si>
  <si>
    <t>TRANSF JABOATÃO//E7234-NE</t>
  </si>
  <si>
    <t>Q5084-NE</t>
  </si>
  <si>
    <t>Q5085-NE</t>
  </si>
  <si>
    <t>TRANSF JABOATÃO//E7229-NE</t>
  </si>
  <si>
    <t>Q5087-NE</t>
  </si>
  <si>
    <t>TRANSF JABOATÃO//E7232-NE</t>
  </si>
  <si>
    <t>22/0080021-4</t>
  </si>
  <si>
    <t>Q5086-NE</t>
  </si>
  <si>
    <t>Q5094-NE</t>
  </si>
  <si>
    <t>Q5095-NE</t>
  </si>
  <si>
    <t>Q5096-NE</t>
  </si>
  <si>
    <t>Q5097-NE</t>
  </si>
  <si>
    <t>TRANSF JABOATÃO//E7230-NE</t>
  </si>
  <si>
    <t>Q5098-NE</t>
  </si>
  <si>
    <t>Q5099-NE</t>
  </si>
  <si>
    <t>Q5146-NE</t>
  </si>
  <si>
    <t>Q5143-NE</t>
  </si>
  <si>
    <t>Q5142-NE</t>
  </si>
  <si>
    <t>Q5141-NE</t>
  </si>
  <si>
    <t>Q5140-NE</t>
  </si>
  <si>
    <t>Q5277-NE</t>
  </si>
  <si>
    <t>TRANSF PRODUÇÃO // E7707-NE</t>
  </si>
  <si>
    <t>Q5278-NE</t>
  </si>
  <si>
    <t xml:space="preserve">TRANSF PRODUÇÃO // E7377-NE </t>
  </si>
  <si>
    <t>Q5279-NE</t>
  </si>
  <si>
    <t xml:space="preserve">      TRANSF PRODUÇÃO//E7379-NE</t>
  </si>
  <si>
    <t>Q5280-NE</t>
  </si>
  <si>
    <t>Q5281-NE</t>
  </si>
  <si>
    <t>Q5299-NE</t>
  </si>
  <si>
    <t xml:space="preserve">   TRANSFERIDO PARA CASTANHAL//E7385-NE</t>
  </si>
  <si>
    <t>21/2388923-7</t>
  </si>
  <si>
    <t>Q5300-NE</t>
  </si>
  <si>
    <t xml:space="preserve">     TRANSFERIDO PARA PRODUÇÃO//E7414-NE</t>
  </si>
  <si>
    <t>Q5301-NE</t>
  </si>
  <si>
    <t>Q5302-NE</t>
  </si>
  <si>
    <t>Q5303-NE</t>
  </si>
  <si>
    <t>Q5304-NE</t>
  </si>
  <si>
    <t>Q5366-NE</t>
  </si>
  <si>
    <t>Q5368-NE</t>
  </si>
  <si>
    <t>TRANSFERIDO P PRODUCAO//E7771-NE</t>
  </si>
  <si>
    <t>Q5381-NE</t>
  </si>
  <si>
    <t>Q5382-NE</t>
  </si>
  <si>
    <t>TRANFERIDO</t>
  </si>
  <si>
    <t>TRANFERIDO P PRODUCAO// E7766-NE</t>
  </si>
  <si>
    <t>Q5383-NE</t>
  </si>
  <si>
    <t>TRANSF PARA PRODUÇÃO//E7689-NE</t>
  </si>
  <si>
    <t>Q5385-NE</t>
  </si>
  <si>
    <t>Q5386-NE</t>
  </si>
  <si>
    <t>TRANSFERIDO PARA SALVADOR//E7640-NE</t>
  </si>
  <si>
    <t>Q5388-NE</t>
  </si>
  <si>
    <t>TRANSFERIDO PARA PRODUÇÃO//E7444-NE</t>
  </si>
  <si>
    <t>TRANSFERIDO PARA ITAITUBA//Q5535-NE</t>
  </si>
  <si>
    <t>TRANSFERIDO PARA ITAITUBA//Q5539-NE</t>
  </si>
  <si>
    <t>TRANSFERIDO PARA ITAITUBA//Q5540-NE</t>
  </si>
  <si>
    <t>TRANSFERIDO PARA ITAITUBA//Q5541-NE</t>
  </si>
  <si>
    <t>Q5570-NE</t>
  </si>
  <si>
    <t>Q5571-NE</t>
  </si>
  <si>
    <t>Q5572-NE</t>
  </si>
  <si>
    <t>TRANSFERIDO P SALVADOR//E7642-NE</t>
  </si>
  <si>
    <t>Q5573-NE</t>
  </si>
  <si>
    <t>TRANSFERIDO P PRODUÇÃO/E7641-NE</t>
  </si>
  <si>
    <t>Q5574-NE</t>
  </si>
  <si>
    <t>TRANSFERIDO P PRODUÇÃO/E7666-NE</t>
  </si>
  <si>
    <t>Q5575-NE</t>
  </si>
  <si>
    <t>Q5548-NE</t>
  </si>
  <si>
    <t>Q5549-NE</t>
  </si>
  <si>
    <t>TRANSFERIDO PARA PRODUÇÃO/E7601-NE</t>
  </si>
  <si>
    <t>Q5553-NE</t>
  </si>
  <si>
    <t>Q5666-NE</t>
  </si>
  <si>
    <t>Q5665-NE</t>
  </si>
  <si>
    <t>TRANSFERENCIA</t>
  </si>
  <si>
    <t>TRANSFERIDO P PRODUCAO//E7770</t>
  </si>
  <si>
    <t>CD10</t>
  </si>
  <si>
    <t>Q5664-NE</t>
  </si>
  <si>
    <t>TRANSFERIDO P PRODUCAO//E7846-NE</t>
  </si>
  <si>
    <t>Q5702-NE</t>
  </si>
  <si>
    <t>TRANSFERIDO P SALVADOR//E7864-NE</t>
  </si>
  <si>
    <t>Q5710-NE</t>
  </si>
  <si>
    <t>Q5708-NE</t>
  </si>
  <si>
    <t>TRANSFERIDO P PRODUCAO//E7767-NE</t>
  </si>
  <si>
    <t>BA19</t>
  </si>
  <si>
    <t>Q5704-NE</t>
  </si>
  <si>
    <t>Q5714-NE</t>
  </si>
  <si>
    <t>Q5737-NE</t>
  </si>
  <si>
    <t>TRANSFERIDO P PRODUCAO//E7830-NE</t>
  </si>
  <si>
    <t>Q5736-NE</t>
  </si>
  <si>
    <t>TRANSFERIDO P PRODUCAO//E7774-NE</t>
  </si>
  <si>
    <t>Q5734-NE</t>
  </si>
  <si>
    <t>Q5788-NE</t>
  </si>
  <si>
    <t>TRANSFERIDO P CASTANHAL//E7832-NE</t>
  </si>
  <si>
    <t>Q5787-NE</t>
  </si>
  <si>
    <t>Q5790-NE</t>
  </si>
  <si>
    <t>Q5789-NE</t>
  </si>
  <si>
    <t>Q5806-NE</t>
  </si>
  <si>
    <t>Q5805-NE</t>
  </si>
  <si>
    <t>TRANSFERIDO P PRODUCAO//E7847-NE</t>
  </si>
  <si>
    <t>Q5803-NE</t>
  </si>
  <si>
    <t>LS03</t>
  </si>
  <si>
    <t>Q5802-NE</t>
  </si>
  <si>
    <t>TRANSFERIDO P PRODUCAO//E7848-NE</t>
  </si>
  <si>
    <t>Q5735-NE</t>
  </si>
  <si>
    <t>TRANSFERIDO P SALVADOR//E7865-NE</t>
  </si>
  <si>
    <t>Q5881-NE</t>
  </si>
  <si>
    <t>TRANSFERIDO P ANANINDEUA// Q5881-NE</t>
  </si>
  <si>
    <t>S09</t>
  </si>
  <si>
    <t>Q5884-NE</t>
  </si>
  <si>
    <t>Q5885-NE</t>
  </si>
  <si>
    <t>000.937.625.0</t>
  </si>
  <si>
    <t>D5753-NE</t>
  </si>
  <si>
    <t>2,149,66</t>
  </si>
  <si>
    <t>D5754-NE</t>
  </si>
  <si>
    <t>E3364-NE</t>
  </si>
  <si>
    <t>E3363-NE</t>
  </si>
  <si>
    <t>E4380-NE</t>
  </si>
  <si>
    <t>E4381-NE</t>
  </si>
  <si>
    <t>E4382-NE</t>
  </si>
  <si>
    <t>21/0567633-6</t>
  </si>
  <si>
    <t>E4383-NE</t>
  </si>
  <si>
    <t>E4384-NE</t>
  </si>
  <si>
    <t>21/0345014-2</t>
  </si>
  <si>
    <t>E4385-NE</t>
  </si>
  <si>
    <t>E5482-NE</t>
  </si>
  <si>
    <t>E5485-NE</t>
  </si>
  <si>
    <t>E5486-NE</t>
  </si>
  <si>
    <t>E5487-NE</t>
  </si>
  <si>
    <t>E5488-NE</t>
  </si>
  <si>
    <t>E5767-NE</t>
  </si>
  <si>
    <t>E5769-NE</t>
  </si>
  <si>
    <t>E5772-NE</t>
  </si>
  <si>
    <t>E5774-NE</t>
  </si>
  <si>
    <t>E5775-NE</t>
  </si>
  <si>
    <t>E5776-NE</t>
  </si>
  <si>
    <t>000.014.787.9</t>
  </si>
  <si>
    <t>E6454-NE</t>
  </si>
  <si>
    <t>NCNP 0.43</t>
  </si>
  <si>
    <t>AVARIA INICIAL: 5.80M + 3.80M. SOBRA FINAL: 5.70M, TOTAL = (15.30MT)</t>
  </si>
  <si>
    <t>E6451-NE</t>
  </si>
  <si>
    <t>E6450-NE</t>
  </si>
  <si>
    <t>21/1006505-0</t>
  </si>
  <si>
    <t>E6453-NE</t>
  </si>
  <si>
    <t>E6452-NE</t>
  </si>
  <si>
    <t>BZ 11</t>
  </si>
  <si>
    <t>26/05/2022 - 15:12</t>
  </si>
  <si>
    <t>BZ 09</t>
  </si>
  <si>
    <t>26/03/2022 - 11:24</t>
  </si>
  <si>
    <t>E6972-NE</t>
  </si>
  <si>
    <t>BY 12</t>
  </si>
  <si>
    <t>E6973-NE</t>
  </si>
  <si>
    <t>BA 06</t>
  </si>
  <si>
    <t>16/05/2022 - 08:42</t>
  </si>
  <si>
    <t>E6974-NE</t>
  </si>
  <si>
    <t>CF 02</t>
  </si>
  <si>
    <t>E6975-NE</t>
  </si>
  <si>
    <t>termo</t>
  </si>
  <si>
    <t xml:space="preserve">BOBINA FICOU COM UMA PENDÊNCIA DE (-93,79m), FOI FEITO UM TERMO  (RELATÓRIO DE AUDITORIA DE CONFERÊNCIA DE BOBINA) NO QUAL O Sr. MARCOS RIPARDO, ASSUMIU A RESPONSABILIDADE. </t>
  </si>
  <si>
    <t>CD 26</t>
  </si>
  <si>
    <t>11/04/2022 - 09:38</t>
  </si>
  <si>
    <t>E7427-NE</t>
  </si>
  <si>
    <t>BT 07</t>
  </si>
  <si>
    <t>30/04/2022 - 09:05</t>
  </si>
  <si>
    <t>E7428-NE</t>
  </si>
  <si>
    <t>BM 02</t>
  </si>
  <si>
    <t>E7429-NE</t>
  </si>
  <si>
    <t>AVARIA 2,38M + 2 TELHAS DE 4,75M + 1,20M. SOBRA FINAL: 2,50. TOTAL: 13,08</t>
  </si>
  <si>
    <t>BY 19</t>
  </si>
  <si>
    <t>18/08/2022 - 17:21</t>
  </si>
  <si>
    <t>E7430-NE</t>
  </si>
  <si>
    <t xml:space="preserve">BOBINA FICOU COM UMA PENDÊNCIA DE (-31,96m), FOI FEITO UM TERMO  (RELATÓRIO DE AUDITORIA DE CONFERÊNCIA DE BOBINA) NO QUAL O Sr. MARCOS RIPARDO, ASSUMIU A RESPONSABILIDADE. </t>
  </si>
  <si>
    <t>BP 12</t>
  </si>
  <si>
    <t>E8182-NE</t>
  </si>
  <si>
    <t>N 13</t>
  </si>
  <si>
    <t>01/09/2022 - 11:19</t>
  </si>
  <si>
    <t>E8183-NE</t>
  </si>
  <si>
    <t>AVARIA: 3 TELHAS DE 6M + 1,71M   TOTAL = (19,71M)</t>
  </si>
  <si>
    <t>CA 03</t>
  </si>
  <si>
    <t>20/06/2022-16:34</t>
  </si>
  <si>
    <t>E8185-NE</t>
  </si>
  <si>
    <t>AVARIA INICIAL: 3,17M + 1,82M + 1,62M. TOTAL= (6.61MT)</t>
  </si>
  <si>
    <t>CA 04</t>
  </si>
  <si>
    <t>22/07/2022 - 07:13</t>
  </si>
  <si>
    <t>E8184-NE</t>
  </si>
  <si>
    <t>AVARIA: 8.43M + 6M. TOTAL: 14.43MT</t>
  </si>
  <si>
    <t>CV 18</t>
  </si>
  <si>
    <t>11/10/2022-15:08</t>
  </si>
  <si>
    <t xml:space="preserve">E9139-NE </t>
  </si>
  <si>
    <t>000.014.787-7</t>
  </si>
  <si>
    <t>H 36</t>
  </si>
  <si>
    <t>03/12/2022 - 11:51</t>
  </si>
  <si>
    <t xml:space="preserve">E9141-NE </t>
  </si>
  <si>
    <t>SOBRAS: 1,80m - 0,80m - 3,35m - 3,82m. TOTALIZANDO= 9,77m</t>
  </si>
  <si>
    <t>H 231</t>
  </si>
  <si>
    <t xml:space="preserve">E9142-NE </t>
  </si>
  <si>
    <t>AVARIA INICIAL: 12,60M. SOBRA FINAL: 3,82M</t>
  </si>
  <si>
    <t>CV 10</t>
  </si>
  <si>
    <t>24/10/2022 - 09:10</t>
  </si>
  <si>
    <t>E9136-NE</t>
  </si>
  <si>
    <t>SOBRAS: 3,83m DE AVARIA INICIAL E 1 telha DE 2,16m MANCHAsDA. (TOTALIZANDO 5,99m)</t>
  </si>
  <si>
    <t>19/09/2022 - 11:55</t>
  </si>
  <si>
    <t>E9135-NE</t>
  </si>
  <si>
    <t>000.108.523-2</t>
  </si>
  <si>
    <t>H 483</t>
  </si>
  <si>
    <t>E10154-NE</t>
  </si>
  <si>
    <t>000.109.057-7</t>
  </si>
  <si>
    <t>H 502</t>
  </si>
  <si>
    <t>E10153-NE</t>
  </si>
  <si>
    <t>DI 21</t>
  </si>
  <si>
    <t>E10519-NE</t>
  </si>
  <si>
    <t>DG 14</t>
  </si>
  <si>
    <t>E10520-NE</t>
  </si>
  <si>
    <t>DG 17</t>
  </si>
  <si>
    <t>E10521-NE</t>
  </si>
  <si>
    <t>DF 28</t>
  </si>
  <si>
    <t>E10522-NE</t>
  </si>
  <si>
    <t>DA 30</t>
  </si>
  <si>
    <t>E10523-NE</t>
  </si>
  <si>
    <t>000.014.289-3</t>
  </si>
  <si>
    <t>H 911</t>
  </si>
  <si>
    <t>NF 2076/60</t>
  </si>
  <si>
    <t>DT 01</t>
  </si>
  <si>
    <t>NF 2078/60</t>
  </si>
  <si>
    <t>DT 11</t>
  </si>
  <si>
    <t>NF 2079/60</t>
  </si>
  <si>
    <t>CY 16</t>
  </si>
  <si>
    <t>E10155-NE</t>
  </si>
  <si>
    <t>000.113.013-5</t>
  </si>
  <si>
    <t>H 907</t>
  </si>
  <si>
    <t>NF 2075/60</t>
  </si>
  <si>
    <t>DS 01</t>
  </si>
  <si>
    <t>NF 1480/70</t>
  </si>
  <si>
    <t>EF 23</t>
  </si>
  <si>
    <t>NF 4320/70</t>
  </si>
  <si>
    <t>EK 17</t>
  </si>
  <si>
    <t>NF 4315/70</t>
  </si>
  <si>
    <t>INTP - LL</t>
  </si>
  <si>
    <t>BL 15</t>
  </si>
  <si>
    <t>EF 14</t>
  </si>
  <si>
    <t>NF 4318/70</t>
  </si>
  <si>
    <t>EK 16</t>
  </si>
  <si>
    <t>EF 18</t>
  </si>
  <si>
    <t>CY 06</t>
  </si>
  <si>
    <t>E10156-NE</t>
  </si>
  <si>
    <t>EZ 11</t>
  </si>
  <si>
    <t>NF 5611/70</t>
  </si>
  <si>
    <t>EX 05</t>
  </si>
  <si>
    <t>EX 08</t>
  </si>
  <si>
    <t>NF 5613/70</t>
  </si>
  <si>
    <t>EX 14</t>
  </si>
  <si>
    <t>NF 5612/70</t>
  </si>
  <si>
    <t>EZ 20</t>
  </si>
  <si>
    <t>FE 03</t>
  </si>
  <si>
    <t>7813/70</t>
  </si>
  <si>
    <t>FH 05</t>
  </si>
  <si>
    <t>7812/70</t>
  </si>
  <si>
    <t>FM 17</t>
  </si>
  <si>
    <t>FR 01</t>
  </si>
  <si>
    <t>FM 11</t>
  </si>
  <si>
    <t>7811/70</t>
  </si>
  <si>
    <t>FM 16</t>
  </si>
  <si>
    <t>8618/60</t>
  </si>
  <si>
    <t>21/06560116-1</t>
  </si>
  <si>
    <t>21/066717321-5</t>
  </si>
  <si>
    <t>21/058170241-6</t>
  </si>
  <si>
    <t>21/056763660-9</t>
  </si>
  <si>
    <t>21/034508756-0</t>
  </si>
  <si>
    <t>21/034501232-6</t>
  </si>
  <si>
    <t>A</t>
  </si>
  <si>
    <t>D-2995-NE</t>
  </si>
  <si>
    <t>D-2996-NE</t>
  </si>
  <si>
    <t>D-3070-NE</t>
  </si>
  <si>
    <t>D-3152-NE</t>
  </si>
  <si>
    <t>D-3148-NE</t>
  </si>
  <si>
    <t>D-3313-NE</t>
  </si>
  <si>
    <t>D-3342-NE</t>
  </si>
  <si>
    <t>D3446-NE</t>
  </si>
  <si>
    <t>D3595-NE</t>
  </si>
  <si>
    <t>D3590-NE</t>
  </si>
  <si>
    <t>D3676-NE</t>
  </si>
  <si>
    <t>D3882-NE</t>
  </si>
  <si>
    <t>D3916-NE</t>
  </si>
  <si>
    <t>D4104-NE</t>
  </si>
  <si>
    <t>D4252-NE</t>
  </si>
  <si>
    <t>D4351-NE</t>
  </si>
  <si>
    <t>D4476-NE</t>
  </si>
  <si>
    <t>000.889.635</t>
  </si>
  <si>
    <t>D4648-NE</t>
  </si>
  <si>
    <t>TRANSFERIDO PRO CD1 NO DIA 08/01/2021 PESANDO 455KG</t>
  </si>
  <si>
    <t>D4760-NE</t>
  </si>
  <si>
    <t>D4936-NE</t>
  </si>
  <si>
    <t>D11363-NE</t>
  </si>
  <si>
    <t>D11365-NE</t>
  </si>
  <si>
    <t>D11848-NE</t>
  </si>
  <si>
    <t>D12091-NE</t>
  </si>
  <si>
    <t>000.015.881-8</t>
  </si>
  <si>
    <t>27/06/2022 - 10:52</t>
  </si>
  <si>
    <t>M80349-NE</t>
  </si>
  <si>
    <t>M80367-NE</t>
  </si>
  <si>
    <t>M80379-NE</t>
  </si>
  <si>
    <t>M80438-NE</t>
  </si>
  <si>
    <t>07/07/2022 - 16:42</t>
  </si>
  <si>
    <t>M80438</t>
  </si>
  <si>
    <t>M80542-NE</t>
  </si>
  <si>
    <t>000.039.700-4</t>
  </si>
  <si>
    <t>M80573-NE</t>
  </si>
  <si>
    <t>S2714</t>
  </si>
  <si>
    <t>LUIZ FLIPE</t>
  </si>
  <si>
    <t>M80573</t>
  </si>
  <si>
    <t>M80602-NE</t>
  </si>
  <si>
    <t>S2763</t>
  </si>
  <si>
    <t>000.006.060-0</t>
  </si>
  <si>
    <t>H 238</t>
  </si>
  <si>
    <t>26/08/2022 - 14:24</t>
  </si>
  <si>
    <t>M80678</t>
  </si>
  <si>
    <t>M80678-NE</t>
  </si>
  <si>
    <t>S2811</t>
  </si>
  <si>
    <t>000.106.067-3</t>
  </si>
  <si>
    <t>H 292</t>
  </si>
  <si>
    <t>12/09/2022 - 16:32</t>
  </si>
  <si>
    <t>D13698</t>
  </si>
  <si>
    <t>D13698-NE</t>
  </si>
  <si>
    <t>S2872</t>
  </si>
  <si>
    <t>000.107.286-2</t>
  </si>
  <si>
    <t>H 323</t>
  </si>
  <si>
    <t>D13850</t>
  </si>
  <si>
    <t>D13850-NE</t>
  </si>
  <si>
    <t>S2912</t>
  </si>
  <si>
    <t>000.106.052-4</t>
  </si>
  <si>
    <t>H 385</t>
  </si>
  <si>
    <t>21/10/2022 - 16:43</t>
  </si>
  <si>
    <t>D14149</t>
  </si>
  <si>
    <t>D14149-NE</t>
  </si>
  <si>
    <t>S2971</t>
  </si>
  <si>
    <t xml:space="preserve">- PEDIDO BC00002722 INICIADO E INTEGRADO NA OP S2912 COM O CORTE DE 31,4m. E O RESTANTE FOI CORTADO NESSA OP S2971 COM 183,7m ( TOTALIZANDO 215,1m). - FORAM CORTADOS 11 CAPOTES COM 0,60m (CHAPA MANCHADA). </t>
  </si>
  <si>
    <t>H 428</t>
  </si>
  <si>
    <t>08/11/2022 - 16:27</t>
  </si>
  <si>
    <t>D14366-NE</t>
  </si>
  <si>
    <t>S3031</t>
  </si>
  <si>
    <t>000.109.044-1</t>
  </si>
  <si>
    <t>H 511</t>
  </si>
  <si>
    <t>NF 92-61</t>
  </si>
  <si>
    <t>NF 92/61</t>
  </si>
  <si>
    <t>H 489</t>
  </si>
  <si>
    <t>DA 08</t>
  </si>
  <si>
    <t>NF 1118/70</t>
  </si>
  <si>
    <t>DJ 11</t>
  </si>
  <si>
    <t>NF 223/63</t>
  </si>
  <si>
    <t>H 652</t>
  </si>
  <si>
    <t>NF1536/70</t>
  </si>
  <si>
    <t>H652</t>
  </si>
  <si>
    <t>000.013.928-0</t>
  </si>
  <si>
    <t>H 699</t>
  </si>
  <si>
    <t>NF 1865/70</t>
  </si>
  <si>
    <t>000.111.662-8</t>
  </si>
  <si>
    <t>H 756</t>
  </si>
  <si>
    <t>NF 2336/70</t>
  </si>
  <si>
    <t>DC 02</t>
  </si>
  <si>
    <t>NF 472/63</t>
  </si>
  <si>
    <t>000.111.977-8</t>
  </si>
  <si>
    <t>H 823</t>
  </si>
  <si>
    <t>472/63</t>
  </si>
  <si>
    <t>NF 3055/61</t>
  </si>
  <si>
    <t>DQ 06</t>
  </si>
  <si>
    <t>3055/61</t>
  </si>
  <si>
    <t>NF 4121/60</t>
  </si>
  <si>
    <t>H 852</t>
  </si>
  <si>
    <t>NF 4050/61</t>
  </si>
  <si>
    <t>DR 05</t>
  </si>
  <si>
    <t>4050/61</t>
  </si>
  <si>
    <t>NF 79/72</t>
  </si>
  <si>
    <t>DZ 03</t>
  </si>
  <si>
    <t>1074/63</t>
  </si>
  <si>
    <t>NF 1074/63</t>
  </si>
  <si>
    <t>000.114.301-9</t>
  </si>
  <si>
    <t>H 1008</t>
  </si>
  <si>
    <t>NF 5996/61</t>
  </si>
  <si>
    <t>23/14098268-0</t>
  </si>
  <si>
    <t>EB 17</t>
  </si>
  <si>
    <t>NF 2253/63</t>
  </si>
  <si>
    <t>EM 29</t>
  </si>
  <si>
    <t>2253/63</t>
  </si>
  <si>
    <t xml:space="preserve">NF 2401/63
</t>
  </si>
  <si>
    <t>EJ 32</t>
  </si>
  <si>
    <t>NF 2254/63</t>
  </si>
  <si>
    <t>EF 01</t>
  </si>
  <si>
    <t>2871/63</t>
  </si>
  <si>
    <t>NF 2871/63</t>
  </si>
  <si>
    <t>ES 26</t>
  </si>
  <si>
    <t>NF 2814/63</t>
  </si>
  <si>
    <t>EX 06</t>
  </si>
  <si>
    <t>NF 2999/63</t>
  </si>
  <si>
    <t>EV 84</t>
  </si>
  <si>
    <t>NF 8953/61</t>
  </si>
  <si>
    <t>FC 24</t>
  </si>
  <si>
    <t>NF 3398/63</t>
  </si>
  <si>
    <t>FV 120</t>
  </si>
  <si>
    <t>NF 228/57</t>
  </si>
  <si>
    <t>EV 120</t>
  </si>
  <si>
    <t>FC 08</t>
  </si>
  <si>
    <t>NF 3408/63</t>
  </si>
  <si>
    <t>FR 19</t>
  </si>
  <si>
    <t>NF 4423/63</t>
  </si>
  <si>
    <t>GB 48</t>
  </si>
  <si>
    <t>NF 5239/63</t>
  </si>
  <si>
    <t>NF 73682/60 - FOI CORTADO 202 MTS - RESTANTE128 MTS SER]A CORTADO EM OUTRA OP. foram cortados, 16 - capotes pra finalizar a bobina. total 9,6 metros</t>
  </si>
  <si>
    <t>FE 26</t>
  </si>
  <si>
    <t>NF 4728/63</t>
  </si>
  <si>
    <t>a nf 76813/60 foi cortado 42 metros na op fe026 - restante foi finalizado na loja 21 foram cortados 25 capotes.  2 telhas cortadas com 6,5 metros, que foi usada pra tirar a chapa da máquina</t>
  </si>
  <si>
    <t>GB 24</t>
  </si>
  <si>
    <t>NF 5238/63</t>
  </si>
  <si>
    <t>GE 24</t>
  </si>
  <si>
    <t>5238/63</t>
  </si>
  <si>
    <t>NF 5597/63</t>
  </si>
  <si>
    <t>OBS: 28 MTS DE CORTE PARCIAL - NF 73682/60. INICIO BOBINA CORTADO 25 - CAPOTES C/ 0,60 CM TOTAL EM MTS: 15M E FINAL BOBINA CORTADO 5 - CAPOTES - 3 MTS</t>
  </si>
  <si>
    <t>FT 12</t>
  </si>
  <si>
    <t>5239/63</t>
  </si>
  <si>
    <t xml:space="preserve"> NF 5678/63</t>
  </si>
  <si>
    <t>NF 89877/60 - FOI CORTADO 86,4 MTS NA OP FT012. NF 27845/60 - FOI CORTADO 52 MTS NA OP FT012. NF 27770/60 -  FOI CORTADO 48 MTS NA OP FT012. FOI CORTADO 6 CAPOTES NESSA BOBINA E ASSIM FOI FINALIZADO ESSA OP</t>
  </si>
  <si>
    <t>FL 03</t>
  </si>
  <si>
    <t>NF 5780/63</t>
  </si>
  <si>
    <t>OBS: FORAM CORTADOS NESSA BOBINA 15 CAPOTES, E A NF 95457 FOI CORTADO SOMENTE 18,4M</t>
  </si>
  <si>
    <t>23/2562772-1</t>
  </si>
  <si>
    <t>FM 05</t>
  </si>
  <si>
    <t>NF 6040/63</t>
  </si>
  <si>
    <t>EV 232</t>
  </si>
  <si>
    <t>NF 9713/80</t>
  </si>
  <si>
    <t>GH 03</t>
  </si>
  <si>
    <t>NF 6212/63</t>
  </si>
  <si>
    <t>GN 23</t>
  </si>
  <si>
    <t>6415/63</t>
  </si>
  <si>
    <t>NF 6415/63</t>
  </si>
  <si>
    <t>551/04</t>
  </si>
  <si>
    <t>PR 46</t>
  </si>
  <si>
    <t>NF 10879/61</t>
  </si>
  <si>
    <t>NCNLP 0,43 - 0,47</t>
  </si>
  <si>
    <t>GR 12</t>
  </si>
  <si>
    <t>2274/57</t>
  </si>
  <si>
    <t>NF 2274/57</t>
  </si>
  <si>
    <t>EV 277</t>
  </si>
  <si>
    <t>NF 6770/63</t>
  </si>
  <si>
    <t>GR 02</t>
  </si>
  <si>
    <t>HH 03</t>
  </si>
  <si>
    <t>8015/63</t>
  </si>
  <si>
    <t>HK 15</t>
  </si>
  <si>
    <t>OBS: NF 123027-60 - 0.38 - FOI CORTADA NA OP HK015 - 26 MTS; OP: HK015 - FINALIZOU COM 24 - CAPOTES - 14,4 MTS.</t>
  </si>
  <si>
    <t>GR 22</t>
  </si>
  <si>
    <t xml:space="preserve">GR022 - FINALIZADA COM 54 - CAPOTES - 32,4 MTS; GR022 - NF - 118747-60 - FOI CORTADO 26 MTS </t>
  </si>
  <si>
    <t>HF 06</t>
  </si>
  <si>
    <t>8131/63</t>
  </si>
  <si>
    <t>NF 8131/63</t>
  </si>
  <si>
    <t>NF: 138454-60 FOI CORTADO 24 MTS -NA OP HF006NF: 34144-75 FOI CORTADO 30 MTS - NA OP HF006</t>
  </si>
  <si>
    <t>M3</t>
  </si>
  <si>
    <t>BK21</t>
  </si>
  <si>
    <t>D8738-NE</t>
  </si>
  <si>
    <t>AE14</t>
  </si>
  <si>
    <t>D8739-NE</t>
  </si>
  <si>
    <t>Q3221-NE</t>
  </si>
  <si>
    <t>Q3222-NE</t>
  </si>
  <si>
    <t>Q3215-NE</t>
  </si>
  <si>
    <t>Q3240-NE</t>
  </si>
  <si>
    <r>
      <rPr>
        <sz val="11"/>
        <color theme="1"/>
        <rFont val="Calibri"/>
        <family val="2"/>
      </rPr>
      <t xml:space="preserve">FOI INICIADA A BOBINA 0,38 NESSA OP, </t>
    </r>
    <r>
      <rPr>
        <b/>
        <sz val="11"/>
        <color theme="1"/>
        <rFont val="Calibri"/>
        <family val="2"/>
      </rPr>
      <t>POREM ELA ESTÁ EM ESTOQUE!</t>
    </r>
  </si>
  <si>
    <t>Q3783-NE</t>
  </si>
  <si>
    <t>Q3785-NE</t>
  </si>
  <si>
    <t xml:space="preserve">ESTÁ BOBINA ESTA COM SOBRA ACIMA DA MÉDIA, SEM RESTORNO DO MOTIVO PEDIMOS VARIAS VEZES REVISÃO MAS NÃO OBTIVEMOS RESPOSTA </t>
  </si>
  <si>
    <t>Q3787-NE</t>
  </si>
  <si>
    <t>Q4565-NE</t>
  </si>
  <si>
    <t>Q4564-NE</t>
  </si>
  <si>
    <t>Q4563-NE</t>
  </si>
  <si>
    <t>ESTÁ BOBINA ESTA COM SOBRA ACIMA DA MÉDIA, SEM RESTORNO DO MOTIVO PEDIMOS VARIAS VEZES REVISÃO MAS NÃO OBTIVEMOS RESPOSTA /// 05/07/2022 PEDIDO M30000529 (150METROS) RETIRADO DESTA OP, POIS O PEDIDO ESTAVA PENDENDE DE CORTE E FOI INFORMADO SUA RETIRADA NO DIA 05/07/2022.</t>
  </si>
  <si>
    <t>H 122</t>
  </si>
  <si>
    <t>13/07/2022 07:03h</t>
  </si>
  <si>
    <t>Q5873-NE</t>
  </si>
  <si>
    <r>
      <rPr>
        <sz val="11"/>
        <color rgb="FFFF0000"/>
        <rFont val="Calibri"/>
        <family val="2"/>
      </rPr>
      <t xml:space="preserve">AGUARDANDO VENDA DE 2 TELHAS DE 6,5MTS PARA FINALIZAR ESSA OP - </t>
    </r>
    <r>
      <rPr>
        <sz val="11"/>
        <color rgb="FF0000FF"/>
        <rFont val="Calibri"/>
        <family val="2"/>
      </rPr>
      <t>VENDA REALIZADA NO DIA 02/08/2022. PENDECIA OK</t>
    </r>
  </si>
  <si>
    <t>Q4560-NE</t>
  </si>
  <si>
    <t>H 103</t>
  </si>
  <si>
    <t>Q5874-NE</t>
  </si>
  <si>
    <t>Q5940-NE</t>
  </si>
  <si>
    <t>Q3786-NE</t>
  </si>
  <si>
    <t>000.106.071-2</t>
  </si>
  <si>
    <t>H 371</t>
  </si>
  <si>
    <t>Q7854-NE</t>
  </si>
  <si>
    <t>S2989</t>
  </si>
  <si>
    <t>BU 04</t>
  </si>
  <si>
    <t>Q5870-NE</t>
  </si>
  <si>
    <t>000.106.066-5</t>
  </si>
  <si>
    <t>H 376</t>
  </si>
  <si>
    <t>Q7855-NE</t>
  </si>
  <si>
    <t>S2990</t>
  </si>
  <si>
    <t>RETIRADO 12 Mts DESSA Op E CONSIDERADO NA OP S2989</t>
  </si>
  <si>
    <t>000.013.917-2</t>
  </si>
  <si>
    <t>H 678</t>
  </si>
  <si>
    <t>NF 329/70</t>
  </si>
  <si>
    <t>DM 08</t>
  </si>
  <si>
    <t>NF 332/70</t>
  </si>
  <si>
    <t>000.013.872-3</t>
  </si>
  <si>
    <t>H 688</t>
  </si>
  <si>
    <t>NF 317/70</t>
  </si>
  <si>
    <t>DF 24</t>
  </si>
  <si>
    <t>NF 348/70</t>
  </si>
  <si>
    <t>H 880</t>
  </si>
  <si>
    <t>NF 3130/60</t>
  </si>
  <si>
    <t>DQ 19</t>
  </si>
  <si>
    <t>NF 3131/60</t>
  </si>
  <si>
    <t>DQ 21</t>
  </si>
  <si>
    <t>NF 3132/60</t>
  </si>
  <si>
    <t>DW 09</t>
  </si>
  <si>
    <t>NF 6094/60</t>
  </si>
  <si>
    <t>AI 09</t>
  </si>
  <si>
    <t>Q5868-NE</t>
  </si>
  <si>
    <t>H 882</t>
  </si>
  <si>
    <t>NF 3127/60</t>
  </si>
  <si>
    <t>EC 15</t>
  </si>
  <si>
    <t>6089/60</t>
  </si>
  <si>
    <t>DY 04</t>
  </si>
  <si>
    <t>6090/60</t>
  </si>
  <si>
    <t>EG 15</t>
  </si>
  <si>
    <t>6088/60</t>
  </si>
  <si>
    <t>EG 09</t>
  </si>
  <si>
    <t>6087/60</t>
  </si>
  <si>
    <t>EC 12</t>
  </si>
  <si>
    <t>6093/60</t>
  </si>
  <si>
    <t>M4</t>
  </si>
  <si>
    <t>EZ 18</t>
  </si>
  <si>
    <t>M5</t>
  </si>
  <si>
    <t>000.000.132-5</t>
  </si>
  <si>
    <t>ET 13</t>
  </si>
  <si>
    <t>M6</t>
  </si>
  <si>
    <t>EX 09</t>
  </si>
  <si>
    <t>NF 2066/60</t>
  </si>
  <si>
    <t>M7</t>
  </si>
  <si>
    <t>EZ 19</t>
  </si>
  <si>
    <t>Q3235-NE</t>
  </si>
  <si>
    <t>M8</t>
  </si>
  <si>
    <t>M9</t>
  </si>
  <si>
    <t>M14</t>
  </si>
  <si>
    <t>conferencia por foto dia 08/04/2024</t>
  </si>
  <si>
    <t>J</t>
  </si>
  <si>
    <t>D3772-NE</t>
  </si>
  <si>
    <t>D3773-NE</t>
  </si>
  <si>
    <t>D3771-NE</t>
  </si>
  <si>
    <t>D3774-NE</t>
  </si>
  <si>
    <t>D3912-NE</t>
  </si>
  <si>
    <t>D3993-NE</t>
  </si>
  <si>
    <t>D3992-NE</t>
  </si>
  <si>
    <t>D4464-NE</t>
  </si>
  <si>
    <t>D4465-NE</t>
  </si>
  <si>
    <t>D4466-NE</t>
  </si>
  <si>
    <t>D4467-NE</t>
  </si>
  <si>
    <t>D4468-NE</t>
  </si>
  <si>
    <t>000.890.014.1</t>
  </si>
  <si>
    <t>D4636-NE</t>
  </si>
  <si>
    <t>000.138.417.1</t>
  </si>
  <si>
    <t>D4637-NE</t>
  </si>
  <si>
    <t>000.889.746.1</t>
  </si>
  <si>
    <t>D4638-NE</t>
  </si>
  <si>
    <t>D4880-NE</t>
  </si>
  <si>
    <t>D5020-NE</t>
  </si>
  <si>
    <t>D5021-NE</t>
  </si>
  <si>
    <t>D5022-NE</t>
  </si>
  <si>
    <t>D5023-NE</t>
  </si>
  <si>
    <t>000.090.507.9</t>
  </si>
  <si>
    <t>Q0146-NE</t>
  </si>
  <si>
    <t>000.090.504.8</t>
  </si>
  <si>
    <t>Q0147-NE</t>
  </si>
  <si>
    <t>000.090.109.7</t>
  </si>
  <si>
    <t>Q0148-NE</t>
  </si>
  <si>
    <t>20/16776276-0</t>
  </si>
  <si>
    <t>Q0149-NE</t>
  </si>
  <si>
    <t>Q0626-NE</t>
  </si>
  <si>
    <t>TRANSF CUIABÁ//Q2204 OP 101</t>
  </si>
  <si>
    <t>Q0627-NE</t>
  </si>
  <si>
    <t>20/21059465-5</t>
  </si>
  <si>
    <t>Q0628-NE</t>
  </si>
  <si>
    <t>Q0629-NE</t>
  </si>
  <si>
    <t>09/02/0201</t>
  </si>
  <si>
    <t>Q0630-NE</t>
  </si>
  <si>
    <t>Q1027-NE</t>
  </si>
  <si>
    <t>TRANS CUIABÁ//2206 OP 102</t>
  </si>
  <si>
    <t>Q1030-NE</t>
  </si>
  <si>
    <t>TRANSF CUIABÁ//2207 OP 103</t>
  </si>
  <si>
    <t>Q1023-NE</t>
  </si>
  <si>
    <t>000.155.395.0</t>
  </si>
  <si>
    <t>Q1024-NE</t>
  </si>
  <si>
    <t>Q1025-NE</t>
  </si>
  <si>
    <t>Q1738-NE</t>
  </si>
  <si>
    <t>Q1739-NE</t>
  </si>
  <si>
    <t>Q1740-NE</t>
  </si>
  <si>
    <t>Q1741-NE</t>
  </si>
  <si>
    <t>Q1742-NE</t>
  </si>
  <si>
    <t>Q1743-NE</t>
  </si>
  <si>
    <t>Q2218-NE</t>
  </si>
  <si>
    <t>Q2219-NE</t>
  </si>
  <si>
    <t>Q2220-NE</t>
  </si>
  <si>
    <t>Q2221-NE</t>
  </si>
  <si>
    <t>Q2739-NE</t>
  </si>
  <si>
    <t>Q2740-NE</t>
  </si>
  <si>
    <t>Q2741-NE</t>
  </si>
  <si>
    <t>Q2742-NE</t>
  </si>
  <si>
    <t>Q2743-NE</t>
  </si>
  <si>
    <t>Q3113-NE</t>
  </si>
  <si>
    <t>Q3112-NE</t>
  </si>
  <si>
    <t>Q3111-NE</t>
  </si>
  <si>
    <t>Q3110-NE</t>
  </si>
  <si>
    <t>Q3109-NE</t>
  </si>
  <si>
    <t>Q3378-NE</t>
  </si>
  <si>
    <t>Q3380-NE</t>
  </si>
  <si>
    <t>Q3381-NE</t>
  </si>
  <si>
    <t>Q3382-NE</t>
  </si>
  <si>
    <t>MLKAEL</t>
  </si>
  <si>
    <t>Q3389-NE</t>
  </si>
  <si>
    <t>Q3637-NE</t>
  </si>
  <si>
    <t>Q3642-NE</t>
  </si>
  <si>
    <t>Q3933-NE</t>
  </si>
  <si>
    <t>Q3935-NE</t>
  </si>
  <si>
    <t>B</t>
  </si>
  <si>
    <t>Q5392-NE</t>
  </si>
  <si>
    <t>TRANSFERIDO PARA CUIABA</t>
  </si>
  <si>
    <t>Q3931-NE</t>
  </si>
  <si>
    <t>Q4341-NE</t>
  </si>
  <si>
    <t>Q4342-NE</t>
  </si>
  <si>
    <t>Q4343-NE</t>
  </si>
  <si>
    <t>Q4344-NE</t>
  </si>
  <si>
    <t>Q4906-NE</t>
  </si>
  <si>
    <t>Q4907-NE</t>
  </si>
  <si>
    <t>Q4908-NE</t>
  </si>
  <si>
    <t>Q4909-NE</t>
  </si>
  <si>
    <t>Q4910-NE</t>
  </si>
  <si>
    <t>Q4345-NE</t>
  </si>
  <si>
    <t xml:space="preserve">NCNI </t>
  </si>
  <si>
    <t>Q5649-NE</t>
  </si>
  <si>
    <t>Q5650-NE</t>
  </si>
  <si>
    <t>21/2117788-2</t>
  </si>
  <si>
    <t>Q5651-NE</t>
  </si>
  <si>
    <t>Q5652-NE</t>
  </si>
  <si>
    <t>000.105.347-2</t>
  </si>
  <si>
    <t>H 249</t>
  </si>
  <si>
    <t>Q7345-NE</t>
  </si>
  <si>
    <t>000.099.739-2</t>
  </si>
  <si>
    <t>H 87</t>
  </si>
  <si>
    <t>Q6770-NE</t>
  </si>
  <si>
    <t>000.105.287-3</t>
  </si>
  <si>
    <t>H 270</t>
  </si>
  <si>
    <t>Q7343-NE</t>
  </si>
  <si>
    <t>000.106.059-5</t>
  </si>
  <si>
    <t>Q7344-NE</t>
  </si>
  <si>
    <t>000.105.266-2</t>
  </si>
  <si>
    <t>H 258</t>
  </si>
  <si>
    <t>Q7633-NE</t>
  </si>
  <si>
    <t xml:space="preserve">Pedido J4316 foi tirado 82 metros da OP89 E esse pedido sera finalizado na OP 88 ! 30.55 METROS RETIRADO DA OP 89. PORQUE ESTAVA AMASSADO .. FORAM CORTADOS 150 CAPOTES DE 0,60m. </t>
  </si>
  <si>
    <t>000.105.180-6</t>
  </si>
  <si>
    <t>H 263</t>
  </si>
  <si>
    <t>14/10/2022 - 15:48</t>
  </si>
  <si>
    <t>Q7634-NE</t>
  </si>
  <si>
    <t>211,07m REFERENTES A SOBRA DE TELHAS AVARIADAS</t>
  </si>
  <si>
    <t>000.106.630-4</t>
  </si>
  <si>
    <t>H 301</t>
  </si>
  <si>
    <t>04/11/2022 - 08:45</t>
  </si>
  <si>
    <t>Q7637-NE</t>
  </si>
  <si>
    <t>204 METROS REFERENTE AS AVARIAS DA OP 91</t>
  </si>
  <si>
    <t>000.015.882-4</t>
  </si>
  <si>
    <t>H146</t>
  </si>
  <si>
    <t>Q6045-NE</t>
  </si>
  <si>
    <t>000.015.882-0</t>
  </si>
  <si>
    <t>04/08/2022 - 18:08</t>
  </si>
  <si>
    <t>Q6046-NE</t>
  </si>
  <si>
    <t>14/06/2022 - 10:43</t>
  </si>
  <si>
    <t>Q6048-NE</t>
  </si>
  <si>
    <t>000.013.315-2</t>
  </si>
  <si>
    <t>H 566</t>
  </si>
  <si>
    <t>Q8522-NE</t>
  </si>
  <si>
    <t>S94</t>
  </si>
  <si>
    <t>000.109.020-3</t>
  </si>
  <si>
    <t>H 564</t>
  </si>
  <si>
    <t>Q8520-NE</t>
  </si>
  <si>
    <t>S95</t>
  </si>
  <si>
    <t>000.109.020-2</t>
  </si>
  <si>
    <t>H 563</t>
  </si>
  <si>
    <t>Q8521-NE</t>
  </si>
  <si>
    <t>S96</t>
  </si>
  <si>
    <t xml:space="preserve">H 787 </t>
  </si>
  <si>
    <t>1089/70</t>
  </si>
  <si>
    <t>H 787</t>
  </si>
  <si>
    <t>000.111.663-0</t>
  </si>
  <si>
    <t>H 750</t>
  </si>
  <si>
    <t>1091/70</t>
  </si>
  <si>
    <t>CW 03</t>
  </si>
  <si>
    <t>Q7960-NE</t>
  </si>
  <si>
    <t>H 786</t>
  </si>
  <si>
    <t>1090/70</t>
  </si>
  <si>
    <t>RS 03</t>
  </si>
  <si>
    <t>Q5647-NE</t>
  </si>
  <si>
    <t>3119/70</t>
  </si>
  <si>
    <t xml:space="preserve">CZ 09 </t>
  </si>
  <si>
    <t>Q7957-NE</t>
  </si>
  <si>
    <t>Q3384-NE</t>
  </si>
  <si>
    <t>3120/70</t>
  </si>
  <si>
    <t>000.109.324-0</t>
  </si>
  <si>
    <t>H 533</t>
  </si>
  <si>
    <t>E10348-NE</t>
  </si>
  <si>
    <t>S3118</t>
  </si>
  <si>
    <t>DI 13</t>
  </si>
  <si>
    <t>E10512-NE</t>
  </si>
  <si>
    <t>S3125</t>
  </si>
  <si>
    <t>000.109.937-0</t>
  </si>
  <si>
    <t>H 604</t>
  </si>
  <si>
    <t>E10592-NE</t>
  </si>
  <si>
    <t>S3129</t>
  </si>
  <si>
    <t>000.109.696-3</t>
  </si>
  <si>
    <t>H 628</t>
  </si>
  <si>
    <t>NF 158/60</t>
  </si>
  <si>
    <t>000.109.695-8</t>
  </si>
  <si>
    <t>H 625</t>
  </si>
  <si>
    <t>NF 285/60</t>
  </si>
  <si>
    <t>000.110.305-7</t>
  </si>
  <si>
    <t>H 639</t>
  </si>
  <si>
    <t>NF 362/60</t>
  </si>
  <si>
    <t>000.013.874-2</t>
  </si>
  <si>
    <t>H 683</t>
  </si>
  <si>
    <t>NF 499/60</t>
  </si>
  <si>
    <t>H 658</t>
  </si>
  <si>
    <t>NF 608/60</t>
  </si>
  <si>
    <t>000.111.651-7</t>
  </si>
  <si>
    <t>H 741</t>
  </si>
  <si>
    <t>NF 758/60</t>
  </si>
  <si>
    <t>H 765</t>
  </si>
  <si>
    <t>NF 870/60</t>
  </si>
  <si>
    <t>H 737</t>
  </si>
  <si>
    <t>NF 1013/60</t>
  </si>
  <si>
    <t>000.112.124-3</t>
  </si>
  <si>
    <t>H 842</t>
  </si>
  <si>
    <t>NF 1332/60</t>
  </si>
  <si>
    <t>000.112.124-2</t>
  </si>
  <si>
    <t>H 841</t>
  </si>
  <si>
    <t>NF 1397/60</t>
  </si>
  <si>
    <t>000.112.124-5</t>
  </si>
  <si>
    <t>H 843</t>
  </si>
  <si>
    <t>NF 1606/60</t>
  </si>
  <si>
    <t>DQ 23</t>
  </si>
  <si>
    <t>NF 1839/60</t>
  </si>
  <si>
    <t>000.018.065-4</t>
  </si>
  <si>
    <t>H 903</t>
  </si>
  <si>
    <t>NF 2142/60</t>
  </si>
  <si>
    <t>DS 06</t>
  </si>
  <si>
    <t>NF 2375/60</t>
  </si>
  <si>
    <t>DU 07</t>
  </si>
  <si>
    <t>NF 2483/60</t>
  </si>
  <si>
    <t>DU 02</t>
  </si>
  <si>
    <t>NF 2594/60</t>
  </si>
  <si>
    <t>CZ 05</t>
  </si>
  <si>
    <t>E10349-NE</t>
  </si>
  <si>
    <t>S3119</t>
  </si>
  <si>
    <t>DU 08</t>
  </si>
  <si>
    <t>NF 2794/60</t>
  </si>
  <si>
    <t>EJ 40</t>
  </si>
  <si>
    <t>NF 2986/60</t>
  </si>
  <si>
    <t>DU 20</t>
  </si>
  <si>
    <t>NF 2646/60</t>
  </si>
  <si>
    <t>EK 14</t>
  </si>
  <si>
    <t>NF 3112/60</t>
  </si>
  <si>
    <t>EL 12</t>
  </si>
  <si>
    <t>NF 3315/60</t>
  </si>
  <si>
    <t>EH 11</t>
  </si>
  <si>
    <t>NF 3384/60</t>
  </si>
  <si>
    <t>EM 06</t>
  </si>
  <si>
    <t>NF 3480/60</t>
  </si>
  <si>
    <t>EQ 02</t>
  </si>
  <si>
    <t>NF 3521/60</t>
  </si>
  <si>
    <t>EQ 13</t>
  </si>
  <si>
    <t>NF 3638/60</t>
  </si>
  <si>
    <t>EP 02</t>
  </si>
  <si>
    <t>NF 3709/60</t>
  </si>
  <si>
    <t>EP 06</t>
  </si>
  <si>
    <t>NF 3758/60</t>
  </si>
  <si>
    <t>ES 19</t>
  </si>
  <si>
    <t>NF 3877/60</t>
  </si>
  <si>
    <t xml:space="preserve">EI 11 </t>
  </si>
  <si>
    <t>NF 3178/60</t>
  </si>
  <si>
    <t>EI 11</t>
  </si>
  <si>
    <t>H 937</t>
  </si>
  <si>
    <t>NF 3998/60</t>
  </si>
  <si>
    <t>EZ 05</t>
  </si>
  <si>
    <t>NF 4209/60</t>
  </si>
  <si>
    <t>EI 10</t>
  </si>
  <si>
    <t>NF 4105/60</t>
  </si>
  <si>
    <t>EW 01</t>
  </si>
  <si>
    <t>NF 4341/60</t>
  </si>
  <si>
    <t>EW 07</t>
  </si>
  <si>
    <t>NF 4456/60</t>
  </si>
  <si>
    <t>EV 115</t>
  </si>
  <si>
    <t>NF 4757/60</t>
  </si>
  <si>
    <t>EI 08</t>
  </si>
  <si>
    <t>FB 04</t>
  </si>
  <si>
    <t>000.000.156-5</t>
  </si>
  <si>
    <t>EV 128</t>
  </si>
  <si>
    <t>NF 4813/60</t>
  </si>
  <si>
    <t>FA 16</t>
  </si>
  <si>
    <t>FB 01</t>
  </si>
  <si>
    <t>NF 4908/60</t>
  </si>
  <si>
    <t>FD 13</t>
  </si>
  <si>
    <t>NF  5046/60</t>
  </si>
  <si>
    <t>FD 14</t>
  </si>
  <si>
    <t>NF 5195/60</t>
  </si>
  <si>
    <t>FS 14</t>
  </si>
  <si>
    <t>NF 5218/60</t>
  </si>
  <si>
    <t>FJ 09</t>
  </si>
  <si>
    <t>FT 37</t>
  </si>
  <si>
    <t>5470/60</t>
  </si>
  <si>
    <t>FT 62</t>
  </si>
  <si>
    <t>5517/60</t>
  </si>
  <si>
    <t>GB 28</t>
  </si>
  <si>
    <t>GB 53</t>
  </si>
  <si>
    <t>FE 12</t>
  </si>
  <si>
    <t>5218/60</t>
  </si>
  <si>
    <t>000.107.310-1</t>
  </si>
  <si>
    <t>H 361</t>
  </si>
  <si>
    <t>D14021</t>
  </si>
  <si>
    <t>D14021-NE</t>
  </si>
  <si>
    <t>NF 279/61</t>
  </si>
  <si>
    <t>000.109.157-8</t>
  </si>
  <si>
    <t>H 521</t>
  </si>
  <si>
    <t xml:space="preserve">NCNLP 0,43  </t>
  </si>
  <si>
    <t>NF 108/63</t>
  </si>
  <si>
    <t>DI 14</t>
  </si>
  <si>
    <t>NF 151/63</t>
  </si>
  <si>
    <t>DL 08</t>
  </si>
  <si>
    <t>000.112.402-9</t>
  </si>
  <si>
    <t>H 866</t>
  </si>
  <si>
    <t>NF 3635/61</t>
  </si>
  <si>
    <t>NF 1370/ 61</t>
  </si>
  <si>
    <t>H 669</t>
  </si>
  <si>
    <t>NF 1565/70</t>
  </si>
  <si>
    <t>NF 5210/70</t>
  </si>
  <si>
    <t>H 753</t>
  </si>
  <si>
    <t>DP 09</t>
  </si>
  <si>
    <t>NF 4116/61</t>
  </si>
  <si>
    <t>DR 10</t>
  </si>
  <si>
    <t>3635/61</t>
  </si>
  <si>
    <t>NF 137/72</t>
  </si>
  <si>
    <t>EI 07</t>
  </si>
  <si>
    <t>NF 2257/63</t>
  </si>
  <si>
    <t>ATIVADADES DE CORTE DE TELHA ENCERRDAS</t>
  </si>
  <si>
    <t>EF 11</t>
  </si>
  <si>
    <t>NF 2334/63</t>
  </si>
  <si>
    <t>2334/63</t>
  </si>
  <si>
    <t>VT</t>
  </si>
  <si>
    <t>D13915-NE</t>
  </si>
  <si>
    <t>S2935</t>
  </si>
  <si>
    <t>PRODUTO</t>
  </si>
  <si>
    <t>MARÇO</t>
  </si>
  <si>
    <t>ABRIL</t>
  </si>
  <si>
    <t>MAIO</t>
  </si>
  <si>
    <t>JUNHO</t>
  </si>
  <si>
    <t>JULHO</t>
  </si>
  <si>
    <t>AGOSTO</t>
  </si>
  <si>
    <t>ESTOQUE MINIMO</t>
  </si>
  <si>
    <t>CUIABÁ</t>
  </si>
  <si>
    <t>CAMPINA GRANDE</t>
  </si>
  <si>
    <t>KBV JABOATÃO</t>
  </si>
  <si>
    <t>SANTAREM 3</t>
  </si>
  <si>
    <t>SANTAREM 5</t>
  </si>
  <si>
    <t>SANTARÉM 3</t>
  </si>
  <si>
    <t>NÃO CO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164" formatCode="_([$R$ -416]* #,##0.00_);_([$R$ -416]* \(#,##0.00\);_([$R$ -416]* &quot;-&quot;??_);_(@_)"/>
    <numFmt numFmtId="165" formatCode="_-[$R$-416]\ * #,##0.00_-;\-[$R$-416]\ * #,##0.00_-;_-[$R$-416]\ * &quot;-&quot;??_-;_-@"/>
    <numFmt numFmtId="166" formatCode="d/m/yy"/>
    <numFmt numFmtId="167" formatCode="d/m/yyyy"/>
    <numFmt numFmtId="168" formatCode="m/yyyy"/>
    <numFmt numFmtId="169" formatCode="mm/yyyy"/>
    <numFmt numFmtId="170" formatCode="dd/mm"/>
    <numFmt numFmtId="171" formatCode="#,##0.000"/>
    <numFmt numFmtId="172" formatCode="d/m/yyyy\ hh:mm"/>
    <numFmt numFmtId="173" formatCode="yyyy/mm"/>
    <numFmt numFmtId="174" formatCode="d\.m"/>
    <numFmt numFmtId="175" formatCode="dd/mm/yyyy\."/>
    <numFmt numFmtId="176" formatCode="00"/>
    <numFmt numFmtId="177" formatCode="0.00_ ;[Red]\-0.00\ "/>
    <numFmt numFmtId="178" formatCode="dd/mm/yy"/>
    <numFmt numFmtId="179" formatCode="yyyy/m"/>
    <numFmt numFmtId="180" formatCode="yyyy\-mm"/>
    <numFmt numFmtId="181" formatCode="d/m"/>
  </numFmts>
  <fonts count="117">
    <font>
      <sz val="11"/>
      <color theme="1"/>
      <name val="Calibri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FFFF"/>
      <name val="Calibri"/>
      <family val="2"/>
    </font>
    <font>
      <b/>
      <sz val="11"/>
      <color rgb="FF000000"/>
      <name val="Calibri"/>
      <family val="2"/>
    </font>
    <font>
      <b/>
      <sz val="11"/>
      <color rgb="FF9C0006"/>
      <name val="Calibri"/>
      <family val="2"/>
    </font>
    <font>
      <b/>
      <sz val="11"/>
      <color rgb="FFB45F06"/>
      <name val="Calibri"/>
      <family val="2"/>
    </font>
    <font>
      <b/>
      <sz val="11"/>
      <color rgb="FFFF0000"/>
      <name val="Calibri"/>
      <family val="2"/>
    </font>
    <font>
      <sz val="11"/>
      <color rgb="FF000000"/>
      <name val="Calibri"/>
      <family val="2"/>
    </font>
    <font>
      <sz val="11"/>
      <color rgb="FFCC0000"/>
      <name val="Calibri"/>
      <family val="2"/>
    </font>
    <font>
      <sz val="11"/>
      <color rgb="FF783F04"/>
      <name val="Calibri"/>
      <family val="2"/>
    </font>
    <font>
      <sz val="11"/>
      <color rgb="FFFF0000"/>
      <name val="Calibri"/>
      <family val="2"/>
    </font>
    <font>
      <b/>
      <sz val="11"/>
      <color rgb="FF9C5700"/>
      <name val="Calibri"/>
      <family val="2"/>
    </font>
    <font>
      <sz val="11"/>
      <color theme="1"/>
      <name val="Arial"/>
      <family val="2"/>
    </font>
    <font>
      <b/>
      <sz val="11"/>
      <color rgb="FFFFFF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274E13"/>
      <name val="Calibri"/>
      <family val="2"/>
      <scheme val="minor"/>
    </font>
    <font>
      <b/>
      <sz val="11"/>
      <color rgb="FF9C5700"/>
      <name val="Calibri"/>
      <family val="2"/>
      <scheme val="minor"/>
    </font>
    <font>
      <b/>
      <sz val="11"/>
      <color rgb="FF1C4587"/>
      <name val="Calibri"/>
      <family val="2"/>
      <scheme val="minor"/>
    </font>
    <font>
      <b/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1"/>
      <color rgb="FFB7E1CD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Docs-Calibri"/>
    </font>
    <font>
      <sz val="9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0000"/>
      <name val="Docs-Calibri"/>
    </font>
    <font>
      <b/>
      <sz val="11"/>
      <color theme="1"/>
      <name val="Calibri"/>
      <family val="2"/>
    </font>
    <font>
      <b/>
      <sz val="11"/>
      <color rgb="FFFFFFFF"/>
      <name val="Calibri"/>
      <family val="2"/>
    </font>
    <font>
      <sz val="11"/>
      <color rgb="FF00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274E13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FFFF"/>
      <name val="Calibri"/>
      <family val="2"/>
    </font>
    <font>
      <b/>
      <sz val="11"/>
      <color rgb="FF1C4587"/>
      <name val="Calibri"/>
      <family val="2"/>
    </font>
    <font>
      <sz val="11"/>
      <color rgb="FFB7E1CD"/>
      <name val="Calibri"/>
      <family val="2"/>
    </font>
    <font>
      <b/>
      <sz val="11"/>
      <color rgb="FF274E13"/>
      <name val="Calibri"/>
      <family val="2"/>
    </font>
    <font>
      <sz val="11"/>
      <color rgb="FFFFFFFF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660000"/>
      <name val="Calibri"/>
      <family val="2"/>
      <scheme val="minor"/>
    </font>
    <font>
      <sz val="11"/>
      <color rgb="FF00FFFF"/>
      <name val="Calibri"/>
      <family val="2"/>
      <scheme val="minor"/>
    </font>
    <font>
      <sz val="11"/>
      <color rgb="FF000000"/>
      <name val="Roboto"/>
    </font>
    <font>
      <sz val="11"/>
      <color rgb="FF000000"/>
      <name val="Docs-Calibri"/>
    </font>
    <font>
      <sz val="11"/>
      <color rgb="FF980000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FFFFFF"/>
      <name val="Calibri"/>
      <family val="2"/>
    </font>
    <font>
      <sz val="11"/>
      <color rgb="FF9C0006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b/>
      <sz val="11"/>
      <color rgb="FF980000"/>
      <name val="Calibri"/>
      <family val="2"/>
      <scheme val="minor"/>
    </font>
    <font>
      <sz val="9"/>
      <color theme="1"/>
      <name val="Calibri"/>
      <family val="2"/>
    </font>
    <font>
      <sz val="10"/>
      <color rgb="FFFF0000"/>
      <name val="Calibri"/>
      <family val="2"/>
    </font>
    <font>
      <b/>
      <sz val="11"/>
      <color rgb="FF9C0006"/>
      <name val="Calibri"/>
      <family val="2"/>
    </font>
    <font>
      <b/>
      <sz val="10"/>
      <color rgb="FFFF0000"/>
      <name val="Calibri"/>
      <family val="2"/>
    </font>
    <font>
      <b/>
      <sz val="11"/>
      <color rgb="FFFF0000"/>
      <name val="Calibri"/>
      <family val="2"/>
    </font>
    <font>
      <b/>
      <sz val="11"/>
      <color rgb="FF9C5700"/>
      <name val="Calibri"/>
      <family val="2"/>
    </font>
    <font>
      <b/>
      <sz val="11"/>
      <color rgb="FF1C4587"/>
      <name val="Calibri"/>
      <family val="2"/>
    </font>
    <font>
      <b/>
      <sz val="11"/>
      <color rgb="FFB45F06"/>
      <name val="Calibri"/>
      <family val="2"/>
    </font>
    <font>
      <b/>
      <sz val="11"/>
      <color rgb="FF0C343D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color rgb="FF980000"/>
      <name val="Calibri"/>
      <family val="2"/>
      <scheme val="minor"/>
    </font>
    <font>
      <b/>
      <sz val="11"/>
      <color rgb="FF9C0006"/>
      <name val="Calibri"/>
      <family val="2"/>
      <scheme val="minor"/>
    </font>
    <font>
      <b/>
      <sz val="11"/>
      <color rgb="FF1C4587"/>
      <name val="Calibri"/>
      <family val="2"/>
      <scheme val="minor"/>
    </font>
    <font>
      <b/>
      <sz val="11"/>
      <color rgb="FF3B4A54"/>
      <name val="Calibri"/>
      <family val="2"/>
      <scheme val="minor"/>
    </font>
    <font>
      <sz val="11"/>
      <color rgb="FF274E13"/>
      <name val="Calibri"/>
      <family val="2"/>
      <scheme val="minor"/>
    </font>
    <font>
      <b/>
      <sz val="11"/>
      <color rgb="FF43434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rgb="FF9C5700"/>
      <name val="Calibri"/>
      <family val="2"/>
      <scheme val="minor"/>
    </font>
    <font>
      <b/>
      <sz val="11"/>
      <color rgb="FF9C5700"/>
      <name val="Calibri"/>
      <family val="2"/>
      <scheme val="minor"/>
    </font>
    <font>
      <sz val="11"/>
      <color theme="0"/>
      <name val="Calibri"/>
      <family val="2"/>
    </font>
    <font>
      <sz val="11"/>
      <color rgb="FFB45F06"/>
      <name val="Calibri"/>
      <family val="2"/>
      <scheme val="minor"/>
    </font>
    <font>
      <sz val="11"/>
      <color rgb="FFFF0000"/>
      <name val="Calibri"/>
      <family val="2"/>
    </font>
    <font>
      <sz val="11"/>
      <color rgb="FFB45F06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rgb="FF6AA84F"/>
      <name val="Calibri"/>
      <family val="2"/>
      <scheme val="minor"/>
    </font>
    <font>
      <sz val="11"/>
      <color rgb="FFB7E1CD"/>
      <name val="Calibri"/>
      <family val="2"/>
      <scheme val="minor"/>
    </font>
    <font>
      <sz val="11"/>
      <color rgb="FF9C5700"/>
      <name val="Calibri"/>
      <family val="2"/>
    </font>
    <font>
      <strike/>
      <sz val="11"/>
      <color theme="1"/>
      <name val="Calibri"/>
      <family val="2"/>
    </font>
    <font>
      <strike/>
      <sz val="11"/>
      <color theme="1"/>
      <name val="Calibri"/>
      <family val="2"/>
    </font>
    <font>
      <b/>
      <sz val="11"/>
      <color rgb="FFFF00FF"/>
      <name val="Calibri"/>
      <family val="2"/>
      <scheme val="minor"/>
    </font>
    <font>
      <sz val="11"/>
      <color rgb="FF660000"/>
      <name val="Calibri"/>
      <family val="2"/>
      <scheme val="minor"/>
    </font>
    <font>
      <sz val="11"/>
      <color rgb="FF783F04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b/>
      <i/>
      <strike/>
      <sz val="11"/>
      <color theme="1"/>
      <name val="Calibri"/>
      <family val="2"/>
      <scheme val="minor"/>
    </font>
    <font>
      <sz val="11"/>
      <color rgb="FF274E13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783F04"/>
      <name val="Calibri"/>
      <family val="2"/>
      <scheme val="minor"/>
    </font>
    <font>
      <b/>
      <sz val="11"/>
      <color rgb="FF38761D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990000"/>
      <name val="Calibri"/>
      <family val="2"/>
      <scheme val="minor"/>
    </font>
    <font>
      <sz val="11"/>
      <color rgb="FF9900FF"/>
      <name val="Calibri"/>
      <family val="2"/>
    </font>
    <font>
      <b/>
      <sz val="11"/>
      <color rgb="FF6AA84F"/>
      <name val="Calibri"/>
      <family val="2"/>
    </font>
    <font>
      <b/>
      <sz val="11"/>
      <color rgb="FF38761D"/>
      <name val="Calibri"/>
      <family val="2"/>
    </font>
    <font>
      <sz val="11"/>
      <color theme="1"/>
      <name val="docs-Calibri"/>
    </font>
    <font>
      <sz val="11"/>
      <color rgb="FF0000FF"/>
      <name val="Calibri"/>
      <family val="2"/>
    </font>
    <font>
      <sz val="8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26A69A"/>
        <bgColor rgb="FF26A69A"/>
      </patternFill>
    </fill>
    <fill>
      <patternFill patternType="solid">
        <fgColor rgb="FFFFFFFF"/>
        <bgColor rgb="FFFFFFFF"/>
      </patternFill>
    </fill>
    <fill>
      <patternFill patternType="solid">
        <fgColor rgb="FFDDF2F0"/>
        <bgColor rgb="FFDDF2F0"/>
      </patternFill>
    </fill>
    <fill>
      <patternFill patternType="solid">
        <fgColor rgb="FF3C78D8"/>
        <bgColor rgb="FF3C78D8"/>
      </patternFill>
    </fill>
    <fill>
      <patternFill patternType="solid">
        <fgColor rgb="FF0000FF"/>
        <bgColor rgb="FF0000FF"/>
      </patternFill>
    </fill>
    <fill>
      <patternFill patternType="solid">
        <fgColor rgb="FF4A86E8"/>
        <bgColor rgb="FF4A86E8"/>
      </patternFill>
    </fill>
    <fill>
      <patternFill patternType="solid">
        <fgColor rgb="FFCC4125"/>
        <bgColor rgb="FFCC4125"/>
      </patternFill>
    </fill>
    <fill>
      <patternFill patternType="solid">
        <fgColor rgb="FFFF9900"/>
        <bgColor rgb="FFFF9900"/>
      </patternFill>
    </fill>
    <fill>
      <patternFill patternType="solid">
        <fgColor rgb="FFB8CCE4"/>
        <bgColor rgb="FFB8CCE4"/>
      </patternFill>
    </fill>
    <fill>
      <patternFill patternType="solid">
        <fgColor rgb="FFDBE5F1"/>
        <bgColor rgb="FFDBE5F1"/>
      </patternFill>
    </fill>
    <fill>
      <patternFill patternType="solid">
        <fgColor rgb="FF674EA7"/>
        <bgColor rgb="FF674EA7"/>
      </patternFill>
    </fill>
    <fill>
      <patternFill patternType="solid">
        <fgColor rgb="FF00FFFF"/>
        <bgColor rgb="FF00FFFF"/>
      </patternFill>
    </fill>
    <fill>
      <patternFill patternType="solid">
        <fgColor rgb="FF6FA8DC"/>
        <bgColor rgb="FF6FA8DC"/>
      </patternFill>
    </fill>
    <fill>
      <patternFill patternType="solid">
        <fgColor rgb="FFFCE5CD"/>
        <bgColor rgb="FFFCE5CD"/>
      </patternFill>
    </fill>
    <fill>
      <patternFill patternType="solid">
        <fgColor rgb="FFB6D7A8"/>
        <bgColor rgb="FFB6D7A8"/>
      </patternFill>
    </fill>
    <fill>
      <patternFill patternType="solid">
        <fgColor rgb="FFB7E1CD"/>
        <bgColor rgb="FFB7E1CD"/>
      </patternFill>
    </fill>
    <fill>
      <patternFill patternType="solid">
        <fgColor rgb="FF4F81BD"/>
        <bgColor rgb="FF4F81BD"/>
      </patternFill>
    </fill>
    <fill>
      <patternFill patternType="solid">
        <fgColor rgb="FF999999"/>
        <bgColor rgb="FF999999"/>
      </patternFill>
    </fill>
    <fill>
      <patternFill patternType="solid">
        <fgColor rgb="FF00FF00"/>
        <bgColor rgb="FF00FF00"/>
      </patternFill>
    </fill>
    <fill>
      <patternFill patternType="solid">
        <fgColor rgb="FFFF0000"/>
        <bgColor rgb="FFFF0000"/>
      </patternFill>
    </fill>
    <fill>
      <patternFill patternType="solid">
        <fgColor rgb="FFFFE599"/>
        <bgColor rgb="FFFFE599"/>
      </patternFill>
    </fill>
    <fill>
      <patternFill patternType="solid">
        <fgColor rgb="FFFFFF00"/>
        <bgColor rgb="FFFFFF00"/>
      </patternFill>
    </fill>
    <fill>
      <patternFill patternType="solid">
        <fgColor theme="7"/>
        <bgColor theme="7"/>
      </patternFill>
    </fill>
    <fill>
      <patternFill patternType="solid">
        <fgColor rgb="FFD9EAD3"/>
        <bgColor rgb="FFD9EAD3"/>
      </patternFill>
    </fill>
    <fill>
      <patternFill patternType="solid">
        <fgColor rgb="FFF4C7C3"/>
        <bgColor rgb="FFF4C7C3"/>
      </patternFill>
    </fill>
    <fill>
      <patternFill patternType="solid">
        <fgColor rgb="FFEFEFEF"/>
        <bgColor rgb="FFEFEFEF"/>
      </patternFill>
    </fill>
    <fill>
      <patternFill patternType="solid">
        <fgColor rgb="FFF1C232"/>
        <bgColor rgb="FFF1C232"/>
      </patternFill>
    </fill>
    <fill>
      <patternFill patternType="solid">
        <fgColor rgb="FF8064A2"/>
        <bgColor rgb="FF8064A2"/>
      </patternFill>
    </fill>
    <fill>
      <patternFill patternType="solid">
        <fgColor rgb="FFF6B26B"/>
        <bgColor rgb="FFF6B26B"/>
      </patternFill>
    </fill>
    <fill>
      <patternFill patternType="solid">
        <fgColor rgb="FFEB4936"/>
        <bgColor rgb="FFEB4936"/>
      </patternFill>
    </fill>
    <fill>
      <patternFill patternType="solid">
        <fgColor rgb="FFE06666"/>
        <bgColor rgb="FFE06666"/>
      </patternFill>
    </fill>
    <fill>
      <patternFill patternType="solid">
        <fgColor theme="4"/>
        <bgColor theme="4"/>
      </patternFill>
    </fill>
    <fill>
      <patternFill patternType="solid">
        <fgColor rgb="FFA4C2F4"/>
        <bgColor rgb="FFA4C2F4"/>
      </patternFill>
    </fill>
    <fill>
      <patternFill patternType="solid">
        <fgColor rgb="FF666666"/>
        <bgColor rgb="FF666666"/>
      </patternFill>
    </fill>
    <fill>
      <patternFill patternType="solid">
        <fgColor rgb="FF9900FF"/>
        <bgColor rgb="FF9900FF"/>
      </patternFill>
    </fill>
    <fill>
      <patternFill patternType="solid">
        <fgColor rgb="FFCC0000"/>
        <bgColor rgb="FFCC0000"/>
      </patternFill>
    </fill>
    <fill>
      <patternFill patternType="solid">
        <fgColor theme="5"/>
        <bgColor theme="5"/>
      </patternFill>
    </fill>
    <fill>
      <patternFill patternType="solid">
        <fgColor rgb="FF38761D"/>
        <bgColor rgb="FF38761D"/>
      </patternFill>
    </fill>
    <fill>
      <patternFill patternType="solid">
        <fgColor theme="6"/>
        <bgColor theme="6"/>
      </patternFill>
    </fill>
    <fill>
      <patternFill patternType="solid">
        <fgColor rgb="FFFF00FF"/>
        <bgColor rgb="FFFF00FF"/>
      </patternFill>
    </fill>
    <fill>
      <patternFill patternType="solid">
        <fgColor rgb="FFEA9999"/>
        <bgColor rgb="FFEA9999"/>
      </patternFill>
    </fill>
    <fill>
      <patternFill patternType="solid">
        <fgColor rgb="FF6AA84F"/>
        <bgColor rgb="FF6AA84F"/>
      </patternFill>
    </fill>
    <fill>
      <patternFill patternType="solid">
        <fgColor rgb="FF134F5C"/>
        <bgColor rgb="FF134F5C"/>
      </patternFill>
    </fill>
    <fill>
      <patternFill patternType="solid">
        <fgColor rgb="FF0B5394"/>
        <bgColor rgb="FF0B5394"/>
      </patternFill>
    </fill>
    <fill>
      <patternFill patternType="solid">
        <fgColor rgb="FFD9D9D9"/>
        <bgColor rgb="FFD9D9D9"/>
      </patternFill>
    </fill>
    <fill>
      <patternFill patternType="solid">
        <fgColor rgb="FFF3F3F3"/>
        <bgColor rgb="FFF3F3F3"/>
      </patternFill>
    </fill>
    <fill>
      <patternFill patternType="solid">
        <fgColor rgb="FF9C0006"/>
        <bgColor rgb="FF9C0006"/>
      </patternFill>
    </fill>
    <fill>
      <patternFill patternType="solid">
        <fgColor rgb="FFFCE8B2"/>
        <bgColor rgb="FFFCE8B2"/>
      </patternFill>
    </fill>
    <fill>
      <patternFill patternType="solid">
        <fgColor rgb="FFF4CCCC"/>
        <bgColor rgb="FFF4CCCC"/>
      </patternFill>
    </fill>
    <fill>
      <patternFill patternType="solid">
        <fgColor rgb="FFF9CB9C"/>
        <bgColor rgb="FFF9CB9C"/>
      </patternFill>
    </fill>
    <fill>
      <patternFill patternType="solid">
        <fgColor rgb="FF57BB8A"/>
        <bgColor rgb="FF57BB8A"/>
      </patternFill>
    </fill>
    <fill>
      <patternFill patternType="solid">
        <fgColor rgb="FFC9DAF8"/>
        <bgColor rgb="FFC9DAF8"/>
      </patternFill>
    </fill>
    <fill>
      <patternFill patternType="solid">
        <fgColor rgb="FFCFE2F3"/>
        <bgColor rgb="FFCFE2F3"/>
      </patternFill>
    </fill>
    <fill>
      <patternFill patternType="solid">
        <fgColor rgb="FF8E7CC3"/>
        <bgColor rgb="FF8E7CC3"/>
      </patternFill>
    </fill>
    <fill>
      <patternFill patternType="solid">
        <fgColor rgb="FF9FC5E8"/>
        <bgColor rgb="FF9FC5E8"/>
      </patternFill>
    </fill>
    <fill>
      <patternFill patternType="solid">
        <fgColor rgb="FF6D9EEB"/>
        <bgColor rgb="FF6D9EEB"/>
      </patternFill>
    </fill>
    <fill>
      <patternFill patternType="solid">
        <fgColor rgb="FFE6B8AF"/>
        <bgColor rgb="FFE6B8AF"/>
      </patternFill>
    </fill>
    <fill>
      <patternFill patternType="solid">
        <fgColor rgb="FFD0E0E3"/>
        <bgColor rgb="FFD0E0E3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238">
    <xf numFmtId="0" fontId="0" fillId="0" borderId="0" xfId="0" applyFont="1" applyAlignment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/>
    <xf numFmtId="0" fontId="1" fillId="2" borderId="0" xfId="0" applyFont="1" applyFill="1" applyAlignment="1">
      <alignment horizontal="center"/>
    </xf>
    <xf numFmtId="2" fontId="2" fillId="3" borderId="0" xfId="0" applyNumberFormat="1" applyFont="1" applyFill="1" applyAlignment="1">
      <alignment horizontal="right"/>
    </xf>
    <xf numFmtId="2" fontId="2" fillId="3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right"/>
    </xf>
    <xf numFmtId="0" fontId="2" fillId="4" borderId="0" xfId="0" applyFont="1" applyFill="1" applyAlignment="1">
      <alignment horizontal="center"/>
    </xf>
    <xf numFmtId="0" fontId="2" fillId="3" borderId="0" xfId="0" applyFont="1" applyFill="1" applyAlignment="1">
      <alignment horizontal="right"/>
    </xf>
    <xf numFmtId="0" fontId="2" fillId="3" borderId="0" xfId="0" applyFont="1" applyFill="1" applyAlignment="1">
      <alignment horizontal="center"/>
    </xf>
    <xf numFmtId="0" fontId="2" fillId="4" borderId="0" xfId="0" applyFont="1" applyFill="1" applyAlignment="1">
      <alignment horizontal="right"/>
    </xf>
    <xf numFmtId="0" fontId="3" fillId="3" borderId="1" xfId="0" applyFont="1" applyFill="1" applyBorder="1"/>
    <xf numFmtId="0" fontId="2" fillId="3" borderId="1" xfId="0" applyFont="1" applyFill="1" applyBorder="1" applyAlignment="1">
      <alignment horizontal="right"/>
    </xf>
    <xf numFmtId="0" fontId="2" fillId="4" borderId="0" xfId="0" applyFont="1" applyFill="1" applyAlignment="1">
      <alignment horizontal="center" vertical="center"/>
    </xf>
    <xf numFmtId="2" fontId="2" fillId="4" borderId="0" xfId="0" applyNumberFormat="1" applyFont="1" applyFill="1" applyAlignment="1">
      <alignment horizontal="right"/>
    </xf>
    <xf numFmtId="2" fontId="2" fillId="4" borderId="0" xfId="0" applyNumberFormat="1" applyFont="1" applyFill="1" applyAlignment="1">
      <alignment horizontal="center"/>
    </xf>
    <xf numFmtId="0" fontId="2" fillId="3" borderId="0" xfId="0" applyFont="1" applyFill="1" applyAlignment="1">
      <alignment horizontal="right"/>
    </xf>
    <xf numFmtId="0" fontId="3" fillId="4" borderId="1" xfId="0" applyFont="1" applyFill="1" applyBorder="1"/>
    <xf numFmtId="0" fontId="2" fillId="4" borderId="1" xfId="0" applyFont="1" applyFill="1" applyBorder="1" applyAlignment="1">
      <alignment horizontal="right"/>
    </xf>
    <xf numFmtId="0" fontId="4" fillId="3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6" fillId="5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1" fontId="1" fillId="5" borderId="0" xfId="0" applyNumberFormat="1" applyFont="1" applyFill="1" applyAlignment="1">
      <alignment horizontal="center" vertical="center" wrapText="1"/>
    </xf>
    <xf numFmtId="3" fontId="7" fillId="6" borderId="0" xfId="0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0" fontId="8" fillId="8" borderId="0" xfId="0" applyFont="1" applyFill="1" applyAlignment="1">
      <alignment horizontal="center" vertical="center" wrapText="1"/>
    </xf>
    <xf numFmtId="2" fontId="1" fillId="7" borderId="0" xfId="0" applyNumberFormat="1" applyFont="1" applyFill="1" applyAlignment="1">
      <alignment horizontal="center" vertical="center" wrapText="1"/>
    </xf>
    <xf numFmtId="0" fontId="6" fillId="7" borderId="0" xfId="0" applyFont="1" applyFill="1" applyAlignment="1">
      <alignment horizontal="center" vertical="center" wrapText="1"/>
    </xf>
    <xf numFmtId="0" fontId="6" fillId="9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4" fontId="1" fillId="7" borderId="0" xfId="0" applyNumberFormat="1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164" fontId="1" fillId="7" borderId="0" xfId="0" applyNumberFormat="1" applyFont="1" applyFill="1" applyAlignment="1">
      <alignment horizontal="center" vertical="center" wrapText="1"/>
    </xf>
    <xf numFmtId="165" fontId="1" fillId="7" borderId="0" xfId="0" applyNumberFormat="1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/>
    </xf>
    <xf numFmtId="14" fontId="2" fillId="10" borderId="0" xfId="0" applyNumberFormat="1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166" fontId="2" fillId="10" borderId="0" xfId="0" applyNumberFormat="1" applyFont="1" applyFill="1" applyAlignment="1">
      <alignment horizontal="center" vertical="center"/>
    </xf>
    <xf numFmtId="1" fontId="2" fillId="10" borderId="0" xfId="0" applyNumberFormat="1" applyFont="1" applyFill="1" applyAlignment="1">
      <alignment horizontal="center" vertical="center"/>
    </xf>
    <xf numFmtId="3" fontId="2" fillId="10" borderId="0" xfId="0" applyNumberFormat="1" applyFont="1" applyFill="1" applyAlignment="1">
      <alignment horizontal="center" vertical="center"/>
    </xf>
    <xf numFmtId="2" fontId="2" fillId="10" borderId="0" xfId="0" applyNumberFormat="1" applyFont="1" applyFill="1" applyAlignment="1">
      <alignment horizontal="center" vertical="center"/>
    </xf>
    <xf numFmtId="4" fontId="2" fillId="10" borderId="0" xfId="0" applyNumberFormat="1" applyFont="1" applyFill="1" applyAlignment="1">
      <alignment horizontal="center" vertical="center"/>
    </xf>
    <xf numFmtId="164" fontId="2" fillId="10" borderId="0" xfId="0" applyNumberFormat="1" applyFont="1" applyFill="1" applyAlignment="1">
      <alignment horizontal="center" vertical="center"/>
    </xf>
    <xf numFmtId="165" fontId="2" fillId="10" borderId="0" xfId="0" applyNumberFormat="1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14" fontId="2" fillId="11" borderId="0" xfId="0" applyNumberFormat="1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1" fontId="2" fillId="11" borderId="0" xfId="0" applyNumberFormat="1" applyFont="1" applyFill="1" applyAlignment="1">
      <alignment horizontal="center" vertical="center"/>
    </xf>
    <xf numFmtId="3" fontId="2" fillId="11" borderId="0" xfId="0" applyNumberFormat="1" applyFont="1" applyFill="1" applyAlignment="1">
      <alignment horizontal="center" vertical="center"/>
    </xf>
    <xf numFmtId="2" fontId="2" fillId="11" borderId="0" xfId="0" applyNumberFormat="1" applyFont="1" applyFill="1" applyAlignment="1">
      <alignment horizontal="center" vertical="center"/>
    </xf>
    <xf numFmtId="4" fontId="2" fillId="11" borderId="0" xfId="0" applyNumberFormat="1" applyFont="1" applyFill="1" applyAlignment="1">
      <alignment horizontal="center" vertical="center"/>
    </xf>
    <xf numFmtId="164" fontId="2" fillId="11" borderId="0" xfId="0" applyNumberFormat="1" applyFont="1" applyFill="1" applyAlignment="1">
      <alignment horizontal="center" vertical="center"/>
    </xf>
    <xf numFmtId="165" fontId="2" fillId="11" borderId="0" xfId="0" applyNumberFormat="1" applyFont="1" applyFill="1" applyAlignment="1">
      <alignment horizontal="center" vertical="center"/>
    </xf>
    <xf numFmtId="14" fontId="2" fillId="11" borderId="0" xfId="0" applyNumberFormat="1" applyFont="1" applyFill="1" applyAlignment="1">
      <alignment horizontal="center" vertical="center"/>
    </xf>
    <xf numFmtId="14" fontId="2" fillId="10" borderId="0" xfId="0" applyNumberFormat="1" applyFont="1" applyFill="1" applyAlignment="1">
      <alignment horizontal="center" vertical="center"/>
    </xf>
    <xf numFmtId="49" fontId="2" fillId="11" borderId="0" xfId="0" applyNumberFormat="1" applyFont="1" applyFill="1" applyAlignment="1">
      <alignment horizontal="center" vertical="center"/>
    </xf>
    <xf numFmtId="49" fontId="2" fillId="10" borderId="0" xfId="0" applyNumberFormat="1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167" fontId="2" fillId="10" borderId="0" xfId="0" applyNumberFormat="1" applyFont="1" applyFill="1" applyAlignment="1">
      <alignment horizontal="center" vertical="center"/>
    </xf>
    <xf numFmtId="49" fontId="2" fillId="11" borderId="0" xfId="0" applyNumberFormat="1" applyFont="1" applyFill="1" applyAlignment="1">
      <alignment horizontal="center" vertical="center"/>
    </xf>
    <xf numFmtId="167" fontId="2" fillId="11" borderId="0" xfId="0" applyNumberFormat="1" applyFont="1" applyFill="1" applyAlignment="1">
      <alignment horizontal="center" vertical="center"/>
    </xf>
    <xf numFmtId="49" fontId="2" fillId="10" borderId="0" xfId="0" applyNumberFormat="1" applyFont="1" applyFill="1" applyAlignment="1">
      <alignment horizontal="center" vertical="center"/>
    </xf>
    <xf numFmtId="0" fontId="9" fillId="10" borderId="0" xfId="0" applyFont="1" applyFill="1" applyAlignment="1">
      <alignment horizontal="center" vertical="center"/>
    </xf>
    <xf numFmtId="0" fontId="9" fillId="11" borderId="0" xfId="0" applyFont="1" applyFill="1" applyAlignment="1">
      <alignment horizontal="center" vertical="center"/>
    </xf>
    <xf numFmtId="164" fontId="2" fillId="10" borderId="0" xfId="0" applyNumberFormat="1" applyFont="1" applyFill="1" applyAlignment="1">
      <alignment horizontal="center" vertical="center"/>
    </xf>
    <xf numFmtId="164" fontId="2" fillId="11" borderId="0" xfId="0" applyNumberFormat="1" applyFont="1" applyFill="1" applyAlignment="1">
      <alignment horizontal="center" vertical="center"/>
    </xf>
    <xf numFmtId="14" fontId="2" fillId="10" borderId="2" xfId="0" applyNumberFormat="1" applyFont="1" applyFill="1" applyBorder="1" applyAlignment="1">
      <alignment horizontal="center" vertical="center" wrapText="1"/>
    </xf>
    <xf numFmtId="14" fontId="2" fillId="11" borderId="0" xfId="0" applyNumberFormat="1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1" fontId="2" fillId="11" borderId="0" xfId="0" applyNumberFormat="1" applyFont="1" applyFill="1" applyAlignment="1">
      <alignment horizontal="center" vertical="center"/>
    </xf>
    <xf numFmtId="3" fontId="2" fillId="11" borderId="0" xfId="0" applyNumberFormat="1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14" fontId="2" fillId="10" borderId="0" xfId="0" applyNumberFormat="1" applyFont="1" applyFill="1" applyAlignment="1">
      <alignment horizontal="center" vertical="center"/>
    </xf>
    <xf numFmtId="3" fontId="2" fillId="10" borderId="0" xfId="0" applyNumberFormat="1" applyFont="1" applyFill="1" applyAlignment="1">
      <alignment horizontal="center" vertical="center"/>
    </xf>
    <xf numFmtId="14" fontId="2" fillId="11" borderId="0" xfId="0" applyNumberFormat="1" applyFont="1" applyFill="1" applyAlignment="1">
      <alignment horizontal="center" vertical="center"/>
    </xf>
    <xf numFmtId="14" fontId="2" fillId="10" borderId="0" xfId="0" applyNumberFormat="1" applyFont="1" applyFill="1" applyAlignment="1">
      <alignment horizontal="center" vertical="center"/>
    </xf>
    <xf numFmtId="3" fontId="2" fillId="10" borderId="0" xfId="0" applyNumberFormat="1" applyFont="1" applyFill="1" applyAlignment="1">
      <alignment horizontal="center" vertical="center"/>
    </xf>
    <xf numFmtId="1" fontId="2" fillId="10" borderId="0" xfId="0" applyNumberFormat="1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2" fontId="2" fillId="10" borderId="0" xfId="0" applyNumberFormat="1" applyFont="1" applyFill="1" applyAlignment="1">
      <alignment horizontal="center" vertical="center"/>
    </xf>
    <xf numFmtId="14" fontId="2" fillId="11" borderId="0" xfId="0" applyNumberFormat="1" applyFont="1" applyFill="1" applyAlignment="1">
      <alignment horizontal="center" vertical="center"/>
    </xf>
    <xf numFmtId="3" fontId="2" fillId="11" borderId="0" xfId="0" applyNumberFormat="1" applyFont="1" applyFill="1" applyAlignment="1">
      <alignment horizontal="center" vertical="center"/>
    </xf>
    <xf numFmtId="2" fontId="10" fillId="11" borderId="0" xfId="0" applyNumberFormat="1" applyFont="1" applyFill="1" applyAlignment="1">
      <alignment horizontal="center" vertical="center"/>
    </xf>
    <xf numFmtId="14" fontId="2" fillId="10" borderId="0" xfId="0" applyNumberFormat="1" applyFont="1" applyFill="1" applyAlignment="1">
      <alignment horizontal="center" vertical="center"/>
    </xf>
    <xf numFmtId="2" fontId="2" fillId="11" borderId="0" xfId="0" applyNumberFormat="1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2" fontId="11" fillId="11" borderId="0" xfId="0" applyNumberFormat="1" applyFont="1" applyFill="1" applyAlignment="1">
      <alignment horizontal="center" vertical="center"/>
    </xf>
    <xf numFmtId="0" fontId="1" fillId="11" borderId="0" xfId="0" applyFont="1" applyFill="1" applyAlignment="1">
      <alignment horizontal="center" vertical="center"/>
    </xf>
    <xf numFmtId="3" fontId="12" fillId="11" borderId="0" xfId="0" applyNumberFormat="1" applyFont="1" applyFill="1" applyAlignment="1">
      <alignment horizontal="center" vertical="center"/>
    </xf>
    <xf numFmtId="3" fontId="12" fillId="10" borderId="0" xfId="0" applyNumberFormat="1" applyFont="1" applyFill="1" applyAlignment="1">
      <alignment horizontal="center" vertical="center"/>
    </xf>
    <xf numFmtId="0" fontId="12" fillId="11" borderId="0" xfId="0" applyFont="1" applyFill="1" applyAlignment="1">
      <alignment horizontal="center" vertical="center"/>
    </xf>
    <xf numFmtId="0" fontId="13" fillId="10" borderId="0" xfId="0" applyFont="1" applyFill="1" applyAlignment="1">
      <alignment horizontal="center" vertical="center"/>
    </xf>
    <xf numFmtId="0" fontId="14" fillId="11" borderId="0" xfId="0" applyFont="1" applyFill="1" applyAlignment="1">
      <alignment horizontal="center" vertical="center"/>
    </xf>
    <xf numFmtId="168" fontId="2" fillId="10" borderId="0" xfId="0" applyNumberFormat="1" applyFont="1" applyFill="1" applyAlignment="1">
      <alignment horizontal="center" vertical="center"/>
    </xf>
    <xf numFmtId="169" fontId="2" fillId="11" borderId="0" xfId="0" applyNumberFormat="1" applyFont="1" applyFill="1" applyAlignment="1">
      <alignment horizontal="center" vertical="center"/>
    </xf>
    <xf numFmtId="0" fontId="2" fillId="12" borderId="0" xfId="0" applyFont="1" applyFill="1" applyAlignment="1">
      <alignment horizontal="center" vertical="center"/>
    </xf>
    <xf numFmtId="1" fontId="15" fillId="10" borderId="0" xfId="0" applyNumberFormat="1" applyFont="1" applyFill="1" applyAlignment="1">
      <alignment horizontal="center" vertical="center"/>
    </xf>
    <xf numFmtId="0" fontId="12" fillId="10" borderId="0" xfId="0" applyFont="1" applyFill="1" applyAlignment="1">
      <alignment horizontal="center" vertical="center"/>
    </xf>
    <xf numFmtId="0" fontId="12" fillId="11" borderId="0" xfId="0" applyFont="1" applyFill="1" applyAlignment="1">
      <alignment horizontal="center" vertical="center"/>
    </xf>
    <xf numFmtId="0" fontId="16" fillId="10" borderId="0" xfId="0" applyFont="1" applyFill="1" applyAlignment="1">
      <alignment horizontal="center" vertical="center"/>
    </xf>
    <xf numFmtId="0" fontId="16" fillId="11" borderId="0" xfId="0" applyFont="1" applyFill="1" applyAlignment="1">
      <alignment horizontal="center" vertical="center"/>
    </xf>
    <xf numFmtId="0" fontId="2" fillId="10" borderId="0" xfId="0" applyFont="1" applyFill="1" applyAlignment="1">
      <alignment vertical="center"/>
    </xf>
    <xf numFmtId="0" fontId="2" fillId="13" borderId="0" xfId="0" applyFont="1" applyFill="1" applyAlignment="1">
      <alignment horizontal="center" vertical="center"/>
    </xf>
    <xf numFmtId="3" fontId="12" fillId="10" borderId="0" xfId="0" applyNumberFormat="1" applyFont="1" applyFill="1" applyAlignment="1">
      <alignment horizontal="center" vertical="top"/>
    </xf>
    <xf numFmtId="3" fontId="12" fillId="11" borderId="0" xfId="0" applyNumberFormat="1" applyFont="1" applyFill="1" applyAlignment="1">
      <alignment horizontal="center" vertical="top"/>
    </xf>
    <xf numFmtId="4" fontId="12" fillId="11" borderId="0" xfId="0" applyNumberFormat="1" applyFont="1" applyFill="1" applyAlignment="1">
      <alignment horizontal="center" vertical="center"/>
    </xf>
    <xf numFmtId="14" fontId="2" fillId="10" borderId="0" xfId="0" applyNumberFormat="1" applyFont="1" applyFill="1" applyAlignment="1">
      <alignment horizontal="center"/>
    </xf>
    <xf numFmtId="1" fontId="2" fillId="13" borderId="0" xfId="0" applyNumberFormat="1" applyFont="1" applyFill="1" applyAlignment="1">
      <alignment horizontal="center" vertical="center"/>
    </xf>
    <xf numFmtId="3" fontId="2" fillId="13" borderId="0" xfId="0" applyNumberFormat="1" applyFont="1" applyFill="1" applyAlignment="1">
      <alignment horizontal="center" vertical="center"/>
    </xf>
    <xf numFmtId="4" fontId="12" fillId="10" borderId="0" xfId="0" applyNumberFormat="1" applyFont="1" applyFill="1" applyAlignment="1">
      <alignment horizontal="center" vertical="center"/>
    </xf>
    <xf numFmtId="14" fontId="2" fillId="11" borderId="0" xfId="0" applyNumberFormat="1" applyFont="1" applyFill="1" applyAlignment="1">
      <alignment horizontal="center"/>
    </xf>
    <xf numFmtId="0" fontId="2" fillId="11" borderId="0" xfId="0" applyFont="1" applyFill="1"/>
    <xf numFmtId="0" fontId="1" fillId="14" borderId="0" xfId="0" applyFont="1" applyFill="1" applyAlignment="1">
      <alignment horizontal="center" vertical="center"/>
    </xf>
    <xf numFmtId="14" fontId="12" fillId="11" borderId="0" xfId="0" applyNumberFormat="1" applyFont="1" applyFill="1" applyAlignment="1">
      <alignment horizontal="center" vertical="center"/>
    </xf>
    <xf numFmtId="14" fontId="12" fillId="11" borderId="0" xfId="0" applyNumberFormat="1" applyFont="1" applyFill="1" applyAlignment="1">
      <alignment horizontal="center" vertical="center"/>
    </xf>
    <xf numFmtId="0" fontId="12" fillId="13" borderId="0" xfId="0" applyFont="1" applyFill="1" applyAlignment="1">
      <alignment horizontal="center" vertical="center"/>
    </xf>
    <xf numFmtId="3" fontId="12" fillId="11" borderId="0" xfId="0" applyNumberFormat="1" applyFont="1" applyFill="1" applyAlignment="1">
      <alignment horizontal="center" vertical="center"/>
    </xf>
    <xf numFmtId="2" fontId="12" fillId="11" borderId="0" xfId="0" applyNumberFormat="1" applyFont="1" applyFill="1" applyAlignment="1">
      <alignment horizontal="center" vertical="center"/>
    </xf>
    <xf numFmtId="164" fontId="12" fillId="11" borderId="0" xfId="0" applyNumberFormat="1" applyFont="1" applyFill="1" applyAlignment="1">
      <alignment horizontal="center" vertical="center"/>
    </xf>
    <xf numFmtId="165" fontId="12" fillId="11" borderId="0" xfId="0" applyNumberFormat="1" applyFont="1" applyFill="1" applyAlignment="1">
      <alignment horizontal="center" vertical="center"/>
    </xf>
    <xf numFmtId="0" fontId="12" fillId="11" borderId="0" xfId="0" applyFont="1" applyFill="1" applyAlignment="1">
      <alignment horizontal="center" vertical="center"/>
    </xf>
    <xf numFmtId="0" fontId="2" fillId="10" borderId="0" xfId="0" applyFont="1" applyFill="1"/>
    <xf numFmtId="0" fontId="15" fillId="13" borderId="0" xfId="0" applyFont="1" applyFill="1" applyAlignment="1">
      <alignment horizontal="center" vertical="center"/>
    </xf>
    <xf numFmtId="0" fontId="2" fillId="11" borderId="0" xfId="0" applyFont="1" applyFill="1" applyAlignment="1"/>
    <xf numFmtId="14" fontId="2" fillId="10" borderId="0" xfId="0" applyNumberFormat="1" applyFont="1" applyFill="1" applyAlignment="1">
      <alignment horizontal="center" vertical="top"/>
    </xf>
    <xf numFmtId="3" fontId="2" fillId="10" borderId="0" xfId="0" applyNumberFormat="1" applyFont="1" applyFill="1" applyAlignment="1">
      <alignment horizontal="center" vertical="top"/>
    </xf>
    <xf numFmtId="0" fontId="2" fillId="10" borderId="0" xfId="0" applyFont="1" applyFill="1" applyAlignment="1">
      <alignment horizontal="center" vertical="top"/>
    </xf>
    <xf numFmtId="14" fontId="2" fillId="10" borderId="0" xfId="0" applyNumberFormat="1" applyFont="1" applyFill="1" applyAlignment="1">
      <alignment horizontal="center" vertical="top"/>
    </xf>
    <xf numFmtId="0" fontId="12" fillId="10" borderId="0" xfId="0" applyFont="1" applyFill="1" applyAlignment="1">
      <alignment horizontal="center" vertical="top"/>
    </xf>
    <xf numFmtId="3" fontId="2" fillId="13" borderId="0" xfId="0" applyNumberFormat="1" applyFont="1" applyFill="1" applyAlignment="1">
      <alignment horizontal="center" vertical="top"/>
    </xf>
    <xf numFmtId="3" fontId="2" fillId="10" borderId="0" xfId="0" applyNumberFormat="1" applyFont="1" applyFill="1" applyAlignment="1">
      <alignment horizontal="center" vertical="top"/>
    </xf>
    <xf numFmtId="14" fontId="2" fillId="11" borderId="0" xfId="0" applyNumberFormat="1" applyFont="1" applyFill="1" applyAlignment="1">
      <alignment horizontal="center" vertical="top"/>
    </xf>
    <xf numFmtId="3" fontId="2" fillId="11" borderId="0" xfId="0" applyNumberFormat="1" applyFont="1" applyFill="1" applyAlignment="1">
      <alignment horizontal="center" vertical="top"/>
    </xf>
    <xf numFmtId="0" fontId="2" fillId="11" borderId="0" xfId="0" applyFont="1" applyFill="1" applyAlignment="1">
      <alignment horizontal="center" vertical="top"/>
    </xf>
    <xf numFmtId="3" fontId="2" fillId="11" borderId="0" xfId="0" applyNumberFormat="1" applyFont="1" applyFill="1" applyAlignment="1">
      <alignment horizontal="center" vertical="top"/>
    </xf>
    <xf numFmtId="0" fontId="2" fillId="11" borderId="0" xfId="0" applyFont="1" applyFill="1" applyAlignment="1">
      <alignment horizontal="center" vertical="top"/>
    </xf>
    <xf numFmtId="2" fontId="2" fillId="11" borderId="0" xfId="0" applyNumberFormat="1" applyFont="1" applyFill="1" applyAlignment="1">
      <alignment horizontal="center"/>
    </xf>
    <xf numFmtId="14" fontId="2" fillId="11" borderId="0" xfId="0" applyNumberFormat="1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164" fontId="2" fillId="11" borderId="0" xfId="0" applyNumberFormat="1" applyFont="1" applyFill="1" applyAlignment="1"/>
    <xf numFmtId="0" fontId="2" fillId="11" borderId="0" xfId="0" applyFont="1" applyFill="1" applyAlignment="1"/>
    <xf numFmtId="0" fontId="2" fillId="10" borderId="0" xfId="0" applyFont="1" applyFill="1" applyAlignment="1">
      <alignment horizontal="center" vertical="top"/>
    </xf>
    <xf numFmtId="2" fontId="2" fillId="10" borderId="0" xfId="0" applyNumberFormat="1" applyFont="1" applyFill="1" applyAlignment="1">
      <alignment horizontal="center"/>
    </xf>
    <xf numFmtId="14" fontId="2" fillId="10" borderId="0" xfId="0" applyNumberFormat="1" applyFont="1" applyFill="1" applyAlignment="1">
      <alignment horizontal="center"/>
    </xf>
    <xf numFmtId="0" fontId="2" fillId="10" borderId="0" xfId="0" applyFont="1" applyFill="1" applyAlignment="1">
      <alignment horizontal="center"/>
    </xf>
    <xf numFmtId="164" fontId="2" fillId="10" borderId="0" xfId="0" applyNumberFormat="1" applyFont="1" applyFill="1" applyAlignment="1"/>
    <xf numFmtId="0" fontId="2" fillId="10" borderId="0" xfId="0" applyFont="1" applyFill="1" applyAlignment="1"/>
    <xf numFmtId="0" fontId="2" fillId="11" borderId="0" xfId="0" applyFont="1" applyFill="1" applyAlignment="1">
      <alignment horizontal="center"/>
    </xf>
    <xf numFmtId="1" fontId="2" fillId="10" borderId="0" xfId="0" applyNumberFormat="1" applyFont="1" applyFill="1" applyAlignment="1">
      <alignment horizontal="center" vertical="top"/>
    </xf>
    <xf numFmtId="0" fontId="2" fillId="13" borderId="0" xfId="0" applyFont="1" applyFill="1" applyAlignment="1">
      <alignment horizontal="center" vertical="top"/>
    </xf>
    <xf numFmtId="0" fontId="2" fillId="10" borderId="0" xfId="0" applyFont="1" applyFill="1" applyAlignment="1">
      <alignment horizontal="center"/>
    </xf>
    <xf numFmtId="0" fontId="2" fillId="13" borderId="0" xfId="0" applyFont="1" applyFill="1" applyAlignment="1">
      <alignment horizontal="center"/>
    </xf>
    <xf numFmtId="3" fontId="2" fillId="11" borderId="0" xfId="0" applyNumberFormat="1" applyFont="1" applyFill="1" applyAlignment="1">
      <alignment horizontal="center"/>
    </xf>
    <xf numFmtId="3" fontId="2" fillId="13" borderId="0" xfId="0" applyNumberFormat="1" applyFont="1" applyFill="1" applyAlignment="1">
      <alignment horizontal="center"/>
    </xf>
    <xf numFmtId="3" fontId="2" fillId="10" borderId="0" xfId="0" applyNumberFormat="1" applyFont="1" applyFill="1" applyAlignment="1">
      <alignment horizontal="center"/>
    </xf>
    <xf numFmtId="0" fontId="2" fillId="15" borderId="0" xfId="0" applyFont="1" applyFill="1" applyAlignment="1">
      <alignment horizontal="center" vertical="center"/>
    </xf>
    <xf numFmtId="4" fontId="2" fillId="13" borderId="0" xfId="0" applyNumberFormat="1" applyFont="1" applyFill="1" applyAlignment="1">
      <alignment horizontal="center" vertical="center"/>
    </xf>
    <xf numFmtId="0" fontId="15" fillId="10" borderId="0" xfId="0" applyFont="1" applyFill="1" applyAlignment="1">
      <alignment horizontal="center" vertical="center"/>
    </xf>
    <xf numFmtId="0" fontId="15" fillId="11" borderId="0" xfId="0" applyFont="1" applyFill="1" applyAlignment="1">
      <alignment horizontal="center" vertical="center"/>
    </xf>
    <xf numFmtId="14" fontId="12" fillId="11" borderId="0" xfId="0" applyNumberFormat="1" applyFont="1" applyFill="1" applyAlignment="1">
      <alignment horizontal="center" vertical="top"/>
    </xf>
    <xf numFmtId="3" fontId="12" fillId="11" borderId="0" xfId="0" applyNumberFormat="1" applyFont="1" applyFill="1" applyAlignment="1">
      <alignment horizontal="center"/>
    </xf>
    <xf numFmtId="0" fontId="12" fillId="11" borderId="0" xfId="0" applyFont="1" applyFill="1" applyAlignment="1">
      <alignment horizontal="center" vertical="top"/>
    </xf>
    <xf numFmtId="14" fontId="12" fillId="11" borderId="0" xfId="0" applyNumberFormat="1" applyFont="1" applyFill="1" applyAlignment="1">
      <alignment horizontal="center"/>
    </xf>
    <xf numFmtId="0" fontId="12" fillId="11" borderId="0" xfId="0" applyFont="1" applyFill="1" applyAlignment="1">
      <alignment horizontal="center" vertical="top"/>
    </xf>
    <xf numFmtId="0" fontId="12" fillId="13" borderId="0" xfId="0" applyFont="1" applyFill="1" applyAlignment="1">
      <alignment horizontal="center" vertical="top"/>
    </xf>
    <xf numFmtId="3" fontId="12" fillId="11" borderId="0" xfId="0" applyNumberFormat="1" applyFont="1" applyFill="1" applyAlignment="1">
      <alignment horizontal="center" vertical="top"/>
    </xf>
    <xf numFmtId="3" fontId="17" fillId="10" borderId="0" xfId="0" applyNumberFormat="1" applyFont="1" applyFill="1" applyAlignment="1">
      <alignment horizontal="center"/>
    </xf>
    <xf numFmtId="14" fontId="17" fillId="10" borderId="0" xfId="0" applyNumberFormat="1" applyFont="1" applyFill="1" applyAlignment="1">
      <alignment horizontal="center"/>
    </xf>
    <xf numFmtId="3" fontId="2" fillId="13" borderId="0" xfId="0" applyNumberFormat="1" applyFont="1" applyFill="1" applyAlignment="1">
      <alignment horizontal="center" vertical="top"/>
    </xf>
    <xf numFmtId="2" fontId="2" fillId="10" borderId="0" xfId="0" applyNumberFormat="1" applyFont="1" applyFill="1" applyAlignment="1">
      <alignment horizontal="center" vertical="top"/>
    </xf>
    <xf numFmtId="3" fontId="2" fillId="11" borderId="0" xfId="0" applyNumberFormat="1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14" fontId="2" fillId="10" borderId="0" xfId="0" applyNumberFormat="1" applyFont="1" applyFill="1" applyAlignment="1">
      <alignment horizontal="center" vertical="top"/>
    </xf>
    <xf numFmtId="3" fontId="2" fillId="10" borderId="0" xfId="0" applyNumberFormat="1" applyFont="1" applyFill="1" applyAlignment="1">
      <alignment horizontal="center"/>
    </xf>
    <xf numFmtId="0" fontId="15" fillId="11" borderId="0" xfId="0" applyFont="1" applyFill="1" applyAlignment="1">
      <alignment horizontal="center" vertical="top"/>
    </xf>
    <xf numFmtId="3" fontId="2" fillId="10" borderId="0" xfId="0" applyNumberFormat="1" applyFont="1" applyFill="1" applyAlignment="1">
      <alignment horizontal="center"/>
    </xf>
    <xf numFmtId="0" fontId="15" fillId="10" borderId="0" xfId="0" applyFont="1" applyFill="1" applyAlignment="1">
      <alignment horizontal="center" vertical="top"/>
    </xf>
    <xf numFmtId="14" fontId="5" fillId="10" borderId="0" xfId="0" applyNumberFormat="1" applyFont="1" applyFill="1" applyAlignment="1"/>
    <xf numFmtId="14" fontId="2" fillId="11" borderId="0" xfId="0" applyNumberFormat="1" applyFont="1" applyFill="1" applyAlignment="1">
      <alignment horizontal="center" vertical="top"/>
    </xf>
    <xf numFmtId="4" fontId="2" fillId="10" borderId="0" xfId="0" applyNumberFormat="1" applyFont="1" applyFill="1" applyAlignment="1">
      <alignment horizontal="center" vertical="top"/>
    </xf>
    <xf numFmtId="4" fontId="2" fillId="11" borderId="0" xfId="0" applyNumberFormat="1" applyFont="1" applyFill="1" applyAlignment="1">
      <alignment horizontal="center" vertical="top"/>
    </xf>
    <xf numFmtId="2" fontId="2" fillId="15" borderId="0" xfId="0" applyNumberFormat="1" applyFont="1" applyFill="1" applyAlignment="1">
      <alignment horizontal="center" vertical="center"/>
    </xf>
    <xf numFmtId="4" fontId="2" fillId="15" borderId="0" xfId="0" applyNumberFormat="1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 wrapText="1"/>
    </xf>
    <xf numFmtId="1" fontId="6" fillId="7" borderId="0" xfId="0" applyNumberFormat="1" applyFont="1" applyFill="1" applyAlignment="1">
      <alignment horizontal="center" vertical="center" wrapText="1"/>
    </xf>
    <xf numFmtId="3" fontId="18" fillId="6" borderId="0" xfId="0" applyNumberFormat="1" applyFont="1" applyFill="1" applyAlignment="1">
      <alignment horizontal="center" vertical="center" wrapText="1"/>
    </xf>
    <xf numFmtId="3" fontId="6" fillId="7" borderId="0" xfId="0" applyNumberFormat="1" applyFont="1" applyFill="1" applyAlignment="1">
      <alignment horizontal="center" vertical="center" wrapText="1"/>
    </xf>
    <xf numFmtId="0" fontId="6" fillId="8" borderId="0" xfId="0" applyFont="1" applyFill="1" applyAlignment="1">
      <alignment horizontal="center" vertical="center" wrapText="1"/>
    </xf>
    <xf numFmtId="4" fontId="19" fillId="7" borderId="0" xfId="0" applyNumberFormat="1" applyFont="1" applyFill="1" applyAlignment="1">
      <alignment horizontal="center" vertical="center" wrapText="1"/>
    </xf>
    <xf numFmtId="0" fontId="19" fillId="7" borderId="0" xfId="0" applyFont="1" applyFill="1" applyAlignment="1">
      <alignment horizontal="center" vertical="center" wrapText="1"/>
    </xf>
    <xf numFmtId="164" fontId="6" fillId="7" borderId="0" xfId="0" applyNumberFormat="1" applyFont="1" applyFill="1" applyAlignment="1">
      <alignment horizontal="center" vertical="center" wrapText="1"/>
    </xf>
    <xf numFmtId="165" fontId="6" fillId="7" borderId="0" xfId="0" applyNumberFormat="1" applyFont="1" applyFill="1" applyAlignment="1">
      <alignment horizontal="center" vertical="center" wrapText="1"/>
    </xf>
    <xf numFmtId="165" fontId="6" fillId="7" borderId="0" xfId="0" applyNumberFormat="1" applyFont="1" applyFill="1" applyAlignment="1">
      <alignment horizontal="center" vertical="center" wrapText="1"/>
    </xf>
    <xf numFmtId="0" fontId="0" fillId="10" borderId="0" xfId="0" applyFont="1" applyFill="1" applyAlignment="1">
      <alignment horizontal="center"/>
    </xf>
    <xf numFmtId="14" fontId="5" fillId="10" borderId="0" xfId="0" applyNumberFormat="1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1" fontId="5" fillId="10" borderId="0" xfId="0" applyNumberFormat="1" applyFont="1" applyFill="1" applyAlignment="1">
      <alignment horizontal="center"/>
    </xf>
    <xf numFmtId="167" fontId="20" fillId="10" borderId="0" xfId="0" applyNumberFormat="1" applyFont="1" applyFill="1" applyAlignment="1">
      <alignment horizontal="center" vertical="center"/>
    </xf>
    <xf numFmtId="3" fontId="0" fillId="13" borderId="0" xfId="0" applyNumberFormat="1" applyFont="1" applyFill="1" applyAlignment="1">
      <alignment horizontal="center"/>
    </xf>
    <xf numFmtId="0" fontId="5" fillId="10" borderId="0" xfId="0" applyFont="1" applyFill="1" applyAlignment="1">
      <alignment horizontal="center" vertical="center"/>
    </xf>
    <xf numFmtId="0" fontId="5" fillId="15" borderId="0" xfId="0" applyFont="1" applyFill="1" applyAlignment="1">
      <alignment horizontal="center" vertical="center"/>
    </xf>
    <xf numFmtId="4" fontId="5" fillId="10" borderId="0" xfId="0" applyNumberFormat="1" applyFont="1" applyFill="1" applyAlignment="1">
      <alignment horizontal="center" vertical="center"/>
    </xf>
    <xf numFmtId="0" fontId="21" fillId="16" borderId="0" xfId="0" applyFont="1" applyFill="1" applyAlignment="1">
      <alignment horizontal="center" vertical="center"/>
    </xf>
    <xf numFmtId="166" fontId="0" fillId="10" borderId="0" xfId="0" applyNumberFormat="1" applyFont="1" applyFill="1" applyAlignment="1">
      <alignment horizontal="center" vertical="center"/>
    </xf>
    <xf numFmtId="164" fontId="0" fillId="10" borderId="0" xfId="0" applyNumberFormat="1" applyFont="1" applyFill="1" applyAlignment="1">
      <alignment horizontal="center" vertical="center"/>
    </xf>
    <xf numFmtId="165" fontId="0" fillId="10" borderId="0" xfId="0" applyNumberFormat="1" applyFont="1" applyFill="1" applyAlignment="1">
      <alignment horizontal="center" vertical="center"/>
    </xf>
    <xf numFmtId="165" fontId="0" fillId="10" borderId="3" xfId="0" applyNumberFormat="1" applyFont="1" applyFill="1" applyBorder="1" applyAlignment="1">
      <alignment horizontal="center" vertical="center"/>
    </xf>
    <xf numFmtId="0" fontId="0" fillId="11" borderId="0" xfId="0" applyFont="1" applyFill="1" applyAlignment="1">
      <alignment horizontal="center"/>
    </xf>
    <xf numFmtId="14" fontId="5" fillId="11" borderId="0" xfId="0" applyNumberFormat="1" applyFont="1" applyFill="1" applyAlignment="1">
      <alignment horizontal="center"/>
    </xf>
    <xf numFmtId="1" fontId="5" fillId="11" borderId="0" xfId="0" applyNumberFormat="1" applyFont="1" applyFill="1" applyAlignment="1">
      <alignment horizontal="center"/>
    </xf>
    <xf numFmtId="167" fontId="5" fillId="11" borderId="0" xfId="0" applyNumberFormat="1" applyFont="1" applyFill="1" applyAlignment="1">
      <alignment horizontal="center"/>
    </xf>
    <xf numFmtId="0" fontId="5" fillId="11" borderId="0" xfId="0" applyFont="1" applyFill="1" applyAlignment="1">
      <alignment horizontal="center" vertical="center"/>
    </xf>
    <xf numFmtId="4" fontId="5" fillId="11" borderId="0" xfId="0" applyNumberFormat="1" applyFont="1" applyFill="1" applyAlignment="1">
      <alignment horizontal="center" vertical="center"/>
    </xf>
    <xf numFmtId="167" fontId="5" fillId="11" borderId="0" xfId="0" applyNumberFormat="1" applyFont="1" applyFill="1" applyAlignment="1">
      <alignment horizontal="center" vertical="center"/>
    </xf>
    <xf numFmtId="164" fontId="0" fillId="11" borderId="0" xfId="0" applyNumberFormat="1" applyFont="1" applyFill="1" applyAlignment="1">
      <alignment horizontal="center" vertical="center"/>
    </xf>
    <xf numFmtId="165" fontId="0" fillId="11" borderId="0" xfId="0" applyNumberFormat="1" applyFont="1" applyFill="1" applyAlignment="1">
      <alignment horizontal="center" vertical="center"/>
    </xf>
    <xf numFmtId="165" fontId="0" fillId="11" borderId="3" xfId="0" applyNumberFormat="1" applyFont="1" applyFill="1" applyBorder="1" applyAlignment="1">
      <alignment horizontal="center" vertical="center"/>
    </xf>
    <xf numFmtId="14" fontId="5" fillId="10" borderId="0" xfId="0" applyNumberFormat="1" applyFont="1" applyFill="1" applyAlignment="1">
      <alignment horizontal="center" vertical="center"/>
    </xf>
    <xf numFmtId="0" fontId="0" fillId="13" borderId="0" xfId="0" applyFont="1" applyFill="1" applyAlignment="1">
      <alignment horizontal="center"/>
    </xf>
    <xf numFmtId="4" fontId="5" fillId="15" borderId="0" xfId="0" applyNumberFormat="1" applyFont="1" applyFill="1" applyAlignment="1">
      <alignment horizontal="center" vertical="center"/>
    </xf>
    <xf numFmtId="14" fontId="5" fillId="11" borderId="0" xfId="0" applyNumberFormat="1" applyFont="1" applyFill="1" applyAlignment="1">
      <alignment horizontal="center" vertical="center"/>
    </xf>
    <xf numFmtId="3" fontId="5" fillId="10" borderId="0" xfId="0" applyNumberFormat="1" applyFont="1" applyFill="1" applyAlignment="1">
      <alignment horizontal="center"/>
    </xf>
    <xf numFmtId="14" fontId="5" fillId="10" borderId="0" xfId="0" applyNumberFormat="1" applyFont="1" applyFill="1" applyAlignment="1">
      <alignment horizontal="center"/>
    </xf>
    <xf numFmtId="14" fontId="5" fillId="11" borderId="0" xfId="0" applyNumberFormat="1" applyFont="1" applyFill="1" applyAlignment="1">
      <alignment horizontal="center"/>
    </xf>
    <xf numFmtId="1" fontId="5" fillId="13" borderId="0" xfId="0" applyNumberFormat="1" applyFont="1" applyFill="1" applyAlignment="1">
      <alignment horizontal="center"/>
    </xf>
    <xf numFmtId="14" fontId="5" fillId="11" borderId="0" xfId="0" applyNumberFormat="1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14" fontId="5" fillId="10" borderId="0" xfId="0" applyNumberFormat="1" applyFont="1" applyFill="1" applyAlignment="1">
      <alignment horizontal="center" vertical="center"/>
    </xf>
    <xf numFmtId="0" fontId="22" fillId="11" borderId="0" xfId="0" applyFont="1" applyFill="1" applyAlignment="1">
      <alignment horizontal="center"/>
    </xf>
    <xf numFmtId="3" fontId="0" fillId="10" borderId="0" xfId="0" applyNumberFormat="1" applyFont="1" applyFill="1" applyAlignment="1">
      <alignment horizontal="center"/>
    </xf>
    <xf numFmtId="3" fontId="5" fillId="13" borderId="0" xfId="0" applyNumberFormat="1" applyFont="1" applyFill="1" applyAlignment="1">
      <alignment horizontal="center"/>
    </xf>
    <xf numFmtId="3" fontId="0" fillId="11" borderId="0" xfId="0" applyNumberFormat="1" applyFont="1" applyFill="1" applyAlignment="1">
      <alignment horizontal="center"/>
    </xf>
    <xf numFmtId="2" fontId="5" fillId="15" borderId="0" xfId="0" applyNumberFormat="1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3" fontId="5" fillId="11" borderId="0" xfId="0" applyNumberFormat="1" applyFont="1" applyFill="1" applyAlignment="1">
      <alignment horizontal="center"/>
    </xf>
    <xf numFmtId="0" fontId="5" fillId="11" borderId="0" xfId="0" applyFont="1" applyFill="1" applyAlignment="1">
      <alignment horizontal="center" vertical="center"/>
    </xf>
    <xf numFmtId="0" fontId="0" fillId="10" borderId="0" xfId="0" applyFont="1" applyFill="1" applyAlignment="1">
      <alignment horizontal="center" vertical="center"/>
    </xf>
    <xf numFmtId="0" fontId="0" fillId="15" borderId="0" xfId="0" applyFont="1" applyFill="1" applyAlignment="1">
      <alignment horizontal="center" vertical="center"/>
    </xf>
    <xf numFmtId="0" fontId="0" fillId="10" borderId="0" xfId="0" applyFont="1" applyFill="1" applyAlignment="1">
      <alignment horizontal="center" vertical="center"/>
    </xf>
    <xf numFmtId="0" fontId="5" fillId="15" borderId="0" xfId="0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/>
    </xf>
    <xf numFmtId="0" fontId="0" fillId="10" borderId="0" xfId="0" applyFont="1" applyFill="1" applyAlignment="1">
      <alignment horizontal="center"/>
    </xf>
    <xf numFmtId="0" fontId="0" fillId="11" borderId="0" xfId="0" applyFont="1" applyFill="1" applyAlignment="1">
      <alignment horizontal="center"/>
    </xf>
    <xf numFmtId="164" fontId="0" fillId="11" borderId="0" xfId="0" applyNumberFormat="1" applyFont="1" applyFill="1" applyAlignment="1">
      <alignment horizontal="center" vertical="center"/>
    </xf>
    <xf numFmtId="164" fontId="0" fillId="10" borderId="0" xfId="0" applyNumberFormat="1" applyFont="1" applyFill="1" applyAlignment="1">
      <alignment horizontal="center" vertical="center"/>
    </xf>
    <xf numFmtId="167" fontId="5" fillId="10" borderId="0" xfId="0" applyNumberFormat="1" applyFont="1" applyFill="1" applyAlignment="1">
      <alignment horizontal="center" vertical="center"/>
    </xf>
    <xf numFmtId="0" fontId="5" fillId="17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14" fontId="5" fillId="10" borderId="0" xfId="0" applyNumberFormat="1" applyFont="1" applyFill="1" applyAlignment="1">
      <alignment horizontal="center"/>
    </xf>
    <xf numFmtId="1" fontId="5" fillId="10" borderId="0" xfId="0" applyNumberFormat="1" applyFont="1" applyFill="1" applyAlignment="1">
      <alignment horizontal="center"/>
    </xf>
    <xf numFmtId="14" fontId="5" fillId="11" borderId="0" xfId="0" applyNumberFormat="1" applyFont="1" applyFill="1" applyAlignment="1">
      <alignment horizontal="center"/>
    </xf>
    <xf numFmtId="1" fontId="5" fillId="11" borderId="0" xfId="0" applyNumberFormat="1" applyFont="1" applyFill="1" applyAlignment="1">
      <alignment horizontal="center"/>
    </xf>
    <xf numFmtId="0" fontId="5" fillId="16" borderId="0" xfId="0" applyFont="1" applyFill="1" applyAlignment="1">
      <alignment horizontal="center" vertical="center"/>
    </xf>
    <xf numFmtId="0" fontId="23" fillId="10" borderId="0" xfId="0" applyFont="1" applyFill="1" applyAlignment="1">
      <alignment horizontal="center"/>
    </xf>
    <xf numFmtId="0" fontId="24" fillId="11" borderId="0" xfId="0" applyFont="1" applyFill="1" applyAlignment="1">
      <alignment horizontal="center"/>
    </xf>
    <xf numFmtId="170" fontId="5" fillId="10" borderId="0" xfId="0" applyNumberFormat="1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25" fillId="10" borderId="0" xfId="0" applyFont="1" applyFill="1" applyAlignment="1">
      <alignment horizontal="center" vertical="center"/>
    </xf>
    <xf numFmtId="0" fontId="25" fillId="15" borderId="0" xfId="0" applyFont="1" applyFill="1" applyAlignment="1">
      <alignment horizontal="center" vertical="center"/>
    </xf>
    <xf numFmtId="0" fontId="25" fillId="10" borderId="0" xfId="0" applyFont="1" applyFill="1" applyAlignment="1">
      <alignment horizontal="center" vertical="center"/>
    </xf>
    <xf numFmtId="4" fontId="25" fillId="10" borderId="0" xfId="0" applyNumberFormat="1" applyFont="1" applyFill="1" applyAlignment="1">
      <alignment horizontal="center" vertical="center"/>
    </xf>
    <xf numFmtId="170" fontId="25" fillId="10" borderId="0" xfId="0" applyNumberFormat="1" applyFont="1" applyFill="1" applyAlignment="1">
      <alignment horizontal="center" vertical="center"/>
    </xf>
    <xf numFmtId="0" fontId="25" fillId="10" borderId="0" xfId="0" applyFont="1" applyFill="1" applyAlignment="1">
      <alignment horizontal="center" vertical="center"/>
    </xf>
    <xf numFmtId="164" fontId="25" fillId="10" borderId="0" xfId="0" applyNumberFormat="1" applyFont="1" applyFill="1" applyAlignment="1">
      <alignment horizontal="center" vertical="center"/>
    </xf>
    <xf numFmtId="165" fontId="25" fillId="10" borderId="0" xfId="0" applyNumberFormat="1" applyFont="1" applyFill="1" applyAlignment="1">
      <alignment horizontal="center" vertical="center"/>
    </xf>
    <xf numFmtId="0" fontId="24" fillId="10" borderId="0" xfId="0" applyFont="1" applyFill="1" applyAlignment="1">
      <alignment horizontal="center"/>
    </xf>
    <xf numFmtId="0" fontId="26" fillId="11" borderId="0" xfId="0" applyFont="1" applyFill="1" applyAlignment="1">
      <alignment horizontal="center"/>
    </xf>
    <xf numFmtId="2" fontId="26" fillId="11" borderId="0" xfId="0" applyNumberFormat="1" applyFont="1" applyFill="1" applyAlignment="1">
      <alignment horizontal="center"/>
    </xf>
    <xf numFmtId="0" fontId="27" fillId="10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0" fontId="5" fillId="15" borderId="0" xfId="0" applyFont="1" applyFill="1" applyAlignment="1">
      <alignment horizontal="center"/>
    </xf>
    <xf numFmtId="3" fontId="0" fillId="10" borderId="0" xfId="0" applyNumberFormat="1" applyFont="1" applyFill="1" applyAlignment="1">
      <alignment horizontal="center" vertical="center"/>
    </xf>
    <xf numFmtId="3" fontId="0" fillId="15" borderId="0" xfId="0" applyNumberFormat="1" applyFont="1" applyFill="1" applyAlignment="1">
      <alignment horizontal="center" vertical="center"/>
    </xf>
    <xf numFmtId="3" fontId="5" fillId="15" borderId="0" xfId="0" applyNumberFormat="1" applyFont="1" applyFill="1" applyAlignment="1">
      <alignment horizontal="center" vertical="center"/>
    </xf>
    <xf numFmtId="164" fontId="17" fillId="11" borderId="0" xfId="0" applyNumberFormat="1" applyFont="1" applyFill="1" applyAlignment="1">
      <alignment horizontal="center"/>
    </xf>
    <xf numFmtId="165" fontId="17" fillId="11" borderId="0" xfId="0" applyNumberFormat="1" applyFont="1" applyFill="1" applyAlignment="1">
      <alignment horizontal="center"/>
    </xf>
    <xf numFmtId="4" fontId="0" fillId="10" borderId="0" xfId="0" applyNumberFormat="1" applyFont="1" applyFill="1" applyAlignment="1">
      <alignment horizontal="center" vertical="center"/>
    </xf>
    <xf numFmtId="14" fontId="0" fillId="10" borderId="0" xfId="0" applyNumberFormat="1" applyFont="1" applyFill="1" applyAlignment="1">
      <alignment horizontal="center" vertical="center"/>
    </xf>
    <xf numFmtId="4" fontId="0" fillId="11" borderId="0" xfId="0" applyNumberFormat="1" applyFont="1" applyFill="1" applyAlignment="1">
      <alignment horizontal="center" vertical="center"/>
    </xf>
    <xf numFmtId="14" fontId="0" fillId="11" borderId="0" xfId="0" applyNumberFormat="1" applyFont="1" applyFill="1" applyAlignment="1">
      <alignment horizontal="center" vertical="center"/>
    </xf>
    <xf numFmtId="165" fontId="17" fillId="10" borderId="0" xfId="0" applyNumberFormat="1" applyFont="1" applyFill="1" applyAlignment="1"/>
    <xf numFmtId="164" fontId="28" fillId="11" borderId="0" xfId="0" applyNumberFormat="1" applyFont="1" applyFill="1" applyAlignment="1">
      <alignment horizontal="center" vertical="center"/>
    </xf>
    <xf numFmtId="165" fontId="17" fillId="11" borderId="0" xfId="0" applyNumberFormat="1" applyFont="1" applyFill="1" applyAlignment="1"/>
    <xf numFmtId="0" fontId="28" fillId="10" borderId="0" xfId="0" applyFont="1" applyFill="1" applyAlignment="1">
      <alignment horizontal="center" vertical="center"/>
    </xf>
    <xf numFmtId="0" fontId="28" fillId="15" borderId="0" xfId="0" applyFont="1" applyFill="1" applyAlignment="1">
      <alignment horizontal="center" vertical="center"/>
    </xf>
    <xf numFmtId="4" fontId="28" fillId="10" borderId="0" xfId="0" applyNumberFormat="1" applyFont="1" applyFill="1" applyAlignment="1">
      <alignment horizontal="center" vertical="center"/>
    </xf>
    <xf numFmtId="164" fontId="28" fillId="10" borderId="0" xfId="0" applyNumberFormat="1" applyFont="1" applyFill="1" applyAlignment="1">
      <alignment horizontal="center" vertical="center"/>
    </xf>
    <xf numFmtId="165" fontId="17" fillId="10" borderId="0" xfId="0" applyNumberFormat="1" applyFont="1" applyFill="1" applyAlignment="1">
      <alignment horizontal="center"/>
    </xf>
    <xf numFmtId="0" fontId="28" fillId="11" borderId="0" xfId="0" applyFont="1" applyFill="1" applyAlignment="1">
      <alignment horizontal="center" vertical="center"/>
    </xf>
    <xf numFmtId="4" fontId="28" fillId="11" borderId="0" xfId="0" applyNumberFormat="1" applyFont="1" applyFill="1" applyAlignment="1">
      <alignment horizontal="center" vertical="center"/>
    </xf>
    <xf numFmtId="14" fontId="28" fillId="10" borderId="0" xfId="0" applyNumberFormat="1" applyFont="1" applyFill="1" applyAlignment="1">
      <alignment horizontal="center" vertical="center"/>
    </xf>
    <xf numFmtId="0" fontId="29" fillId="10" borderId="0" xfId="0" applyFont="1" applyFill="1" applyAlignment="1">
      <alignment horizontal="center"/>
    </xf>
    <xf numFmtId="0" fontId="0" fillId="11" borderId="0" xfId="0" applyFont="1" applyFill="1" applyAlignment="1">
      <alignment horizontal="center" vertical="center"/>
    </xf>
    <xf numFmtId="0" fontId="0" fillId="10" borderId="0" xfId="0" applyFont="1" applyFill="1" applyAlignment="1">
      <alignment horizontal="center" vertical="center"/>
    </xf>
    <xf numFmtId="0" fontId="0" fillId="15" borderId="0" xfId="0" applyFont="1" applyFill="1" applyAlignment="1">
      <alignment horizontal="center" vertical="center"/>
    </xf>
    <xf numFmtId="0" fontId="21" fillId="11" borderId="0" xfId="0" applyFont="1" applyFill="1" applyAlignment="1">
      <alignment horizontal="center"/>
    </xf>
    <xf numFmtId="0" fontId="6" fillId="10" borderId="0" xfId="0" applyFont="1" applyFill="1" applyAlignment="1">
      <alignment horizontal="center" vertical="center" wrapText="1"/>
    </xf>
    <xf numFmtId="0" fontId="23" fillId="11" borderId="0" xfId="0" applyFont="1" applyFill="1" applyAlignment="1">
      <alignment horizontal="center"/>
    </xf>
    <xf numFmtId="0" fontId="27" fillId="11" borderId="0" xfId="0" applyFont="1" applyFill="1" applyAlignment="1">
      <alignment horizontal="center"/>
    </xf>
    <xf numFmtId="0" fontId="29" fillId="11" borderId="0" xfId="0" applyFont="1" applyFill="1" applyAlignment="1">
      <alignment horizontal="center"/>
    </xf>
    <xf numFmtId="0" fontId="21" fillId="10" borderId="0" xfId="0" applyFont="1" applyFill="1" applyAlignment="1">
      <alignment horizontal="center"/>
    </xf>
    <xf numFmtId="0" fontId="5" fillId="7" borderId="0" xfId="0" applyFont="1" applyFill="1" applyAlignment="1">
      <alignment horizontal="center" vertical="center"/>
    </xf>
    <xf numFmtId="3" fontId="6" fillId="7" borderId="0" xfId="0" applyNumberFormat="1" applyFont="1" applyFill="1" applyAlignment="1">
      <alignment horizontal="center" vertical="center" wrapText="1"/>
    </xf>
    <xf numFmtId="0" fontId="0" fillId="7" borderId="0" xfId="0" applyFont="1" applyFill="1" applyAlignment="1">
      <alignment horizontal="center" vertical="center" wrapText="1"/>
    </xf>
    <xf numFmtId="1" fontId="18" fillId="6" borderId="0" xfId="0" applyNumberFormat="1" applyFont="1" applyFill="1" applyAlignment="1">
      <alignment horizontal="center" vertical="center" wrapText="1"/>
    </xf>
    <xf numFmtId="14" fontId="6" fillId="7" borderId="0" xfId="0" applyNumberFormat="1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/>
    </xf>
    <xf numFmtId="0" fontId="5" fillId="18" borderId="0" xfId="0" applyFont="1" applyFill="1" applyAlignment="1">
      <alignment horizontal="center" vertical="center"/>
    </xf>
    <xf numFmtId="2" fontId="5" fillId="10" borderId="0" xfId="0" applyNumberFormat="1" applyFont="1" applyFill="1" applyAlignment="1">
      <alignment horizontal="center" vertical="center"/>
    </xf>
    <xf numFmtId="2" fontId="5" fillId="11" borderId="0" xfId="0" applyNumberFormat="1" applyFont="1" applyFill="1" applyAlignment="1">
      <alignment horizontal="center" vertical="center"/>
    </xf>
    <xf numFmtId="3" fontId="5" fillId="11" borderId="0" xfId="0" applyNumberFormat="1" applyFont="1" applyFill="1" applyAlignment="1">
      <alignment horizontal="center" vertical="center"/>
    </xf>
    <xf numFmtId="0" fontId="30" fillId="11" borderId="0" xfId="0" applyFont="1" applyFill="1" applyAlignment="1">
      <alignment horizontal="center"/>
    </xf>
    <xf numFmtId="14" fontId="5" fillId="11" borderId="0" xfId="0" applyNumberFormat="1" applyFont="1" applyFill="1" applyAlignment="1">
      <alignment horizontal="center" vertical="center"/>
    </xf>
    <xf numFmtId="14" fontId="5" fillId="10" borderId="0" xfId="0" applyNumberFormat="1" applyFont="1" applyFill="1" applyAlignment="1">
      <alignment horizontal="center" vertical="center"/>
    </xf>
    <xf numFmtId="3" fontId="2" fillId="19" borderId="0" xfId="0" applyNumberFormat="1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3" fontId="5" fillId="11" borderId="0" xfId="0" applyNumberFormat="1" applyFont="1" applyFill="1" applyAlignment="1">
      <alignment horizontal="center" vertical="center"/>
    </xf>
    <xf numFmtId="0" fontId="5" fillId="19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/>
    </xf>
    <xf numFmtId="3" fontId="2" fillId="20" borderId="0" xfId="0" applyNumberFormat="1" applyFont="1" applyFill="1" applyAlignment="1">
      <alignment horizontal="center" vertical="center"/>
    </xf>
    <xf numFmtId="3" fontId="5" fillId="10" borderId="0" xfId="0" applyNumberFormat="1" applyFont="1" applyFill="1" applyAlignment="1">
      <alignment horizontal="center" vertical="center"/>
    </xf>
    <xf numFmtId="3" fontId="5" fillId="10" borderId="0" xfId="0" applyNumberFormat="1" applyFont="1" applyFill="1" applyAlignment="1">
      <alignment horizontal="center" vertical="center"/>
    </xf>
    <xf numFmtId="0" fontId="5" fillId="20" borderId="0" xfId="0" applyFont="1" applyFill="1" applyAlignment="1">
      <alignment horizontal="center" vertical="center"/>
    </xf>
    <xf numFmtId="0" fontId="5" fillId="21" borderId="0" xfId="0" applyFont="1" applyFill="1" applyAlignment="1">
      <alignment horizontal="center" vertical="center"/>
    </xf>
    <xf numFmtId="3" fontId="5" fillId="13" borderId="0" xfId="0" applyNumberFormat="1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 wrapText="1"/>
    </xf>
    <xf numFmtId="3" fontId="5" fillId="20" borderId="0" xfId="0" applyNumberFormat="1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 wrapText="1"/>
    </xf>
    <xf numFmtId="0" fontId="5" fillId="20" borderId="0" xfId="0" applyFont="1" applyFill="1" applyAlignment="1">
      <alignment horizontal="center"/>
    </xf>
    <xf numFmtId="0" fontId="5" fillId="13" borderId="0" xfId="0" applyFont="1" applyFill="1" applyAlignment="1">
      <alignment horizontal="center"/>
    </xf>
    <xf numFmtId="1" fontId="5" fillId="11" borderId="0" xfId="0" applyNumberFormat="1" applyFont="1" applyFill="1" applyAlignment="1">
      <alignment horizontal="center" vertical="center"/>
    </xf>
    <xf numFmtId="3" fontId="0" fillId="11" borderId="0" xfId="0" applyNumberFormat="1" applyFont="1" applyFill="1" applyAlignment="1">
      <alignment horizontal="center" vertical="center"/>
    </xf>
    <xf numFmtId="0" fontId="15" fillId="10" borderId="0" xfId="0" applyFont="1" applyFill="1" applyAlignment="1">
      <alignment horizontal="center" vertical="top"/>
    </xf>
    <xf numFmtId="0" fontId="17" fillId="10" borderId="0" xfId="0" applyFont="1" applyFill="1" applyAlignment="1">
      <alignment horizontal="center"/>
    </xf>
    <xf numFmtId="0" fontId="25" fillId="10" borderId="0" xfId="0" applyFont="1" applyFill="1" applyAlignment="1">
      <alignment horizontal="center"/>
    </xf>
    <xf numFmtId="0" fontId="25" fillId="15" borderId="0" xfId="0" applyFont="1" applyFill="1" applyAlignment="1">
      <alignment horizontal="center"/>
    </xf>
    <xf numFmtId="0" fontId="31" fillId="10" borderId="0" xfId="0" applyFont="1" applyFill="1" applyAlignment="1">
      <alignment horizontal="center"/>
    </xf>
    <xf numFmtId="14" fontId="25" fillId="10" borderId="0" xfId="0" applyNumberFormat="1" applyFont="1" applyFill="1" applyAlignment="1">
      <alignment horizontal="center"/>
    </xf>
    <xf numFmtId="0" fontId="17" fillId="10" borderId="0" xfId="0" applyFont="1" applyFill="1" applyAlignment="1"/>
    <xf numFmtId="0" fontId="32" fillId="10" borderId="0" xfId="0" applyFont="1" applyFill="1" applyAlignment="1">
      <alignment horizontal="center"/>
    </xf>
    <xf numFmtId="0" fontId="5" fillId="13" borderId="0" xfId="0" applyFont="1" applyFill="1" applyAlignment="1">
      <alignment horizontal="center"/>
    </xf>
    <xf numFmtId="167" fontId="5" fillId="10" borderId="0" xfId="0" applyNumberFormat="1" applyFont="1" applyFill="1" applyAlignment="1">
      <alignment horizontal="center"/>
    </xf>
    <xf numFmtId="0" fontId="29" fillId="10" borderId="0" xfId="0" applyFont="1" applyFill="1" applyAlignment="1">
      <alignment horizontal="center"/>
    </xf>
    <xf numFmtId="0" fontId="29" fillId="11" borderId="0" xfId="0" applyFont="1" applyFill="1" applyAlignment="1">
      <alignment horizontal="center"/>
    </xf>
    <xf numFmtId="167" fontId="5" fillId="11" borderId="0" xfId="0" applyNumberFormat="1" applyFont="1" applyFill="1" applyAlignment="1"/>
    <xf numFmtId="14" fontId="2" fillId="10" borderId="0" xfId="0" applyNumberFormat="1" applyFont="1" applyFill="1" applyAlignment="1">
      <alignment horizontal="center"/>
    </xf>
    <xf numFmtId="3" fontId="2" fillId="10" borderId="0" xfId="0" applyNumberFormat="1" applyFont="1" applyFill="1" applyAlignment="1">
      <alignment horizontal="center"/>
    </xf>
    <xf numFmtId="0" fontId="2" fillId="10" borderId="0" xfId="0" applyFont="1" applyFill="1" applyAlignment="1">
      <alignment horizontal="center"/>
    </xf>
    <xf numFmtId="0" fontId="2" fillId="10" borderId="0" xfId="0" applyFont="1" applyFill="1" applyAlignment="1">
      <alignment horizontal="center"/>
    </xf>
    <xf numFmtId="0" fontId="5" fillId="22" borderId="0" xfId="0" applyFont="1" applyFill="1" applyAlignment="1">
      <alignment horizontal="center" vertical="center"/>
    </xf>
    <xf numFmtId="3" fontId="29" fillId="10" borderId="0" xfId="0" applyNumberFormat="1" applyFont="1" applyFill="1" applyAlignment="1">
      <alignment horizontal="center"/>
    </xf>
    <xf numFmtId="3" fontId="29" fillId="11" borderId="0" xfId="0" applyNumberFormat="1" applyFont="1" applyFill="1" applyAlignment="1">
      <alignment horizontal="center"/>
    </xf>
    <xf numFmtId="14" fontId="5" fillId="10" borderId="0" xfId="0" applyNumberFormat="1" applyFont="1" applyFill="1" applyAlignment="1">
      <alignment horizontal="center" vertical="center"/>
    </xf>
    <xf numFmtId="0" fontId="5" fillId="10" borderId="0" xfId="0" applyFont="1" applyFill="1"/>
    <xf numFmtId="0" fontId="24" fillId="10" borderId="0" xfId="0" applyFont="1" applyFill="1" applyAlignment="1">
      <alignment horizontal="center" vertical="center"/>
    </xf>
    <xf numFmtId="0" fontId="24" fillId="11" borderId="0" xfId="0" applyFont="1" applyFill="1" applyAlignment="1">
      <alignment horizontal="center" vertical="center"/>
    </xf>
    <xf numFmtId="14" fontId="6" fillId="18" borderId="0" xfId="0" applyNumberFormat="1" applyFont="1" applyFill="1" applyAlignment="1">
      <alignment horizontal="center" vertical="center" wrapText="1"/>
    </xf>
    <xf numFmtId="3" fontId="6" fillId="18" borderId="0" xfId="0" applyNumberFormat="1" applyFont="1" applyFill="1" applyAlignment="1">
      <alignment horizontal="center" vertical="center" wrapText="1"/>
    </xf>
    <xf numFmtId="0" fontId="6" fillId="18" borderId="0" xfId="0" applyFont="1" applyFill="1" applyAlignment="1">
      <alignment horizontal="center" vertical="center" wrapText="1"/>
    </xf>
    <xf numFmtId="0" fontId="0" fillId="18" borderId="0" xfId="0" applyFont="1" applyFill="1" applyAlignment="1">
      <alignment horizontal="center" vertical="center" wrapText="1"/>
    </xf>
    <xf numFmtId="1" fontId="6" fillId="18" borderId="0" xfId="0" applyNumberFormat="1" applyFont="1" applyFill="1" applyAlignment="1">
      <alignment horizontal="center" vertical="center" wrapText="1"/>
    </xf>
    <xf numFmtId="0" fontId="6" fillId="18" borderId="0" xfId="0" applyFont="1" applyFill="1" applyAlignment="1">
      <alignment horizontal="center" vertical="center" wrapText="1"/>
    </xf>
    <xf numFmtId="0" fontId="32" fillId="10" borderId="0" xfId="0" applyFont="1" applyFill="1" applyAlignment="1">
      <alignment horizontal="center" vertical="center"/>
    </xf>
    <xf numFmtId="0" fontId="19" fillId="10" borderId="0" xfId="0" applyFont="1" applyFill="1" applyAlignment="1">
      <alignment horizontal="center" vertical="center"/>
    </xf>
    <xf numFmtId="3" fontId="15" fillId="11" borderId="0" xfId="0" applyNumberFormat="1" applyFont="1" applyFill="1" applyAlignment="1">
      <alignment horizontal="center" vertical="center"/>
    </xf>
    <xf numFmtId="0" fontId="19" fillId="11" borderId="0" xfId="0" applyFont="1" applyFill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3" fontId="15" fillId="11" borderId="0" xfId="0" applyNumberFormat="1" applyFont="1" applyFill="1" applyAlignment="1">
      <alignment horizontal="center" vertical="center"/>
    </xf>
    <xf numFmtId="0" fontId="5" fillId="11" borderId="0" xfId="0" applyFont="1" applyFill="1" applyAlignment="1">
      <alignment horizontal="center"/>
    </xf>
    <xf numFmtId="14" fontId="5" fillId="11" borderId="0" xfId="0" applyNumberFormat="1" applyFont="1" applyFill="1" applyAlignment="1">
      <alignment horizontal="center" vertical="center"/>
    </xf>
    <xf numFmtId="14" fontId="2" fillId="11" borderId="0" xfId="0" applyNumberFormat="1" applyFont="1" applyFill="1" applyAlignment="1">
      <alignment horizontal="center" vertical="top"/>
    </xf>
    <xf numFmtId="0" fontId="12" fillId="11" borderId="0" xfId="0" applyFont="1" applyFill="1" applyAlignment="1">
      <alignment horizontal="center"/>
    </xf>
    <xf numFmtId="0" fontId="19" fillId="10" borderId="0" xfId="0" applyFont="1" applyFill="1" applyAlignment="1">
      <alignment horizontal="center" vertical="center" wrapText="1"/>
    </xf>
    <xf numFmtId="0" fontId="19" fillId="11" borderId="0" xfId="0" applyFont="1" applyFill="1" applyAlignment="1">
      <alignment horizontal="center" vertical="center" wrapText="1"/>
    </xf>
    <xf numFmtId="0" fontId="5" fillId="23" borderId="0" xfId="0" applyFont="1" applyFill="1" applyAlignment="1">
      <alignment horizontal="center" vertical="center"/>
    </xf>
    <xf numFmtId="0" fontId="15" fillId="11" borderId="0" xfId="0" applyFont="1" applyFill="1" applyAlignment="1">
      <alignment horizontal="center" vertical="top"/>
    </xf>
    <xf numFmtId="0" fontId="17" fillId="11" borderId="0" xfId="0" applyFont="1" applyFill="1" applyAlignment="1"/>
    <xf numFmtId="0" fontId="32" fillId="11" borderId="0" xfId="0" applyFont="1" applyFill="1" applyAlignment="1">
      <alignment horizontal="center"/>
    </xf>
    <xf numFmtId="167" fontId="5" fillId="10" borderId="0" xfId="0" applyNumberFormat="1" applyFont="1" applyFill="1" applyAlignment="1"/>
    <xf numFmtId="14" fontId="2" fillId="11" borderId="0" xfId="0" applyNumberFormat="1" applyFont="1" applyFill="1" applyAlignment="1">
      <alignment horizontal="center"/>
    </xf>
    <xf numFmtId="3" fontId="2" fillId="11" borderId="0" xfId="0" applyNumberFormat="1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9" fillId="11" borderId="0" xfId="0" applyFont="1" applyFill="1" applyAlignment="1">
      <alignment horizontal="center" vertical="center"/>
    </xf>
    <xf numFmtId="0" fontId="19" fillId="10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19" fillId="7" borderId="0" xfId="0" applyFont="1" applyFill="1" applyAlignment="1">
      <alignment horizontal="center" vertical="center"/>
    </xf>
    <xf numFmtId="14" fontId="0" fillId="10" borderId="0" xfId="0" applyNumberFormat="1" applyFont="1" applyFill="1" applyAlignment="1">
      <alignment horizontal="center"/>
    </xf>
    <xf numFmtId="49" fontId="5" fillId="10" borderId="0" xfId="0" applyNumberFormat="1" applyFont="1" applyFill="1" applyAlignment="1">
      <alignment horizontal="center"/>
    </xf>
    <xf numFmtId="166" fontId="0" fillId="10" borderId="0" xfId="0" applyNumberFormat="1" applyFont="1" applyFill="1" applyAlignment="1">
      <alignment horizontal="center"/>
    </xf>
    <xf numFmtId="4" fontId="5" fillId="10" borderId="0" xfId="0" applyNumberFormat="1" applyFont="1" applyFill="1" applyAlignment="1">
      <alignment horizontal="center"/>
    </xf>
    <xf numFmtId="164" fontId="0" fillId="10" borderId="0" xfId="0" applyNumberFormat="1" applyFont="1" applyFill="1" applyAlignment="1">
      <alignment horizontal="center"/>
    </xf>
    <xf numFmtId="165" fontId="0" fillId="10" borderId="0" xfId="0" applyNumberFormat="1" applyFont="1" applyFill="1" applyAlignment="1">
      <alignment horizontal="center"/>
    </xf>
    <xf numFmtId="49" fontId="5" fillId="11" borderId="0" xfId="0" applyNumberFormat="1" applyFont="1" applyFill="1" applyAlignment="1">
      <alignment horizontal="center"/>
    </xf>
    <xf numFmtId="4" fontId="5" fillId="11" borderId="0" xfId="0" applyNumberFormat="1" applyFont="1" applyFill="1" applyAlignment="1">
      <alignment horizontal="center"/>
    </xf>
    <xf numFmtId="164" fontId="0" fillId="11" borderId="0" xfId="0" applyNumberFormat="1" applyFont="1" applyFill="1" applyAlignment="1">
      <alignment horizontal="center"/>
    </xf>
    <xf numFmtId="165" fontId="0" fillId="11" borderId="0" xfId="0" applyNumberFormat="1" applyFont="1" applyFill="1" applyAlignment="1">
      <alignment horizontal="center"/>
    </xf>
    <xf numFmtId="49" fontId="0" fillId="10" borderId="0" xfId="0" applyNumberFormat="1" applyFont="1" applyFill="1" applyAlignment="1">
      <alignment horizontal="center"/>
    </xf>
    <xf numFmtId="0" fontId="0" fillId="10" borderId="0" xfId="0" applyFont="1" applyFill="1" applyAlignment="1">
      <alignment horizontal="center"/>
    </xf>
    <xf numFmtId="14" fontId="0" fillId="11" borderId="0" xfId="0" applyNumberFormat="1" applyFont="1" applyFill="1" applyAlignment="1">
      <alignment horizontal="center"/>
    </xf>
    <xf numFmtId="49" fontId="0" fillId="11" borderId="0" xfId="0" applyNumberFormat="1" applyFont="1" applyFill="1" applyAlignment="1">
      <alignment horizontal="center"/>
    </xf>
    <xf numFmtId="0" fontId="0" fillId="11" borderId="0" xfId="0" applyFont="1" applyFill="1" applyAlignment="1">
      <alignment horizontal="center"/>
    </xf>
    <xf numFmtId="49" fontId="5" fillId="11" borderId="0" xfId="0" applyNumberFormat="1" applyFont="1" applyFill="1" applyAlignment="1">
      <alignment horizontal="center"/>
    </xf>
    <xf numFmtId="49" fontId="5" fillId="10" borderId="0" xfId="0" applyNumberFormat="1" applyFont="1" applyFill="1" applyAlignment="1">
      <alignment horizontal="center"/>
    </xf>
    <xf numFmtId="164" fontId="0" fillId="11" borderId="0" xfId="0" applyNumberFormat="1" applyFont="1" applyFill="1" applyAlignment="1">
      <alignment horizontal="center"/>
    </xf>
    <xf numFmtId="164" fontId="0" fillId="10" borderId="0" xfId="0" applyNumberFormat="1" applyFont="1" applyFill="1" applyAlignment="1">
      <alignment horizontal="center"/>
    </xf>
    <xf numFmtId="14" fontId="0" fillId="11" borderId="0" xfId="0" applyNumberFormat="1" applyFont="1" applyFill="1" applyAlignment="1">
      <alignment horizontal="center" vertical="top"/>
    </xf>
    <xf numFmtId="3" fontId="0" fillId="11" borderId="0" xfId="0" applyNumberFormat="1" applyFont="1" applyFill="1" applyAlignment="1">
      <alignment horizontal="center" vertical="top"/>
    </xf>
    <xf numFmtId="0" fontId="0" fillId="11" borderId="0" xfId="0" applyFont="1" applyFill="1" applyAlignment="1">
      <alignment horizontal="center" vertical="top"/>
    </xf>
    <xf numFmtId="14" fontId="0" fillId="10" borderId="0" xfId="0" applyNumberFormat="1" applyFont="1" applyFill="1" applyAlignment="1">
      <alignment horizontal="center" vertical="top"/>
    </xf>
    <xf numFmtId="0" fontId="0" fillId="10" borderId="0" xfId="0" applyFont="1" applyFill="1" applyAlignment="1">
      <alignment horizontal="center" vertical="top"/>
    </xf>
    <xf numFmtId="3" fontId="0" fillId="10" borderId="0" xfId="0" applyNumberFormat="1" applyFont="1" applyFill="1" applyAlignment="1">
      <alignment horizontal="center" vertical="top"/>
    </xf>
    <xf numFmtId="14" fontId="0" fillId="11" borderId="0" xfId="0" applyNumberFormat="1" applyFont="1" applyFill="1" applyAlignment="1">
      <alignment horizontal="center" vertical="top"/>
    </xf>
    <xf numFmtId="3" fontId="0" fillId="11" borderId="0" xfId="0" applyNumberFormat="1" applyFont="1" applyFill="1" applyAlignment="1">
      <alignment horizontal="center" vertical="top"/>
    </xf>
    <xf numFmtId="0" fontId="0" fillId="11" borderId="0" xfId="0" applyFont="1" applyFill="1" applyAlignment="1">
      <alignment horizontal="center" vertical="top"/>
    </xf>
    <xf numFmtId="0" fontId="0" fillId="11" borderId="0" xfId="0" applyFont="1" applyFill="1" applyAlignment="1">
      <alignment horizontal="center" vertical="top"/>
    </xf>
    <xf numFmtId="3" fontId="0" fillId="11" borderId="0" xfId="0" applyNumberFormat="1" applyFont="1" applyFill="1" applyAlignment="1">
      <alignment horizontal="center" vertical="top"/>
    </xf>
    <xf numFmtId="0" fontId="5" fillId="11" borderId="0" xfId="0" applyFont="1" applyFill="1" applyAlignment="1">
      <alignment horizontal="center"/>
    </xf>
    <xf numFmtId="14" fontId="20" fillId="10" borderId="0" xfId="0" applyNumberFormat="1" applyFont="1" applyFill="1" applyAlignment="1">
      <alignment horizontal="center" vertical="top"/>
    </xf>
    <xf numFmtId="3" fontId="0" fillId="10" borderId="0" xfId="0" applyNumberFormat="1" applyFont="1" applyFill="1" applyAlignment="1">
      <alignment horizontal="center" vertical="top"/>
    </xf>
    <xf numFmtId="0" fontId="0" fillId="10" borderId="0" xfId="0" applyFont="1" applyFill="1" applyAlignment="1">
      <alignment horizontal="center" vertical="top"/>
    </xf>
    <xf numFmtId="0" fontId="0" fillId="10" borderId="0" xfId="0" applyFont="1" applyFill="1" applyAlignment="1">
      <alignment horizontal="center" vertical="top"/>
    </xf>
    <xf numFmtId="0" fontId="20" fillId="10" borderId="0" xfId="0" applyFont="1" applyFill="1" applyAlignment="1">
      <alignment horizontal="center"/>
    </xf>
    <xf numFmtId="3" fontId="20" fillId="10" borderId="0" xfId="0" applyNumberFormat="1" applyFont="1" applyFill="1" applyAlignment="1">
      <alignment horizontal="center"/>
    </xf>
    <xf numFmtId="14" fontId="0" fillId="11" borderId="0" xfId="0" applyNumberFormat="1" applyFont="1" applyFill="1" applyAlignment="1">
      <alignment horizontal="center" vertical="top"/>
    </xf>
    <xf numFmtId="14" fontId="0" fillId="10" borderId="0" xfId="0" applyNumberFormat="1" applyFont="1" applyFill="1" applyAlignment="1">
      <alignment horizontal="center" vertical="top"/>
    </xf>
    <xf numFmtId="3" fontId="0" fillId="10" borderId="0" xfId="0" applyNumberFormat="1" applyFont="1" applyFill="1" applyAlignment="1">
      <alignment horizontal="center" vertical="top"/>
    </xf>
    <xf numFmtId="1" fontId="0" fillId="10" borderId="0" xfId="0" applyNumberFormat="1" applyFont="1" applyFill="1" applyAlignment="1">
      <alignment horizontal="center" vertical="top"/>
    </xf>
    <xf numFmtId="1" fontId="0" fillId="11" borderId="0" xfId="0" applyNumberFormat="1" applyFont="1" applyFill="1" applyAlignment="1">
      <alignment horizontal="center" vertical="top"/>
    </xf>
    <xf numFmtId="14" fontId="0" fillId="10" borderId="0" xfId="0" applyNumberFormat="1" applyFont="1" applyFill="1" applyAlignment="1">
      <alignment horizontal="center" vertical="top"/>
    </xf>
    <xf numFmtId="0" fontId="0" fillId="10" borderId="0" xfId="0" applyFont="1" applyFill="1" applyAlignment="1">
      <alignment horizontal="center" vertical="top"/>
    </xf>
    <xf numFmtId="0" fontId="0" fillId="10" borderId="0" xfId="0" applyFont="1" applyFill="1" applyAlignment="1">
      <alignment horizontal="center"/>
    </xf>
    <xf numFmtId="0" fontId="0" fillId="10" borderId="0" xfId="0" applyFont="1" applyFill="1" applyAlignment="1">
      <alignment horizontal="center"/>
    </xf>
    <xf numFmtId="3" fontId="0" fillId="10" borderId="0" xfId="0" applyNumberFormat="1" applyFont="1" applyFill="1" applyAlignment="1">
      <alignment horizontal="center"/>
    </xf>
    <xf numFmtId="1" fontId="5" fillId="10" borderId="0" xfId="0" applyNumberFormat="1" applyFont="1" applyFill="1" applyAlignment="1">
      <alignment horizontal="center"/>
    </xf>
    <xf numFmtId="2" fontId="5" fillId="11" borderId="0" xfId="0" applyNumberFormat="1" applyFont="1" applyFill="1" applyAlignment="1">
      <alignment horizontal="center"/>
    </xf>
    <xf numFmtId="3" fontId="0" fillId="19" borderId="0" xfId="0" applyNumberFormat="1" applyFont="1" applyFill="1" applyAlignment="1">
      <alignment horizontal="center"/>
    </xf>
    <xf numFmtId="3" fontId="0" fillId="19" borderId="0" xfId="0" applyNumberFormat="1" applyFont="1" applyFill="1" applyAlignment="1">
      <alignment horizontal="center" vertical="top"/>
    </xf>
    <xf numFmtId="3" fontId="0" fillId="19" borderId="0" xfId="0" applyNumberFormat="1" applyFont="1" applyFill="1" applyAlignment="1">
      <alignment horizontal="center" vertical="top"/>
    </xf>
    <xf numFmtId="14" fontId="0" fillId="10" borderId="0" xfId="0" applyNumberFormat="1" applyFont="1" applyFill="1" applyAlignment="1">
      <alignment horizontal="center"/>
    </xf>
    <xf numFmtId="0" fontId="0" fillId="19" borderId="0" xfId="0" applyFont="1" applyFill="1" applyAlignment="1">
      <alignment horizontal="center"/>
    </xf>
    <xf numFmtId="2" fontId="5" fillId="10" borderId="0" xfId="0" applyNumberFormat="1" applyFont="1" applyFill="1" applyAlignment="1">
      <alignment horizontal="center"/>
    </xf>
    <xf numFmtId="3" fontId="5" fillId="11" borderId="0" xfId="0" applyNumberFormat="1" applyFont="1" applyFill="1" applyAlignment="1">
      <alignment horizontal="center"/>
    </xf>
    <xf numFmtId="3" fontId="5" fillId="10" borderId="0" xfId="0" applyNumberFormat="1" applyFont="1" applyFill="1" applyAlignment="1">
      <alignment horizontal="center"/>
    </xf>
    <xf numFmtId="14" fontId="0" fillId="10" borderId="0" xfId="0" applyNumberFormat="1" applyFont="1" applyFill="1" applyAlignment="1">
      <alignment horizontal="center" vertical="center"/>
    </xf>
    <xf numFmtId="14" fontId="0" fillId="11" borderId="0" xfId="0" applyNumberFormat="1" applyFont="1" applyFill="1" applyAlignment="1">
      <alignment horizontal="center" vertical="center"/>
    </xf>
    <xf numFmtId="4" fontId="5" fillId="10" borderId="0" xfId="0" applyNumberFormat="1" applyFont="1" applyFill="1" applyAlignment="1">
      <alignment horizontal="center"/>
    </xf>
    <xf numFmtId="14" fontId="5" fillId="10" borderId="0" xfId="0" applyNumberFormat="1" applyFont="1" applyFill="1" applyAlignment="1">
      <alignment horizontal="center"/>
    </xf>
    <xf numFmtId="164" fontId="5" fillId="10" borderId="0" xfId="0" applyNumberFormat="1" applyFont="1" applyFill="1" applyAlignment="1">
      <alignment horizontal="center"/>
    </xf>
    <xf numFmtId="165" fontId="5" fillId="10" borderId="0" xfId="0" applyNumberFormat="1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0" fontId="17" fillId="11" borderId="0" xfId="0" applyFont="1" applyFill="1" applyAlignment="1">
      <alignment horizontal="center"/>
    </xf>
    <xf numFmtId="164" fontId="17" fillId="10" borderId="0" xfId="0" applyNumberFormat="1" applyFont="1" applyFill="1" applyAlignment="1">
      <alignment horizontal="center"/>
    </xf>
    <xf numFmtId="0" fontId="17" fillId="10" borderId="0" xfId="0" applyFont="1" applyFill="1" applyAlignment="1">
      <alignment horizontal="center"/>
    </xf>
    <xf numFmtId="0" fontId="2" fillId="13" borderId="0" xfId="0" applyFont="1" applyFill="1" applyAlignment="1">
      <alignment horizontal="center" vertical="top"/>
    </xf>
    <xf numFmtId="0" fontId="5" fillId="21" borderId="0" xfId="0" applyFont="1" applyFill="1" applyAlignment="1">
      <alignment horizontal="center"/>
    </xf>
    <xf numFmtId="2" fontId="0" fillId="10" borderId="0" xfId="0" applyNumberFormat="1" applyFont="1" applyFill="1" applyAlignment="1">
      <alignment horizontal="center"/>
    </xf>
    <xf numFmtId="0" fontId="5" fillId="10" borderId="0" xfId="0" applyFont="1" applyFill="1" applyAlignment="1"/>
    <xf numFmtId="0" fontId="2" fillId="13" borderId="0" xfId="0" applyFont="1" applyFill="1" applyAlignment="1">
      <alignment horizontal="center" vertical="top"/>
    </xf>
    <xf numFmtId="167" fontId="2" fillId="10" borderId="0" xfId="0" applyNumberFormat="1" applyFont="1" applyFill="1" applyAlignment="1">
      <alignment horizontal="center" vertical="top"/>
    </xf>
    <xf numFmtId="0" fontId="33" fillId="11" borderId="0" xfId="0" applyFont="1" applyFill="1" applyAlignment="1">
      <alignment horizontal="center" vertical="top"/>
    </xf>
    <xf numFmtId="2" fontId="5" fillId="13" borderId="0" xfId="0" applyNumberFormat="1" applyFont="1" applyFill="1" applyAlignment="1">
      <alignment horizontal="center"/>
    </xf>
    <xf numFmtId="14" fontId="5" fillId="11" borderId="0" xfId="0" applyNumberFormat="1" applyFont="1" applyFill="1" applyAlignment="1"/>
    <xf numFmtId="0" fontId="2" fillId="21" borderId="0" xfId="0" applyFont="1" applyFill="1" applyAlignment="1">
      <alignment horizontal="center" vertical="top"/>
    </xf>
    <xf numFmtId="0" fontId="2" fillId="11" borderId="0" xfId="0" applyFont="1" applyFill="1" applyAlignment="1">
      <alignment horizontal="center"/>
    </xf>
    <xf numFmtId="14" fontId="2" fillId="11" borderId="0" xfId="0" applyNumberFormat="1" applyFont="1" applyFill="1" applyAlignment="1">
      <alignment horizontal="center"/>
    </xf>
    <xf numFmtId="0" fontId="2" fillId="13" borderId="0" xfId="0" applyFont="1" applyFill="1" applyAlignment="1">
      <alignment horizontal="center"/>
    </xf>
    <xf numFmtId="4" fontId="2" fillId="11" borderId="0" xfId="0" applyNumberFormat="1" applyFont="1" applyFill="1"/>
    <xf numFmtId="165" fontId="2" fillId="11" borderId="0" xfId="0" applyNumberFormat="1" applyFont="1" applyFill="1" applyAlignment="1"/>
    <xf numFmtId="3" fontId="2" fillId="13" borderId="0" xfId="0" applyNumberFormat="1" applyFont="1" applyFill="1" applyAlignment="1">
      <alignment horizontal="center"/>
    </xf>
    <xf numFmtId="3" fontId="2" fillId="10" borderId="0" xfId="0" applyNumberFormat="1" applyFont="1" applyFill="1"/>
    <xf numFmtId="3" fontId="2" fillId="13" borderId="0" xfId="0" applyNumberFormat="1" applyFont="1" applyFill="1" applyAlignment="1">
      <alignment horizontal="center"/>
    </xf>
    <xf numFmtId="0" fontId="2" fillId="15" borderId="0" xfId="0" applyFont="1" applyFill="1" applyAlignment="1">
      <alignment horizontal="center"/>
    </xf>
    <xf numFmtId="1" fontId="2" fillId="13" borderId="0" xfId="0" applyNumberFormat="1" applyFont="1" applyFill="1" applyAlignment="1">
      <alignment horizontal="center"/>
    </xf>
    <xf numFmtId="4" fontId="2" fillId="10" borderId="0" xfId="0" applyNumberFormat="1" applyFont="1" applyFill="1" applyAlignment="1">
      <alignment horizontal="center"/>
    </xf>
    <xf numFmtId="14" fontId="2" fillId="10" borderId="0" xfId="0" applyNumberFormat="1" applyFont="1" applyFill="1" applyAlignment="1">
      <alignment horizontal="center"/>
    </xf>
    <xf numFmtId="165" fontId="2" fillId="10" borderId="0" xfId="0" applyNumberFormat="1" applyFont="1" applyFill="1" applyAlignment="1"/>
    <xf numFmtId="0" fontId="2" fillId="10" borderId="0" xfId="0" applyFont="1" applyFill="1" applyAlignment="1">
      <alignment horizontal="center"/>
    </xf>
    <xf numFmtId="4" fontId="2" fillId="10" borderId="0" xfId="0" applyNumberFormat="1" applyFont="1" applyFill="1" applyAlignment="1">
      <alignment horizontal="center"/>
    </xf>
    <xf numFmtId="4" fontId="5" fillId="15" borderId="0" xfId="0" applyNumberFormat="1" applyFont="1" applyFill="1" applyAlignment="1">
      <alignment horizontal="center"/>
    </xf>
    <xf numFmtId="14" fontId="2" fillId="11" borderId="0" xfId="0" applyNumberFormat="1" applyFont="1" applyFill="1" applyAlignment="1"/>
    <xf numFmtId="0" fontId="5" fillId="11" borderId="0" xfId="0" applyFont="1" applyFill="1" applyAlignment="1"/>
    <xf numFmtId="2" fontId="5" fillId="15" borderId="0" xfId="0" applyNumberFormat="1" applyFont="1" applyFill="1" applyAlignment="1">
      <alignment horizontal="center"/>
    </xf>
    <xf numFmtId="0" fontId="5" fillId="15" borderId="0" xfId="0" applyFont="1" applyFill="1" applyAlignment="1">
      <alignment horizontal="center"/>
    </xf>
    <xf numFmtId="0" fontId="0" fillId="7" borderId="0" xfId="0" applyFont="1" applyFill="1" applyAlignment="1">
      <alignment horizontal="center" vertical="center" wrapText="1"/>
    </xf>
    <xf numFmtId="0" fontId="5" fillId="8" borderId="0" xfId="0" applyFont="1" applyFill="1" applyAlignment="1">
      <alignment horizontal="center" vertical="center"/>
    </xf>
    <xf numFmtId="2" fontId="6" fillId="7" borderId="0" xfId="0" applyNumberFormat="1" applyFont="1" applyFill="1" applyAlignment="1">
      <alignment horizontal="center" vertical="center" wrapText="1"/>
    </xf>
    <xf numFmtId="165" fontId="34" fillId="7" borderId="0" xfId="0" applyNumberFormat="1" applyFont="1" applyFill="1" applyAlignment="1">
      <alignment horizontal="center" vertical="center"/>
    </xf>
    <xf numFmtId="14" fontId="0" fillId="10" borderId="0" xfId="0" applyNumberFormat="1" applyFont="1" applyFill="1" applyAlignment="1">
      <alignment horizontal="center" vertical="center"/>
    </xf>
    <xf numFmtId="166" fontId="0" fillId="10" borderId="0" xfId="0" applyNumberFormat="1" applyFont="1" applyFill="1" applyAlignment="1">
      <alignment horizontal="center" vertical="center"/>
    </xf>
    <xf numFmtId="1" fontId="5" fillId="10" borderId="0" xfId="0" applyNumberFormat="1" applyFont="1" applyFill="1" applyAlignment="1">
      <alignment horizontal="center" vertical="center"/>
    </xf>
    <xf numFmtId="2" fontId="5" fillId="10" borderId="0" xfId="0" applyNumberFormat="1" applyFont="1" applyFill="1" applyAlignment="1">
      <alignment horizontal="center" vertical="center"/>
    </xf>
    <xf numFmtId="3" fontId="5" fillId="15" borderId="0" xfId="0" applyNumberFormat="1" applyFont="1" applyFill="1" applyAlignment="1">
      <alignment horizontal="center" vertical="center"/>
    </xf>
    <xf numFmtId="14" fontId="0" fillId="10" borderId="0" xfId="0" applyNumberFormat="1" applyFont="1" applyFill="1" applyAlignment="1">
      <alignment horizontal="center" vertical="center"/>
    </xf>
    <xf numFmtId="2" fontId="5" fillId="11" borderId="0" xfId="0" applyNumberFormat="1" applyFont="1" applyFill="1" applyAlignment="1">
      <alignment horizontal="center" vertical="center"/>
    </xf>
    <xf numFmtId="2" fontId="0" fillId="10" borderId="0" xfId="0" applyNumberFormat="1" applyFont="1" applyFill="1" applyAlignment="1">
      <alignment horizontal="center" vertical="center"/>
    </xf>
    <xf numFmtId="14" fontId="0" fillId="11" borderId="0" xfId="0" applyNumberFormat="1" applyFont="1" applyFill="1" applyAlignment="1">
      <alignment horizontal="center" vertical="center"/>
    </xf>
    <xf numFmtId="2" fontId="0" fillId="11" borderId="0" xfId="0" applyNumberFormat="1" applyFont="1" applyFill="1" applyAlignment="1">
      <alignment horizontal="center" vertical="center"/>
    </xf>
    <xf numFmtId="2" fontId="35" fillId="10" borderId="0" xfId="0" applyNumberFormat="1" applyFont="1" applyFill="1" applyAlignment="1">
      <alignment horizontal="center" vertical="center"/>
    </xf>
    <xf numFmtId="2" fontId="29" fillId="11" borderId="0" xfId="0" applyNumberFormat="1" applyFont="1" applyFill="1" applyAlignment="1">
      <alignment horizontal="center" vertical="center"/>
    </xf>
    <xf numFmtId="3" fontId="2" fillId="10" borderId="0" xfId="0" applyNumberFormat="1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14" fontId="12" fillId="11" borderId="0" xfId="0" applyNumberFormat="1" applyFont="1" applyFill="1" applyAlignment="1">
      <alignment horizontal="center" vertical="center"/>
    </xf>
    <xf numFmtId="3" fontId="12" fillId="11" borderId="0" xfId="0" applyNumberFormat="1" applyFont="1" applyFill="1" applyAlignment="1">
      <alignment horizontal="center" vertical="center"/>
    </xf>
    <xf numFmtId="14" fontId="12" fillId="10" borderId="0" xfId="0" applyNumberFormat="1" applyFont="1" applyFill="1" applyAlignment="1">
      <alignment horizontal="center" vertical="center"/>
    </xf>
    <xf numFmtId="3" fontId="12" fillId="10" borderId="0" xfId="0" applyNumberFormat="1" applyFont="1" applyFill="1" applyAlignment="1">
      <alignment horizontal="center" vertical="center"/>
    </xf>
    <xf numFmtId="0" fontId="12" fillId="10" borderId="0" xfId="0" applyFont="1" applyFill="1" applyAlignment="1">
      <alignment horizontal="center" vertical="center"/>
    </xf>
    <xf numFmtId="3" fontId="12" fillId="10" borderId="0" xfId="0" applyNumberFormat="1" applyFont="1" applyFill="1" applyAlignment="1">
      <alignment horizontal="center" vertical="center"/>
    </xf>
    <xf numFmtId="0" fontId="19" fillId="24" borderId="0" xfId="0" applyFont="1" applyFill="1" applyAlignment="1">
      <alignment horizontal="center" vertical="center"/>
    </xf>
    <xf numFmtId="0" fontId="5" fillId="25" borderId="0" xfId="0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0" fontId="24" fillId="26" borderId="0" xfId="0" applyFont="1" applyFill="1" applyAlignment="1">
      <alignment horizontal="center" vertical="center"/>
    </xf>
    <xf numFmtId="3" fontId="0" fillId="13" borderId="0" xfId="0" applyNumberFormat="1" applyFont="1" applyFill="1" applyAlignment="1">
      <alignment horizontal="center" vertical="center"/>
    </xf>
    <xf numFmtId="3" fontId="12" fillId="11" borderId="0" xfId="0" applyNumberFormat="1" applyFont="1" applyFill="1" applyAlignment="1">
      <alignment horizontal="center" vertical="center"/>
    </xf>
    <xf numFmtId="1" fontId="5" fillId="13" borderId="0" xfId="0" applyNumberFormat="1" applyFont="1" applyFill="1" applyAlignment="1">
      <alignment horizontal="center" vertical="center"/>
    </xf>
    <xf numFmtId="1" fontId="2" fillId="11" borderId="0" xfId="0" applyNumberFormat="1" applyFont="1" applyFill="1" applyAlignment="1">
      <alignment horizontal="center" vertical="top"/>
    </xf>
    <xf numFmtId="1" fontId="2" fillId="10" borderId="0" xfId="0" applyNumberFormat="1" applyFont="1" applyFill="1" applyAlignment="1">
      <alignment horizontal="center" vertical="top"/>
    </xf>
    <xf numFmtId="4" fontId="5" fillId="13" borderId="0" xfId="0" applyNumberFormat="1" applyFont="1" applyFill="1" applyAlignment="1">
      <alignment horizontal="center" vertical="center"/>
    </xf>
    <xf numFmtId="1" fontId="2" fillId="11" borderId="0" xfId="0" applyNumberFormat="1" applyFont="1" applyFill="1" applyAlignment="1">
      <alignment horizontal="center" vertical="top"/>
    </xf>
    <xf numFmtId="3" fontId="5" fillId="15" borderId="0" xfId="0" applyNumberFormat="1" applyFont="1" applyFill="1" applyAlignment="1">
      <alignment horizontal="center"/>
    </xf>
    <xf numFmtId="1" fontId="2" fillId="13" borderId="0" xfId="0" applyNumberFormat="1" applyFont="1" applyFill="1" applyAlignment="1">
      <alignment horizontal="center" vertical="top"/>
    </xf>
    <xf numFmtId="1" fontId="2" fillId="13" borderId="0" xfId="0" applyNumberFormat="1" applyFont="1" applyFill="1" applyAlignment="1">
      <alignment horizontal="center" vertical="top"/>
    </xf>
    <xf numFmtId="2" fontId="5" fillId="15" borderId="0" xfId="0" applyNumberFormat="1" applyFont="1" applyFill="1"/>
    <xf numFmtId="2" fontId="2" fillId="11" borderId="0" xfId="0" applyNumberFormat="1" applyFont="1" applyFill="1" applyAlignment="1">
      <alignment horizontal="center" vertical="top"/>
    </xf>
    <xf numFmtId="0" fontId="5" fillId="27" borderId="0" xfId="0" applyFont="1" applyFill="1" applyAlignment="1">
      <alignment horizontal="center" vertical="center"/>
    </xf>
    <xf numFmtId="0" fontId="5" fillId="15" borderId="0" xfId="0" applyFont="1" applyFill="1"/>
    <xf numFmtId="3" fontId="5" fillId="15" borderId="0" xfId="0" applyNumberFormat="1" applyFont="1" applyFill="1" applyAlignment="1">
      <alignment horizontal="center"/>
    </xf>
    <xf numFmtId="1" fontId="5" fillId="10" borderId="0" xfId="0" applyNumberFormat="1" applyFont="1" applyFill="1" applyAlignment="1">
      <alignment horizontal="center" vertical="center"/>
    </xf>
    <xf numFmtId="1" fontId="5" fillId="11" borderId="0" xfId="0" applyNumberFormat="1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0" fillId="7" borderId="0" xfId="0" applyFont="1" applyFill="1" applyAlignment="1">
      <alignment horizontal="center" vertical="center"/>
    </xf>
    <xf numFmtId="2" fontId="6" fillId="9" borderId="0" xfId="0" applyNumberFormat="1" applyFont="1" applyFill="1" applyAlignment="1">
      <alignment horizontal="center" vertical="center" wrapText="1"/>
    </xf>
    <xf numFmtId="4" fontId="6" fillId="7" borderId="0" xfId="0" applyNumberFormat="1" applyFont="1" applyFill="1" applyAlignment="1">
      <alignment horizontal="center" vertical="center" wrapText="1"/>
    </xf>
    <xf numFmtId="0" fontId="0" fillId="10" borderId="0" xfId="0" applyFont="1" applyFill="1" applyAlignment="1">
      <alignment horizontal="center" vertical="center" wrapText="1"/>
    </xf>
    <xf numFmtId="14" fontId="0" fillId="10" borderId="0" xfId="0" applyNumberFormat="1" applyFont="1" applyFill="1" applyAlignment="1">
      <alignment horizontal="center" vertical="center" wrapText="1"/>
    </xf>
    <xf numFmtId="49" fontId="0" fillId="10" borderId="0" xfId="0" applyNumberFormat="1" applyFont="1" applyFill="1" applyAlignment="1">
      <alignment horizontal="center" vertical="center" wrapText="1"/>
    </xf>
    <xf numFmtId="14" fontId="0" fillId="10" borderId="0" xfId="0" applyNumberFormat="1" applyFont="1" applyFill="1" applyAlignment="1">
      <alignment horizontal="center" vertical="center"/>
    </xf>
    <xf numFmtId="1" fontId="0" fillId="10" borderId="0" xfId="0" applyNumberFormat="1" applyFont="1" applyFill="1" applyAlignment="1">
      <alignment horizontal="center" vertical="center" wrapText="1"/>
    </xf>
    <xf numFmtId="0" fontId="0" fillId="10" borderId="0" xfId="0" applyFont="1" applyFill="1" applyAlignment="1">
      <alignment horizontal="center" vertical="center"/>
    </xf>
    <xf numFmtId="2" fontId="0" fillId="10" borderId="0" xfId="0" applyNumberFormat="1" applyFont="1" applyFill="1" applyAlignment="1">
      <alignment horizontal="center" vertical="center" wrapText="1"/>
    </xf>
    <xf numFmtId="2" fontId="0" fillId="15" borderId="0" xfId="0" applyNumberFormat="1" applyFont="1" applyFill="1" applyAlignment="1">
      <alignment horizontal="center" vertical="center" wrapText="1"/>
    </xf>
    <xf numFmtId="4" fontId="0" fillId="10" borderId="0" xfId="0" applyNumberFormat="1" applyFont="1" applyFill="1" applyAlignment="1">
      <alignment horizontal="center" vertical="center" wrapText="1"/>
    </xf>
    <xf numFmtId="14" fontId="0" fillId="10" borderId="0" xfId="0" applyNumberFormat="1" applyFont="1" applyFill="1" applyAlignment="1">
      <alignment horizontal="center" vertical="center" wrapText="1"/>
    </xf>
    <xf numFmtId="0" fontId="0" fillId="10" borderId="0" xfId="0" applyFont="1" applyFill="1" applyAlignment="1">
      <alignment horizontal="center" vertical="center" wrapText="1"/>
    </xf>
    <xf numFmtId="0" fontId="0" fillId="11" borderId="0" xfId="0" applyFont="1" applyFill="1" applyAlignment="1">
      <alignment horizontal="center" vertical="center" wrapText="1"/>
    </xf>
    <xf numFmtId="14" fontId="0" fillId="11" borderId="0" xfId="0" applyNumberFormat="1" applyFont="1" applyFill="1" applyAlignment="1">
      <alignment horizontal="center" vertical="center" wrapText="1"/>
    </xf>
    <xf numFmtId="14" fontId="0" fillId="11" borderId="0" xfId="0" applyNumberFormat="1" applyFont="1" applyFill="1" applyAlignment="1">
      <alignment horizontal="center" vertical="center" wrapText="1"/>
    </xf>
    <xf numFmtId="14" fontId="0" fillId="11" borderId="0" xfId="0" applyNumberFormat="1" applyFont="1" applyFill="1" applyAlignment="1">
      <alignment horizontal="center" vertical="center"/>
    </xf>
    <xf numFmtId="1" fontId="0" fillId="11" borderId="0" xfId="0" applyNumberFormat="1" applyFont="1" applyFill="1" applyAlignment="1">
      <alignment horizontal="center" vertical="center" wrapText="1"/>
    </xf>
    <xf numFmtId="0" fontId="0" fillId="11" borderId="0" xfId="0" applyFont="1" applyFill="1" applyAlignment="1">
      <alignment horizontal="center" vertical="center"/>
    </xf>
    <xf numFmtId="2" fontId="0" fillId="11" borderId="0" xfId="0" applyNumberFormat="1" applyFont="1" applyFill="1" applyAlignment="1">
      <alignment horizontal="center" vertical="center" wrapText="1"/>
    </xf>
    <xf numFmtId="4" fontId="0" fillId="11" borderId="0" xfId="0" applyNumberFormat="1" applyFont="1" applyFill="1" applyAlignment="1">
      <alignment horizontal="center" vertical="center" wrapText="1"/>
    </xf>
    <xf numFmtId="0" fontId="0" fillId="11" borderId="0" xfId="0" applyFont="1" applyFill="1" applyAlignment="1">
      <alignment horizontal="center" vertical="center" wrapText="1"/>
    </xf>
    <xf numFmtId="14" fontId="0" fillId="10" borderId="0" xfId="0" applyNumberFormat="1" applyFont="1" applyFill="1" applyAlignment="1">
      <alignment horizontal="center" vertical="center"/>
    </xf>
    <xf numFmtId="167" fontId="0" fillId="10" borderId="0" xfId="0" applyNumberFormat="1" applyFont="1" applyFill="1" applyAlignment="1">
      <alignment horizontal="center" vertical="center" wrapText="1"/>
    </xf>
    <xf numFmtId="2" fontId="0" fillId="11" borderId="0" xfId="0" applyNumberFormat="1" applyFont="1" applyFill="1" applyAlignment="1">
      <alignment horizontal="center" vertical="center" wrapText="1"/>
    </xf>
    <xf numFmtId="2" fontId="0" fillId="15" borderId="0" xfId="0" applyNumberFormat="1" applyFont="1" applyFill="1" applyAlignment="1">
      <alignment horizontal="center" vertical="center" wrapText="1"/>
    </xf>
    <xf numFmtId="167" fontId="0" fillId="11" borderId="0" xfId="0" applyNumberFormat="1" applyFont="1" applyFill="1" applyAlignment="1">
      <alignment horizontal="center" vertical="center"/>
    </xf>
    <xf numFmtId="167" fontId="0" fillId="11" borderId="0" xfId="0" applyNumberFormat="1" applyFont="1" applyFill="1" applyAlignment="1">
      <alignment horizontal="center" vertical="center" wrapText="1"/>
    </xf>
    <xf numFmtId="0" fontId="0" fillId="10" borderId="0" xfId="0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/>
    </xf>
    <xf numFmtId="167" fontId="0" fillId="10" borderId="0" xfId="0" applyNumberFormat="1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 wrapText="1"/>
    </xf>
    <xf numFmtId="0" fontId="0" fillId="10" borderId="0" xfId="0" applyFont="1" applyFill="1" applyAlignment="1">
      <alignment horizontal="center" vertical="center" wrapText="1"/>
    </xf>
    <xf numFmtId="1" fontId="0" fillId="11" borderId="0" xfId="0" applyNumberFormat="1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 wrapText="1"/>
    </xf>
    <xf numFmtId="14" fontId="6" fillId="10" borderId="0" xfId="0" applyNumberFormat="1" applyFont="1" applyFill="1" applyAlignment="1">
      <alignment horizontal="center" vertical="center" wrapText="1"/>
    </xf>
    <xf numFmtId="14" fontId="0" fillId="11" borderId="0" xfId="0" applyNumberFormat="1" applyFont="1" applyFill="1" applyAlignment="1">
      <alignment horizontal="center" vertical="center" wrapText="1"/>
    </xf>
    <xf numFmtId="3" fontId="0" fillId="11" borderId="0" xfId="0" applyNumberFormat="1" applyFont="1" applyFill="1" applyAlignment="1">
      <alignment horizontal="center" vertical="center" wrapText="1"/>
    </xf>
    <xf numFmtId="3" fontId="0" fillId="11" borderId="0" xfId="0" applyNumberFormat="1" applyFont="1" applyFill="1" applyAlignment="1">
      <alignment horizontal="center" vertical="center" wrapText="1"/>
    </xf>
    <xf numFmtId="14" fontId="0" fillId="10" borderId="0" xfId="0" applyNumberFormat="1" applyFont="1" applyFill="1" applyAlignment="1">
      <alignment horizontal="center" vertical="center" wrapText="1"/>
    </xf>
    <xf numFmtId="3" fontId="0" fillId="10" borderId="0" xfId="0" applyNumberFormat="1" applyFont="1" applyFill="1" applyAlignment="1">
      <alignment horizontal="center" vertical="center" wrapText="1"/>
    </xf>
    <xf numFmtId="3" fontId="0" fillId="10" borderId="0" xfId="0" applyNumberFormat="1" applyFont="1" applyFill="1" applyAlignment="1">
      <alignment horizontal="center" vertical="center" wrapText="1"/>
    </xf>
    <xf numFmtId="1" fontId="0" fillId="11" borderId="0" xfId="0" applyNumberFormat="1" applyFont="1" applyFill="1" applyAlignment="1">
      <alignment horizontal="center" vertical="center" wrapText="1"/>
    </xf>
    <xf numFmtId="1" fontId="0" fillId="10" borderId="0" xfId="0" applyNumberFormat="1" applyFont="1" applyFill="1" applyAlignment="1">
      <alignment horizontal="center" vertical="center" wrapText="1"/>
    </xf>
    <xf numFmtId="14" fontId="0" fillId="11" borderId="0" xfId="0" applyNumberFormat="1" applyFont="1" applyFill="1" applyAlignment="1">
      <alignment horizontal="center" vertical="center"/>
    </xf>
    <xf numFmtId="3" fontId="0" fillId="11" borderId="0" xfId="0" applyNumberFormat="1" applyFont="1" applyFill="1" applyAlignment="1">
      <alignment horizontal="center" vertical="center"/>
    </xf>
    <xf numFmtId="2" fontId="0" fillId="15" borderId="0" xfId="0" applyNumberFormat="1" applyFont="1" applyFill="1" applyAlignment="1">
      <alignment horizontal="center" vertical="center"/>
    </xf>
    <xf numFmtId="3" fontId="0" fillId="10" borderId="0" xfId="0" applyNumberFormat="1" applyFont="1" applyFill="1" applyAlignment="1">
      <alignment horizontal="center" vertical="center"/>
    </xf>
    <xf numFmtId="1" fontId="0" fillId="10" borderId="0" xfId="0" applyNumberFormat="1" applyFont="1" applyFill="1" applyAlignment="1">
      <alignment horizontal="center" vertical="center"/>
    </xf>
    <xf numFmtId="14" fontId="20" fillId="11" borderId="0" xfId="0" applyNumberFormat="1" applyFont="1" applyFill="1" applyAlignment="1">
      <alignment horizontal="center" vertical="center"/>
    </xf>
    <xf numFmtId="3" fontId="20" fillId="11" borderId="0" xfId="0" applyNumberFormat="1" applyFont="1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167" fontId="20" fillId="11" borderId="0" xfId="0" applyNumberFormat="1" applyFont="1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14" fontId="20" fillId="10" borderId="0" xfId="0" applyNumberFormat="1" applyFont="1" applyFill="1" applyAlignment="1">
      <alignment horizontal="center" vertical="center"/>
    </xf>
    <xf numFmtId="3" fontId="20" fillId="10" borderId="0" xfId="0" applyNumberFormat="1" applyFont="1" applyFill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167" fontId="20" fillId="10" borderId="0" xfId="0" applyNumberFormat="1" applyFont="1" applyFill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14" fontId="20" fillId="11" borderId="0" xfId="0" applyNumberFormat="1" applyFont="1" applyFill="1" applyAlignment="1">
      <alignment horizontal="center" vertical="center"/>
    </xf>
    <xf numFmtId="0" fontId="0" fillId="10" borderId="0" xfId="0" applyFont="1" applyFill="1" applyAlignment="1">
      <alignment horizontal="center" vertical="center" wrapText="1"/>
    </xf>
    <xf numFmtId="0" fontId="0" fillId="10" borderId="0" xfId="0" applyFont="1" applyFill="1" applyAlignment="1">
      <alignment horizontal="center" vertical="center"/>
    </xf>
    <xf numFmtId="167" fontId="0" fillId="10" borderId="0" xfId="0" applyNumberFormat="1" applyFont="1" applyFill="1" applyAlignment="1">
      <alignment horizontal="center" vertical="center"/>
    </xf>
    <xf numFmtId="1" fontId="0" fillId="10" borderId="0" xfId="0" applyNumberFormat="1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1" fontId="0" fillId="13" borderId="0" xfId="0" applyNumberFormat="1" applyFont="1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0" fontId="20" fillId="13" borderId="0" xfId="0" applyFont="1" applyFill="1" applyAlignment="1">
      <alignment horizontal="center" vertical="center"/>
    </xf>
    <xf numFmtId="3" fontId="0" fillId="13" borderId="0" xfId="0" applyNumberFormat="1" applyFont="1" applyFill="1" applyAlignment="1">
      <alignment horizontal="center" vertical="center"/>
    </xf>
    <xf numFmtId="3" fontId="0" fillId="21" borderId="0" xfId="0" applyNumberFormat="1" applyFont="1" applyFill="1" applyAlignment="1">
      <alignment horizontal="center" vertical="center"/>
    </xf>
    <xf numFmtId="3" fontId="20" fillId="13" borderId="0" xfId="0" applyNumberFormat="1" applyFont="1" applyFill="1" applyAlignment="1">
      <alignment horizontal="center" vertical="center"/>
    </xf>
    <xf numFmtId="3" fontId="0" fillId="10" borderId="0" xfId="0" applyNumberFormat="1" applyFont="1" applyFill="1" applyAlignment="1">
      <alignment horizontal="center" vertical="center"/>
    </xf>
    <xf numFmtId="14" fontId="12" fillId="11" borderId="0" xfId="0" applyNumberFormat="1" applyFont="1" applyFill="1" applyAlignment="1">
      <alignment horizontal="center" vertical="top"/>
    </xf>
    <xf numFmtId="3" fontId="12" fillId="11" borderId="0" xfId="0" applyNumberFormat="1" applyFont="1" applyFill="1" applyAlignment="1">
      <alignment horizontal="center" vertical="top"/>
    </xf>
    <xf numFmtId="3" fontId="0" fillId="11" borderId="0" xfId="0" applyNumberFormat="1" applyFont="1" applyFill="1" applyAlignment="1">
      <alignment horizontal="center" vertical="center"/>
    </xf>
    <xf numFmtId="0" fontId="32" fillId="10" borderId="0" xfId="0" applyFont="1" applyFill="1" applyAlignment="1">
      <alignment horizontal="center"/>
    </xf>
    <xf numFmtId="0" fontId="0" fillId="11" borderId="0" xfId="0" applyFont="1" applyFill="1" applyAlignment="1">
      <alignment horizontal="left" vertical="center"/>
    </xf>
    <xf numFmtId="4" fontId="0" fillId="13" borderId="0" xfId="0" applyNumberFormat="1" applyFont="1" applyFill="1" applyAlignment="1">
      <alignment horizontal="center" vertical="center" wrapText="1"/>
    </xf>
    <xf numFmtId="3" fontId="20" fillId="11" borderId="0" xfId="0" applyNumberFormat="1" applyFont="1" applyFill="1" applyAlignment="1">
      <alignment horizontal="center" vertical="center"/>
    </xf>
    <xf numFmtId="1" fontId="0" fillId="11" borderId="0" xfId="0" applyNumberFormat="1" applyFont="1" applyFill="1" applyAlignment="1">
      <alignment horizontal="center" vertical="center"/>
    </xf>
    <xf numFmtId="0" fontId="0" fillId="7" borderId="0" xfId="0" applyFont="1" applyFill="1" applyAlignment="1">
      <alignment horizontal="center" vertical="center"/>
    </xf>
    <xf numFmtId="3" fontId="0" fillId="13" borderId="0" xfId="0" applyNumberFormat="1" applyFont="1" applyFill="1" applyAlignment="1">
      <alignment horizontal="center" vertical="center" wrapText="1"/>
    </xf>
    <xf numFmtId="0" fontId="5" fillId="11" borderId="0" xfId="0" applyFont="1" applyFill="1"/>
    <xf numFmtId="1" fontId="0" fillId="13" borderId="0" xfId="0" applyNumberFormat="1" applyFont="1" applyFill="1" applyAlignment="1">
      <alignment horizontal="center" vertical="center"/>
    </xf>
    <xf numFmtId="2" fontId="17" fillId="11" borderId="0" xfId="0" applyNumberFormat="1" applyFont="1" applyFill="1" applyAlignment="1">
      <alignment horizontal="center"/>
    </xf>
    <xf numFmtId="2" fontId="17" fillId="15" borderId="0" xfId="0" applyNumberFormat="1" applyFont="1" applyFill="1" applyAlignment="1">
      <alignment horizontal="center"/>
    </xf>
    <xf numFmtId="4" fontId="17" fillId="11" borderId="0" xfId="0" applyNumberFormat="1" applyFont="1" applyFill="1" applyAlignment="1">
      <alignment horizontal="center"/>
    </xf>
    <xf numFmtId="3" fontId="17" fillId="13" borderId="0" xfId="0" applyNumberFormat="1" applyFont="1" applyFill="1" applyAlignment="1">
      <alignment horizontal="center"/>
    </xf>
    <xf numFmtId="3" fontId="17" fillId="11" borderId="0" xfId="0" applyNumberFormat="1" applyFont="1" applyFill="1" applyAlignment="1">
      <alignment horizontal="center"/>
    </xf>
    <xf numFmtId="14" fontId="17" fillId="11" borderId="0" xfId="0" applyNumberFormat="1" applyFont="1" applyFill="1" applyAlignment="1">
      <alignment horizontal="center"/>
    </xf>
    <xf numFmtId="2" fontId="17" fillId="10" borderId="0" xfId="0" applyNumberFormat="1" applyFont="1" applyFill="1" applyAlignment="1">
      <alignment horizontal="center"/>
    </xf>
    <xf numFmtId="4" fontId="17" fillId="10" borderId="0" xfId="0" applyNumberFormat="1" applyFont="1" applyFill="1" applyAlignment="1">
      <alignment horizontal="center"/>
    </xf>
    <xf numFmtId="4" fontId="17" fillId="10" borderId="0" xfId="0" applyNumberFormat="1" applyFont="1" applyFill="1" applyAlignment="1"/>
    <xf numFmtId="171" fontId="5" fillId="10" borderId="0" xfId="0" applyNumberFormat="1" applyFont="1" applyFill="1" applyAlignment="1">
      <alignment horizontal="center"/>
    </xf>
    <xf numFmtId="0" fontId="0" fillId="28" borderId="0" xfId="0" applyFont="1" applyFill="1" applyAlignment="1">
      <alignment horizontal="center" vertical="center" wrapText="1"/>
    </xf>
    <xf numFmtId="2" fontId="0" fillId="10" borderId="0" xfId="0" applyNumberFormat="1" applyFont="1" applyFill="1" applyAlignment="1">
      <alignment horizontal="center" vertical="center" wrapText="1"/>
    </xf>
    <xf numFmtId="0" fontId="0" fillId="11" borderId="0" xfId="0" applyFont="1" applyFill="1" applyAlignment="1">
      <alignment horizontal="center" vertical="center" wrapText="1"/>
    </xf>
    <xf numFmtId="165" fontId="0" fillId="10" borderId="0" xfId="0" applyNumberFormat="1" applyFont="1" applyFill="1" applyAlignment="1">
      <alignment horizontal="center" vertical="center"/>
    </xf>
    <xf numFmtId="14" fontId="2" fillId="10" borderId="0" xfId="0" applyNumberFormat="1" applyFont="1" applyFill="1" applyAlignment="1">
      <alignment horizontal="center" vertical="center"/>
    </xf>
    <xf numFmtId="3" fontId="2" fillId="11" borderId="0" xfId="0" applyNumberFormat="1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0" fontId="32" fillId="11" borderId="0" xfId="0" applyFont="1" applyFill="1" applyAlignment="1">
      <alignment horizontal="center" vertical="center"/>
    </xf>
    <xf numFmtId="22" fontId="5" fillId="11" borderId="0" xfId="0" applyNumberFormat="1" applyFont="1" applyFill="1" applyAlignment="1">
      <alignment horizontal="center" vertical="center"/>
    </xf>
    <xf numFmtId="0" fontId="2" fillId="13" borderId="0" xfId="0" applyFont="1" applyFill="1" applyAlignment="1">
      <alignment horizontal="center" vertical="center"/>
    </xf>
    <xf numFmtId="3" fontId="1" fillId="10" borderId="0" xfId="0" applyNumberFormat="1" applyFont="1" applyFill="1" applyAlignment="1">
      <alignment horizontal="center" vertical="center"/>
    </xf>
    <xf numFmtId="0" fontId="17" fillId="10" borderId="0" xfId="0" applyFont="1" applyFill="1" applyAlignment="1">
      <alignment vertical="top"/>
    </xf>
    <xf numFmtId="164" fontId="17" fillId="10" borderId="0" xfId="0" applyNumberFormat="1" applyFont="1" applyFill="1" applyAlignment="1"/>
    <xf numFmtId="0" fontId="5" fillId="15" borderId="0" xfId="0" applyFont="1" applyFill="1" applyAlignment="1"/>
    <xf numFmtId="0" fontId="2" fillId="10" borderId="0" xfId="0" applyFont="1" applyFill="1" applyAlignment="1">
      <alignment horizontal="center" vertical="top"/>
    </xf>
    <xf numFmtId="0" fontId="17" fillId="11" borderId="0" xfId="0" applyFont="1" applyFill="1" applyAlignment="1">
      <alignment horizontal="center"/>
    </xf>
    <xf numFmtId="0" fontId="17" fillId="10" borderId="0" xfId="0" applyFont="1" applyFill="1" applyAlignment="1">
      <alignment horizontal="center"/>
    </xf>
    <xf numFmtId="0" fontId="19" fillId="10" borderId="0" xfId="0" applyFont="1" applyFill="1" applyAlignment="1">
      <alignment horizontal="center"/>
    </xf>
    <xf numFmtId="0" fontId="19" fillId="11" borderId="0" xfId="0" applyFont="1" applyFill="1" applyAlignment="1">
      <alignment horizontal="center"/>
    </xf>
    <xf numFmtId="0" fontId="0" fillId="15" borderId="0" xfId="0" applyFont="1" applyFill="1" applyAlignment="1">
      <alignment horizontal="center"/>
    </xf>
    <xf numFmtId="167" fontId="0" fillId="10" borderId="0" xfId="0" applyNumberFormat="1" applyFont="1" applyFill="1" applyAlignment="1">
      <alignment horizontal="center"/>
    </xf>
    <xf numFmtId="0" fontId="33" fillId="11" borderId="0" xfId="0" applyFont="1" applyFill="1" applyAlignment="1">
      <alignment horizontal="center"/>
    </xf>
    <xf numFmtId="0" fontId="33" fillId="10" borderId="0" xfId="0" applyFont="1" applyFill="1" applyAlignment="1">
      <alignment horizontal="center"/>
    </xf>
    <xf numFmtId="14" fontId="19" fillId="11" borderId="0" xfId="0" applyNumberFormat="1" applyFont="1" applyFill="1" applyAlignment="1">
      <alignment horizontal="center"/>
    </xf>
    <xf numFmtId="4" fontId="5" fillId="20" borderId="0" xfId="0" applyNumberFormat="1" applyFont="1" applyFill="1" applyAlignment="1">
      <alignment horizontal="center"/>
    </xf>
    <xf numFmtId="4" fontId="5" fillId="13" borderId="0" xfId="0" applyNumberFormat="1" applyFont="1" applyFill="1" applyAlignment="1">
      <alignment horizontal="center"/>
    </xf>
    <xf numFmtId="14" fontId="29" fillId="11" borderId="0" xfId="0" applyNumberFormat="1" applyFont="1" applyFill="1" applyAlignment="1">
      <alignment horizontal="center"/>
    </xf>
    <xf numFmtId="3" fontId="12" fillId="13" borderId="0" xfId="0" applyNumberFormat="1" applyFont="1" applyFill="1" applyAlignment="1">
      <alignment horizontal="center" vertical="top"/>
    </xf>
    <xf numFmtId="0" fontId="12" fillId="11" borderId="0" xfId="0" applyFont="1" applyFill="1" applyAlignment="1">
      <alignment horizontal="center" vertical="top"/>
    </xf>
    <xf numFmtId="14" fontId="12" fillId="10" borderId="0" xfId="0" applyNumberFormat="1" applyFont="1" applyFill="1" applyAlignment="1">
      <alignment horizontal="center" vertical="top"/>
    </xf>
    <xf numFmtId="3" fontId="12" fillId="10" borderId="0" xfId="0" applyNumberFormat="1" applyFont="1" applyFill="1" applyAlignment="1">
      <alignment horizontal="center" vertical="top"/>
    </xf>
    <xf numFmtId="14" fontId="29" fillId="10" borderId="0" xfId="0" applyNumberFormat="1" applyFont="1" applyFill="1" applyAlignment="1">
      <alignment horizontal="center"/>
    </xf>
    <xf numFmtId="0" fontId="12" fillId="10" borderId="0" xfId="0" applyFont="1" applyFill="1" applyAlignment="1">
      <alignment horizontal="center" vertical="top"/>
    </xf>
    <xf numFmtId="1" fontId="12" fillId="10" borderId="0" xfId="0" applyNumberFormat="1" applyFont="1" applyFill="1" applyAlignment="1">
      <alignment horizontal="center" vertical="top"/>
    </xf>
    <xf numFmtId="0" fontId="12" fillId="10" borderId="0" xfId="0" applyFont="1" applyFill="1" applyAlignment="1">
      <alignment horizontal="center" vertical="top"/>
    </xf>
    <xf numFmtId="0" fontId="1" fillId="7" borderId="0" xfId="0" applyFont="1" applyFill="1" applyAlignment="1">
      <alignment horizontal="center" vertical="center" wrapText="1"/>
    </xf>
    <xf numFmtId="1" fontId="5" fillId="7" borderId="0" xfId="0" applyNumberFormat="1" applyFont="1" applyFill="1" applyAlignment="1">
      <alignment horizontal="center" vertical="center"/>
    </xf>
    <xf numFmtId="1" fontId="1" fillId="7" borderId="0" xfId="0" applyNumberFormat="1" applyFont="1" applyFill="1" applyAlignment="1">
      <alignment horizontal="center" vertical="center" wrapText="1"/>
    </xf>
    <xf numFmtId="1" fontId="36" fillId="6" borderId="0" xfId="0" applyNumberFormat="1" applyFont="1" applyFill="1" applyAlignment="1">
      <alignment horizontal="center" vertical="center" wrapText="1"/>
    </xf>
    <xf numFmtId="3" fontId="1" fillId="7" borderId="0" xfId="0" applyNumberFormat="1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165" fontId="5" fillId="7" borderId="0" xfId="0" applyNumberFormat="1" applyFont="1" applyFill="1" applyAlignment="1">
      <alignment horizontal="center" vertical="center"/>
    </xf>
    <xf numFmtId="0" fontId="1" fillId="18" borderId="0" xfId="0" applyFont="1" applyFill="1" applyAlignment="1">
      <alignment horizontal="center" vertical="center" wrapText="1"/>
    </xf>
    <xf numFmtId="165" fontId="0" fillId="10" borderId="0" xfId="0" applyNumberFormat="1" applyFont="1" applyFill="1" applyAlignment="1">
      <alignment horizontal="center"/>
    </xf>
    <xf numFmtId="14" fontId="0" fillId="11" borderId="0" xfId="0" applyNumberFormat="1" applyFont="1" applyFill="1" applyAlignment="1">
      <alignment horizontal="center"/>
    </xf>
    <xf numFmtId="165" fontId="0" fillId="11" borderId="0" xfId="0" applyNumberFormat="1" applyFont="1" applyFill="1" applyAlignment="1">
      <alignment horizontal="center"/>
    </xf>
    <xf numFmtId="14" fontId="2" fillId="11" borderId="0" xfId="0" applyNumberFormat="1" applyFont="1" applyFill="1" applyAlignment="1">
      <alignment horizontal="center" vertical="top"/>
    </xf>
    <xf numFmtId="3" fontId="2" fillId="11" borderId="0" xfId="0" applyNumberFormat="1" applyFont="1" applyFill="1" applyAlignment="1">
      <alignment horizontal="center" vertical="top"/>
    </xf>
    <xf numFmtId="0" fontId="2" fillId="11" borderId="0" xfId="0" applyFont="1" applyFill="1" applyAlignment="1">
      <alignment horizontal="center" vertical="top"/>
    </xf>
    <xf numFmtId="3" fontId="2" fillId="10" borderId="0" xfId="0" applyNumberFormat="1" applyFont="1" applyFill="1" applyAlignment="1">
      <alignment horizontal="center" vertical="top"/>
    </xf>
    <xf numFmtId="0" fontId="2" fillId="10" borderId="0" xfId="0" applyFont="1" applyFill="1" applyAlignment="1">
      <alignment horizontal="center" vertical="top"/>
    </xf>
    <xf numFmtId="22" fontId="5" fillId="10" borderId="0" xfId="0" applyNumberFormat="1" applyFont="1" applyFill="1" applyAlignment="1">
      <alignment horizontal="center"/>
    </xf>
    <xf numFmtId="0" fontId="2" fillId="11" borderId="0" xfId="0" applyFont="1" applyFill="1" applyAlignment="1">
      <alignment horizontal="center" vertical="top"/>
    </xf>
    <xf numFmtId="167" fontId="2" fillId="11" borderId="0" xfId="0" applyNumberFormat="1" applyFont="1" applyFill="1" applyAlignment="1">
      <alignment horizontal="center" vertical="top"/>
    </xf>
    <xf numFmtId="0" fontId="0" fillId="8" borderId="0" xfId="0" applyFont="1" applyFill="1" applyAlignment="1">
      <alignment horizontal="center" vertical="center"/>
    </xf>
    <xf numFmtId="0" fontId="0" fillId="9" borderId="0" xfId="0" applyFont="1" applyFill="1" applyAlignment="1">
      <alignment horizontal="center" vertical="center"/>
    </xf>
    <xf numFmtId="49" fontId="0" fillId="10" borderId="0" xfId="0" applyNumberFormat="1" applyFont="1" applyFill="1" applyAlignment="1">
      <alignment horizontal="center" vertical="center"/>
    </xf>
    <xf numFmtId="166" fontId="0" fillId="10" borderId="0" xfId="0" applyNumberFormat="1" applyFont="1" applyFill="1" applyAlignment="1">
      <alignment horizontal="center" vertical="center"/>
    </xf>
    <xf numFmtId="0" fontId="0" fillId="11" borderId="0" xfId="0" applyFont="1" applyFill="1" applyAlignment="1">
      <alignment horizontal="center"/>
    </xf>
    <xf numFmtId="0" fontId="37" fillId="11" borderId="0" xfId="0" applyFont="1" applyFill="1" applyAlignment="1">
      <alignment horizontal="center" vertical="center"/>
    </xf>
    <xf numFmtId="49" fontId="0" fillId="11" borderId="0" xfId="0" applyNumberFormat="1" applyFont="1" applyFill="1" applyAlignment="1">
      <alignment horizontal="center" vertical="center"/>
    </xf>
    <xf numFmtId="167" fontId="0" fillId="11" borderId="0" xfId="0" applyNumberFormat="1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/>
    </xf>
    <xf numFmtId="167" fontId="0" fillId="10" borderId="0" xfId="0" applyNumberFormat="1" applyFont="1" applyFill="1" applyAlignment="1">
      <alignment horizontal="center" vertical="center"/>
    </xf>
    <xf numFmtId="1" fontId="38" fillId="10" borderId="0" xfId="0" applyNumberFormat="1" applyFont="1" applyFill="1" applyAlignment="1">
      <alignment horizontal="center" vertical="center"/>
    </xf>
    <xf numFmtId="0" fontId="0" fillId="10" borderId="0" xfId="0" applyFont="1" applyFill="1" applyAlignment="1">
      <alignment horizontal="center" vertical="center"/>
    </xf>
    <xf numFmtId="172" fontId="0" fillId="10" borderId="0" xfId="0" applyNumberFormat="1" applyFont="1" applyFill="1" applyAlignment="1">
      <alignment horizontal="center" vertical="center"/>
    </xf>
    <xf numFmtId="3" fontId="20" fillId="10" borderId="0" xfId="0" applyNumberFormat="1" applyFont="1" applyFill="1" applyAlignment="1">
      <alignment horizontal="center" vertical="center"/>
    </xf>
    <xf numFmtId="14" fontId="20" fillId="10" borderId="0" xfId="0" applyNumberFormat="1" applyFont="1" applyFill="1" applyAlignment="1">
      <alignment horizontal="center" vertical="center"/>
    </xf>
    <xf numFmtId="167" fontId="20" fillId="11" borderId="0" xfId="0" applyNumberFormat="1" applyFont="1" applyFill="1" applyAlignment="1">
      <alignment horizontal="center" vertical="center"/>
    </xf>
    <xf numFmtId="14" fontId="20" fillId="11" borderId="0" xfId="0" applyNumberFormat="1" applyFont="1" applyFill="1" applyAlignment="1">
      <alignment horizontal="center" vertical="center"/>
    </xf>
    <xf numFmtId="14" fontId="20" fillId="10" borderId="0" xfId="0" applyNumberFormat="1" applyFont="1" applyFill="1" applyAlignment="1">
      <alignment horizontal="center" vertical="center"/>
    </xf>
    <xf numFmtId="14" fontId="20" fillId="11" borderId="0" xfId="0" applyNumberFormat="1" applyFont="1" applyFill="1" applyAlignment="1">
      <alignment horizontal="center" vertical="center"/>
    </xf>
    <xf numFmtId="1" fontId="20" fillId="11" borderId="0" xfId="0" applyNumberFormat="1" applyFont="1" applyFill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3" fontId="20" fillId="10" borderId="0" xfId="0" applyNumberFormat="1" applyFont="1" applyFill="1" applyAlignment="1">
      <alignment horizontal="center" vertical="center"/>
    </xf>
    <xf numFmtId="1" fontId="20" fillId="10" borderId="0" xfId="0" applyNumberFormat="1" applyFont="1" applyFill="1" applyAlignment="1">
      <alignment horizontal="center" vertical="center"/>
    </xf>
    <xf numFmtId="3" fontId="20" fillId="11" borderId="0" xfId="0" applyNumberFormat="1" applyFont="1" applyFill="1" applyAlignment="1">
      <alignment horizontal="center" vertical="center"/>
    </xf>
    <xf numFmtId="167" fontId="0" fillId="11" borderId="0" xfId="0" applyNumberFormat="1" applyFont="1" applyFill="1" applyAlignment="1">
      <alignment horizontal="center" vertical="center"/>
    </xf>
    <xf numFmtId="0" fontId="0" fillId="10" borderId="4" xfId="0" applyFont="1" applyFill="1" applyBorder="1" applyAlignment="1">
      <alignment horizontal="center" vertical="center"/>
    </xf>
    <xf numFmtId="173" fontId="0" fillId="10" borderId="0" xfId="0" applyNumberFormat="1" applyFont="1" applyFill="1" applyAlignment="1">
      <alignment horizontal="center" vertical="center"/>
    </xf>
    <xf numFmtId="0" fontId="0" fillId="11" borderId="4" xfId="0" applyFont="1" applyFill="1" applyBorder="1" applyAlignment="1">
      <alignment horizontal="center" vertical="center"/>
    </xf>
    <xf numFmtId="4" fontId="0" fillId="11" borderId="0" xfId="0" applyNumberFormat="1" applyFont="1" applyFill="1" applyAlignment="1">
      <alignment horizontal="center"/>
    </xf>
    <xf numFmtId="0" fontId="0" fillId="11" borderId="4" xfId="0" applyFont="1" applyFill="1" applyBorder="1" applyAlignment="1">
      <alignment horizontal="center" vertical="center"/>
    </xf>
    <xf numFmtId="14" fontId="0" fillId="10" borderId="0" xfId="0" applyNumberFormat="1" applyFont="1" applyFill="1" applyAlignment="1">
      <alignment horizontal="center"/>
    </xf>
    <xf numFmtId="0" fontId="0" fillId="13" borderId="0" xfId="0" applyFont="1" applyFill="1" applyAlignment="1">
      <alignment horizontal="center" vertical="center"/>
    </xf>
    <xf numFmtId="0" fontId="0" fillId="11" borderId="3" xfId="0" applyFont="1" applyFill="1" applyBorder="1" applyAlignment="1">
      <alignment horizontal="left" vertical="center"/>
    </xf>
    <xf numFmtId="0" fontId="0" fillId="10" borderId="3" xfId="0" applyFont="1" applyFill="1" applyBorder="1" applyAlignment="1">
      <alignment horizontal="left" vertical="center"/>
    </xf>
    <xf numFmtId="173" fontId="0" fillId="11" borderId="0" xfId="0" applyNumberFormat="1" applyFont="1" applyFill="1" applyAlignment="1">
      <alignment horizontal="center" vertical="center"/>
    </xf>
    <xf numFmtId="0" fontId="0" fillId="10" borderId="0" xfId="0" applyFont="1" applyFill="1" applyAlignment="1"/>
    <xf numFmtId="0" fontId="0" fillId="11" borderId="0" xfId="0" applyFont="1" applyFill="1"/>
    <xf numFmtId="0" fontId="0" fillId="11" borderId="0" xfId="0" applyFont="1" applyFill="1" applyAlignment="1"/>
    <xf numFmtId="0" fontId="0" fillId="10" borderId="0" xfId="0" applyFont="1" applyFill="1"/>
    <xf numFmtId="0" fontId="0" fillId="3" borderId="3" xfId="0" applyFont="1" applyFill="1" applyBorder="1" applyAlignment="1">
      <alignment horizontal="center" vertical="top"/>
    </xf>
    <xf numFmtId="0" fontId="0" fillId="10" borderId="0" xfId="0" applyFont="1" applyFill="1" applyAlignment="1"/>
    <xf numFmtId="0" fontId="0" fillId="11" borderId="0" xfId="0" applyFont="1" applyFill="1" applyAlignment="1"/>
    <xf numFmtId="0" fontId="6" fillId="11" borderId="0" xfId="0" applyFont="1" applyFill="1" applyAlignment="1">
      <alignment horizontal="center"/>
    </xf>
    <xf numFmtId="0" fontId="6" fillId="15" borderId="0" xfId="0" applyFont="1" applyFill="1" applyAlignment="1">
      <alignment horizontal="center"/>
    </xf>
    <xf numFmtId="4" fontId="18" fillId="6" borderId="0" xfId="0" applyNumberFormat="1" applyFont="1" applyFill="1" applyAlignment="1">
      <alignment horizontal="center" vertical="center" wrapText="1"/>
    </xf>
    <xf numFmtId="0" fontId="0" fillId="8" borderId="0" xfId="0" applyFont="1" applyFill="1" applyAlignment="1">
      <alignment horizontal="center" vertical="center" wrapText="1"/>
    </xf>
    <xf numFmtId="3" fontId="6" fillId="9" borderId="0" xfId="0" applyNumberFormat="1" applyFont="1" applyFill="1" applyAlignment="1">
      <alignment horizontal="center" vertical="center" wrapText="1"/>
    </xf>
    <xf numFmtId="0" fontId="39" fillId="3" borderId="0" xfId="0" applyFont="1" applyFill="1" applyAlignment="1">
      <alignment horizontal="center" vertical="center"/>
    </xf>
    <xf numFmtId="0" fontId="40" fillId="3" borderId="0" xfId="0" applyFont="1" applyFill="1" applyAlignment="1">
      <alignment horizontal="center" vertical="center"/>
    </xf>
    <xf numFmtId="174" fontId="0" fillId="10" borderId="0" xfId="0" applyNumberFormat="1" applyFont="1" applyFill="1" applyAlignment="1">
      <alignment horizontal="center" vertical="center"/>
    </xf>
    <xf numFmtId="0" fontId="10" fillId="11" borderId="0" xfId="0" applyFont="1" applyFill="1" applyAlignment="1">
      <alignment horizontal="center"/>
    </xf>
    <xf numFmtId="174" fontId="5" fillId="10" borderId="0" xfId="0" applyNumberFormat="1" applyFont="1" applyFill="1" applyAlignment="1">
      <alignment horizontal="center"/>
    </xf>
    <xf numFmtId="174" fontId="5" fillId="11" borderId="0" xfId="0" applyNumberFormat="1" applyFont="1" applyFill="1" applyAlignment="1">
      <alignment horizontal="center"/>
    </xf>
    <xf numFmtId="1" fontId="0" fillId="21" borderId="0" xfId="0" applyNumberFormat="1" applyFont="1" applyFill="1" applyAlignment="1">
      <alignment horizontal="center" vertical="center"/>
    </xf>
    <xf numFmtId="0" fontId="10" fillId="10" borderId="0" xfId="0" applyFont="1" applyFill="1" applyAlignment="1">
      <alignment horizontal="center"/>
    </xf>
    <xf numFmtId="0" fontId="37" fillId="10" borderId="0" xfId="0" applyFont="1" applyFill="1" applyAlignment="1">
      <alignment horizontal="center" vertical="center"/>
    </xf>
    <xf numFmtId="4" fontId="0" fillId="13" borderId="0" xfId="0" applyNumberFormat="1" applyFont="1" applyFill="1" applyAlignment="1">
      <alignment horizontal="center" vertical="center"/>
    </xf>
    <xf numFmtId="164" fontId="33" fillId="10" borderId="0" xfId="0" applyNumberFormat="1" applyFont="1" applyFill="1" applyAlignment="1">
      <alignment horizontal="center"/>
    </xf>
    <xf numFmtId="4" fontId="2" fillId="11" borderId="0" xfId="0" applyNumberFormat="1" applyFont="1" applyFill="1" applyAlignment="1">
      <alignment horizontal="center"/>
    </xf>
    <xf numFmtId="0" fontId="0" fillId="10" borderId="0" xfId="0" applyFont="1" applyFill="1" applyAlignment="1">
      <alignment horizontal="center" vertical="center"/>
    </xf>
    <xf numFmtId="0" fontId="33" fillId="11" borderId="0" xfId="0" applyFont="1" applyFill="1" applyAlignment="1">
      <alignment horizontal="center" vertical="center"/>
    </xf>
    <xf numFmtId="0" fontId="33" fillId="10" borderId="0" xfId="0" applyFont="1" applyFill="1" applyAlignment="1">
      <alignment horizontal="center" vertical="center"/>
    </xf>
    <xf numFmtId="3" fontId="37" fillId="11" borderId="0" xfId="0" applyNumberFormat="1" applyFont="1" applyFill="1" applyAlignment="1">
      <alignment horizontal="center" vertical="center"/>
    </xf>
    <xf numFmtId="4" fontId="5" fillId="10" borderId="0" xfId="0" applyNumberFormat="1" applyFont="1" applyFill="1"/>
    <xf numFmtId="4" fontId="5" fillId="11" borderId="0" xfId="0" applyNumberFormat="1" applyFont="1" applyFill="1"/>
    <xf numFmtId="3" fontId="0" fillId="15" borderId="0" xfId="0" applyNumberFormat="1" applyFont="1" applyFill="1" applyAlignment="1">
      <alignment horizontal="center" vertical="center"/>
    </xf>
    <xf numFmtId="165" fontId="41" fillId="10" borderId="0" xfId="0" applyNumberFormat="1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/>
    </xf>
    <xf numFmtId="4" fontId="0" fillId="10" borderId="0" xfId="0" applyNumberFormat="1" applyFont="1" applyFill="1" applyAlignment="1">
      <alignment horizontal="center" vertical="center"/>
    </xf>
    <xf numFmtId="4" fontId="0" fillId="11" borderId="0" xfId="0" applyNumberFormat="1" applyFont="1" applyFill="1" applyAlignment="1">
      <alignment horizontal="center" vertical="center"/>
    </xf>
    <xf numFmtId="14" fontId="0" fillId="11" borderId="0" xfId="0" applyNumberFormat="1" applyFont="1" applyFill="1" applyAlignment="1">
      <alignment horizontal="center" vertical="center"/>
    </xf>
    <xf numFmtId="4" fontId="0" fillId="11" borderId="0" xfId="0" applyNumberFormat="1" applyFont="1" applyFill="1" applyAlignment="1">
      <alignment horizontal="center" vertical="center"/>
    </xf>
    <xf numFmtId="0" fontId="42" fillId="11" borderId="0" xfId="0" applyFont="1" applyFill="1" applyAlignment="1">
      <alignment horizontal="center" vertical="center"/>
    </xf>
    <xf numFmtId="4" fontId="0" fillId="10" borderId="0" xfId="0" applyNumberFormat="1" applyFont="1" applyFill="1" applyAlignment="1">
      <alignment horizontal="center" vertical="center"/>
    </xf>
    <xf numFmtId="0" fontId="42" fillId="10" borderId="0" xfId="0" applyFont="1" applyFill="1" applyAlignment="1">
      <alignment horizontal="center" vertical="center"/>
    </xf>
    <xf numFmtId="164" fontId="6" fillId="11" borderId="0" xfId="0" applyNumberFormat="1" applyFont="1" applyFill="1" applyAlignment="1">
      <alignment horizontal="center" vertical="center" wrapText="1"/>
    </xf>
    <xf numFmtId="165" fontId="6" fillId="11" borderId="0" xfId="0" applyNumberFormat="1" applyFont="1" applyFill="1" applyAlignment="1">
      <alignment horizontal="center" vertical="center" wrapText="1"/>
    </xf>
    <xf numFmtId="1" fontId="33" fillId="11" borderId="0" xfId="0" applyNumberFormat="1" applyFont="1" applyFill="1" applyAlignment="1">
      <alignment horizontal="center" vertical="center"/>
    </xf>
    <xf numFmtId="4" fontId="33" fillId="11" borderId="0" xfId="0" applyNumberFormat="1" applyFont="1" applyFill="1" applyAlignment="1">
      <alignment horizontal="center" vertical="center"/>
    </xf>
    <xf numFmtId="164" fontId="33" fillId="11" borderId="0" xfId="0" applyNumberFormat="1" applyFont="1" applyFill="1" applyAlignment="1">
      <alignment horizontal="center"/>
    </xf>
    <xf numFmtId="165" fontId="33" fillId="11" borderId="0" xfId="0" applyNumberFormat="1" applyFont="1" applyFill="1" applyAlignment="1">
      <alignment horizontal="center"/>
    </xf>
    <xf numFmtId="0" fontId="6" fillId="7" borderId="0" xfId="0" applyFont="1" applyFill="1" applyAlignment="1">
      <alignment horizontal="center" vertical="center"/>
    </xf>
    <xf numFmtId="1" fontId="6" fillId="7" borderId="0" xfId="0" applyNumberFormat="1" applyFont="1" applyFill="1" applyAlignment="1">
      <alignment horizontal="center" vertical="center"/>
    </xf>
    <xf numFmtId="1" fontId="18" fillId="6" borderId="0" xfId="0" applyNumberFormat="1" applyFont="1" applyFill="1" applyAlignment="1">
      <alignment horizontal="center" vertical="center"/>
    </xf>
    <xf numFmtId="3" fontId="6" fillId="7" borderId="0" xfId="0" applyNumberFormat="1" applyFont="1" applyFill="1" applyAlignment="1">
      <alignment horizontal="center" vertical="center"/>
    </xf>
    <xf numFmtId="0" fontId="0" fillId="8" borderId="0" xfId="0" applyFont="1" applyFill="1" applyAlignment="1">
      <alignment horizontal="center" vertical="center"/>
    </xf>
    <xf numFmtId="2" fontId="6" fillId="7" borderId="0" xfId="0" applyNumberFormat="1" applyFont="1" applyFill="1" applyAlignment="1">
      <alignment horizontal="center" vertical="center"/>
    </xf>
    <xf numFmtId="0" fontId="6" fillId="9" borderId="0" xfId="0" applyFont="1" applyFill="1" applyAlignment="1">
      <alignment horizontal="center" vertical="center"/>
    </xf>
    <xf numFmtId="4" fontId="6" fillId="7" borderId="0" xfId="0" applyNumberFormat="1" applyFont="1" applyFill="1" applyAlignment="1">
      <alignment horizontal="center" vertical="center"/>
    </xf>
    <xf numFmtId="0" fontId="6" fillId="18" borderId="0" xfId="0" applyFont="1" applyFill="1" applyAlignment="1">
      <alignment horizontal="center" vertical="center"/>
    </xf>
    <xf numFmtId="0" fontId="0" fillId="10" borderId="0" xfId="0" applyFont="1" applyFill="1" applyAlignment="1">
      <alignment horizontal="left" vertical="center"/>
    </xf>
    <xf numFmtId="0" fontId="0" fillId="11" borderId="0" xfId="0" applyFont="1" applyFill="1" applyAlignment="1">
      <alignment horizontal="left" vertical="center"/>
    </xf>
    <xf numFmtId="0" fontId="0" fillId="11" borderId="0" xfId="0" applyFont="1" applyFill="1" applyAlignment="1">
      <alignment horizontal="left" vertical="center"/>
    </xf>
    <xf numFmtId="165" fontId="0" fillId="10" borderId="0" xfId="0" applyNumberFormat="1" applyFont="1" applyFill="1" applyAlignment="1">
      <alignment horizontal="left" vertical="center"/>
    </xf>
    <xf numFmtId="165" fontId="0" fillId="10" borderId="0" xfId="0" applyNumberFormat="1" applyFont="1" applyFill="1" applyAlignment="1">
      <alignment horizontal="left" vertical="center"/>
    </xf>
    <xf numFmtId="0" fontId="0" fillId="10" borderId="0" xfId="0" applyFont="1" applyFill="1" applyAlignment="1">
      <alignment horizontal="left" vertical="center"/>
    </xf>
    <xf numFmtId="0" fontId="0" fillId="10" borderId="0" xfId="0" applyFont="1" applyFill="1" applyAlignment="1">
      <alignment horizontal="left" vertical="center"/>
    </xf>
    <xf numFmtId="0" fontId="6" fillId="22" borderId="0" xfId="0" applyFont="1" applyFill="1" applyAlignment="1">
      <alignment horizontal="center" vertical="center"/>
    </xf>
    <xf numFmtId="14" fontId="2" fillId="11" borderId="0" xfId="0" applyNumberFormat="1" applyFont="1" applyFill="1" applyAlignment="1">
      <alignment horizontal="center"/>
    </xf>
    <xf numFmtId="14" fontId="2" fillId="11" borderId="0" xfId="0" applyNumberFormat="1" applyFont="1" applyFill="1" applyAlignment="1"/>
    <xf numFmtId="1" fontId="2" fillId="11" borderId="0" xfId="0" applyNumberFormat="1" applyFont="1" applyFill="1" applyAlignment="1">
      <alignment horizontal="center"/>
    </xf>
    <xf numFmtId="0" fontId="43" fillId="11" borderId="0" xfId="0" applyFont="1" applyFill="1" applyAlignment="1">
      <alignment horizontal="center" vertical="center"/>
    </xf>
    <xf numFmtId="165" fontId="41" fillId="11" borderId="0" xfId="0" applyNumberFormat="1" applyFont="1" applyFill="1" applyAlignment="1">
      <alignment horizontal="left" vertical="center"/>
    </xf>
    <xf numFmtId="2" fontId="0" fillId="10" borderId="0" xfId="0" applyNumberFormat="1" applyFont="1" applyFill="1" applyAlignment="1">
      <alignment horizontal="center" vertical="center"/>
    </xf>
    <xf numFmtId="0" fontId="0" fillId="10" borderId="0" xfId="0" applyFont="1" applyFill="1" applyAlignment="1">
      <alignment horizontal="left" vertical="center"/>
    </xf>
    <xf numFmtId="2" fontId="0" fillId="11" borderId="0" xfId="0" applyNumberFormat="1" applyFont="1" applyFill="1" applyAlignment="1">
      <alignment horizontal="center" vertical="center"/>
    </xf>
    <xf numFmtId="2" fontId="42" fillId="10" borderId="0" xfId="0" applyNumberFormat="1" applyFont="1" applyFill="1" applyAlignment="1">
      <alignment horizontal="center" vertical="center"/>
    </xf>
    <xf numFmtId="2" fontId="42" fillId="11" borderId="0" xfId="0" applyNumberFormat="1" applyFont="1" applyFill="1" applyAlignment="1">
      <alignment horizontal="center" vertical="center"/>
    </xf>
    <xf numFmtId="2" fontId="0" fillId="11" borderId="0" xfId="0" applyNumberFormat="1" applyFont="1" applyFill="1" applyAlignment="1">
      <alignment horizontal="center" vertical="center"/>
    </xf>
    <xf numFmtId="2" fontId="0" fillId="10" borderId="0" xfId="0" applyNumberFormat="1" applyFont="1" applyFill="1" applyAlignment="1">
      <alignment horizontal="center" vertical="center"/>
    </xf>
    <xf numFmtId="2" fontId="0" fillId="11" borderId="0" xfId="0" applyNumberFormat="1" applyFont="1" applyFill="1" applyAlignment="1">
      <alignment horizontal="center" vertical="center"/>
    </xf>
    <xf numFmtId="164" fontId="6" fillId="10" borderId="0" xfId="0" applyNumberFormat="1" applyFont="1" applyFill="1" applyAlignment="1">
      <alignment horizontal="center" vertical="center" wrapText="1"/>
    </xf>
    <xf numFmtId="165" fontId="6" fillId="10" borderId="0" xfId="0" applyNumberFormat="1" applyFont="1" applyFill="1" applyAlignment="1">
      <alignment horizontal="center" vertical="center" wrapText="1"/>
    </xf>
    <xf numFmtId="1" fontId="33" fillId="10" borderId="0" xfId="0" applyNumberFormat="1" applyFont="1" applyFill="1" applyAlignment="1">
      <alignment horizontal="center" vertical="center"/>
    </xf>
    <xf numFmtId="165" fontId="33" fillId="10" borderId="0" xfId="0" applyNumberFormat="1" applyFont="1" applyFill="1" applyAlignment="1">
      <alignment horizontal="center"/>
    </xf>
    <xf numFmtId="14" fontId="0" fillId="15" borderId="0" xfId="0" applyNumberFormat="1" applyFont="1" applyFill="1" applyAlignment="1">
      <alignment horizontal="center" vertical="center"/>
    </xf>
    <xf numFmtId="14" fontId="0" fillId="15" borderId="0" xfId="0" applyNumberFormat="1" applyFont="1" applyFill="1" applyAlignment="1">
      <alignment horizontal="center" vertical="center"/>
    </xf>
    <xf numFmtId="165" fontId="41" fillId="11" borderId="0" xfId="0" applyNumberFormat="1" applyFont="1" applyFill="1" applyAlignment="1">
      <alignment horizontal="center" vertical="center"/>
    </xf>
    <xf numFmtId="14" fontId="0" fillId="15" borderId="0" xfId="0" applyNumberFormat="1" applyFont="1" applyFill="1" applyAlignment="1">
      <alignment horizontal="center" vertical="center"/>
    </xf>
    <xf numFmtId="3" fontId="1" fillId="7" borderId="0" xfId="0" applyNumberFormat="1" applyFont="1" applyFill="1" applyAlignment="1">
      <alignment horizontal="center" vertical="center"/>
    </xf>
    <xf numFmtId="0" fontId="1" fillId="8" borderId="0" xfId="0" applyFont="1" applyFill="1" applyAlignment="1">
      <alignment horizontal="center" vertical="center" wrapText="1"/>
    </xf>
    <xf numFmtId="2" fontId="2" fillId="7" borderId="0" xfId="0" applyNumberFormat="1" applyFont="1" applyFill="1" applyAlignment="1">
      <alignment horizontal="center" vertical="center"/>
    </xf>
    <xf numFmtId="14" fontId="15" fillId="11" borderId="0" xfId="0" applyNumberFormat="1" applyFont="1" applyFill="1" applyAlignment="1">
      <alignment horizontal="center" vertical="center"/>
    </xf>
    <xf numFmtId="4" fontId="2" fillId="11" borderId="0" xfId="0" applyNumberFormat="1" applyFont="1" applyFill="1" applyAlignment="1">
      <alignment horizontal="center" vertical="center"/>
    </xf>
    <xf numFmtId="0" fontId="15" fillId="10" borderId="0" xfId="0" applyFont="1" applyFill="1" applyAlignment="1">
      <alignment horizontal="center" vertical="center"/>
    </xf>
    <xf numFmtId="4" fontId="2" fillId="10" borderId="0" xfId="0" applyNumberFormat="1" applyFont="1" applyFill="1" applyAlignment="1">
      <alignment horizontal="center" vertical="center"/>
    </xf>
    <xf numFmtId="0" fontId="15" fillId="11" borderId="0" xfId="0" applyFont="1" applyFill="1" applyAlignment="1">
      <alignment horizontal="center" vertical="center"/>
    </xf>
    <xf numFmtId="14" fontId="12" fillId="10" borderId="0" xfId="0" applyNumberFormat="1" applyFont="1" applyFill="1" applyAlignment="1">
      <alignment horizontal="center" vertical="center"/>
    </xf>
    <xf numFmtId="0" fontId="1" fillId="21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2" fillId="21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165" fontId="2" fillId="10" borderId="0" xfId="0" applyNumberFormat="1" applyFont="1" applyFill="1" applyAlignment="1">
      <alignment horizontal="center" vertical="center"/>
    </xf>
    <xf numFmtId="165" fontId="2" fillId="11" borderId="0" xfId="0" applyNumberFormat="1" applyFont="1" applyFill="1" applyAlignment="1">
      <alignment horizontal="center" vertical="center"/>
    </xf>
    <xf numFmtId="0" fontId="1" fillId="29" borderId="0" xfId="0" applyFont="1" applyFill="1" applyAlignment="1">
      <alignment horizontal="center" vertical="center"/>
    </xf>
    <xf numFmtId="173" fontId="2" fillId="10" borderId="0" xfId="0" applyNumberFormat="1" applyFont="1" applyFill="1" applyAlignment="1">
      <alignment horizontal="center" vertical="center"/>
    </xf>
    <xf numFmtId="173" fontId="2" fillId="11" borderId="0" xfId="0" applyNumberFormat="1" applyFont="1" applyFill="1" applyAlignment="1">
      <alignment horizontal="center" vertical="center"/>
    </xf>
    <xf numFmtId="0" fontId="44" fillId="10" borderId="0" xfId="0" applyFont="1" applyFill="1" applyAlignment="1">
      <alignment horizontal="center" vertical="center"/>
    </xf>
    <xf numFmtId="0" fontId="44" fillId="11" borderId="0" xfId="0" applyFont="1" applyFill="1" applyAlignment="1">
      <alignment horizontal="center" vertical="center"/>
    </xf>
    <xf numFmtId="0" fontId="2" fillId="15" borderId="0" xfId="0" applyFont="1" applyFill="1" applyAlignment="1">
      <alignment horizontal="center" vertical="center"/>
    </xf>
    <xf numFmtId="0" fontId="45" fillId="10" borderId="0" xfId="0" applyFont="1" applyFill="1" applyAlignment="1">
      <alignment horizontal="center" vertical="center"/>
    </xf>
    <xf numFmtId="0" fontId="46" fillId="10" borderId="0" xfId="0" applyFont="1" applyFill="1" applyAlignment="1">
      <alignment horizontal="center" vertical="center"/>
    </xf>
    <xf numFmtId="0" fontId="12" fillId="10" borderId="0" xfId="0" applyFont="1" applyFill="1" applyAlignment="1">
      <alignment horizontal="center" vertical="center"/>
    </xf>
    <xf numFmtId="0" fontId="47" fillId="11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 wrapText="1"/>
    </xf>
    <xf numFmtId="0" fontId="45" fillId="11" borderId="0" xfId="0" applyFont="1" applyFill="1" applyAlignment="1">
      <alignment horizontal="center" vertical="center"/>
    </xf>
    <xf numFmtId="0" fontId="46" fillId="11" borderId="0" xfId="0" applyFont="1" applyFill="1" applyAlignment="1">
      <alignment horizontal="center" vertical="center"/>
    </xf>
    <xf numFmtId="0" fontId="12" fillId="11" borderId="0" xfId="0" applyFont="1" applyFill="1" applyAlignment="1">
      <alignment horizontal="center" vertical="center"/>
    </xf>
    <xf numFmtId="0" fontId="47" fillId="10" borderId="0" xfId="0" applyFont="1" applyFill="1" applyAlignment="1">
      <alignment horizontal="center" vertical="center"/>
    </xf>
    <xf numFmtId="0" fontId="48" fillId="6" borderId="0" xfId="0" applyFont="1" applyFill="1" applyAlignment="1">
      <alignment horizontal="center" vertical="center"/>
    </xf>
    <xf numFmtId="2" fontId="5" fillId="9" borderId="0" xfId="0" applyNumberFormat="1" applyFont="1" applyFill="1" applyAlignment="1">
      <alignment horizontal="center" vertical="center"/>
    </xf>
    <xf numFmtId="166" fontId="0" fillId="11" borderId="0" xfId="0" applyNumberFormat="1" applyFont="1" applyFill="1" applyAlignment="1">
      <alignment horizontal="center"/>
    </xf>
    <xf numFmtId="0" fontId="40" fillId="10" borderId="0" xfId="0" applyFont="1" applyFill="1" applyAlignment="1">
      <alignment horizontal="center"/>
    </xf>
    <xf numFmtId="0" fontId="40" fillId="11" borderId="0" xfId="0" applyFont="1" applyFill="1" applyAlignment="1">
      <alignment horizontal="center"/>
    </xf>
    <xf numFmtId="4" fontId="40" fillId="11" borderId="0" xfId="0" applyNumberFormat="1" applyFont="1" applyFill="1" applyAlignment="1">
      <alignment horizontal="center"/>
    </xf>
    <xf numFmtId="164" fontId="49" fillId="11" borderId="0" xfId="0" applyNumberFormat="1" applyFont="1" applyFill="1" applyAlignment="1">
      <alignment horizontal="center"/>
    </xf>
    <xf numFmtId="165" fontId="49" fillId="11" borderId="0" xfId="0" applyNumberFormat="1" applyFont="1" applyFill="1" applyAlignment="1">
      <alignment horizontal="center"/>
    </xf>
    <xf numFmtId="4" fontId="40" fillId="10" borderId="0" xfId="0" applyNumberFormat="1" applyFont="1" applyFill="1" applyAlignment="1">
      <alignment horizontal="center"/>
    </xf>
    <xf numFmtId="164" fontId="49" fillId="10" borderId="0" xfId="0" applyNumberFormat="1" applyFont="1" applyFill="1" applyAlignment="1">
      <alignment horizontal="center"/>
    </xf>
    <xf numFmtId="165" fontId="49" fillId="10" borderId="0" xfId="0" applyNumberFormat="1" applyFont="1" applyFill="1" applyAlignment="1">
      <alignment horizontal="center"/>
    </xf>
    <xf numFmtId="164" fontId="49" fillId="11" borderId="0" xfId="0" applyNumberFormat="1" applyFont="1" applyFill="1" applyAlignment="1">
      <alignment horizontal="center"/>
    </xf>
    <xf numFmtId="4" fontId="0" fillId="10" borderId="0" xfId="0" applyNumberFormat="1" applyFont="1" applyFill="1" applyAlignment="1">
      <alignment horizontal="center"/>
    </xf>
    <xf numFmtId="4" fontId="0" fillId="10" borderId="0" xfId="0" applyNumberFormat="1" applyFont="1" applyFill="1" applyAlignment="1">
      <alignment horizontal="center"/>
    </xf>
    <xf numFmtId="167" fontId="0" fillId="10" borderId="0" xfId="0" applyNumberFormat="1" applyFont="1" applyFill="1" applyAlignment="1">
      <alignment horizontal="center"/>
    </xf>
    <xf numFmtId="164" fontId="2" fillId="10" borderId="0" xfId="0" applyNumberFormat="1" applyFont="1" applyFill="1" applyAlignment="1">
      <alignment horizontal="center"/>
    </xf>
    <xf numFmtId="165" fontId="2" fillId="10" borderId="0" xfId="0" applyNumberFormat="1" applyFont="1" applyFill="1" applyAlignment="1">
      <alignment horizontal="center"/>
    </xf>
    <xf numFmtId="0" fontId="2" fillId="10" borderId="0" xfId="0" applyFont="1" applyFill="1" applyAlignment="1">
      <alignment horizontal="center"/>
    </xf>
    <xf numFmtId="170" fontId="5" fillId="10" borderId="0" xfId="0" applyNumberFormat="1" applyFont="1" applyFill="1" applyAlignment="1">
      <alignment horizontal="center"/>
    </xf>
    <xf numFmtId="0" fontId="50" fillId="11" borderId="0" xfId="0" applyFont="1" applyFill="1" applyAlignment="1">
      <alignment horizontal="center" vertical="center"/>
    </xf>
    <xf numFmtId="0" fontId="29" fillId="11" borderId="0" xfId="0" applyFont="1" applyFill="1" applyAlignment="1">
      <alignment horizontal="center"/>
    </xf>
    <xf numFmtId="4" fontId="29" fillId="11" borderId="0" xfId="0" applyNumberFormat="1" applyFont="1" applyFill="1" applyAlignment="1">
      <alignment horizontal="center"/>
    </xf>
    <xf numFmtId="167" fontId="29" fillId="11" borderId="0" xfId="0" applyNumberFormat="1" applyFont="1" applyFill="1" applyAlignment="1">
      <alignment horizontal="center"/>
    </xf>
    <xf numFmtId="164" fontId="20" fillId="11" borderId="0" xfId="0" applyNumberFormat="1" applyFont="1" applyFill="1" applyAlignment="1">
      <alignment horizontal="center"/>
    </xf>
    <xf numFmtId="165" fontId="20" fillId="11" borderId="0" xfId="0" applyNumberFormat="1" applyFont="1" applyFill="1" applyAlignment="1">
      <alignment horizontal="center"/>
    </xf>
    <xf numFmtId="0" fontId="51" fillId="11" borderId="0" xfId="0" applyFont="1" applyFill="1" applyAlignment="1">
      <alignment horizontal="center"/>
    </xf>
    <xf numFmtId="0" fontId="51" fillId="10" borderId="0" xfId="0" applyFont="1" applyFill="1" applyAlignment="1">
      <alignment horizontal="center"/>
    </xf>
    <xf numFmtId="0" fontId="5" fillId="11" borderId="0" xfId="0" applyFont="1" applyFill="1" applyAlignment="1">
      <alignment horizontal="left"/>
    </xf>
    <xf numFmtId="0" fontId="5" fillId="10" borderId="0" xfId="0" applyFont="1" applyFill="1" applyAlignment="1">
      <alignment horizontal="left"/>
    </xf>
    <xf numFmtId="0" fontId="0" fillId="13" borderId="0" xfId="0" applyFont="1" applyFill="1" applyAlignment="1">
      <alignment horizontal="center" vertical="top"/>
    </xf>
    <xf numFmtId="3" fontId="0" fillId="11" borderId="0" xfId="0" applyNumberFormat="1" applyFont="1" applyFill="1" applyAlignment="1">
      <alignment horizontal="center"/>
    </xf>
    <xf numFmtId="0" fontId="0" fillId="11" borderId="0" xfId="0" applyFont="1" applyFill="1" applyAlignment="1">
      <alignment horizontal="center" vertical="top"/>
    </xf>
    <xf numFmtId="3" fontId="0" fillId="13" borderId="0" xfId="0" applyNumberFormat="1" applyFont="1" applyFill="1" applyAlignment="1">
      <alignment horizontal="center" vertical="top"/>
    </xf>
    <xf numFmtId="2" fontId="5" fillId="11" borderId="0" xfId="0" applyNumberFormat="1" applyFont="1" applyFill="1" applyAlignment="1">
      <alignment horizontal="center"/>
    </xf>
    <xf numFmtId="4" fontId="5" fillId="11" borderId="0" xfId="0" applyNumberFormat="1" applyFont="1" applyFill="1" applyAlignment="1">
      <alignment horizontal="center"/>
    </xf>
    <xf numFmtId="14" fontId="5" fillId="11" borderId="0" xfId="0" applyNumberFormat="1" applyFont="1" applyFill="1" applyAlignment="1">
      <alignment horizontal="center"/>
    </xf>
    <xf numFmtId="164" fontId="17" fillId="11" borderId="0" xfId="0" applyNumberFormat="1" applyFont="1" applyFill="1" applyAlignment="1"/>
    <xf numFmtId="3" fontId="0" fillId="10" borderId="0" xfId="0" applyNumberFormat="1" applyFont="1" applyFill="1" applyAlignment="1">
      <alignment horizontal="center"/>
    </xf>
    <xf numFmtId="2" fontId="5" fillId="10" borderId="0" xfId="0" applyNumberFormat="1" applyFont="1" applyFill="1" applyAlignment="1">
      <alignment horizontal="center"/>
    </xf>
    <xf numFmtId="0" fontId="5" fillId="13" borderId="0" xfId="0" applyFont="1" applyFill="1" applyAlignment="1">
      <alignment horizontal="center"/>
    </xf>
    <xf numFmtId="4" fontId="5" fillId="10" borderId="0" xfId="0" applyNumberFormat="1" applyFont="1" applyFill="1" applyAlignment="1">
      <alignment horizontal="center"/>
    </xf>
    <xf numFmtId="0" fontId="52" fillId="10" borderId="0" xfId="0" applyFont="1" applyFill="1" applyAlignment="1">
      <alignment horizontal="center"/>
    </xf>
    <xf numFmtId="0" fontId="32" fillId="11" borderId="0" xfId="0" applyFont="1" applyFill="1" applyAlignment="1">
      <alignment horizontal="center"/>
    </xf>
    <xf numFmtId="0" fontId="53" fillId="10" borderId="0" xfId="0" applyFont="1" applyFill="1" applyAlignment="1">
      <alignment horizontal="center"/>
    </xf>
    <xf numFmtId="0" fontId="53" fillId="11" borderId="0" xfId="0" applyFont="1" applyFill="1" applyAlignment="1">
      <alignment horizontal="center"/>
    </xf>
    <xf numFmtId="14" fontId="43" fillId="10" borderId="0" xfId="0" applyNumberFormat="1" applyFont="1" applyFill="1" applyAlignment="1">
      <alignment horizontal="center"/>
    </xf>
    <xf numFmtId="0" fontId="43" fillId="11" borderId="0" xfId="0" applyFont="1" applyFill="1" applyAlignment="1">
      <alignment horizontal="center"/>
    </xf>
    <xf numFmtId="0" fontId="43" fillId="10" borderId="0" xfId="0" applyFont="1" applyFill="1" applyAlignment="1">
      <alignment horizontal="center"/>
    </xf>
    <xf numFmtId="4" fontId="0" fillId="10" borderId="0" xfId="0" applyNumberFormat="1" applyFont="1" applyFill="1" applyAlignment="1">
      <alignment horizontal="center"/>
    </xf>
    <xf numFmtId="3" fontId="0" fillId="7" borderId="0" xfId="0" applyNumberFormat="1" applyFont="1" applyFill="1" applyAlignment="1">
      <alignment horizontal="center" vertical="center"/>
    </xf>
    <xf numFmtId="3" fontId="48" fillId="6" borderId="0" xfId="0" applyNumberFormat="1" applyFont="1" applyFill="1" applyAlignment="1">
      <alignment horizontal="center" vertical="center"/>
    </xf>
    <xf numFmtId="14" fontId="2" fillId="10" borderId="0" xfId="0" applyNumberFormat="1" applyFont="1" applyFill="1" applyAlignment="1">
      <alignment horizontal="center"/>
    </xf>
    <xf numFmtId="4" fontId="2" fillId="10" borderId="0" xfId="0" applyNumberFormat="1" applyFont="1" applyFill="1" applyAlignment="1">
      <alignment horizontal="center"/>
    </xf>
    <xf numFmtId="14" fontId="2" fillId="10" borderId="0" xfId="0" applyNumberFormat="1" applyFont="1" applyFill="1" applyAlignment="1">
      <alignment horizontal="center"/>
    </xf>
    <xf numFmtId="4" fontId="0" fillId="11" borderId="0" xfId="0" applyNumberFormat="1" applyFont="1" applyFill="1" applyAlignment="1">
      <alignment horizontal="center"/>
    </xf>
    <xf numFmtId="2" fontId="0" fillId="11" borderId="0" xfId="0" applyNumberFormat="1" applyFont="1" applyFill="1" applyAlignment="1">
      <alignment horizontal="center"/>
    </xf>
    <xf numFmtId="14" fontId="2" fillId="10" borderId="0" xfId="0" applyNumberFormat="1" applyFont="1" applyFill="1" applyAlignment="1">
      <alignment horizontal="center" vertical="top"/>
    </xf>
    <xf numFmtId="14" fontId="12" fillId="10" borderId="0" xfId="0" applyNumberFormat="1" applyFont="1" applyFill="1" applyAlignment="1">
      <alignment horizontal="center" vertical="top"/>
    </xf>
    <xf numFmtId="14" fontId="28" fillId="10" borderId="0" xfId="0" applyNumberFormat="1" applyFont="1" applyFill="1" applyAlignment="1">
      <alignment horizontal="center"/>
    </xf>
    <xf numFmtId="164" fontId="28" fillId="10" borderId="0" xfId="0" applyNumberFormat="1" applyFont="1" applyFill="1" applyAlignment="1">
      <alignment horizontal="center"/>
    </xf>
    <xf numFmtId="0" fontId="28" fillId="10" borderId="0" xfId="0" applyFont="1" applyFill="1" applyAlignment="1">
      <alignment horizontal="center"/>
    </xf>
    <xf numFmtId="0" fontId="41" fillId="10" borderId="0" xfId="0" applyFont="1" applyFill="1" applyAlignment="1">
      <alignment horizontal="center" vertical="center"/>
    </xf>
    <xf numFmtId="0" fontId="20" fillId="11" borderId="0" xfId="0" applyFont="1" applyFill="1" applyAlignment="1">
      <alignment horizontal="center"/>
    </xf>
    <xf numFmtId="14" fontId="20" fillId="11" borderId="0" xfId="0" applyNumberFormat="1" applyFont="1" applyFill="1" applyAlignment="1">
      <alignment horizontal="center"/>
    </xf>
    <xf numFmtId="0" fontId="20" fillId="11" borderId="0" xfId="0" applyFont="1" applyFill="1" applyAlignment="1">
      <alignment horizontal="center"/>
    </xf>
    <xf numFmtId="14" fontId="20" fillId="10" borderId="0" xfId="0" applyNumberFormat="1" applyFont="1" applyFill="1" applyAlignment="1">
      <alignment horizontal="center"/>
    </xf>
    <xf numFmtId="164" fontId="20" fillId="10" borderId="0" xfId="0" applyNumberFormat="1" applyFont="1" applyFill="1" applyAlignment="1">
      <alignment horizontal="center"/>
    </xf>
    <xf numFmtId="0" fontId="20" fillId="10" borderId="0" xfId="0" applyFont="1" applyFill="1" applyAlignment="1">
      <alignment horizontal="center"/>
    </xf>
    <xf numFmtId="14" fontId="28" fillId="11" borderId="0" xfId="0" applyNumberFormat="1" applyFont="1" applyFill="1" applyAlignment="1">
      <alignment horizontal="center"/>
    </xf>
    <xf numFmtId="164" fontId="28" fillId="11" borderId="0" xfId="0" applyNumberFormat="1" applyFont="1" applyFill="1" applyAlignment="1">
      <alignment horizontal="center"/>
    </xf>
    <xf numFmtId="0" fontId="28" fillId="11" borderId="0" xfId="0" applyFont="1" applyFill="1" applyAlignment="1">
      <alignment horizontal="center"/>
    </xf>
    <xf numFmtId="0" fontId="28" fillId="10" borderId="0" xfId="0" applyFont="1" applyFill="1" applyAlignment="1">
      <alignment horizontal="center"/>
    </xf>
    <xf numFmtId="165" fontId="28" fillId="10" borderId="0" xfId="0" applyNumberFormat="1" applyFont="1" applyFill="1" applyAlignment="1">
      <alignment horizontal="center"/>
    </xf>
    <xf numFmtId="0" fontId="2" fillId="11" borderId="0" xfId="0" applyFont="1" applyFill="1" applyAlignment="1">
      <alignment horizontal="right"/>
    </xf>
    <xf numFmtId="1" fontId="2" fillId="10" borderId="0" xfId="0" applyNumberFormat="1" applyFont="1" applyFill="1" applyAlignment="1">
      <alignment horizontal="center"/>
    </xf>
    <xf numFmtId="0" fontId="45" fillId="10" borderId="0" xfId="0" applyFont="1" applyFill="1" applyAlignment="1">
      <alignment horizontal="center"/>
    </xf>
    <xf numFmtId="165" fontId="2" fillId="10" borderId="0" xfId="0" applyNumberFormat="1" applyFont="1" applyFill="1" applyAlignment="1">
      <alignment horizontal="center"/>
    </xf>
    <xf numFmtId="14" fontId="0" fillId="11" borderId="0" xfId="0" applyNumberFormat="1" applyFont="1" applyFill="1" applyAlignment="1">
      <alignment horizontal="center"/>
    </xf>
    <xf numFmtId="3" fontId="37" fillId="10" borderId="0" xfId="0" applyNumberFormat="1" applyFont="1" applyFill="1" applyAlignment="1">
      <alignment horizontal="center"/>
    </xf>
    <xf numFmtId="3" fontId="37" fillId="11" borderId="0" xfId="0" applyNumberFormat="1" applyFont="1" applyFill="1" applyAlignment="1">
      <alignment horizontal="center"/>
    </xf>
    <xf numFmtId="3" fontId="33" fillId="10" borderId="0" xfId="0" applyNumberFormat="1" applyFont="1" applyFill="1" applyAlignment="1">
      <alignment horizontal="center"/>
    </xf>
    <xf numFmtId="2" fontId="0" fillId="15" borderId="0" xfId="0" applyNumberFormat="1" applyFont="1" applyFill="1" applyAlignment="1">
      <alignment horizontal="center"/>
    </xf>
    <xf numFmtId="14" fontId="0" fillId="10" borderId="0" xfId="0" applyNumberFormat="1" applyFont="1" applyFill="1" applyAlignment="1">
      <alignment horizontal="center"/>
    </xf>
    <xf numFmtId="0" fontId="0" fillId="15" borderId="0" xfId="0" applyFont="1" applyFill="1" applyAlignment="1">
      <alignment horizontal="center"/>
    </xf>
    <xf numFmtId="14" fontId="43" fillId="18" borderId="0" xfId="0" applyNumberFormat="1" applyFont="1" applyFill="1" applyAlignment="1">
      <alignment horizontal="center" vertical="center"/>
    </xf>
    <xf numFmtId="1" fontId="5" fillId="18" borderId="0" xfId="0" applyNumberFormat="1" applyFont="1" applyFill="1" applyAlignment="1">
      <alignment horizontal="center"/>
    </xf>
    <xf numFmtId="0" fontId="19" fillId="18" borderId="0" xfId="0" applyFont="1" applyFill="1" applyAlignment="1">
      <alignment horizontal="center"/>
    </xf>
    <xf numFmtId="4" fontId="19" fillId="18" borderId="0" xfId="0" applyNumberFormat="1" applyFont="1" applyFill="1" applyAlignment="1">
      <alignment horizontal="center" wrapText="1"/>
    </xf>
    <xf numFmtId="4" fontId="19" fillId="18" borderId="0" xfId="0" applyNumberFormat="1" applyFont="1" applyFill="1" applyAlignment="1">
      <alignment horizontal="center" vertical="center" wrapText="1"/>
    </xf>
    <xf numFmtId="164" fontId="6" fillId="18" borderId="0" xfId="0" applyNumberFormat="1" applyFont="1" applyFill="1" applyAlignment="1">
      <alignment horizontal="center" vertical="center" wrapText="1"/>
    </xf>
    <xf numFmtId="165" fontId="6" fillId="18" borderId="0" xfId="0" applyNumberFormat="1" applyFont="1" applyFill="1" applyAlignment="1">
      <alignment horizontal="center" vertical="center" wrapText="1"/>
    </xf>
    <xf numFmtId="4" fontId="5" fillId="10" borderId="0" xfId="0" applyNumberFormat="1" applyFont="1" applyFill="1" applyAlignment="1"/>
    <xf numFmtId="166" fontId="0" fillId="10" borderId="0" xfId="0" applyNumberFormat="1" applyFont="1" applyFill="1"/>
    <xf numFmtId="164" fontId="0" fillId="10" borderId="0" xfId="0" applyNumberFormat="1" applyFont="1" applyFill="1" applyAlignment="1"/>
    <xf numFmtId="165" fontId="0" fillId="10" borderId="0" xfId="0" applyNumberFormat="1" applyFont="1" applyFill="1"/>
    <xf numFmtId="4" fontId="5" fillId="11" borderId="0" xfId="0" applyNumberFormat="1" applyFont="1" applyFill="1" applyAlignment="1"/>
    <xf numFmtId="164" fontId="0" fillId="11" borderId="0" xfId="0" applyNumberFormat="1" applyFont="1" applyFill="1" applyAlignment="1"/>
    <xf numFmtId="165" fontId="0" fillId="11" borderId="0" xfId="0" applyNumberFormat="1" applyFont="1" applyFill="1"/>
    <xf numFmtId="0" fontId="0" fillId="10" borderId="0" xfId="0" applyFont="1" applyFill="1"/>
    <xf numFmtId="49" fontId="0" fillId="11" borderId="0" xfId="0" applyNumberFormat="1" applyFont="1" applyFill="1" applyAlignment="1">
      <alignment horizontal="center"/>
    </xf>
    <xf numFmtId="0" fontId="0" fillId="11" borderId="0" xfId="0" applyFont="1" applyFill="1"/>
    <xf numFmtId="164" fontId="0" fillId="10" borderId="0" xfId="0" applyNumberFormat="1" applyFont="1" applyFill="1"/>
    <xf numFmtId="164" fontId="0" fillId="11" borderId="0" xfId="0" applyNumberFormat="1" applyFont="1" applyFill="1"/>
    <xf numFmtId="0" fontId="12" fillId="10" borderId="0" xfId="0" applyFont="1" applyFill="1" applyAlignment="1">
      <alignment horizontal="center"/>
    </xf>
    <xf numFmtId="0" fontId="54" fillId="11" borderId="0" xfId="0" applyFont="1" applyFill="1" applyAlignment="1">
      <alignment horizontal="center"/>
    </xf>
    <xf numFmtId="165" fontId="0" fillId="10" borderId="0" xfId="0" applyNumberFormat="1" applyFont="1" applyFill="1" applyAlignment="1"/>
    <xf numFmtId="0" fontId="55" fillId="11" borderId="0" xfId="0" applyFont="1" applyFill="1" applyAlignment="1">
      <alignment horizontal="center"/>
    </xf>
    <xf numFmtId="0" fontId="26" fillId="10" borderId="0" xfId="0" applyFont="1" applyFill="1" applyAlignment="1">
      <alignment horizontal="center"/>
    </xf>
    <xf numFmtId="0" fontId="2" fillId="10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0" fontId="39" fillId="10" borderId="0" xfId="0" applyFont="1" applyFill="1" applyAlignment="1">
      <alignment horizontal="center"/>
    </xf>
    <xf numFmtId="0" fontId="56" fillId="10" borderId="0" xfId="0" applyFont="1" applyFill="1" applyAlignment="1">
      <alignment horizontal="center"/>
    </xf>
    <xf numFmtId="175" fontId="5" fillId="10" borderId="0" xfId="0" applyNumberFormat="1" applyFont="1" applyFill="1" applyAlignment="1">
      <alignment horizontal="center"/>
    </xf>
    <xf numFmtId="0" fontId="32" fillId="23" borderId="0" xfId="0" applyFont="1" applyFill="1" applyAlignment="1">
      <alignment horizontal="center"/>
    </xf>
    <xf numFmtId="0" fontId="0" fillId="23" borderId="0" xfId="0" applyFont="1" applyFill="1" applyAlignment="1">
      <alignment horizontal="center" vertical="center"/>
    </xf>
    <xf numFmtId="14" fontId="5" fillId="23" borderId="0" xfId="0" applyNumberFormat="1" applyFont="1" applyFill="1" applyAlignment="1">
      <alignment horizontal="center" vertical="center"/>
    </xf>
    <xf numFmtId="0" fontId="0" fillId="23" borderId="0" xfId="0" applyFont="1" applyFill="1" applyAlignment="1">
      <alignment horizontal="center"/>
    </xf>
    <xf numFmtId="0" fontId="5" fillId="23" borderId="0" xfId="0" applyFont="1" applyFill="1" applyAlignment="1">
      <alignment horizontal="center"/>
    </xf>
    <xf numFmtId="1" fontId="5" fillId="23" borderId="0" xfId="0" applyNumberFormat="1" applyFont="1" applyFill="1" applyAlignment="1">
      <alignment horizontal="center"/>
    </xf>
    <xf numFmtId="0" fontId="19" fillId="23" borderId="0" xfId="0" applyFont="1" applyFill="1" applyAlignment="1">
      <alignment horizontal="center"/>
    </xf>
    <xf numFmtId="0" fontId="2" fillId="7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1" fontId="57" fillId="7" borderId="0" xfId="0" applyNumberFormat="1" applyFont="1" applyFill="1" applyAlignment="1">
      <alignment horizontal="center" vertical="center" wrapText="1"/>
    </xf>
    <xf numFmtId="2" fontId="58" fillId="6" borderId="0" xfId="0" applyNumberFormat="1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2" fontId="1" fillId="9" borderId="0" xfId="0" applyNumberFormat="1" applyFont="1" applyFill="1" applyAlignment="1">
      <alignment horizontal="center" vertical="center" wrapText="1"/>
    </xf>
    <xf numFmtId="1" fontId="1" fillId="7" borderId="0" xfId="0" applyNumberFormat="1" applyFont="1" applyFill="1" applyAlignment="1">
      <alignment horizontal="center" vertical="center" wrapText="1"/>
    </xf>
    <xf numFmtId="4" fontId="8" fillId="7" borderId="0" xfId="0" applyNumberFormat="1" applyFont="1" applyFill="1" applyAlignment="1">
      <alignment horizontal="center" vertical="center" wrapText="1"/>
    </xf>
    <xf numFmtId="14" fontId="1" fillId="7" borderId="0" xfId="0" applyNumberFormat="1" applyFont="1" applyFill="1" applyAlignment="1">
      <alignment horizontal="center" vertical="center" wrapText="1"/>
    </xf>
    <xf numFmtId="0" fontId="1" fillId="18" borderId="0" xfId="0" applyFont="1" applyFill="1" applyAlignment="1">
      <alignment horizontal="center" vertical="center" wrapText="1"/>
    </xf>
    <xf numFmtId="1" fontId="4" fillId="10" borderId="0" xfId="0" applyNumberFormat="1" applyFont="1" applyFill="1" applyAlignment="1">
      <alignment horizontal="center" vertical="center"/>
    </xf>
    <xf numFmtId="2" fontId="4" fillId="10" borderId="0" xfId="0" applyNumberFormat="1" applyFont="1" applyFill="1" applyAlignment="1">
      <alignment horizontal="center" vertical="center"/>
    </xf>
    <xf numFmtId="1" fontId="4" fillId="11" borderId="0" xfId="0" applyNumberFormat="1" applyFont="1" applyFill="1" applyAlignment="1">
      <alignment horizontal="center" vertical="center"/>
    </xf>
    <xf numFmtId="2" fontId="4" fillId="11" borderId="0" xfId="0" applyNumberFormat="1" applyFont="1" applyFill="1" applyAlignment="1">
      <alignment horizontal="center" vertical="center"/>
    </xf>
    <xf numFmtId="0" fontId="4" fillId="11" borderId="0" xfId="0" applyFont="1" applyFill="1" applyAlignment="1">
      <alignment horizontal="center" vertical="center"/>
    </xf>
    <xf numFmtId="2" fontId="4" fillId="11" borderId="0" xfId="0" applyNumberFormat="1" applyFont="1" applyFill="1" applyAlignment="1">
      <alignment horizontal="center" vertical="center"/>
    </xf>
    <xf numFmtId="176" fontId="2" fillId="11" borderId="0" xfId="0" applyNumberFormat="1" applyFont="1" applyFill="1" applyAlignment="1">
      <alignment horizontal="center" vertical="center" wrapText="1"/>
    </xf>
    <xf numFmtId="176" fontId="2" fillId="10" borderId="0" xfId="0" applyNumberFormat="1" applyFont="1" applyFill="1" applyAlignment="1">
      <alignment horizontal="center" vertical="center" wrapText="1"/>
    </xf>
    <xf numFmtId="0" fontId="4" fillId="10" borderId="0" xfId="0" applyFont="1" applyFill="1" applyAlignment="1">
      <alignment horizontal="center" vertical="center"/>
    </xf>
    <xf numFmtId="2" fontId="4" fillId="10" borderId="0" xfId="0" applyNumberFormat="1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 vertical="center" wrapText="1"/>
    </xf>
    <xf numFmtId="0" fontId="4" fillId="10" borderId="0" xfId="0" applyFont="1" applyFill="1" applyAlignment="1">
      <alignment horizontal="center" vertical="center"/>
    </xf>
    <xf numFmtId="0" fontId="4" fillId="11" borderId="0" xfId="0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 wrapText="1"/>
    </xf>
    <xf numFmtId="0" fontId="59" fillId="11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 vertical="center"/>
    </xf>
    <xf numFmtId="1" fontId="2" fillId="11" borderId="0" xfId="0" applyNumberFormat="1" applyFont="1" applyFill="1" applyAlignment="1">
      <alignment horizontal="center" vertical="center" wrapText="1"/>
    </xf>
    <xf numFmtId="14" fontId="12" fillId="10" borderId="0" xfId="0" applyNumberFormat="1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/>
    </xf>
    <xf numFmtId="14" fontId="60" fillId="11" borderId="0" xfId="0" applyNumberFormat="1" applyFont="1" applyFill="1" applyAlignment="1">
      <alignment horizontal="center" vertical="center"/>
    </xf>
    <xf numFmtId="2" fontId="60" fillId="11" borderId="0" xfId="0" applyNumberFormat="1" applyFont="1" applyFill="1" applyAlignment="1">
      <alignment horizontal="center" vertical="center"/>
    </xf>
    <xf numFmtId="1" fontId="12" fillId="11" borderId="0" xfId="0" applyNumberFormat="1" applyFont="1" applyFill="1" applyAlignment="1">
      <alignment horizontal="center" vertical="center"/>
    </xf>
    <xf numFmtId="14" fontId="12" fillId="10" borderId="0" xfId="0" applyNumberFormat="1" applyFont="1" applyFill="1" applyAlignment="1">
      <alignment horizontal="center" vertical="center"/>
    </xf>
    <xf numFmtId="1" fontId="12" fillId="10" borderId="0" xfId="0" applyNumberFormat="1" applyFont="1" applyFill="1" applyAlignment="1">
      <alignment horizontal="center" vertical="center"/>
    </xf>
    <xf numFmtId="0" fontId="60" fillId="10" borderId="0" xfId="0" applyFont="1" applyFill="1" applyAlignment="1">
      <alignment horizontal="center" vertical="center"/>
    </xf>
    <xf numFmtId="2" fontId="60" fillId="10" borderId="0" xfId="0" applyNumberFormat="1" applyFont="1" applyFill="1" applyAlignment="1">
      <alignment horizontal="center" vertical="center"/>
    </xf>
    <xf numFmtId="0" fontId="8" fillId="10" borderId="0" xfId="0" applyFont="1" applyFill="1" applyAlignment="1">
      <alignment horizontal="center" vertical="center"/>
    </xf>
    <xf numFmtId="2" fontId="12" fillId="10" borderId="0" xfId="0" applyNumberFormat="1" applyFont="1" applyFill="1" applyAlignment="1">
      <alignment horizontal="center" vertical="center"/>
    </xf>
    <xf numFmtId="3" fontId="4" fillId="10" borderId="0" xfId="0" applyNumberFormat="1" applyFont="1" applyFill="1" applyAlignment="1">
      <alignment horizontal="center" vertical="center"/>
    </xf>
    <xf numFmtId="0" fontId="12" fillId="19" borderId="0" xfId="0" applyFont="1" applyFill="1" applyAlignment="1">
      <alignment horizontal="center" vertical="center"/>
    </xf>
    <xf numFmtId="0" fontId="2" fillId="19" borderId="0" xfId="0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1" fontId="4" fillId="11" borderId="0" xfId="0" applyNumberFormat="1" applyFont="1" applyFill="1" applyAlignment="1">
      <alignment horizontal="center" vertical="center"/>
    </xf>
    <xf numFmtId="1" fontId="4" fillId="10" borderId="0" xfId="0" applyNumberFormat="1" applyFont="1" applyFill="1" applyAlignment="1">
      <alignment horizontal="center" vertical="center"/>
    </xf>
    <xf numFmtId="14" fontId="4" fillId="10" borderId="0" xfId="0" applyNumberFormat="1" applyFont="1" applyFill="1" applyAlignment="1">
      <alignment horizontal="center" vertical="center"/>
    </xf>
    <xf numFmtId="167" fontId="2" fillId="11" borderId="0" xfId="0" applyNumberFormat="1" applyFont="1" applyFill="1" applyAlignment="1">
      <alignment horizontal="center"/>
    </xf>
    <xf numFmtId="3" fontId="12" fillId="13" borderId="0" xfId="0" applyNumberFormat="1" applyFont="1" applyFill="1" applyAlignment="1">
      <alignment horizontal="center" vertical="center"/>
    </xf>
    <xf numFmtId="14" fontId="4" fillId="11" borderId="0" xfId="0" applyNumberFormat="1" applyFont="1" applyFill="1" applyAlignment="1">
      <alignment horizontal="center" vertical="center"/>
    </xf>
    <xf numFmtId="0" fontId="12" fillId="13" borderId="0" xfId="0" applyFont="1" applyFill="1" applyAlignment="1">
      <alignment horizontal="center" vertical="center"/>
    </xf>
    <xf numFmtId="49" fontId="2" fillId="11" borderId="0" xfId="0" applyNumberFormat="1" applyFont="1" applyFill="1" applyAlignment="1">
      <alignment horizontal="center"/>
    </xf>
    <xf numFmtId="1" fontId="4" fillId="11" borderId="0" xfId="0" applyNumberFormat="1" applyFont="1" applyFill="1" applyAlignment="1">
      <alignment horizontal="center"/>
    </xf>
    <xf numFmtId="2" fontId="4" fillId="11" borderId="0" xfId="0" applyNumberFormat="1" applyFont="1" applyFill="1" applyAlignment="1">
      <alignment horizontal="center"/>
    </xf>
    <xf numFmtId="0" fontId="2" fillId="30" borderId="0" xfId="0" applyFont="1" applyFill="1" applyAlignment="1">
      <alignment horizontal="center"/>
    </xf>
    <xf numFmtId="1" fontId="2" fillId="10" borderId="0" xfId="0" applyNumberFormat="1" applyFont="1" applyFill="1" applyAlignment="1">
      <alignment horizontal="center"/>
    </xf>
    <xf numFmtId="0" fontId="4" fillId="10" borderId="0" xfId="0" applyFont="1" applyFill="1" applyAlignment="1">
      <alignment horizontal="center"/>
    </xf>
    <xf numFmtId="2" fontId="4" fillId="10" borderId="0" xfId="0" applyNumberFormat="1" applyFont="1" applyFill="1" applyAlignment="1">
      <alignment horizontal="center"/>
    </xf>
    <xf numFmtId="1" fontId="2" fillId="13" borderId="0" xfId="0" applyNumberFormat="1" applyFont="1" applyFill="1" applyAlignment="1">
      <alignment horizontal="center"/>
    </xf>
    <xf numFmtId="0" fontId="4" fillId="11" borderId="0" xfId="0" applyFont="1" applyFill="1" applyAlignment="1">
      <alignment horizontal="center"/>
    </xf>
    <xf numFmtId="3" fontId="1" fillId="11" borderId="0" xfId="0" applyNumberFormat="1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4" fillId="11" borderId="0" xfId="0" applyFont="1" applyFill="1" applyAlignment="1">
      <alignment horizontal="center" vertical="top"/>
    </xf>
    <xf numFmtId="2" fontId="4" fillId="11" borderId="0" xfId="0" applyNumberFormat="1" applyFont="1" applyFill="1" applyAlignment="1">
      <alignment horizontal="center" vertical="top"/>
    </xf>
    <xf numFmtId="3" fontId="60" fillId="10" borderId="0" xfId="0" applyNumberFormat="1" applyFont="1" applyFill="1" applyAlignment="1">
      <alignment horizontal="center" vertical="top"/>
    </xf>
    <xf numFmtId="2" fontId="60" fillId="10" borderId="0" xfId="0" applyNumberFormat="1" applyFont="1" applyFill="1" applyAlignment="1">
      <alignment horizontal="center" vertical="top"/>
    </xf>
    <xf numFmtId="1" fontId="2" fillId="11" borderId="0" xfId="0" applyNumberFormat="1" applyFont="1" applyFill="1" applyAlignment="1">
      <alignment horizontal="center"/>
    </xf>
    <xf numFmtId="4" fontId="2" fillId="11" borderId="0" xfId="0" applyNumberFormat="1" applyFont="1" applyFill="1" applyAlignment="1">
      <alignment horizontal="center"/>
    </xf>
    <xf numFmtId="4" fontId="2" fillId="11" borderId="0" xfId="0" applyNumberFormat="1" applyFont="1" applyFill="1" applyAlignment="1">
      <alignment horizontal="center"/>
    </xf>
    <xf numFmtId="14" fontId="4" fillId="10" borderId="0" xfId="0" applyNumberFormat="1" applyFont="1" applyFill="1" applyAlignment="1">
      <alignment horizontal="center" vertical="top"/>
    </xf>
    <xf numFmtId="2" fontId="4" fillId="10" borderId="0" xfId="0" applyNumberFormat="1" applyFont="1" applyFill="1" applyAlignment="1">
      <alignment horizontal="center" vertical="top"/>
    </xf>
    <xf numFmtId="1" fontId="2" fillId="10" borderId="0" xfId="0" applyNumberFormat="1" applyFont="1" applyFill="1" applyAlignment="1">
      <alignment horizontal="center"/>
    </xf>
    <xf numFmtId="4" fontId="2" fillId="10" borderId="0" xfId="0" applyNumberFormat="1" applyFont="1" applyFill="1" applyAlignment="1">
      <alignment horizontal="center"/>
    </xf>
    <xf numFmtId="14" fontId="4" fillId="11" borderId="0" xfId="0" applyNumberFormat="1" applyFont="1" applyFill="1" applyAlignment="1">
      <alignment horizontal="center" vertical="top"/>
    </xf>
    <xf numFmtId="14" fontId="2" fillId="11" borderId="0" xfId="0" applyNumberFormat="1" applyFont="1" applyFill="1" applyAlignment="1">
      <alignment horizontal="center"/>
    </xf>
    <xf numFmtId="2" fontId="43" fillId="10" borderId="0" xfId="0" applyNumberFormat="1" applyFont="1" applyFill="1" applyAlignment="1">
      <alignment horizontal="center"/>
    </xf>
    <xf numFmtId="0" fontId="2" fillId="23" borderId="0" xfId="0" applyFont="1" applyFill="1" applyAlignment="1">
      <alignment horizontal="center" vertical="center"/>
    </xf>
    <xf numFmtId="0" fontId="43" fillId="10" borderId="0" xfId="0" applyFont="1" applyFill="1" applyAlignment="1"/>
    <xf numFmtId="2" fontId="43" fillId="10" borderId="0" xfId="0" applyNumberFormat="1" applyFont="1" applyFill="1" applyAlignment="1"/>
    <xf numFmtId="2" fontId="43" fillId="11" borderId="0" xfId="0" applyNumberFormat="1" applyFont="1" applyFill="1" applyAlignment="1">
      <alignment horizontal="center"/>
    </xf>
    <xf numFmtId="0" fontId="59" fillId="10" borderId="0" xfId="0" applyFont="1" applyFill="1" applyAlignment="1">
      <alignment horizontal="center" vertical="center"/>
    </xf>
    <xf numFmtId="0" fontId="61" fillId="10" borderId="0" xfId="0" applyFont="1" applyFill="1" applyAlignment="1">
      <alignment horizontal="center"/>
    </xf>
    <xf numFmtId="14" fontId="4" fillId="10" borderId="0" xfId="0" applyNumberFormat="1" applyFont="1" applyFill="1" applyAlignment="1">
      <alignment horizontal="center" vertical="center"/>
    </xf>
    <xf numFmtId="14" fontId="4" fillId="11" borderId="0" xfId="0" applyNumberFormat="1" applyFont="1" applyFill="1" applyAlignment="1">
      <alignment horizontal="center" vertical="center"/>
    </xf>
    <xf numFmtId="14" fontId="2" fillId="23" borderId="0" xfId="0" applyNumberFormat="1" applyFont="1" applyFill="1" applyAlignment="1">
      <alignment horizontal="center" vertical="center"/>
    </xf>
    <xf numFmtId="14" fontId="2" fillId="13" borderId="0" xfId="0" applyNumberFormat="1" applyFont="1" applyFill="1" applyAlignment="1">
      <alignment horizontal="center" vertical="center"/>
    </xf>
    <xf numFmtId="0" fontId="62" fillId="31" borderId="0" xfId="0" applyFont="1" applyFill="1" applyAlignment="1">
      <alignment horizontal="center"/>
    </xf>
    <xf numFmtId="1" fontId="44" fillId="10" borderId="0" xfId="0" applyNumberFormat="1" applyFont="1" applyFill="1" applyAlignment="1">
      <alignment horizontal="center" vertical="center"/>
    </xf>
    <xf numFmtId="1" fontId="44" fillId="11" borderId="0" xfId="0" applyNumberFormat="1" applyFont="1" applyFill="1" applyAlignment="1">
      <alignment horizontal="center" vertical="center"/>
    </xf>
    <xf numFmtId="0" fontId="21" fillId="17" borderId="0" xfId="0" applyFont="1" applyFill="1" applyAlignment="1">
      <alignment horizontal="center"/>
    </xf>
    <xf numFmtId="0" fontId="63" fillId="32" borderId="0" xfId="0" applyFont="1" applyFill="1" applyAlignment="1">
      <alignment horizontal="center"/>
    </xf>
    <xf numFmtId="0" fontId="2" fillId="23" borderId="0" xfId="0" applyFont="1" applyFill="1" applyAlignment="1">
      <alignment horizontal="center"/>
    </xf>
    <xf numFmtId="0" fontId="24" fillId="32" borderId="0" xfId="0" applyFont="1" applyFill="1" applyAlignment="1">
      <alignment horizontal="center"/>
    </xf>
    <xf numFmtId="0" fontId="32" fillId="26" borderId="0" xfId="0" applyFont="1" applyFill="1" applyAlignment="1">
      <alignment horizontal="center"/>
    </xf>
    <xf numFmtId="1" fontId="15" fillId="11" borderId="0" xfId="0" applyNumberFormat="1" applyFont="1" applyFill="1" applyAlignment="1">
      <alignment horizontal="center" vertical="center"/>
    </xf>
    <xf numFmtId="3" fontId="2" fillId="23" borderId="0" xfId="0" applyNumberFormat="1" applyFont="1" applyFill="1" applyAlignment="1">
      <alignment horizontal="center" vertical="center"/>
    </xf>
    <xf numFmtId="1" fontId="15" fillId="10" borderId="0" xfId="0" applyNumberFormat="1" applyFont="1" applyFill="1" applyAlignment="1">
      <alignment horizontal="center" vertical="center"/>
    </xf>
    <xf numFmtId="1" fontId="43" fillId="11" borderId="0" xfId="0" applyNumberFormat="1" applyFont="1" applyFill="1" applyAlignment="1">
      <alignment horizontal="center"/>
    </xf>
    <xf numFmtId="1" fontId="43" fillId="10" borderId="0" xfId="0" applyNumberFormat="1" applyFont="1" applyFill="1" applyAlignment="1">
      <alignment horizontal="center"/>
    </xf>
    <xf numFmtId="2" fontId="2" fillId="15" borderId="0" xfId="0" applyNumberFormat="1" applyFont="1" applyFill="1" applyAlignment="1">
      <alignment horizontal="center" vertical="center"/>
    </xf>
    <xf numFmtId="0" fontId="64" fillId="11" borderId="0" xfId="0" applyFont="1" applyFill="1" applyAlignment="1">
      <alignment horizontal="center" vertical="center"/>
    </xf>
    <xf numFmtId="2" fontId="64" fillId="11" borderId="0" xfId="0" applyNumberFormat="1" applyFont="1" applyFill="1" applyAlignment="1">
      <alignment horizontal="center" vertical="center"/>
    </xf>
    <xf numFmtId="1" fontId="65" fillId="11" borderId="0" xfId="0" applyNumberFormat="1" applyFont="1" applyFill="1" applyAlignment="1">
      <alignment horizontal="center" vertical="center"/>
    </xf>
    <xf numFmtId="2" fontId="65" fillId="11" borderId="0" xfId="0" applyNumberFormat="1" applyFont="1" applyFill="1" applyAlignment="1">
      <alignment horizontal="center" vertical="center"/>
    </xf>
    <xf numFmtId="1" fontId="65" fillId="10" borderId="0" xfId="0" applyNumberFormat="1" applyFont="1" applyFill="1" applyAlignment="1">
      <alignment horizontal="center" vertical="center"/>
    </xf>
    <xf numFmtId="2" fontId="65" fillId="10" borderId="0" xfId="0" applyNumberFormat="1" applyFont="1" applyFill="1" applyAlignment="1">
      <alignment horizontal="center" vertical="center"/>
    </xf>
    <xf numFmtId="3" fontId="15" fillId="10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33" borderId="0" xfId="0" applyFont="1" applyFill="1" applyAlignment="1">
      <alignment horizontal="center" vertical="center" wrapText="1"/>
    </xf>
    <xf numFmtId="1" fontId="6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" fontId="19" fillId="0" borderId="0" xfId="0" applyNumberFormat="1" applyFont="1" applyAlignment="1">
      <alignment horizontal="center" wrapText="1"/>
    </xf>
    <xf numFmtId="4" fontId="19" fillId="0" borderId="0" xfId="0" applyNumberFormat="1" applyFont="1" applyAlignment="1">
      <alignment horizontal="center" vertical="center" wrapText="1"/>
    </xf>
    <xf numFmtId="164" fontId="6" fillId="0" borderId="0" xfId="0" applyNumberFormat="1" applyFont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14" fontId="5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5" fillId="0" borderId="0" xfId="0" applyFont="1" applyAlignment="1"/>
    <xf numFmtId="4" fontId="5" fillId="0" borderId="0" xfId="0" applyNumberFormat="1" applyFont="1" applyAlignment="1"/>
    <xf numFmtId="0" fontId="5" fillId="0" borderId="0" xfId="0" applyFont="1"/>
    <xf numFmtId="164" fontId="0" fillId="0" borderId="0" xfId="0" applyNumberFormat="1" applyFont="1" applyAlignment="1"/>
    <xf numFmtId="165" fontId="0" fillId="0" borderId="0" xfId="0" applyNumberFormat="1" applyFont="1"/>
    <xf numFmtId="1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3" fontId="12" fillId="3" borderId="0" xfId="0" applyNumberFormat="1" applyFont="1" applyFill="1" applyAlignment="1">
      <alignment horizontal="center" vertical="top"/>
    </xf>
    <xf numFmtId="0" fontId="33" fillId="10" borderId="0" xfId="0" applyFont="1" applyFill="1" applyAlignment="1">
      <alignment horizontal="center"/>
    </xf>
    <xf numFmtId="0" fontId="33" fillId="0" borderId="0" xfId="0" applyFont="1" applyAlignment="1">
      <alignment horizontal="center"/>
    </xf>
    <xf numFmtId="166" fontId="0" fillId="0" borderId="0" xfId="0" applyNumberFormat="1" applyFont="1"/>
    <xf numFmtId="0" fontId="32" fillId="0" borderId="0" xfId="0" applyFont="1" applyAlignment="1">
      <alignment horizontal="center"/>
    </xf>
    <xf numFmtId="14" fontId="5" fillId="0" borderId="0" xfId="0" applyNumberFormat="1" applyFont="1" applyAlignment="1"/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0" borderId="0" xfId="0" applyFont="1"/>
    <xf numFmtId="0" fontId="33" fillId="0" borderId="0" xfId="0" applyFont="1" applyAlignment="1">
      <alignment horizontal="center"/>
    </xf>
    <xf numFmtId="0" fontId="15" fillId="11" borderId="0" xfId="0" applyFont="1" applyFill="1" applyAlignment="1">
      <alignment horizontal="center"/>
    </xf>
    <xf numFmtId="1" fontId="2" fillId="11" borderId="0" xfId="0" applyNumberFormat="1" applyFont="1" applyFill="1" applyAlignment="1">
      <alignment horizontal="center"/>
    </xf>
    <xf numFmtId="0" fontId="0" fillId="0" borderId="0" xfId="0" applyFont="1"/>
    <xf numFmtId="0" fontId="15" fillId="10" borderId="0" xfId="0" applyFont="1" applyFill="1" applyAlignment="1">
      <alignment horizontal="center"/>
    </xf>
    <xf numFmtId="1" fontId="2" fillId="10" borderId="0" xfId="0" applyNumberFormat="1" applyFont="1" applyFill="1" applyAlignment="1">
      <alignment horizontal="center"/>
    </xf>
    <xf numFmtId="1" fontId="5" fillId="0" borderId="0" xfId="0" applyNumberFormat="1" applyFont="1" applyAlignment="1">
      <alignment horizontal="center"/>
    </xf>
    <xf numFmtId="3" fontId="65" fillId="3" borderId="0" xfId="0" applyNumberFormat="1" applyFont="1" applyFill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3" borderId="0" xfId="0" applyFont="1" applyFill="1" applyAlignment="1">
      <alignment horizontal="left"/>
    </xf>
    <xf numFmtId="0" fontId="19" fillId="34" borderId="0" xfId="0" applyFont="1" applyFill="1" applyAlignment="1">
      <alignment horizontal="center"/>
    </xf>
    <xf numFmtId="4" fontId="5" fillId="0" borderId="0" xfId="0" applyNumberFormat="1" applyFont="1" applyAlignment="1">
      <alignment horizontal="center"/>
    </xf>
    <xf numFmtId="14" fontId="5" fillId="0" borderId="0" xfId="0" applyNumberFormat="1" applyFont="1" applyAlignment="1">
      <alignment horizontal="center" vertical="center"/>
    </xf>
    <xf numFmtId="0" fontId="0" fillId="1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5" fontId="0" fillId="0" borderId="0" xfId="0" applyNumberFormat="1" applyFont="1" applyAlignment="1">
      <alignment horizontal="center"/>
    </xf>
    <xf numFmtId="164" fontId="0" fillId="0" borderId="0" xfId="0" applyNumberFormat="1" applyFont="1"/>
    <xf numFmtId="167" fontId="5" fillId="0" borderId="0" xfId="0" applyNumberFormat="1" applyFont="1" applyAlignment="1"/>
    <xf numFmtId="49" fontId="5" fillId="0" borderId="0" xfId="0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0" fontId="0" fillId="11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0" fontId="5" fillId="35" borderId="0" xfId="0" applyFont="1" applyFill="1" applyAlignment="1">
      <alignment horizontal="center"/>
    </xf>
    <xf numFmtId="0" fontId="12" fillId="11" borderId="0" xfId="0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0" fontId="20" fillId="10" borderId="0" xfId="0" applyFont="1" applyFill="1" applyAlignment="1">
      <alignment horizontal="center"/>
    </xf>
    <xf numFmtId="3" fontId="0" fillId="10" borderId="0" xfId="0" applyNumberFormat="1" applyFont="1" applyFill="1" applyAlignment="1">
      <alignment horizontal="center"/>
    </xf>
    <xf numFmtId="0" fontId="54" fillId="3" borderId="0" xfId="0" applyFont="1" applyFill="1" applyAlignment="1">
      <alignment horizontal="center"/>
    </xf>
    <xf numFmtId="165" fontId="0" fillId="10" borderId="0" xfId="0" applyNumberFormat="1" applyFont="1" applyFill="1" applyAlignment="1"/>
    <xf numFmtId="0" fontId="55" fillId="10" borderId="0" xfId="0" applyFont="1" applyFill="1" applyAlignment="1">
      <alignment horizontal="center"/>
    </xf>
    <xf numFmtId="0" fontId="26" fillId="11" borderId="0" xfId="0" applyFont="1" applyFill="1" applyAlignment="1">
      <alignment horizontal="center"/>
    </xf>
    <xf numFmtId="0" fontId="26" fillId="10" borderId="0" xfId="0" applyFont="1" applyFill="1" applyAlignment="1">
      <alignment horizontal="center"/>
    </xf>
    <xf numFmtId="0" fontId="0" fillId="10" borderId="0" xfId="0" applyFont="1" applyFill="1" applyAlignment="1">
      <alignment horizontal="center" vertical="center"/>
    </xf>
    <xf numFmtId="167" fontId="5" fillId="10" borderId="0" xfId="0" applyNumberFormat="1" applyFont="1" applyFill="1" applyAlignment="1">
      <alignment horizontal="center"/>
    </xf>
    <xf numFmtId="1" fontId="5" fillId="10" borderId="0" xfId="0" applyNumberFormat="1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0" fontId="5" fillId="10" borderId="0" xfId="0" applyFont="1" applyFill="1"/>
    <xf numFmtId="4" fontId="5" fillId="10" borderId="0" xfId="0" applyNumberFormat="1" applyFont="1" applyFill="1" applyAlignment="1"/>
    <xf numFmtId="164" fontId="0" fillId="10" borderId="0" xfId="0" applyNumberFormat="1" applyFont="1" applyFill="1"/>
    <xf numFmtId="165" fontId="0" fillId="10" borderId="0" xfId="0" applyNumberFormat="1" applyFont="1" applyFill="1"/>
    <xf numFmtId="0" fontId="2" fillId="10" borderId="0" xfId="0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10" borderId="0" xfId="0" applyFont="1" applyFill="1" applyAlignment="1">
      <alignment horizontal="center"/>
    </xf>
    <xf numFmtId="1" fontId="5" fillId="0" borderId="0" xfId="0" applyNumberFormat="1" applyFont="1" applyAlignment="1">
      <alignment horizontal="center"/>
    </xf>
    <xf numFmtId="3" fontId="0" fillId="10" borderId="0" xfId="0" applyNumberFormat="1" applyFont="1" applyFill="1" applyAlignment="1">
      <alignment horizontal="center" vertical="top"/>
    </xf>
    <xf numFmtId="0" fontId="0" fillId="10" borderId="0" xfId="0" applyFont="1" applyFill="1" applyAlignment="1">
      <alignment horizontal="center" vertical="top"/>
    </xf>
    <xf numFmtId="0" fontId="0" fillId="10" borderId="0" xfId="0" applyFont="1" applyFill="1" applyAlignment="1">
      <alignment horizontal="center" vertical="top"/>
    </xf>
    <xf numFmtId="0" fontId="0" fillId="10" borderId="0" xfId="0" applyFont="1" applyFill="1" applyAlignment="1">
      <alignment horizontal="center" vertical="top"/>
    </xf>
    <xf numFmtId="0" fontId="0" fillId="11" borderId="0" xfId="0" applyFont="1" applyFill="1" applyAlignment="1">
      <alignment horizontal="center" vertical="top"/>
    </xf>
    <xf numFmtId="0" fontId="5" fillId="11" borderId="0" xfId="0" applyFont="1" applyFill="1" applyAlignment="1">
      <alignment horizontal="center"/>
    </xf>
    <xf numFmtId="0" fontId="0" fillId="11" borderId="0" xfId="0" applyFont="1" applyFill="1" applyAlignment="1">
      <alignment horizontal="center" vertical="top"/>
    </xf>
    <xf numFmtId="0" fontId="5" fillId="11" borderId="0" xfId="0" applyFont="1" applyFill="1" applyAlignment="1">
      <alignment horizontal="center"/>
    </xf>
    <xf numFmtId="3" fontId="2" fillId="10" borderId="0" xfId="0" applyNumberFormat="1" applyFont="1" applyFill="1" applyAlignment="1">
      <alignment horizontal="center" vertical="top"/>
    </xf>
    <xf numFmtId="0" fontId="2" fillId="10" borderId="0" xfId="0" applyFont="1" applyFill="1" applyAlignment="1">
      <alignment horizontal="center" vertical="top"/>
    </xf>
    <xf numFmtId="4" fontId="5" fillId="10" borderId="0" xfId="0" applyNumberFormat="1" applyFont="1" applyFill="1" applyAlignment="1">
      <alignment horizontal="center"/>
    </xf>
    <xf numFmtId="165" fontId="0" fillId="10" borderId="0" xfId="0" applyNumberFormat="1" applyFont="1" applyFill="1" applyAlignment="1">
      <alignment horizontal="center"/>
    </xf>
    <xf numFmtId="14" fontId="0" fillId="11" borderId="0" xfId="0" applyNumberFormat="1" applyFont="1" applyFill="1" applyAlignment="1">
      <alignment horizontal="center" vertical="top"/>
    </xf>
    <xf numFmtId="3" fontId="2" fillId="10" borderId="0" xfId="0" applyNumberFormat="1" applyFont="1" applyFill="1" applyAlignment="1">
      <alignment horizontal="center" vertical="top"/>
    </xf>
    <xf numFmtId="3" fontId="5" fillId="0" borderId="0" xfId="0" applyNumberFormat="1" applyFont="1" applyAlignment="1">
      <alignment horizontal="center"/>
    </xf>
    <xf numFmtId="0" fontId="2" fillId="3" borderId="0" xfId="0" applyFont="1" applyFill="1" applyAlignment="1">
      <alignment horizontal="center" vertical="center"/>
    </xf>
    <xf numFmtId="14" fontId="0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9" fillId="0" borderId="0" xfId="0" applyFont="1" applyAlignment="1">
      <alignment horizontal="center"/>
    </xf>
    <xf numFmtId="0" fontId="50" fillId="0" borderId="0" xfId="0" applyFont="1" applyAlignment="1">
      <alignment horizontal="center" vertical="center"/>
    </xf>
    <xf numFmtId="0" fontId="5" fillId="0" borderId="0" xfId="0" applyFont="1" applyAlignment="1"/>
    <xf numFmtId="3" fontId="60" fillId="3" borderId="0" xfId="0" applyNumberFormat="1" applyFont="1" applyFill="1" applyAlignment="1">
      <alignment horizontal="center" vertical="top"/>
    </xf>
    <xf numFmtId="1" fontId="2" fillId="10" borderId="0" xfId="0" applyNumberFormat="1" applyFont="1" applyFill="1" applyAlignment="1">
      <alignment horizontal="center"/>
    </xf>
    <xf numFmtId="1" fontId="2" fillId="11" borderId="0" xfId="0" applyNumberFormat="1" applyFont="1" applyFill="1" applyAlignment="1">
      <alignment horizontal="center"/>
    </xf>
    <xf numFmtId="0" fontId="15" fillId="11" borderId="0" xfId="0" applyFont="1" applyFill="1" applyAlignment="1">
      <alignment horizontal="center"/>
    </xf>
    <xf numFmtId="0" fontId="15" fillId="10" borderId="0" xfId="0" applyFont="1" applyFill="1" applyAlignment="1">
      <alignment horizontal="center"/>
    </xf>
    <xf numFmtId="1" fontId="15" fillId="11" borderId="0" xfId="0" applyNumberFormat="1" applyFont="1" applyFill="1" applyAlignment="1">
      <alignment horizontal="center"/>
    </xf>
    <xf numFmtId="165" fontId="0" fillId="10" borderId="0" xfId="0" applyNumberFormat="1" applyFont="1" applyFill="1" applyAlignment="1">
      <alignment horizontal="center"/>
    </xf>
    <xf numFmtId="4" fontId="35" fillId="7" borderId="0" xfId="0" applyNumberFormat="1" applyFont="1" applyFill="1" applyAlignment="1">
      <alignment horizontal="center" vertical="center" wrapText="1"/>
    </xf>
    <xf numFmtId="0" fontId="1" fillId="7" borderId="0" xfId="0" applyFont="1" applyFill="1" applyAlignment="1">
      <alignment horizontal="left" vertical="center" wrapText="1"/>
    </xf>
    <xf numFmtId="49" fontId="61" fillId="10" borderId="0" xfId="0" applyNumberFormat="1" applyFont="1" applyFill="1" applyAlignment="1">
      <alignment horizontal="center" vertical="center"/>
    </xf>
    <xf numFmtId="0" fontId="61" fillId="10" borderId="0" xfId="0" applyFont="1" applyFill="1" applyAlignment="1">
      <alignment horizontal="center" vertical="center"/>
    </xf>
    <xf numFmtId="1" fontId="61" fillId="10" borderId="0" xfId="0" applyNumberFormat="1" applyFont="1" applyFill="1" applyAlignment="1">
      <alignment horizontal="center" vertical="center"/>
    </xf>
    <xf numFmtId="3" fontId="61" fillId="10" borderId="0" xfId="0" applyNumberFormat="1" applyFont="1" applyFill="1" applyAlignment="1">
      <alignment horizontal="center" vertical="center"/>
    </xf>
    <xf numFmtId="0" fontId="61" fillId="10" borderId="0" xfId="0" applyFont="1" applyFill="1" applyAlignment="1">
      <alignment horizontal="center" vertical="center"/>
    </xf>
    <xf numFmtId="0" fontId="61" fillId="15" borderId="0" xfId="0" applyFont="1" applyFill="1" applyAlignment="1">
      <alignment horizontal="center" vertical="center"/>
    </xf>
    <xf numFmtId="4" fontId="61" fillId="10" borderId="0" xfId="0" applyNumberFormat="1" applyFont="1" applyFill="1" applyAlignment="1">
      <alignment horizontal="center" vertical="center"/>
    </xf>
    <xf numFmtId="0" fontId="61" fillId="10" borderId="0" xfId="0" applyFont="1" applyFill="1" applyAlignment="1">
      <alignment horizontal="left" vertical="center"/>
    </xf>
    <xf numFmtId="164" fontId="2" fillId="10" borderId="0" xfId="0" applyNumberFormat="1" applyFont="1" applyFill="1" applyAlignment="1">
      <alignment vertical="center"/>
    </xf>
    <xf numFmtId="165" fontId="2" fillId="10" borderId="0" xfId="0" applyNumberFormat="1" applyFont="1" applyFill="1" applyAlignment="1">
      <alignment vertical="center"/>
    </xf>
    <xf numFmtId="0" fontId="61" fillId="10" borderId="0" xfId="0" applyFont="1" applyFill="1" applyAlignment="1">
      <alignment vertical="center"/>
    </xf>
    <xf numFmtId="14" fontId="61" fillId="11" borderId="0" xfId="0" applyNumberFormat="1" applyFont="1" applyFill="1" applyAlignment="1">
      <alignment horizontal="center" vertical="center"/>
    </xf>
    <xf numFmtId="49" fontId="61" fillId="11" borderId="0" xfId="0" applyNumberFormat="1" applyFont="1" applyFill="1" applyAlignment="1">
      <alignment horizontal="center" vertical="center"/>
    </xf>
    <xf numFmtId="0" fontId="61" fillId="11" borderId="0" xfId="0" applyFont="1" applyFill="1" applyAlignment="1">
      <alignment horizontal="center" vertical="center"/>
    </xf>
    <xf numFmtId="0" fontId="61" fillId="11" borderId="0" xfId="0" applyFont="1" applyFill="1" applyAlignment="1">
      <alignment horizontal="center" vertical="center"/>
    </xf>
    <xf numFmtId="1" fontId="61" fillId="11" borderId="0" xfId="0" applyNumberFormat="1" applyFont="1" applyFill="1" applyAlignment="1">
      <alignment horizontal="center" vertical="center"/>
    </xf>
    <xf numFmtId="3" fontId="61" fillId="11" borderId="0" xfId="0" applyNumberFormat="1" applyFont="1" applyFill="1" applyAlignment="1">
      <alignment horizontal="center" vertical="center"/>
    </xf>
    <xf numFmtId="4" fontId="61" fillId="11" borderId="0" xfId="0" applyNumberFormat="1" applyFont="1" applyFill="1" applyAlignment="1">
      <alignment horizontal="center" vertical="center"/>
    </xf>
    <xf numFmtId="4" fontId="61" fillId="15" borderId="0" xfId="0" applyNumberFormat="1" applyFont="1" applyFill="1" applyAlignment="1">
      <alignment horizontal="center" vertical="center"/>
    </xf>
    <xf numFmtId="0" fontId="61" fillId="11" borderId="0" xfId="0" applyFont="1" applyFill="1" applyAlignment="1">
      <alignment horizontal="left" vertical="center"/>
    </xf>
    <xf numFmtId="164" fontId="2" fillId="11" borderId="0" xfId="0" applyNumberFormat="1" applyFont="1" applyFill="1" applyAlignment="1">
      <alignment vertical="center"/>
    </xf>
    <xf numFmtId="165" fontId="2" fillId="11" borderId="0" xfId="0" applyNumberFormat="1" applyFont="1" applyFill="1" applyAlignment="1">
      <alignment vertical="center"/>
    </xf>
    <xf numFmtId="0" fontId="61" fillId="11" borderId="0" xfId="0" applyFont="1" applyFill="1" applyAlignment="1">
      <alignment vertical="center"/>
    </xf>
    <xf numFmtId="14" fontId="61" fillId="10" borderId="0" xfId="0" applyNumberFormat="1" applyFont="1" applyFill="1" applyAlignment="1">
      <alignment horizontal="center" vertical="center"/>
    </xf>
    <xf numFmtId="0" fontId="61" fillId="15" borderId="0" xfId="0" applyFont="1" applyFill="1" applyAlignment="1">
      <alignment horizontal="center" vertical="center"/>
    </xf>
    <xf numFmtId="14" fontId="61" fillId="11" borderId="0" xfId="0" applyNumberFormat="1" applyFont="1" applyFill="1" applyAlignment="1">
      <alignment horizontal="center" vertical="center"/>
    </xf>
    <xf numFmtId="0" fontId="2" fillId="10" borderId="0" xfId="0" applyFont="1" applyFill="1" applyAlignment="1">
      <alignment horizontal="left" vertical="center"/>
    </xf>
    <xf numFmtId="0" fontId="2" fillId="10" borderId="0" xfId="0" applyFont="1" applyFill="1" applyAlignment="1">
      <alignment vertical="center"/>
    </xf>
    <xf numFmtId="0" fontId="2" fillId="11" borderId="0" xfId="0" applyFont="1" applyFill="1" applyAlignment="1">
      <alignment horizontal="left" vertical="center"/>
    </xf>
    <xf numFmtId="0" fontId="2" fillId="11" borderId="0" xfId="0" applyFont="1" applyFill="1" applyAlignment="1">
      <alignment vertical="center"/>
    </xf>
    <xf numFmtId="14" fontId="61" fillId="10" borderId="0" xfId="0" applyNumberFormat="1" applyFont="1" applyFill="1" applyAlignment="1">
      <alignment horizontal="center" vertical="center"/>
    </xf>
    <xf numFmtId="49" fontId="61" fillId="11" borderId="0" xfId="0" applyNumberFormat="1" applyFont="1" applyFill="1" applyAlignment="1">
      <alignment horizontal="center" vertical="center"/>
    </xf>
    <xf numFmtId="49" fontId="61" fillId="10" borderId="0" xfId="0" applyNumberFormat="1" applyFont="1" applyFill="1" applyAlignment="1">
      <alignment horizontal="center" vertical="center"/>
    </xf>
    <xf numFmtId="0" fontId="61" fillId="11" borderId="0" xfId="0" applyFont="1" applyFill="1" applyAlignment="1">
      <alignment horizontal="left" vertical="center"/>
    </xf>
    <xf numFmtId="167" fontId="61" fillId="10" borderId="0" xfId="0" applyNumberFormat="1" applyFont="1" applyFill="1" applyAlignment="1">
      <alignment horizontal="center" vertical="center"/>
    </xf>
    <xf numFmtId="0" fontId="61" fillId="10" borderId="0" xfId="0" applyFont="1" applyFill="1" applyAlignment="1">
      <alignment horizontal="left" vertical="center"/>
    </xf>
    <xf numFmtId="167" fontId="61" fillId="11" borderId="0" xfId="0" applyNumberFormat="1" applyFont="1" applyFill="1" applyAlignment="1">
      <alignment horizontal="center" vertical="center"/>
    </xf>
    <xf numFmtId="164" fontId="2" fillId="11" borderId="0" xfId="0" applyNumberFormat="1" applyFont="1" applyFill="1" applyAlignment="1">
      <alignment vertical="center"/>
    </xf>
    <xf numFmtId="164" fontId="2" fillId="10" borderId="0" xfId="0" applyNumberFormat="1" applyFont="1" applyFill="1" applyAlignment="1">
      <alignment vertical="center"/>
    </xf>
    <xf numFmtId="0" fontId="66" fillId="10" borderId="0" xfId="0" applyFont="1" applyFill="1" applyAlignment="1">
      <alignment horizontal="center" vertical="center"/>
    </xf>
    <xf numFmtId="164" fontId="2" fillId="10" borderId="0" xfId="0" applyNumberFormat="1" applyFont="1" applyFill="1" applyAlignment="1">
      <alignment horizontal="left" vertical="center"/>
    </xf>
    <xf numFmtId="164" fontId="2" fillId="11" borderId="0" xfId="0" applyNumberFormat="1" applyFont="1" applyFill="1" applyAlignment="1">
      <alignment horizontal="left" vertical="center"/>
    </xf>
    <xf numFmtId="0" fontId="57" fillId="11" borderId="0" xfId="0" applyFont="1" applyFill="1" applyAlignment="1">
      <alignment horizontal="center" vertical="center"/>
    </xf>
    <xf numFmtId="0" fontId="61" fillId="10" borderId="0" xfId="0" applyFont="1" applyFill="1" applyAlignment="1">
      <alignment horizontal="center" vertical="center"/>
    </xf>
    <xf numFmtId="0" fontId="61" fillId="11" borderId="0" xfId="0" applyFont="1" applyFill="1" applyAlignment="1">
      <alignment horizontal="center" vertical="center"/>
    </xf>
    <xf numFmtId="0" fontId="67" fillId="11" borderId="0" xfId="0" applyFont="1" applyFill="1" applyAlignment="1">
      <alignment horizontal="center" vertical="center"/>
    </xf>
    <xf numFmtId="165" fontId="61" fillId="11" borderId="0" xfId="0" applyNumberFormat="1" applyFont="1" applyFill="1" applyAlignment="1">
      <alignment vertical="center"/>
    </xf>
    <xf numFmtId="165" fontId="61" fillId="10" borderId="0" xfId="0" applyNumberFormat="1" applyFont="1" applyFill="1" applyAlignment="1">
      <alignment vertical="center"/>
    </xf>
    <xf numFmtId="0" fontId="2" fillId="19" borderId="0" xfId="0" applyFont="1" applyFill="1" applyAlignment="1">
      <alignment horizontal="center" vertical="center"/>
    </xf>
    <xf numFmtId="0" fontId="68" fillId="10" borderId="0" xfId="0" applyFont="1" applyFill="1" applyAlignment="1">
      <alignment horizontal="left" vertical="center"/>
    </xf>
    <xf numFmtId="0" fontId="61" fillId="19" borderId="0" xfId="0" applyFont="1" applyFill="1" applyAlignment="1">
      <alignment horizontal="center" vertical="center"/>
    </xf>
    <xf numFmtId="0" fontId="68" fillId="11" borderId="0" xfId="0" applyFont="1" applyFill="1" applyAlignment="1">
      <alignment horizontal="left" vertical="center"/>
    </xf>
    <xf numFmtId="0" fontId="35" fillId="36" borderId="0" xfId="0" applyFont="1" applyFill="1" applyAlignment="1">
      <alignment horizontal="center" vertical="center"/>
    </xf>
    <xf numFmtId="0" fontId="61" fillId="10" borderId="0" xfId="0" applyFont="1" applyFill="1" applyAlignment="1">
      <alignment horizontal="center" vertical="center"/>
    </xf>
    <xf numFmtId="0" fontId="61" fillId="11" borderId="0" xfId="0" applyFont="1" applyFill="1" applyAlignment="1">
      <alignment horizontal="center" vertical="center"/>
    </xf>
    <xf numFmtId="0" fontId="61" fillId="23" borderId="0" xfId="0" applyFont="1" applyFill="1" applyAlignment="1">
      <alignment horizontal="center" vertical="center"/>
    </xf>
    <xf numFmtId="0" fontId="1" fillId="37" borderId="0" xfId="0" applyFont="1" applyFill="1" applyAlignment="1">
      <alignment horizontal="center" vertical="center"/>
    </xf>
    <xf numFmtId="2" fontId="61" fillId="10" borderId="0" xfId="0" applyNumberFormat="1" applyFont="1" applyFill="1" applyAlignment="1">
      <alignment horizontal="center" vertical="center"/>
    </xf>
    <xf numFmtId="2" fontId="61" fillId="15" borderId="0" xfId="0" applyNumberFormat="1" applyFont="1" applyFill="1" applyAlignment="1">
      <alignment horizontal="center" vertical="center"/>
    </xf>
    <xf numFmtId="0" fontId="61" fillId="10" borderId="0" xfId="0" applyFont="1" applyFill="1" applyAlignment="1">
      <alignment horizontal="center" vertical="center"/>
    </xf>
    <xf numFmtId="0" fontId="2" fillId="20" borderId="0" xfId="0" applyFont="1" applyFill="1" applyAlignment="1">
      <alignment horizontal="center" vertical="center"/>
    </xf>
    <xf numFmtId="1" fontId="61" fillId="13" borderId="0" xfId="0" applyNumberFormat="1" applyFont="1" applyFill="1" applyAlignment="1">
      <alignment horizontal="center" vertical="center"/>
    </xf>
    <xf numFmtId="3" fontId="61" fillId="13" borderId="0" xfId="0" applyNumberFormat="1" applyFont="1" applyFill="1" applyAlignment="1">
      <alignment horizontal="center" vertical="center"/>
    </xf>
    <xf numFmtId="0" fontId="66" fillId="11" borderId="0" xfId="0" applyFont="1" applyFill="1" applyAlignment="1">
      <alignment horizontal="center" vertical="center"/>
    </xf>
    <xf numFmtId="0" fontId="69" fillId="10" borderId="0" xfId="0" applyFont="1" applyFill="1" applyAlignment="1">
      <alignment horizontal="center" vertical="center"/>
    </xf>
    <xf numFmtId="0" fontId="69" fillId="11" borderId="0" xfId="0" applyFont="1" applyFill="1" applyAlignment="1">
      <alignment horizontal="center" vertical="center"/>
    </xf>
    <xf numFmtId="0" fontId="70" fillId="10" borderId="0" xfId="0" applyFont="1" applyFill="1" applyAlignment="1">
      <alignment horizontal="center" vertical="center"/>
    </xf>
    <xf numFmtId="0" fontId="61" fillId="38" borderId="0" xfId="0" applyFont="1" applyFill="1" applyAlignment="1">
      <alignment horizontal="center" vertical="center"/>
    </xf>
    <xf numFmtId="0" fontId="71" fillId="10" borderId="0" xfId="0" applyFont="1" applyFill="1" applyAlignment="1">
      <alignment horizontal="center" vertical="center"/>
    </xf>
    <xf numFmtId="0" fontId="61" fillId="11" borderId="0" xfId="0" applyFont="1" applyFill="1" applyAlignment="1">
      <alignment horizontal="center" vertical="center"/>
    </xf>
    <xf numFmtId="14" fontId="61" fillId="10" borderId="0" xfId="0" applyNumberFormat="1" applyFont="1" applyFill="1" applyAlignment="1">
      <alignment horizontal="center" vertical="center"/>
    </xf>
    <xf numFmtId="1" fontId="61" fillId="10" borderId="0" xfId="0" applyNumberFormat="1" applyFont="1" applyFill="1" applyAlignment="1">
      <alignment horizontal="center" vertical="center"/>
    </xf>
    <xf numFmtId="14" fontId="61" fillId="11" borderId="0" xfId="0" applyNumberFormat="1" applyFont="1" applyFill="1" applyAlignment="1">
      <alignment horizontal="center" vertical="center"/>
    </xf>
    <xf numFmtId="1" fontId="61" fillId="11" borderId="0" xfId="0" applyNumberFormat="1" applyFont="1" applyFill="1" applyAlignment="1">
      <alignment horizontal="center" vertical="center"/>
    </xf>
    <xf numFmtId="3" fontId="61" fillId="11" borderId="0" xfId="0" applyNumberFormat="1" applyFont="1" applyFill="1" applyAlignment="1">
      <alignment horizontal="center" vertical="center"/>
    </xf>
    <xf numFmtId="3" fontId="61" fillId="10" borderId="0" xfId="0" applyNumberFormat="1" applyFont="1" applyFill="1" applyAlignment="1">
      <alignment horizontal="center" vertical="center"/>
    </xf>
    <xf numFmtId="0" fontId="6" fillId="8" borderId="0" xfId="0" applyFont="1" applyFill="1" applyAlignment="1">
      <alignment horizontal="center" vertical="center" wrapText="1"/>
    </xf>
    <xf numFmtId="0" fontId="6" fillId="10" borderId="0" xfId="0" applyFont="1" applyFill="1" applyAlignment="1">
      <alignment horizontal="center"/>
    </xf>
    <xf numFmtId="167" fontId="2" fillId="11" borderId="0" xfId="0" applyNumberFormat="1" applyFont="1" applyFill="1" applyAlignment="1">
      <alignment horizontal="center"/>
    </xf>
    <xf numFmtId="3" fontId="2" fillId="11" borderId="0" xfId="0" applyNumberFormat="1" applyFont="1" applyFill="1" applyAlignment="1">
      <alignment horizontal="center"/>
    </xf>
    <xf numFmtId="0" fontId="12" fillId="13" borderId="0" xfId="0" applyFont="1" applyFill="1" applyAlignment="1">
      <alignment horizontal="center" vertical="top"/>
    </xf>
    <xf numFmtId="167" fontId="2" fillId="10" borderId="0" xfId="0" applyNumberFormat="1" applyFont="1" applyFill="1" applyAlignment="1">
      <alignment horizontal="center"/>
    </xf>
    <xf numFmtId="0" fontId="12" fillId="15" borderId="0" xfId="0" applyFont="1" applyFill="1" applyAlignment="1">
      <alignment horizontal="center"/>
    </xf>
    <xf numFmtId="0" fontId="10" fillId="11" borderId="0" xfId="0" applyFont="1" applyFill="1" applyAlignment="1">
      <alignment horizontal="center"/>
    </xf>
    <xf numFmtId="0" fontId="2" fillId="15" borderId="0" xfId="0" applyFont="1" applyFill="1" applyAlignment="1">
      <alignment horizontal="center"/>
    </xf>
    <xf numFmtId="0" fontId="47" fillId="11" borderId="0" xfId="0" applyFont="1" applyFill="1" applyAlignment="1">
      <alignment horizontal="center"/>
    </xf>
    <xf numFmtId="2" fontId="19" fillId="11" borderId="0" xfId="0" applyNumberFormat="1" applyFont="1" applyFill="1" applyAlignment="1">
      <alignment horizontal="center"/>
    </xf>
    <xf numFmtId="14" fontId="1" fillId="11" borderId="0" xfId="0" applyNumberFormat="1" applyFont="1" applyFill="1" applyAlignment="1">
      <alignment horizontal="center" vertical="top"/>
    </xf>
    <xf numFmtId="1" fontId="6" fillId="11" borderId="0" xfId="0" applyNumberFormat="1" applyFont="1" applyFill="1" applyAlignment="1">
      <alignment horizontal="center" vertical="top"/>
    </xf>
    <xf numFmtId="3" fontId="1" fillId="11" borderId="0" xfId="0" applyNumberFormat="1" applyFont="1" applyFill="1" applyAlignment="1">
      <alignment horizontal="center" vertical="top"/>
    </xf>
    <xf numFmtId="1" fontId="1" fillId="11" borderId="0" xfId="0" applyNumberFormat="1" applyFont="1" applyFill="1" applyAlignment="1">
      <alignment horizontal="center" vertical="top"/>
    </xf>
    <xf numFmtId="14" fontId="1" fillId="10" borderId="0" xfId="0" applyNumberFormat="1" applyFont="1" applyFill="1" applyAlignment="1">
      <alignment horizontal="center" vertical="top"/>
    </xf>
    <xf numFmtId="1" fontId="6" fillId="10" borderId="0" xfId="0" applyNumberFormat="1" applyFont="1" applyFill="1" applyAlignment="1">
      <alignment horizontal="center" vertical="top"/>
    </xf>
    <xf numFmtId="3" fontId="1" fillId="10" borderId="0" xfId="0" applyNumberFormat="1" applyFont="1" applyFill="1" applyAlignment="1">
      <alignment horizontal="center" vertical="top"/>
    </xf>
    <xf numFmtId="1" fontId="1" fillId="10" borderId="0" xfId="0" applyNumberFormat="1" applyFont="1" applyFill="1" applyAlignment="1">
      <alignment horizontal="center" vertical="top"/>
    </xf>
    <xf numFmtId="0" fontId="15" fillId="11" borderId="0" xfId="0" applyFont="1" applyFill="1" applyAlignment="1">
      <alignment horizontal="center" vertical="top"/>
    </xf>
    <xf numFmtId="4" fontId="17" fillId="11" borderId="0" xfId="0" applyNumberFormat="1" applyFont="1" applyFill="1" applyAlignment="1"/>
    <xf numFmtId="4" fontId="25" fillId="10" borderId="0" xfId="0" applyNumberFormat="1" applyFont="1" applyFill="1" applyAlignment="1">
      <alignment horizontal="center"/>
    </xf>
    <xf numFmtId="14" fontId="25" fillId="10" borderId="0" xfId="0" applyNumberFormat="1" applyFont="1" applyFill="1" applyAlignment="1">
      <alignment horizontal="center"/>
    </xf>
    <xf numFmtId="0" fontId="17" fillId="10" borderId="0" xfId="0" applyFont="1" applyFill="1" applyAlignment="1"/>
    <xf numFmtId="0" fontId="41" fillId="11" borderId="0" xfId="0" applyFont="1" applyFill="1" applyAlignment="1">
      <alignment horizontal="center" vertical="center"/>
    </xf>
    <xf numFmtId="0" fontId="41" fillId="10" borderId="0" xfId="0" applyFont="1" applyFill="1" applyAlignment="1">
      <alignment horizontal="center" vertical="center"/>
    </xf>
    <xf numFmtId="0" fontId="5" fillId="38" borderId="0" xfId="0" applyFont="1" applyFill="1" applyAlignment="1">
      <alignment horizontal="center"/>
    </xf>
    <xf numFmtId="3" fontId="12" fillId="10" borderId="0" xfId="0" applyNumberFormat="1" applyFont="1" applyFill="1" applyAlignment="1">
      <alignment horizontal="center"/>
    </xf>
    <xf numFmtId="0" fontId="12" fillId="10" borderId="0" xfId="0" applyFont="1" applyFill="1" applyAlignment="1">
      <alignment horizontal="center" vertical="top"/>
    </xf>
    <xf numFmtId="0" fontId="15" fillId="11" borderId="0" xfId="0" applyFont="1" applyFill="1" applyAlignment="1">
      <alignment horizontal="center" vertical="top"/>
    </xf>
    <xf numFmtId="3" fontId="0" fillId="11" borderId="0" xfId="0" applyNumberFormat="1" applyFont="1" applyFill="1" applyAlignment="1">
      <alignment horizontal="center"/>
    </xf>
    <xf numFmtId="3" fontId="0" fillId="10" borderId="0" xfId="0" applyNumberFormat="1" applyFont="1" applyFill="1" applyAlignment="1">
      <alignment horizontal="center"/>
    </xf>
    <xf numFmtId="14" fontId="40" fillId="11" borderId="0" xfId="0" applyNumberFormat="1" applyFont="1" applyFill="1" applyAlignment="1">
      <alignment horizontal="center"/>
    </xf>
    <xf numFmtId="3" fontId="40" fillId="11" borderId="0" xfId="0" applyNumberFormat="1" applyFont="1" applyFill="1" applyAlignment="1">
      <alignment horizontal="center"/>
    </xf>
    <xf numFmtId="0" fontId="40" fillId="11" borderId="0" xfId="0" applyFont="1" applyFill="1" applyAlignment="1">
      <alignment horizontal="center"/>
    </xf>
    <xf numFmtId="0" fontId="49" fillId="11" borderId="0" xfId="0" applyFont="1" applyFill="1" applyAlignment="1">
      <alignment horizontal="center"/>
    </xf>
    <xf numFmtId="1" fontId="40" fillId="11" borderId="0" xfId="0" applyNumberFormat="1" applyFont="1" applyFill="1" applyAlignment="1">
      <alignment horizontal="center"/>
    </xf>
    <xf numFmtId="14" fontId="40" fillId="11" borderId="0" xfId="0" applyNumberFormat="1" applyFont="1" applyFill="1" applyAlignment="1">
      <alignment horizontal="center"/>
    </xf>
    <xf numFmtId="49" fontId="40" fillId="11" borderId="0" xfId="0" applyNumberFormat="1" applyFont="1" applyFill="1" applyAlignment="1">
      <alignment horizontal="center"/>
    </xf>
    <xf numFmtId="0" fontId="72" fillId="11" borderId="0" xfId="0" applyFont="1" applyFill="1" applyAlignment="1">
      <alignment horizontal="center"/>
    </xf>
    <xf numFmtId="177" fontId="1" fillId="11" borderId="3" xfId="0" applyNumberFormat="1" applyFont="1" applyFill="1" applyBorder="1" applyAlignment="1">
      <alignment horizontal="center"/>
    </xf>
    <xf numFmtId="0" fontId="47" fillId="10" borderId="0" xfId="0" applyFont="1" applyFill="1" applyAlignment="1">
      <alignment horizontal="center"/>
    </xf>
    <xf numFmtId="0" fontId="47" fillId="10" borderId="0" xfId="0" applyFont="1" applyFill="1" applyAlignment="1">
      <alignment horizontal="center"/>
    </xf>
    <xf numFmtId="14" fontId="2" fillId="10" borderId="0" xfId="0" applyNumberFormat="1" applyFont="1" applyFill="1" applyAlignment="1">
      <alignment horizontal="center"/>
    </xf>
    <xf numFmtId="0" fontId="73" fillId="11" borderId="0" xfId="0" applyFont="1" applyFill="1" applyAlignment="1">
      <alignment horizontal="center"/>
    </xf>
    <xf numFmtId="0" fontId="61" fillId="11" borderId="0" xfId="0" applyFont="1" applyFill="1" applyAlignment="1">
      <alignment horizontal="center"/>
    </xf>
    <xf numFmtId="0" fontId="61" fillId="11" borderId="0" xfId="0" applyFont="1" applyFill="1" applyAlignment="1">
      <alignment horizontal="center"/>
    </xf>
    <xf numFmtId="0" fontId="17" fillId="11" borderId="0" xfId="0" applyFont="1" applyFill="1" applyAlignment="1">
      <alignment horizontal="center"/>
    </xf>
    <xf numFmtId="0" fontId="12" fillId="11" borderId="0" xfId="0" applyFont="1" applyFill="1" applyAlignment="1">
      <alignment horizontal="center" vertical="top"/>
    </xf>
    <xf numFmtId="0" fontId="20" fillId="11" borderId="0" xfId="0" applyFont="1" applyFill="1" applyAlignment="1">
      <alignment horizontal="center" vertical="top"/>
    </xf>
    <xf numFmtId="0" fontId="12" fillId="10" borderId="0" xfId="0" applyFont="1" applyFill="1" applyAlignment="1">
      <alignment horizontal="center" vertical="top"/>
    </xf>
    <xf numFmtId="3" fontId="12" fillId="10" borderId="0" xfId="0" applyNumberFormat="1" applyFont="1" applyFill="1" applyAlignment="1">
      <alignment horizontal="center" vertical="top"/>
    </xf>
    <xf numFmtId="14" fontId="12" fillId="10" borderId="0" xfId="0" applyNumberFormat="1" applyFont="1" applyFill="1" applyAlignment="1">
      <alignment horizontal="center"/>
    </xf>
    <xf numFmtId="3" fontId="12" fillId="10" borderId="0" xfId="0" applyNumberFormat="1" applyFont="1" applyFill="1" applyAlignment="1">
      <alignment horizontal="center"/>
    </xf>
    <xf numFmtId="0" fontId="20" fillId="10" borderId="0" xfId="0" applyFont="1" applyFill="1" applyAlignment="1">
      <alignment horizontal="center" vertical="top"/>
    </xf>
    <xf numFmtId="1" fontId="0" fillId="10" borderId="0" xfId="0" applyNumberFormat="1" applyFont="1" applyFill="1" applyAlignment="1">
      <alignment horizontal="center" vertical="top"/>
    </xf>
    <xf numFmtId="1" fontId="0" fillId="11" borderId="0" xfId="0" applyNumberFormat="1" applyFont="1" applyFill="1" applyAlignment="1">
      <alignment horizontal="center" vertical="top"/>
    </xf>
    <xf numFmtId="14" fontId="2" fillId="11" borderId="0" xfId="0" applyNumberFormat="1" applyFont="1" applyFill="1" applyAlignment="1">
      <alignment horizontal="center" vertical="top"/>
    </xf>
    <xf numFmtId="3" fontId="0" fillId="11" borderId="0" xfId="0" applyNumberFormat="1" applyFont="1" applyFill="1" applyAlignment="1">
      <alignment horizontal="center"/>
    </xf>
    <xf numFmtId="0" fontId="0" fillId="11" borderId="0" xfId="0" applyFont="1" applyFill="1" applyAlignment="1">
      <alignment horizontal="center"/>
    </xf>
    <xf numFmtId="0" fontId="2" fillId="12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0" fontId="5" fillId="11" borderId="0" xfId="0" applyFont="1" applyFill="1" applyAlignment="1">
      <alignment horizontal="center" vertical="top"/>
    </xf>
    <xf numFmtId="0" fontId="5" fillId="10" borderId="0" xfId="0" applyFont="1" applyFill="1" applyAlignment="1">
      <alignment horizontal="center" vertical="top"/>
    </xf>
    <xf numFmtId="0" fontId="2" fillId="10" borderId="0" xfId="0" applyFont="1" applyFill="1" applyAlignment="1">
      <alignment horizontal="right"/>
    </xf>
    <xf numFmtId="0" fontId="40" fillId="10" borderId="0" xfId="0" applyFont="1" applyFill="1" applyAlignment="1">
      <alignment horizontal="center"/>
    </xf>
    <xf numFmtId="0" fontId="5" fillId="39" borderId="0" xfId="0" applyFont="1" applyFill="1" applyAlignment="1">
      <alignment horizontal="center"/>
    </xf>
    <xf numFmtId="3" fontId="0" fillId="19" borderId="0" xfId="0" applyNumberFormat="1" applyFont="1" applyFill="1" applyAlignment="1">
      <alignment horizontal="center"/>
    </xf>
    <xf numFmtId="3" fontId="5" fillId="19" borderId="0" xfId="0" applyNumberFormat="1" applyFont="1" applyFill="1" applyAlignment="1">
      <alignment horizontal="center" vertical="center"/>
    </xf>
    <xf numFmtId="0" fontId="74" fillId="10" borderId="0" xfId="0" applyFont="1" applyFill="1" applyAlignment="1">
      <alignment horizontal="center"/>
    </xf>
    <xf numFmtId="0" fontId="74" fillId="11" borderId="0" xfId="0" applyFont="1" applyFill="1" applyAlignment="1">
      <alignment horizontal="center"/>
    </xf>
    <xf numFmtId="0" fontId="6" fillId="7" borderId="0" xfId="0" applyFont="1" applyFill="1" applyAlignment="1">
      <alignment horizontal="center" vertical="center"/>
    </xf>
    <xf numFmtId="2" fontId="18" fillId="6" borderId="0" xfId="0" applyNumberFormat="1" applyFont="1" applyFill="1" applyAlignment="1">
      <alignment horizontal="center" vertical="center"/>
    </xf>
    <xf numFmtId="0" fontId="6" fillId="8" borderId="0" xfId="0" applyFont="1" applyFill="1" applyAlignment="1">
      <alignment horizontal="center" vertical="center"/>
    </xf>
    <xf numFmtId="2" fontId="6" fillId="7" borderId="0" xfId="0" applyNumberFormat="1" applyFont="1" applyFill="1" applyAlignment="1">
      <alignment horizontal="center" vertical="center"/>
    </xf>
    <xf numFmtId="4" fontId="38" fillId="7" borderId="0" xfId="0" applyNumberFormat="1" applyFont="1" applyFill="1" applyAlignment="1">
      <alignment horizontal="center" vertical="center"/>
    </xf>
    <xf numFmtId="164" fontId="6" fillId="7" borderId="0" xfId="0" applyNumberFormat="1" applyFont="1" applyFill="1" applyAlignment="1">
      <alignment horizontal="center" vertical="center"/>
    </xf>
    <xf numFmtId="165" fontId="6" fillId="7" borderId="0" xfId="0" applyNumberFormat="1" applyFont="1" applyFill="1" applyAlignment="1">
      <alignment horizontal="center" vertical="center"/>
    </xf>
    <xf numFmtId="49" fontId="0" fillId="11" borderId="0" xfId="0" applyNumberFormat="1" applyFont="1" applyFill="1" applyAlignment="1">
      <alignment horizontal="center" vertical="center"/>
    </xf>
    <xf numFmtId="49" fontId="0" fillId="10" borderId="0" xfId="0" applyNumberFormat="1" applyFont="1" applyFill="1" applyAlignment="1">
      <alignment horizontal="center" vertical="center"/>
    </xf>
    <xf numFmtId="2" fontId="20" fillId="11" borderId="0" xfId="0" applyNumberFormat="1" applyFont="1" applyFill="1" applyAlignment="1">
      <alignment horizontal="center" vertical="center"/>
    </xf>
    <xf numFmtId="169" fontId="0" fillId="10" borderId="0" xfId="0" applyNumberFormat="1" applyFont="1" applyFill="1" applyAlignment="1">
      <alignment horizontal="center" vertical="center"/>
    </xf>
    <xf numFmtId="178" fontId="0" fillId="10" borderId="0" xfId="0" applyNumberFormat="1" applyFont="1" applyFill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75" fillId="10" borderId="0" xfId="0" applyFont="1" applyFill="1" applyAlignment="1">
      <alignment horizontal="center" vertical="center"/>
    </xf>
    <xf numFmtId="0" fontId="76" fillId="10" borderId="0" xfId="0" applyFont="1" applyFill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14" fontId="20" fillId="10" borderId="0" xfId="0" applyNumberFormat="1" applyFont="1" applyFill="1" applyAlignment="1">
      <alignment horizontal="center" vertical="center"/>
    </xf>
    <xf numFmtId="2" fontId="20" fillId="10" borderId="0" xfId="0" applyNumberFormat="1" applyFont="1" applyFill="1" applyAlignment="1">
      <alignment horizontal="center" vertical="center"/>
    </xf>
    <xf numFmtId="14" fontId="20" fillId="11" borderId="0" xfId="0" applyNumberFormat="1" applyFont="1" applyFill="1" applyAlignment="1">
      <alignment horizontal="center" vertical="center"/>
    </xf>
    <xf numFmtId="177" fontId="6" fillId="10" borderId="0" xfId="0" applyNumberFormat="1" applyFont="1" applyFill="1" applyAlignment="1">
      <alignment horizontal="center" vertical="center"/>
    </xf>
    <xf numFmtId="2" fontId="0" fillId="10" borderId="0" xfId="0" applyNumberFormat="1" applyFont="1" applyFill="1" applyAlignment="1">
      <alignment horizontal="center" vertical="center"/>
    </xf>
    <xf numFmtId="3" fontId="77" fillId="11" borderId="0" xfId="0" applyNumberFormat="1" applyFont="1" applyFill="1" applyAlignment="1">
      <alignment horizontal="center" vertical="center"/>
    </xf>
    <xf numFmtId="3" fontId="20" fillId="19" borderId="0" xfId="0" applyNumberFormat="1" applyFont="1" applyFill="1" applyAlignment="1">
      <alignment horizontal="center" vertical="center"/>
    </xf>
    <xf numFmtId="2" fontId="20" fillId="11" borderId="0" xfId="0" applyNumberFormat="1" applyFont="1" applyFill="1" applyAlignment="1">
      <alignment horizontal="center" vertical="center"/>
    </xf>
    <xf numFmtId="2" fontId="20" fillId="11" borderId="0" xfId="0" applyNumberFormat="1" applyFont="1" applyFill="1" applyAlignment="1">
      <alignment horizontal="center" vertical="center"/>
    </xf>
    <xf numFmtId="4" fontId="20" fillId="11" borderId="0" xfId="0" applyNumberFormat="1" applyFont="1" applyFill="1" applyAlignment="1">
      <alignment horizontal="center" vertical="center"/>
    </xf>
    <xf numFmtId="165" fontId="20" fillId="11" borderId="0" xfId="0" applyNumberFormat="1" applyFont="1" applyFill="1" applyAlignment="1">
      <alignment horizontal="center" vertical="center"/>
    </xf>
    <xf numFmtId="0" fontId="0" fillId="19" borderId="0" xfId="0" applyFont="1" applyFill="1" applyAlignment="1">
      <alignment horizontal="center" vertical="center"/>
    </xf>
    <xf numFmtId="2" fontId="20" fillId="10" borderId="0" xfId="0" applyNumberFormat="1" applyFont="1" applyFill="1" applyAlignment="1">
      <alignment horizontal="center" vertical="center"/>
    </xf>
    <xf numFmtId="0" fontId="78" fillId="10" borderId="0" xfId="0" applyFont="1" applyFill="1" applyAlignment="1">
      <alignment horizontal="center" vertical="center"/>
    </xf>
    <xf numFmtId="0" fontId="79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0" fillId="20" borderId="0" xfId="0" applyFont="1" applyFill="1" applyAlignment="1">
      <alignment horizontal="center" vertical="center"/>
    </xf>
    <xf numFmtId="0" fontId="0" fillId="23" borderId="0" xfId="0" applyFont="1" applyFill="1" applyAlignment="1">
      <alignment horizontal="center" vertical="center"/>
    </xf>
    <xf numFmtId="0" fontId="0" fillId="19" borderId="0" xfId="0" applyFont="1" applyFill="1" applyAlignment="1">
      <alignment horizontal="center" vertical="center"/>
    </xf>
    <xf numFmtId="1" fontId="0" fillId="19" borderId="0" xfId="0" applyNumberFormat="1" applyFont="1" applyFill="1" applyAlignment="1">
      <alignment horizontal="center" vertical="center"/>
    </xf>
    <xf numFmtId="0" fontId="0" fillId="20" borderId="0" xfId="0" applyFont="1" applyFill="1" applyAlignment="1">
      <alignment horizontal="center" vertical="center"/>
    </xf>
    <xf numFmtId="1" fontId="0" fillId="20" borderId="0" xfId="0" applyNumberFormat="1" applyFont="1" applyFill="1" applyAlignment="1">
      <alignment horizontal="center" vertical="center"/>
    </xf>
    <xf numFmtId="0" fontId="80" fillId="10" borderId="0" xfId="0" applyFont="1" applyFill="1" applyAlignment="1">
      <alignment horizontal="center" vertical="center"/>
    </xf>
    <xf numFmtId="0" fontId="49" fillId="10" borderId="0" xfId="0" applyFont="1" applyFill="1" applyAlignment="1">
      <alignment horizontal="center" vertical="center"/>
    </xf>
    <xf numFmtId="1" fontId="6" fillId="24" borderId="0" xfId="0" applyNumberFormat="1" applyFont="1" applyFill="1" applyAlignment="1">
      <alignment horizontal="center" vertical="center"/>
    </xf>
    <xf numFmtId="0" fontId="0" fillId="40" borderId="0" xfId="0" applyFont="1" applyFill="1" applyAlignment="1">
      <alignment horizontal="center" vertical="center"/>
    </xf>
    <xf numFmtId="0" fontId="6" fillId="14" borderId="0" xfId="0" applyFont="1" applyFill="1" applyAlignment="1">
      <alignment horizontal="center" vertical="center"/>
    </xf>
    <xf numFmtId="1" fontId="0" fillId="20" borderId="0" xfId="0" applyNumberFormat="1" applyFont="1" applyFill="1" applyAlignment="1">
      <alignment horizontal="center" vertical="center"/>
    </xf>
    <xf numFmtId="2" fontId="0" fillId="10" borderId="0" xfId="0" applyNumberFormat="1" applyFont="1" applyFill="1" applyAlignment="1">
      <alignment horizontal="center" vertical="top"/>
    </xf>
    <xf numFmtId="2" fontId="0" fillId="10" borderId="0" xfId="0" applyNumberFormat="1" applyFont="1" applyFill="1" applyAlignment="1">
      <alignment horizontal="center"/>
    </xf>
    <xf numFmtId="165" fontId="0" fillId="10" borderId="0" xfId="0" applyNumberFormat="1" applyFont="1" applyFill="1" applyAlignment="1">
      <alignment horizontal="center"/>
    </xf>
    <xf numFmtId="2" fontId="0" fillId="10" borderId="0" xfId="0" applyNumberFormat="1" applyFont="1" applyFill="1" applyAlignment="1">
      <alignment horizontal="center" vertical="top"/>
    </xf>
    <xf numFmtId="3" fontId="20" fillId="10" borderId="0" xfId="0" applyNumberFormat="1" applyFont="1" applyFill="1" applyAlignment="1">
      <alignment horizontal="center" vertical="top"/>
    </xf>
    <xf numFmtId="14" fontId="20" fillId="10" borderId="0" xfId="0" applyNumberFormat="1" applyFont="1" applyFill="1" applyAlignment="1">
      <alignment horizontal="center" vertical="center"/>
    </xf>
    <xf numFmtId="1" fontId="20" fillId="10" borderId="0" xfId="0" applyNumberFormat="1" applyFont="1" applyFill="1" applyAlignment="1">
      <alignment horizontal="center" vertical="center"/>
    </xf>
    <xf numFmtId="14" fontId="20" fillId="10" borderId="0" xfId="0" applyNumberFormat="1" applyFont="1" applyFill="1" applyAlignment="1">
      <alignment horizontal="center" vertical="top"/>
    </xf>
    <xf numFmtId="3" fontId="20" fillId="41" borderId="0" xfId="0" applyNumberFormat="1" applyFont="1" applyFill="1" applyAlignment="1">
      <alignment horizontal="center" vertical="center"/>
    </xf>
    <xf numFmtId="0" fontId="0" fillId="41" borderId="0" xfId="0" applyFont="1" applyFill="1" applyAlignment="1">
      <alignment horizontal="center" vertical="center"/>
    </xf>
    <xf numFmtId="2" fontId="2" fillId="11" borderId="0" xfId="0" applyNumberFormat="1" applyFont="1" applyFill="1" applyAlignment="1">
      <alignment horizontal="center"/>
    </xf>
    <xf numFmtId="14" fontId="0" fillId="11" borderId="0" xfId="0" applyNumberFormat="1" applyFont="1" applyFill="1" applyAlignment="1">
      <alignment horizontal="center" vertical="center"/>
    </xf>
    <xf numFmtId="3" fontId="81" fillId="11" borderId="0" xfId="0" applyNumberFormat="1" applyFont="1" applyFill="1" applyAlignment="1">
      <alignment horizontal="center"/>
    </xf>
    <xf numFmtId="1" fontId="12" fillId="11" borderId="0" xfId="0" applyNumberFormat="1" applyFont="1" applyFill="1" applyAlignment="1">
      <alignment horizontal="center" vertical="top"/>
    </xf>
    <xf numFmtId="2" fontId="12" fillId="11" borderId="0" xfId="0" applyNumberFormat="1" applyFont="1" applyFill="1" applyAlignment="1">
      <alignment horizontal="center" vertical="top"/>
    </xf>
    <xf numFmtId="0" fontId="20" fillId="10" borderId="0" xfId="0" applyFont="1" applyFill="1" applyAlignment="1">
      <alignment horizontal="center" vertical="center"/>
    </xf>
    <xf numFmtId="14" fontId="20" fillId="11" borderId="0" xfId="0" applyNumberFormat="1" applyFont="1" applyFill="1" applyAlignment="1">
      <alignment horizontal="center" vertical="center"/>
    </xf>
    <xf numFmtId="2" fontId="2" fillId="10" borderId="0" xfId="0" applyNumberFormat="1" applyFont="1" applyFill="1" applyAlignment="1">
      <alignment horizontal="center"/>
    </xf>
    <xf numFmtId="2" fontId="5" fillId="11" borderId="0" xfId="0" applyNumberFormat="1" applyFont="1" applyFill="1"/>
    <xf numFmtId="2" fontId="5" fillId="10" borderId="0" xfId="0" applyNumberFormat="1" applyFont="1" applyFill="1"/>
    <xf numFmtId="49" fontId="6" fillId="7" borderId="0" xfId="0" applyNumberFormat="1" applyFont="1" applyFill="1" applyAlignment="1">
      <alignment horizontal="center" vertical="center" wrapText="1"/>
    </xf>
    <xf numFmtId="0" fontId="6" fillId="33" borderId="0" xfId="0" applyFont="1" applyFill="1" applyAlignment="1">
      <alignment horizontal="center" vertical="center" wrapText="1"/>
    </xf>
    <xf numFmtId="49" fontId="5" fillId="11" borderId="0" xfId="0" applyNumberFormat="1" applyFont="1" applyFill="1" applyAlignment="1">
      <alignment horizontal="center" vertical="center"/>
    </xf>
    <xf numFmtId="4" fontId="5" fillId="10" borderId="0" xfId="0" applyNumberFormat="1" applyFont="1" applyFill="1" applyAlignment="1">
      <alignment horizontal="center" vertical="center"/>
    </xf>
    <xf numFmtId="4" fontId="5" fillId="11" borderId="0" xfId="0" applyNumberFormat="1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14" fontId="12" fillId="10" borderId="0" xfId="0" applyNumberFormat="1" applyFont="1" applyFill="1" applyAlignment="1">
      <alignment horizontal="center" vertical="center"/>
    </xf>
    <xf numFmtId="0" fontId="12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14" fontId="2" fillId="11" borderId="0" xfId="0" applyNumberFormat="1" applyFont="1" applyFill="1" applyAlignment="1">
      <alignment horizontal="center" vertical="center"/>
    </xf>
    <xf numFmtId="0" fontId="43" fillId="10" borderId="0" xfId="0" applyFont="1" applyFill="1" applyAlignment="1">
      <alignment horizontal="center" vertical="center"/>
    </xf>
    <xf numFmtId="14" fontId="4" fillId="10" borderId="0" xfId="0" applyNumberFormat="1" applyFont="1" applyFill="1" applyAlignment="1">
      <alignment horizontal="center" vertical="center"/>
    </xf>
    <xf numFmtId="1" fontId="43" fillId="10" borderId="0" xfId="0" applyNumberFormat="1" applyFont="1" applyFill="1" applyAlignment="1">
      <alignment horizontal="center" vertical="center"/>
    </xf>
    <xf numFmtId="0" fontId="82" fillId="10" borderId="0" xfId="0" applyFont="1" applyFill="1" applyAlignment="1">
      <alignment horizontal="center" vertical="center"/>
    </xf>
    <xf numFmtId="0" fontId="25" fillId="10" borderId="0" xfId="0" applyFont="1" applyFill="1" applyAlignment="1">
      <alignment horizontal="center" vertical="center"/>
    </xf>
    <xf numFmtId="4" fontId="5" fillId="11" borderId="0" xfId="0" applyNumberFormat="1" applyFont="1" applyFill="1" applyAlignment="1">
      <alignment horizontal="center" vertical="center" wrapText="1"/>
    </xf>
    <xf numFmtId="4" fontId="5" fillId="10" borderId="0" xfId="0" applyNumberFormat="1" applyFont="1" applyFill="1" applyAlignment="1">
      <alignment horizontal="center" vertical="center" wrapText="1"/>
    </xf>
    <xf numFmtId="14" fontId="5" fillId="19" borderId="0" xfId="0" applyNumberFormat="1" applyFont="1" applyFill="1" applyAlignment="1">
      <alignment horizontal="center" vertical="center"/>
    </xf>
    <xf numFmtId="14" fontId="5" fillId="19" borderId="0" xfId="0" applyNumberFormat="1" applyFont="1" applyFill="1" applyAlignment="1">
      <alignment horizontal="center" vertical="center"/>
    </xf>
    <xf numFmtId="14" fontId="2" fillId="11" borderId="0" xfId="0" applyNumberFormat="1" applyFont="1" applyFill="1" applyAlignment="1">
      <alignment horizontal="center"/>
    </xf>
    <xf numFmtId="0" fontId="45" fillId="11" borderId="0" xfId="0" applyFont="1" applyFill="1" applyAlignment="1">
      <alignment horizontal="center"/>
    </xf>
    <xf numFmtId="0" fontId="12" fillId="10" borderId="0" xfId="0" applyFont="1" applyFill="1" applyAlignment="1">
      <alignment horizontal="center"/>
    </xf>
    <xf numFmtId="0" fontId="83" fillId="10" borderId="0" xfId="0" applyFont="1" applyFill="1" applyAlignment="1">
      <alignment horizontal="center"/>
    </xf>
    <xf numFmtId="3" fontId="2" fillId="13" borderId="0" xfId="0" applyNumberFormat="1" applyFont="1" applyFill="1" applyAlignment="1">
      <alignment horizontal="center" vertical="center"/>
    </xf>
    <xf numFmtId="0" fontId="12" fillId="13" borderId="0" xfId="0" applyFont="1" applyFill="1" applyAlignment="1">
      <alignment horizontal="center" vertical="top"/>
    </xf>
    <xf numFmtId="4" fontId="17" fillId="11" borderId="0" xfId="0" applyNumberFormat="1" applyFont="1" applyFill="1" applyAlignment="1">
      <alignment horizontal="center"/>
    </xf>
    <xf numFmtId="3" fontId="2" fillId="11" borderId="0" xfId="0" applyNumberFormat="1" applyFont="1" applyFill="1" applyAlignment="1">
      <alignment horizontal="center" vertical="top"/>
    </xf>
    <xf numFmtId="3" fontId="2" fillId="10" borderId="0" xfId="0" applyNumberFormat="1" applyFont="1" applyFill="1" applyAlignment="1">
      <alignment horizontal="center" vertical="top"/>
    </xf>
    <xf numFmtId="0" fontId="12" fillId="11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left" vertical="center"/>
    </xf>
    <xf numFmtId="3" fontId="0" fillId="36" borderId="0" xfId="0" applyNumberFormat="1" applyFont="1" applyFill="1" applyAlignment="1">
      <alignment horizontal="center" vertical="center"/>
    </xf>
    <xf numFmtId="0" fontId="17" fillId="11" borderId="0" xfId="0" applyFont="1" applyFill="1" applyAlignment="1"/>
    <xf numFmtId="0" fontId="0" fillId="21" borderId="0" xfId="0" applyFont="1" applyFill="1" applyAlignment="1">
      <alignment horizontal="center" vertical="center"/>
    </xf>
    <xf numFmtId="0" fontId="84" fillId="11" borderId="0" xfId="0" applyFont="1" applyFill="1" applyAlignment="1">
      <alignment horizontal="center" vertical="center"/>
    </xf>
    <xf numFmtId="0" fontId="84" fillId="10" borderId="0" xfId="0" applyFont="1" applyFill="1" applyAlignment="1">
      <alignment horizontal="center" vertical="center"/>
    </xf>
    <xf numFmtId="0" fontId="0" fillId="42" borderId="0" xfId="0" applyFont="1" applyFill="1" applyAlignment="1">
      <alignment horizontal="center" vertical="center"/>
    </xf>
    <xf numFmtId="0" fontId="0" fillId="32" borderId="0" xfId="0" applyFont="1" applyFill="1" applyAlignment="1">
      <alignment horizontal="center" vertical="center"/>
    </xf>
    <xf numFmtId="0" fontId="42" fillId="9" borderId="0" xfId="0" applyFont="1" applyFill="1" applyAlignment="1">
      <alignment horizontal="center" vertical="center"/>
    </xf>
    <xf numFmtId="1" fontId="81" fillId="10" borderId="0" xfId="0" applyNumberFormat="1" applyFont="1" applyFill="1" applyAlignment="1">
      <alignment horizontal="center"/>
    </xf>
    <xf numFmtId="0" fontId="12" fillId="11" borderId="0" xfId="0" applyFont="1" applyFill="1" applyAlignment="1">
      <alignment horizontal="center" vertical="top"/>
    </xf>
    <xf numFmtId="14" fontId="12" fillId="10" borderId="0" xfId="0" applyNumberFormat="1" applyFont="1" applyFill="1" applyAlignment="1">
      <alignment horizontal="center" vertical="top"/>
    </xf>
    <xf numFmtId="0" fontId="81" fillId="10" borderId="0" xfId="0" applyFont="1" applyFill="1" applyAlignment="1">
      <alignment horizontal="center"/>
    </xf>
    <xf numFmtId="0" fontId="15" fillId="10" borderId="0" xfId="0" applyFont="1" applyFill="1" applyAlignment="1">
      <alignment horizontal="center" vertical="top"/>
    </xf>
    <xf numFmtId="3" fontId="45" fillId="11" borderId="0" xfId="0" applyNumberFormat="1" applyFont="1" applyFill="1" applyAlignment="1">
      <alignment horizontal="center" vertical="top"/>
    </xf>
    <xf numFmtId="3" fontId="15" fillId="10" borderId="0" xfId="0" applyNumberFormat="1" applyFont="1" applyFill="1" applyAlignment="1">
      <alignment horizontal="center" vertical="top"/>
    </xf>
    <xf numFmtId="14" fontId="29" fillId="10" borderId="0" xfId="0" applyNumberFormat="1" applyFont="1" applyFill="1" applyAlignment="1">
      <alignment horizontal="center" vertical="center"/>
    </xf>
    <xf numFmtId="0" fontId="29" fillId="10" borderId="0" xfId="0" applyFont="1" applyFill="1" applyAlignment="1">
      <alignment horizontal="center"/>
    </xf>
    <xf numFmtId="0" fontId="22" fillId="11" borderId="0" xfId="0" applyFont="1" applyFill="1" applyAlignment="1">
      <alignment horizontal="center" vertical="center"/>
    </xf>
    <xf numFmtId="173" fontId="5" fillId="10" borderId="0" xfId="0" applyNumberFormat="1" applyFont="1" applyFill="1" applyAlignment="1">
      <alignment horizontal="center" vertical="center"/>
    </xf>
    <xf numFmtId="3" fontId="0" fillId="7" borderId="0" xfId="0" applyNumberFormat="1" applyFont="1" applyFill="1" applyAlignment="1">
      <alignment horizontal="center" vertical="center"/>
    </xf>
    <xf numFmtId="0" fontId="19" fillId="9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0" fillId="3" borderId="0" xfId="0" applyFont="1" applyFill="1" applyAlignment="1">
      <alignment horizontal="center"/>
    </xf>
    <xf numFmtId="14" fontId="0" fillId="3" borderId="0" xfId="0" applyNumberFormat="1" applyFont="1" applyFill="1" applyAlignment="1">
      <alignment horizontal="center"/>
    </xf>
    <xf numFmtId="3" fontId="0" fillId="3" borderId="0" xfId="0" applyNumberFormat="1" applyFont="1" applyFill="1" applyAlignment="1">
      <alignment horizontal="center"/>
    </xf>
    <xf numFmtId="166" fontId="0" fillId="3" borderId="0" xfId="0" applyNumberFormat="1" applyFont="1" applyFill="1" applyAlignment="1">
      <alignment horizontal="center"/>
    </xf>
    <xf numFmtId="0" fontId="2" fillId="10" borderId="0" xfId="0" applyFont="1" applyFill="1" applyAlignment="1">
      <alignment horizontal="center"/>
    </xf>
    <xf numFmtId="1" fontId="5" fillId="3" borderId="0" xfId="0" applyNumberFormat="1" applyFont="1" applyFill="1" applyAlignment="1">
      <alignment horizontal="center"/>
    </xf>
    <xf numFmtId="0" fontId="0" fillId="0" borderId="0" xfId="0" applyFont="1" applyAlignment="1">
      <alignment horizontal="center"/>
    </xf>
    <xf numFmtId="4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4" fontId="0" fillId="3" borderId="0" xfId="0" applyNumberFormat="1" applyFont="1" applyFill="1" applyAlignment="1"/>
    <xf numFmtId="165" fontId="0" fillId="3" borderId="0" xfId="0" applyNumberFormat="1" applyFont="1" applyFill="1"/>
    <xf numFmtId="0" fontId="5" fillId="3" borderId="0" xfId="0" applyFont="1" applyFill="1"/>
    <xf numFmtId="14" fontId="5" fillId="3" borderId="0" xfId="0" applyNumberFormat="1" applyFont="1" applyFill="1" applyAlignment="1">
      <alignment horizontal="center"/>
    </xf>
    <xf numFmtId="14" fontId="5" fillId="3" borderId="0" xfId="0" applyNumberFormat="1" applyFont="1" applyFill="1" applyAlignment="1">
      <alignment horizontal="center"/>
    </xf>
    <xf numFmtId="0" fontId="0" fillId="3" borderId="0" xfId="0" applyFont="1" applyFill="1" applyAlignment="1">
      <alignment horizontal="center"/>
    </xf>
    <xf numFmtId="0" fontId="0" fillId="3" borderId="0" xfId="0" applyFont="1" applyFill="1"/>
    <xf numFmtId="167" fontId="5" fillId="3" borderId="0" xfId="0" applyNumberFormat="1" applyFont="1" applyFill="1" applyAlignment="1">
      <alignment horizontal="center"/>
    </xf>
    <xf numFmtId="164" fontId="0" fillId="3" borderId="0" xfId="0" applyNumberFormat="1" applyFont="1" applyFill="1"/>
    <xf numFmtId="0" fontId="23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5" fillId="3" borderId="0" xfId="0" applyFont="1" applyFill="1" applyAlignment="1"/>
    <xf numFmtId="0" fontId="2" fillId="3" borderId="0" xfId="0" applyFont="1" applyFill="1" applyAlignment="1">
      <alignment horizontal="center" vertical="top"/>
    </xf>
    <xf numFmtId="14" fontId="2" fillId="3" borderId="0" xfId="0" applyNumberFormat="1" applyFont="1" applyFill="1" applyAlignment="1">
      <alignment horizontal="center" vertical="top"/>
    </xf>
    <xf numFmtId="14" fontId="2" fillId="3" borderId="0" xfId="0" applyNumberFormat="1" applyFont="1" applyFill="1" applyAlignment="1">
      <alignment horizontal="center" vertical="top"/>
    </xf>
    <xf numFmtId="0" fontId="2" fillId="3" borderId="0" xfId="0" applyFont="1" applyFill="1" applyAlignment="1">
      <alignment horizontal="center" vertical="top"/>
    </xf>
    <xf numFmtId="165" fontId="0" fillId="0" borderId="0" xfId="0" applyNumberFormat="1" applyFont="1" applyAlignment="1">
      <alignment horizontal="center" vertical="center"/>
    </xf>
    <xf numFmtId="164" fontId="0" fillId="3" borderId="0" xfId="0" applyNumberFormat="1" applyFont="1" applyFill="1" applyAlignment="1">
      <alignment horizontal="center"/>
    </xf>
    <xf numFmtId="165" fontId="0" fillId="3" borderId="0" xfId="0" applyNumberFormat="1" applyFont="1" applyFill="1" applyAlignment="1">
      <alignment horizontal="center"/>
    </xf>
    <xf numFmtId="0" fontId="29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top"/>
    </xf>
    <xf numFmtId="0" fontId="0" fillId="3" borderId="0" xfId="0" applyFont="1" applyFill="1"/>
    <xf numFmtId="0" fontId="0" fillId="3" borderId="0" xfId="0" applyFont="1" applyFill="1" applyAlignment="1">
      <alignment horizontal="center" vertical="top"/>
    </xf>
    <xf numFmtId="14" fontId="0" fillId="3" borderId="0" xfId="0" applyNumberFormat="1" applyFont="1" applyFill="1" applyAlignment="1">
      <alignment horizontal="center" vertical="top"/>
    </xf>
    <xf numFmtId="0" fontId="0" fillId="3" borderId="0" xfId="0" applyFont="1" applyFill="1" applyAlignment="1">
      <alignment horizontal="center" vertical="top"/>
    </xf>
    <xf numFmtId="0" fontId="0" fillId="3" borderId="0" xfId="0" applyFont="1" applyFill="1" applyAlignment="1">
      <alignment horizontal="center" vertical="top"/>
    </xf>
    <xf numFmtId="4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0" xfId="0" applyFont="1" applyFill="1" applyAlignment="1"/>
    <xf numFmtId="3" fontId="0" fillId="3" borderId="0" xfId="0" applyNumberFormat="1" applyFont="1" applyFill="1" applyAlignment="1">
      <alignment horizontal="center" vertical="top"/>
    </xf>
    <xf numFmtId="4" fontId="5" fillId="3" borderId="0" xfId="0" applyNumberFormat="1" applyFont="1" applyFill="1" applyAlignment="1">
      <alignment horizontal="center"/>
    </xf>
    <xf numFmtId="14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4" fontId="0" fillId="3" borderId="0" xfId="0" applyNumberFormat="1" applyFont="1" applyFill="1" applyAlignment="1">
      <alignment horizontal="center" vertical="top"/>
    </xf>
    <xf numFmtId="0" fontId="5" fillId="3" borderId="0" xfId="0" applyFont="1" applyFill="1" applyAlignment="1"/>
    <xf numFmtId="0" fontId="5" fillId="3" borderId="0" xfId="0" applyFont="1" applyFill="1" applyAlignment="1">
      <alignment horizontal="center"/>
    </xf>
    <xf numFmtId="0" fontId="0" fillId="3" borderId="0" xfId="0" applyFont="1" applyFill="1" applyAlignment="1">
      <alignment horizontal="center"/>
    </xf>
    <xf numFmtId="14" fontId="0" fillId="3" borderId="0" xfId="0" applyNumberFormat="1" applyFont="1" applyFill="1" applyAlignment="1">
      <alignment horizontal="center" vertical="top"/>
    </xf>
    <xf numFmtId="14" fontId="2" fillId="3" borderId="0" xfId="0" applyNumberFormat="1" applyFont="1" applyFill="1" applyAlignment="1">
      <alignment horizontal="center" vertical="top"/>
    </xf>
    <xf numFmtId="3" fontId="0" fillId="3" borderId="0" xfId="0" applyNumberFormat="1" applyFont="1" applyFill="1" applyAlignment="1">
      <alignment horizontal="center" vertical="top"/>
    </xf>
    <xf numFmtId="14" fontId="2" fillId="3" borderId="0" xfId="0" applyNumberFormat="1" applyFont="1" applyFill="1" applyAlignment="1">
      <alignment horizontal="center" vertical="top"/>
    </xf>
    <xf numFmtId="3" fontId="2" fillId="3" borderId="0" xfId="0" applyNumberFormat="1" applyFont="1" applyFill="1" applyAlignment="1">
      <alignment horizontal="center" vertical="top"/>
    </xf>
    <xf numFmtId="4" fontId="61" fillId="3" borderId="0" xfId="0" applyNumberFormat="1" applyFont="1" applyFill="1" applyAlignment="1">
      <alignment horizontal="center"/>
    </xf>
    <xf numFmtId="4" fontId="61" fillId="3" borderId="0" xfId="0" applyNumberFormat="1" applyFont="1" applyFill="1" applyAlignment="1">
      <alignment horizontal="center"/>
    </xf>
    <xf numFmtId="14" fontId="61" fillId="3" borderId="0" xfId="0" applyNumberFormat="1" applyFont="1" applyFill="1" applyAlignment="1">
      <alignment horizontal="center"/>
    </xf>
    <xf numFmtId="0" fontId="61" fillId="3" borderId="0" xfId="0" applyFont="1" applyFill="1" applyAlignment="1">
      <alignment horizontal="center"/>
    </xf>
    <xf numFmtId="0" fontId="61" fillId="3" borderId="0" xfId="0" applyFont="1" applyFill="1" applyAlignment="1">
      <alignment horizontal="center"/>
    </xf>
    <xf numFmtId="14" fontId="2" fillId="3" borderId="0" xfId="0" applyNumberFormat="1" applyFont="1" applyFill="1" applyAlignment="1">
      <alignment horizontal="center"/>
    </xf>
    <xf numFmtId="0" fontId="2" fillId="3" borderId="0" xfId="0" applyFont="1" applyFill="1" applyAlignment="1">
      <alignment horizontal="center"/>
    </xf>
    <xf numFmtId="3" fontId="2" fillId="3" borderId="0" xfId="0" applyNumberFormat="1" applyFont="1" applyFill="1" applyAlignment="1">
      <alignment horizontal="center" vertical="top"/>
    </xf>
    <xf numFmtId="14" fontId="85" fillId="3" borderId="0" xfId="0" applyNumberFormat="1" applyFont="1" applyFill="1" applyAlignment="1">
      <alignment horizontal="center" vertical="top"/>
    </xf>
    <xf numFmtId="3" fontId="2" fillId="3" borderId="0" xfId="0" applyNumberFormat="1" applyFont="1" applyFill="1" applyAlignment="1">
      <alignment horizontal="center"/>
    </xf>
    <xf numFmtId="1" fontId="2" fillId="3" borderId="0" xfId="0" applyNumberFormat="1" applyFont="1" applyFill="1" applyAlignment="1">
      <alignment horizontal="center" vertical="top"/>
    </xf>
    <xf numFmtId="4" fontId="12" fillId="3" borderId="0" xfId="0" applyNumberFormat="1" applyFont="1" applyFill="1" applyAlignment="1">
      <alignment horizontal="center"/>
    </xf>
    <xf numFmtId="4" fontId="17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horizontal="center"/>
    </xf>
    <xf numFmtId="14" fontId="31" fillId="3" borderId="0" xfId="0" applyNumberFormat="1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164" fontId="17" fillId="3" borderId="0" xfId="0" applyNumberFormat="1" applyFont="1" applyFill="1" applyAlignment="1">
      <alignment horizontal="center"/>
    </xf>
    <xf numFmtId="165" fontId="17" fillId="3" borderId="0" xfId="0" applyNumberFormat="1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top"/>
    </xf>
    <xf numFmtId="167" fontId="2" fillId="3" borderId="0" xfId="0" applyNumberFormat="1" applyFont="1" applyFill="1" applyAlignment="1">
      <alignment horizontal="center"/>
    </xf>
    <xf numFmtId="167" fontId="2" fillId="3" borderId="0" xfId="0" applyNumberFormat="1" applyFont="1" applyFill="1" applyAlignment="1">
      <alignment horizontal="center" vertical="top"/>
    </xf>
    <xf numFmtId="0" fontId="0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172" fontId="2" fillId="3" borderId="0" xfId="0" applyNumberFormat="1" applyFont="1" applyFill="1" applyAlignment="1">
      <alignment horizontal="center" vertical="top"/>
    </xf>
    <xf numFmtId="0" fontId="2" fillId="3" borderId="0" xfId="0" applyFont="1" applyFill="1" applyAlignment="1">
      <alignment horizontal="center"/>
    </xf>
    <xf numFmtId="167" fontId="5" fillId="0" borderId="0" xfId="0" applyNumberFormat="1" applyFont="1" applyAlignment="1">
      <alignment horizontal="center"/>
    </xf>
    <xf numFmtId="0" fontId="27" fillId="3" borderId="0" xfId="0" applyFont="1" applyFill="1" applyAlignment="1">
      <alignment horizontal="center"/>
    </xf>
    <xf numFmtId="14" fontId="5" fillId="3" borderId="0" xfId="0" applyNumberFormat="1" applyFont="1" applyFill="1" applyAlignment="1">
      <alignment horizontal="center"/>
    </xf>
    <xf numFmtId="0" fontId="0" fillId="0" borderId="0" xfId="0" applyFont="1" applyAlignment="1">
      <alignment horizontal="center"/>
    </xf>
    <xf numFmtId="1" fontId="5" fillId="3" borderId="0" xfId="0" applyNumberFormat="1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14" fontId="2" fillId="0" borderId="0" xfId="0" applyNumberFormat="1" applyFont="1" applyAlignment="1">
      <alignment horizontal="center" vertical="top"/>
    </xf>
    <xf numFmtId="3" fontId="2" fillId="0" borderId="0" xfId="0" applyNumberFormat="1" applyFont="1" applyAlignment="1">
      <alignment horizontal="center" vertical="top"/>
    </xf>
    <xf numFmtId="14" fontId="2" fillId="0" borderId="0" xfId="0" applyNumberFormat="1" applyFont="1" applyAlignment="1">
      <alignment horizontal="center" vertical="top"/>
    </xf>
    <xf numFmtId="164" fontId="17" fillId="0" borderId="0" xfId="0" applyNumberFormat="1" applyFont="1" applyAlignment="1"/>
    <xf numFmtId="165" fontId="17" fillId="0" borderId="0" xfId="0" applyNumberFormat="1" applyFont="1" applyAlignment="1"/>
    <xf numFmtId="0" fontId="17" fillId="0" borderId="0" xfId="0" applyFont="1" applyAlignment="1"/>
    <xf numFmtId="0" fontId="2" fillId="0" borderId="0" xfId="0" applyFont="1" applyAlignment="1">
      <alignment horizontal="center" vertical="top"/>
    </xf>
    <xf numFmtId="14" fontId="2" fillId="0" borderId="0" xfId="0" applyNumberFormat="1" applyFont="1" applyAlignment="1">
      <alignment horizontal="center" vertical="top"/>
    </xf>
    <xf numFmtId="1" fontId="2" fillId="0" borderId="0" xfId="0" applyNumberFormat="1" applyFont="1" applyAlignment="1">
      <alignment horizontal="center" vertical="top"/>
    </xf>
    <xf numFmtId="3" fontId="2" fillId="0" borderId="0" xfId="0" applyNumberFormat="1" applyFont="1" applyAlignment="1">
      <alignment horizontal="center" vertical="top"/>
    </xf>
    <xf numFmtId="0" fontId="2" fillId="0" borderId="0" xfId="0" applyFont="1" applyAlignment="1">
      <alignment horizontal="center" vertical="top"/>
    </xf>
    <xf numFmtId="1" fontId="2" fillId="0" borderId="0" xfId="0" applyNumberFormat="1" applyFont="1" applyAlignment="1">
      <alignment horizontal="center" vertical="top"/>
    </xf>
    <xf numFmtId="14" fontId="2" fillId="0" borderId="0" xfId="0" applyNumberFormat="1" applyFont="1" applyAlignment="1">
      <alignment horizontal="center" vertical="top"/>
    </xf>
    <xf numFmtId="3" fontId="2" fillId="0" borderId="0" xfId="0" applyNumberFormat="1" applyFont="1" applyAlignment="1">
      <alignment horizontal="center" vertical="top"/>
    </xf>
    <xf numFmtId="167" fontId="2" fillId="0" borderId="0" xfId="0" applyNumberFormat="1" applyFont="1" applyAlignment="1">
      <alignment horizontal="center" vertical="top"/>
    </xf>
    <xf numFmtId="14" fontId="2" fillId="10" borderId="0" xfId="0" applyNumberFormat="1" applyFont="1" applyFill="1" applyAlignment="1">
      <alignment horizontal="center"/>
    </xf>
    <xf numFmtId="3" fontId="2" fillId="10" borderId="0" xfId="0" applyNumberFormat="1" applyFont="1" applyFill="1" applyAlignment="1">
      <alignment horizontal="center"/>
    </xf>
    <xf numFmtId="0" fontId="2" fillId="10" borderId="0" xfId="0" applyFont="1" applyFill="1" applyAlignment="1">
      <alignment horizontal="center"/>
    </xf>
    <xf numFmtId="3" fontId="0" fillId="3" borderId="0" xfId="0" applyNumberFormat="1" applyFont="1" applyFill="1" applyAlignment="1">
      <alignment horizontal="center"/>
    </xf>
    <xf numFmtId="0" fontId="0" fillId="3" borderId="0" xfId="0" applyFont="1" applyFill="1" applyAlignment="1">
      <alignment horizontal="center"/>
    </xf>
    <xf numFmtId="14" fontId="0" fillId="3" borderId="0" xfId="0" applyNumberFormat="1" applyFont="1" applyFill="1" applyAlignment="1">
      <alignment horizontal="center"/>
    </xf>
    <xf numFmtId="14" fontId="6" fillId="3" borderId="0" xfId="0" applyNumberFormat="1" applyFont="1" applyFill="1" applyAlignment="1">
      <alignment horizontal="center"/>
    </xf>
    <xf numFmtId="0" fontId="19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22" fillId="38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0" fontId="5" fillId="0" borderId="0" xfId="0" applyFont="1"/>
    <xf numFmtId="3" fontId="5" fillId="3" borderId="0" xfId="0" applyNumberFormat="1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 vertical="center" wrapText="1"/>
    </xf>
    <xf numFmtId="3" fontId="0" fillId="3" borderId="0" xfId="0" applyNumberFormat="1" applyFont="1" applyFill="1" applyAlignment="1">
      <alignment horizontal="center" vertical="top"/>
    </xf>
    <xf numFmtId="0" fontId="25" fillId="3" borderId="0" xfId="0" applyFont="1" applyFill="1" applyAlignment="1"/>
    <xf numFmtId="0" fontId="17" fillId="3" borderId="0" xfId="0" applyFont="1" applyFill="1" applyAlignment="1"/>
    <xf numFmtId="165" fontId="17" fillId="3" borderId="0" xfId="0" applyNumberFormat="1" applyFont="1" applyFill="1" applyAlignment="1"/>
    <xf numFmtId="1" fontId="0" fillId="7" borderId="0" xfId="0" applyNumberFormat="1" applyFont="1" applyFill="1" applyAlignment="1">
      <alignment horizontal="center" vertical="center" wrapText="1"/>
    </xf>
    <xf numFmtId="1" fontId="48" fillId="6" borderId="0" xfId="0" applyNumberFormat="1" applyFont="1" applyFill="1" applyAlignment="1">
      <alignment horizontal="center" vertical="center" wrapText="1"/>
    </xf>
    <xf numFmtId="4" fontId="5" fillId="7" borderId="0" xfId="0" applyNumberFormat="1" applyFont="1" applyFill="1" applyAlignment="1">
      <alignment horizontal="center" vertical="center" wrapText="1"/>
    </xf>
    <xf numFmtId="0" fontId="86" fillId="10" borderId="0" xfId="0" applyFont="1" applyFill="1" applyAlignment="1">
      <alignment horizontal="center"/>
    </xf>
    <xf numFmtId="14" fontId="0" fillId="11" borderId="0" xfId="0" applyNumberFormat="1" applyFont="1" applyFill="1" applyAlignment="1">
      <alignment horizontal="center" vertical="top"/>
    </xf>
    <xf numFmtId="165" fontId="5" fillId="11" borderId="0" xfId="0" applyNumberFormat="1" applyFont="1" applyFill="1" applyAlignment="1">
      <alignment horizontal="center"/>
    </xf>
    <xf numFmtId="0" fontId="19" fillId="11" borderId="0" xfId="0" applyFont="1" applyFill="1" applyAlignment="1">
      <alignment horizontal="center"/>
    </xf>
    <xf numFmtId="4" fontId="5" fillId="11" borderId="0" xfId="0" applyNumberFormat="1" applyFont="1" applyFill="1" applyAlignment="1">
      <alignment horizontal="center"/>
    </xf>
    <xf numFmtId="0" fontId="61" fillId="10" borderId="0" xfId="0" applyFont="1" applyFill="1" applyAlignment="1">
      <alignment horizontal="center"/>
    </xf>
    <xf numFmtId="14" fontId="2" fillId="11" borderId="0" xfId="0" applyNumberFormat="1" applyFont="1" applyFill="1" applyAlignment="1">
      <alignment horizontal="center"/>
    </xf>
    <xf numFmtId="0" fontId="61" fillId="11" borderId="0" xfId="0" applyFont="1" applyFill="1" applyAlignment="1">
      <alignment horizontal="center"/>
    </xf>
    <xf numFmtId="3" fontId="12" fillId="11" borderId="0" xfId="0" applyNumberFormat="1" applyFont="1" applyFill="1" applyAlignment="1">
      <alignment horizontal="center"/>
    </xf>
    <xf numFmtId="0" fontId="12" fillId="11" borderId="0" xfId="0" applyFont="1" applyFill="1" applyAlignment="1">
      <alignment horizontal="center"/>
    </xf>
    <xf numFmtId="3" fontId="12" fillId="10" borderId="0" xfId="0" applyNumberFormat="1" applyFont="1" applyFill="1" applyAlignment="1">
      <alignment horizontal="center"/>
    </xf>
    <xf numFmtId="167" fontId="2" fillId="11" borderId="0" xfId="0" applyNumberFormat="1" applyFont="1" applyFill="1" applyAlignment="1">
      <alignment horizontal="center" vertical="top"/>
    </xf>
    <xf numFmtId="1" fontId="5" fillId="19" borderId="0" xfId="0" applyNumberFormat="1" applyFont="1" applyFill="1" applyAlignment="1">
      <alignment horizontal="center"/>
    </xf>
    <xf numFmtId="167" fontId="12" fillId="10" borderId="0" xfId="0" applyNumberFormat="1" applyFont="1" applyFill="1" applyAlignment="1">
      <alignment horizontal="center"/>
    </xf>
    <xf numFmtId="167" fontId="12" fillId="11" borderId="0" xfId="0" applyNumberFormat="1" applyFont="1" applyFill="1" applyAlignment="1">
      <alignment horizontal="center"/>
    </xf>
    <xf numFmtId="3" fontId="5" fillId="11" borderId="3" xfId="0" applyNumberFormat="1" applyFont="1" applyFill="1" applyBorder="1" applyAlignment="1">
      <alignment horizontal="center"/>
    </xf>
    <xf numFmtId="0" fontId="0" fillId="19" borderId="0" xfId="0" applyFont="1" applyFill="1" applyAlignment="1">
      <alignment horizontal="center"/>
    </xf>
    <xf numFmtId="14" fontId="12" fillId="10" borderId="0" xfId="0" applyNumberFormat="1" applyFont="1" applyFill="1" applyAlignment="1">
      <alignment horizontal="center" vertical="top"/>
    </xf>
    <xf numFmtId="3" fontId="12" fillId="10" borderId="0" xfId="0" applyNumberFormat="1" applyFont="1" applyFill="1" applyAlignment="1">
      <alignment horizontal="center"/>
    </xf>
    <xf numFmtId="1" fontId="12" fillId="19" borderId="0" xfId="0" applyNumberFormat="1" applyFont="1" applyFill="1" applyAlignment="1">
      <alignment horizontal="center" vertical="top"/>
    </xf>
    <xf numFmtId="0" fontId="12" fillId="10" borderId="0" xfId="0" applyFont="1" applyFill="1" applyAlignment="1">
      <alignment horizontal="center"/>
    </xf>
    <xf numFmtId="1" fontId="2" fillId="19" borderId="0" xfId="0" applyNumberFormat="1" applyFont="1" applyFill="1" applyAlignment="1">
      <alignment horizontal="center" vertical="top"/>
    </xf>
    <xf numFmtId="0" fontId="5" fillId="19" borderId="0" xfId="0" applyFont="1" applyFill="1" applyAlignment="1">
      <alignment horizontal="center"/>
    </xf>
    <xf numFmtId="0" fontId="0" fillId="19" borderId="0" xfId="0" applyFont="1" applyFill="1" applyAlignment="1">
      <alignment horizontal="center"/>
    </xf>
    <xf numFmtId="4" fontId="5" fillId="43" borderId="0" xfId="0" applyNumberFormat="1" applyFont="1" applyFill="1" applyAlignment="1">
      <alignment horizontal="center"/>
    </xf>
    <xf numFmtId="175" fontId="5" fillId="11" borderId="0" xfId="0" applyNumberFormat="1" applyFont="1" applyFill="1" applyAlignment="1">
      <alignment horizontal="center"/>
    </xf>
    <xf numFmtId="0" fontId="5" fillId="11" borderId="0" xfId="0" applyFont="1" applyFill="1" applyAlignment="1">
      <alignment horizontal="left"/>
    </xf>
    <xf numFmtId="179" fontId="5" fillId="11" borderId="0" xfId="0" applyNumberFormat="1" applyFont="1" applyFill="1" applyAlignment="1">
      <alignment horizontal="center"/>
    </xf>
    <xf numFmtId="4" fontId="5" fillId="11" borderId="0" xfId="0" applyNumberFormat="1" applyFont="1" applyFill="1" applyAlignment="1">
      <alignment horizontal="center"/>
    </xf>
    <xf numFmtId="0" fontId="87" fillId="10" borderId="0" xfId="0" applyFont="1" applyFill="1" applyAlignment="1">
      <alignment horizontal="center"/>
    </xf>
    <xf numFmtId="3" fontId="12" fillId="11" borderId="0" xfId="0" applyNumberFormat="1" applyFont="1" applyFill="1" applyAlignment="1">
      <alignment horizontal="center"/>
    </xf>
    <xf numFmtId="1" fontId="2" fillId="11" borderId="0" xfId="0" applyNumberFormat="1" applyFont="1" applyFill="1" applyAlignment="1">
      <alignment horizontal="center"/>
    </xf>
    <xf numFmtId="1" fontId="0" fillId="6" borderId="0" xfId="0" applyNumberFormat="1" applyFont="1" applyFill="1" applyAlignment="1">
      <alignment horizontal="center" vertical="center" wrapText="1"/>
    </xf>
    <xf numFmtId="3" fontId="0" fillId="7" borderId="0" xfId="0" applyNumberFormat="1" applyFont="1" applyFill="1" applyAlignment="1">
      <alignment horizontal="center" vertical="center" wrapText="1"/>
    </xf>
    <xf numFmtId="0" fontId="0" fillId="8" borderId="0" xfId="0" applyFont="1" applyFill="1" applyAlignment="1">
      <alignment horizontal="center" vertical="center" wrapText="1"/>
    </xf>
    <xf numFmtId="2" fontId="0" fillId="7" borderId="0" xfId="0" applyNumberFormat="1" applyFont="1" applyFill="1" applyAlignment="1">
      <alignment horizontal="center" vertical="center" wrapText="1"/>
    </xf>
    <xf numFmtId="4" fontId="0" fillId="7" borderId="0" xfId="0" applyNumberFormat="1" applyFont="1" applyFill="1" applyAlignment="1">
      <alignment horizontal="center" vertical="center" wrapText="1"/>
    </xf>
    <xf numFmtId="164" fontId="0" fillId="7" borderId="0" xfId="0" applyNumberFormat="1" applyFont="1" applyFill="1" applyAlignment="1">
      <alignment horizontal="center" vertical="center" wrapText="1"/>
    </xf>
    <xf numFmtId="165" fontId="0" fillId="7" borderId="0" xfId="0" applyNumberFormat="1" applyFont="1" applyFill="1" applyAlignment="1">
      <alignment horizontal="center" vertical="center"/>
    </xf>
    <xf numFmtId="0" fontId="0" fillId="18" borderId="0" xfId="0" applyFont="1" applyFill="1" applyAlignment="1">
      <alignment horizontal="center" vertical="center" wrapText="1"/>
    </xf>
    <xf numFmtId="0" fontId="0" fillId="10" borderId="0" xfId="0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/>
    </xf>
    <xf numFmtId="0" fontId="0" fillId="10" borderId="0" xfId="0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2" fontId="88" fillId="10" borderId="0" xfId="0" applyNumberFormat="1" applyFont="1" applyFill="1" applyAlignment="1">
      <alignment horizontal="center" vertical="center"/>
    </xf>
    <xf numFmtId="0" fontId="78" fillId="11" borderId="0" xfId="0" applyFont="1" applyFill="1" applyAlignment="1">
      <alignment horizontal="center" vertical="center"/>
    </xf>
    <xf numFmtId="3" fontId="49" fillId="11" borderId="0" xfId="0" applyNumberFormat="1" applyFont="1" applyFill="1" applyAlignment="1">
      <alignment horizontal="center" vertical="center"/>
    </xf>
    <xf numFmtId="0" fontId="0" fillId="19" borderId="0" xfId="0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3" fontId="49" fillId="10" borderId="0" xfId="0" applyNumberFormat="1" applyFont="1" applyFill="1" applyAlignment="1">
      <alignment horizontal="center" vertical="center"/>
    </xf>
    <xf numFmtId="0" fontId="89" fillId="10" borderId="0" xfId="0" applyFont="1" applyFill="1" applyAlignment="1">
      <alignment horizontal="center" vertical="center"/>
    </xf>
    <xf numFmtId="0" fontId="90" fillId="10" borderId="0" xfId="0" applyFont="1" applyFill="1" applyAlignment="1">
      <alignment horizontal="center" vertical="center"/>
    </xf>
    <xf numFmtId="14" fontId="0" fillId="10" borderId="0" xfId="0" applyNumberFormat="1" applyFont="1" applyFill="1" applyAlignment="1">
      <alignment horizontal="center" vertical="top"/>
    </xf>
    <xf numFmtId="167" fontId="0" fillId="11" borderId="0" xfId="0" applyNumberFormat="1" applyFont="1" applyFill="1" applyAlignment="1">
      <alignment horizontal="center" vertical="top"/>
    </xf>
    <xf numFmtId="0" fontId="5" fillId="15" borderId="0" xfId="0" applyFont="1" applyFill="1" applyAlignment="1">
      <alignment horizontal="center"/>
    </xf>
    <xf numFmtId="167" fontId="0" fillId="10" borderId="0" xfId="0" applyNumberFormat="1" applyFont="1" applyFill="1" applyAlignment="1">
      <alignment horizontal="center" vertical="top"/>
    </xf>
    <xf numFmtId="4" fontId="0" fillId="15" borderId="0" xfId="0" applyNumberFormat="1" applyFont="1" applyFill="1" applyAlignment="1">
      <alignment horizontal="center" vertical="center"/>
    </xf>
    <xf numFmtId="1" fontId="0" fillId="19" borderId="0" xfId="0" applyNumberFormat="1" applyFont="1" applyFill="1" applyAlignment="1">
      <alignment horizontal="center" vertical="center"/>
    </xf>
    <xf numFmtId="1" fontId="20" fillId="19" borderId="0" xfId="0" applyNumberFormat="1" applyFont="1" applyFill="1" applyAlignment="1">
      <alignment horizontal="center" vertical="center"/>
    </xf>
    <xf numFmtId="14" fontId="0" fillId="19" borderId="0" xfId="0" applyNumberFormat="1" applyFont="1" applyFill="1" applyAlignment="1">
      <alignment horizontal="center" vertical="center"/>
    </xf>
    <xf numFmtId="0" fontId="76" fillId="10" borderId="0" xfId="0" applyFont="1" applyFill="1" applyAlignment="1">
      <alignment horizontal="center"/>
    </xf>
    <xf numFmtId="0" fontId="75" fillId="11" borderId="0" xfId="0" applyFont="1" applyFill="1" applyAlignment="1">
      <alignment horizontal="center"/>
    </xf>
    <xf numFmtId="0" fontId="49" fillId="10" borderId="0" xfId="0" applyFont="1" applyFill="1" applyAlignment="1">
      <alignment horizontal="center"/>
    </xf>
    <xf numFmtId="2" fontId="0" fillId="11" borderId="0" xfId="0" applyNumberFormat="1" applyFont="1" applyFill="1" applyAlignment="1">
      <alignment horizontal="center"/>
    </xf>
    <xf numFmtId="0" fontId="75" fillId="10" borderId="0" xfId="0" applyFont="1" applyFill="1" applyAlignment="1">
      <alignment horizontal="center"/>
    </xf>
    <xf numFmtId="0" fontId="91" fillId="10" borderId="0" xfId="0" applyFont="1" applyFill="1" applyAlignment="1">
      <alignment horizontal="center"/>
    </xf>
    <xf numFmtId="0" fontId="20" fillId="10" borderId="0" xfId="0" applyFont="1" applyFill="1" applyAlignment="1">
      <alignment horizontal="center"/>
    </xf>
    <xf numFmtId="0" fontId="42" fillId="11" borderId="0" xfId="0" applyFont="1" applyFill="1" applyAlignment="1">
      <alignment horizontal="center"/>
    </xf>
    <xf numFmtId="0" fontId="76" fillId="11" borderId="0" xfId="0" applyFont="1" applyFill="1" applyAlignment="1">
      <alignment horizontal="center"/>
    </xf>
    <xf numFmtId="0" fontId="91" fillId="11" borderId="0" xfId="0" applyFont="1" applyFill="1" applyAlignment="1">
      <alignment horizontal="center"/>
    </xf>
    <xf numFmtId="0" fontId="20" fillId="11" borderId="0" xfId="0" applyFont="1" applyFill="1" applyAlignment="1">
      <alignment horizontal="center"/>
    </xf>
    <xf numFmtId="0" fontId="42" fillId="10" borderId="0" xfId="0" applyFont="1" applyFill="1" applyAlignment="1">
      <alignment horizontal="center"/>
    </xf>
    <xf numFmtId="2" fontId="6" fillId="7" borderId="0" xfId="0" applyNumberFormat="1" applyFont="1" applyFill="1" applyAlignment="1">
      <alignment horizontal="center" vertical="center" wrapText="1"/>
    </xf>
    <xf numFmtId="164" fontId="5" fillId="10" borderId="0" xfId="0" applyNumberFormat="1" applyFont="1" applyFill="1" applyAlignment="1">
      <alignment horizontal="center" vertical="center"/>
    </xf>
    <xf numFmtId="164" fontId="5" fillId="11" borderId="0" xfId="0" applyNumberFormat="1" applyFont="1" applyFill="1" applyAlignment="1">
      <alignment horizontal="center" vertical="center"/>
    </xf>
    <xf numFmtId="49" fontId="5" fillId="10" borderId="0" xfId="0" applyNumberFormat="1" applyFont="1" applyFill="1" applyAlignment="1">
      <alignment horizontal="center" vertical="center"/>
    </xf>
    <xf numFmtId="14" fontId="17" fillId="10" borderId="0" xfId="0" applyNumberFormat="1" applyFont="1" applyFill="1" applyAlignment="1">
      <alignment horizontal="center" vertical="center" wrapText="1"/>
    </xf>
    <xf numFmtId="0" fontId="29" fillId="11" borderId="0" xfId="0" applyFont="1" applyFill="1" applyAlignment="1">
      <alignment horizontal="center" vertical="center"/>
    </xf>
    <xf numFmtId="177" fontId="1" fillId="10" borderId="0" xfId="0" applyNumberFormat="1" applyFont="1" applyFill="1" applyAlignment="1">
      <alignment horizontal="center" vertical="center"/>
    </xf>
    <xf numFmtId="14" fontId="12" fillId="11" borderId="0" xfId="0" applyNumberFormat="1" applyFont="1" applyFill="1" applyAlignment="1">
      <alignment horizontal="center" vertical="center"/>
    </xf>
    <xf numFmtId="0" fontId="29" fillId="11" borderId="0" xfId="0" applyFont="1" applyFill="1" applyAlignment="1">
      <alignment horizontal="center" vertical="center"/>
    </xf>
    <xf numFmtId="0" fontId="29" fillId="11" borderId="0" xfId="0" applyFont="1" applyFill="1" applyAlignment="1">
      <alignment horizontal="center" vertical="center"/>
    </xf>
    <xf numFmtId="0" fontId="30" fillId="11" borderId="0" xfId="0" applyFont="1" applyFill="1" applyAlignment="1">
      <alignment horizontal="center" vertical="center"/>
    </xf>
    <xf numFmtId="0" fontId="29" fillId="10" borderId="0" xfId="0" applyFont="1" applyFill="1" applyAlignment="1">
      <alignment horizontal="center" vertical="center"/>
    </xf>
    <xf numFmtId="3" fontId="8" fillId="24" borderId="0" xfId="0" applyNumberFormat="1" applyFont="1" applyFill="1" applyAlignment="1">
      <alignment horizontal="center" vertical="center"/>
    </xf>
    <xf numFmtId="167" fontId="29" fillId="10" borderId="0" xfId="0" applyNumberFormat="1" applyFont="1" applyFill="1" applyAlignment="1">
      <alignment horizontal="center" vertical="center"/>
    </xf>
    <xf numFmtId="0" fontId="29" fillId="10" borderId="0" xfId="0" applyFont="1" applyFill="1" applyAlignment="1">
      <alignment horizontal="center" vertical="center"/>
    </xf>
    <xf numFmtId="4" fontId="29" fillId="10" borderId="0" xfId="0" applyNumberFormat="1" applyFont="1" applyFill="1" applyAlignment="1">
      <alignment horizontal="center" vertical="center"/>
    </xf>
    <xf numFmtId="164" fontId="20" fillId="10" borderId="0" xfId="0" applyNumberFormat="1" applyFont="1" applyFill="1" applyAlignment="1">
      <alignment horizontal="center" vertical="center"/>
    </xf>
    <xf numFmtId="165" fontId="20" fillId="10" borderId="0" xfId="0" applyNumberFormat="1" applyFont="1" applyFill="1" applyAlignment="1">
      <alignment horizontal="center" vertical="center"/>
    </xf>
    <xf numFmtId="3" fontId="1" fillId="24" borderId="0" xfId="0" applyNumberFormat="1" applyFont="1" applyFill="1" applyAlignment="1">
      <alignment horizontal="center" vertical="center"/>
    </xf>
    <xf numFmtId="4" fontId="29" fillId="11" borderId="0" xfId="0" applyNumberFormat="1" applyFont="1" applyFill="1" applyAlignment="1">
      <alignment horizontal="center" vertical="center"/>
    </xf>
    <xf numFmtId="167" fontId="29" fillId="11" borderId="0" xfId="0" applyNumberFormat="1" applyFont="1" applyFill="1" applyAlignment="1">
      <alignment horizontal="center" vertical="center"/>
    </xf>
    <xf numFmtId="164" fontId="20" fillId="11" borderId="0" xfId="0" applyNumberFormat="1" applyFont="1" applyFill="1" applyAlignment="1">
      <alignment horizontal="center" vertical="center"/>
    </xf>
    <xf numFmtId="0" fontId="1" fillId="24" borderId="0" xfId="0" applyFont="1" applyFill="1" applyAlignment="1">
      <alignment horizontal="center" vertical="center"/>
    </xf>
    <xf numFmtId="0" fontId="1" fillId="24" borderId="0" xfId="0" applyFont="1" applyFill="1" applyAlignment="1">
      <alignment horizontal="center" vertical="center"/>
    </xf>
    <xf numFmtId="14" fontId="29" fillId="11" borderId="0" xfId="0" applyNumberFormat="1" applyFont="1" applyFill="1" applyAlignment="1">
      <alignment horizontal="center" vertical="center"/>
    </xf>
    <xf numFmtId="14" fontId="29" fillId="10" borderId="0" xfId="0" applyNumberFormat="1" applyFont="1" applyFill="1" applyAlignment="1">
      <alignment horizontal="center" vertical="center"/>
    </xf>
    <xf numFmtId="0" fontId="19" fillId="24" borderId="0" xfId="0" applyFont="1" applyFill="1" applyAlignment="1">
      <alignment horizontal="center" vertical="center"/>
    </xf>
    <xf numFmtId="0" fontId="1" fillId="11" borderId="0" xfId="0" applyFont="1" applyFill="1" applyAlignment="1">
      <alignment horizontal="center" vertical="center"/>
    </xf>
    <xf numFmtId="164" fontId="33" fillId="10" borderId="0" xfId="0" applyNumberFormat="1" applyFont="1" applyFill="1" applyAlignment="1">
      <alignment horizontal="center" vertical="center"/>
    </xf>
    <xf numFmtId="165" fontId="33" fillId="10" borderId="0" xfId="0" applyNumberFormat="1" applyFont="1" applyFill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20" fillId="13" borderId="0" xfId="0" applyFont="1" applyFill="1" applyAlignment="1">
      <alignment horizontal="center" vertical="center"/>
    </xf>
    <xf numFmtId="4" fontId="20" fillId="10" borderId="0" xfId="0" applyNumberFormat="1" applyFont="1" applyFill="1" applyAlignment="1">
      <alignment horizontal="center" vertical="center"/>
    </xf>
    <xf numFmtId="0" fontId="6" fillId="13" borderId="0" xfId="0" applyFont="1" applyFill="1" applyAlignment="1">
      <alignment horizontal="center" vertical="center"/>
    </xf>
    <xf numFmtId="177" fontId="0" fillId="10" borderId="0" xfId="0" applyNumberFormat="1" applyFont="1" applyFill="1" applyAlignment="1">
      <alignment horizontal="center" vertical="center"/>
    </xf>
    <xf numFmtId="0" fontId="33" fillId="11" borderId="0" xfId="0" applyFont="1" applyFill="1" applyAlignment="1">
      <alignment horizontal="center" vertical="top"/>
    </xf>
    <xf numFmtId="3" fontId="0" fillId="13" borderId="0" xfId="0" applyNumberFormat="1" applyFont="1" applyFill="1" applyAlignment="1">
      <alignment horizontal="center" vertical="top"/>
    </xf>
    <xf numFmtId="4" fontId="0" fillId="11" borderId="0" xfId="0" applyNumberFormat="1" applyFont="1" applyFill="1" applyAlignment="1">
      <alignment horizontal="center"/>
    </xf>
    <xf numFmtId="14" fontId="0" fillId="11" borderId="0" xfId="0" applyNumberFormat="1" applyFont="1" applyFill="1" applyAlignment="1">
      <alignment horizontal="center"/>
    </xf>
    <xf numFmtId="164" fontId="5" fillId="11" borderId="0" xfId="0" applyNumberFormat="1" applyFont="1" applyFill="1" applyAlignment="1"/>
    <xf numFmtId="0" fontId="17" fillId="11" borderId="0" xfId="0" applyFont="1" applyFill="1" applyAlignment="1"/>
    <xf numFmtId="0" fontId="25" fillId="11" borderId="0" xfId="0" applyFont="1" applyFill="1" applyAlignment="1">
      <alignment horizontal="center"/>
    </xf>
    <xf numFmtId="4" fontId="25" fillId="11" borderId="0" xfId="0" applyNumberFormat="1" applyFont="1" applyFill="1" applyAlignment="1">
      <alignment horizontal="center"/>
    </xf>
    <xf numFmtId="14" fontId="25" fillId="11" borderId="0" xfId="0" applyNumberFormat="1" applyFont="1" applyFill="1" applyAlignment="1">
      <alignment horizontal="center"/>
    </xf>
    <xf numFmtId="3" fontId="2" fillId="23" borderId="0" xfId="0" applyNumberFormat="1" applyFont="1" applyFill="1" applyAlignment="1">
      <alignment horizontal="center" vertical="top"/>
    </xf>
    <xf numFmtId="0" fontId="89" fillId="3" borderId="5" xfId="0" applyFont="1" applyFill="1" applyBorder="1" applyAlignment="1">
      <alignment horizontal="center" vertical="top"/>
    </xf>
    <xf numFmtId="0" fontId="5" fillId="44" borderId="0" xfId="0" applyFont="1" applyFill="1" applyAlignment="1">
      <alignment horizontal="center"/>
    </xf>
    <xf numFmtId="0" fontId="5" fillId="45" borderId="0" xfId="0" applyFont="1" applyFill="1" applyAlignment="1">
      <alignment horizontal="center" vertical="center"/>
    </xf>
    <xf numFmtId="0" fontId="5" fillId="10" borderId="0" xfId="0" quotePrefix="1" applyFont="1" applyFill="1" applyAlignment="1">
      <alignment horizontal="center"/>
    </xf>
    <xf numFmtId="167" fontId="0" fillId="11" borderId="0" xfId="0" applyNumberFormat="1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0" borderId="0" xfId="0" applyFont="1" applyFill="1" applyAlignment="1">
      <alignment horizontal="center" vertical="top"/>
    </xf>
    <xf numFmtId="49" fontId="2" fillId="10" borderId="0" xfId="0" applyNumberFormat="1" applyFont="1" applyFill="1" applyAlignment="1">
      <alignment horizontal="center" vertical="top"/>
    </xf>
    <xf numFmtId="3" fontId="2" fillId="11" borderId="0" xfId="0" applyNumberFormat="1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3" fontId="5" fillId="11" borderId="0" xfId="0" applyNumberFormat="1" applyFont="1" applyFill="1" applyAlignment="1">
      <alignment horizontal="center"/>
    </xf>
    <xf numFmtId="0" fontId="9" fillId="10" borderId="0" xfId="0" applyFont="1" applyFill="1" applyAlignment="1">
      <alignment horizontal="center"/>
    </xf>
    <xf numFmtId="0" fontId="9" fillId="11" borderId="0" xfId="0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0" fontId="2" fillId="13" borderId="0" xfId="0" applyFont="1" applyFill="1" applyAlignment="1">
      <alignment horizontal="center" vertical="top"/>
    </xf>
    <xf numFmtId="0" fontId="19" fillId="16" borderId="0" xfId="0" applyFont="1" applyFill="1" applyAlignment="1">
      <alignment horizontal="center"/>
    </xf>
    <xf numFmtId="0" fontId="92" fillId="10" borderId="0" xfId="0" applyFont="1" applyFill="1" applyAlignment="1">
      <alignment horizontal="center"/>
    </xf>
    <xf numFmtId="0" fontId="92" fillId="11" borderId="0" xfId="0" applyFont="1" applyFill="1" applyAlignment="1">
      <alignment horizontal="center"/>
    </xf>
    <xf numFmtId="178" fontId="5" fillId="11" borderId="0" xfId="0" applyNumberFormat="1" applyFont="1" applyFill="1" applyAlignment="1">
      <alignment horizontal="center"/>
    </xf>
    <xf numFmtId="0" fontId="93" fillId="10" borderId="0" xfId="0" applyFont="1" applyFill="1" applyAlignment="1">
      <alignment horizontal="center"/>
    </xf>
    <xf numFmtId="0" fontId="1" fillId="34" borderId="0" xfId="0" applyFont="1" applyFill="1" applyAlignment="1">
      <alignment horizontal="center"/>
    </xf>
    <xf numFmtId="4" fontId="29" fillId="10" borderId="0" xfId="0" applyNumberFormat="1" applyFont="1" applyFill="1" applyAlignment="1">
      <alignment horizontal="center"/>
    </xf>
    <xf numFmtId="165" fontId="20" fillId="10" borderId="0" xfId="0" applyNumberFormat="1" applyFont="1" applyFill="1" applyAlignment="1">
      <alignment horizontal="center"/>
    </xf>
    <xf numFmtId="0" fontId="5" fillId="10" borderId="3" xfId="0" applyFont="1" applyFill="1" applyBorder="1" applyAlignment="1">
      <alignment horizontal="center"/>
    </xf>
    <xf numFmtId="14" fontId="40" fillId="10" borderId="0" xfId="0" applyNumberFormat="1" applyFont="1" applyFill="1" applyAlignment="1">
      <alignment horizontal="center" vertical="center"/>
    </xf>
    <xf numFmtId="0" fontId="40" fillId="10" borderId="0" xfId="0" applyFont="1" applyFill="1" applyAlignment="1">
      <alignment horizontal="center" vertical="center"/>
    </xf>
    <xf numFmtId="14" fontId="40" fillId="10" borderId="0" xfId="0" applyNumberFormat="1" applyFont="1" applyFill="1" applyAlignment="1">
      <alignment horizontal="center" vertical="center"/>
    </xf>
    <xf numFmtId="0" fontId="94" fillId="10" borderId="0" xfId="0" applyFont="1" applyFill="1" applyAlignment="1">
      <alignment horizontal="center" vertical="center"/>
    </xf>
    <xf numFmtId="0" fontId="40" fillId="10" borderId="0" xfId="0" applyFont="1" applyFill="1" applyAlignment="1">
      <alignment horizontal="center" vertical="center"/>
    </xf>
    <xf numFmtId="0" fontId="93" fillId="10" borderId="0" xfId="0" applyFont="1" applyFill="1" applyAlignment="1">
      <alignment horizontal="center" vertical="center"/>
    </xf>
    <xf numFmtId="1" fontId="40" fillId="10" borderId="0" xfId="0" applyNumberFormat="1" applyFont="1" applyFill="1" applyAlignment="1">
      <alignment horizontal="center" vertical="center"/>
    </xf>
    <xf numFmtId="3" fontId="40" fillId="10" borderId="0" xfId="0" applyNumberFormat="1" applyFont="1" applyFill="1" applyAlignment="1">
      <alignment horizontal="center" vertical="center"/>
    </xf>
    <xf numFmtId="2" fontId="40" fillId="10" borderId="0" xfId="0" applyNumberFormat="1" applyFont="1" applyFill="1" applyAlignment="1">
      <alignment horizontal="center" vertical="center"/>
    </xf>
    <xf numFmtId="4" fontId="40" fillId="10" borderId="0" xfId="0" applyNumberFormat="1" applyFont="1" applyFill="1" applyAlignment="1">
      <alignment horizontal="center" vertical="center"/>
    </xf>
    <xf numFmtId="164" fontId="49" fillId="10" borderId="0" xfId="0" applyNumberFormat="1" applyFont="1" applyFill="1" applyAlignment="1">
      <alignment horizontal="center" vertical="center"/>
    </xf>
    <xf numFmtId="165" fontId="49" fillId="10" borderId="0" xfId="0" applyNumberFormat="1" applyFont="1" applyFill="1" applyAlignment="1">
      <alignment horizontal="center" vertical="center"/>
    </xf>
    <xf numFmtId="0" fontId="49" fillId="11" borderId="0" xfId="0" applyFont="1" applyFill="1" applyAlignment="1">
      <alignment horizontal="center" vertical="center"/>
    </xf>
    <xf numFmtId="14" fontId="40" fillId="11" borderId="0" xfId="0" applyNumberFormat="1" applyFont="1" applyFill="1" applyAlignment="1">
      <alignment horizontal="center" vertical="center"/>
    </xf>
    <xf numFmtId="0" fontId="40" fillId="11" borderId="0" xfId="0" applyFont="1" applyFill="1" applyAlignment="1">
      <alignment horizontal="center" vertical="center"/>
    </xf>
    <xf numFmtId="14" fontId="40" fillId="11" borderId="0" xfId="0" applyNumberFormat="1" applyFont="1" applyFill="1" applyAlignment="1">
      <alignment horizontal="center" vertical="center"/>
    </xf>
    <xf numFmtId="0" fontId="94" fillId="11" borderId="0" xfId="0" applyFont="1" applyFill="1" applyAlignment="1">
      <alignment horizontal="center" vertical="center"/>
    </xf>
    <xf numFmtId="0" fontId="40" fillId="11" borderId="0" xfId="0" applyFont="1" applyFill="1" applyAlignment="1">
      <alignment horizontal="center" vertical="center"/>
    </xf>
    <xf numFmtId="0" fontId="93" fillId="11" borderId="0" xfId="0" applyFont="1" applyFill="1" applyAlignment="1">
      <alignment horizontal="center" vertical="center"/>
    </xf>
    <xf numFmtId="1" fontId="40" fillId="11" borderId="0" xfId="0" applyNumberFormat="1" applyFont="1" applyFill="1" applyAlignment="1">
      <alignment horizontal="center" vertical="center"/>
    </xf>
    <xf numFmtId="3" fontId="40" fillId="11" borderId="0" xfId="0" applyNumberFormat="1" applyFont="1" applyFill="1" applyAlignment="1">
      <alignment horizontal="center" vertical="center"/>
    </xf>
    <xf numFmtId="2" fontId="40" fillId="11" borderId="0" xfId="0" applyNumberFormat="1" applyFont="1" applyFill="1" applyAlignment="1">
      <alignment horizontal="center" vertical="center"/>
    </xf>
    <xf numFmtId="4" fontId="40" fillId="11" borderId="0" xfId="0" applyNumberFormat="1" applyFont="1" applyFill="1" applyAlignment="1">
      <alignment horizontal="center" vertical="center"/>
    </xf>
    <xf numFmtId="164" fontId="49" fillId="11" borderId="0" xfId="0" applyNumberFormat="1" applyFont="1" applyFill="1" applyAlignment="1">
      <alignment horizontal="center" vertical="center"/>
    </xf>
    <xf numFmtId="165" fontId="49" fillId="11" borderId="0" xfId="0" applyNumberFormat="1" applyFont="1" applyFill="1" applyAlignment="1">
      <alignment horizontal="center" vertical="center"/>
    </xf>
    <xf numFmtId="1" fontId="2" fillId="19" borderId="0" xfId="0" applyNumberFormat="1" applyFont="1" applyFill="1" applyAlignment="1">
      <alignment horizontal="center" vertical="center"/>
    </xf>
    <xf numFmtId="14" fontId="29" fillId="11" borderId="0" xfId="0" applyNumberFormat="1" applyFont="1" applyFill="1" applyAlignment="1">
      <alignment horizontal="center" vertical="center"/>
    </xf>
    <xf numFmtId="0" fontId="61" fillId="19" borderId="0" xfId="0" applyFont="1" applyFill="1" applyAlignment="1">
      <alignment horizontal="center" vertical="center"/>
    </xf>
    <xf numFmtId="2" fontId="29" fillId="10" borderId="0" xfId="0" applyNumberFormat="1" applyFont="1" applyFill="1" applyAlignment="1">
      <alignment horizontal="center" vertical="center"/>
    </xf>
    <xf numFmtId="0" fontId="5" fillId="20" borderId="0" xfId="0" applyFont="1" applyFill="1" applyAlignment="1">
      <alignment horizontal="center" vertical="center"/>
    </xf>
    <xf numFmtId="1" fontId="2" fillId="20" borderId="0" xfId="0" applyNumberFormat="1" applyFont="1" applyFill="1" applyAlignment="1">
      <alignment horizontal="center" vertical="center"/>
    </xf>
    <xf numFmtId="0" fontId="2" fillId="20" borderId="0" xfId="0" applyFont="1" applyFill="1" applyAlignment="1">
      <alignment horizontal="center" vertical="center"/>
    </xf>
    <xf numFmtId="0" fontId="2" fillId="23" borderId="0" xfId="0" applyFont="1" applyFill="1" applyAlignment="1">
      <alignment horizontal="center" vertical="center"/>
    </xf>
    <xf numFmtId="0" fontId="61" fillId="13" borderId="0" xfId="0" applyFont="1" applyFill="1" applyAlignment="1">
      <alignment horizontal="center" vertical="center"/>
    </xf>
    <xf numFmtId="0" fontId="2" fillId="13" borderId="0" xfId="0" applyFont="1" applyFill="1" applyAlignment="1">
      <alignment horizontal="center" vertical="center"/>
    </xf>
    <xf numFmtId="3" fontId="2" fillId="20" borderId="0" xfId="0" applyNumberFormat="1" applyFont="1" applyFill="1" applyAlignment="1">
      <alignment horizontal="center" vertical="center"/>
    </xf>
    <xf numFmtId="0" fontId="5" fillId="10" borderId="0" xfId="0" applyFont="1" applyFill="1" applyAlignment="1">
      <alignment horizontal="left" vertical="center"/>
    </xf>
    <xf numFmtId="0" fontId="5" fillId="11" borderId="0" xfId="0" applyFont="1" applyFill="1" applyAlignment="1">
      <alignment horizontal="left" vertical="center"/>
    </xf>
    <xf numFmtId="0" fontId="5" fillId="13" borderId="0" xfId="0" applyFont="1" applyFill="1" applyAlignment="1">
      <alignment horizontal="center" vertical="center"/>
    </xf>
    <xf numFmtId="0" fontId="95" fillId="11" borderId="0" xfId="0" applyFont="1" applyFill="1" applyAlignment="1">
      <alignment horizontal="left" vertical="center"/>
    </xf>
    <xf numFmtId="3" fontId="19" fillId="10" borderId="0" xfId="0" applyNumberFormat="1" applyFont="1" applyFill="1" applyAlignment="1">
      <alignment horizontal="center" vertical="center"/>
    </xf>
    <xf numFmtId="3" fontId="5" fillId="23" borderId="0" xfId="0" applyNumberFormat="1" applyFont="1" applyFill="1" applyAlignment="1">
      <alignment horizontal="center" vertical="center"/>
    </xf>
    <xf numFmtId="1" fontId="19" fillId="10" borderId="0" xfId="0" applyNumberFormat="1" applyFont="1" applyFill="1" applyAlignment="1">
      <alignment horizontal="center" vertical="center"/>
    </xf>
    <xf numFmtId="2" fontId="25" fillId="11" borderId="0" xfId="0" applyNumberFormat="1" applyFont="1" applyFill="1" applyAlignment="1">
      <alignment horizontal="center"/>
    </xf>
    <xf numFmtId="2" fontId="25" fillId="10" borderId="0" xfId="0" applyNumberFormat="1" applyFont="1" applyFill="1" applyAlignment="1">
      <alignment horizontal="center"/>
    </xf>
    <xf numFmtId="3" fontId="5" fillId="7" borderId="0" xfId="0" applyNumberFormat="1" applyFont="1" applyFill="1" applyAlignment="1">
      <alignment horizontal="center" vertical="center"/>
    </xf>
    <xf numFmtId="0" fontId="5" fillId="7" borderId="0" xfId="0" applyFont="1" applyFill="1" applyAlignment="1">
      <alignment horizontal="center"/>
    </xf>
    <xf numFmtId="0" fontId="23" fillId="10" borderId="0" xfId="0" applyFont="1" applyFill="1" applyAlignment="1">
      <alignment horizontal="center" vertical="center"/>
    </xf>
    <xf numFmtId="14" fontId="17" fillId="11" borderId="0" xfId="0" applyNumberFormat="1" applyFont="1" applyFill="1" applyAlignment="1">
      <alignment horizontal="center" vertical="center"/>
    </xf>
    <xf numFmtId="0" fontId="93" fillId="10" borderId="0" xfId="0" applyFont="1" applyFill="1" applyAlignment="1">
      <alignment horizontal="center"/>
    </xf>
    <xf numFmtId="0" fontId="94" fillId="10" borderId="0" xfId="0" applyFont="1" applyFill="1" applyAlignment="1">
      <alignment horizontal="center" vertical="center"/>
    </xf>
    <xf numFmtId="2" fontId="40" fillId="10" borderId="0" xfId="0" applyNumberFormat="1" applyFont="1" applyFill="1" applyAlignment="1">
      <alignment horizontal="center" vertical="center"/>
    </xf>
    <xf numFmtId="0" fontId="49" fillId="10" borderId="0" xfId="0" applyFont="1" applyFill="1" applyAlignment="1">
      <alignment horizontal="center" vertical="center"/>
    </xf>
    <xf numFmtId="2" fontId="5" fillId="15" borderId="0" xfId="0" applyNumberFormat="1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2" fontId="48" fillId="6" borderId="0" xfId="0" applyNumberFormat="1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2" fontId="20" fillId="7" borderId="0" xfId="0" applyNumberFormat="1" applyFont="1" applyFill="1" applyAlignment="1">
      <alignment horizontal="center" vertical="center"/>
    </xf>
    <xf numFmtId="4" fontId="20" fillId="7" borderId="0" xfId="0" applyNumberFormat="1" applyFont="1" applyFill="1" applyAlignment="1">
      <alignment horizontal="center" vertical="center"/>
    </xf>
    <xf numFmtId="4" fontId="20" fillId="7" borderId="0" xfId="0" applyNumberFormat="1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20" fillId="18" borderId="0" xfId="0" applyFont="1" applyFill="1" applyAlignment="1">
      <alignment horizontal="center" vertical="center"/>
    </xf>
    <xf numFmtId="0" fontId="96" fillId="10" borderId="0" xfId="0" applyFont="1" applyFill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96" fillId="11" borderId="0" xfId="0" applyFont="1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167" fontId="20" fillId="10" borderId="0" xfId="0" applyNumberFormat="1" applyFont="1" applyFill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14" fontId="33" fillId="11" borderId="0" xfId="0" applyNumberFormat="1" applyFont="1" applyFill="1" applyAlignment="1">
      <alignment horizontal="center" vertical="center"/>
    </xf>
    <xf numFmtId="0" fontId="33" fillId="11" borderId="0" xfId="0" applyFont="1" applyFill="1" applyAlignment="1">
      <alignment horizontal="center" vertical="center"/>
    </xf>
    <xf numFmtId="0" fontId="0" fillId="10" borderId="0" xfId="0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/>
    </xf>
    <xf numFmtId="0" fontId="20" fillId="11" borderId="0" xfId="0" applyFont="1" applyFill="1" applyAlignment="1">
      <alignment horizontal="center" vertical="center" wrapText="1"/>
    </xf>
    <xf numFmtId="0" fontId="20" fillId="10" borderId="0" xfId="0" applyFont="1" applyFill="1" applyAlignment="1">
      <alignment horizontal="center" vertical="center" wrapText="1"/>
    </xf>
    <xf numFmtId="0" fontId="33" fillId="11" borderId="0" xfId="0" applyFont="1" applyFill="1" applyAlignment="1">
      <alignment horizontal="center" vertical="center"/>
    </xf>
    <xf numFmtId="167" fontId="20" fillId="11" borderId="0" xfId="0" applyNumberFormat="1" applyFont="1" applyFill="1" applyAlignment="1">
      <alignment horizontal="center" vertical="top"/>
    </xf>
    <xf numFmtId="167" fontId="0" fillId="11" borderId="0" xfId="0" applyNumberFormat="1" applyFont="1" applyFill="1" applyAlignment="1">
      <alignment horizontal="center"/>
    </xf>
    <xf numFmtId="167" fontId="0" fillId="10" borderId="0" xfId="0" applyNumberFormat="1" applyFont="1" applyFill="1" applyAlignment="1">
      <alignment horizontal="center"/>
    </xf>
    <xf numFmtId="14" fontId="43" fillId="11" borderId="0" xfId="0" applyNumberFormat="1" applyFont="1" applyFill="1" applyAlignment="1">
      <alignment horizontal="center"/>
    </xf>
    <xf numFmtId="14" fontId="0" fillId="11" borderId="0" xfId="0" applyNumberFormat="1" applyFont="1" applyFill="1" applyAlignment="1">
      <alignment horizontal="center"/>
    </xf>
    <xf numFmtId="0" fontId="6" fillId="10" borderId="0" xfId="0" applyFont="1" applyFill="1" applyAlignment="1">
      <alignment horizontal="center"/>
    </xf>
    <xf numFmtId="0" fontId="19" fillId="11" borderId="0" xfId="0" applyFont="1" applyFill="1" applyAlignment="1">
      <alignment horizontal="center"/>
    </xf>
    <xf numFmtId="0" fontId="20" fillId="15" borderId="0" xfId="0" applyFont="1" applyFill="1" applyAlignment="1">
      <alignment horizontal="center" vertical="center"/>
    </xf>
    <xf numFmtId="2" fontId="0" fillId="10" borderId="0" xfId="0" applyNumberFormat="1" applyFont="1" applyFill="1" applyAlignment="1">
      <alignment horizontal="center"/>
    </xf>
    <xf numFmtId="14" fontId="20" fillId="13" borderId="0" xfId="0" applyNumberFormat="1" applyFont="1" applyFill="1" applyAlignment="1">
      <alignment horizontal="center" vertical="center"/>
    </xf>
    <xf numFmtId="2" fontId="2" fillId="10" borderId="0" xfId="0" applyNumberFormat="1" applyFont="1" applyFill="1" applyAlignment="1">
      <alignment horizontal="center" vertical="top"/>
    </xf>
    <xf numFmtId="2" fontId="2" fillId="11" borderId="0" xfId="0" applyNumberFormat="1" applyFont="1" applyFill="1" applyAlignment="1">
      <alignment horizontal="center" vertical="top"/>
    </xf>
    <xf numFmtId="0" fontId="97" fillId="11" borderId="0" xfId="0" applyFont="1" applyFill="1" applyAlignment="1">
      <alignment horizontal="center" vertical="center"/>
    </xf>
    <xf numFmtId="0" fontId="97" fillId="10" borderId="0" xfId="0" applyFont="1" applyFill="1" applyAlignment="1">
      <alignment horizontal="center" vertical="center"/>
    </xf>
    <xf numFmtId="170" fontId="20" fillId="11" borderId="0" xfId="0" applyNumberFormat="1" applyFont="1" applyFill="1" applyAlignment="1">
      <alignment horizontal="center" vertical="center"/>
    </xf>
    <xf numFmtId="170" fontId="20" fillId="10" borderId="0" xfId="0" applyNumberFormat="1" applyFont="1" applyFill="1" applyAlignment="1">
      <alignment horizontal="center" vertical="center"/>
    </xf>
    <xf numFmtId="170" fontId="5" fillId="11" borderId="0" xfId="0" applyNumberFormat="1" applyFont="1" applyFill="1" applyAlignment="1">
      <alignment horizontal="center"/>
    </xf>
    <xf numFmtId="2" fontId="20" fillId="15" borderId="0" xfId="0" applyNumberFormat="1" applyFont="1" applyFill="1" applyAlignment="1">
      <alignment horizontal="center" vertical="center"/>
    </xf>
    <xf numFmtId="173" fontId="20" fillId="11" borderId="0" xfId="0" applyNumberFormat="1" applyFont="1" applyFill="1" applyAlignment="1">
      <alignment horizontal="center" vertical="center"/>
    </xf>
    <xf numFmtId="2" fontId="33" fillId="11" borderId="0" xfId="0" applyNumberFormat="1" applyFont="1" applyFill="1" applyAlignment="1">
      <alignment horizontal="center" vertical="center"/>
    </xf>
    <xf numFmtId="173" fontId="20" fillId="10" borderId="0" xfId="0" applyNumberFormat="1" applyFont="1" applyFill="1" applyAlignment="1">
      <alignment horizontal="center" vertical="center"/>
    </xf>
    <xf numFmtId="2" fontId="5" fillId="10" borderId="0" xfId="0" applyNumberFormat="1" applyFont="1" applyFill="1" applyAlignment="1">
      <alignment horizontal="center"/>
    </xf>
    <xf numFmtId="0" fontId="38" fillId="7" borderId="0" xfId="0" applyFont="1" applyFill="1" applyAlignment="1">
      <alignment horizontal="center" vertical="center" wrapText="1"/>
    </xf>
    <xf numFmtId="0" fontId="98" fillId="10" borderId="0" xfId="0" applyFont="1" applyFill="1" applyAlignment="1">
      <alignment horizontal="center" vertical="center"/>
    </xf>
    <xf numFmtId="0" fontId="99" fillId="10" borderId="0" xfId="0" applyFont="1" applyFill="1" applyAlignment="1">
      <alignment horizontal="center" vertical="center"/>
    </xf>
    <xf numFmtId="0" fontId="17" fillId="10" borderId="0" xfId="0" applyFont="1" applyFill="1" applyAlignment="1">
      <alignment horizontal="center" vertical="center"/>
    </xf>
    <xf numFmtId="4" fontId="17" fillId="10" borderId="0" xfId="0" applyNumberFormat="1" applyFont="1" applyFill="1" applyAlignment="1">
      <alignment horizontal="center" vertical="center"/>
    </xf>
    <xf numFmtId="14" fontId="17" fillId="10" borderId="0" xfId="0" applyNumberFormat="1" applyFont="1" applyFill="1" applyAlignment="1">
      <alignment horizontal="center" vertical="center"/>
    </xf>
    <xf numFmtId="164" fontId="17" fillId="10" borderId="0" xfId="0" applyNumberFormat="1" applyFont="1" applyFill="1" applyAlignment="1">
      <alignment horizontal="center" vertical="center"/>
    </xf>
    <xf numFmtId="165" fontId="17" fillId="10" borderId="0" xfId="0" applyNumberFormat="1" applyFont="1" applyFill="1" applyAlignment="1">
      <alignment horizontal="center" vertical="center"/>
    </xf>
    <xf numFmtId="0" fontId="98" fillId="11" borderId="0" xfId="0" applyFont="1" applyFill="1" applyAlignment="1">
      <alignment horizontal="center" vertical="center"/>
    </xf>
    <xf numFmtId="0" fontId="100" fillId="11" borderId="0" xfId="0" applyFont="1" applyFill="1" applyAlignment="1">
      <alignment horizontal="center" vertical="center"/>
    </xf>
    <xf numFmtId="0" fontId="99" fillId="11" borderId="0" xfId="0" applyFont="1" applyFill="1" applyAlignment="1">
      <alignment horizontal="center" vertical="center"/>
    </xf>
    <xf numFmtId="4" fontId="17" fillId="11" borderId="0" xfId="0" applyNumberFormat="1" applyFont="1" applyFill="1" applyAlignment="1">
      <alignment horizontal="center" vertical="center"/>
    </xf>
    <xf numFmtId="0" fontId="17" fillId="11" borderId="0" xfId="0" applyFont="1" applyFill="1" applyAlignment="1">
      <alignment horizontal="center" vertical="center"/>
    </xf>
    <xf numFmtId="14" fontId="17" fillId="11" borderId="0" xfId="0" applyNumberFormat="1" applyFont="1" applyFill="1" applyAlignment="1">
      <alignment horizontal="center" vertical="center"/>
    </xf>
    <xf numFmtId="164" fontId="17" fillId="11" borderId="0" xfId="0" applyNumberFormat="1" applyFont="1" applyFill="1" applyAlignment="1">
      <alignment horizontal="center" vertical="center"/>
    </xf>
    <xf numFmtId="165" fontId="17" fillId="11" borderId="0" xfId="0" applyNumberFormat="1" applyFont="1" applyFill="1" applyAlignment="1">
      <alignment horizontal="center" vertical="center"/>
    </xf>
    <xf numFmtId="0" fontId="31" fillId="10" borderId="0" xfId="0" applyFont="1" applyFill="1" applyAlignment="1">
      <alignment horizontal="center" vertical="center"/>
    </xf>
    <xf numFmtId="0" fontId="31" fillId="11" borderId="0" xfId="0" applyFont="1" applyFill="1" applyAlignment="1">
      <alignment horizontal="center" vertical="center"/>
    </xf>
    <xf numFmtId="0" fontId="5" fillId="46" borderId="0" xfId="0" applyFont="1" applyFill="1" applyAlignment="1">
      <alignment horizontal="center" vertical="center"/>
    </xf>
    <xf numFmtId="0" fontId="101" fillId="24" borderId="0" xfId="0" applyFont="1" applyFill="1" applyAlignment="1">
      <alignment horizontal="center" vertical="center"/>
    </xf>
    <xf numFmtId="14" fontId="5" fillId="23" borderId="0" xfId="0" applyNumberFormat="1" applyFont="1" applyFill="1" applyAlignment="1">
      <alignment horizontal="center" vertical="center"/>
    </xf>
    <xf numFmtId="0" fontId="2" fillId="11" borderId="4" xfId="0" applyFont="1" applyFill="1" applyBorder="1" applyAlignment="1">
      <alignment horizontal="center" vertical="center"/>
    </xf>
    <xf numFmtId="14" fontId="2" fillId="10" borderId="6" xfId="0" applyNumberFormat="1" applyFont="1" applyFill="1" applyBorder="1" applyAlignment="1">
      <alignment horizontal="center" vertical="center"/>
    </xf>
    <xf numFmtId="0" fontId="2" fillId="10" borderId="4" xfId="0" applyFont="1" applyFill="1" applyBorder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25" fillId="11" borderId="0" xfId="0" applyFont="1" applyFill="1" applyAlignment="1">
      <alignment horizontal="center" vertical="center"/>
    </xf>
    <xf numFmtId="14" fontId="25" fillId="11" borderId="0" xfId="0" applyNumberFormat="1" applyFont="1" applyFill="1" applyAlignment="1">
      <alignment horizontal="center" vertical="center"/>
    </xf>
    <xf numFmtId="0" fontId="17" fillId="10" borderId="0" xfId="0" applyFont="1" applyFill="1" applyAlignment="1">
      <alignment horizontal="center" vertical="center"/>
    </xf>
    <xf numFmtId="14" fontId="17" fillId="10" borderId="0" xfId="0" applyNumberFormat="1" applyFont="1" applyFill="1" applyAlignment="1">
      <alignment horizontal="center" vertical="center"/>
    </xf>
    <xf numFmtId="0" fontId="2" fillId="13" borderId="0" xfId="0" applyFont="1" applyFill="1" applyAlignment="1">
      <alignment horizontal="center" vertical="center"/>
    </xf>
    <xf numFmtId="0" fontId="17" fillId="11" borderId="0" xfId="0" applyFont="1" applyFill="1" applyAlignment="1">
      <alignment horizontal="center" vertical="center"/>
    </xf>
    <xf numFmtId="14" fontId="25" fillId="10" borderId="0" xfId="0" applyNumberFormat="1" applyFont="1" applyFill="1" applyAlignment="1">
      <alignment horizontal="center" vertical="center"/>
    </xf>
    <xf numFmtId="4" fontId="31" fillId="11" borderId="0" xfId="0" applyNumberFormat="1" applyFont="1" applyFill="1" applyAlignment="1">
      <alignment horizontal="center" vertical="center"/>
    </xf>
    <xf numFmtId="14" fontId="31" fillId="11" borderId="0" xfId="0" applyNumberFormat="1" applyFont="1" applyFill="1" applyAlignment="1">
      <alignment horizontal="center" vertical="center"/>
    </xf>
    <xf numFmtId="4" fontId="31" fillId="10" borderId="0" xfId="0" applyNumberFormat="1" applyFont="1" applyFill="1" applyAlignment="1">
      <alignment horizontal="center" vertical="center"/>
    </xf>
    <xf numFmtId="14" fontId="31" fillId="10" borderId="0" xfId="0" applyNumberFormat="1" applyFont="1" applyFill="1" applyAlignment="1">
      <alignment horizontal="center" vertical="center"/>
    </xf>
    <xf numFmtId="4" fontId="25" fillId="11" borderId="0" xfId="0" applyNumberFormat="1" applyFont="1" applyFill="1" applyAlignment="1">
      <alignment horizontal="center" vertical="center"/>
    </xf>
    <xf numFmtId="0" fontId="100" fillId="10" borderId="0" xfId="0" applyFont="1" applyFill="1" applyAlignment="1">
      <alignment horizontal="center" vertical="center"/>
    </xf>
    <xf numFmtId="0" fontId="100" fillId="10" borderId="0" xfId="0" applyFont="1" applyFill="1" applyAlignment="1">
      <alignment horizontal="center" vertical="center"/>
    </xf>
    <xf numFmtId="179" fontId="5" fillId="11" borderId="0" xfId="0" applyNumberFormat="1" applyFont="1" applyFill="1" applyAlignment="1">
      <alignment horizontal="center" vertical="center"/>
    </xf>
    <xf numFmtId="179" fontId="5" fillId="10" borderId="0" xfId="0" applyNumberFormat="1" applyFont="1" applyFill="1" applyAlignment="1">
      <alignment horizontal="center" vertical="center"/>
    </xf>
    <xf numFmtId="4" fontId="5" fillId="5" borderId="0" xfId="0" applyNumberFormat="1" applyFont="1" applyFill="1" applyAlignment="1">
      <alignment horizontal="center" vertical="center"/>
    </xf>
    <xf numFmtId="0" fontId="22" fillId="10" borderId="0" xfId="0" applyFont="1" applyFill="1" applyAlignment="1">
      <alignment horizontal="center" vertical="center"/>
    </xf>
    <xf numFmtId="3" fontId="5" fillId="10" borderId="0" xfId="0" applyNumberFormat="1" applyFont="1" applyFill="1" applyAlignment="1"/>
    <xf numFmtId="3" fontId="5" fillId="11" borderId="0" xfId="0" applyNumberFormat="1" applyFont="1" applyFill="1" applyAlignment="1"/>
    <xf numFmtId="0" fontId="17" fillId="11" borderId="0" xfId="0" applyFont="1" applyFill="1" applyAlignment="1">
      <alignment horizontal="center"/>
    </xf>
    <xf numFmtId="0" fontId="45" fillId="11" borderId="0" xfId="0" applyFont="1" applyFill="1" applyAlignment="1">
      <alignment horizontal="center" vertical="top"/>
    </xf>
    <xf numFmtId="0" fontId="9" fillId="10" borderId="0" xfId="0" applyFont="1" applyFill="1" applyAlignment="1">
      <alignment horizontal="center" vertical="top"/>
    </xf>
    <xf numFmtId="180" fontId="5" fillId="11" borderId="0" xfId="0" applyNumberFormat="1" applyFont="1" applyFill="1" applyAlignment="1">
      <alignment horizontal="center" vertical="center"/>
    </xf>
    <xf numFmtId="180" fontId="5" fillId="10" borderId="0" xfId="0" applyNumberFormat="1" applyFont="1" applyFill="1" applyAlignment="1">
      <alignment horizontal="center" vertical="center"/>
    </xf>
    <xf numFmtId="4" fontId="32" fillId="10" borderId="0" xfId="0" applyNumberFormat="1" applyFont="1" applyFill="1" applyAlignment="1">
      <alignment horizontal="center" vertical="center"/>
    </xf>
    <xf numFmtId="14" fontId="32" fillId="10" borderId="0" xfId="0" applyNumberFormat="1" applyFont="1" applyFill="1" applyAlignment="1">
      <alignment horizontal="center" vertical="center"/>
    </xf>
    <xf numFmtId="164" fontId="33" fillId="10" borderId="0" xfId="0" applyNumberFormat="1" applyFont="1" applyFill="1" applyAlignment="1">
      <alignment horizontal="center" vertical="center"/>
    </xf>
    <xf numFmtId="0" fontId="6" fillId="13" borderId="0" xfId="0" applyFont="1" applyFill="1" applyAlignment="1">
      <alignment horizontal="center" vertical="center"/>
    </xf>
    <xf numFmtId="170" fontId="2" fillId="11" borderId="0" xfId="0" applyNumberFormat="1" applyFont="1" applyFill="1" applyAlignment="1">
      <alignment horizontal="center" vertical="center"/>
    </xf>
    <xf numFmtId="170" fontId="5" fillId="11" borderId="0" xfId="0" applyNumberFormat="1" applyFont="1" applyFill="1" applyAlignment="1">
      <alignment horizontal="center" vertical="center"/>
    </xf>
    <xf numFmtId="173" fontId="5" fillId="11" borderId="0" xfId="0" applyNumberFormat="1" applyFont="1" applyFill="1" applyAlignment="1">
      <alignment horizontal="center" vertical="center"/>
    </xf>
    <xf numFmtId="3" fontId="19" fillId="11" borderId="0" xfId="0" applyNumberFormat="1" applyFont="1" applyFill="1" applyAlignment="1">
      <alignment horizontal="center" vertical="center"/>
    </xf>
    <xf numFmtId="0" fontId="2" fillId="11" borderId="0" xfId="0" applyFont="1" applyFill="1" applyAlignment="1">
      <alignment horizontal="center" vertical="top"/>
    </xf>
    <xf numFmtId="1" fontId="17" fillId="10" borderId="0" xfId="0" applyNumberFormat="1" applyFont="1" applyFill="1" applyAlignment="1">
      <alignment horizontal="center"/>
    </xf>
    <xf numFmtId="3" fontId="6" fillId="8" borderId="0" xfId="0" applyNumberFormat="1" applyFont="1" applyFill="1" applyAlignment="1">
      <alignment horizontal="center" vertical="center" wrapText="1"/>
    </xf>
    <xf numFmtId="14" fontId="5" fillId="0" borderId="0" xfId="0" applyNumberFormat="1" applyFont="1" applyAlignment="1">
      <alignment horizontal="center"/>
    </xf>
    <xf numFmtId="164" fontId="0" fillId="0" borderId="0" xfId="0" applyNumberFormat="1" applyFont="1" applyAlignment="1">
      <alignment horizontal="center"/>
    </xf>
    <xf numFmtId="14" fontId="2" fillId="3" borderId="6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73" fontId="5" fillId="0" borderId="0" xfId="0" applyNumberFormat="1" applyFont="1" applyAlignment="1">
      <alignment horizontal="center"/>
    </xf>
    <xf numFmtId="0" fontId="102" fillId="0" borderId="0" xfId="0" applyFont="1" applyAlignment="1">
      <alignment horizontal="center"/>
    </xf>
    <xf numFmtId="173" fontId="5" fillId="0" borderId="0" xfId="0" applyNumberFormat="1" applyFont="1" applyAlignment="1">
      <alignment horizontal="center"/>
    </xf>
    <xf numFmtId="164" fontId="0" fillId="0" borderId="0" xfId="0" applyNumberFormat="1" applyFont="1" applyAlignment="1">
      <alignment horizontal="center"/>
    </xf>
    <xf numFmtId="3" fontId="2" fillId="47" borderId="0" xfId="0" applyNumberFormat="1" applyFont="1" applyFill="1" applyAlignment="1">
      <alignment horizontal="center" vertical="top"/>
    </xf>
    <xf numFmtId="3" fontId="2" fillId="47" borderId="0" xfId="0" applyNumberFormat="1" applyFont="1" applyFill="1" applyAlignment="1">
      <alignment horizontal="center" vertical="top"/>
    </xf>
    <xf numFmtId="14" fontId="0" fillId="0" borderId="0" xfId="0" applyNumberFormat="1" applyFont="1" applyAlignment="1">
      <alignment horizontal="center"/>
    </xf>
    <xf numFmtId="166" fontId="0" fillId="0" borderId="0" xfId="0" applyNumberFormat="1" applyFont="1" applyAlignment="1">
      <alignment horizontal="center"/>
    </xf>
    <xf numFmtId="166" fontId="0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14" fontId="0" fillId="0" borderId="0" xfId="0" applyNumberFormat="1" applyFont="1" applyAlignment="1">
      <alignment horizontal="center"/>
    </xf>
    <xf numFmtId="49" fontId="0" fillId="0" borderId="0" xfId="0" applyNumberFormat="1" applyFont="1" applyAlignment="1">
      <alignment horizontal="center"/>
    </xf>
    <xf numFmtId="0" fontId="1" fillId="24" borderId="0" xfId="0" applyFont="1" applyFill="1" applyAlignment="1">
      <alignment horizontal="center" vertical="top"/>
    </xf>
    <xf numFmtId="0" fontId="5" fillId="17" borderId="0" xfId="0" applyFont="1" applyFill="1" applyAlignment="1">
      <alignment horizontal="center"/>
    </xf>
    <xf numFmtId="0" fontId="2" fillId="10" borderId="0" xfId="0" applyFont="1" applyFill="1" applyAlignment="1">
      <alignment horizontal="center" vertical="top"/>
    </xf>
    <xf numFmtId="0" fontId="2" fillId="11" borderId="0" xfId="0" applyFont="1" applyFill="1" applyAlignment="1">
      <alignment horizontal="center" vertical="top"/>
    </xf>
    <xf numFmtId="14" fontId="2" fillId="10" borderId="0" xfId="0" applyNumberFormat="1" applyFont="1" applyFill="1" applyAlignment="1">
      <alignment horizontal="center" vertical="top"/>
    </xf>
    <xf numFmtId="0" fontId="2" fillId="0" borderId="0" xfId="0" applyFont="1" applyAlignment="1">
      <alignment horizontal="center" vertical="top"/>
    </xf>
    <xf numFmtId="164" fontId="0" fillId="3" borderId="0" xfId="0" applyNumberFormat="1" applyFont="1" applyFill="1" applyAlignment="1">
      <alignment horizontal="center"/>
    </xf>
    <xf numFmtId="14" fontId="5" fillId="0" borderId="0" xfId="0" applyNumberFormat="1" applyFont="1" applyAlignment="1">
      <alignment horizontal="center"/>
    </xf>
    <xf numFmtId="0" fontId="1" fillId="24" borderId="0" xfId="0" applyFont="1" applyFill="1" applyAlignment="1">
      <alignment horizontal="center" vertical="top"/>
    </xf>
    <xf numFmtId="0" fontId="43" fillId="0" borderId="0" xfId="0" applyFont="1" applyAlignment="1">
      <alignment horizontal="center"/>
    </xf>
    <xf numFmtId="0" fontId="24" fillId="48" borderId="0" xfId="0" applyFont="1" applyFill="1" applyAlignment="1">
      <alignment horizontal="center"/>
    </xf>
    <xf numFmtId="0" fontId="29" fillId="0" borderId="0" xfId="0" applyFont="1" applyAlignment="1">
      <alignment horizontal="center"/>
    </xf>
    <xf numFmtId="0" fontId="0" fillId="7" borderId="0" xfId="0" applyFont="1" applyFill="1" applyAlignment="1">
      <alignment horizontal="center"/>
    </xf>
    <xf numFmtId="1" fontId="0" fillId="0" borderId="0" xfId="0" applyNumberFormat="1" applyFont="1" applyAlignment="1">
      <alignment horizontal="center"/>
    </xf>
    <xf numFmtId="0" fontId="22" fillId="49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14" fontId="5" fillId="0" borderId="0" xfId="0" applyNumberFormat="1" applyFont="1" applyAlignment="1"/>
    <xf numFmtId="1" fontId="5" fillId="7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14" fontId="5" fillId="0" borderId="0" xfId="0" applyNumberFormat="1" applyFont="1" applyAlignment="1">
      <alignment horizontal="center"/>
    </xf>
    <xf numFmtId="0" fontId="0" fillId="18" borderId="0" xfId="0" applyFont="1" applyFill="1" applyAlignment="1">
      <alignment horizontal="center" vertical="center"/>
    </xf>
    <xf numFmtId="3" fontId="6" fillId="18" borderId="0" xfId="0" applyNumberFormat="1" applyFont="1" applyFill="1" applyAlignment="1">
      <alignment horizontal="center" vertical="center" wrapText="1"/>
    </xf>
    <xf numFmtId="0" fontId="21" fillId="10" borderId="0" xfId="0" applyFont="1" applyFill="1" applyAlignment="1">
      <alignment horizontal="center" vertical="center"/>
    </xf>
    <xf numFmtId="0" fontId="21" fillId="11" borderId="0" xfId="0" applyFont="1" applyFill="1" applyAlignment="1">
      <alignment horizontal="center" vertical="center"/>
    </xf>
    <xf numFmtId="0" fontId="103" fillId="10" borderId="0" xfId="0" applyFont="1" applyFill="1" applyAlignment="1">
      <alignment horizontal="center" vertical="center"/>
    </xf>
    <xf numFmtId="0" fontId="103" fillId="11" borderId="0" xfId="0" applyFont="1" applyFill="1" applyAlignment="1">
      <alignment horizontal="center" vertical="center"/>
    </xf>
    <xf numFmtId="1" fontId="12" fillId="10" borderId="0" xfId="0" applyNumberFormat="1" applyFont="1" applyFill="1" applyAlignment="1">
      <alignment horizontal="center" vertical="center"/>
    </xf>
    <xf numFmtId="0" fontId="12" fillId="10" borderId="0" xfId="0" applyFont="1" applyFill="1" applyAlignment="1">
      <alignment horizontal="center" vertical="center"/>
    </xf>
    <xf numFmtId="0" fontId="12" fillId="11" borderId="0" xfId="0" applyFont="1" applyFill="1" applyAlignment="1">
      <alignment horizontal="center" vertical="center"/>
    </xf>
    <xf numFmtId="3" fontId="1" fillId="13" borderId="0" xfId="0" applyNumberFormat="1" applyFont="1" applyFill="1" applyAlignment="1">
      <alignment horizontal="center" vertical="center"/>
    </xf>
    <xf numFmtId="49" fontId="5" fillId="11" borderId="0" xfId="0" applyNumberFormat="1" applyFont="1" applyFill="1" applyAlignment="1">
      <alignment horizontal="center" vertical="center"/>
    </xf>
    <xf numFmtId="49" fontId="5" fillId="10" borderId="0" xfId="0" applyNumberFormat="1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167" fontId="26" fillId="11" borderId="0" xfId="0" applyNumberFormat="1" applyFont="1" applyFill="1" applyAlignment="1">
      <alignment horizontal="center" vertical="center"/>
    </xf>
    <xf numFmtId="0" fontId="62" fillId="10" borderId="0" xfId="0" applyFont="1" applyFill="1" applyAlignment="1">
      <alignment horizontal="center" vertical="center"/>
    </xf>
    <xf numFmtId="0" fontId="2" fillId="13" borderId="0" xfId="0" applyFont="1" applyFill="1" applyAlignment="1">
      <alignment horizontal="center" vertical="top"/>
    </xf>
    <xf numFmtId="14" fontId="43" fillId="10" borderId="0" xfId="0" applyNumberFormat="1" applyFont="1" applyFill="1" applyAlignment="1">
      <alignment horizontal="center" vertical="center"/>
    </xf>
    <xf numFmtId="0" fontId="103" fillId="10" borderId="0" xfId="0" applyFont="1" applyFill="1" applyAlignment="1">
      <alignment horizontal="center" vertical="center"/>
    </xf>
    <xf numFmtId="0" fontId="103" fillId="11" borderId="0" xfId="0" applyFont="1" applyFill="1" applyAlignment="1">
      <alignment horizontal="center" vertical="center"/>
    </xf>
    <xf numFmtId="3" fontId="40" fillId="15" borderId="0" xfId="0" applyNumberFormat="1" applyFont="1" applyFill="1" applyAlignment="1">
      <alignment horizontal="center" vertical="center"/>
    </xf>
    <xf numFmtId="0" fontId="30" fillId="10" borderId="0" xfId="0" applyFont="1" applyFill="1" applyAlignment="1">
      <alignment horizontal="center" vertical="center"/>
    </xf>
    <xf numFmtId="14" fontId="40" fillId="11" borderId="0" xfId="0" applyNumberFormat="1" applyFont="1" applyFill="1" applyAlignment="1">
      <alignment horizontal="center" vertical="center"/>
    </xf>
    <xf numFmtId="0" fontId="40" fillId="11" borderId="0" xfId="0" applyFont="1" applyFill="1" applyAlignment="1">
      <alignment horizontal="center" vertical="center"/>
    </xf>
    <xf numFmtId="3" fontId="5" fillId="50" borderId="0" xfId="0" applyNumberFormat="1" applyFont="1" applyFill="1" applyAlignment="1">
      <alignment horizontal="center" vertical="center"/>
    </xf>
    <xf numFmtId="0" fontId="5" fillId="50" borderId="0" xfId="0" applyFont="1" applyFill="1" applyAlignment="1">
      <alignment horizontal="center" vertical="center"/>
    </xf>
    <xf numFmtId="3" fontId="17" fillId="15" borderId="0" xfId="0" applyNumberFormat="1" applyFont="1" applyFill="1" applyAlignment="1">
      <alignment horizontal="center" vertical="center"/>
    </xf>
    <xf numFmtId="0" fontId="74" fillId="11" borderId="0" xfId="0" applyFont="1" applyFill="1" applyAlignment="1">
      <alignment horizontal="center" vertical="center"/>
    </xf>
    <xf numFmtId="0" fontId="74" fillId="10" borderId="0" xfId="0" applyFont="1" applyFill="1" applyAlignment="1">
      <alignment horizontal="center" vertical="center"/>
    </xf>
    <xf numFmtId="166" fontId="0" fillId="11" borderId="0" xfId="0" applyNumberFormat="1" applyFont="1" applyFill="1" applyAlignment="1">
      <alignment horizontal="center" vertical="center"/>
    </xf>
    <xf numFmtId="166" fontId="0" fillId="11" borderId="0" xfId="0" applyNumberFormat="1" applyFont="1" applyFill="1" applyAlignment="1">
      <alignment horizontal="center" vertical="center"/>
    </xf>
    <xf numFmtId="0" fontId="104" fillId="10" borderId="0" xfId="0" applyFont="1" applyFill="1" applyAlignment="1">
      <alignment horizontal="center" vertical="center"/>
    </xf>
    <xf numFmtId="0" fontId="83" fillId="11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105" fillId="13" borderId="0" xfId="0" applyFont="1" applyFill="1" applyAlignment="1">
      <alignment horizontal="center" vertical="center"/>
    </xf>
    <xf numFmtId="0" fontId="106" fillId="51" borderId="0" xfId="0" applyFont="1" applyFill="1" applyAlignment="1">
      <alignment horizontal="center" vertical="center"/>
    </xf>
    <xf numFmtId="0" fontId="51" fillId="10" borderId="0" xfId="0" applyFont="1" applyFill="1" applyAlignment="1">
      <alignment horizontal="center" vertical="center"/>
    </xf>
    <xf numFmtId="0" fontId="22" fillId="49" borderId="0" xfId="0" applyFont="1" applyFill="1" applyAlignment="1">
      <alignment horizontal="center" vertical="center"/>
    </xf>
    <xf numFmtId="1" fontId="2" fillId="13" borderId="0" xfId="0" applyNumberFormat="1" applyFont="1" applyFill="1" applyAlignment="1">
      <alignment horizontal="center" vertical="center"/>
    </xf>
    <xf numFmtId="14" fontId="25" fillId="11" borderId="0" xfId="0" applyNumberFormat="1" applyFont="1" applyFill="1" applyAlignment="1">
      <alignment horizontal="center" vertical="center"/>
    </xf>
    <xf numFmtId="14" fontId="15" fillId="10" borderId="0" xfId="0" applyNumberFormat="1" applyFont="1" applyFill="1" applyAlignment="1">
      <alignment horizontal="center" vertical="center"/>
    </xf>
    <xf numFmtId="3" fontId="29" fillId="15" borderId="0" xfId="0" applyNumberFormat="1" applyFont="1" applyFill="1" applyAlignment="1">
      <alignment horizontal="center" vertical="center"/>
    </xf>
    <xf numFmtId="0" fontId="29" fillId="21" borderId="0" xfId="0" applyFont="1" applyFill="1" applyAlignment="1">
      <alignment horizontal="center" vertical="center"/>
    </xf>
    <xf numFmtId="4" fontId="81" fillId="11" borderId="0" xfId="0" applyNumberFormat="1" applyFont="1" applyFill="1" applyAlignment="1">
      <alignment horizontal="center" vertical="center"/>
    </xf>
    <xf numFmtId="14" fontId="81" fillId="11" borderId="0" xfId="0" applyNumberFormat="1" applyFont="1" applyFill="1" applyAlignment="1">
      <alignment horizontal="center" vertical="center"/>
    </xf>
    <xf numFmtId="0" fontId="81" fillId="11" borderId="0" xfId="0" applyFont="1" applyFill="1" applyAlignment="1">
      <alignment horizontal="center" vertical="center"/>
    </xf>
    <xf numFmtId="164" fontId="81" fillId="11" borderId="0" xfId="0" applyNumberFormat="1" applyFont="1" applyFill="1" applyAlignment="1">
      <alignment horizontal="center" vertical="center"/>
    </xf>
    <xf numFmtId="0" fontId="81" fillId="11" borderId="0" xfId="0" applyFont="1" applyFill="1" applyAlignment="1">
      <alignment horizontal="center" vertical="center"/>
    </xf>
    <xf numFmtId="3" fontId="25" fillId="15" borderId="0" xfId="0" applyNumberFormat="1" applyFont="1" applyFill="1" applyAlignment="1">
      <alignment horizontal="center" vertical="center"/>
    </xf>
    <xf numFmtId="14" fontId="25" fillId="10" borderId="0" xfId="0" applyNumberFormat="1" applyFont="1" applyFill="1" applyAlignment="1">
      <alignment horizontal="center" vertical="center"/>
    </xf>
    <xf numFmtId="3" fontId="32" fillId="15" borderId="0" xfId="0" applyNumberFormat="1" applyFont="1" applyFill="1" applyAlignment="1">
      <alignment horizontal="center" vertical="center"/>
    </xf>
    <xf numFmtId="164" fontId="33" fillId="11" borderId="0" xfId="0" applyNumberFormat="1" applyFont="1" applyFill="1" applyAlignment="1">
      <alignment horizontal="center" vertical="center"/>
    </xf>
    <xf numFmtId="0" fontId="32" fillId="11" borderId="0" xfId="0" applyFont="1" applyFill="1" applyAlignment="1">
      <alignment horizontal="center" vertical="center"/>
    </xf>
    <xf numFmtId="3" fontId="17" fillId="15" borderId="0" xfId="0" applyNumberFormat="1" applyFont="1" applyFill="1" applyAlignment="1">
      <alignment horizontal="center" vertical="center"/>
    </xf>
    <xf numFmtId="4" fontId="17" fillId="11" borderId="0" xfId="0" applyNumberFormat="1" applyFont="1" applyFill="1" applyAlignment="1">
      <alignment horizontal="center" vertical="center"/>
    </xf>
    <xf numFmtId="14" fontId="17" fillId="11" borderId="0" xfId="0" applyNumberFormat="1" applyFont="1" applyFill="1" applyAlignment="1">
      <alignment horizontal="center" vertical="center"/>
    </xf>
    <xf numFmtId="1" fontId="5" fillId="13" borderId="0" xfId="0" applyNumberFormat="1" applyFont="1" applyFill="1" applyAlignment="1">
      <alignment horizontal="center" vertical="center"/>
    </xf>
    <xf numFmtId="14" fontId="43" fillId="11" borderId="0" xfId="0" applyNumberFormat="1" applyFont="1" applyFill="1" applyAlignment="1">
      <alignment horizontal="center" vertical="center"/>
    </xf>
    <xf numFmtId="14" fontId="32" fillId="10" borderId="0" xfId="0" applyNumberFormat="1" applyFont="1" applyFill="1" applyAlignment="1">
      <alignment horizontal="center" vertical="center"/>
    </xf>
    <xf numFmtId="3" fontId="32" fillId="10" borderId="0" xfId="0" applyNumberFormat="1" applyFont="1" applyFill="1" applyAlignment="1">
      <alignment horizontal="center" vertical="center"/>
    </xf>
    <xf numFmtId="167" fontId="32" fillId="10" borderId="0" xfId="0" applyNumberFormat="1" applyFont="1" applyFill="1" applyAlignment="1">
      <alignment horizontal="center" vertical="center"/>
    </xf>
    <xf numFmtId="14" fontId="32" fillId="11" borderId="0" xfId="0" applyNumberFormat="1" applyFont="1" applyFill="1" applyAlignment="1">
      <alignment horizontal="center" vertical="center"/>
    </xf>
    <xf numFmtId="167" fontId="32" fillId="11" borderId="0" xfId="0" applyNumberFormat="1" applyFont="1" applyFill="1" applyAlignment="1">
      <alignment horizontal="center" vertical="center"/>
    </xf>
    <xf numFmtId="4" fontId="32" fillId="11" borderId="0" xfId="0" applyNumberFormat="1" applyFont="1" applyFill="1" applyAlignment="1">
      <alignment horizontal="center" vertical="center"/>
    </xf>
    <xf numFmtId="14" fontId="32" fillId="10" borderId="0" xfId="0" applyNumberFormat="1" applyFont="1" applyFill="1" applyAlignment="1">
      <alignment horizontal="center" vertical="center"/>
    </xf>
    <xf numFmtId="1" fontId="32" fillId="10" borderId="0" xfId="0" applyNumberFormat="1" applyFont="1" applyFill="1" applyAlignment="1">
      <alignment horizontal="center" vertical="center"/>
    </xf>
    <xf numFmtId="0" fontId="19" fillId="34" borderId="0" xfId="0" applyFont="1" applyFill="1" applyAlignment="1">
      <alignment horizontal="center" vertical="center"/>
    </xf>
    <xf numFmtId="167" fontId="43" fillId="10" borderId="0" xfId="0" applyNumberFormat="1" applyFont="1" applyFill="1" applyAlignment="1">
      <alignment horizontal="center" vertical="center"/>
    </xf>
    <xf numFmtId="3" fontId="5" fillId="5" borderId="0" xfId="0" applyNumberFormat="1" applyFont="1" applyFill="1" applyAlignment="1">
      <alignment horizontal="center" vertical="center"/>
    </xf>
    <xf numFmtId="3" fontId="0" fillId="9" borderId="0" xfId="0" applyNumberFormat="1" applyFont="1" applyFill="1" applyAlignment="1">
      <alignment horizontal="center" vertical="center"/>
    </xf>
    <xf numFmtId="0" fontId="23" fillId="11" borderId="0" xfId="0" applyFont="1" applyFill="1" applyAlignment="1">
      <alignment horizontal="center" vertical="center"/>
    </xf>
    <xf numFmtId="3" fontId="5" fillId="15" borderId="0" xfId="0" applyNumberFormat="1" applyFont="1" applyFill="1" applyAlignment="1"/>
    <xf numFmtId="3" fontId="5" fillId="15" borderId="0" xfId="0" applyNumberFormat="1" applyFont="1" applyFill="1"/>
    <xf numFmtId="4" fontId="6" fillId="18" borderId="0" xfId="0" applyNumberFormat="1" applyFont="1" applyFill="1" applyAlignment="1">
      <alignment horizontal="center" vertical="center" wrapText="1"/>
    </xf>
    <xf numFmtId="49" fontId="0" fillId="10" borderId="0" xfId="0" applyNumberFormat="1" applyFont="1" applyFill="1" applyAlignment="1">
      <alignment horizontal="center"/>
    </xf>
    <xf numFmtId="1" fontId="0" fillId="10" borderId="0" xfId="0" applyNumberFormat="1" applyFont="1" applyFill="1" applyAlignment="1">
      <alignment horizontal="center"/>
    </xf>
    <xf numFmtId="0" fontId="33" fillId="10" borderId="0" xfId="0" applyFont="1" applyFill="1" applyAlignment="1">
      <alignment horizontal="center" vertical="top"/>
    </xf>
    <xf numFmtId="0" fontId="0" fillId="10" borderId="0" xfId="0" applyFont="1" applyFill="1" applyAlignment="1"/>
    <xf numFmtId="4" fontId="0" fillId="10" borderId="0" xfId="0" applyNumberFormat="1" applyFont="1" applyFill="1" applyAlignment="1"/>
    <xf numFmtId="14" fontId="0" fillId="10" borderId="0" xfId="0" applyNumberFormat="1" applyFont="1" applyFill="1" applyAlignment="1"/>
    <xf numFmtId="164" fontId="0" fillId="10" borderId="0" xfId="0" applyNumberFormat="1" applyFont="1" applyFill="1" applyAlignment="1"/>
    <xf numFmtId="1" fontId="0" fillId="11" borderId="0" xfId="0" applyNumberFormat="1" applyFont="1" applyFill="1" applyAlignment="1">
      <alignment horizontal="center"/>
    </xf>
    <xf numFmtId="0" fontId="0" fillId="11" borderId="0" xfId="0" applyFont="1" applyFill="1" applyAlignment="1"/>
    <xf numFmtId="4" fontId="0" fillId="11" borderId="0" xfId="0" applyNumberFormat="1" applyFont="1" applyFill="1" applyAlignment="1"/>
    <xf numFmtId="14" fontId="0" fillId="11" borderId="0" xfId="0" applyNumberFormat="1" applyFont="1" applyFill="1" applyAlignment="1"/>
    <xf numFmtId="164" fontId="0" fillId="11" borderId="0" xfId="0" applyNumberFormat="1" applyFont="1" applyFill="1" applyAlignment="1"/>
    <xf numFmtId="0" fontId="33" fillId="10" borderId="0" xfId="0" applyFont="1" applyFill="1" applyAlignment="1">
      <alignment horizontal="center" vertical="top"/>
    </xf>
    <xf numFmtId="0" fontId="0" fillId="10" borderId="0" xfId="0" applyFont="1" applyFill="1" applyAlignment="1">
      <alignment horizontal="right"/>
    </xf>
    <xf numFmtId="0" fontId="0" fillId="10" borderId="0" xfId="0" applyFont="1" applyFill="1" applyAlignment="1">
      <alignment horizontal="center"/>
    </xf>
    <xf numFmtId="14" fontId="0" fillId="10" borderId="0" xfId="0" applyNumberFormat="1" applyFont="1" applyFill="1" applyAlignment="1">
      <alignment horizontal="center"/>
    </xf>
    <xf numFmtId="164" fontId="0" fillId="10" borderId="0" xfId="0" applyNumberFormat="1" applyFont="1" applyFill="1" applyAlignment="1">
      <alignment horizontal="center"/>
    </xf>
    <xf numFmtId="0" fontId="0" fillId="13" borderId="0" xfId="0" applyFont="1" applyFill="1" applyAlignment="1">
      <alignment horizontal="center" vertical="top"/>
    </xf>
    <xf numFmtId="0" fontId="107" fillId="10" borderId="0" xfId="0" applyFont="1" applyFill="1" applyAlignment="1">
      <alignment horizontal="center"/>
    </xf>
    <xf numFmtId="0" fontId="0" fillId="52" borderId="0" xfId="0" applyFont="1" applyFill="1" applyAlignment="1">
      <alignment horizontal="center"/>
    </xf>
    <xf numFmtId="3" fontId="20" fillId="11" borderId="0" xfId="0" applyNumberFormat="1" applyFont="1" applyFill="1" applyAlignment="1">
      <alignment horizontal="center" vertical="top"/>
    </xf>
    <xf numFmtId="0" fontId="0" fillId="13" borderId="0" xfId="0" applyFont="1" applyFill="1" applyAlignment="1">
      <alignment horizontal="center"/>
    </xf>
    <xf numFmtId="0" fontId="20" fillId="10" borderId="0" xfId="0" applyFont="1" applyFill="1" applyAlignment="1">
      <alignment horizontal="center" vertical="top"/>
    </xf>
    <xf numFmtId="1" fontId="0" fillId="13" borderId="0" xfId="0" applyNumberFormat="1" applyFont="1" applyFill="1" applyAlignment="1">
      <alignment horizontal="center" vertical="top"/>
    </xf>
    <xf numFmtId="0" fontId="33" fillId="10" borderId="0" xfId="0" applyFont="1" applyFill="1" applyAlignment="1"/>
    <xf numFmtId="0" fontId="33" fillId="10" borderId="0" xfId="0" applyFont="1" applyFill="1" applyAlignment="1">
      <alignment horizontal="right"/>
    </xf>
    <xf numFmtId="0" fontId="20" fillId="11" borderId="0" xfId="0" applyFont="1" applyFill="1" applyAlignment="1">
      <alignment horizontal="center" vertical="top"/>
    </xf>
    <xf numFmtId="14" fontId="0" fillId="10" borderId="0" xfId="0" applyNumberFormat="1" applyFont="1" applyFill="1" applyAlignment="1"/>
    <xf numFmtId="0" fontId="0" fillId="11" borderId="0" xfId="0" applyFont="1" applyFill="1" applyAlignment="1">
      <alignment horizontal="right"/>
    </xf>
    <xf numFmtId="173" fontId="0" fillId="10" borderId="0" xfId="0" applyNumberFormat="1" applyFont="1" applyFill="1" applyAlignment="1">
      <alignment horizontal="center" vertical="top"/>
    </xf>
    <xf numFmtId="173" fontId="0" fillId="10" borderId="0" xfId="0" applyNumberFormat="1" applyFont="1" applyFill="1" applyAlignment="1">
      <alignment horizontal="center" vertical="top"/>
    </xf>
    <xf numFmtId="0" fontId="0" fillId="15" borderId="0" xfId="0" applyFont="1" applyFill="1" applyAlignment="1">
      <alignment horizontal="center"/>
    </xf>
    <xf numFmtId="0" fontId="0" fillId="13" borderId="0" xfId="0" applyFont="1" applyFill="1" applyAlignment="1">
      <alignment horizontal="center" vertical="top"/>
    </xf>
    <xf numFmtId="173" fontId="0" fillId="11" borderId="0" xfId="0" applyNumberFormat="1" applyFont="1" applyFill="1" applyAlignment="1">
      <alignment horizontal="center" vertical="top"/>
    </xf>
    <xf numFmtId="14" fontId="20" fillId="11" borderId="0" xfId="0" applyNumberFormat="1" applyFont="1" applyFill="1" applyAlignment="1">
      <alignment horizontal="center"/>
    </xf>
    <xf numFmtId="0" fontId="108" fillId="11" borderId="0" xfId="0" applyFont="1" applyFill="1" applyAlignment="1">
      <alignment horizontal="center"/>
    </xf>
    <xf numFmtId="4" fontId="20" fillId="11" borderId="0" xfId="0" applyNumberFormat="1" applyFont="1" applyFill="1" applyAlignment="1">
      <alignment horizontal="center"/>
    </xf>
    <xf numFmtId="164" fontId="20" fillId="11" borderId="0" xfId="0" applyNumberFormat="1" applyFont="1" applyFill="1" applyAlignment="1">
      <alignment horizontal="center"/>
    </xf>
    <xf numFmtId="14" fontId="20" fillId="10" borderId="0" xfId="0" applyNumberFormat="1" applyFont="1" applyFill="1" applyAlignment="1">
      <alignment horizontal="center"/>
    </xf>
    <xf numFmtId="0" fontId="108" fillId="10" borderId="0" xfId="0" applyFont="1" applyFill="1" applyAlignment="1">
      <alignment horizontal="center"/>
    </xf>
    <xf numFmtId="4" fontId="20" fillId="10" borderId="0" xfId="0" applyNumberFormat="1" applyFont="1" applyFill="1" applyAlignment="1">
      <alignment horizontal="center"/>
    </xf>
    <xf numFmtId="164" fontId="20" fillId="10" borderId="0" xfId="0" applyNumberFormat="1" applyFont="1" applyFill="1" applyAlignment="1">
      <alignment horizontal="center"/>
    </xf>
    <xf numFmtId="3" fontId="20" fillId="11" borderId="0" xfId="0" applyNumberFormat="1" applyFont="1" applyFill="1" applyAlignment="1">
      <alignment horizontal="center"/>
    </xf>
    <xf numFmtId="0" fontId="33" fillId="11" borderId="0" xfId="0" applyFont="1" applyFill="1" applyAlignment="1">
      <alignment horizontal="center"/>
    </xf>
    <xf numFmtId="0" fontId="20" fillId="11" borderId="0" xfId="0" applyFont="1" applyFill="1" applyAlignment="1">
      <alignment horizontal="center"/>
    </xf>
    <xf numFmtId="4" fontId="20" fillId="11" borderId="0" xfId="0" applyNumberFormat="1" applyFont="1" applyFill="1" applyAlignment="1">
      <alignment horizontal="center"/>
    </xf>
    <xf numFmtId="14" fontId="20" fillId="11" borderId="0" xfId="0" applyNumberFormat="1" applyFont="1" applyFill="1" applyAlignment="1">
      <alignment horizontal="center"/>
    </xf>
    <xf numFmtId="164" fontId="33" fillId="11" borderId="0" xfId="0" applyNumberFormat="1" applyFont="1" applyFill="1" applyAlignment="1"/>
    <xf numFmtId="0" fontId="33" fillId="11" borderId="0" xfId="0" applyFont="1" applyFill="1" applyAlignment="1"/>
    <xf numFmtId="0" fontId="33" fillId="11" borderId="0" xfId="0" applyFont="1" applyFill="1" applyAlignment="1">
      <alignment horizontal="center"/>
    </xf>
    <xf numFmtId="167" fontId="20" fillId="11" borderId="0" xfId="0" applyNumberFormat="1" applyFont="1" applyFill="1" applyAlignment="1">
      <alignment horizontal="center"/>
    </xf>
    <xf numFmtId="3" fontId="29" fillId="10" borderId="0" xfId="0" applyNumberFormat="1" applyFont="1" applyFill="1" applyAlignment="1">
      <alignment horizontal="center" vertical="center"/>
    </xf>
    <xf numFmtId="0" fontId="33" fillId="10" borderId="0" xfId="0" applyFont="1" applyFill="1" applyAlignment="1">
      <alignment horizontal="center"/>
    </xf>
    <xf numFmtId="164" fontId="33" fillId="11" borderId="0" xfId="0" applyNumberFormat="1" applyFont="1" applyFill="1" applyAlignment="1">
      <alignment horizontal="center"/>
    </xf>
    <xf numFmtId="164" fontId="33" fillId="10" borderId="0" xfId="0" applyNumberFormat="1" applyFont="1" applyFill="1" applyAlignment="1">
      <alignment horizontal="center"/>
    </xf>
    <xf numFmtId="181" fontId="0" fillId="10" borderId="0" xfId="0" applyNumberFormat="1" applyFont="1" applyFill="1" applyAlignment="1">
      <alignment horizontal="center"/>
    </xf>
    <xf numFmtId="179" fontId="0" fillId="10" borderId="0" xfId="0" applyNumberFormat="1" applyFont="1" applyFill="1" applyAlignment="1">
      <alignment horizontal="center"/>
    </xf>
    <xf numFmtId="179" fontId="0" fillId="11" borderId="0" xfId="0" applyNumberFormat="1" applyFont="1" applyFill="1" applyAlignment="1">
      <alignment horizontal="center"/>
    </xf>
    <xf numFmtId="3" fontId="0" fillId="41" borderId="0" xfId="0" applyNumberFormat="1" applyFont="1" applyFill="1" applyAlignment="1">
      <alignment horizontal="center"/>
    </xf>
    <xf numFmtId="1" fontId="0" fillId="10" borderId="0" xfId="0" applyNumberFormat="1" applyFont="1" applyFill="1" applyAlignment="1">
      <alignment horizontal="center"/>
    </xf>
    <xf numFmtId="0" fontId="0" fillId="21" borderId="0" xfId="0" applyFont="1" applyFill="1" applyAlignment="1">
      <alignment horizontal="center"/>
    </xf>
    <xf numFmtId="0" fontId="84" fillId="10" borderId="0" xfId="0" applyFont="1" applyFill="1" applyAlignment="1">
      <alignment horizontal="center"/>
    </xf>
    <xf numFmtId="3" fontId="0" fillId="53" borderId="0" xfId="0" applyNumberFormat="1" applyFont="1" applyFill="1" applyAlignment="1">
      <alignment horizontal="center"/>
    </xf>
    <xf numFmtId="3" fontId="0" fillId="9" borderId="0" xfId="0" applyNumberFormat="1" applyFont="1" applyFill="1" applyAlignment="1">
      <alignment horizontal="center"/>
    </xf>
    <xf numFmtId="0" fontId="84" fillId="11" borderId="0" xfId="0" applyFont="1" applyFill="1" applyAlignment="1">
      <alignment horizontal="center"/>
    </xf>
    <xf numFmtId="1" fontId="0" fillId="7" borderId="0" xfId="0" applyNumberFormat="1" applyFont="1" applyFill="1" applyAlignment="1">
      <alignment horizontal="center"/>
    </xf>
    <xf numFmtId="170" fontId="0" fillId="10" borderId="0" xfId="0" applyNumberFormat="1" applyFont="1" applyFill="1" applyAlignment="1">
      <alignment horizontal="center"/>
    </xf>
    <xf numFmtId="3" fontId="0" fillId="7" borderId="0" xfId="0" applyNumberFormat="1" applyFont="1" applyFill="1" applyAlignment="1">
      <alignment horizontal="center"/>
    </xf>
    <xf numFmtId="0" fontId="0" fillId="10" borderId="0" xfId="0" applyFont="1" applyFill="1" applyAlignment="1">
      <alignment horizontal="center"/>
    </xf>
    <xf numFmtId="0" fontId="0" fillId="11" borderId="0" xfId="0" applyFont="1" applyFill="1" applyAlignment="1">
      <alignment horizontal="center"/>
    </xf>
    <xf numFmtId="1" fontId="0" fillId="11" borderId="0" xfId="0" applyNumberFormat="1" applyFont="1" applyFill="1" applyAlignment="1">
      <alignment horizontal="center"/>
    </xf>
    <xf numFmtId="14" fontId="6" fillId="0" borderId="0" xfId="0" applyNumberFormat="1" applyFont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/>
    </xf>
    <xf numFmtId="0" fontId="2" fillId="0" borderId="0" xfId="0" applyFont="1"/>
    <xf numFmtId="49" fontId="0" fillId="0" borderId="0" xfId="0" applyNumberFormat="1" applyFont="1" applyAlignment="1">
      <alignment horizontal="center"/>
    </xf>
    <xf numFmtId="0" fontId="2" fillId="0" borderId="0" xfId="0" applyFont="1"/>
    <xf numFmtId="0" fontId="6" fillId="0" borderId="0" xfId="0" applyFont="1" applyAlignment="1">
      <alignment horizontal="center"/>
    </xf>
    <xf numFmtId="0" fontId="5" fillId="42" borderId="0" xfId="0" applyFont="1" applyFill="1" applyAlignment="1">
      <alignment horizontal="center"/>
    </xf>
    <xf numFmtId="14" fontId="5" fillId="0" borderId="0" xfId="0" applyNumberFormat="1" applyFont="1" applyAlignment="1"/>
    <xf numFmtId="0" fontId="2" fillId="0" borderId="0" xfId="0" applyFont="1" applyAlignment="1">
      <alignment horizontal="left"/>
    </xf>
    <xf numFmtId="0" fontId="0" fillId="50" borderId="0" xfId="0" applyFont="1" applyFill="1" applyAlignment="1">
      <alignment horizontal="center"/>
    </xf>
    <xf numFmtId="0" fontId="2" fillId="0" borderId="0" xfId="0" applyFont="1" applyAlignment="1">
      <alignment horizontal="left"/>
    </xf>
    <xf numFmtId="0" fontId="12" fillId="11" borderId="0" xfId="0" applyFont="1" applyFill="1" applyAlignment="1">
      <alignment horizontal="left"/>
    </xf>
    <xf numFmtId="0" fontId="2" fillId="11" borderId="0" xfId="0" applyFont="1" applyFill="1" applyAlignment="1">
      <alignment horizontal="left"/>
    </xf>
    <xf numFmtId="0" fontId="5" fillId="16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54" borderId="0" xfId="0" applyFont="1" applyFill="1" applyAlignment="1">
      <alignment horizontal="center"/>
    </xf>
    <xf numFmtId="0" fontId="0" fillId="14" borderId="0" xfId="0" applyFont="1" applyFill="1" applyAlignment="1">
      <alignment horizontal="center"/>
    </xf>
    <xf numFmtId="0" fontId="0" fillId="55" borderId="0" xfId="0" applyFont="1" applyFill="1" applyAlignment="1">
      <alignment horizontal="center"/>
    </xf>
    <xf numFmtId="0" fontId="0" fillId="34" borderId="0" xfId="0" applyFont="1" applyFill="1" applyAlignment="1">
      <alignment horizontal="center"/>
    </xf>
    <xf numFmtId="0" fontId="5" fillId="17" borderId="0" xfId="0" applyFont="1" applyFill="1" applyAlignment="1">
      <alignment horizontal="center"/>
    </xf>
    <xf numFmtId="0" fontId="0" fillId="5" borderId="0" xfId="0" applyFont="1" applyFill="1" applyAlignment="1">
      <alignment horizontal="center"/>
    </xf>
    <xf numFmtId="0" fontId="0" fillId="56" borderId="0" xfId="0" applyFont="1" applyFill="1" applyAlignment="1">
      <alignment horizontal="center"/>
    </xf>
    <xf numFmtId="0" fontId="40" fillId="0" borderId="0" xfId="0" applyFont="1"/>
    <xf numFmtId="0" fontId="5" fillId="56" borderId="0" xfId="0" applyFont="1" applyFill="1" applyAlignment="1">
      <alignment horizontal="center"/>
    </xf>
    <xf numFmtId="0" fontId="5" fillId="57" borderId="0" xfId="0" applyFont="1" applyFill="1" applyAlignment="1">
      <alignment horizontal="center"/>
    </xf>
    <xf numFmtId="3" fontId="8" fillId="11" borderId="0" xfId="0" applyNumberFormat="1" applyFont="1" applyFill="1" applyAlignment="1">
      <alignment horizontal="center" vertical="top"/>
    </xf>
    <xf numFmtId="0" fontId="51" fillId="11" borderId="0" xfId="0" applyFont="1" applyFill="1" applyAlignment="1">
      <alignment horizontal="center" vertical="center"/>
    </xf>
    <xf numFmtId="14" fontId="30" fillId="11" borderId="0" xfId="0" applyNumberFormat="1" applyFont="1" applyFill="1" applyAlignment="1">
      <alignment horizontal="center"/>
    </xf>
    <xf numFmtId="14" fontId="30" fillId="10" borderId="0" xfId="0" applyNumberFormat="1" applyFont="1" applyFill="1" applyAlignment="1">
      <alignment horizontal="center"/>
    </xf>
    <xf numFmtId="1" fontId="61" fillId="11" borderId="0" xfId="0" applyNumberFormat="1" applyFont="1" applyFill="1" applyAlignment="1">
      <alignment horizontal="center"/>
    </xf>
    <xf numFmtId="0" fontId="19" fillId="14" borderId="0" xfId="0" applyFont="1" applyFill="1" applyAlignment="1">
      <alignment horizontal="center"/>
    </xf>
    <xf numFmtId="0" fontId="5" fillId="25" borderId="0" xfId="0" applyFont="1" applyFill="1" applyAlignment="1">
      <alignment horizontal="center"/>
    </xf>
    <xf numFmtId="1" fontId="12" fillId="13" borderId="0" xfId="0" applyNumberFormat="1" applyFont="1" applyFill="1" applyAlignment="1">
      <alignment horizontal="center" vertical="top"/>
    </xf>
    <xf numFmtId="0" fontId="39" fillId="3" borderId="0" xfId="0" applyFont="1" applyFill="1" applyAlignment="1">
      <alignment horizontal="center"/>
    </xf>
    <xf numFmtId="0" fontId="8" fillId="7" borderId="0" xfId="0" applyFont="1" applyFill="1" applyAlignment="1">
      <alignment horizontal="center" vertical="center"/>
    </xf>
    <xf numFmtId="0" fontId="19" fillId="8" borderId="0" xfId="0" applyFont="1" applyFill="1" applyAlignment="1">
      <alignment horizontal="center" vertical="center"/>
    </xf>
    <xf numFmtId="166" fontId="0" fillId="10" borderId="0" xfId="0" applyNumberFormat="1" applyFont="1" applyFill="1" applyAlignment="1">
      <alignment horizontal="center"/>
    </xf>
    <xf numFmtId="1" fontId="5" fillId="11" borderId="0" xfId="0" applyNumberFormat="1" applyFont="1" applyFill="1" applyAlignment="1">
      <alignment horizontal="center"/>
    </xf>
    <xf numFmtId="0" fontId="17" fillId="3" borderId="7" xfId="0" applyFont="1" applyFill="1" applyBorder="1" applyAlignment="1">
      <alignment horizontal="center"/>
    </xf>
    <xf numFmtId="49" fontId="2" fillId="10" borderId="0" xfId="0" applyNumberFormat="1" applyFont="1" applyFill="1" applyAlignment="1">
      <alignment horizontal="center" vertical="top"/>
    </xf>
    <xf numFmtId="0" fontId="61" fillId="11" borderId="0" xfId="0" applyFont="1" applyFill="1" applyAlignment="1">
      <alignment horizontal="center"/>
    </xf>
    <xf numFmtId="0" fontId="61" fillId="10" borderId="0" xfId="0" applyFont="1" applyFill="1" applyAlignment="1">
      <alignment horizontal="center"/>
    </xf>
    <xf numFmtId="0" fontId="20" fillId="15" borderId="0" xfId="0" applyFont="1" applyFill="1" applyAlignment="1">
      <alignment horizontal="center"/>
    </xf>
    <xf numFmtId="167" fontId="20" fillId="10" borderId="0" xfId="0" applyNumberFormat="1" applyFont="1" applyFill="1" applyAlignment="1">
      <alignment horizontal="center"/>
    </xf>
    <xf numFmtId="0" fontId="20" fillId="10" borderId="0" xfId="0" applyFont="1" applyFill="1" applyAlignment="1">
      <alignment horizontal="center"/>
    </xf>
    <xf numFmtId="1" fontId="8" fillId="10" borderId="0" xfId="0" applyNumberFormat="1" applyFont="1" applyFill="1" applyAlignment="1">
      <alignment horizontal="center" vertical="top"/>
    </xf>
    <xf numFmtId="14" fontId="12" fillId="10" borderId="0" xfId="0" applyNumberFormat="1" applyFont="1" applyFill="1" applyAlignment="1">
      <alignment horizontal="center" vertical="top"/>
    </xf>
    <xf numFmtId="0" fontId="29" fillId="15" borderId="0" xfId="0" applyFont="1" applyFill="1" applyAlignment="1">
      <alignment horizontal="center"/>
    </xf>
    <xf numFmtId="1" fontId="1" fillId="11" borderId="0" xfId="0" applyNumberFormat="1" applyFont="1" applyFill="1" applyAlignment="1">
      <alignment horizontal="center" vertical="top"/>
    </xf>
    <xf numFmtId="0" fontId="2" fillId="47" borderId="6" xfId="0" applyFont="1" applyFill="1" applyBorder="1" applyAlignment="1">
      <alignment horizontal="center"/>
    </xf>
    <xf numFmtId="0" fontId="5" fillId="54" borderId="0" xfId="0" applyFont="1" applyFill="1" applyAlignment="1">
      <alignment horizontal="center"/>
    </xf>
    <xf numFmtId="3" fontId="12" fillId="10" borderId="0" xfId="0" applyNumberFormat="1" applyFont="1" applyFill="1" applyAlignment="1">
      <alignment horizontal="center" vertical="center"/>
    </xf>
    <xf numFmtId="4" fontId="17" fillId="10" borderId="0" xfId="0" applyNumberFormat="1" applyFont="1" applyFill="1" applyAlignment="1">
      <alignment horizontal="center" vertical="center"/>
    </xf>
    <xf numFmtId="0" fontId="17" fillId="15" borderId="0" xfId="0" applyFont="1" applyFill="1" applyAlignment="1">
      <alignment horizontal="center"/>
    </xf>
    <xf numFmtId="3" fontId="12" fillId="11" borderId="0" xfId="0" applyNumberFormat="1" applyFont="1" applyFill="1" applyAlignment="1">
      <alignment horizontal="center" vertical="top"/>
    </xf>
    <xf numFmtId="1" fontId="12" fillId="19" borderId="0" xfId="0" applyNumberFormat="1" applyFont="1" applyFill="1" applyAlignment="1">
      <alignment horizontal="center" vertical="top"/>
    </xf>
    <xf numFmtId="0" fontId="0" fillId="20" borderId="0" xfId="0" applyFont="1" applyFill="1" applyAlignment="1">
      <alignment horizontal="center"/>
    </xf>
    <xf numFmtId="1" fontId="19" fillId="11" borderId="0" xfId="0" applyNumberFormat="1" applyFont="1" applyFill="1" applyAlignment="1">
      <alignment horizontal="center"/>
    </xf>
    <xf numFmtId="1" fontId="19" fillId="10" borderId="0" xfId="0" applyNumberFormat="1" applyFont="1" applyFill="1" applyAlignment="1">
      <alignment horizontal="center"/>
    </xf>
    <xf numFmtId="3" fontId="6" fillId="10" borderId="0" xfId="0" applyNumberFormat="1" applyFont="1" applyFill="1" applyAlignment="1">
      <alignment horizontal="center"/>
    </xf>
    <xf numFmtId="167" fontId="0" fillId="3" borderId="0" xfId="0" applyNumberFormat="1" applyFont="1" applyFill="1" applyAlignment="1">
      <alignment horizontal="center"/>
    </xf>
    <xf numFmtId="165" fontId="109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 vertical="center"/>
    </xf>
    <xf numFmtId="3" fontId="2" fillId="3" borderId="0" xfId="0" applyNumberFormat="1" applyFont="1" applyFill="1" applyAlignment="1">
      <alignment horizontal="center" vertical="top"/>
    </xf>
    <xf numFmtId="3" fontId="12" fillId="3" borderId="0" xfId="0" applyNumberFormat="1" applyFont="1" applyFill="1" applyAlignment="1">
      <alignment horizontal="center" vertical="top"/>
    </xf>
    <xf numFmtId="0" fontId="0" fillId="23" borderId="0" xfId="0" applyFont="1" applyFill="1" applyAlignment="1">
      <alignment horizontal="center"/>
    </xf>
    <xf numFmtId="0" fontId="29" fillId="13" borderId="0" xfId="0" applyFont="1" applyFill="1" applyAlignment="1">
      <alignment horizontal="center"/>
    </xf>
    <xf numFmtId="1" fontId="5" fillId="20" borderId="0" xfId="0" applyNumberFormat="1" applyFont="1" applyFill="1" applyAlignment="1">
      <alignment horizontal="center"/>
    </xf>
    <xf numFmtId="1" fontId="2" fillId="3" borderId="0" xfId="0" applyNumberFormat="1" applyFont="1" applyFill="1" applyAlignment="1">
      <alignment horizontal="center" vertical="top"/>
    </xf>
    <xf numFmtId="1" fontId="15" fillId="3" borderId="0" xfId="0" applyNumberFormat="1" applyFont="1" applyFill="1" applyAlignment="1">
      <alignment horizontal="center" vertical="top"/>
    </xf>
    <xf numFmtId="2" fontId="5" fillId="7" borderId="0" xfId="0" applyNumberFormat="1" applyFont="1" applyFill="1" applyAlignment="1">
      <alignment horizontal="center" vertical="center"/>
    </xf>
    <xf numFmtId="3" fontId="2" fillId="10" borderId="0" xfId="0" applyNumberFormat="1" applyFont="1" applyFill="1" applyAlignment="1">
      <alignment horizontal="center"/>
    </xf>
    <xf numFmtId="0" fontId="1" fillId="13" borderId="0" xfId="0" applyFont="1" applyFill="1" applyAlignment="1">
      <alignment horizontal="center"/>
    </xf>
    <xf numFmtId="0" fontId="110" fillId="58" borderId="0" xfId="0" applyFont="1" applyFill="1" applyAlignment="1">
      <alignment horizontal="center"/>
    </xf>
    <xf numFmtId="14" fontId="12" fillId="11" borderId="0" xfId="0" applyNumberFormat="1" applyFont="1" applyFill="1" applyAlignment="1">
      <alignment horizontal="center" vertical="top"/>
    </xf>
    <xf numFmtId="4" fontId="29" fillId="15" borderId="0" xfId="0" applyNumberFormat="1" applyFont="1" applyFill="1" applyAlignment="1">
      <alignment horizontal="center"/>
    </xf>
    <xf numFmtId="0" fontId="2" fillId="19" borderId="0" xfId="0" applyFont="1" applyFill="1" applyAlignment="1">
      <alignment horizontal="center" vertical="top"/>
    </xf>
    <xf numFmtId="0" fontId="12" fillId="20" borderId="0" xfId="0" applyFont="1" applyFill="1" applyAlignment="1">
      <alignment horizontal="center" vertical="top"/>
    </xf>
    <xf numFmtId="0" fontId="2" fillId="20" borderId="0" xfId="0" applyFont="1" applyFill="1" applyAlignment="1">
      <alignment horizontal="center" vertical="top"/>
    </xf>
    <xf numFmtId="0" fontId="2" fillId="19" borderId="0" xfId="0" applyFont="1" applyFill="1" applyAlignment="1">
      <alignment horizontal="center" vertical="top"/>
    </xf>
    <xf numFmtId="0" fontId="2" fillId="10" borderId="6" xfId="0" applyFont="1" applyFill="1" applyBorder="1" applyAlignment="1">
      <alignment horizontal="center" vertical="top"/>
    </xf>
    <xf numFmtId="0" fontId="2" fillId="10" borderId="0" xfId="0" applyFont="1" applyFill="1" applyAlignment="1">
      <alignment horizontal="center"/>
    </xf>
    <xf numFmtId="0" fontId="61" fillId="10" borderId="0" xfId="0" applyFont="1" applyFill="1" applyAlignment="1">
      <alignment horizontal="center"/>
    </xf>
    <xf numFmtId="0" fontId="61" fillId="15" borderId="0" xfId="0" applyFont="1" applyFill="1" applyAlignment="1">
      <alignment horizontal="center"/>
    </xf>
    <xf numFmtId="4" fontId="61" fillId="10" borderId="0" xfId="0" applyNumberFormat="1" applyFont="1" applyFill="1" applyAlignment="1">
      <alignment horizontal="center"/>
    </xf>
    <xf numFmtId="167" fontId="61" fillId="10" borderId="0" xfId="0" applyNumberFormat="1" applyFont="1" applyFill="1" applyAlignment="1">
      <alignment horizontal="center"/>
    </xf>
    <xf numFmtId="164" fontId="61" fillId="10" borderId="0" xfId="0" applyNumberFormat="1" applyFont="1" applyFill="1" applyAlignment="1">
      <alignment horizontal="center"/>
    </xf>
    <xf numFmtId="4" fontId="5" fillId="15" borderId="0" xfId="0" applyNumberFormat="1" applyFont="1" applyFill="1" applyAlignment="1"/>
    <xf numFmtId="0" fontId="5" fillId="10" borderId="0" xfId="0" applyFont="1" applyFill="1" applyAlignment="1">
      <alignment horizontal="left"/>
    </xf>
    <xf numFmtId="14" fontId="2" fillId="10" borderId="0" xfId="0" applyNumberFormat="1" applyFont="1" applyFill="1" applyAlignment="1">
      <alignment horizontal="center"/>
    </xf>
    <xf numFmtId="49" fontId="15" fillId="10" borderId="0" xfId="0" applyNumberFormat="1" applyFont="1" applyFill="1" applyAlignment="1">
      <alignment horizontal="center" vertical="top"/>
    </xf>
    <xf numFmtId="14" fontId="15" fillId="10" borderId="0" xfId="0" applyNumberFormat="1" applyFont="1" applyFill="1" applyAlignment="1">
      <alignment horizontal="center" vertical="top"/>
    </xf>
    <xf numFmtId="3" fontId="15" fillId="10" borderId="0" xfId="0" applyNumberFormat="1" applyFont="1" applyFill="1" applyAlignment="1">
      <alignment horizontal="center" vertical="top"/>
    </xf>
    <xf numFmtId="3" fontId="17" fillId="10" borderId="0" xfId="0" applyNumberFormat="1" applyFont="1" applyFill="1" applyAlignment="1">
      <alignment horizontal="center"/>
    </xf>
    <xf numFmtId="0" fontId="17" fillId="10" borderId="0" xfId="0" applyFont="1" applyFill="1" applyAlignment="1"/>
    <xf numFmtId="0" fontId="17" fillId="15" borderId="0" xfId="0" applyFont="1" applyFill="1" applyAlignment="1"/>
    <xf numFmtId="14" fontId="17" fillId="10" borderId="0" xfId="0" applyNumberFormat="1" applyFont="1" applyFill="1" applyAlignment="1"/>
    <xf numFmtId="49" fontId="15" fillId="11" borderId="0" xfId="0" applyNumberFormat="1" applyFont="1" applyFill="1" applyAlignment="1">
      <alignment horizontal="center" vertical="top"/>
    </xf>
    <xf numFmtId="3" fontId="15" fillId="11" borderId="0" xfId="0" applyNumberFormat="1" applyFont="1" applyFill="1" applyAlignment="1">
      <alignment horizontal="center" vertical="top"/>
    </xf>
    <xf numFmtId="1" fontId="5" fillId="11" borderId="0" xfId="0" applyNumberFormat="1" applyFont="1" applyFill="1" applyAlignment="1">
      <alignment horizontal="center"/>
    </xf>
    <xf numFmtId="14" fontId="17" fillId="11" borderId="0" xfId="0" applyNumberFormat="1" applyFont="1" applyFill="1" applyAlignment="1"/>
    <xf numFmtId="0" fontId="15" fillId="10" borderId="0" xfId="0" applyFont="1" applyFill="1" applyAlignment="1">
      <alignment horizontal="center" vertical="top"/>
    </xf>
    <xf numFmtId="0" fontId="5" fillId="59" borderId="0" xfId="0" applyFont="1" applyFill="1" applyAlignment="1">
      <alignment horizontal="center"/>
    </xf>
    <xf numFmtId="0" fontId="5" fillId="26" borderId="0" xfId="0" applyFont="1" applyFill="1" applyAlignment="1">
      <alignment horizontal="center"/>
    </xf>
    <xf numFmtId="0" fontId="0" fillId="0" borderId="0" xfId="0" applyFont="1" applyAlignment="1"/>
    <xf numFmtId="0" fontId="2" fillId="10" borderId="0" xfId="0" applyFont="1" applyFill="1" applyAlignment="1">
      <alignment horizontal="center" vertical="center"/>
    </xf>
    <xf numFmtId="165" fontId="6" fillId="7" borderId="0" xfId="0" applyNumberFormat="1" applyFont="1" applyFill="1" applyAlignment="1">
      <alignment horizontal="center" vertical="center" wrapText="1"/>
    </xf>
    <xf numFmtId="14" fontId="0" fillId="11" borderId="0" xfId="0" applyNumberFormat="1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/>
    </xf>
    <xf numFmtId="3" fontId="0" fillId="11" borderId="0" xfId="0" applyNumberFormat="1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0" fontId="0" fillId="10" borderId="0" xfId="0" applyFont="1" applyFill="1" applyAlignment="1">
      <alignment horizontal="center" vertical="center"/>
    </xf>
    <xf numFmtId="0" fontId="0" fillId="11" borderId="0" xfId="0" applyFont="1" applyFill="1" applyAlignment="1">
      <alignment horizontal="center" vertical="center" wrapText="1"/>
    </xf>
    <xf numFmtId="14" fontId="0" fillId="10" borderId="0" xfId="0" applyNumberFormat="1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0" fontId="61" fillId="10" borderId="0" xfId="0" applyFont="1" applyFill="1" applyAlignment="1">
      <alignment horizontal="center" vertical="center"/>
    </xf>
    <xf numFmtId="4" fontId="61" fillId="10" borderId="0" xfId="0" applyNumberFormat="1" applyFont="1" applyFill="1" applyAlignment="1">
      <alignment horizontal="center" vertical="center"/>
    </xf>
    <xf numFmtId="0" fontId="61" fillId="10" borderId="0" xfId="0" applyFont="1" applyFill="1" applyAlignment="1">
      <alignment horizontal="left" vertical="center"/>
    </xf>
    <xf numFmtId="0" fontId="5" fillId="11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 wrapText="1"/>
    </xf>
    <xf numFmtId="0" fontId="5" fillId="1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/>
    </xf>
    <xf numFmtId="0" fontId="19" fillId="10" borderId="0" xfId="0" applyFont="1" applyFill="1" applyAlignment="1">
      <alignment horizontal="center" vertical="center"/>
    </xf>
    <xf numFmtId="0" fontId="0" fillId="0" borderId="0" xfId="0"/>
    <xf numFmtId="2" fontId="0" fillId="0" borderId="0" xfId="0" applyNumberFormat="1"/>
    <xf numFmtId="0" fontId="0" fillId="0" borderId="0" xfId="0" applyNumberFormat="1" applyFont="1" applyAlignment="1"/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/>
    <xf numFmtId="0" fontId="2" fillId="0" borderId="0" xfId="0" applyFont="1" applyFill="1" applyAlignment="1">
      <alignment horizontal="center" vertical="center"/>
    </xf>
    <xf numFmtId="2" fontId="2" fillId="0" borderId="0" xfId="0" applyNumberFormat="1" applyFont="1" applyFill="1" applyAlignment="1">
      <alignment horizontal="right"/>
    </xf>
    <xf numFmtId="0" fontId="2" fillId="0" borderId="0" xfId="0" applyFont="1" applyFill="1" applyAlignment="1"/>
    <xf numFmtId="2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right"/>
    </xf>
    <xf numFmtId="0" fontId="2" fillId="0" borderId="8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right"/>
    </xf>
    <xf numFmtId="0" fontId="2" fillId="0" borderId="8" xfId="0" applyFont="1" applyFill="1" applyBorder="1" applyAlignment="1"/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/>
    </xf>
    <xf numFmtId="2" fontId="2" fillId="0" borderId="9" xfId="0" applyNumberFormat="1" applyFont="1" applyFill="1" applyBorder="1" applyAlignment="1">
      <alignment horizontal="right"/>
    </xf>
    <xf numFmtId="0" fontId="2" fillId="0" borderId="9" xfId="0" applyFont="1" applyFill="1" applyBorder="1" applyAlignment="1"/>
    <xf numFmtId="2" fontId="2" fillId="0" borderId="9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center"/>
    </xf>
    <xf numFmtId="2" fontId="2" fillId="0" borderId="8" xfId="0" applyNumberFormat="1" applyFon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right"/>
    </xf>
    <xf numFmtId="0" fontId="2" fillId="60" borderId="0" xfId="0" applyFont="1" applyFill="1" applyBorder="1" applyAlignment="1">
      <alignment horizontal="center" vertical="center"/>
    </xf>
    <xf numFmtId="0" fontId="2" fillId="60" borderId="0" xfId="0" applyFont="1" applyFill="1" applyBorder="1" applyAlignment="1">
      <alignment horizontal="right"/>
    </xf>
    <xf numFmtId="0" fontId="2" fillId="60" borderId="0" xfId="0" applyFont="1" applyFill="1" applyBorder="1" applyAlignment="1"/>
    <xf numFmtId="0" fontId="2" fillId="60" borderId="0" xfId="0" applyFont="1" applyFill="1" applyBorder="1" applyAlignment="1">
      <alignment horizontal="center"/>
    </xf>
    <xf numFmtId="0" fontId="0" fillId="60" borderId="0" xfId="0" applyFont="1" applyFill="1" applyAlignment="1"/>
    <xf numFmtId="0" fontId="2" fillId="60" borderId="0" xfId="0" applyFont="1" applyFill="1" applyAlignment="1">
      <alignment horizontal="center" vertical="center"/>
    </xf>
    <xf numFmtId="0" fontId="2" fillId="60" borderId="0" xfId="0" applyFont="1" applyFill="1" applyAlignment="1">
      <alignment horizontal="right"/>
    </xf>
    <xf numFmtId="0" fontId="2" fillId="60" borderId="0" xfId="0" applyFont="1" applyFill="1" applyAlignment="1"/>
    <xf numFmtId="0" fontId="2" fillId="60" borderId="0" xfId="0" applyFont="1" applyFill="1" applyAlignment="1">
      <alignment horizontal="center"/>
    </xf>
    <xf numFmtId="0" fontId="2" fillId="60" borderId="8" xfId="0" applyFont="1" applyFill="1" applyBorder="1" applyAlignment="1">
      <alignment horizontal="center" vertical="center"/>
    </xf>
    <xf numFmtId="0" fontId="2" fillId="60" borderId="8" xfId="0" applyFont="1" applyFill="1" applyBorder="1" applyAlignment="1">
      <alignment horizontal="right"/>
    </xf>
    <xf numFmtId="0" fontId="2" fillId="60" borderId="8" xfId="0" applyFont="1" applyFill="1" applyBorder="1" applyAlignment="1"/>
    <xf numFmtId="0" fontId="2" fillId="60" borderId="8" xfId="0" applyFont="1" applyFill="1" applyBorder="1" applyAlignment="1">
      <alignment horizontal="center"/>
    </xf>
    <xf numFmtId="0" fontId="2" fillId="61" borderId="9" xfId="0" applyFont="1" applyFill="1" applyBorder="1" applyAlignment="1">
      <alignment horizontal="center" vertical="center"/>
    </xf>
    <xf numFmtId="2" fontId="2" fillId="61" borderId="9" xfId="0" applyNumberFormat="1" applyFont="1" applyFill="1" applyBorder="1" applyAlignment="1">
      <alignment horizontal="right"/>
    </xf>
    <xf numFmtId="0" fontId="2" fillId="61" borderId="9" xfId="0" applyFont="1" applyFill="1" applyBorder="1" applyAlignment="1"/>
    <xf numFmtId="2" fontId="2" fillId="61" borderId="9" xfId="0" applyNumberFormat="1" applyFont="1" applyFill="1" applyBorder="1" applyAlignment="1">
      <alignment horizontal="center"/>
    </xf>
    <xf numFmtId="0" fontId="2" fillId="61" borderId="0" xfId="0" applyFont="1" applyFill="1" applyBorder="1" applyAlignment="1">
      <alignment horizontal="center" vertical="center"/>
    </xf>
    <xf numFmtId="0" fontId="2" fillId="61" borderId="0" xfId="0" applyFont="1" applyFill="1" applyBorder="1" applyAlignment="1">
      <alignment horizontal="right"/>
    </xf>
    <xf numFmtId="0" fontId="2" fillId="61" borderId="0" xfId="0" applyFont="1" applyFill="1" applyBorder="1" applyAlignment="1"/>
    <xf numFmtId="0" fontId="2" fillId="61" borderId="0" xfId="0" applyFont="1" applyFill="1" applyBorder="1" applyAlignment="1">
      <alignment horizontal="center"/>
    </xf>
    <xf numFmtId="0" fontId="2" fillId="61" borderId="8" xfId="0" applyFont="1" applyFill="1" applyBorder="1" applyAlignment="1">
      <alignment horizontal="center" vertical="center"/>
    </xf>
    <xf numFmtId="0" fontId="2" fillId="61" borderId="8" xfId="0" applyFont="1" applyFill="1" applyBorder="1" applyAlignment="1">
      <alignment horizontal="right"/>
    </xf>
    <xf numFmtId="0" fontId="2" fillId="61" borderId="8" xfId="0" applyFont="1" applyFill="1" applyBorder="1" applyAlignment="1"/>
    <xf numFmtId="0" fontId="2" fillId="61" borderId="8" xfId="0" applyFont="1" applyFill="1" applyBorder="1" applyAlignment="1">
      <alignment horizontal="center"/>
    </xf>
    <xf numFmtId="0" fontId="2" fillId="61" borderId="0" xfId="0" applyFont="1" applyFill="1" applyAlignment="1">
      <alignment horizontal="center" vertical="center"/>
    </xf>
    <xf numFmtId="0" fontId="2" fillId="61" borderId="0" xfId="0" applyFont="1" applyFill="1" applyAlignment="1">
      <alignment horizontal="right"/>
    </xf>
    <xf numFmtId="0" fontId="2" fillId="61" borderId="0" xfId="0" applyFont="1" applyFill="1" applyAlignment="1"/>
    <xf numFmtId="0" fontId="2" fillId="61" borderId="0" xfId="0" applyFont="1" applyFill="1" applyAlignment="1">
      <alignment horizontal="center"/>
    </xf>
    <xf numFmtId="2" fontId="2" fillId="61" borderId="0" xfId="0" applyNumberFormat="1" applyFont="1" applyFill="1" applyAlignment="1">
      <alignment horizontal="right"/>
    </xf>
    <xf numFmtId="0" fontId="2" fillId="61" borderId="9" xfId="0" applyFont="1" applyFill="1" applyBorder="1" applyAlignment="1">
      <alignment horizontal="center"/>
    </xf>
    <xf numFmtId="2" fontId="2" fillId="60" borderId="0" xfId="0" applyNumberFormat="1" applyFont="1" applyFill="1" applyBorder="1" applyAlignment="1">
      <alignment horizontal="center"/>
    </xf>
    <xf numFmtId="2" fontId="2" fillId="61" borderId="0" xfId="0" applyNumberFormat="1" applyFont="1" applyFill="1" applyBorder="1" applyAlignment="1">
      <alignment horizontal="center"/>
    </xf>
    <xf numFmtId="2" fontId="2" fillId="61" borderId="8" xfId="0" applyNumberFormat="1" applyFont="1" applyFill="1" applyBorder="1" applyAlignment="1">
      <alignment horizontal="center"/>
    </xf>
  </cellXfs>
  <cellStyles count="1">
    <cellStyle name="Normal" xfId="0" builtinId="0"/>
  </cellStyles>
  <dxfs count="1347">
    <dxf>
      <font>
        <b/>
        <color rgb="FF38761D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FFFFFF"/>
          <bgColor rgb="FFFFFFF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660000"/>
      </font>
      <fill>
        <patternFill patternType="solid">
          <fgColor rgb="FFEA9999"/>
          <bgColor rgb="FFEA9999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38761D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660000"/>
      </font>
      <fill>
        <patternFill patternType="solid">
          <fgColor rgb="FFEA9999"/>
          <bgColor rgb="FFEA9999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C53929"/>
      </font>
      <fill>
        <patternFill patternType="none"/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C53929"/>
      </font>
      <fill>
        <patternFill patternType="none"/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C53929"/>
      </font>
      <fill>
        <patternFill patternType="none"/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C53929"/>
      </font>
      <fill>
        <patternFill patternType="none"/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00000"/>
      </font>
      <fill>
        <patternFill patternType="solid">
          <fgColor rgb="FF4F81BD"/>
          <bgColor rgb="FF4F81BD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ill>
        <patternFill patternType="solid">
          <fgColor rgb="FFF6B26B"/>
          <bgColor rgb="FFF6B26B"/>
        </patternFill>
      </fill>
    </dxf>
    <dxf>
      <font>
        <b/>
      </font>
      <fill>
        <patternFill patternType="solid">
          <fgColor rgb="FFC27BA0"/>
          <bgColor rgb="FFC27BA0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ill>
        <patternFill patternType="solid">
          <fgColor rgb="FFF6B26B"/>
          <bgColor rgb="FFF6B26B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</font>
      <fill>
        <patternFill patternType="solid">
          <fgColor rgb="FFC27BA0"/>
          <bgColor rgb="FFC27BA0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</font>
      <fill>
        <patternFill patternType="solid">
          <fgColor rgb="FFC27BA0"/>
          <bgColor rgb="FFC27BA0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C53929"/>
      </font>
      <fill>
        <patternFill patternType="none"/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38761D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9CB9C"/>
          <bgColor rgb="FFF9CB9C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7F6000"/>
      </font>
      <fill>
        <patternFill patternType="solid">
          <fgColor rgb="FFFFFF00"/>
          <bgColor rgb="FFFFFF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  <color rgb="FF000000"/>
      </font>
      <fill>
        <patternFill patternType="solid">
          <fgColor rgb="FFFFFFFF"/>
          <bgColor rgb="FFFFFFF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  <color rgb="FFFFFFFF"/>
      </font>
      <fill>
        <patternFill patternType="solid">
          <fgColor rgb="FF0000FF"/>
          <bgColor rgb="FF0000F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000000"/>
      </font>
      <fill>
        <patternFill patternType="solid">
          <fgColor rgb="FFE06666"/>
          <bgColor rgb="FFE06666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38761D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7F6000"/>
      </font>
      <fill>
        <patternFill patternType="solid">
          <fgColor rgb="FFF6B26B"/>
          <bgColor rgb="FFF6B26B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B45F06"/>
      </font>
      <fill>
        <patternFill patternType="solid">
          <fgColor rgb="FFF9CB9C"/>
          <bgColor rgb="FFF9CB9C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color rgb="FF000000"/>
      </font>
      <fill>
        <patternFill patternType="solid">
          <fgColor rgb="FFEA9999"/>
          <bgColor rgb="FFEA9999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B45F06"/>
      </font>
      <fill>
        <patternFill patternType="solid">
          <fgColor rgb="FFF9CB9C"/>
          <bgColor rgb="FFF9CB9C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0000FF"/>
      </font>
      <fill>
        <patternFill patternType="solid">
          <fgColor rgb="FF00FFFF"/>
          <bgColor rgb="FF00FFFF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</font>
      <fill>
        <patternFill patternType="solid">
          <fgColor rgb="FF9FC5E8"/>
          <bgColor rgb="FF9FC5E8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D9D2E9"/>
          <bgColor rgb="FFD9D2E9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ill>
        <patternFill patternType="solid">
          <fgColor rgb="FFFF0000"/>
          <bgColor rgb="FFFF0000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strike/>
        <color theme="1"/>
      </font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ont>
        <b/>
        <strike/>
        <color theme="1"/>
      </font>
      <fill>
        <patternFill patternType="solid">
          <fgColor theme="0"/>
          <bgColor theme="0"/>
        </patternFill>
      </fill>
    </dxf>
    <dxf>
      <font>
        <b/>
        <color theme="1"/>
      </font>
      <fill>
        <patternFill patternType="solid">
          <fgColor rgb="FF3D85C6"/>
          <bgColor rgb="FF3D85C6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strike/>
        <color theme="1"/>
      </font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ont>
        <b/>
        <strike/>
        <color theme="1"/>
      </font>
      <fill>
        <patternFill patternType="solid">
          <fgColor theme="0"/>
          <bgColor theme="0"/>
        </patternFill>
      </fill>
    </dxf>
    <dxf>
      <font>
        <b/>
        <color theme="1"/>
      </font>
      <fill>
        <patternFill patternType="solid">
          <fgColor rgb="FF3D85C6"/>
          <bgColor rgb="FF3D85C6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color rgb="FF660000"/>
      </font>
      <fill>
        <patternFill patternType="solid">
          <fgColor rgb="FFEA9999"/>
          <bgColor rgb="FFEA9999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0000FF"/>
      </font>
      <fill>
        <patternFill patternType="solid">
          <fgColor rgb="FF00FFFF"/>
          <bgColor rgb="FF00FFFF"/>
        </patternFill>
      </fill>
    </dxf>
    <dxf>
      <font>
        <b/>
        <color rgb="FF990000"/>
      </font>
      <fill>
        <patternFill patternType="solid">
          <fgColor rgb="FFEA9999"/>
          <bgColor rgb="FFEA9999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  <color theme="1"/>
      </font>
      <fill>
        <patternFill patternType="solid">
          <fgColor theme="0"/>
          <bgColor theme="0"/>
        </patternFill>
      </fill>
    </dxf>
    <dxf>
      <font>
        <b/>
        <color rgb="FF000000"/>
      </font>
      <fill>
        <patternFill patternType="solid">
          <fgColor rgb="FFFFFFFF"/>
          <bgColor rgb="FFFFFFFF"/>
        </patternFill>
      </fill>
    </dxf>
    <dxf>
      <fill>
        <patternFill patternType="solid">
          <fgColor theme="4"/>
          <bgColor theme="4"/>
        </patternFill>
      </fill>
    </dxf>
    <dxf>
      <font>
        <b/>
        <strike/>
        <color theme="1"/>
      </font>
      <fill>
        <patternFill patternType="solid">
          <fgColor theme="0"/>
          <bgColor theme="0"/>
        </patternFill>
      </fill>
    </dxf>
    <dxf>
      <fill>
        <patternFill patternType="solid">
          <fgColor rgb="FF3D85C6"/>
          <bgColor rgb="FF3D85C6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color rgb="FF000000"/>
      </font>
      <fill>
        <patternFill patternType="solid">
          <fgColor rgb="FFEA9999"/>
          <bgColor rgb="FFEA9999"/>
        </patternFill>
      </fill>
    </dxf>
    <dxf>
      <font>
        <b/>
        <color rgb="FF0000FF"/>
      </font>
      <fill>
        <patternFill patternType="solid">
          <fgColor rgb="FF00FFFF"/>
          <bgColor rgb="FF00FFFF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ill>
        <patternFill patternType="solid">
          <fgColor rgb="FF3D85C6"/>
          <bgColor rgb="FF3D85C6"/>
        </patternFill>
      </fill>
    </dxf>
    <dxf>
      <font>
        <b/>
        <color rgb="FF0000FF"/>
      </font>
      <fill>
        <patternFill patternType="solid">
          <fgColor rgb="FF00FFFF"/>
          <bgColor rgb="FF00FFFF"/>
        </patternFill>
      </fill>
    </dxf>
    <dxf>
      <font>
        <b/>
        <color rgb="FF990000"/>
      </font>
      <fill>
        <patternFill patternType="solid">
          <fgColor rgb="FFEA9999"/>
          <bgColor rgb="FFEA9999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000000"/>
      </font>
      <fill>
        <patternFill patternType="solid">
          <fgColor rgb="FFEA9999"/>
          <bgColor rgb="FFEA9999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6D9EEB"/>
          <bgColor rgb="FF6D9EEB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6FA8DC"/>
          <bgColor rgb="FF6FA8DC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38761D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/>
        <color rgb="FF660000"/>
      </font>
      <fill>
        <patternFill patternType="solid">
          <fgColor rgb="FFEA9999"/>
          <bgColor rgb="FFEA9999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6FA8DC"/>
          <bgColor rgb="FF6FA8DC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6FA8DC"/>
          <bgColor rgb="FF6FA8DC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6D9EEB"/>
          <bgColor rgb="FF6D9EEB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6FA8DC"/>
          <bgColor rgb="FF6FA8DC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strike/>
        <color rgb="FF000000"/>
      </font>
      <fill>
        <patternFill patternType="solid">
          <fgColor rgb="FFFFFFFF"/>
          <bgColor rgb="FFFFFFFF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B45F06"/>
      </font>
      <fill>
        <patternFill patternType="solid">
          <fgColor rgb="FFF9CB9C"/>
          <bgColor rgb="FFF9CB9C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38761D"/>
      </font>
      <fill>
        <patternFill patternType="solid">
          <fgColor rgb="FFB7E1CD"/>
          <bgColor rgb="FFB7E1CD"/>
        </patternFill>
      </fill>
    </dxf>
    <dxf>
      <fill>
        <patternFill patternType="solid">
          <fgColor rgb="FFD9D2E9"/>
          <bgColor rgb="FFD9D2E9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</font>
      <fill>
        <patternFill patternType="solid">
          <fgColor rgb="FFFF0000"/>
          <bgColor rgb="FFFF0000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theme="1"/>
      </font>
      <fill>
        <patternFill patternType="solid">
          <fgColor theme="0"/>
          <bgColor theme="0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color rgb="FFBF9000"/>
      </font>
      <fill>
        <patternFill patternType="solid">
          <fgColor rgb="FFFCE8B2"/>
          <bgColor rgb="FFFCE8B2"/>
        </patternFill>
      </fill>
    </dxf>
    <dxf>
      <font>
        <b/>
        <color rgb="FF990000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E06666"/>
          <bgColor rgb="FFE06666"/>
        </patternFill>
      </fill>
    </dxf>
    <dxf>
      <font>
        <b/>
        <strike/>
      </font>
      <fill>
        <patternFill patternType="solid">
          <fgColor rgb="FFEFEFEF"/>
          <bgColor rgb="FFEFEFEF"/>
        </patternFill>
      </fill>
    </dxf>
    <dxf>
      <font>
        <b/>
        <color rgb="FF7F6000"/>
      </font>
      <fill>
        <patternFill patternType="solid">
          <fgColor rgb="FFFCE8B2"/>
          <bgColor rgb="FFFCE8B2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F9900"/>
          <bgColor rgb="FFFF9900"/>
        </patternFill>
      </fill>
    </dxf>
    <dxf>
      <font>
        <b/>
        <color rgb="FF783F04"/>
      </font>
      <fill>
        <patternFill patternType="solid">
          <fgColor rgb="FFF1C232"/>
          <bgColor rgb="FFF1C232"/>
        </patternFill>
      </fill>
    </dxf>
    <dxf>
      <font>
        <b/>
        <color rgb="FF783F04"/>
      </font>
      <fill>
        <patternFill patternType="solid">
          <fgColor rgb="FFF9CB9C"/>
          <bgColor rgb="FFF9CB9C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660000"/>
      </font>
      <fill>
        <patternFill patternType="solid">
          <fgColor rgb="FFEAD1DC"/>
          <bgColor rgb="FFEAD1DC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FFFFFF"/>
      </font>
      <fill>
        <patternFill patternType="solid">
          <fgColor rgb="FF3D85C6"/>
          <bgColor rgb="FF3D85C6"/>
        </patternFill>
      </fill>
    </dxf>
    <dxf>
      <font>
        <b/>
        <color rgb="FF0C343D"/>
      </font>
      <fill>
        <patternFill patternType="solid">
          <fgColor rgb="FF76A5AF"/>
          <bgColor rgb="FF76A5AF"/>
        </patternFill>
      </fill>
    </dxf>
    <dxf>
      <font>
        <b/>
        <color rgb="FFC53929"/>
      </font>
      <fill>
        <patternFill patternType="none"/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EFEFEF"/>
          <bgColor rgb="FFEFEFEF"/>
        </patternFill>
      </fill>
    </dxf>
    <dxf>
      <font>
        <b/>
        <color rgb="FF1C4587"/>
      </font>
      <fill>
        <patternFill patternType="solid">
          <fgColor rgb="FFA4C2F4"/>
          <bgColor rgb="FFA4C2F4"/>
        </patternFill>
      </fill>
    </dxf>
    <dxf>
      <font>
        <b/>
        <color rgb="FF9C5700"/>
      </font>
      <fill>
        <patternFill patternType="solid">
          <fgColor rgb="FFFCE8B2"/>
          <bgColor rgb="FFFCE8B2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9C0006"/>
      </font>
      <fill>
        <patternFill patternType="solid">
          <fgColor rgb="FFF4C7C3"/>
          <bgColor rgb="FFF4C7C3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274E13"/>
      </font>
      <fill>
        <patternFill patternType="solid">
          <fgColor rgb="FFB7E1CD"/>
          <bgColor rgb="FFB7E1CD"/>
        </patternFill>
      </fill>
    </dxf>
    <dxf>
      <font>
        <b/>
        <color rgb="FFB45F06"/>
      </font>
      <fill>
        <patternFill patternType="solid">
          <fgColor rgb="FFFCE8B2"/>
          <bgColor rgb="FFFCE8B2"/>
        </patternFill>
      </fill>
    </dxf>
    <dxf>
      <font>
        <b/>
        <color rgb="FFFF0000"/>
      </font>
      <fill>
        <patternFill patternType="solid">
          <fgColor rgb="FFF4C7C3"/>
          <bgColor rgb="FFF4C7C3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26A69A"/>
          <bgColor rgb="FF26A69A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4F81BD"/>
          <bgColor rgb="FF4F81BD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4F81BD"/>
          <bgColor rgb="FF4F81BD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4F81BD"/>
          <bgColor rgb="FF4F81BD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4F81BD"/>
          <bgColor rgb="FF4F81BD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4F81BD"/>
          <bgColor rgb="FF4F81BD"/>
        </patternFill>
      </fill>
    </dxf>
  </dxfs>
  <tableStyles count="6">
    <tableStyle name="GALPÃO CD3-style" pivot="0" count="3" xr9:uid="{00000000-0011-0000-FFFF-FFFF00000000}">
      <tableStyleElement type="headerRow" dxfId="1346"/>
      <tableStyleElement type="firstRowStripe" dxfId="1345"/>
      <tableStyleElement type="secondRowStripe" dxfId="1344"/>
    </tableStyle>
    <tableStyle name="GALPÃO STEEL-style" pivot="0" count="3" xr9:uid="{00000000-0011-0000-FFFF-FFFF01000000}">
      <tableStyleElement type="headerRow" dxfId="1343"/>
      <tableStyleElement type="firstRowStripe" dxfId="1342"/>
      <tableStyleElement type="secondRowStripe" dxfId="1341"/>
    </tableStyle>
    <tableStyle name="ZUMBI -style" pivot="0" count="3" xr9:uid="{00000000-0011-0000-FFFF-FFFF02000000}">
      <tableStyleElement type="headerRow" dxfId="1340"/>
      <tableStyleElement type="firstRowStripe" dxfId="1339"/>
      <tableStyleElement type="secondRowStripe" dxfId="1338"/>
    </tableStyle>
    <tableStyle name="GUARARAPES (JABOATÃO)-style" pivot="0" count="3" xr9:uid="{00000000-0011-0000-FFFF-FFFF03000000}">
      <tableStyleElement type="headerRow" dxfId="1337"/>
      <tableStyleElement type="firstRowStripe" dxfId="1336"/>
      <tableStyleElement type="secondRowStripe" dxfId="1335"/>
    </tableStyle>
    <tableStyle name="CD ANANINDEUA-style" pivot="0" count="3" xr9:uid="{00000000-0011-0000-FFFF-FFFF04000000}">
      <tableStyleElement type="headerRow" dxfId="1334"/>
      <tableStyleElement type="firstRowStripe" dxfId="1333"/>
      <tableStyleElement type="secondRowStripe" dxfId="1332"/>
    </tableStyle>
    <tableStyle name="SINOP-style" pivot="0" count="3" xr9:uid="{00000000-0011-0000-FFFF-FFFF05000000}">
      <tableStyleElement type="headerRow" dxfId="1331"/>
      <tableStyleElement type="firstRowStripe" dxfId="1330"/>
      <tableStyleElement type="secondRowStripe" dxfId="132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customschemas.google.com/relationships/workbookmetadata" Target="metadata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81B5701-FA7C-481F-B0FF-91229AF3AB5E}" autoFormatId="16" applyNumberFormats="0" applyBorderFormats="0" applyFontFormats="0" applyPatternFormats="0" applyAlignmentFormats="0" applyWidthHeightFormats="0">
  <queryTableRefresh nextId="6">
    <queryTableFields count="5">
      <queryTableField id="1" name="N_LOJA" tableColumnId="6"/>
      <queryTableField id="2" name="LOJA" tableColumnId="2"/>
      <queryTableField id="3" name="ESTADO" tableColumnId="3"/>
      <queryTableField id="4" name="TIPO DE TELHA" tableColumnId="4"/>
      <queryTableField id="5" name="CORTA OU NÃO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DCCC8-8831-4BCD-9454-1111DDEAC1B9}" name="Tabela7" displayName="Tabela7" ref="A1:E141" totalsRowShown="0" headerRowDxfId="1324" dataDxfId="1325">
  <autoFilter ref="A1:E141" xr:uid="{41F35759-605E-45E7-9B42-F420CC0D11F2}"/>
  <tableColumns count="5">
    <tableColumn id="1" xr3:uid="{6512A821-678D-4353-AF3A-C277993A393A}" name="N_LOJA" dataDxfId="1328"/>
    <tableColumn id="2" xr3:uid="{3CE96369-2760-4021-988B-0257BE9C4C8C}" name="LOJA" dataDxfId="1327"/>
    <tableColumn id="3" xr3:uid="{3194F0F2-D718-469B-BAB8-D3EDB04B071E}" name="ESTADO" dataDxfId="1326"/>
    <tableColumn id="4" xr3:uid="{925FECA2-9009-45CF-A527-134112CD64DC}" name="TIPO DE TELHA"/>
    <tableColumn id="5" xr3:uid="{0EAAB921-80C4-4F47-87D4-90517D890643}" name="CORTA OU NÃO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EF0F09-CC3A-4310-88CA-0C6C996E20F0}" name="Tabela9" displayName="Tabela9" ref="A1:F141" totalsRowShown="0" headerRowDxfId="1312" dataDxfId="1311">
  <autoFilter ref="A1:F141" xr:uid="{00000000-0009-0000-0000-000001000000}"/>
  <tableColumns count="6">
    <tableColumn id="1" xr3:uid="{07F16A21-E88E-49F7-AA39-082FCCF3C131}" name="N_LOJA" dataDxfId="1318"/>
    <tableColumn id="2" xr3:uid="{865E7E6C-6A04-4BA4-93B3-B0F7E9AA9DFC}" name="LOJA" dataDxfId="1317"/>
    <tableColumn id="3" xr3:uid="{924C087D-58CE-4117-AAA7-E300906E9E4B}" name="ESTADO" dataDxfId="1316"/>
    <tableColumn id="4" xr3:uid="{0052F26B-ECE7-4757-9CAC-F168812359D1}" name="TIPO DE TELHA" dataDxfId="1315"/>
    <tableColumn id="5" xr3:uid="{71E90F07-ABDC-443E-BE4D-BE6520CC5B0F}" name="ESTOQUE MÍNIMO" dataDxfId="1314"/>
    <tableColumn id="6" xr3:uid="{60051CA6-41D1-43EB-917B-C3FB786CD952}" name="CORTA OU NÃO" dataDxfId="131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5D6A56D-FDCF-4E84-9DFB-CCFB3080582E}" name="Tabela7_2" displayName="Tabela7_2" ref="A1:E141" tableType="queryTable" totalsRowShown="0">
  <autoFilter ref="A1:E141" xr:uid="{917BAC23-876C-4946-9371-C147D6891EDF}"/>
  <tableColumns count="5">
    <tableColumn id="6" xr3:uid="{71C03D3F-B1F1-4025-8906-8FA057BDB2DD}" uniqueName="6" name="N_LOJA" queryTableFieldId="1" dataDxfId="1323"/>
    <tableColumn id="2" xr3:uid="{097DAF2F-1661-4B16-9410-3A9EBE61F4D8}" uniqueName="2" name="LOJA" queryTableFieldId="2" dataDxfId="1322"/>
    <tableColumn id="3" xr3:uid="{A36D5CF4-72AE-450E-8A87-19360483DEC5}" uniqueName="3" name="ESTADO" queryTableFieldId="3" dataDxfId="1321"/>
    <tableColumn id="4" xr3:uid="{977C7ABF-73B0-4399-900B-4FBFE1901CE1}" uniqueName="4" name="TIPO DE TELHA" queryTableFieldId="4" dataDxfId="1320"/>
    <tableColumn id="5" xr3:uid="{D534F65E-5CF8-42F1-8443-873B29DF993B}" uniqueName="5" name="CORTA OU NÃO" queryTableFieldId="5" dataDxfId="13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AD1567" headerRowCount="0">
  <tableColumns count="30">
    <tableColumn id="1" xr3:uid="{00000000-0010-0000-0000-000001000000}" name="Column1"/>
    <tableColumn id="2" xr3:uid="{00000000-0010-0000-0000-000002000000}" name="Column2"/>
    <tableColumn id="3" xr3:uid="{00000000-0010-0000-0000-000003000000}" name="Column3"/>
    <tableColumn id="4" xr3:uid="{00000000-0010-0000-0000-000004000000}" name="Column4"/>
    <tableColumn id="5" xr3:uid="{00000000-0010-0000-0000-000005000000}" name="Column5"/>
    <tableColumn id="6" xr3:uid="{00000000-0010-0000-0000-000006000000}" name="Column6"/>
    <tableColumn id="7" xr3:uid="{00000000-0010-0000-0000-000007000000}" name="Column7"/>
    <tableColumn id="8" xr3:uid="{00000000-0010-0000-0000-000008000000}" name="Column8"/>
    <tableColumn id="9" xr3:uid="{00000000-0010-0000-0000-000009000000}" name="Column9"/>
    <tableColumn id="10" xr3:uid="{00000000-0010-0000-0000-00000A000000}" name="Column10"/>
    <tableColumn id="11" xr3:uid="{00000000-0010-0000-0000-00000B000000}" name="Column11"/>
    <tableColumn id="12" xr3:uid="{00000000-0010-0000-0000-00000C000000}" name="Column12"/>
    <tableColumn id="13" xr3:uid="{00000000-0010-0000-0000-00000D000000}" name="Column13"/>
    <tableColumn id="14" xr3:uid="{00000000-0010-0000-0000-00000E000000}" name="Column14"/>
    <tableColumn id="15" xr3:uid="{00000000-0010-0000-0000-00000F000000}" name="Column15"/>
    <tableColumn id="16" xr3:uid="{00000000-0010-0000-0000-000010000000}" name="Column16"/>
    <tableColumn id="17" xr3:uid="{00000000-0010-0000-0000-000011000000}" name="Column17"/>
    <tableColumn id="18" xr3:uid="{00000000-0010-0000-0000-000012000000}" name="Column18"/>
    <tableColumn id="19" xr3:uid="{00000000-0010-0000-0000-000013000000}" name="Column19"/>
    <tableColumn id="20" xr3:uid="{00000000-0010-0000-0000-000014000000}" name="Column20"/>
    <tableColumn id="21" xr3:uid="{00000000-0010-0000-0000-000015000000}" name="Column21"/>
    <tableColumn id="22" xr3:uid="{00000000-0010-0000-0000-000016000000}" name="Column22"/>
    <tableColumn id="23" xr3:uid="{00000000-0010-0000-0000-000017000000}" name="Column23"/>
    <tableColumn id="24" xr3:uid="{00000000-0010-0000-0000-000018000000}" name="Column24"/>
    <tableColumn id="25" xr3:uid="{00000000-0010-0000-0000-000019000000}" name="Column25"/>
    <tableColumn id="26" xr3:uid="{00000000-0010-0000-0000-00001A000000}" name="Column26"/>
    <tableColumn id="27" xr3:uid="{00000000-0010-0000-0000-00001B000000}" name="Column27"/>
    <tableColumn id="28" xr3:uid="{00000000-0010-0000-0000-00001C000000}" name="Column28"/>
    <tableColumn id="29" xr3:uid="{00000000-0010-0000-0000-00001D000000}" name="Column29"/>
    <tableColumn id="30" xr3:uid="{00000000-0010-0000-0000-00001E000000}" name="Column30"/>
  </tableColumns>
  <tableStyleInfo name="GALPÃO CD3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A1:AD1567" headerRowCount="0">
  <tableColumns count="30">
    <tableColumn id="1" xr3:uid="{00000000-0010-0000-0100-000001000000}" name="Column1"/>
    <tableColumn id="2" xr3:uid="{00000000-0010-0000-0100-000002000000}" name="Column2"/>
    <tableColumn id="3" xr3:uid="{00000000-0010-0000-0100-000003000000}" name="Column3"/>
    <tableColumn id="4" xr3:uid="{00000000-0010-0000-0100-000004000000}" name="Column4"/>
    <tableColumn id="5" xr3:uid="{00000000-0010-0000-0100-000005000000}" name="Column5"/>
    <tableColumn id="6" xr3:uid="{00000000-0010-0000-0100-000006000000}" name="Column6"/>
    <tableColumn id="7" xr3:uid="{00000000-0010-0000-0100-000007000000}" name="Column7"/>
    <tableColumn id="8" xr3:uid="{00000000-0010-0000-0100-000008000000}" name="Column8"/>
    <tableColumn id="9" xr3:uid="{00000000-0010-0000-0100-000009000000}" name="Column9"/>
    <tableColumn id="10" xr3:uid="{00000000-0010-0000-0100-00000A000000}" name="Column10"/>
    <tableColumn id="11" xr3:uid="{00000000-0010-0000-0100-00000B000000}" name="Column11"/>
    <tableColumn id="12" xr3:uid="{00000000-0010-0000-0100-00000C000000}" name="Column12"/>
    <tableColumn id="13" xr3:uid="{00000000-0010-0000-0100-00000D000000}" name="Column13"/>
    <tableColumn id="14" xr3:uid="{00000000-0010-0000-0100-00000E000000}" name="Column14"/>
    <tableColumn id="15" xr3:uid="{00000000-0010-0000-0100-00000F000000}" name="Column15"/>
    <tableColumn id="16" xr3:uid="{00000000-0010-0000-0100-000010000000}" name="Column16"/>
    <tableColumn id="17" xr3:uid="{00000000-0010-0000-0100-000011000000}" name="Column17"/>
    <tableColumn id="18" xr3:uid="{00000000-0010-0000-0100-000012000000}" name="Column18"/>
    <tableColumn id="19" xr3:uid="{00000000-0010-0000-0100-000013000000}" name="Column19"/>
    <tableColumn id="20" xr3:uid="{00000000-0010-0000-0100-000014000000}" name="Column20"/>
    <tableColumn id="21" xr3:uid="{00000000-0010-0000-0100-000015000000}" name="Column21"/>
    <tableColumn id="22" xr3:uid="{00000000-0010-0000-0100-000016000000}" name="Column22"/>
    <tableColumn id="23" xr3:uid="{00000000-0010-0000-0100-000017000000}" name="Column23"/>
    <tableColumn id="24" xr3:uid="{00000000-0010-0000-0100-000018000000}" name="Column24"/>
    <tableColumn id="25" xr3:uid="{00000000-0010-0000-0100-000019000000}" name="Column25"/>
    <tableColumn id="26" xr3:uid="{00000000-0010-0000-0100-00001A000000}" name="Column26"/>
    <tableColumn id="27" xr3:uid="{00000000-0010-0000-0100-00001B000000}" name="Column27"/>
    <tableColumn id="28" xr3:uid="{00000000-0010-0000-0100-00001C000000}" name="Column28"/>
    <tableColumn id="29" xr3:uid="{00000000-0010-0000-0100-00001D000000}" name="Column29"/>
    <tableColumn id="30" xr3:uid="{00000000-0010-0000-0100-00001E000000}" name="Column30"/>
  </tableColumns>
  <tableStyleInfo name="GALPÃO STEEL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A1:AJ1982" headerRowCount="0">
  <tableColumns count="36">
    <tableColumn id="1" xr3:uid="{00000000-0010-0000-0200-000001000000}" name="Column1"/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/>
    <tableColumn id="6" xr3:uid="{00000000-0010-0000-0200-000006000000}" name="Column6"/>
    <tableColumn id="7" xr3:uid="{00000000-0010-0000-0200-000007000000}" name="Column7"/>
    <tableColumn id="8" xr3:uid="{00000000-0010-0000-0200-000008000000}" name="Column8"/>
    <tableColumn id="9" xr3:uid="{00000000-0010-0000-0200-000009000000}" name="Column9"/>
    <tableColumn id="10" xr3:uid="{00000000-0010-0000-0200-00000A000000}" name="Column10"/>
    <tableColumn id="11" xr3:uid="{00000000-0010-0000-0200-00000B000000}" name="Column11"/>
    <tableColumn id="12" xr3:uid="{00000000-0010-0000-0200-00000C000000}" name="Column12"/>
    <tableColumn id="13" xr3:uid="{00000000-0010-0000-0200-00000D000000}" name="Column13"/>
    <tableColumn id="14" xr3:uid="{00000000-0010-0000-0200-00000E000000}" name="Column14"/>
    <tableColumn id="15" xr3:uid="{00000000-0010-0000-0200-00000F000000}" name="Column15"/>
    <tableColumn id="16" xr3:uid="{00000000-0010-0000-0200-000010000000}" name="Column16"/>
    <tableColumn id="17" xr3:uid="{00000000-0010-0000-0200-000011000000}" name="Column17"/>
    <tableColumn id="18" xr3:uid="{00000000-0010-0000-0200-000012000000}" name="Column18"/>
    <tableColumn id="19" xr3:uid="{00000000-0010-0000-0200-000013000000}" name="Column19"/>
    <tableColumn id="20" xr3:uid="{00000000-0010-0000-0200-000014000000}" name="Column20"/>
    <tableColumn id="21" xr3:uid="{00000000-0010-0000-0200-000015000000}" name="Column21"/>
    <tableColumn id="22" xr3:uid="{00000000-0010-0000-0200-000016000000}" name="Column22"/>
    <tableColumn id="23" xr3:uid="{00000000-0010-0000-0200-000017000000}" name="Column23"/>
    <tableColumn id="24" xr3:uid="{00000000-0010-0000-0200-000018000000}" name="Column24"/>
    <tableColumn id="25" xr3:uid="{00000000-0010-0000-0200-000019000000}" name="Column25"/>
    <tableColumn id="26" xr3:uid="{00000000-0010-0000-0200-00001A000000}" name="Column26"/>
    <tableColumn id="27" xr3:uid="{00000000-0010-0000-0200-00001B000000}" name="Column27"/>
    <tableColumn id="28" xr3:uid="{00000000-0010-0000-0200-00001C000000}" name="Column28"/>
    <tableColumn id="29" xr3:uid="{00000000-0010-0000-0200-00001D000000}" name="Column29"/>
    <tableColumn id="30" xr3:uid="{00000000-0010-0000-0200-00001E000000}" name="Column30"/>
    <tableColumn id="31" xr3:uid="{00000000-0010-0000-0200-00001F000000}" name="Column31"/>
    <tableColumn id="32" xr3:uid="{00000000-0010-0000-0200-000020000000}" name="Column32"/>
    <tableColumn id="33" xr3:uid="{00000000-0010-0000-0200-000021000000}" name="Column33"/>
    <tableColumn id="34" xr3:uid="{00000000-0010-0000-0200-000022000000}" name="Column34"/>
    <tableColumn id="35" xr3:uid="{00000000-0010-0000-0200-000023000000}" name="Column35"/>
    <tableColumn id="36" xr3:uid="{00000000-0010-0000-0200-000024000000}" name="Column36"/>
  </tableColumns>
  <tableStyleInfo name="ZUMBI 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4" displayName="Table_4" ref="A1:AJ995" headerRowCount="0">
  <tableColumns count="36">
    <tableColumn id="1" xr3:uid="{00000000-0010-0000-0300-000001000000}" name="Column1"/>
    <tableColumn id="2" xr3:uid="{00000000-0010-0000-0300-000002000000}" name="Column2"/>
    <tableColumn id="3" xr3:uid="{00000000-0010-0000-0300-000003000000}" name="Column3"/>
    <tableColumn id="4" xr3:uid="{00000000-0010-0000-0300-000004000000}" name="Column4"/>
    <tableColumn id="5" xr3:uid="{00000000-0010-0000-0300-000005000000}" name="Column5"/>
    <tableColumn id="6" xr3:uid="{00000000-0010-0000-0300-000006000000}" name="Column6"/>
    <tableColumn id="7" xr3:uid="{00000000-0010-0000-0300-000007000000}" name="Column7"/>
    <tableColumn id="8" xr3:uid="{00000000-0010-0000-0300-000008000000}" name="Column8"/>
    <tableColumn id="9" xr3:uid="{00000000-0010-0000-0300-000009000000}" name="Column9"/>
    <tableColumn id="10" xr3:uid="{00000000-0010-0000-0300-00000A000000}" name="Column10"/>
    <tableColumn id="11" xr3:uid="{00000000-0010-0000-0300-00000B000000}" name="Column11"/>
    <tableColumn id="12" xr3:uid="{00000000-0010-0000-0300-00000C000000}" name="Column12"/>
    <tableColumn id="13" xr3:uid="{00000000-0010-0000-0300-00000D000000}" name="Column13"/>
    <tableColumn id="14" xr3:uid="{00000000-0010-0000-0300-00000E000000}" name="Column14"/>
    <tableColumn id="15" xr3:uid="{00000000-0010-0000-0300-00000F000000}" name="Column15"/>
    <tableColumn id="16" xr3:uid="{00000000-0010-0000-0300-000010000000}" name="Column16"/>
    <tableColumn id="17" xr3:uid="{00000000-0010-0000-0300-000011000000}" name="Column17"/>
    <tableColumn id="18" xr3:uid="{00000000-0010-0000-0300-000012000000}" name="Column18"/>
    <tableColumn id="19" xr3:uid="{00000000-0010-0000-0300-000013000000}" name="Column19"/>
    <tableColumn id="20" xr3:uid="{00000000-0010-0000-0300-000014000000}" name="Column20"/>
    <tableColumn id="21" xr3:uid="{00000000-0010-0000-0300-000015000000}" name="Column21"/>
    <tableColumn id="22" xr3:uid="{00000000-0010-0000-0300-000016000000}" name="Column22"/>
    <tableColumn id="23" xr3:uid="{00000000-0010-0000-0300-000017000000}" name="Column23"/>
    <tableColumn id="24" xr3:uid="{00000000-0010-0000-0300-000018000000}" name="Column24"/>
    <tableColumn id="25" xr3:uid="{00000000-0010-0000-0300-000019000000}" name="Column25"/>
    <tableColumn id="26" xr3:uid="{00000000-0010-0000-0300-00001A000000}" name="Column26"/>
    <tableColumn id="27" xr3:uid="{00000000-0010-0000-0300-00001B000000}" name="Column27"/>
    <tableColumn id="28" xr3:uid="{00000000-0010-0000-0300-00001C000000}" name="Column28"/>
    <tableColumn id="29" xr3:uid="{00000000-0010-0000-0300-00001D000000}" name="Column29"/>
    <tableColumn id="30" xr3:uid="{00000000-0010-0000-0300-00001E000000}" name="Column30"/>
    <tableColumn id="31" xr3:uid="{00000000-0010-0000-0300-00001F000000}" name="Column31"/>
    <tableColumn id="32" xr3:uid="{00000000-0010-0000-0300-000020000000}" name="Column32"/>
    <tableColumn id="33" xr3:uid="{00000000-0010-0000-0300-000021000000}" name="Column33"/>
    <tableColumn id="34" xr3:uid="{00000000-0010-0000-0300-000022000000}" name="Column34"/>
    <tableColumn id="35" xr3:uid="{00000000-0010-0000-0300-000023000000}" name="Column35"/>
    <tableColumn id="36" xr3:uid="{00000000-0010-0000-0300-000024000000}" name="Column36"/>
  </tableColumns>
  <tableStyleInfo name="GUARARAPES (JABOATÃO)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5" displayName="Table_5" ref="A1:AB1155" headerRowCount="0">
  <tableColumns count="28">
    <tableColumn id="1" xr3:uid="{00000000-0010-0000-0400-000001000000}" name="Column1"/>
    <tableColumn id="2" xr3:uid="{00000000-0010-0000-0400-000002000000}" name="Column2"/>
    <tableColumn id="3" xr3:uid="{00000000-0010-0000-0400-000003000000}" name="Column3"/>
    <tableColumn id="4" xr3:uid="{00000000-0010-0000-0400-000004000000}" name="Column4"/>
    <tableColumn id="5" xr3:uid="{00000000-0010-0000-0400-000005000000}" name="Column5"/>
    <tableColumn id="6" xr3:uid="{00000000-0010-0000-0400-000006000000}" name="Column6"/>
    <tableColumn id="7" xr3:uid="{00000000-0010-0000-0400-000007000000}" name="Column7"/>
    <tableColumn id="8" xr3:uid="{00000000-0010-0000-0400-000008000000}" name="Column8"/>
    <tableColumn id="9" xr3:uid="{00000000-0010-0000-0400-000009000000}" name="Column9"/>
    <tableColumn id="10" xr3:uid="{00000000-0010-0000-0400-00000A000000}" name="Column10"/>
    <tableColumn id="11" xr3:uid="{00000000-0010-0000-0400-00000B000000}" name="Column11"/>
    <tableColumn id="12" xr3:uid="{00000000-0010-0000-0400-00000C000000}" name="Column12"/>
    <tableColumn id="13" xr3:uid="{00000000-0010-0000-0400-00000D000000}" name="Column13"/>
    <tableColumn id="14" xr3:uid="{00000000-0010-0000-0400-00000E000000}" name="Column14"/>
    <tableColumn id="15" xr3:uid="{00000000-0010-0000-0400-00000F000000}" name="Column15"/>
    <tableColumn id="16" xr3:uid="{00000000-0010-0000-0400-000010000000}" name="Column16"/>
    <tableColumn id="17" xr3:uid="{00000000-0010-0000-0400-000011000000}" name="Column17"/>
    <tableColumn id="18" xr3:uid="{00000000-0010-0000-0400-000012000000}" name="Column18"/>
    <tableColumn id="19" xr3:uid="{00000000-0010-0000-0400-000013000000}" name="Column19"/>
    <tableColumn id="20" xr3:uid="{00000000-0010-0000-0400-000014000000}" name="Column20"/>
    <tableColumn id="21" xr3:uid="{00000000-0010-0000-0400-000015000000}" name="Column21"/>
    <tableColumn id="22" xr3:uid="{00000000-0010-0000-0400-000016000000}" name="Column22"/>
    <tableColumn id="23" xr3:uid="{00000000-0010-0000-0400-000017000000}" name="Column23"/>
    <tableColumn id="24" xr3:uid="{00000000-0010-0000-0400-000018000000}" name="Column24"/>
    <tableColumn id="25" xr3:uid="{00000000-0010-0000-0400-000019000000}" name="Column25"/>
    <tableColumn id="26" xr3:uid="{00000000-0010-0000-0400-00001A000000}" name="Column26"/>
    <tableColumn id="27" xr3:uid="{00000000-0010-0000-0400-00001B000000}" name="Column27"/>
    <tableColumn id="28" xr3:uid="{00000000-0010-0000-0400-00001C000000}" name="Column28"/>
  </tableColumns>
  <tableStyleInfo name="CD ANANINDEUA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6" displayName="Table_6" ref="A1:AA2009" headerRowCount="0">
  <tableColumns count="27">
    <tableColumn id="1" xr3:uid="{00000000-0010-0000-0500-000001000000}" name="Column1"/>
    <tableColumn id="2" xr3:uid="{00000000-0010-0000-0500-000002000000}" name="Column2"/>
    <tableColumn id="3" xr3:uid="{00000000-0010-0000-0500-000003000000}" name="Column3"/>
    <tableColumn id="4" xr3:uid="{00000000-0010-0000-0500-000004000000}" name="Column4"/>
    <tableColumn id="5" xr3:uid="{00000000-0010-0000-0500-000005000000}" name="Column5"/>
    <tableColumn id="6" xr3:uid="{00000000-0010-0000-0500-000006000000}" name="Column6"/>
    <tableColumn id="7" xr3:uid="{00000000-0010-0000-0500-000007000000}" name="Column7"/>
    <tableColumn id="8" xr3:uid="{00000000-0010-0000-0500-000008000000}" name="Column8"/>
    <tableColumn id="9" xr3:uid="{00000000-0010-0000-0500-000009000000}" name="Column9"/>
    <tableColumn id="10" xr3:uid="{00000000-0010-0000-0500-00000A000000}" name="Column10"/>
    <tableColumn id="11" xr3:uid="{00000000-0010-0000-0500-00000B000000}" name="Column11"/>
    <tableColumn id="12" xr3:uid="{00000000-0010-0000-0500-00000C000000}" name="Column12"/>
    <tableColumn id="13" xr3:uid="{00000000-0010-0000-0500-00000D000000}" name="Column13"/>
    <tableColumn id="14" xr3:uid="{00000000-0010-0000-0500-00000E000000}" name="Column14"/>
    <tableColumn id="15" xr3:uid="{00000000-0010-0000-0500-00000F000000}" name="Column15"/>
    <tableColumn id="16" xr3:uid="{00000000-0010-0000-0500-000010000000}" name="Column16"/>
    <tableColumn id="17" xr3:uid="{00000000-0010-0000-0500-000011000000}" name="Column17"/>
    <tableColumn id="18" xr3:uid="{00000000-0010-0000-0500-000012000000}" name="Column18"/>
    <tableColumn id="19" xr3:uid="{00000000-0010-0000-0500-000013000000}" name="Column19"/>
    <tableColumn id="20" xr3:uid="{00000000-0010-0000-0500-000014000000}" name="Column20"/>
    <tableColumn id="21" xr3:uid="{00000000-0010-0000-0500-000015000000}" name="Column21"/>
    <tableColumn id="22" xr3:uid="{00000000-0010-0000-0500-000016000000}" name="Column22"/>
    <tableColumn id="23" xr3:uid="{00000000-0010-0000-0500-000017000000}" name="Column23"/>
    <tableColumn id="24" xr3:uid="{00000000-0010-0000-0500-000018000000}" name="Column24"/>
    <tableColumn id="25" xr3:uid="{00000000-0010-0000-0500-000019000000}" name="Column25"/>
    <tableColumn id="26" xr3:uid="{00000000-0010-0000-0500-00001A000000}" name="Column26"/>
    <tableColumn id="27" xr3:uid="{00000000-0010-0000-0500-00001B000000}" name="Column27"/>
  </tableColumns>
  <tableStyleInfo name="SINOP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CAEEC-A604-43EF-ACD9-3EBF148CE788}">
  <sheetPr filterMode="1"/>
  <dimension ref="A1:K73"/>
  <sheetViews>
    <sheetView workbookViewId="0">
      <selection activeCell="K74" sqref="K74"/>
    </sheetView>
  </sheetViews>
  <sheetFormatPr defaultRowHeight="15"/>
  <cols>
    <col min="1" max="1" width="7.7109375" bestFit="1" customWidth="1"/>
    <col min="2" max="2" width="20.28515625" bestFit="1" customWidth="1"/>
    <col min="3" max="3" width="9.7109375" bestFit="1" customWidth="1"/>
    <col min="4" max="4" width="9" bestFit="1" customWidth="1"/>
    <col min="5" max="5" width="11" bestFit="1" customWidth="1"/>
    <col min="6" max="7" width="9" bestFit="1" customWidth="1"/>
    <col min="8" max="8" width="10" bestFit="1" customWidth="1"/>
    <col min="9" max="9" width="9" bestFit="1" customWidth="1"/>
    <col min="10" max="10" width="12" bestFit="1" customWidth="1"/>
    <col min="11" max="11" width="17.28515625" bestFit="1" customWidth="1"/>
  </cols>
  <sheetData>
    <row r="1" spans="1:11">
      <c r="A1" s="2177" t="s">
        <v>0</v>
      </c>
      <c r="B1" s="2177" t="s">
        <v>1</v>
      </c>
      <c r="C1" s="2177" t="s">
        <v>20707</v>
      </c>
      <c r="D1" s="2177" t="s">
        <v>20708</v>
      </c>
      <c r="E1" s="2177" t="s">
        <v>20709</v>
      </c>
      <c r="F1" s="2177" t="s">
        <v>20710</v>
      </c>
      <c r="G1" s="2177" t="s">
        <v>20711</v>
      </c>
      <c r="H1" s="2177" t="s">
        <v>20712</v>
      </c>
      <c r="I1" s="2177" t="s">
        <v>20713</v>
      </c>
      <c r="J1" s="2177" t="s">
        <v>18071</v>
      </c>
      <c r="K1" s="2177" t="s">
        <v>20714</v>
      </c>
    </row>
    <row r="2" spans="1:11" hidden="1">
      <c r="A2" s="2177">
        <v>69</v>
      </c>
      <c r="B2" s="2177" t="s">
        <v>42</v>
      </c>
      <c r="C2" s="2177">
        <v>0.43</v>
      </c>
      <c r="D2" s="2177">
        <v>2536.9</v>
      </c>
      <c r="E2" s="2177">
        <v>1952.9</v>
      </c>
      <c r="F2" s="2177">
        <v>2681.0600000000004</v>
      </c>
      <c r="G2" s="2177">
        <v>2880.69</v>
      </c>
      <c r="H2" s="2177">
        <v>2171.11</v>
      </c>
      <c r="I2" s="2177">
        <v>4071.76</v>
      </c>
      <c r="J2" s="2177">
        <v>2715.7366666666671</v>
      </c>
      <c r="K2" s="2178">
        <v>3530.4576666666676</v>
      </c>
    </row>
    <row r="3" spans="1:11" hidden="1">
      <c r="A3" s="2177">
        <v>40</v>
      </c>
      <c r="B3" s="2177" t="s">
        <v>17</v>
      </c>
      <c r="C3" s="2177">
        <v>0.38</v>
      </c>
      <c r="D3" s="2177">
        <v>21.6</v>
      </c>
      <c r="E3" s="2177">
        <v>0</v>
      </c>
      <c r="F3" s="2177">
        <v>11.4</v>
      </c>
      <c r="G3" s="2177">
        <v>97.8</v>
      </c>
      <c r="H3" s="2177">
        <v>1294.5999999999999</v>
      </c>
      <c r="I3" s="2177">
        <v>2321.7199999999998</v>
      </c>
      <c r="J3" s="2177">
        <v>624.52</v>
      </c>
      <c r="K3" s="2178">
        <v>811.87599999999998</v>
      </c>
    </row>
    <row r="4" spans="1:11" hidden="1">
      <c r="A4" s="2177">
        <v>40</v>
      </c>
      <c r="B4" s="2177" t="s">
        <v>17</v>
      </c>
      <c r="C4" s="2177">
        <v>0.41</v>
      </c>
      <c r="D4" s="2177">
        <v>186</v>
      </c>
      <c r="E4" s="2177">
        <v>-126</v>
      </c>
      <c r="F4" s="2177">
        <v>30</v>
      </c>
      <c r="G4" s="2177">
        <v>2619.92</v>
      </c>
      <c r="H4" s="2177">
        <v>1434.4</v>
      </c>
      <c r="I4" s="2177">
        <v>878.6</v>
      </c>
      <c r="J4" s="2177">
        <v>837.15333333333331</v>
      </c>
      <c r="K4" s="2178">
        <v>1088.2993333333334</v>
      </c>
    </row>
    <row r="5" spans="1:11" hidden="1">
      <c r="A5" s="2177">
        <v>40</v>
      </c>
      <c r="B5" s="2177" t="s">
        <v>17</v>
      </c>
      <c r="C5" s="2177">
        <v>0.43</v>
      </c>
      <c r="D5" s="2177">
        <v>6184.46</v>
      </c>
      <c r="E5" s="2177">
        <v>3962.79</v>
      </c>
      <c r="F5" s="2177">
        <v>4332.04</v>
      </c>
      <c r="G5" s="2177">
        <v>4749.57</v>
      </c>
      <c r="H5" s="2177">
        <v>6375.95</v>
      </c>
      <c r="I5" s="2177">
        <v>4953.96</v>
      </c>
      <c r="J5" s="2177">
        <v>5093.1283333333331</v>
      </c>
      <c r="K5" s="2178">
        <v>6621.0668333333333</v>
      </c>
    </row>
    <row r="6" spans="1:11" hidden="1">
      <c r="A6" s="2177">
        <v>33</v>
      </c>
      <c r="B6" s="2177" t="s">
        <v>5</v>
      </c>
      <c r="C6" s="2177">
        <v>0.38</v>
      </c>
      <c r="D6" s="2177">
        <v>155.19999999999999</v>
      </c>
      <c r="E6" s="2177">
        <v>1.8</v>
      </c>
      <c r="F6" s="2177">
        <v>0</v>
      </c>
      <c r="G6" s="2177">
        <v>60</v>
      </c>
      <c r="H6" s="2177">
        <v>45</v>
      </c>
      <c r="I6" s="2177">
        <v>38</v>
      </c>
      <c r="J6" s="2177">
        <v>50</v>
      </c>
      <c r="K6" s="2178">
        <v>65</v>
      </c>
    </row>
    <row r="7" spans="1:11" hidden="1">
      <c r="A7" s="2177">
        <v>33</v>
      </c>
      <c r="B7" s="2177" t="s">
        <v>5</v>
      </c>
      <c r="C7" s="2177">
        <v>0.41</v>
      </c>
      <c r="D7" s="2177">
        <v>0</v>
      </c>
      <c r="E7" s="2177">
        <v>1978.6000000000001</v>
      </c>
      <c r="F7" s="2177">
        <v>772.53</v>
      </c>
      <c r="G7" s="2177">
        <v>2463.9</v>
      </c>
      <c r="H7" s="2177">
        <v>2868.01</v>
      </c>
      <c r="I7" s="2177">
        <v>1534.81</v>
      </c>
      <c r="J7" s="2177">
        <v>1602.9750000000001</v>
      </c>
      <c r="K7" s="2178">
        <v>2083.8675000000003</v>
      </c>
    </row>
    <row r="8" spans="1:11" hidden="1">
      <c r="A8" s="2177">
        <v>33</v>
      </c>
      <c r="B8" s="2177" t="s">
        <v>5</v>
      </c>
      <c r="C8" s="2177">
        <v>0.43</v>
      </c>
      <c r="D8" s="2177">
        <v>7085.915</v>
      </c>
      <c r="E8" s="2177">
        <v>7605.24</v>
      </c>
      <c r="F8" s="2177">
        <v>6805.2249999999995</v>
      </c>
      <c r="G8" s="2177">
        <v>9563.7199999999993</v>
      </c>
      <c r="H8" s="2177">
        <v>10665.34</v>
      </c>
      <c r="I8" s="2177">
        <v>11321.13</v>
      </c>
      <c r="J8" s="2177">
        <v>8841.0949999999993</v>
      </c>
      <c r="K8" s="2178">
        <v>11493.423499999999</v>
      </c>
    </row>
    <row r="9" spans="1:11" hidden="1">
      <c r="A9" s="2177">
        <v>89</v>
      </c>
      <c r="B9" s="2177" t="s">
        <v>49</v>
      </c>
      <c r="C9" s="2177">
        <v>0.38</v>
      </c>
      <c r="D9" s="2177">
        <v>0</v>
      </c>
      <c r="E9" s="2177">
        <v>0</v>
      </c>
      <c r="F9" s="2177">
        <v>0</v>
      </c>
      <c r="G9" s="2177">
        <v>1612.1</v>
      </c>
      <c r="H9" s="2177">
        <v>154.44999999999999</v>
      </c>
      <c r="I9" s="2177">
        <v>605.65</v>
      </c>
      <c r="J9" s="2177">
        <v>395.36666666666662</v>
      </c>
      <c r="K9" s="2178">
        <v>513.97666666666657</v>
      </c>
    </row>
    <row r="10" spans="1:11" hidden="1">
      <c r="A10" s="2177">
        <v>89</v>
      </c>
      <c r="B10" s="2177" t="s">
        <v>49</v>
      </c>
      <c r="C10" s="2177">
        <v>0.41</v>
      </c>
      <c r="D10" s="2177">
        <v>0</v>
      </c>
      <c r="E10" s="2177">
        <v>0</v>
      </c>
      <c r="F10" s="2177">
        <v>0</v>
      </c>
      <c r="G10" s="2177">
        <v>376.62</v>
      </c>
      <c r="H10" s="2177">
        <v>805.12</v>
      </c>
      <c r="I10" s="2177">
        <v>836.7</v>
      </c>
      <c r="J10" s="2177">
        <v>336.40666666666669</v>
      </c>
      <c r="K10" s="2178">
        <v>437.32866666666672</v>
      </c>
    </row>
    <row r="11" spans="1:11" hidden="1">
      <c r="A11" s="2177">
        <v>89</v>
      </c>
      <c r="B11" s="2177" t="s">
        <v>49</v>
      </c>
      <c r="C11" s="2177">
        <v>0.43</v>
      </c>
      <c r="D11" s="2177">
        <v>4714.4299999999994</v>
      </c>
      <c r="E11" s="2177">
        <v>4859.5600000000004</v>
      </c>
      <c r="F11" s="2177">
        <v>3707.28</v>
      </c>
      <c r="G11" s="2177">
        <v>4532.79</v>
      </c>
      <c r="H11" s="2177">
        <v>6289.9599999999991</v>
      </c>
      <c r="I11" s="2177">
        <v>6835.35</v>
      </c>
      <c r="J11" s="2177">
        <v>5156.5616666666674</v>
      </c>
      <c r="K11" s="2178">
        <v>6703.5301666666683</v>
      </c>
    </row>
    <row r="12" spans="1:11" hidden="1">
      <c r="A12" s="2177">
        <v>37</v>
      </c>
      <c r="B12" s="2177" t="s">
        <v>14</v>
      </c>
      <c r="C12" s="2177">
        <v>0.38</v>
      </c>
      <c r="D12" s="2177">
        <v>0</v>
      </c>
      <c r="E12" s="2177">
        <v>801.75</v>
      </c>
      <c r="F12" s="2177">
        <v>2293.66</v>
      </c>
      <c r="G12" s="2177">
        <v>158.35</v>
      </c>
      <c r="H12" s="2177">
        <v>157.4</v>
      </c>
      <c r="I12" s="2177">
        <v>0</v>
      </c>
      <c r="J12" s="2177">
        <v>568.52666666666664</v>
      </c>
      <c r="K12" s="2178">
        <v>739.08466666666664</v>
      </c>
    </row>
    <row r="13" spans="1:11" hidden="1">
      <c r="A13" s="2177">
        <v>37</v>
      </c>
      <c r="B13" s="2177" t="s">
        <v>14</v>
      </c>
      <c r="C13" s="2177">
        <v>0.41</v>
      </c>
      <c r="D13" s="2177">
        <v>0</v>
      </c>
      <c r="E13" s="2177">
        <v>0</v>
      </c>
      <c r="F13" s="2177">
        <v>0</v>
      </c>
      <c r="G13" s="2177">
        <v>718.71</v>
      </c>
      <c r="H13" s="2177">
        <v>4786.33</v>
      </c>
      <c r="I13" s="2177">
        <v>2218.83</v>
      </c>
      <c r="J13" s="2177">
        <v>1287.3116666666667</v>
      </c>
      <c r="K13" s="2178">
        <v>1673.5051666666668</v>
      </c>
    </row>
    <row r="14" spans="1:11" hidden="1">
      <c r="A14" s="2177">
        <v>37</v>
      </c>
      <c r="B14" s="2177" t="s">
        <v>14</v>
      </c>
      <c r="C14" s="2177">
        <v>0.43</v>
      </c>
      <c r="D14" s="2177">
        <v>712.14</v>
      </c>
      <c r="E14" s="2177">
        <v>2185.73</v>
      </c>
      <c r="F14" s="2177">
        <v>3448.34</v>
      </c>
      <c r="G14" s="2177">
        <v>4826.62</v>
      </c>
      <c r="H14" s="2177">
        <v>5098.3</v>
      </c>
      <c r="I14" s="2177">
        <v>4689.9799999999996</v>
      </c>
      <c r="J14" s="2177">
        <v>3493.5183333333334</v>
      </c>
      <c r="K14" s="2178">
        <v>4541.5738333333338</v>
      </c>
    </row>
    <row r="15" spans="1:11" hidden="1">
      <c r="A15" s="2177">
        <v>37</v>
      </c>
      <c r="B15" s="2177" t="s">
        <v>14</v>
      </c>
      <c r="C15" s="2177">
        <v>0.47</v>
      </c>
      <c r="D15" s="2177">
        <v>1113.3900000000001</v>
      </c>
      <c r="E15" s="2177">
        <v>539.5</v>
      </c>
      <c r="F15" s="2177">
        <v>1310.31</v>
      </c>
      <c r="G15" s="2177">
        <v>2663.79</v>
      </c>
      <c r="H15" s="2177">
        <v>4868.45</v>
      </c>
      <c r="I15" s="2177">
        <v>2322.94</v>
      </c>
      <c r="J15" s="2177">
        <v>2136.3966666666665</v>
      </c>
      <c r="K15" s="2178">
        <v>2777.3156666666664</v>
      </c>
    </row>
    <row r="16" spans="1:11">
      <c r="A16" s="2177">
        <v>41</v>
      </c>
      <c r="B16" s="2177" t="s">
        <v>19</v>
      </c>
      <c r="C16" s="2177">
        <v>0.38</v>
      </c>
      <c r="D16" s="2177">
        <v>1131.0999999999999</v>
      </c>
      <c r="E16" s="2177">
        <v>0</v>
      </c>
      <c r="F16" s="2177">
        <v>80</v>
      </c>
      <c r="G16" s="2177">
        <v>60</v>
      </c>
      <c r="H16" s="2177">
        <v>557.79999999999995</v>
      </c>
      <c r="I16" s="2177">
        <v>1520.7</v>
      </c>
      <c r="J16" s="2177">
        <v>558.26666666666665</v>
      </c>
      <c r="K16" s="2178">
        <v>725.74666666666667</v>
      </c>
    </row>
    <row r="17" spans="1:11" hidden="1">
      <c r="A17" s="2177">
        <v>88</v>
      </c>
      <c r="B17" s="2177" t="s">
        <v>48</v>
      </c>
      <c r="C17" s="2177">
        <v>0.38</v>
      </c>
      <c r="D17" s="2177">
        <v>362.5</v>
      </c>
      <c r="E17" s="2177">
        <v>1215.06</v>
      </c>
      <c r="F17" s="2177">
        <v>1141.3399999999999</v>
      </c>
      <c r="G17" s="2177">
        <v>754.59999999999991</v>
      </c>
      <c r="H17" s="2177">
        <v>1124.4000000000001</v>
      </c>
      <c r="I17" s="2177">
        <v>2252.5</v>
      </c>
      <c r="J17" s="2177">
        <v>1141.7333333333333</v>
      </c>
      <c r="K17" s="2178">
        <v>1484.2533333333333</v>
      </c>
    </row>
    <row r="18" spans="1:11" hidden="1">
      <c r="A18" s="2177">
        <v>88</v>
      </c>
      <c r="B18" s="2177" t="s">
        <v>48</v>
      </c>
      <c r="C18" s="2177">
        <v>0.41</v>
      </c>
      <c r="D18" s="2177">
        <v>419</v>
      </c>
      <c r="E18" s="2177">
        <v>742.5</v>
      </c>
      <c r="F18" s="2177">
        <v>686.24</v>
      </c>
      <c r="G18" s="2177">
        <v>919.3</v>
      </c>
      <c r="H18" s="2177">
        <v>1012.2</v>
      </c>
      <c r="I18" s="2177">
        <v>499.5</v>
      </c>
      <c r="J18" s="2177">
        <v>713.12333333333333</v>
      </c>
      <c r="K18" s="2178">
        <v>927.06033333333335</v>
      </c>
    </row>
    <row r="19" spans="1:11" hidden="1">
      <c r="A19" s="2177">
        <v>88</v>
      </c>
      <c r="B19" s="2177" t="s">
        <v>48</v>
      </c>
      <c r="C19" s="2177">
        <v>0.43</v>
      </c>
      <c r="D19" s="2177">
        <v>0</v>
      </c>
      <c r="E19" s="2177">
        <v>104</v>
      </c>
      <c r="F19" s="2177">
        <v>0</v>
      </c>
      <c r="G19" s="2177">
        <v>0</v>
      </c>
      <c r="H19" s="2177">
        <v>357.85</v>
      </c>
      <c r="I19" s="2177">
        <v>295</v>
      </c>
      <c r="J19" s="2177">
        <v>126.14166666666667</v>
      </c>
      <c r="K19" s="2178">
        <v>163.98416666666668</v>
      </c>
    </row>
    <row r="20" spans="1:11" hidden="1">
      <c r="A20" s="2177">
        <v>88</v>
      </c>
      <c r="B20" s="2177" t="s">
        <v>48</v>
      </c>
      <c r="C20" s="2177">
        <v>0.47</v>
      </c>
      <c r="D20" s="2177">
        <v>0</v>
      </c>
      <c r="E20" s="2177">
        <v>106.2</v>
      </c>
      <c r="F20" s="2177">
        <v>780.4</v>
      </c>
      <c r="G20" s="2177">
        <v>28.8</v>
      </c>
      <c r="H20" s="2177">
        <v>237.8</v>
      </c>
      <c r="I20" s="2177">
        <v>87</v>
      </c>
      <c r="J20" s="2177">
        <v>206.70000000000002</v>
      </c>
      <c r="K20" s="2178">
        <v>268.71000000000004</v>
      </c>
    </row>
    <row r="21" spans="1:11" hidden="1">
      <c r="A21" s="2177">
        <v>88</v>
      </c>
      <c r="B21" s="2177" t="s">
        <v>48</v>
      </c>
      <c r="C21" s="2177">
        <v>0.5</v>
      </c>
      <c r="D21" s="2177">
        <v>200.4</v>
      </c>
      <c r="E21" s="2177">
        <v>380.4</v>
      </c>
      <c r="F21" s="2177">
        <v>0</v>
      </c>
      <c r="G21" s="2177">
        <v>0</v>
      </c>
      <c r="H21" s="2177">
        <v>0</v>
      </c>
      <c r="I21" s="2177">
        <v>0</v>
      </c>
      <c r="J21" s="2177">
        <v>96.8</v>
      </c>
      <c r="K21" s="2178">
        <v>125.84</v>
      </c>
    </row>
    <row r="22" spans="1:11" hidden="1">
      <c r="A22" s="2177">
        <v>38</v>
      </c>
      <c r="B22" s="2177" t="s">
        <v>16</v>
      </c>
      <c r="C22" s="2177">
        <v>0.38</v>
      </c>
      <c r="D22" s="2177">
        <v>40</v>
      </c>
      <c r="E22" s="2177">
        <v>1800.8700000000001</v>
      </c>
      <c r="F22" s="2177">
        <v>1011.38</v>
      </c>
      <c r="G22" s="2177">
        <v>631.53</v>
      </c>
      <c r="H22" s="2177">
        <v>796.19</v>
      </c>
      <c r="I22" s="2177">
        <v>1978.65</v>
      </c>
      <c r="J22" s="2177">
        <v>1043.1033333333332</v>
      </c>
      <c r="K22" s="2178">
        <v>1356.0343333333333</v>
      </c>
    </row>
    <row r="23" spans="1:11" hidden="1">
      <c r="A23" s="2177">
        <v>38</v>
      </c>
      <c r="B23" s="2177" t="s">
        <v>16</v>
      </c>
      <c r="C23" s="2177">
        <v>0.41</v>
      </c>
      <c r="D23" s="2177">
        <v>1574.75</v>
      </c>
      <c r="E23" s="2177">
        <v>1824.06</v>
      </c>
      <c r="F23" s="2177">
        <v>1059.75</v>
      </c>
      <c r="G23" s="2177">
        <v>1563.6860000000001</v>
      </c>
      <c r="H23" s="2177">
        <v>1517.61</v>
      </c>
      <c r="I23" s="2177">
        <v>2208.3599999999997</v>
      </c>
      <c r="J23" s="2177">
        <v>1624.7026666666663</v>
      </c>
      <c r="K23" s="2178">
        <v>2112.1134666666662</v>
      </c>
    </row>
    <row r="24" spans="1:11" hidden="1">
      <c r="A24" s="2177">
        <v>38</v>
      </c>
      <c r="B24" s="2177" t="s">
        <v>16</v>
      </c>
      <c r="C24" s="2177">
        <v>0.43</v>
      </c>
      <c r="D24" s="2177">
        <v>4259.6859999999997</v>
      </c>
      <c r="E24" s="2177">
        <v>7191.5999999999995</v>
      </c>
      <c r="F24" s="2177">
        <v>5803.0599999999995</v>
      </c>
      <c r="G24" s="2177">
        <v>5778.27</v>
      </c>
      <c r="H24" s="2177">
        <v>7281.33</v>
      </c>
      <c r="I24" s="2177">
        <v>5667.5320000000002</v>
      </c>
      <c r="J24" s="2177">
        <v>5996.9129999999996</v>
      </c>
      <c r="K24" s="2178">
        <v>7795.9868999999999</v>
      </c>
    </row>
    <row r="25" spans="1:11" hidden="1">
      <c r="A25" s="2177">
        <v>42</v>
      </c>
      <c r="B25" s="2177" t="s">
        <v>20</v>
      </c>
      <c r="C25" s="2177">
        <v>0.38</v>
      </c>
      <c r="D25" s="2177">
        <v>1670.3700000000001</v>
      </c>
      <c r="E25" s="2177">
        <v>682.31999999999994</v>
      </c>
      <c r="F25" s="2177">
        <v>2609</v>
      </c>
      <c r="G25" s="2177">
        <v>2561.52</v>
      </c>
      <c r="H25" s="2177">
        <v>2526.6999999999998</v>
      </c>
      <c r="I25" s="2177">
        <v>3907.48</v>
      </c>
      <c r="J25" s="2177">
        <v>2326.2316666666666</v>
      </c>
      <c r="K25" s="2178">
        <v>3024.1011666666668</v>
      </c>
    </row>
    <row r="26" spans="1:11" hidden="1">
      <c r="A26" s="2177">
        <v>42</v>
      </c>
      <c r="B26" s="2177" t="s">
        <v>20</v>
      </c>
      <c r="C26" s="2177">
        <v>0.41</v>
      </c>
      <c r="D26" s="2177">
        <v>5795.16</v>
      </c>
      <c r="E26" s="2177">
        <v>7284.6</v>
      </c>
      <c r="F26" s="2177">
        <v>4080.15</v>
      </c>
      <c r="G26" s="2177">
        <v>3240.77</v>
      </c>
      <c r="H26" s="2177">
        <v>3982.75</v>
      </c>
      <c r="I26" s="2177">
        <v>4211.79</v>
      </c>
      <c r="J26" s="2177">
        <v>4765.87</v>
      </c>
      <c r="K26" s="2178">
        <v>6195.6310000000003</v>
      </c>
    </row>
    <row r="27" spans="1:11" hidden="1">
      <c r="A27" s="2177">
        <v>42</v>
      </c>
      <c r="B27" s="2177" t="s">
        <v>20</v>
      </c>
      <c r="C27" s="2177">
        <v>0.43</v>
      </c>
      <c r="D27" s="2177">
        <v>32.1</v>
      </c>
      <c r="E27" s="2177">
        <v>0</v>
      </c>
      <c r="F27" s="2177">
        <v>0</v>
      </c>
      <c r="G27" s="2177">
        <v>465.8</v>
      </c>
      <c r="H27" s="2177">
        <v>2585</v>
      </c>
      <c r="I27" s="2177">
        <v>2643.99</v>
      </c>
      <c r="J27" s="2177">
        <v>954.48166666666657</v>
      </c>
      <c r="K27" s="2178">
        <v>1240.8261666666665</v>
      </c>
    </row>
    <row r="28" spans="1:11" hidden="1">
      <c r="A28" s="2177">
        <v>42</v>
      </c>
      <c r="B28" s="2177" t="s">
        <v>20</v>
      </c>
      <c r="C28" s="2177">
        <v>0.47</v>
      </c>
      <c r="D28" s="2177">
        <v>0</v>
      </c>
      <c r="E28" s="2177">
        <v>3482.05</v>
      </c>
      <c r="F28" s="2177">
        <v>3142.69</v>
      </c>
      <c r="G28" s="2177">
        <v>2374.1</v>
      </c>
      <c r="H28" s="2177">
        <v>2010.6</v>
      </c>
      <c r="I28" s="2177">
        <v>1459.7</v>
      </c>
      <c r="J28" s="2177">
        <v>2078.19</v>
      </c>
      <c r="K28" s="2178">
        <v>2701.6470000000004</v>
      </c>
    </row>
    <row r="29" spans="1:11" hidden="1">
      <c r="A29" s="2177">
        <v>42</v>
      </c>
      <c r="B29" s="2177" t="s">
        <v>20</v>
      </c>
      <c r="C29" s="2177">
        <v>0.5</v>
      </c>
      <c r="D29" s="2177">
        <v>4041.3999999999996</v>
      </c>
      <c r="E29" s="2177">
        <v>-1385.8</v>
      </c>
      <c r="F29" s="2177">
        <v>206</v>
      </c>
      <c r="G29" s="2177">
        <v>461.5</v>
      </c>
      <c r="H29" s="2177">
        <v>0</v>
      </c>
      <c r="I29" s="2177">
        <v>0</v>
      </c>
      <c r="J29" s="2177">
        <v>553.84999999999991</v>
      </c>
      <c r="K29" s="2178">
        <v>720.00499999999988</v>
      </c>
    </row>
    <row r="30" spans="1:11" hidden="1">
      <c r="A30" s="2177">
        <v>36</v>
      </c>
      <c r="B30" s="2177" t="s">
        <v>12</v>
      </c>
      <c r="C30" s="2177">
        <v>0.38</v>
      </c>
      <c r="D30" s="2177">
        <v>1104.3700000000001</v>
      </c>
      <c r="E30" s="2177">
        <v>1129.6000000000001</v>
      </c>
      <c r="F30" s="2177">
        <v>3425.54</v>
      </c>
      <c r="G30" s="2177">
        <v>152.72</v>
      </c>
      <c r="H30" s="2177">
        <v>158</v>
      </c>
      <c r="I30" s="2177">
        <v>333.6</v>
      </c>
      <c r="J30" s="2177">
        <v>1050.6383333333335</v>
      </c>
      <c r="K30" s="2178">
        <v>1365.8298333333337</v>
      </c>
    </row>
    <row r="31" spans="1:11" hidden="1">
      <c r="A31" s="2177">
        <v>36</v>
      </c>
      <c r="B31" s="2177" t="s">
        <v>12</v>
      </c>
      <c r="C31" s="2177">
        <v>0.41</v>
      </c>
      <c r="D31" s="2177">
        <v>957.38</v>
      </c>
      <c r="E31" s="2177">
        <v>1857.694</v>
      </c>
      <c r="F31" s="2177">
        <v>405.07</v>
      </c>
      <c r="G31" s="2177">
        <v>646.80999999999995</v>
      </c>
      <c r="H31" s="2177">
        <v>665.65</v>
      </c>
      <c r="I31" s="2177">
        <v>888.18</v>
      </c>
      <c r="J31" s="2177">
        <v>903.46400000000006</v>
      </c>
      <c r="K31" s="2178">
        <v>1174.5032000000001</v>
      </c>
    </row>
    <row r="32" spans="1:11" hidden="1">
      <c r="A32" s="2177">
        <v>36</v>
      </c>
      <c r="B32" s="2177" t="s">
        <v>12</v>
      </c>
      <c r="C32" s="2177">
        <v>0.43</v>
      </c>
      <c r="D32" s="2177">
        <v>2878.4949999999999</v>
      </c>
      <c r="E32" s="2177">
        <v>1741.19</v>
      </c>
      <c r="F32" s="2177">
        <v>1940.6399999999999</v>
      </c>
      <c r="G32" s="2177">
        <v>2953.54</v>
      </c>
      <c r="H32" s="2177">
        <v>4419.13</v>
      </c>
      <c r="I32" s="2177">
        <v>3549.77</v>
      </c>
      <c r="J32" s="2177">
        <v>2913.7941666666666</v>
      </c>
      <c r="K32" s="2178">
        <v>3787.9324166666665</v>
      </c>
    </row>
    <row r="33" spans="1:11" hidden="1">
      <c r="A33" s="2177">
        <v>36</v>
      </c>
      <c r="B33" s="2177" t="s">
        <v>12</v>
      </c>
      <c r="C33" s="2177">
        <v>0.47</v>
      </c>
      <c r="D33" s="2177">
        <v>142</v>
      </c>
      <c r="E33" s="2177">
        <v>262</v>
      </c>
      <c r="F33" s="2177">
        <v>410.49</v>
      </c>
      <c r="G33" s="2177">
        <v>299.39999999999998</v>
      </c>
      <c r="H33" s="2177">
        <v>0</v>
      </c>
      <c r="I33" s="2177">
        <v>240</v>
      </c>
      <c r="J33" s="2177">
        <v>225.64833333333331</v>
      </c>
      <c r="K33" s="2178">
        <v>293.34283333333332</v>
      </c>
    </row>
    <row r="34" spans="1:11" hidden="1">
      <c r="A34" s="2177">
        <v>68</v>
      </c>
      <c r="B34" s="2177" t="s">
        <v>41</v>
      </c>
      <c r="C34" s="2177">
        <v>0.38</v>
      </c>
      <c r="D34" s="2177">
        <v>453.96000000000004</v>
      </c>
      <c r="E34" s="2177">
        <v>609</v>
      </c>
      <c r="F34" s="2177">
        <v>887.93999999999994</v>
      </c>
      <c r="G34" s="2177">
        <v>2373.9</v>
      </c>
      <c r="H34" s="2177">
        <v>1101.4000000000001</v>
      </c>
      <c r="I34" s="2177">
        <v>2032.2</v>
      </c>
      <c r="J34" s="2177">
        <v>1243.0666666666668</v>
      </c>
      <c r="K34" s="2178">
        <v>1615.9866666666669</v>
      </c>
    </row>
    <row r="35" spans="1:11" hidden="1">
      <c r="A35" s="2177">
        <v>68</v>
      </c>
      <c r="B35" s="2177" t="s">
        <v>41</v>
      </c>
      <c r="C35" s="2177">
        <v>0.41</v>
      </c>
      <c r="D35" s="2177">
        <v>2482.67</v>
      </c>
      <c r="E35" s="2177">
        <v>2130.1</v>
      </c>
      <c r="F35" s="2177">
        <v>1914.23</v>
      </c>
      <c r="G35" s="2177">
        <v>5678.1</v>
      </c>
      <c r="H35" s="2177">
        <v>3943.69</v>
      </c>
      <c r="I35" s="2177">
        <v>2887.9399999999996</v>
      </c>
      <c r="J35" s="2177">
        <v>3172.7883333333334</v>
      </c>
      <c r="K35" s="2178">
        <v>4124.6248333333333</v>
      </c>
    </row>
    <row r="36" spans="1:11" hidden="1">
      <c r="A36" s="2177">
        <v>68</v>
      </c>
      <c r="B36" s="2177" t="s">
        <v>41</v>
      </c>
      <c r="C36" s="2177">
        <v>0.43</v>
      </c>
      <c r="D36" s="2177">
        <v>0</v>
      </c>
      <c r="E36" s="2177">
        <v>3.5999999999999996</v>
      </c>
      <c r="F36" s="2177">
        <v>25.8</v>
      </c>
      <c r="G36" s="2177">
        <v>956</v>
      </c>
      <c r="H36" s="2177">
        <v>661.8</v>
      </c>
      <c r="I36" s="2177">
        <v>702.4</v>
      </c>
      <c r="J36" s="2177">
        <v>391.59999999999997</v>
      </c>
      <c r="K36" s="2178">
        <v>509.08</v>
      </c>
    </row>
    <row r="37" spans="1:11" hidden="1">
      <c r="A37" s="2177">
        <v>68</v>
      </c>
      <c r="B37" s="2177" t="s">
        <v>41</v>
      </c>
      <c r="C37" s="2177">
        <v>0.47</v>
      </c>
      <c r="D37" s="2177">
        <v>0</v>
      </c>
      <c r="E37" s="2177">
        <v>510.90999999999997</v>
      </c>
      <c r="F37" s="2177">
        <v>2870.45</v>
      </c>
      <c r="G37" s="2177">
        <v>1388.48</v>
      </c>
      <c r="H37" s="2177">
        <v>822.81</v>
      </c>
      <c r="I37" s="2177">
        <v>1739.27</v>
      </c>
      <c r="J37" s="2177">
        <v>1221.9866666666667</v>
      </c>
      <c r="K37" s="2178">
        <v>1588.5826666666667</v>
      </c>
    </row>
    <row r="38" spans="1:11" hidden="1">
      <c r="A38" s="2177">
        <v>68</v>
      </c>
      <c r="B38" s="2177" t="s">
        <v>41</v>
      </c>
      <c r="C38" s="2177">
        <v>0.5</v>
      </c>
      <c r="D38" s="2177">
        <v>3801.94</v>
      </c>
      <c r="E38" s="2177">
        <v>392.84999999999997</v>
      </c>
      <c r="F38" s="2177">
        <v>0</v>
      </c>
      <c r="G38" s="2177">
        <v>14.399999999999999</v>
      </c>
      <c r="H38" s="2177">
        <v>0</v>
      </c>
      <c r="I38" s="2177">
        <v>0</v>
      </c>
      <c r="J38" s="2177">
        <v>701.53166666666664</v>
      </c>
      <c r="K38" s="2178">
        <v>911.99116666666669</v>
      </c>
    </row>
    <row r="39" spans="1:11" hidden="1">
      <c r="A39" s="2177">
        <v>91</v>
      </c>
      <c r="B39" s="2177" t="s">
        <v>50</v>
      </c>
      <c r="C39" s="2177">
        <v>0.43</v>
      </c>
      <c r="D39" s="2177">
        <v>1417.9399999999998</v>
      </c>
      <c r="E39" s="2177">
        <v>1635.21</v>
      </c>
      <c r="F39" s="2177">
        <v>1599.35</v>
      </c>
      <c r="G39" s="2177">
        <v>3753.27</v>
      </c>
      <c r="H39" s="2177">
        <v>1556.01</v>
      </c>
      <c r="I39" s="2177">
        <v>1685.9199999999998</v>
      </c>
      <c r="J39" s="2177">
        <v>1941.2833333333335</v>
      </c>
      <c r="K39" s="2178">
        <v>2523.6683333333335</v>
      </c>
    </row>
    <row r="40" spans="1:11" hidden="1">
      <c r="A40" s="2177">
        <v>43</v>
      </c>
      <c r="B40" s="2177" t="s">
        <v>22</v>
      </c>
      <c r="C40" s="2177">
        <v>0.38</v>
      </c>
      <c r="D40" s="2177">
        <v>0</v>
      </c>
      <c r="E40" s="2177">
        <v>0</v>
      </c>
      <c r="F40" s="2177">
        <v>0</v>
      </c>
      <c r="G40" s="2177">
        <v>0</v>
      </c>
      <c r="H40" s="2177">
        <v>0</v>
      </c>
      <c r="I40" s="2177">
        <v>429.5</v>
      </c>
      <c r="J40" s="2177">
        <v>71.583333333333329</v>
      </c>
      <c r="K40" s="2178">
        <v>93.058333333333337</v>
      </c>
    </row>
    <row r="41" spans="1:11" hidden="1">
      <c r="A41" s="2177">
        <v>43</v>
      </c>
      <c r="B41" s="2177" t="s">
        <v>22</v>
      </c>
      <c r="C41" s="2177">
        <v>0.43</v>
      </c>
      <c r="D41" s="2177">
        <v>5628.94</v>
      </c>
      <c r="E41" s="2177">
        <v>3677.45</v>
      </c>
      <c r="F41" s="2177">
        <v>6555.28</v>
      </c>
      <c r="G41" s="2177">
        <v>4669.5</v>
      </c>
      <c r="H41" s="2177">
        <v>6101.69</v>
      </c>
      <c r="I41" s="2177">
        <v>5891.86</v>
      </c>
      <c r="J41" s="2177">
        <v>5420.786666666666</v>
      </c>
      <c r="K41" s="2178">
        <v>7047.0226666666658</v>
      </c>
    </row>
    <row r="42" spans="1:11" hidden="1">
      <c r="A42" s="2177">
        <v>35</v>
      </c>
      <c r="B42" s="2177" t="s">
        <v>9</v>
      </c>
      <c r="C42" s="2177">
        <v>0.38</v>
      </c>
      <c r="D42" s="2177">
        <v>0</v>
      </c>
      <c r="E42" s="2177">
        <v>203.6</v>
      </c>
      <c r="F42" s="2177">
        <v>428.87</v>
      </c>
      <c r="G42" s="2177">
        <v>448.43</v>
      </c>
      <c r="H42" s="2177">
        <v>459.74</v>
      </c>
      <c r="I42" s="2177">
        <v>1576</v>
      </c>
      <c r="J42" s="2177">
        <v>519.44000000000005</v>
      </c>
      <c r="K42" s="2178">
        <v>675.27200000000005</v>
      </c>
    </row>
    <row r="43" spans="1:11" hidden="1">
      <c r="A43" s="2177">
        <v>35</v>
      </c>
      <c r="B43" s="2177" t="s">
        <v>9</v>
      </c>
      <c r="C43" s="2177">
        <v>0.41</v>
      </c>
      <c r="D43" s="2177">
        <v>0</v>
      </c>
      <c r="E43" s="2177">
        <v>0</v>
      </c>
      <c r="F43" s="2177">
        <v>3</v>
      </c>
      <c r="G43" s="2177">
        <v>0</v>
      </c>
      <c r="H43" s="2177">
        <v>0</v>
      </c>
      <c r="I43" s="2177">
        <v>243.8</v>
      </c>
      <c r="J43" s="2177">
        <v>41.133333333333333</v>
      </c>
      <c r="K43" s="2178">
        <v>53.473333333333336</v>
      </c>
    </row>
    <row r="44" spans="1:11" hidden="1">
      <c r="A44" s="2177">
        <v>35</v>
      </c>
      <c r="B44" s="2177" t="s">
        <v>9</v>
      </c>
      <c r="C44" s="2177">
        <v>0.43</v>
      </c>
      <c r="D44" s="2177">
        <v>11015.14</v>
      </c>
      <c r="E44" s="2177">
        <v>12676.72</v>
      </c>
      <c r="F44" s="2177">
        <v>9369.4599999999991</v>
      </c>
      <c r="G44" s="2177">
        <v>9725.15</v>
      </c>
      <c r="H44" s="2177">
        <v>19494.89</v>
      </c>
      <c r="I44" s="2177">
        <v>13386.45</v>
      </c>
      <c r="J44" s="2177">
        <v>12611.301666666666</v>
      </c>
      <c r="K44" s="2178">
        <v>16394.692166666668</v>
      </c>
    </row>
    <row r="45" spans="1:11" hidden="1">
      <c r="A45" s="2177">
        <v>93</v>
      </c>
      <c r="B45" s="2177" t="s">
        <v>51</v>
      </c>
      <c r="C45" s="2177">
        <v>0.43</v>
      </c>
      <c r="D45" s="2177">
        <v>0</v>
      </c>
      <c r="E45" s="2177">
        <v>111.04</v>
      </c>
      <c r="F45" s="2177">
        <v>136.19999999999999</v>
      </c>
      <c r="G45" s="2177">
        <v>94.2</v>
      </c>
      <c r="H45" s="2177">
        <v>42</v>
      </c>
      <c r="I45" s="2177">
        <v>229.2</v>
      </c>
      <c r="J45" s="2177">
        <v>102.10666666666667</v>
      </c>
      <c r="K45" s="2178">
        <v>132.73866666666669</v>
      </c>
    </row>
    <row r="46" spans="1:11" hidden="1">
      <c r="A46" s="2177">
        <v>49</v>
      </c>
      <c r="B46" s="2177" t="s">
        <v>31</v>
      </c>
      <c r="C46" s="2177">
        <v>0.41</v>
      </c>
      <c r="D46" s="2177">
        <v>53.3</v>
      </c>
      <c r="E46" s="2177">
        <v>49.5</v>
      </c>
      <c r="F46" s="2177">
        <v>38.700000000000003</v>
      </c>
      <c r="G46" s="2177">
        <v>0</v>
      </c>
      <c r="H46" s="2177">
        <v>0</v>
      </c>
      <c r="I46" s="2177">
        <v>0</v>
      </c>
      <c r="J46" s="2177">
        <v>23.583333333333332</v>
      </c>
      <c r="K46" s="2178">
        <v>30.658333333333331</v>
      </c>
    </row>
    <row r="47" spans="1:11" hidden="1">
      <c r="A47" s="2177">
        <v>49</v>
      </c>
      <c r="B47" s="2177" t="s">
        <v>31</v>
      </c>
      <c r="C47" s="2177">
        <v>0.43</v>
      </c>
      <c r="D47" s="2177">
        <v>1344.1399999999999</v>
      </c>
      <c r="E47" s="2177">
        <v>4048.36</v>
      </c>
      <c r="F47" s="2177">
        <v>5241.3099999999995</v>
      </c>
      <c r="G47" s="2177">
        <v>3617.97</v>
      </c>
      <c r="H47" s="2177">
        <v>4256.1899999999996</v>
      </c>
      <c r="I47" s="2177">
        <v>3885.35</v>
      </c>
      <c r="J47" s="2177">
        <v>3732.2199999999993</v>
      </c>
      <c r="K47" s="2178">
        <v>4851.8859999999995</v>
      </c>
    </row>
    <row r="48" spans="1:11" hidden="1">
      <c r="A48" s="2177">
        <v>83</v>
      </c>
      <c r="B48" s="2177" t="s">
        <v>47</v>
      </c>
      <c r="C48" s="2177">
        <v>0.43</v>
      </c>
      <c r="D48" s="2177">
        <v>2473.5499999999997</v>
      </c>
      <c r="E48" s="2177">
        <v>3294.2999999999997</v>
      </c>
      <c r="F48" s="2177">
        <v>2499.13</v>
      </c>
      <c r="G48" s="2177">
        <v>1474.03</v>
      </c>
      <c r="H48" s="2177">
        <v>2802.99</v>
      </c>
      <c r="I48" s="2177">
        <v>2573.1999999999998</v>
      </c>
      <c r="J48" s="2177">
        <v>2519.5333333333333</v>
      </c>
      <c r="K48" s="2178">
        <v>3275.3933333333334</v>
      </c>
    </row>
    <row r="49" spans="1:11" hidden="1">
      <c r="A49" s="2177">
        <v>72</v>
      </c>
      <c r="B49" s="2177" t="s">
        <v>45</v>
      </c>
      <c r="C49" s="2177">
        <v>0.43</v>
      </c>
      <c r="D49" s="2177">
        <v>1262.9349999999999</v>
      </c>
      <c r="E49" s="2177">
        <v>672.56</v>
      </c>
      <c r="F49" s="2177">
        <v>303.85000000000002</v>
      </c>
      <c r="G49" s="2177">
        <v>788.46</v>
      </c>
      <c r="H49" s="2177">
        <v>151.4</v>
      </c>
      <c r="I49" s="2177">
        <v>229.86</v>
      </c>
      <c r="J49" s="2177">
        <v>568.17750000000001</v>
      </c>
      <c r="K49" s="2178">
        <v>738.63075000000003</v>
      </c>
    </row>
    <row r="50" spans="1:11" hidden="1">
      <c r="A50" s="2177">
        <v>67</v>
      </c>
      <c r="B50" s="2177" t="s">
        <v>40</v>
      </c>
      <c r="C50" s="2177">
        <v>0.43</v>
      </c>
      <c r="D50" s="2177">
        <v>1342.61</v>
      </c>
      <c r="E50" s="2177">
        <v>0</v>
      </c>
      <c r="F50" s="2177">
        <v>2158.1999999999998</v>
      </c>
      <c r="G50" s="2177">
        <v>1832.8</v>
      </c>
      <c r="H50" s="2177">
        <v>2005.4499999999998</v>
      </c>
      <c r="I50" s="2177">
        <v>3455.81</v>
      </c>
      <c r="J50" s="2177">
        <v>1799.1449999999998</v>
      </c>
      <c r="K50" s="2178">
        <v>2338.8884999999996</v>
      </c>
    </row>
    <row r="51" spans="1:11" hidden="1">
      <c r="A51" s="2177">
        <v>54</v>
      </c>
      <c r="B51" s="2177" t="s">
        <v>39</v>
      </c>
      <c r="C51" s="2177">
        <v>0.38</v>
      </c>
      <c r="D51" s="2177">
        <v>0</v>
      </c>
      <c r="E51" s="2177">
        <v>152.80000000000001</v>
      </c>
      <c r="F51" s="2177">
        <v>314.8</v>
      </c>
      <c r="G51" s="2177">
        <v>554.29999999999995</v>
      </c>
      <c r="H51" s="2177">
        <v>45</v>
      </c>
      <c r="I51" s="2177">
        <v>144</v>
      </c>
      <c r="J51" s="2177">
        <v>201.81666666666669</v>
      </c>
      <c r="K51" s="2178">
        <v>262.36166666666674</v>
      </c>
    </row>
    <row r="52" spans="1:11" hidden="1">
      <c r="A52" s="2177">
        <v>54</v>
      </c>
      <c r="B52" s="2177" t="s">
        <v>39</v>
      </c>
      <c r="C52" s="2177">
        <v>0.41</v>
      </c>
      <c r="D52" s="2177">
        <v>2001.31</v>
      </c>
      <c r="E52" s="2177">
        <v>0</v>
      </c>
      <c r="F52" s="2177">
        <v>0</v>
      </c>
      <c r="G52" s="2177">
        <v>0</v>
      </c>
      <c r="H52" s="2177">
        <v>0</v>
      </c>
      <c r="I52" s="2177">
        <v>0</v>
      </c>
      <c r="J52" s="2177">
        <v>333.55166666666668</v>
      </c>
      <c r="K52" s="2178">
        <v>433.61716666666672</v>
      </c>
    </row>
    <row r="53" spans="1:11" hidden="1">
      <c r="A53" s="2177">
        <v>54</v>
      </c>
      <c r="B53" s="2177" t="s">
        <v>39</v>
      </c>
      <c r="C53" s="2177">
        <v>0.43</v>
      </c>
      <c r="D53" s="2177">
        <v>7803.0830000000005</v>
      </c>
      <c r="E53" s="2177">
        <v>10223.0116</v>
      </c>
      <c r="F53" s="2177">
        <v>8523.0149999999994</v>
      </c>
      <c r="G53" s="2177">
        <v>9238.7340000000004</v>
      </c>
      <c r="H53" s="2177">
        <v>10630.151000000002</v>
      </c>
      <c r="I53" s="2177">
        <v>8465.4500000000007</v>
      </c>
      <c r="J53" s="2177">
        <v>9147.2407666666677</v>
      </c>
      <c r="K53" s="2178">
        <v>11891.412996666668</v>
      </c>
    </row>
    <row r="54" spans="1:11" hidden="1">
      <c r="A54" s="2177">
        <v>54</v>
      </c>
      <c r="B54" s="2177" t="s">
        <v>39</v>
      </c>
      <c r="C54" s="2177">
        <v>0.47</v>
      </c>
      <c r="D54" s="2177">
        <v>72</v>
      </c>
      <c r="E54" s="2177">
        <v>0</v>
      </c>
      <c r="F54" s="2177">
        <v>0</v>
      </c>
      <c r="G54" s="2177">
        <v>0</v>
      </c>
      <c r="H54" s="2177">
        <v>0</v>
      </c>
      <c r="I54" s="2177">
        <v>0</v>
      </c>
      <c r="J54" s="2177">
        <v>12</v>
      </c>
      <c r="K54" s="2178">
        <v>15.600000000000001</v>
      </c>
    </row>
    <row r="55" spans="1:11" hidden="1">
      <c r="A55" s="2177">
        <v>54</v>
      </c>
      <c r="B55" s="2177" t="s">
        <v>39</v>
      </c>
      <c r="C55" s="2177">
        <v>0.5</v>
      </c>
      <c r="D55" s="2177">
        <v>0</v>
      </c>
      <c r="E55" s="2177">
        <v>0</v>
      </c>
      <c r="F55" s="2177">
        <v>0</v>
      </c>
      <c r="G55" s="2177">
        <v>28</v>
      </c>
      <c r="H55" s="2177">
        <v>0</v>
      </c>
      <c r="I55" s="2177">
        <v>0</v>
      </c>
      <c r="J55" s="2177">
        <v>4.666666666666667</v>
      </c>
      <c r="K55" s="2178">
        <v>6.0666666666666673</v>
      </c>
    </row>
    <row r="56" spans="1:11" hidden="1">
      <c r="A56" s="2177">
        <v>51</v>
      </c>
      <c r="B56" s="2177" t="s">
        <v>6930</v>
      </c>
      <c r="C56" s="2177">
        <v>0.38</v>
      </c>
      <c r="D56" s="2177">
        <v>1203.3800000000001</v>
      </c>
      <c r="E56" s="2177">
        <v>282.75</v>
      </c>
      <c r="F56" s="2177">
        <v>0</v>
      </c>
      <c r="G56" s="2177">
        <v>0</v>
      </c>
      <c r="H56" s="2177">
        <v>0</v>
      </c>
      <c r="I56" s="2177">
        <v>0</v>
      </c>
      <c r="J56" s="2177">
        <v>247.68833333333336</v>
      </c>
      <c r="K56" s="2178">
        <v>321.99483333333336</v>
      </c>
    </row>
    <row r="57" spans="1:11" hidden="1">
      <c r="A57" s="2177">
        <v>51</v>
      </c>
      <c r="B57" s="2177" t="s">
        <v>6930</v>
      </c>
      <c r="C57" s="2177">
        <v>0.41</v>
      </c>
      <c r="D57" s="2177">
        <v>0</v>
      </c>
      <c r="E57" s="2177">
        <v>125.4</v>
      </c>
      <c r="F57" s="2177">
        <v>70.8</v>
      </c>
      <c r="G57" s="2177">
        <v>376.23</v>
      </c>
      <c r="H57" s="2177">
        <v>336.6</v>
      </c>
      <c r="I57" s="2177">
        <v>100.9</v>
      </c>
      <c r="J57" s="2177">
        <v>168.32166666666669</v>
      </c>
      <c r="K57" s="2178">
        <v>218.81816666666671</v>
      </c>
    </row>
    <row r="58" spans="1:11" hidden="1">
      <c r="A58" s="2177">
        <v>51</v>
      </c>
      <c r="B58" s="2177" t="s">
        <v>6930</v>
      </c>
      <c r="C58" s="2177">
        <v>0.43</v>
      </c>
      <c r="D58" s="2177">
        <v>1265.3</v>
      </c>
      <c r="E58" s="2177">
        <v>1294.49</v>
      </c>
      <c r="F58" s="2177">
        <v>1191.8</v>
      </c>
      <c r="G58" s="2177">
        <v>0</v>
      </c>
      <c r="H58" s="2177">
        <v>0</v>
      </c>
      <c r="I58" s="2177">
        <v>1172.2</v>
      </c>
      <c r="J58" s="2177">
        <v>820.63166666666666</v>
      </c>
      <c r="K58" s="2178">
        <v>1066.8211666666666</v>
      </c>
    </row>
    <row r="59" spans="1:11" hidden="1">
      <c r="A59" s="2177">
        <v>51</v>
      </c>
      <c r="B59" s="2177" t="s">
        <v>6930</v>
      </c>
      <c r="C59" s="2177">
        <v>0.47</v>
      </c>
      <c r="D59" s="2177">
        <v>22.2</v>
      </c>
      <c r="E59" s="2177">
        <v>24.599999999999998</v>
      </c>
      <c r="F59" s="2177">
        <v>618.45000000000005</v>
      </c>
      <c r="G59" s="2177">
        <v>1555.8300000000002</v>
      </c>
      <c r="H59" s="2177">
        <v>1972.49</v>
      </c>
      <c r="I59" s="2177">
        <v>742</v>
      </c>
      <c r="J59" s="2177">
        <v>822.59499999999991</v>
      </c>
      <c r="K59" s="2178">
        <v>1069.3734999999999</v>
      </c>
    </row>
    <row r="60" spans="1:11" hidden="1">
      <c r="A60" s="2177">
        <v>50</v>
      </c>
      <c r="B60" s="2177" t="s">
        <v>20715</v>
      </c>
      <c r="C60" s="2177">
        <v>0.38</v>
      </c>
      <c r="D60" s="2177">
        <v>184.4</v>
      </c>
      <c r="E60" s="2177">
        <v>613.4</v>
      </c>
      <c r="F60" s="2177">
        <v>283.55</v>
      </c>
      <c r="G60" s="2177">
        <v>72.3</v>
      </c>
      <c r="H60" s="2177">
        <v>12</v>
      </c>
      <c r="I60" s="2177">
        <v>72.400000000000006</v>
      </c>
      <c r="J60" s="2177">
        <v>206.34166666666667</v>
      </c>
      <c r="K60" s="2178">
        <v>268.24416666666667</v>
      </c>
    </row>
    <row r="61" spans="1:11" hidden="1">
      <c r="A61" s="2177">
        <v>50</v>
      </c>
      <c r="B61" s="2177" t="s">
        <v>20715</v>
      </c>
      <c r="C61" s="2177">
        <v>0.43</v>
      </c>
      <c r="D61" s="2177">
        <v>3515.4</v>
      </c>
      <c r="E61" s="2177">
        <v>2342.7399999999998</v>
      </c>
      <c r="F61" s="2177">
        <v>2788.5599999999995</v>
      </c>
      <c r="G61" s="2177">
        <v>1851.08</v>
      </c>
      <c r="H61" s="2177">
        <v>1481.3700000000001</v>
      </c>
      <c r="I61" s="2177">
        <v>1806.01</v>
      </c>
      <c r="J61" s="2177">
        <v>2297.5266666666666</v>
      </c>
      <c r="K61" s="2178">
        <v>2986.7846666666669</v>
      </c>
    </row>
    <row r="62" spans="1:11" hidden="1">
      <c r="A62" s="2177">
        <v>48</v>
      </c>
      <c r="B62" s="2177" t="s">
        <v>29</v>
      </c>
      <c r="C62" s="2177">
        <v>0.38</v>
      </c>
      <c r="D62" s="2177">
        <v>18</v>
      </c>
      <c r="E62" s="2177">
        <v>0</v>
      </c>
      <c r="F62" s="2177">
        <v>0</v>
      </c>
      <c r="G62" s="2177">
        <v>0</v>
      </c>
      <c r="H62" s="2177">
        <v>0</v>
      </c>
      <c r="I62" s="2177">
        <v>562</v>
      </c>
      <c r="J62" s="2177">
        <v>96.666666666666671</v>
      </c>
      <c r="K62" s="2178">
        <v>125.66666666666667</v>
      </c>
    </row>
    <row r="63" spans="1:11" hidden="1">
      <c r="A63" s="2177">
        <v>48</v>
      </c>
      <c r="B63" s="2177" t="s">
        <v>29</v>
      </c>
      <c r="C63" s="2177">
        <v>0.41</v>
      </c>
      <c r="D63" s="2177">
        <v>5338.3689999999997</v>
      </c>
      <c r="E63" s="2177">
        <v>0</v>
      </c>
      <c r="F63" s="2177">
        <v>456</v>
      </c>
      <c r="G63" s="2177">
        <v>0</v>
      </c>
      <c r="H63" s="2177">
        <v>429.2</v>
      </c>
      <c r="I63" s="2177">
        <v>5246.78</v>
      </c>
      <c r="J63" s="2177">
        <v>1911.724833333333</v>
      </c>
      <c r="K63" s="2178">
        <v>2485.242283333333</v>
      </c>
    </row>
    <row r="64" spans="1:11" hidden="1">
      <c r="A64" s="2177">
        <v>48</v>
      </c>
      <c r="B64" s="2177" t="s">
        <v>29</v>
      </c>
      <c r="C64" s="2177">
        <v>0.43</v>
      </c>
      <c r="D64" s="2177">
        <v>1604.86</v>
      </c>
      <c r="E64" s="2177">
        <v>3898.1</v>
      </c>
      <c r="F64" s="2177">
        <v>3389.6009999999997</v>
      </c>
      <c r="G64" s="2177">
        <v>4766.723</v>
      </c>
      <c r="H64" s="2177">
        <v>9293.375</v>
      </c>
      <c r="I64" s="2177">
        <v>3479.27</v>
      </c>
      <c r="J64" s="2177">
        <v>4405.3215</v>
      </c>
      <c r="K64" s="2178">
        <v>5726.91795</v>
      </c>
    </row>
    <row r="65" spans="1:11" hidden="1">
      <c r="A65" s="2177">
        <v>48</v>
      </c>
      <c r="B65" s="2177" t="s">
        <v>29</v>
      </c>
      <c r="C65" s="2177">
        <v>0.47</v>
      </c>
      <c r="D65" s="2177">
        <v>306.5</v>
      </c>
      <c r="E65" s="2177">
        <v>2205.569</v>
      </c>
      <c r="F65" s="2177">
        <v>4356.4399999999996</v>
      </c>
      <c r="G65" s="2177">
        <v>1113.3499999999999</v>
      </c>
      <c r="H65" s="2177">
        <v>2725.7200000000003</v>
      </c>
      <c r="I65" s="2177">
        <v>1566.81</v>
      </c>
      <c r="J65" s="2177">
        <v>2045.7315000000001</v>
      </c>
      <c r="K65" s="2178">
        <v>2659.4509500000004</v>
      </c>
    </row>
    <row r="66" spans="1:11" hidden="1">
      <c r="A66" s="2177">
        <v>48</v>
      </c>
      <c r="B66" s="2177" t="s">
        <v>29</v>
      </c>
      <c r="C66" s="2177">
        <v>0.5</v>
      </c>
      <c r="D66" s="2177">
        <v>2106.4299999999998</v>
      </c>
      <c r="E66" s="2177">
        <v>9.5</v>
      </c>
      <c r="F66" s="2177">
        <v>0</v>
      </c>
      <c r="G66" s="2177">
        <v>0</v>
      </c>
      <c r="H66" s="2177">
        <v>0</v>
      </c>
      <c r="I66" s="2177">
        <v>0</v>
      </c>
      <c r="J66" s="2177">
        <v>352.65499999999997</v>
      </c>
      <c r="K66" s="2178">
        <v>458.45149999999995</v>
      </c>
    </row>
    <row r="67" spans="1:11" hidden="1">
      <c r="A67" s="2177">
        <v>47</v>
      </c>
      <c r="B67" s="2177" t="s">
        <v>20716</v>
      </c>
      <c r="C67" s="2177">
        <v>0.38</v>
      </c>
      <c r="D67" s="2177">
        <v>361</v>
      </c>
      <c r="E67" s="2177">
        <v>30</v>
      </c>
      <c r="F67" s="2177">
        <v>0</v>
      </c>
      <c r="G67" s="2177">
        <v>0</v>
      </c>
      <c r="H67" s="2177">
        <v>0</v>
      </c>
      <c r="I67" s="2177">
        <v>0</v>
      </c>
      <c r="J67" s="2177">
        <v>65.166666666666671</v>
      </c>
      <c r="K67" s="2178">
        <v>84.716666666666683</v>
      </c>
    </row>
    <row r="68" spans="1:11" hidden="1">
      <c r="A68" s="2177">
        <v>47</v>
      </c>
      <c r="B68" s="2177" t="s">
        <v>20716</v>
      </c>
      <c r="C68" s="2177">
        <v>0.43</v>
      </c>
      <c r="D68" s="2177">
        <v>0</v>
      </c>
      <c r="E68" s="2177">
        <v>11</v>
      </c>
      <c r="F68" s="2177">
        <v>9399.9</v>
      </c>
      <c r="G68" s="2177">
        <v>8980.48</v>
      </c>
      <c r="H68" s="2177">
        <v>4743.5199999999995</v>
      </c>
      <c r="I68" s="2177">
        <v>6297.4299999999994</v>
      </c>
      <c r="J68" s="2177">
        <v>4905.3883333333333</v>
      </c>
      <c r="K68" s="2178">
        <v>6377.0048333333334</v>
      </c>
    </row>
    <row r="69" spans="1:11" hidden="1">
      <c r="A69" s="2177">
        <v>47</v>
      </c>
      <c r="B69" s="2177" t="s">
        <v>20716</v>
      </c>
      <c r="C69" s="2177">
        <v>0.5</v>
      </c>
      <c r="D69" s="2177">
        <v>7001.17</v>
      </c>
      <c r="E69" s="2177">
        <v>6634.22</v>
      </c>
      <c r="F69" s="2177">
        <v>2078.6</v>
      </c>
      <c r="G69" s="2177">
        <v>0</v>
      </c>
      <c r="H69" s="2177">
        <v>0</v>
      </c>
      <c r="I69" s="2177">
        <v>0</v>
      </c>
      <c r="J69" s="2177">
        <v>2618.9983333333334</v>
      </c>
      <c r="K69" s="2178">
        <v>3404.6978333333336</v>
      </c>
    </row>
    <row r="70" spans="1:11" hidden="1">
      <c r="A70" s="2177">
        <v>46</v>
      </c>
      <c r="B70" s="2177" t="s">
        <v>18150</v>
      </c>
      <c r="C70" s="2177">
        <v>0.43</v>
      </c>
      <c r="D70" s="2177">
        <v>0</v>
      </c>
      <c r="E70" s="2177">
        <v>53.8</v>
      </c>
      <c r="F70" s="2177">
        <v>7434.64</v>
      </c>
      <c r="G70" s="2177">
        <v>5767.7340000000004</v>
      </c>
      <c r="H70" s="2177">
        <v>6160.3639999999996</v>
      </c>
      <c r="I70" s="2177">
        <v>7545.8149999999996</v>
      </c>
      <c r="J70" s="2177">
        <v>4493.7254999999996</v>
      </c>
      <c r="K70" s="2178">
        <v>5841.8431499999997</v>
      </c>
    </row>
    <row r="71" spans="1:11" hidden="1">
      <c r="A71" s="2177">
        <v>46</v>
      </c>
      <c r="B71" s="2177" t="s">
        <v>18150</v>
      </c>
      <c r="C71" s="2177">
        <v>0.5</v>
      </c>
      <c r="D71" s="2177">
        <v>7009.79</v>
      </c>
      <c r="E71" s="2177">
        <v>5465.67</v>
      </c>
      <c r="F71" s="2177">
        <v>642.97</v>
      </c>
      <c r="G71" s="2177">
        <v>0</v>
      </c>
      <c r="H71" s="2177">
        <v>0</v>
      </c>
      <c r="I71" s="2177">
        <v>0</v>
      </c>
      <c r="J71" s="2177">
        <v>2186.4049999999997</v>
      </c>
      <c r="K71" s="2178">
        <v>2842.3264999999997</v>
      </c>
    </row>
    <row r="72" spans="1:11" hidden="1">
      <c r="A72" s="2177">
        <v>44</v>
      </c>
      <c r="B72" s="2177" t="s">
        <v>20717</v>
      </c>
      <c r="C72" s="2177">
        <v>0.43</v>
      </c>
      <c r="D72" s="2177">
        <v>0</v>
      </c>
      <c r="E72" s="2177">
        <v>6</v>
      </c>
      <c r="F72" s="2177">
        <v>3214.7999999999997</v>
      </c>
      <c r="G72" s="2177">
        <v>4115.18</v>
      </c>
      <c r="H72" s="2177">
        <v>4004.2</v>
      </c>
      <c r="I72" s="2177">
        <v>2401.1</v>
      </c>
      <c r="J72" s="2177">
        <v>2290.2133333333336</v>
      </c>
      <c r="K72" s="2178">
        <v>2977.2773333333339</v>
      </c>
    </row>
    <row r="73" spans="1:11" hidden="1">
      <c r="A73" s="2177">
        <v>44</v>
      </c>
      <c r="B73" s="2177" t="s">
        <v>20717</v>
      </c>
      <c r="C73" s="2177">
        <v>0.5</v>
      </c>
      <c r="D73" s="2177">
        <v>4576.99</v>
      </c>
      <c r="E73" s="2177">
        <v>3668.8100000000004</v>
      </c>
      <c r="F73" s="2177">
        <v>2819.85</v>
      </c>
      <c r="G73" s="2177">
        <v>0</v>
      </c>
      <c r="H73" s="2177">
        <v>0</v>
      </c>
      <c r="I73" s="2177">
        <v>0</v>
      </c>
      <c r="J73" s="2177">
        <v>1844.2749999999999</v>
      </c>
      <c r="K73" s="2178">
        <v>2397.5574999999999</v>
      </c>
    </row>
  </sheetData>
  <autoFilter ref="A1:K73" xr:uid="{E4FD0928-F766-427C-965A-F0AE7B09D0E8}">
    <filterColumn colId="0">
      <filters>
        <filter val="41"/>
      </filters>
    </filterColumn>
  </autoFilter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  <pageSetUpPr fitToPage="1"/>
  </sheetPr>
  <dimension ref="A1:Z1002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 outlineLevelRow="1"/>
  <cols>
    <col min="1" max="1" width="10.85546875" customWidth="1"/>
    <col min="2" max="2" width="13.140625" customWidth="1"/>
    <col min="3" max="3" width="17.42578125" customWidth="1"/>
    <col min="4" max="4" width="8.42578125" customWidth="1"/>
    <col min="5" max="5" width="15.85546875" customWidth="1"/>
    <col min="6" max="6" width="12.7109375" customWidth="1"/>
    <col min="7" max="7" width="9.140625" customWidth="1"/>
    <col min="10" max="10" width="8.42578125" customWidth="1"/>
    <col min="11" max="11" width="13.42578125" customWidth="1"/>
    <col min="12" max="12" width="10" customWidth="1"/>
    <col min="13" max="13" width="7.7109375" customWidth="1"/>
    <col min="14" max="14" width="7" customWidth="1"/>
    <col min="15" max="15" width="14.7109375" customWidth="1"/>
    <col min="16" max="16" width="12.28515625" customWidth="1"/>
    <col min="17" max="17" width="15" customWidth="1"/>
    <col min="18" max="18" width="7.28515625" customWidth="1"/>
    <col min="19" max="19" width="15.28515625" customWidth="1"/>
    <col min="20" max="20" width="12.7109375" customWidth="1"/>
    <col min="21" max="21" width="14.140625" customWidth="1"/>
    <col min="22" max="22" width="13.5703125" customWidth="1"/>
    <col min="23" max="23" width="13.42578125" customWidth="1"/>
    <col min="24" max="24" width="10.42578125" customWidth="1"/>
    <col min="25" max="25" width="13.85546875" customWidth="1"/>
    <col min="26" max="26" width="44.28515625" customWidth="1"/>
  </cols>
  <sheetData>
    <row r="1" spans="1:26">
      <c r="A1" s="34" t="s">
        <v>55</v>
      </c>
      <c r="B1" s="34" t="s">
        <v>56</v>
      </c>
      <c r="C1" s="193" t="s">
        <v>57</v>
      </c>
      <c r="D1" s="498" t="s">
        <v>58</v>
      </c>
      <c r="E1" s="34" t="s">
        <v>59</v>
      </c>
      <c r="F1" s="193" t="s">
        <v>60</v>
      </c>
      <c r="G1" s="317" t="s">
        <v>61</v>
      </c>
      <c r="H1" s="194" t="s">
        <v>62</v>
      </c>
      <c r="I1" s="318" t="s">
        <v>63</v>
      </c>
      <c r="J1" s="196" t="s">
        <v>64</v>
      </c>
      <c r="K1" s="499" t="s">
        <v>65</v>
      </c>
      <c r="L1" s="500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319" t="s">
        <v>75</v>
      </c>
      <c r="W1" s="193" t="s">
        <v>76</v>
      </c>
      <c r="X1" s="200" t="s">
        <v>77</v>
      </c>
      <c r="Y1" s="501" t="s">
        <v>78</v>
      </c>
      <c r="Z1" s="34" t="s">
        <v>79</v>
      </c>
    </row>
    <row r="2" spans="1:26" outlineLevel="1">
      <c r="A2" s="248">
        <v>40</v>
      </c>
      <c r="B2" s="502">
        <v>44056</v>
      </c>
      <c r="C2" s="243"/>
      <c r="D2" s="503"/>
      <c r="E2" s="503"/>
      <c r="F2" s="209" t="s">
        <v>1742</v>
      </c>
      <c r="G2" s="248">
        <v>1</v>
      </c>
      <c r="H2" s="504" t="s">
        <v>91</v>
      </c>
      <c r="I2" s="504"/>
      <c r="J2" s="334">
        <v>7760</v>
      </c>
      <c r="K2" s="209" t="s">
        <v>82</v>
      </c>
      <c r="L2" s="505">
        <v>1.7</v>
      </c>
      <c r="M2" s="243"/>
      <c r="N2" s="243"/>
      <c r="O2" s="506"/>
      <c r="P2" s="506"/>
      <c r="Q2" s="506"/>
      <c r="R2" s="243"/>
      <c r="S2" s="211" t="e">
        <f t="shared" ref="S2:S25" si="0">(J2-R2)/N2</f>
        <v>#DIV/0!</v>
      </c>
      <c r="T2" s="211"/>
      <c r="U2" s="209" t="s">
        <v>83</v>
      </c>
      <c r="V2" s="507"/>
      <c r="W2" s="209" t="s">
        <v>117</v>
      </c>
      <c r="X2" s="214"/>
      <c r="Y2" s="215">
        <f t="shared" ref="Y2:Y27" si="1">L2*X2</f>
        <v>0</v>
      </c>
      <c r="Z2" s="243"/>
    </row>
    <row r="3" spans="1:26" outlineLevel="1">
      <c r="A3" s="252">
        <v>40</v>
      </c>
      <c r="B3" s="230">
        <v>44078</v>
      </c>
      <c r="C3" s="247"/>
      <c r="D3" s="247"/>
      <c r="E3" s="247"/>
      <c r="F3" s="221" t="s">
        <v>1743</v>
      </c>
      <c r="G3" s="252">
        <v>2</v>
      </c>
      <c r="H3" s="344" t="s">
        <v>91</v>
      </c>
      <c r="I3" s="344"/>
      <c r="J3" s="330">
        <v>7780</v>
      </c>
      <c r="K3" s="221" t="s">
        <v>82</v>
      </c>
      <c r="L3" s="508">
        <v>-10.95</v>
      </c>
      <c r="M3" s="222"/>
      <c r="N3" s="222"/>
      <c r="O3" s="287"/>
      <c r="P3" s="287"/>
      <c r="Q3" s="287"/>
      <c r="R3" s="222"/>
      <c r="S3" s="222" t="e">
        <f t="shared" si="0"/>
        <v>#DIV/0!</v>
      </c>
      <c r="T3" s="222"/>
      <c r="U3" s="221" t="s">
        <v>83</v>
      </c>
      <c r="V3" s="230">
        <v>44092</v>
      </c>
      <c r="W3" s="221" t="s">
        <v>117</v>
      </c>
      <c r="X3" s="224"/>
      <c r="Y3" s="225">
        <f t="shared" si="1"/>
        <v>0</v>
      </c>
      <c r="Z3" s="247"/>
    </row>
    <row r="4" spans="1:26" outlineLevel="1">
      <c r="A4" s="248">
        <v>40</v>
      </c>
      <c r="B4" s="227">
        <v>44078</v>
      </c>
      <c r="C4" s="243"/>
      <c r="D4" s="243"/>
      <c r="E4" s="243"/>
      <c r="F4" s="209" t="s">
        <v>1744</v>
      </c>
      <c r="G4" s="248">
        <v>3</v>
      </c>
      <c r="H4" s="504" t="s">
        <v>81</v>
      </c>
      <c r="I4" s="504"/>
      <c r="J4" s="334">
        <v>4465</v>
      </c>
      <c r="K4" s="209" t="s">
        <v>82</v>
      </c>
      <c r="L4" s="505">
        <v>-18.38</v>
      </c>
      <c r="M4" s="209"/>
      <c r="N4" s="209"/>
      <c r="O4" s="287"/>
      <c r="P4" s="287"/>
      <c r="Q4" s="287"/>
      <c r="R4" s="209"/>
      <c r="S4" s="211" t="e">
        <f t="shared" si="0"/>
        <v>#DIV/0!</v>
      </c>
      <c r="T4" s="211"/>
      <c r="U4" s="209" t="s">
        <v>112</v>
      </c>
      <c r="V4" s="227">
        <v>44100</v>
      </c>
      <c r="W4" s="209" t="s">
        <v>117</v>
      </c>
      <c r="X4" s="214">
        <v>27</v>
      </c>
      <c r="Y4" s="215">
        <f t="shared" si="1"/>
        <v>-496.26</v>
      </c>
      <c r="Z4" s="243"/>
    </row>
    <row r="5" spans="1:26" outlineLevel="1">
      <c r="A5" s="252">
        <v>40</v>
      </c>
      <c r="B5" s="230">
        <v>44086</v>
      </c>
      <c r="C5" s="247"/>
      <c r="D5" s="247"/>
      <c r="E5" s="247"/>
      <c r="F5" s="221" t="s">
        <v>1745</v>
      </c>
      <c r="G5" s="252">
        <v>4</v>
      </c>
      <c r="H5" s="344" t="s">
        <v>91</v>
      </c>
      <c r="I5" s="344"/>
      <c r="J5" s="330">
        <v>7920</v>
      </c>
      <c r="K5" s="221" t="s">
        <v>82</v>
      </c>
      <c r="L5" s="508">
        <v>-28.02</v>
      </c>
      <c r="M5" s="221"/>
      <c r="N5" s="221"/>
      <c r="O5" s="287"/>
      <c r="P5" s="287"/>
      <c r="Q5" s="287"/>
      <c r="R5" s="221"/>
      <c r="S5" s="222" t="e">
        <f t="shared" si="0"/>
        <v>#DIV/0!</v>
      </c>
      <c r="T5" s="222"/>
      <c r="U5" s="221" t="s">
        <v>112</v>
      </c>
      <c r="V5" s="230">
        <v>44104</v>
      </c>
      <c r="W5" s="221" t="s">
        <v>117</v>
      </c>
      <c r="X5" s="224"/>
      <c r="Y5" s="225">
        <f t="shared" si="1"/>
        <v>0</v>
      </c>
      <c r="Z5" s="247"/>
    </row>
    <row r="6" spans="1:26" outlineLevel="1">
      <c r="A6" s="248">
        <v>40</v>
      </c>
      <c r="B6" s="227">
        <v>44099</v>
      </c>
      <c r="C6" s="243"/>
      <c r="D6" s="243"/>
      <c r="E6" s="243"/>
      <c r="F6" s="209" t="s">
        <v>1746</v>
      </c>
      <c r="G6" s="248">
        <v>9</v>
      </c>
      <c r="H6" s="504" t="s">
        <v>91</v>
      </c>
      <c r="I6" s="504"/>
      <c r="J6" s="334">
        <v>7910</v>
      </c>
      <c r="K6" s="209" t="s">
        <v>82</v>
      </c>
      <c r="L6" s="505">
        <v>19.510000000000002</v>
      </c>
      <c r="M6" s="209"/>
      <c r="N6" s="209"/>
      <c r="O6" s="287"/>
      <c r="P6" s="287"/>
      <c r="Q6" s="287"/>
      <c r="R6" s="209"/>
      <c r="S6" s="211" t="e">
        <f t="shared" si="0"/>
        <v>#DIV/0!</v>
      </c>
      <c r="T6" s="211"/>
      <c r="U6" s="209" t="s">
        <v>83</v>
      </c>
      <c r="V6" s="227">
        <v>44106</v>
      </c>
      <c r="W6" s="209" t="s">
        <v>117</v>
      </c>
      <c r="X6" s="214"/>
      <c r="Y6" s="215">
        <f t="shared" si="1"/>
        <v>0</v>
      </c>
      <c r="Z6" s="243"/>
    </row>
    <row r="7" spans="1:26" outlineLevel="1">
      <c r="A7" s="252">
        <v>40</v>
      </c>
      <c r="B7" s="230">
        <v>44086</v>
      </c>
      <c r="C7" s="247"/>
      <c r="D7" s="247"/>
      <c r="E7" s="247"/>
      <c r="F7" s="221" t="s">
        <v>1747</v>
      </c>
      <c r="G7" s="252">
        <v>5</v>
      </c>
      <c r="H7" s="344" t="s">
        <v>81</v>
      </c>
      <c r="I7" s="344"/>
      <c r="J7" s="330">
        <v>4255</v>
      </c>
      <c r="K7" s="221" t="s">
        <v>82</v>
      </c>
      <c r="L7" s="508">
        <v>29.57</v>
      </c>
      <c r="M7" s="221"/>
      <c r="N7" s="221"/>
      <c r="O7" s="287"/>
      <c r="P7" s="287"/>
      <c r="Q7" s="287"/>
      <c r="R7" s="221"/>
      <c r="S7" s="222" t="e">
        <f t="shared" si="0"/>
        <v>#DIV/0!</v>
      </c>
      <c r="T7" s="222"/>
      <c r="U7" s="221" t="s">
        <v>83</v>
      </c>
      <c r="V7" s="230">
        <v>44117</v>
      </c>
      <c r="W7" s="221" t="s">
        <v>117</v>
      </c>
      <c r="X7" s="224">
        <v>27</v>
      </c>
      <c r="Y7" s="225">
        <f t="shared" si="1"/>
        <v>798.39</v>
      </c>
      <c r="Z7" s="247"/>
    </row>
    <row r="8" spans="1:26" outlineLevel="1">
      <c r="A8" s="248">
        <v>40</v>
      </c>
      <c r="B8" s="227">
        <v>44086</v>
      </c>
      <c r="C8" s="243"/>
      <c r="D8" s="237"/>
      <c r="E8" s="237">
        <v>43855</v>
      </c>
      <c r="F8" s="209" t="s">
        <v>1748</v>
      </c>
      <c r="G8" s="248">
        <v>6</v>
      </c>
      <c r="H8" s="504" t="s">
        <v>81</v>
      </c>
      <c r="I8" s="504"/>
      <c r="J8" s="334">
        <v>4500</v>
      </c>
      <c r="K8" s="209" t="s">
        <v>82</v>
      </c>
      <c r="L8" s="505">
        <v>-9.91</v>
      </c>
      <c r="M8" s="209">
        <v>2.35</v>
      </c>
      <c r="N8" s="209">
        <v>2.44</v>
      </c>
      <c r="O8" s="287"/>
      <c r="P8" s="287"/>
      <c r="Q8" s="287"/>
      <c r="R8" s="209">
        <v>30</v>
      </c>
      <c r="S8" s="211">
        <f t="shared" si="0"/>
        <v>1831.967213114754</v>
      </c>
      <c r="T8" s="211">
        <v>13.38</v>
      </c>
      <c r="U8" s="209" t="s">
        <v>83</v>
      </c>
      <c r="V8" s="227">
        <v>44224</v>
      </c>
      <c r="W8" s="209" t="s">
        <v>117</v>
      </c>
      <c r="X8" s="214">
        <v>27</v>
      </c>
      <c r="Y8" s="215">
        <f t="shared" si="1"/>
        <v>-267.57</v>
      </c>
      <c r="Z8" s="243"/>
    </row>
    <row r="9" spans="1:26" outlineLevel="1">
      <c r="A9" s="252">
        <v>40</v>
      </c>
      <c r="B9" s="230">
        <v>44099</v>
      </c>
      <c r="C9" s="247"/>
      <c r="D9" s="247"/>
      <c r="E9" s="247"/>
      <c r="F9" s="221" t="s">
        <v>1749</v>
      </c>
      <c r="G9" s="252">
        <v>7</v>
      </c>
      <c r="H9" s="344" t="s">
        <v>91</v>
      </c>
      <c r="I9" s="344"/>
      <c r="J9" s="330">
        <v>8145</v>
      </c>
      <c r="K9" s="221" t="s">
        <v>82</v>
      </c>
      <c r="L9" s="508">
        <v>-14.04</v>
      </c>
      <c r="M9" s="221"/>
      <c r="N9" s="221"/>
      <c r="O9" s="287"/>
      <c r="P9" s="287"/>
      <c r="Q9" s="287"/>
      <c r="R9" s="221"/>
      <c r="S9" s="222" t="e">
        <f t="shared" si="0"/>
        <v>#DIV/0!</v>
      </c>
      <c r="T9" s="222"/>
      <c r="U9" s="221" t="s">
        <v>83</v>
      </c>
      <c r="V9" s="230">
        <v>44121</v>
      </c>
      <c r="W9" s="221" t="s">
        <v>117</v>
      </c>
      <c r="X9" s="224">
        <v>37</v>
      </c>
      <c r="Y9" s="225">
        <f t="shared" si="1"/>
        <v>-519.48</v>
      </c>
      <c r="Z9" s="247"/>
    </row>
    <row r="10" spans="1:26" outlineLevel="1">
      <c r="A10" s="248">
        <v>40</v>
      </c>
      <c r="B10" s="227">
        <v>44099</v>
      </c>
      <c r="C10" s="243"/>
      <c r="D10" s="243"/>
      <c r="E10" s="243"/>
      <c r="F10" s="209" t="s">
        <v>1750</v>
      </c>
      <c r="G10" s="248">
        <v>8</v>
      </c>
      <c r="H10" s="504" t="s">
        <v>91</v>
      </c>
      <c r="I10" s="504"/>
      <c r="J10" s="334">
        <v>7865</v>
      </c>
      <c r="K10" s="209" t="s">
        <v>82</v>
      </c>
      <c r="L10" s="505">
        <v>13.56</v>
      </c>
      <c r="M10" s="209"/>
      <c r="N10" s="209"/>
      <c r="O10" s="287"/>
      <c r="P10" s="287"/>
      <c r="Q10" s="287"/>
      <c r="R10" s="209"/>
      <c r="S10" s="211" t="e">
        <f t="shared" si="0"/>
        <v>#DIV/0!</v>
      </c>
      <c r="T10" s="211"/>
      <c r="U10" s="209" t="s">
        <v>83</v>
      </c>
      <c r="V10" s="227">
        <v>44114</v>
      </c>
      <c r="W10" s="209" t="s">
        <v>117</v>
      </c>
      <c r="X10" s="214">
        <v>37</v>
      </c>
      <c r="Y10" s="215">
        <f t="shared" si="1"/>
        <v>501.72</v>
      </c>
      <c r="Z10" s="243"/>
    </row>
    <row r="11" spans="1:26" outlineLevel="1">
      <c r="A11" s="252">
        <v>40</v>
      </c>
      <c r="B11" s="230">
        <v>44119</v>
      </c>
      <c r="C11" s="221" t="s">
        <v>1751</v>
      </c>
      <c r="D11" s="247"/>
      <c r="E11" s="247"/>
      <c r="F11" s="221" t="s">
        <v>1752</v>
      </c>
      <c r="G11" s="252">
        <v>10</v>
      </c>
      <c r="H11" s="344" t="s">
        <v>91</v>
      </c>
      <c r="I11" s="344"/>
      <c r="J11" s="330">
        <v>7635</v>
      </c>
      <c r="K11" s="221" t="s">
        <v>82</v>
      </c>
      <c r="L11" s="508">
        <v>-6.91</v>
      </c>
      <c r="M11" s="221"/>
      <c r="N11" s="221"/>
      <c r="O11" s="287"/>
      <c r="P11" s="287"/>
      <c r="Q11" s="287"/>
      <c r="R11" s="221"/>
      <c r="S11" s="222" t="e">
        <f t="shared" si="0"/>
        <v>#DIV/0!</v>
      </c>
      <c r="T11" s="222"/>
      <c r="U11" s="221" t="s">
        <v>83</v>
      </c>
      <c r="V11" s="230">
        <v>44132</v>
      </c>
      <c r="W11" s="221" t="s">
        <v>117</v>
      </c>
      <c r="X11" s="224"/>
      <c r="Y11" s="225">
        <f t="shared" si="1"/>
        <v>0</v>
      </c>
      <c r="Z11" s="247"/>
    </row>
    <row r="12" spans="1:26" outlineLevel="1">
      <c r="A12" s="248">
        <v>40</v>
      </c>
      <c r="B12" s="227">
        <v>44119</v>
      </c>
      <c r="C12" s="209" t="s">
        <v>1753</v>
      </c>
      <c r="D12" s="243"/>
      <c r="E12" s="243"/>
      <c r="F12" s="209" t="s">
        <v>1754</v>
      </c>
      <c r="G12" s="248">
        <v>11</v>
      </c>
      <c r="H12" s="504" t="s">
        <v>91</v>
      </c>
      <c r="I12" s="504"/>
      <c r="J12" s="334">
        <v>7520</v>
      </c>
      <c r="K12" s="209" t="s">
        <v>82</v>
      </c>
      <c r="L12" s="505">
        <v>-2.6</v>
      </c>
      <c r="M12" s="209"/>
      <c r="N12" s="209"/>
      <c r="O12" s="287"/>
      <c r="P12" s="287"/>
      <c r="Q12" s="287"/>
      <c r="R12" s="209"/>
      <c r="S12" s="211" t="e">
        <f t="shared" si="0"/>
        <v>#DIV/0!</v>
      </c>
      <c r="T12" s="211"/>
      <c r="U12" s="209" t="s">
        <v>83</v>
      </c>
      <c r="V12" s="227">
        <v>44135</v>
      </c>
      <c r="W12" s="209" t="s">
        <v>117</v>
      </c>
      <c r="X12" s="214"/>
      <c r="Y12" s="215">
        <f t="shared" si="1"/>
        <v>0</v>
      </c>
      <c r="Z12" s="243"/>
    </row>
    <row r="13" spans="1:26" outlineLevel="1">
      <c r="A13" s="252">
        <v>40</v>
      </c>
      <c r="B13" s="230">
        <v>44119</v>
      </c>
      <c r="C13" s="221" t="s">
        <v>1755</v>
      </c>
      <c r="D13" s="247"/>
      <c r="E13" s="247"/>
      <c r="F13" s="221" t="s">
        <v>1756</v>
      </c>
      <c r="G13" s="252">
        <v>12</v>
      </c>
      <c r="H13" s="344" t="s">
        <v>91</v>
      </c>
      <c r="I13" s="344"/>
      <c r="J13" s="330">
        <v>7925</v>
      </c>
      <c r="K13" s="221" t="s">
        <v>82</v>
      </c>
      <c r="L13" s="508">
        <v>-31.96</v>
      </c>
      <c r="M13" s="221"/>
      <c r="N13" s="221"/>
      <c r="O13" s="287"/>
      <c r="P13" s="287"/>
      <c r="Q13" s="287"/>
      <c r="R13" s="221"/>
      <c r="S13" s="222" t="e">
        <f t="shared" si="0"/>
        <v>#DIV/0!</v>
      </c>
      <c r="T13" s="222"/>
      <c r="U13" s="221" t="s">
        <v>112</v>
      </c>
      <c r="V13" s="230">
        <v>44140</v>
      </c>
      <c r="W13" s="221" t="s">
        <v>117</v>
      </c>
      <c r="X13" s="224">
        <v>36</v>
      </c>
      <c r="Y13" s="225">
        <f t="shared" si="1"/>
        <v>-1150.56</v>
      </c>
      <c r="Z13" s="247"/>
    </row>
    <row r="14" spans="1:26" outlineLevel="1">
      <c r="A14" s="248">
        <v>40</v>
      </c>
      <c r="B14" s="227">
        <v>44149</v>
      </c>
      <c r="C14" s="243"/>
      <c r="D14" s="258"/>
      <c r="E14" s="258">
        <v>44160</v>
      </c>
      <c r="F14" s="209" t="s">
        <v>1757</v>
      </c>
      <c r="G14" s="248">
        <v>13</v>
      </c>
      <c r="H14" s="504" t="s">
        <v>91</v>
      </c>
      <c r="I14" s="504"/>
      <c r="J14" s="334">
        <v>8035</v>
      </c>
      <c r="K14" s="209" t="s">
        <v>82</v>
      </c>
      <c r="L14" s="505">
        <v>-4.3099999999999996</v>
      </c>
      <c r="M14" s="209"/>
      <c r="N14" s="209">
        <v>3.62</v>
      </c>
      <c r="O14" s="287"/>
      <c r="P14" s="287"/>
      <c r="Q14" s="287"/>
      <c r="R14" s="209"/>
      <c r="S14" s="211">
        <f t="shared" si="0"/>
        <v>2219.6132596685084</v>
      </c>
      <c r="T14" s="211">
        <v>5.35</v>
      </c>
      <c r="U14" s="209" t="s">
        <v>83</v>
      </c>
      <c r="V14" s="227">
        <v>44161</v>
      </c>
      <c r="W14" s="209" t="s">
        <v>117</v>
      </c>
      <c r="X14" s="214"/>
      <c r="Y14" s="215">
        <f t="shared" si="1"/>
        <v>0</v>
      </c>
      <c r="Z14" s="243"/>
    </row>
    <row r="15" spans="1:26" outlineLevel="1">
      <c r="A15" s="252">
        <v>40</v>
      </c>
      <c r="B15" s="230">
        <v>44149</v>
      </c>
      <c r="C15" s="247"/>
      <c r="D15" s="223"/>
      <c r="E15" s="223">
        <v>44182</v>
      </c>
      <c r="F15" s="221" t="s">
        <v>1758</v>
      </c>
      <c r="G15" s="252">
        <v>14</v>
      </c>
      <c r="H15" s="344" t="s">
        <v>91</v>
      </c>
      <c r="I15" s="344"/>
      <c r="J15" s="330">
        <v>8955</v>
      </c>
      <c r="K15" s="221" t="s">
        <v>82</v>
      </c>
      <c r="L15" s="508">
        <v>-2.15</v>
      </c>
      <c r="M15" s="221"/>
      <c r="N15" s="221">
        <v>3.63</v>
      </c>
      <c r="O15" s="287"/>
      <c r="P15" s="287"/>
      <c r="Q15" s="287"/>
      <c r="R15" s="221"/>
      <c r="S15" s="222">
        <f t="shared" si="0"/>
        <v>2466.9421487603308</v>
      </c>
      <c r="T15" s="222">
        <v>26.01</v>
      </c>
      <c r="U15" s="221" t="s">
        <v>83</v>
      </c>
      <c r="V15" s="230">
        <v>44188</v>
      </c>
      <c r="W15" s="221" t="s">
        <v>117</v>
      </c>
      <c r="X15" s="224"/>
      <c r="Y15" s="225">
        <f t="shared" si="1"/>
        <v>0</v>
      </c>
      <c r="Z15" s="247"/>
    </row>
    <row r="16" spans="1:26" outlineLevel="1">
      <c r="A16" s="248">
        <v>40</v>
      </c>
      <c r="B16" s="227">
        <v>44149</v>
      </c>
      <c r="C16" s="243"/>
      <c r="D16" s="237"/>
      <c r="E16" s="237">
        <v>44211</v>
      </c>
      <c r="F16" s="209" t="s">
        <v>1759</v>
      </c>
      <c r="G16" s="248">
        <v>15</v>
      </c>
      <c r="H16" s="504" t="s">
        <v>91</v>
      </c>
      <c r="I16" s="504"/>
      <c r="J16" s="334">
        <v>7845</v>
      </c>
      <c r="K16" s="209" t="s">
        <v>82</v>
      </c>
      <c r="L16" s="505">
        <v>-7.22</v>
      </c>
      <c r="M16" s="209">
        <v>3.65</v>
      </c>
      <c r="N16" s="209">
        <v>3.62</v>
      </c>
      <c r="O16" s="287"/>
      <c r="P16" s="287"/>
      <c r="Q16" s="287"/>
      <c r="R16" s="209">
        <v>0</v>
      </c>
      <c r="S16" s="211">
        <f t="shared" si="0"/>
        <v>2167.1270718232045</v>
      </c>
      <c r="T16" s="211">
        <v>23.4</v>
      </c>
      <c r="U16" s="209" t="s">
        <v>83</v>
      </c>
      <c r="V16" s="227">
        <v>44214</v>
      </c>
      <c r="W16" s="209" t="s">
        <v>117</v>
      </c>
      <c r="X16" s="214"/>
      <c r="Y16" s="215">
        <f t="shared" si="1"/>
        <v>0</v>
      </c>
      <c r="Z16" s="243"/>
    </row>
    <row r="17" spans="1:26" outlineLevel="1">
      <c r="A17" s="252">
        <v>40</v>
      </c>
      <c r="B17" s="230">
        <v>44148</v>
      </c>
      <c r="C17" s="221" t="s">
        <v>131</v>
      </c>
      <c r="D17" s="223"/>
      <c r="E17" s="223">
        <v>44184</v>
      </c>
      <c r="F17" s="221" t="s">
        <v>1760</v>
      </c>
      <c r="G17" s="252">
        <v>16</v>
      </c>
      <c r="H17" s="344" t="s">
        <v>105</v>
      </c>
      <c r="I17" s="344"/>
      <c r="J17" s="330">
        <v>4190</v>
      </c>
      <c r="K17" s="221" t="s">
        <v>82</v>
      </c>
      <c r="L17" s="508">
        <v>-7.56</v>
      </c>
      <c r="M17" s="221"/>
      <c r="N17" s="221">
        <v>3.2</v>
      </c>
      <c r="O17" s="287"/>
      <c r="P17" s="287"/>
      <c r="Q17" s="287"/>
      <c r="R17" s="221">
        <v>60</v>
      </c>
      <c r="S17" s="222">
        <f t="shared" si="0"/>
        <v>1290.625</v>
      </c>
      <c r="T17" s="222">
        <v>10.16</v>
      </c>
      <c r="U17" s="221" t="s">
        <v>83</v>
      </c>
      <c r="V17" s="230">
        <v>44188</v>
      </c>
      <c r="W17" s="221" t="s">
        <v>117</v>
      </c>
      <c r="X17" s="224"/>
      <c r="Y17" s="225">
        <f t="shared" si="1"/>
        <v>0</v>
      </c>
      <c r="Z17" s="247"/>
    </row>
    <row r="18" spans="1:26" outlineLevel="1">
      <c r="A18" s="248">
        <v>40</v>
      </c>
      <c r="B18" s="502">
        <v>44148</v>
      </c>
      <c r="C18" s="248" t="s">
        <v>131</v>
      </c>
      <c r="D18" s="291"/>
      <c r="E18" s="291">
        <v>44228</v>
      </c>
      <c r="F18" s="248" t="s">
        <v>1761</v>
      </c>
      <c r="G18" s="248">
        <v>17</v>
      </c>
      <c r="H18" s="504" t="s">
        <v>105</v>
      </c>
      <c r="I18" s="504"/>
      <c r="J18" s="285">
        <v>4105</v>
      </c>
      <c r="K18" s="209" t="s">
        <v>82</v>
      </c>
      <c r="L18" s="509">
        <v>-6.86</v>
      </c>
      <c r="M18" s="248">
        <v>3.35</v>
      </c>
      <c r="N18" s="248">
        <v>3.21</v>
      </c>
      <c r="O18" s="286"/>
      <c r="P18" s="286"/>
      <c r="Q18" s="286"/>
      <c r="R18" s="248">
        <v>50</v>
      </c>
      <c r="S18" s="211">
        <f t="shared" si="0"/>
        <v>1263.2398753894081</v>
      </c>
      <c r="T18" s="211">
        <v>8.06</v>
      </c>
      <c r="U18" s="209" t="s">
        <v>83</v>
      </c>
      <c r="V18" s="502">
        <v>44230</v>
      </c>
      <c r="W18" s="248" t="s">
        <v>117</v>
      </c>
      <c r="X18" s="214"/>
      <c r="Y18" s="215">
        <f t="shared" si="1"/>
        <v>0</v>
      </c>
      <c r="Z18" s="250"/>
    </row>
    <row r="19" spans="1:26" outlineLevel="1">
      <c r="A19" s="252">
        <v>40</v>
      </c>
      <c r="B19" s="230">
        <v>44148</v>
      </c>
      <c r="C19" s="221" t="s">
        <v>131</v>
      </c>
      <c r="D19" s="223"/>
      <c r="E19" s="223">
        <v>44194</v>
      </c>
      <c r="F19" s="221" t="s">
        <v>1762</v>
      </c>
      <c r="G19" s="252">
        <v>18</v>
      </c>
      <c r="H19" s="344" t="s">
        <v>105</v>
      </c>
      <c r="I19" s="344"/>
      <c r="J19" s="330">
        <v>4180</v>
      </c>
      <c r="K19" s="221" t="s">
        <v>82</v>
      </c>
      <c r="L19" s="508">
        <v>-6.81</v>
      </c>
      <c r="M19" s="221"/>
      <c r="N19" s="221">
        <v>3.18</v>
      </c>
      <c r="O19" s="287"/>
      <c r="P19" s="287"/>
      <c r="Q19" s="287"/>
      <c r="R19" s="221">
        <v>60</v>
      </c>
      <c r="S19" s="222">
        <f t="shared" si="0"/>
        <v>1295.5974842767296</v>
      </c>
      <c r="T19" s="222">
        <v>30</v>
      </c>
      <c r="U19" s="221" t="s">
        <v>83</v>
      </c>
      <c r="V19" s="230">
        <v>44196</v>
      </c>
      <c r="W19" s="221" t="s">
        <v>117</v>
      </c>
      <c r="X19" s="224"/>
      <c r="Y19" s="225">
        <f t="shared" si="1"/>
        <v>0</v>
      </c>
      <c r="Z19" s="247"/>
    </row>
    <row r="20" spans="1:26" outlineLevel="1">
      <c r="A20" s="248">
        <v>40</v>
      </c>
      <c r="B20" s="227">
        <v>44148</v>
      </c>
      <c r="C20" s="209" t="s">
        <v>131</v>
      </c>
      <c r="D20" s="237"/>
      <c r="E20" s="237">
        <v>44202</v>
      </c>
      <c r="F20" s="209" t="s">
        <v>1763</v>
      </c>
      <c r="G20" s="248">
        <v>19</v>
      </c>
      <c r="H20" s="504" t="s">
        <v>105</v>
      </c>
      <c r="I20" s="504"/>
      <c r="J20" s="334">
        <v>4205</v>
      </c>
      <c r="K20" s="209" t="s">
        <v>82</v>
      </c>
      <c r="L20" s="505">
        <v>-11.61</v>
      </c>
      <c r="M20" s="209">
        <v>3.35</v>
      </c>
      <c r="N20" s="209">
        <v>3.19</v>
      </c>
      <c r="O20" s="287"/>
      <c r="P20" s="287"/>
      <c r="Q20" s="287"/>
      <c r="R20" s="209">
        <v>85</v>
      </c>
      <c r="S20" s="211">
        <f t="shared" si="0"/>
        <v>1291.5360501567397</v>
      </c>
      <c r="T20" s="211">
        <v>17.3</v>
      </c>
      <c r="U20" s="209" t="s">
        <v>83</v>
      </c>
      <c r="V20" s="227">
        <v>44204</v>
      </c>
      <c r="W20" s="209" t="s">
        <v>117</v>
      </c>
      <c r="X20" s="214"/>
      <c r="Y20" s="215">
        <f t="shared" si="1"/>
        <v>0</v>
      </c>
      <c r="Z20" s="243"/>
    </row>
    <row r="21" spans="1:26" outlineLevel="1">
      <c r="A21" s="252">
        <v>40</v>
      </c>
      <c r="B21" s="230">
        <v>44218</v>
      </c>
      <c r="C21" s="221" t="s">
        <v>1764</v>
      </c>
      <c r="D21" s="235"/>
      <c r="E21" s="235">
        <v>44271</v>
      </c>
      <c r="F21" s="221" t="s">
        <v>1765</v>
      </c>
      <c r="G21" s="252">
        <v>20</v>
      </c>
      <c r="H21" s="344" t="s">
        <v>196</v>
      </c>
      <c r="I21" s="344"/>
      <c r="J21" s="330">
        <v>7700</v>
      </c>
      <c r="K21" s="221" t="s">
        <v>82</v>
      </c>
      <c r="L21" s="508">
        <v>-9.43</v>
      </c>
      <c r="M21" s="221">
        <v>3.65</v>
      </c>
      <c r="N21" s="221">
        <v>3.63</v>
      </c>
      <c r="O21" s="287"/>
      <c r="P21" s="287"/>
      <c r="Q21" s="287"/>
      <c r="R21" s="221"/>
      <c r="S21" s="222">
        <f t="shared" si="0"/>
        <v>2121.2121212121215</v>
      </c>
      <c r="T21" s="222"/>
      <c r="U21" s="221" t="s">
        <v>83</v>
      </c>
      <c r="V21" s="230">
        <v>44273</v>
      </c>
      <c r="W21" s="221" t="s">
        <v>117</v>
      </c>
      <c r="X21" s="224"/>
      <c r="Y21" s="225">
        <f t="shared" si="1"/>
        <v>0</v>
      </c>
      <c r="Z21" s="247"/>
    </row>
    <row r="22" spans="1:26" outlineLevel="1">
      <c r="A22" s="248">
        <v>40</v>
      </c>
      <c r="B22" s="227">
        <v>44218</v>
      </c>
      <c r="C22" s="209" t="s">
        <v>1766</v>
      </c>
      <c r="D22" s="237"/>
      <c r="E22" s="237">
        <v>44375</v>
      </c>
      <c r="F22" s="209" t="s">
        <v>1767</v>
      </c>
      <c r="G22" s="248">
        <v>21</v>
      </c>
      <c r="H22" s="504" t="s">
        <v>196</v>
      </c>
      <c r="I22" s="504"/>
      <c r="J22" s="334">
        <v>7635</v>
      </c>
      <c r="K22" s="209" t="s">
        <v>82</v>
      </c>
      <c r="L22" s="505">
        <v>-9.77</v>
      </c>
      <c r="M22" s="209">
        <v>3.65</v>
      </c>
      <c r="N22" s="209">
        <v>3.65</v>
      </c>
      <c r="O22" s="287"/>
      <c r="P22" s="287"/>
      <c r="Q22" s="287"/>
      <c r="R22" s="209">
        <v>7.39</v>
      </c>
      <c r="S22" s="211">
        <f t="shared" si="0"/>
        <v>2089.7561643835616</v>
      </c>
      <c r="T22" s="211"/>
      <c r="U22" s="209" t="s">
        <v>83</v>
      </c>
      <c r="V22" s="227">
        <v>44378</v>
      </c>
      <c r="W22" s="209" t="s">
        <v>117</v>
      </c>
      <c r="X22" s="214"/>
      <c r="Y22" s="215">
        <f t="shared" si="1"/>
        <v>0</v>
      </c>
      <c r="Z22" s="243"/>
    </row>
    <row r="23" spans="1:26" outlineLevel="1">
      <c r="A23" s="252">
        <v>40</v>
      </c>
      <c r="B23" s="230">
        <v>44218</v>
      </c>
      <c r="C23" s="221" t="s">
        <v>1768</v>
      </c>
      <c r="D23" s="235"/>
      <c r="E23" s="235">
        <v>44284</v>
      </c>
      <c r="F23" s="221" t="s">
        <v>1769</v>
      </c>
      <c r="G23" s="252">
        <v>22</v>
      </c>
      <c r="H23" s="344" t="s">
        <v>85</v>
      </c>
      <c r="I23" s="344"/>
      <c r="J23" s="330">
        <v>4580</v>
      </c>
      <c r="K23" s="221" t="s">
        <v>82</v>
      </c>
      <c r="L23" s="508"/>
      <c r="M23" s="221">
        <v>3.35</v>
      </c>
      <c r="N23" s="221"/>
      <c r="O23" s="287"/>
      <c r="P23" s="287"/>
      <c r="Q23" s="287"/>
      <c r="R23" s="221"/>
      <c r="S23" s="222" t="e">
        <f t="shared" si="0"/>
        <v>#DIV/0!</v>
      </c>
      <c r="T23" s="222"/>
      <c r="U23" s="247"/>
      <c r="V23" s="326"/>
      <c r="W23" s="221" t="s">
        <v>117</v>
      </c>
      <c r="X23" s="224"/>
      <c r="Y23" s="225">
        <f t="shared" si="1"/>
        <v>0</v>
      </c>
      <c r="Z23" s="247"/>
    </row>
    <row r="24" spans="1:26" outlineLevel="1">
      <c r="A24" s="248">
        <v>40</v>
      </c>
      <c r="B24" s="227">
        <v>44218</v>
      </c>
      <c r="C24" s="209" t="s">
        <v>1768</v>
      </c>
      <c r="D24" s="237"/>
      <c r="E24" s="237">
        <v>44270</v>
      </c>
      <c r="F24" s="209" t="s">
        <v>1770</v>
      </c>
      <c r="G24" s="248">
        <v>23</v>
      </c>
      <c r="H24" s="504" t="s">
        <v>85</v>
      </c>
      <c r="I24" s="504"/>
      <c r="J24" s="334">
        <v>5015</v>
      </c>
      <c r="K24" s="209" t="s">
        <v>82</v>
      </c>
      <c r="L24" s="505">
        <v>4.95</v>
      </c>
      <c r="M24" s="209">
        <v>3.35</v>
      </c>
      <c r="N24" s="209">
        <v>3.22</v>
      </c>
      <c r="O24" s="287"/>
      <c r="P24" s="287"/>
      <c r="Q24" s="287"/>
      <c r="R24" s="209">
        <v>32</v>
      </c>
      <c r="S24" s="211">
        <f t="shared" si="0"/>
        <v>1547.5155279503106</v>
      </c>
      <c r="T24" s="211">
        <v>17.760000000000002</v>
      </c>
      <c r="U24" s="209" t="s">
        <v>83</v>
      </c>
      <c r="V24" s="227">
        <v>44273</v>
      </c>
      <c r="W24" s="209" t="s">
        <v>117</v>
      </c>
      <c r="X24" s="214"/>
      <c r="Y24" s="215">
        <f t="shared" si="1"/>
        <v>0</v>
      </c>
      <c r="Z24" s="243"/>
    </row>
    <row r="25" spans="1:26" outlineLevel="1">
      <c r="A25" s="252">
        <v>40</v>
      </c>
      <c r="B25" s="230">
        <v>44239</v>
      </c>
      <c r="C25" s="221" t="s">
        <v>1771</v>
      </c>
      <c r="D25" s="235"/>
      <c r="E25" s="235">
        <v>44293</v>
      </c>
      <c r="F25" s="221" t="s">
        <v>1772</v>
      </c>
      <c r="G25" s="252">
        <v>24</v>
      </c>
      <c r="H25" s="344" t="s">
        <v>91</v>
      </c>
      <c r="I25" s="344"/>
      <c r="J25" s="330">
        <v>7665</v>
      </c>
      <c r="K25" s="221" t="s">
        <v>82</v>
      </c>
      <c r="L25" s="508">
        <v>4.1100000000000003</v>
      </c>
      <c r="M25" s="221">
        <v>3.65</v>
      </c>
      <c r="N25" s="221">
        <v>3.68</v>
      </c>
      <c r="O25" s="287"/>
      <c r="P25" s="287"/>
      <c r="Q25" s="287"/>
      <c r="R25" s="247"/>
      <c r="S25" s="222">
        <f t="shared" si="0"/>
        <v>2082.8804347826085</v>
      </c>
      <c r="T25" s="222"/>
      <c r="U25" s="221" t="s">
        <v>83</v>
      </c>
      <c r="V25" s="230">
        <v>44295</v>
      </c>
      <c r="W25" s="221" t="s">
        <v>117</v>
      </c>
      <c r="X25" s="224"/>
      <c r="Y25" s="225">
        <f t="shared" si="1"/>
        <v>0</v>
      </c>
      <c r="Z25" s="247"/>
    </row>
    <row r="26" spans="1:26" outlineLevel="1">
      <c r="A26" s="248">
        <v>40</v>
      </c>
      <c r="B26" s="227">
        <v>44239</v>
      </c>
      <c r="C26" s="209" t="s">
        <v>1773</v>
      </c>
      <c r="D26" s="237"/>
      <c r="E26" s="237">
        <v>44343</v>
      </c>
      <c r="F26" s="209" t="s">
        <v>1774</v>
      </c>
      <c r="G26" s="248">
        <v>25</v>
      </c>
      <c r="H26" s="504" t="s">
        <v>91</v>
      </c>
      <c r="I26" s="504"/>
      <c r="J26" s="334">
        <v>7890</v>
      </c>
      <c r="K26" s="209" t="s">
        <v>82</v>
      </c>
      <c r="L26" s="505">
        <v>11.18</v>
      </c>
      <c r="M26" s="209">
        <v>3.65</v>
      </c>
      <c r="N26" s="209">
        <v>3.69</v>
      </c>
      <c r="O26" s="287"/>
      <c r="P26" s="287"/>
      <c r="Q26" s="287"/>
      <c r="R26" s="209">
        <v>0</v>
      </c>
      <c r="S26" s="211">
        <f>(J28-R26)/N26</f>
        <v>1197.8319783197833</v>
      </c>
      <c r="T26" s="211">
        <v>3.66</v>
      </c>
      <c r="U26" s="209" t="s">
        <v>83</v>
      </c>
      <c r="V26" s="227">
        <v>44347</v>
      </c>
      <c r="W26" s="209" t="s">
        <v>117</v>
      </c>
      <c r="X26" s="214"/>
      <c r="Y26" s="215">
        <f t="shared" si="1"/>
        <v>0</v>
      </c>
      <c r="Z26" s="243"/>
    </row>
    <row r="27" spans="1:26" outlineLevel="1">
      <c r="A27" s="252">
        <v>40</v>
      </c>
      <c r="B27" s="510">
        <v>44239</v>
      </c>
      <c r="C27" s="252" t="s">
        <v>144</v>
      </c>
      <c r="D27" s="293"/>
      <c r="E27" s="293"/>
      <c r="F27" s="252" t="s">
        <v>1775</v>
      </c>
      <c r="G27" s="252">
        <v>26</v>
      </c>
      <c r="H27" s="344" t="s">
        <v>81</v>
      </c>
      <c r="I27" s="344"/>
      <c r="J27" s="345">
        <v>4320</v>
      </c>
      <c r="K27" s="221" t="s">
        <v>82</v>
      </c>
      <c r="L27" s="511">
        <v>7.28</v>
      </c>
      <c r="M27" s="252">
        <v>2.35</v>
      </c>
      <c r="N27" s="252">
        <v>2.4700000000000002</v>
      </c>
      <c r="O27" s="286"/>
      <c r="P27" s="286"/>
      <c r="Q27" s="286"/>
      <c r="R27" s="252">
        <v>0</v>
      </c>
      <c r="S27" s="222">
        <f>(J27-R27)/N27</f>
        <v>1748.9878542510121</v>
      </c>
      <c r="T27" s="222">
        <f>23.12</f>
        <v>23.12</v>
      </c>
      <c r="U27" s="252" t="s">
        <v>83</v>
      </c>
      <c r="V27" s="510">
        <v>44329</v>
      </c>
      <c r="W27" s="252" t="s">
        <v>1776</v>
      </c>
      <c r="X27" s="224"/>
      <c r="Y27" s="225">
        <f t="shared" si="1"/>
        <v>0</v>
      </c>
      <c r="Z27" s="253"/>
    </row>
    <row r="28" spans="1:26" outlineLevel="1">
      <c r="A28" s="248">
        <v>40</v>
      </c>
      <c r="B28" s="227">
        <v>44239</v>
      </c>
      <c r="C28" s="209" t="s">
        <v>144</v>
      </c>
      <c r="D28" s="237"/>
      <c r="E28" s="237">
        <v>44401</v>
      </c>
      <c r="F28" s="209" t="s">
        <v>1777</v>
      </c>
      <c r="G28" s="248">
        <v>27</v>
      </c>
      <c r="H28" s="504" t="s">
        <v>81</v>
      </c>
      <c r="I28" s="504"/>
      <c r="J28" s="334">
        <v>4420</v>
      </c>
      <c r="K28" s="209" t="s">
        <v>82</v>
      </c>
      <c r="L28" s="512">
        <v>4.4800000000000004</v>
      </c>
      <c r="M28" s="209">
        <v>2.35</v>
      </c>
      <c r="N28" s="209">
        <v>2.4500000000000002</v>
      </c>
      <c r="O28" s="287"/>
      <c r="P28" s="287"/>
      <c r="Q28" s="287"/>
      <c r="R28" s="209">
        <v>30</v>
      </c>
      <c r="S28" s="209">
        <v>1791.02</v>
      </c>
      <c r="T28" s="209">
        <v>1.02</v>
      </c>
      <c r="U28" s="248" t="s">
        <v>83</v>
      </c>
      <c r="V28" s="227">
        <v>44407</v>
      </c>
      <c r="W28" s="209" t="s">
        <v>117</v>
      </c>
      <c r="X28" s="214"/>
      <c r="Y28" s="215">
        <f>L26*X28</f>
        <v>0</v>
      </c>
      <c r="Z28" s="243"/>
    </row>
    <row r="29" spans="1:26" outlineLevel="1">
      <c r="A29" s="252">
        <v>40</v>
      </c>
      <c r="B29" s="230">
        <v>44239</v>
      </c>
      <c r="C29" s="221" t="s">
        <v>1778</v>
      </c>
      <c r="D29" s="247"/>
      <c r="E29" s="247"/>
      <c r="F29" s="221" t="s">
        <v>1779</v>
      </c>
      <c r="G29" s="252">
        <v>28</v>
      </c>
      <c r="H29" s="344" t="s">
        <v>93</v>
      </c>
      <c r="I29" s="344"/>
      <c r="J29" s="330">
        <v>4310</v>
      </c>
      <c r="K29" s="221" t="s">
        <v>82</v>
      </c>
      <c r="L29" s="508">
        <v>7.78</v>
      </c>
      <c r="M29" s="221"/>
      <c r="N29" s="221">
        <v>3.23</v>
      </c>
      <c r="O29" s="287"/>
      <c r="P29" s="287"/>
      <c r="Q29" s="287"/>
      <c r="R29" s="221">
        <v>60</v>
      </c>
      <c r="S29" s="222">
        <f t="shared" ref="S29:S34" si="2">(J29-R29)/N29</f>
        <v>1315.7894736842106</v>
      </c>
      <c r="T29" s="222">
        <v>6.17</v>
      </c>
      <c r="U29" s="252" t="s">
        <v>83</v>
      </c>
      <c r="V29" s="230">
        <v>44741</v>
      </c>
      <c r="W29" s="221" t="s">
        <v>773</v>
      </c>
      <c r="X29" s="224"/>
      <c r="Y29" s="225">
        <f t="shared" ref="Y29:Y160" si="3">L29*X29</f>
        <v>0</v>
      </c>
      <c r="Z29" s="221"/>
    </row>
    <row r="30" spans="1:26" outlineLevel="1">
      <c r="A30" s="248">
        <v>40</v>
      </c>
      <c r="B30" s="227">
        <v>44316</v>
      </c>
      <c r="C30" s="209" t="s">
        <v>174</v>
      </c>
      <c r="D30" s="243"/>
      <c r="E30" s="209" t="s">
        <v>1780</v>
      </c>
      <c r="F30" s="209" t="s">
        <v>1781</v>
      </c>
      <c r="G30" s="248">
        <v>34</v>
      </c>
      <c r="H30" s="504" t="s">
        <v>85</v>
      </c>
      <c r="I30" s="504"/>
      <c r="J30" s="334">
        <v>5505</v>
      </c>
      <c r="K30" s="209" t="s">
        <v>82</v>
      </c>
      <c r="L30" s="505">
        <v>-3.03</v>
      </c>
      <c r="M30" s="209">
        <v>3.35</v>
      </c>
      <c r="N30" s="209">
        <v>3.02</v>
      </c>
      <c r="O30" s="287"/>
      <c r="P30" s="287"/>
      <c r="Q30" s="287"/>
      <c r="R30" s="209">
        <v>60</v>
      </c>
      <c r="S30" s="211">
        <f t="shared" si="2"/>
        <v>1802.9801324503312</v>
      </c>
      <c r="T30" s="211">
        <v>12.26</v>
      </c>
      <c r="U30" s="209" t="s">
        <v>83</v>
      </c>
      <c r="V30" s="227">
        <v>44805</v>
      </c>
      <c r="W30" s="209" t="s">
        <v>342</v>
      </c>
      <c r="X30" s="214"/>
      <c r="Y30" s="215">
        <f t="shared" si="3"/>
        <v>0</v>
      </c>
      <c r="Z30" s="243"/>
    </row>
    <row r="31" spans="1:26" outlineLevel="1">
      <c r="A31" s="252">
        <v>40</v>
      </c>
      <c r="B31" s="230">
        <v>44316</v>
      </c>
      <c r="C31" s="221" t="s">
        <v>1782</v>
      </c>
      <c r="D31" s="247"/>
      <c r="E31" s="247"/>
      <c r="F31" s="221" t="s">
        <v>1783</v>
      </c>
      <c r="G31" s="252">
        <v>33</v>
      </c>
      <c r="H31" s="344" t="s">
        <v>85</v>
      </c>
      <c r="I31" s="344"/>
      <c r="J31" s="330">
        <v>4850</v>
      </c>
      <c r="K31" s="221" t="s">
        <v>82</v>
      </c>
      <c r="L31" s="508">
        <v>-9.7200000000000006</v>
      </c>
      <c r="M31" s="221">
        <v>3.35</v>
      </c>
      <c r="N31" s="221">
        <v>3.65</v>
      </c>
      <c r="O31" s="287"/>
      <c r="P31" s="287"/>
      <c r="Q31" s="287"/>
      <c r="R31" s="221">
        <v>60</v>
      </c>
      <c r="S31" s="222">
        <f t="shared" si="2"/>
        <v>1312.3287671232877</v>
      </c>
      <c r="T31" s="222">
        <v>22.5</v>
      </c>
      <c r="U31" s="221" t="s">
        <v>83</v>
      </c>
      <c r="V31" s="230">
        <v>44641</v>
      </c>
      <c r="W31" s="221" t="s">
        <v>274</v>
      </c>
      <c r="X31" s="224"/>
      <c r="Y31" s="225">
        <f t="shared" si="3"/>
        <v>0</v>
      </c>
      <c r="Z31" s="247"/>
    </row>
    <row r="32" spans="1:26" outlineLevel="1">
      <c r="A32" s="248">
        <v>40</v>
      </c>
      <c r="B32" s="227">
        <v>44316</v>
      </c>
      <c r="C32" s="209" t="s">
        <v>1337</v>
      </c>
      <c r="D32" s="237"/>
      <c r="E32" s="237">
        <v>44419</v>
      </c>
      <c r="F32" s="209" t="s">
        <v>1784</v>
      </c>
      <c r="G32" s="248">
        <v>32</v>
      </c>
      <c r="H32" s="504" t="s">
        <v>91</v>
      </c>
      <c r="I32" s="504"/>
      <c r="J32" s="334">
        <v>5200</v>
      </c>
      <c r="K32" s="209" t="s">
        <v>82</v>
      </c>
      <c r="L32" s="505">
        <v>5.6</v>
      </c>
      <c r="M32" s="209">
        <v>3.65</v>
      </c>
      <c r="N32" s="209">
        <v>3.77</v>
      </c>
      <c r="O32" s="287"/>
      <c r="P32" s="287"/>
      <c r="Q32" s="287"/>
      <c r="R32" s="209">
        <v>0</v>
      </c>
      <c r="S32" s="211">
        <f t="shared" si="2"/>
        <v>1379.3103448275863</v>
      </c>
      <c r="T32" s="211"/>
      <c r="U32" s="209" t="s">
        <v>83</v>
      </c>
      <c r="V32" s="227">
        <v>44432</v>
      </c>
      <c r="W32" s="209" t="s">
        <v>117</v>
      </c>
      <c r="X32" s="214"/>
      <c r="Y32" s="215">
        <f t="shared" si="3"/>
        <v>0</v>
      </c>
      <c r="Z32" s="243"/>
    </row>
    <row r="33" spans="1:26" outlineLevel="1">
      <c r="A33" s="252">
        <v>40</v>
      </c>
      <c r="B33" s="230">
        <v>44316</v>
      </c>
      <c r="C33" s="221" t="s">
        <v>1337</v>
      </c>
      <c r="D33" s="235"/>
      <c r="E33" s="235">
        <v>44396</v>
      </c>
      <c r="F33" s="221" t="s">
        <v>1785</v>
      </c>
      <c r="G33" s="252">
        <v>31</v>
      </c>
      <c r="H33" s="344" t="s">
        <v>91</v>
      </c>
      <c r="I33" s="344"/>
      <c r="J33" s="330">
        <v>5505</v>
      </c>
      <c r="K33" s="221" t="s">
        <v>82</v>
      </c>
      <c r="L33" s="508">
        <v>-0.41</v>
      </c>
      <c r="M33" s="221">
        <v>3.65</v>
      </c>
      <c r="N33" s="221">
        <v>3.78</v>
      </c>
      <c r="O33" s="287"/>
      <c r="P33" s="287"/>
      <c r="Q33" s="287"/>
      <c r="R33" s="221"/>
      <c r="S33" s="222">
        <f t="shared" si="2"/>
        <v>1456.3492063492065</v>
      </c>
      <c r="T33" s="222"/>
      <c r="U33" s="221" t="s">
        <v>129</v>
      </c>
      <c r="V33" s="230">
        <v>44427</v>
      </c>
      <c r="W33" s="221" t="s">
        <v>117</v>
      </c>
      <c r="X33" s="224"/>
      <c r="Y33" s="225">
        <f t="shared" si="3"/>
        <v>0</v>
      </c>
      <c r="Z33" s="247"/>
    </row>
    <row r="34" spans="1:26" outlineLevel="1">
      <c r="A34" s="248">
        <v>40</v>
      </c>
      <c r="B34" s="227">
        <v>44316</v>
      </c>
      <c r="C34" s="209" t="s">
        <v>1337</v>
      </c>
      <c r="D34" s="237"/>
      <c r="E34" s="237">
        <v>44386</v>
      </c>
      <c r="F34" s="209" t="s">
        <v>1786</v>
      </c>
      <c r="G34" s="248">
        <v>30</v>
      </c>
      <c r="H34" s="504" t="s">
        <v>91</v>
      </c>
      <c r="I34" s="504"/>
      <c r="J34" s="334">
        <v>5290</v>
      </c>
      <c r="K34" s="209" t="s">
        <v>82</v>
      </c>
      <c r="L34" s="505">
        <v>5.34</v>
      </c>
      <c r="M34" s="209">
        <v>3.77</v>
      </c>
      <c r="N34" s="209">
        <v>3.77</v>
      </c>
      <c r="O34" s="287"/>
      <c r="P34" s="287"/>
      <c r="Q34" s="287"/>
      <c r="R34" s="209">
        <v>0</v>
      </c>
      <c r="S34" s="211">
        <f t="shared" si="2"/>
        <v>1403.1830238726791</v>
      </c>
      <c r="T34" s="211">
        <v>7.34</v>
      </c>
      <c r="U34" s="209" t="s">
        <v>83</v>
      </c>
      <c r="V34" s="227">
        <v>44393</v>
      </c>
      <c r="W34" s="209" t="s">
        <v>117</v>
      </c>
      <c r="X34" s="214"/>
      <c r="Y34" s="215">
        <f t="shared" si="3"/>
        <v>0</v>
      </c>
      <c r="Z34" s="243"/>
    </row>
    <row r="35" spans="1:26" outlineLevel="1">
      <c r="A35" s="252">
        <v>40</v>
      </c>
      <c r="B35" s="230">
        <v>44316</v>
      </c>
      <c r="C35" s="221" t="s">
        <v>235</v>
      </c>
      <c r="D35" s="235"/>
      <c r="E35" s="235">
        <v>44420</v>
      </c>
      <c r="F35" s="221" t="s">
        <v>1787</v>
      </c>
      <c r="G35" s="252">
        <v>29</v>
      </c>
      <c r="H35" s="344" t="s">
        <v>91</v>
      </c>
      <c r="I35" s="344"/>
      <c r="J35" s="330">
        <v>5010</v>
      </c>
      <c r="K35" s="221" t="s">
        <v>82</v>
      </c>
      <c r="L35" s="508">
        <v>-11.29</v>
      </c>
      <c r="M35" s="508">
        <v>3.6</v>
      </c>
      <c r="N35" s="221">
        <v>3.71</v>
      </c>
      <c r="O35" s="287"/>
      <c r="P35" s="287"/>
      <c r="Q35" s="287"/>
      <c r="R35" s="221">
        <v>0</v>
      </c>
      <c r="S35" s="222">
        <v>1352.23</v>
      </c>
      <c r="T35" s="222">
        <v>6</v>
      </c>
      <c r="U35" s="221" t="s">
        <v>83</v>
      </c>
      <c r="V35" s="230">
        <v>44432</v>
      </c>
      <c r="W35" s="221" t="s">
        <v>117</v>
      </c>
      <c r="X35" s="224"/>
      <c r="Y35" s="225">
        <f t="shared" si="3"/>
        <v>0</v>
      </c>
      <c r="Z35" s="247"/>
    </row>
    <row r="36" spans="1:26" outlineLevel="1">
      <c r="A36" s="248">
        <v>40</v>
      </c>
      <c r="B36" s="227">
        <v>44319</v>
      </c>
      <c r="C36" s="209" t="s">
        <v>174</v>
      </c>
      <c r="D36" s="237"/>
      <c r="E36" s="237">
        <v>44435</v>
      </c>
      <c r="F36" s="209" t="s">
        <v>1788</v>
      </c>
      <c r="G36" s="248">
        <v>35</v>
      </c>
      <c r="H36" s="504" t="s">
        <v>85</v>
      </c>
      <c r="I36" s="504"/>
      <c r="J36" s="334">
        <v>5360</v>
      </c>
      <c r="K36" s="209" t="s">
        <v>82</v>
      </c>
      <c r="L36" s="505">
        <v>18</v>
      </c>
      <c r="M36" s="209">
        <v>3.35</v>
      </c>
      <c r="N36" s="209">
        <v>3.22</v>
      </c>
      <c r="O36" s="287"/>
      <c r="P36" s="287"/>
      <c r="Q36" s="287"/>
      <c r="R36" s="209">
        <v>50</v>
      </c>
      <c r="S36" s="211">
        <f>(J36-R36)/N36</f>
        <v>1649.0683229813665</v>
      </c>
      <c r="T36" s="211">
        <v>11.26</v>
      </c>
      <c r="U36" s="209" t="s">
        <v>83</v>
      </c>
      <c r="V36" s="227">
        <v>44438</v>
      </c>
      <c r="W36" s="209" t="s">
        <v>117</v>
      </c>
      <c r="X36" s="214"/>
      <c r="Y36" s="215">
        <f t="shared" si="3"/>
        <v>0</v>
      </c>
      <c r="Z36" s="243"/>
    </row>
    <row r="37" spans="1:26" outlineLevel="1">
      <c r="A37" s="252">
        <v>40</v>
      </c>
      <c r="B37" s="230">
        <v>44319</v>
      </c>
      <c r="C37" s="221" t="s">
        <v>174</v>
      </c>
      <c r="D37" s="235"/>
      <c r="E37" s="235">
        <v>44420</v>
      </c>
      <c r="F37" s="221" t="s">
        <v>1789</v>
      </c>
      <c r="G37" s="252">
        <v>36</v>
      </c>
      <c r="H37" s="344" t="s">
        <v>85</v>
      </c>
      <c r="I37" s="344"/>
      <c r="J37" s="330">
        <v>4570</v>
      </c>
      <c r="K37" s="221" t="s">
        <v>82</v>
      </c>
      <c r="L37" s="508">
        <v>3.95</v>
      </c>
      <c r="M37" s="221">
        <v>3.35</v>
      </c>
      <c r="N37" s="221">
        <v>3.19</v>
      </c>
      <c r="O37" s="287"/>
      <c r="P37" s="287"/>
      <c r="Q37" s="287"/>
      <c r="R37" s="221">
        <v>0</v>
      </c>
      <c r="S37" s="222">
        <v>1433.1</v>
      </c>
      <c r="T37" s="222">
        <v>8.66</v>
      </c>
      <c r="U37" s="221" t="s">
        <v>83</v>
      </c>
      <c r="V37" s="230">
        <v>44432</v>
      </c>
      <c r="W37" s="221" t="s">
        <v>117</v>
      </c>
      <c r="X37" s="224"/>
      <c r="Y37" s="225">
        <f t="shared" si="3"/>
        <v>0</v>
      </c>
      <c r="Z37" s="247"/>
    </row>
    <row r="38" spans="1:26" outlineLevel="1">
      <c r="A38" s="248">
        <v>40</v>
      </c>
      <c r="B38" s="227">
        <v>44419</v>
      </c>
      <c r="C38" s="209" t="s">
        <v>353</v>
      </c>
      <c r="D38" s="237"/>
      <c r="E38" s="237">
        <v>44504</v>
      </c>
      <c r="F38" s="209" t="s">
        <v>1790</v>
      </c>
      <c r="G38" s="248">
        <v>37</v>
      </c>
      <c r="H38" s="504" t="s">
        <v>81</v>
      </c>
      <c r="I38" s="504"/>
      <c r="J38" s="334">
        <v>4280</v>
      </c>
      <c r="K38" s="209" t="s">
        <v>82</v>
      </c>
      <c r="L38" s="505">
        <v>30.9</v>
      </c>
      <c r="M38" s="209">
        <v>2.35</v>
      </c>
      <c r="N38" s="209">
        <v>2.34</v>
      </c>
      <c r="O38" s="287"/>
      <c r="P38" s="287"/>
      <c r="Q38" s="287"/>
      <c r="R38" s="209">
        <v>50</v>
      </c>
      <c r="S38" s="211">
        <f t="shared" ref="S38:S53" si="4">(J38-R38)/N38</f>
        <v>1807.6923076923078</v>
      </c>
      <c r="T38" s="211"/>
      <c r="U38" s="209" t="s">
        <v>83</v>
      </c>
      <c r="V38" s="227">
        <v>44505</v>
      </c>
      <c r="W38" s="209" t="s">
        <v>242</v>
      </c>
      <c r="X38" s="214"/>
      <c r="Y38" s="215">
        <f t="shared" si="3"/>
        <v>0</v>
      </c>
      <c r="Z38" s="243"/>
    </row>
    <row r="39" spans="1:26" outlineLevel="1">
      <c r="A39" s="252">
        <v>40</v>
      </c>
      <c r="B39" s="230">
        <v>44419</v>
      </c>
      <c r="C39" s="221" t="s">
        <v>353</v>
      </c>
      <c r="D39" s="247"/>
      <c r="E39" s="247"/>
      <c r="F39" s="221" t="s">
        <v>1791</v>
      </c>
      <c r="G39" s="252">
        <v>38</v>
      </c>
      <c r="H39" s="344" t="s">
        <v>81</v>
      </c>
      <c r="I39" s="344"/>
      <c r="J39" s="330">
        <v>4215</v>
      </c>
      <c r="K39" s="221" t="s">
        <v>82</v>
      </c>
      <c r="L39" s="508">
        <v>71.540000000000006</v>
      </c>
      <c r="M39" s="221">
        <v>2.35</v>
      </c>
      <c r="N39" s="221">
        <v>2.38</v>
      </c>
      <c r="O39" s="287"/>
      <c r="P39" s="287"/>
      <c r="Q39" s="287"/>
      <c r="R39" s="221">
        <v>60</v>
      </c>
      <c r="S39" s="222">
        <f t="shared" si="4"/>
        <v>1745.7983193277312</v>
      </c>
      <c r="T39" s="222">
        <v>7</v>
      </c>
      <c r="U39" s="247"/>
      <c r="V39" s="230">
        <v>44601</v>
      </c>
      <c r="W39" s="221" t="s">
        <v>274</v>
      </c>
      <c r="X39" s="224"/>
      <c r="Y39" s="225">
        <f t="shared" si="3"/>
        <v>0</v>
      </c>
      <c r="Z39" s="247"/>
    </row>
    <row r="40" spans="1:26" outlineLevel="1">
      <c r="A40" s="248">
        <v>40</v>
      </c>
      <c r="B40" s="227">
        <v>44419</v>
      </c>
      <c r="C40" s="209" t="s">
        <v>1792</v>
      </c>
      <c r="D40" s="237"/>
      <c r="E40" s="237">
        <v>44463</v>
      </c>
      <c r="F40" s="209" t="s">
        <v>1793</v>
      </c>
      <c r="G40" s="248">
        <v>39</v>
      </c>
      <c r="H40" s="504" t="s">
        <v>91</v>
      </c>
      <c r="I40" s="504"/>
      <c r="J40" s="334">
        <v>4180</v>
      </c>
      <c r="K40" s="209" t="s">
        <v>82</v>
      </c>
      <c r="L40" s="505">
        <v>1.1299999999999999</v>
      </c>
      <c r="M40" s="209">
        <v>3.65</v>
      </c>
      <c r="N40" s="209">
        <v>3.75</v>
      </c>
      <c r="O40" s="287"/>
      <c r="P40" s="287"/>
      <c r="Q40" s="287"/>
      <c r="R40" s="209">
        <v>65</v>
      </c>
      <c r="S40" s="211">
        <f t="shared" si="4"/>
        <v>1097.3333333333333</v>
      </c>
      <c r="T40" s="211"/>
      <c r="U40" s="209" t="s">
        <v>83</v>
      </c>
      <c r="V40" s="227">
        <v>44466</v>
      </c>
      <c r="W40" s="209" t="s">
        <v>117</v>
      </c>
      <c r="X40" s="214"/>
      <c r="Y40" s="215">
        <f t="shared" si="3"/>
        <v>0</v>
      </c>
      <c r="Z40" s="243"/>
    </row>
    <row r="41" spans="1:26" outlineLevel="1">
      <c r="A41" s="252">
        <v>40</v>
      </c>
      <c r="B41" s="230">
        <v>44419</v>
      </c>
      <c r="C41" s="221" t="s">
        <v>1792</v>
      </c>
      <c r="D41" s="223"/>
      <c r="E41" s="223">
        <v>44517</v>
      </c>
      <c r="F41" s="221" t="s">
        <v>1794</v>
      </c>
      <c r="G41" s="252">
        <v>40</v>
      </c>
      <c r="H41" s="344" t="s">
        <v>91</v>
      </c>
      <c r="I41" s="344"/>
      <c r="J41" s="330">
        <v>4505</v>
      </c>
      <c r="K41" s="221" t="s">
        <v>82</v>
      </c>
      <c r="L41" s="508">
        <v>-2.68</v>
      </c>
      <c r="M41" s="221">
        <v>3.65</v>
      </c>
      <c r="N41" s="221">
        <v>3.75</v>
      </c>
      <c r="O41" s="287"/>
      <c r="P41" s="287"/>
      <c r="Q41" s="287"/>
      <c r="R41" s="221">
        <v>65</v>
      </c>
      <c r="S41" s="222">
        <f t="shared" si="4"/>
        <v>1184</v>
      </c>
      <c r="T41" s="222">
        <v>13.08</v>
      </c>
      <c r="U41" s="221" t="s">
        <v>83</v>
      </c>
      <c r="V41" s="230">
        <v>44530</v>
      </c>
      <c r="W41" s="221" t="s">
        <v>117</v>
      </c>
      <c r="X41" s="224"/>
      <c r="Y41" s="225">
        <f t="shared" si="3"/>
        <v>0</v>
      </c>
      <c r="Z41" s="247"/>
    </row>
    <row r="42" spans="1:26" outlineLevel="1">
      <c r="A42" s="248">
        <v>40</v>
      </c>
      <c r="B42" s="227">
        <v>44419</v>
      </c>
      <c r="C42" s="209" t="s">
        <v>1792</v>
      </c>
      <c r="D42" s="258"/>
      <c r="E42" s="258">
        <v>44484</v>
      </c>
      <c r="F42" s="209" t="s">
        <v>1795</v>
      </c>
      <c r="G42" s="248">
        <v>41</v>
      </c>
      <c r="H42" s="504" t="s">
        <v>91</v>
      </c>
      <c r="I42" s="504"/>
      <c r="J42" s="334">
        <v>4145</v>
      </c>
      <c r="K42" s="209" t="s">
        <v>82</v>
      </c>
      <c r="L42" s="505">
        <v>-7.81</v>
      </c>
      <c r="M42" s="209">
        <v>3.65</v>
      </c>
      <c r="N42" s="209">
        <v>3.76</v>
      </c>
      <c r="O42" s="287"/>
      <c r="P42" s="287"/>
      <c r="Q42" s="287"/>
      <c r="R42" s="209">
        <v>65</v>
      </c>
      <c r="S42" s="211">
        <f t="shared" si="4"/>
        <v>1085.1063829787236</v>
      </c>
      <c r="T42" s="211"/>
      <c r="U42" s="209" t="s">
        <v>83</v>
      </c>
      <c r="V42" s="227">
        <v>44489</v>
      </c>
      <c r="W42" s="209" t="s">
        <v>117</v>
      </c>
      <c r="X42" s="214"/>
      <c r="Y42" s="215">
        <f t="shared" si="3"/>
        <v>0</v>
      </c>
      <c r="Z42" s="243"/>
    </row>
    <row r="43" spans="1:26" outlineLevel="1">
      <c r="A43" s="252">
        <v>40</v>
      </c>
      <c r="B43" s="230">
        <v>44419</v>
      </c>
      <c r="C43" s="221" t="s">
        <v>1792</v>
      </c>
      <c r="D43" s="235"/>
      <c r="E43" s="235">
        <v>44583</v>
      </c>
      <c r="F43" s="221" t="s">
        <v>1796</v>
      </c>
      <c r="G43" s="252">
        <v>42</v>
      </c>
      <c r="H43" s="344" t="s">
        <v>91</v>
      </c>
      <c r="I43" s="344"/>
      <c r="J43" s="330">
        <v>4045</v>
      </c>
      <c r="K43" s="221" t="s">
        <v>272</v>
      </c>
      <c r="L43" s="508">
        <v>-4.54</v>
      </c>
      <c r="M43" s="221">
        <v>3.65</v>
      </c>
      <c r="N43" s="221">
        <v>3.72</v>
      </c>
      <c r="O43" s="287"/>
      <c r="P43" s="287"/>
      <c r="Q43" s="287"/>
      <c r="R43" s="221">
        <v>70</v>
      </c>
      <c r="S43" s="222">
        <f t="shared" si="4"/>
        <v>1068.5483870967741</v>
      </c>
      <c r="T43" s="222"/>
      <c r="U43" s="221" t="s">
        <v>83</v>
      </c>
      <c r="V43" s="230">
        <v>44585</v>
      </c>
      <c r="W43" s="221" t="s">
        <v>117</v>
      </c>
      <c r="X43" s="224"/>
      <c r="Y43" s="225">
        <f t="shared" si="3"/>
        <v>0</v>
      </c>
      <c r="Z43" s="247"/>
    </row>
    <row r="44" spans="1:26" outlineLevel="1">
      <c r="A44" s="248">
        <v>40</v>
      </c>
      <c r="B44" s="227">
        <v>44512</v>
      </c>
      <c r="C44" s="209" t="s">
        <v>1797</v>
      </c>
      <c r="D44" s="243"/>
      <c r="E44" s="243"/>
      <c r="F44" s="209" t="s">
        <v>1798</v>
      </c>
      <c r="G44" s="248">
        <v>43</v>
      </c>
      <c r="H44" s="504" t="s">
        <v>196</v>
      </c>
      <c r="I44" s="504"/>
      <c r="J44" s="334">
        <v>7065</v>
      </c>
      <c r="K44" s="209" t="s">
        <v>272</v>
      </c>
      <c r="L44" s="505">
        <v>-10.64</v>
      </c>
      <c r="M44" s="209">
        <v>3.65</v>
      </c>
      <c r="N44" s="209">
        <v>3.67</v>
      </c>
      <c r="O44" s="287"/>
      <c r="P44" s="287"/>
      <c r="Q44" s="287"/>
      <c r="R44" s="209"/>
      <c r="S44" s="211">
        <f t="shared" si="4"/>
        <v>1925.0681198910081</v>
      </c>
      <c r="T44" s="211">
        <v>15</v>
      </c>
      <c r="U44" s="209" t="s">
        <v>83</v>
      </c>
      <c r="V44" s="227">
        <v>44641</v>
      </c>
      <c r="W44" s="209" t="s">
        <v>1016</v>
      </c>
      <c r="X44" s="214"/>
      <c r="Y44" s="215">
        <f t="shared" si="3"/>
        <v>0</v>
      </c>
      <c r="Z44" s="243"/>
    </row>
    <row r="45" spans="1:26" outlineLevel="1">
      <c r="A45" s="252">
        <v>40</v>
      </c>
      <c r="B45" s="230">
        <v>44512</v>
      </c>
      <c r="C45" s="221" t="s">
        <v>1799</v>
      </c>
      <c r="D45" s="223"/>
      <c r="E45" s="223">
        <v>44554</v>
      </c>
      <c r="F45" s="221" t="s">
        <v>1800</v>
      </c>
      <c r="G45" s="252">
        <v>45</v>
      </c>
      <c r="H45" s="344" t="s">
        <v>196</v>
      </c>
      <c r="I45" s="344"/>
      <c r="J45" s="330">
        <v>7365</v>
      </c>
      <c r="K45" s="221" t="s">
        <v>82</v>
      </c>
      <c r="L45" s="508">
        <v>-5.82</v>
      </c>
      <c r="M45" s="221">
        <v>3.65</v>
      </c>
      <c r="N45" s="221">
        <v>3.65</v>
      </c>
      <c r="O45" s="287"/>
      <c r="P45" s="287"/>
      <c r="Q45" s="287"/>
      <c r="R45" s="221"/>
      <c r="S45" s="222">
        <f t="shared" si="4"/>
        <v>2017.8082191780823</v>
      </c>
      <c r="T45" s="222"/>
      <c r="U45" s="221" t="s">
        <v>83</v>
      </c>
      <c r="V45" s="230">
        <v>44559</v>
      </c>
      <c r="W45" s="221" t="s">
        <v>117</v>
      </c>
      <c r="X45" s="224"/>
      <c r="Y45" s="225">
        <f t="shared" si="3"/>
        <v>0</v>
      </c>
      <c r="Z45" s="247"/>
    </row>
    <row r="46" spans="1:26" outlineLevel="1">
      <c r="A46" s="248">
        <v>40</v>
      </c>
      <c r="B46" s="227">
        <v>44512</v>
      </c>
      <c r="C46" s="209" t="s">
        <v>1801</v>
      </c>
      <c r="D46" s="209"/>
      <c r="E46" s="209" t="s">
        <v>1802</v>
      </c>
      <c r="F46" s="209" t="s">
        <v>1803</v>
      </c>
      <c r="G46" s="248">
        <v>44</v>
      </c>
      <c r="H46" s="504" t="s">
        <v>81</v>
      </c>
      <c r="I46" s="504"/>
      <c r="J46" s="334">
        <v>5600</v>
      </c>
      <c r="K46" s="209" t="s">
        <v>82</v>
      </c>
      <c r="L46" s="505">
        <v>34.49</v>
      </c>
      <c r="M46" s="209">
        <v>2.35</v>
      </c>
      <c r="N46" s="209">
        <v>2.65</v>
      </c>
      <c r="O46" s="287"/>
      <c r="P46" s="287"/>
      <c r="Q46" s="287"/>
      <c r="R46" s="209">
        <v>60</v>
      </c>
      <c r="S46" s="211">
        <f t="shared" si="4"/>
        <v>2090.566037735849</v>
      </c>
      <c r="T46" s="211">
        <v>6.04</v>
      </c>
      <c r="U46" s="209" t="s">
        <v>83</v>
      </c>
      <c r="V46" s="227">
        <v>44753</v>
      </c>
      <c r="W46" s="209" t="s">
        <v>342</v>
      </c>
      <c r="X46" s="214"/>
      <c r="Y46" s="215">
        <f t="shared" si="3"/>
        <v>0</v>
      </c>
      <c r="Z46" s="243"/>
    </row>
    <row r="47" spans="1:26" outlineLevel="1">
      <c r="A47" s="252">
        <v>40</v>
      </c>
      <c r="B47" s="230">
        <v>44512</v>
      </c>
      <c r="C47" s="221" t="s">
        <v>255</v>
      </c>
      <c r="D47" s="247"/>
      <c r="E47" s="223">
        <v>44865</v>
      </c>
      <c r="F47" s="221" t="s">
        <v>1804</v>
      </c>
      <c r="G47" s="252">
        <v>46</v>
      </c>
      <c r="H47" s="344" t="s">
        <v>81</v>
      </c>
      <c r="I47" s="344"/>
      <c r="J47" s="330">
        <v>4875</v>
      </c>
      <c r="K47" s="221" t="s">
        <v>82</v>
      </c>
      <c r="L47" s="508">
        <v>3.63</v>
      </c>
      <c r="M47" s="221">
        <v>2.35</v>
      </c>
      <c r="N47" s="221">
        <v>2.27</v>
      </c>
      <c r="O47" s="287"/>
      <c r="P47" s="287"/>
      <c r="Q47" s="287"/>
      <c r="R47" s="221">
        <v>60</v>
      </c>
      <c r="S47" s="222">
        <f t="shared" si="4"/>
        <v>2121.1453744493392</v>
      </c>
      <c r="T47" s="222">
        <v>10.3</v>
      </c>
      <c r="U47" s="221" t="s">
        <v>83</v>
      </c>
      <c r="V47" s="230">
        <v>44868</v>
      </c>
      <c r="W47" s="221" t="s">
        <v>342</v>
      </c>
      <c r="X47" s="224"/>
      <c r="Y47" s="225">
        <f t="shared" si="3"/>
        <v>0</v>
      </c>
      <c r="Z47" s="247"/>
    </row>
    <row r="48" spans="1:26" outlineLevel="1">
      <c r="A48" s="248">
        <v>40</v>
      </c>
      <c r="B48" s="227">
        <v>44638</v>
      </c>
      <c r="C48" s="209" t="s">
        <v>1805</v>
      </c>
      <c r="D48" s="209"/>
      <c r="E48" s="209" t="s">
        <v>1806</v>
      </c>
      <c r="F48" s="209" t="s">
        <v>1807</v>
      </c>
      <c r="G48" s="248">
        <v>47</v>
      </c>
      <c r="H48" s="504" t="s">
        <v>196</v>
      </c>
      <c r="I48" s="504"/>
      <c r="J48" s="334">
        <v>7820</v>
      </c>
      <c r="K48" s="209" t="s">
        <v>82</v>
      </c>
      <c r="L48" s="505">
        <v>14.15</v>
      </c>
      <c r="M48" s="209">
        <v>3.65</v>
      </c>
      <c r="N48" s="209">
        <v>3.62</v>
      </c>
      <c r="O48" s="287"/>
      <c r="P48" s="287"/>
      <c r="Q48" s="287"/>
      <c r="R48" s="209"/>
      <c r="S48" s="211">
        <f t="shared" si="4"/>
        <v>2160.220994475138</v>
      </c>
      <c r="T48" s="211">
        <v>55.07</v>
      </c>
      <c r="U48" s="209" t="s">
        <v>83</v>
      </c>
      <c r="V48" s="227">
        <v>44734</v>
      </c>
      <c r="W48" s="209" t="s">
        <v>342</v>
      </c>
      <c r="X48" s="214"/>
      <c r="Y48" s="215">
        <f t="shared" si="3"/>
        <v>0</v>
      </c>
      <c r="Z48" s="243"/>
    </row>
    <row r="49" spans="1:26" outlineLevel="1">
      <c r="A49" s="252">
        <v>40</v>
      </c>
      <c r="B49" s="230">
        <v>44638</v>
      </c>
      <c r="C49" s="221" t="s">
        <v>1808</v>
      </c>
      <c r="D49" s="247"/>
      <c r="E49" s="221" t="s">
        <v>1809</v>
      </c>
      <c r="F49" s="221" t="s">
        <v>1810</v>
      </c>
      <c r="G49" s="252">
        <v>48</v>
      </c>
      <c r="H49" s="344" t="s">
        <v>196</v>
      </c>
      <c r="I49" s="344"/>
      <c r="J49" s="330">
        <v>7715</v>
      </c>
      <c r="K49" s="221" t="s">
        <v>82</v>
      </c>
      <c r="L49" s="508">
        <v>39.619999999999997</v>
      </c>
      <c r="M49" s="221">
        <v>3.65</v>
      </c>
      <c r="N49" s="221">
        <v>3.68</v>
      </c>
      <c r="O49" s="287"/>
      <c r="P49" s="287"/>
      <c r="Q49" s="287"/>
      <c r="R49" s="221"/>
      <c r="S49" s="222">
        <f t="shared" si="4"/>
        <v>2096.4673913043475</v>
      </c>
      <c r="T49" s="222">
        <v>20.55</v>
      </c>
      <c r="U49" s="221" t="s">
        <v>83</v>
      </c>
      <c r="V49" s="230">
        <v>44778</v>
      </c>
      <c r="W49" s="221" t="s">
        <v>342</v>
      </c>
      <c r="X49" s="224"/>
      <c r="Y49" s="225">
        <f t="shared" si="3"/>
        <v>0</v>
      </c>
      <c r="Z49" s="247"/>
    </row>
    <row r="50" spans="1:26" outlineLevel="1">
      <c r="A50" s="248">
        <v>40</v>
      </c>
      <c r="B50" s="227">
        <v>44638</v>
      </c>
      <c r="C50" s="209" t="s">
        <v>1811</v>
      </c>
      <c r="D50" s="243"/>
      <c r="E50" s="237">
        <v>44833</v>
      </c>
      <c r="F50" s="209" t="s">
        <v>1812</v>
      </c>
      <c r="G50" s="248">
        <v>49</v>
      </c>
      <c r="H50" s="504" t="s">
        <v>85</v>
      </c>
      <c r="I50" s="504"/>
      <c r="J50" s="334">
        <v>4165</v>
      </c>
      <c r="K50" s="209" t="s">
        <v>82</v>
      </c>
      <c r="L50" s="505">
        <v>6.63</v>
      </c>
      <c r="M50" s="209">
        <v>3.35</v>
      </c>
      <c r="N50" s="209">
        <v>3.22</v>
      </c>
      <c r="O50" s="287"/>
      <c r="P50" s="287"/>
      <c r="Q50" s="287"/>
      <c r="R50" s="209">
        <v>60</v>
      </c>
      <c r="S50" s="211">
        <f t="shared" si="4"/>
        <v>1274.8447204968943</v>
      </c>
      <c r="T50" s="211"/>
      <c r="U50" s="243"/>
      <c r="V50" s="327"/>
      <c r="W50" s="243"/>
      <c r="X50" s="214"/>
      <c r="Y50" s="215">
        <f t="shared" si="3"/>
        <v>0</v>
      </c>
      <c r="Z50" s="243"/>
    </row>
    <row r="51" spans="1:26" outlineLevel="1">
      <c r="A51" s="252">
        <v>40</v>
      </c>
      <c r="B51" s="230">
        <v>44705</v>
      </c>
      <c r="C51" s="221" t="s">
        <v>1813</v>
      </c>
      <c r="D51" s="247"/>
      <c r="E51" s="235">
        <v>44826</v>
      </c>
      <c r="F51" s="221" t="s">
        <v>1814</v>
      </c>
      <c r="G51" s="252">
        <v>50</v>
      </c>
      <c r="H51" s="344" t="s">
        <v>1815</v>
      </c>
      <c r="I51" s="344"/>
      <c r="J51" s="330">
        <v>7050</v>
      </c>
      <c r="K51" s="221" t="s">
        <v>82</v>
      </c>
      <c r="L51" s="513">
        <v>22.05</v>
      </c>
      <c r="M51" s="221">
        <v>3.65</v>
      </c>
      <c r="N51" s="221">
        <v>3.76</v>
      </c>
      <c r="O51" s="287"/>
      <c r="P51" s="287"/>
      <c r="Q51" s="287"/>
      <c r="R51" s="221"/>
      <c r="S51" s="222">
        <f t="shared" si="4"/>
        <v>1875</v>
      </c>
      <c r="T51" s="222">
        <v>8.98</v>
      </c>
      <c r="U51" s="221" t="s">
        <v>83</v>
      </c>
      <c r="V51" s="230">
        <v>44838</v>
      </c>
      <c r="W51" s="221" t="s">
        <v>342</v>
      </c>
      <c r="X51" s="224"/>
      <c r="Y51" s="225">
        <f t="shared" si="3"/>
        <v>0</v>
      </c>
      <c r="Z51" s="247"/>
    </row>
    <row r="52" spans="1:26" outlineLevel="1">
      <c r="A52" s="248">
        <v>40</v>
      </c>
      <c r="B52" s="227">
        <v>44705</v>
      </c>
      <c r="C52" s="514" t="s">
        <v>334</v>
      </c>
      <c r="D52" s="243"/>
      <c r="E52" s="237">
        <v>44932</v>
      </c>
      <c r="F52" s="515" t="s">
        <v>1816</v>
      </c>
      <c r="G52" s="248">
        <v>51</v>
      </c>
      <c r="H52" s="504" t="s">
        <v>81</v>
      </c>
      <c r="I52" s="504"/>
      <c r="J52" s="514">
        <v>5760</v>
      </c>
      <c r="K52" s="209" t="s">
        <v>82</v>
      </c>
      <c r="L52" s="505">
        <v>13.22</v>
      </c>
      <c r="M52" s="209">
        <v>2.35</v>
      </c>
      <c r="N52" s="209">
        <v>2.4300000000000002</v>
      </c>
      <c r="O52" s="287"/>
      <c r="P52" s="287"/>
      <c r="Q52" s="287"/>
      <c r="R52" s="209">
        <v>30</v>
      </c>
      <c r="S52" s="211">
        <f t="shared" si="4"/>
        <v>2358.0246913580245</v>
      </c>
      <c r="T52" s="211"/>
      <c r="U52" s="209" t="s">
        <v>83</v>
      </c>
      <c r="V52" s="227">
        <v>44937</v>
      </c>
      <c r="W52" s="209" t="s">
        <v>342</v>
      </c>
      <c r="X52" s="214"/>
      <c r="Y52" s="215">
        <f t="shared" si="3"/>
        <v>0</v>
      </c>
      <c r="Z52" s="243"/>
    </row>
    <row r="53" spans="1:26" outlineLevel="1">
      <c r="A53" s="252">
        <v>40</v>
      </c>
      <c r="B53" s="77">
        <v>44756</v>
      </c>
      <c r="C53" s="57" t="s">
        <v>1817</v>
      </c>
      <c r="D53" s="108"/>
      <c r="E53" s="108"/>
      <c r="F53" s="53" t="s">
        <v>1818</v>
      </c>
      <c r="G53" s="108">
        <v>52</v>
      </c>
      <c r="H53" s="55" t="s">
        <v>339</v>
      </c>
      <c r="I53" s="55"/>
      <c r="J53" s="80">
        <v>7955</v>
      </c>
      <c r="K53" s="221" t="s">
        <v>82</v>
      </c>
      <c r="L53" s="508">
        <v>-7.24</v>
      </c>
      <c r="M53" s="221">
        <v>3.65</v>
      </c>
      <c r="N53" s="221">
        <v>3.66</v>
      </c>
      <c r="O53" s="287"/>
      <c r="P53" s="287"/>
      <c r="Q53" s="287"/>
      <c r="R53" s="247"/>
      <c r="S53" s="222">
        <f t="shared" si="4"/>
        <v>2173.4972677595629</v>
      </c>
      <c r="T53" s="222"/>
      <c r="U53" s="221" t="s">
        <v>83</v>
      </c>
      <c r="V53" s="230">
        <v>44872</v>
      </c>
      <c r="W53" s="221" t="s">
        <v>342</v>
      </c>
      <c r="X53" s="224"/>
      <c r="Y53" s="225">
        <f t="shared" si="3"/>
        <v>0</v>
      </c>
      <c r="Z53" s="247"/>
    </row>
    <row r="54" spans="1:26" outlineLevel="1">
      <c r="A54" s="248">
        <v>40</v>
      </c>
      <c r="B54" s="227">
        <v>44756</v>
      </c>
      <c r="C54" s="514" t="s">
        <v>1819</v>
      </c>
      <c r="D54" s="209" t="s">
        <v>1820</v>
      </c>
      <c r="E54" s="209"/>
      <c r="F54" s="209" t="s">
        <v>1821</v>
      </c>
      <c r="G54" s="248">
        <v>53</v>
      </c>
      <c r="H54" s="515" t="s">
        <v>816</v>
      </c>
      <c r="I54" s="515"/>
      <c r="J54" s="514">
        <v>6200</v>
      </c>
      <c r="K54" s="209" t="s">
        <v>82</v>
      </c>
      <c r="L54" s="505">
        <v>-9.56</v>
      </c>
      <c r="M54" s="209">
        <v>3.35</v>
      </c>
      <c r="N54" s="209">
        <v>3.35</v>
      </c>
      <c r="O54" s="287"/>
      <c r="P54" s="287"/>
      <c r="Q54" s="287"/>
      <c r="R54" s="209">
        <v>30</v>
      </c>
      <c r="S54" s="211">
        <v>1837.51</v>
      </c>
      <c r="T54" s="211"/>
      <c r="U54" s="209" t="s">
        <v>83</v>
      </c>
      <c r="V54" s="227">
        <v>45145</v>
      </c>
      <c r="W54" s="209" t="s">
        <v>492</v>
      </c>
      <c r="X54" s="214"/>
      <c r="Y54" s="215">
        <f t="shared" si="3"/>
        <v>0</v>
      </c>
      <c r="Z54" s="243"/>
    </row>
    <row r="55" spans="1:26" outlineLevel="1">
      <c r="A55" s="252">
        <v>40</v>
      </c>
      <c r="B55" s="77">
        <v>44813</v>
      </c>
      <c r="C55" s="57" t="s">
        <v>1822</v>
      </c>
      <c r="D55" s="57" t="s">
        <v>1823</v>
      </c>
      <c r="E55" s="247"/>
      <c r="F55" s="57" t="s">
        <v>1824</v>
      </c>
      <c r="G55" s="108">
        <v>54</v>
      </c>
      <c r="H55" s="55" t="s">
        <v>339</v>
      </c>
      <c r="I55" s="55"/>
      <c r="J55" s="80">
        <v>7770</v>
      </c>
      <c r="K55" s="221" t="s">
        <v>82</v>
      </c>
      <c r="L55" s="508">
        <v>4.83</v>
      </c>
      <c r="M55" s="221">
        <v>3.65</v>
      </c>
      <c r="N55" s="221">
        <v>3.63</v>
      </c>
      <c r="O55" s="287"/>
      <c r="P55" s="287"/>
      <c r="Q55" s="287"/>
      <c r="R55" s="221"/>
      <c r="S55" s="222">
        <f t="shared" ref="S55:S65" si="5">(J55-R55)/N55</f>
        <v>2140.495867768595</v>
      </c>
      <c r="T55" s="222"/>
      <c r="U55" s="221" t="s">
        <v>83</v>
      </c>
      <c r="V55" s="230"/>
      <c r="W55" s="247"/>
      <c r="X55" s="224"/>
      <c r="Y55" s="225">
        <f t="shared" si="3"/>
        <v>0</v>
      </c>
      <c r="Z55" s="247"/>
    </row>
    <row r="56" spans="1:26" outlineLevel="1">
      <c r="A56" s="248">
        <v>40</v>
      </c>
      <c r="B56" s="85">
        <v>44813</v>
      </c>
      <c r="C56" s="48" t="s">
        <v>1825</v>
      </c>
      <c r="D56" s="83" t="s">
        <v>1826</v>
      </c>
      <c r="E56" s="209" t="s">
        <v>1827</v>
      </c>
      <c r="F56" s="43" t="s">
        <v>1828</v>
      </c>
      <c r="G56" s="248">
        <v>55</v>
      </c>
      <c r="H56" s="45" t="s">
        <v>339</v>
      </c>
      <c r="I56" s="45"/>
      <c r="J56" s="83">
        <v>7975</v>
      </c>
      <c r="K56" s="209" t="s">
        <v>82</v>
      </c>
      <c r="L56" s="505">
        <v>6.02</v>
      </c>
      <c r="M56" s="209">
        <v>3.65</v>
      </c>
      <c r="N56" s="209">
        <v>3.64</v>
      </c>
      <c r="O56" s="287"/>
      <c r="P56" s="287"/>
      <c r="Q56" s="287"/>
      <c r="R56" s="209"/>
      <c r="S56" s="211">
        <f t="shared" si="5"/>
        <v>2190.934065934066</v>
      </c>
      <c r="T56" s="211"/>
      <c r="U56" s="209" t="s">
        <v>83</v>
      </c>
      <c r="V56" s="227">
        <v>44858</v>
      </c>
      <c r="W56" s="209" t="s">
        <v>342</v>
      </c>
      <c r="X56" s="214"/>
      <c r="Y56" s="215">
        <f t="shared" si="3"/>
        <v>0</v>
      </c>
      <c r="Z56" s="243"/>
    </row>
    <row r="57" spans="1:26" outlineLevel="1">
      <c r="A57" s="252">
        <v>40</v>
      </c>
      <c r="B57" s="516">
        <v>44860</v>
      </c>
      <c r="C57" s="126" t="s">
        <v>1829</v>
      </c>
      <c r="D57" s="126" t="s">
        <v>1830</v>
      </c>
      <c r="E57" s="247"/>
      <c r="F57" s="53" t="s">
        <v>1831</v>
      </c>
      <c r="G57" s="108">
        <v>56</v>
      </c>
      <c r="H57" s="130" t="s">
        <v>339</v>
      </c>
      <c r="I57" s="130"/>
      <c r="J57" s="517">
        <v>7915</v>
      </c>
      <c r="K57" s="221" t="s">
        <v>82</v>
      </c>
      <c r="L57" s="508">
        <v>15.25</v>
      </c>
      <c r="M57" s="221">
        <v>3.65</v>
      </c>
      <c r="N57" s="221">
        <v>3.63</v>
      </c>
      <c r="O57" s="287"/>
      <c r="P57" s="287"/>
      <c r="Q57" s="287"/>
      <c r="R57" s="221"/>
      <c r="S57" s="222">
        <f t="shared" si="5"/>
        <v>2180.4407713498622</v>
      </c>
      <c r="T57" s="222"/>
      <c r="U57" s="221" t="s">
        <v>83</v>
      </c>
      <c r="V57" s="230">
        <v>44907</v>
      </c>
      <c r="W57" s="221" t="s">
        <v>342</v>
      </c>
      <c r="X57" s="224"/>
      <c r="Y57" s="225">
        <f t="shared" si="3"/>
        <v>0</v>
      </c>
      <c r="Z57" s="247"/>
    </row>
    <row r="58" spans="1:26" outlineLevel="1">
      <c r="A58" s="248">
        <v>40</v>
      </c>
      <c r="B58" s="518">
        <v>44860</v>
      </c>
      <c r="C58" s="519" t="s">
        <v>1832</v>
      </c>
      <c r="D58" s="519" t="s">
        <v>1833</v>
      </c>
      <c r="E58" s="258">
        <v>44909</v>
      </c>
      <c r="F58" s="43" t="s">
        <v>1834</v>
      </c>
      <c r="G58" s="248">
        <v>66</v>
      </c>
      <c r="H58" s="520" t="s">
        <v>339</v>
      </c>
      <c r="I58" s="520"/>
      <c r="J58" s="521">
        <v>7700</v>
      </c>
      <c r="K58" s="209" t="s">
        <v>82</v>
      </c>
      <c r="L58" s="505">
        <v>3.28</v>
      </c>
      <c r="M58" s="209">
        <v>3.65</v>
      </c>
      <c r="N58" s="209">
        <v>3.63</v>
      </c>
      <c r="O58" s="287"/>
      <c r="P58" s="287"/>
      <c r="Q58" s="287"/>
      <c r="R58" s="209"/>
      <c r="S58" s="211">
        <f t="shared" si="5"/>
        <v>2121.2121212121215</v>
      </c>
      <c r="T58" s="211"/>
      <c r="U58" s="209" t="s">
        <v>83</v>
      </c>
      <c r="V58" s="227">
        <v>44918</v>
      </c>
      <c r="W58" s="243"/>
      <c r="X58" s="214"/>
      <c r="Y58" s="215">
        <f t="shared" si="3"/>
        <v>0</v>
      </c>
      <c r="Z58" s="243"/>
    </row>
    <row r="59" spans="1:26" outlineLevel="1">
      <c r="A59" s="252">
        <v>40</v>
      </c>
      <c r="B59" s="77">
        <v>44910</v>
      </c>
      <c r="C59" s="80" t="s">
        <v>1022</v>
      </c>
      <c r="D59" s="522" t="s">
        <v>1835</v>
      </c>
      <c r="E59" s="247"/>
      <c r="F59" s="53" t="s">
        <v>1836</v>
      </c>
      <c r="G59" s="108">
        <v>67</v>
      </c>
      <c r="H59" s="55" t="s">
        <v>1837</v>
      </c>
      <c r="I59" s="55"/>
      <c r="J59" s="80">
        <v>4295</v>
      </c>
      <c r="K59" s="221" t="s">
        <v>82</v>
      </c>
      <c r="L59" s="508">
        <v>7.7</v>
      </c>
      <c r="M59" s="221">
        <v>2.35</v>
      </c>
      <c r="N59" s="221">
        <v>2.2400000000000002</v>
      </c>
      <c r="O59" s="287"/>
      <c r="P59" s="287"/>
      <c r="Q59" s="287"/>
      <c r="R59" s="523">
        <v>60</v>
      </c>
      <c r="S59" s="222">
        <f t="shared" si="5"/>
        <v>1890.6249999999998</v>
      </c>
      <c r="T59" s="222"/>
      <c r="U59" s="221" t="s">
        <v>83</v>
      </c>
      <c r="V59" s="230">
        <v>45098</v>
      </c>
      <c r="W59" s="221" t="s">
        <v>492</v>
      </c>
      <c r="X59" s="224"/>
      <c r="Y59" s="225">
        <f t="shared" si="3"/>
        <v>0</v>
      </c>
      <c r="Z59" s="247"/>
    </row>
    <row r="60" spans="1:26" outlineLevel="1">
      <c r="A60" s="248">
        <v>40</v>
      </c>
      <c r="B60" s="85">
        <v>44910</v>
      </c>
      <c r="C60" s="48" t="s">
        <v>1838</v>
      </c>
      <c r="D60" s="95" t="s">
        <v>1839</v>
      </c>
      <c r="E60" s="243"/>
      <c r="F60" s="43" t="s">
        <v>1840</v>
      </c>
      <c r="G60" s="248">
        <v>68</v>
      </c>
      <c r="H60" s="83" t="s">
        <v>339</v>
      </c>
      <c r="I60" s="83"/>
      <c r="J60" s="83">
        <v>7955</v>
      </c>
      <c r="K60" s="209" t="s">
        <v>82</v>
      </c>
      <c r="L60" s="505">
        <v>2.11</v>
      </c>
      <c r="M60" s="209">
        <v>3.65</v>
      </c>
      <c r="N60" s="209">
        <v>3.64</v>
      </c>
      <c r="O60" s="287"/>
      <c r="P60" s="287"/>
      <c r="Q60" s="287"/>
      <c r="R60" s="209">
        <v>0</v>
      </c>
      <c r="S60" s="211">
        <f t="shared" si="5"/>
        <v>2185.4395604395604</v>
      </c>
      <c r="T60" s="211"/>
      <c r="U60" s="209" t="s">
        <v>83</v>
      </c>
      <c r="V60" s="227">
        <v>44963</v>
      </c>
      <c r="W60" s="209" t="s">
        <v>342</v>
      </c>
      <c r="X60" s="214"/>
      <c r="Y60" s="215">
        <f t="shared" si="3"/>
        <v>0</v>
      </c>
      <c r="Z60" s="243"/>
    </row>
    <row r="61" spans="1:26" outlineLevel="1">
      <c r="A61" s="252">
        <v>40</v>
      </c>
      <c r="B61" s="77">
        <v>44910</v>
      </c>
      <c r="C61" s="57" t="s">
        <v>1841</v>
      </c>
      <c r="D61" s="80" t="s">
        <v>1842</v>
      </c>
      <c r="E61" s="235">
        <v>44939</v>
      </c>
      <c r="F61" s="53" t="s">
        <v>1843</v>
      </c>
      <c r="G61" s="108">
        <v>69</v>
      </c>
      <c r="H61" s="55" t="s">
        <v>339</v>
      </c>
      <c r="I61" s="55"/>
      <c r="J61" s="80">
        <v>8285</v>
      </c>
      <c r="K61" s="221" t="s">
        <v>82</v>
      </c>
      <c r="L61" s="508">
        <v>10.78</v>
      </c>
      <c r="M61" s="221">
        <v>3.65</v>
      </c>
      <c r="N61" s="221">
        <v>3.63</v>
      </c>
      <c r="O61" s="287"/>
      <c r="P61" s="287"/>
      <c r="Q61" s="287"/>
      <c r="R61" s="221">
        <v>0</v>
      </c>
      <c r="S61" s="222">
        <f t="shared" si="5"/>
        <v>2282.3691460055097</v>
      </c>
      <c r="T61" s="222">
        <v>25.31</v>
      </c>
      <c r="U61" s="221" t="s">
        <v>83</v>
      </c>
      <c r="V61" s="230">
        <v>44579</v>
      </c>
      <c r="W61" s="221" t="s">
        <v>342</v>
      </c>
      <c r="X61" s="224"/>
      <c r="Y61" s="225">
        <f t="shared" si="3"/>
        <v>0</v>
      </c>
      <c r="Z61" s="247"/>
    </row>
    <row r="62" spans="1:26" outlineLevel="1">
      <c r="A62" s="248">
        <v>40</v>
      </c>
      <c r="B62" s="85">
        <v>44943</v>
      </c>
      <c r="C62" s="48" t="s">
        <v>1844</v>
      </c>
      <c r="D62" s="45" t="s">
        <v>1845</v>
      </c>
      <c r="E62" s="243"/>
      <c r="F62" s="43" t="s">
        <v>1846</v>
      </c>
      <c r="G62" s="248">
        <v>70</v>
      </c>
      <c r="H62" s="45" t="s">
        <v>339</v>
      </c>
      <c r="I62" s="45"/>
      <c r="J62" s="83">
        <v>7985</v>
      </c>
      <c r="K62" s="209" t="s">
        <v>82</v>
      </c>
      <c r="L62" s="505">
        <v>12.28</v>
      </c>
      <c r="M62" s="209">
        <v>3.65</v>
      </c>
      <c r="N62" s="209">
        <v>3.65</v>
      </c>
      <c r="O62" s="287"/>
      <c r="P62" s="287"/>
      <c r="Q62" s="287"/>
      <c r="R62" s="209">
        <v>0</v>
      </c>
      <c r="S62" s="211">
        <f t="shared" si="5"/>
        <v>2187.6712328767126</v>
      </c>
      <c r="T62" s="211">
        <v>17.149999999999999</v>
      </c>
      <c r="U62" s="209" t="s">
        <v>83</v>
      </c>
      <c r="V62" s="227">
        <v>44995</v>
      </c>
      <c r="W62" s="209" t="s">
        <v>492</v>
      </c>
      <c r="X62" s="214"/>
      <c r="Y62" s="215">
        <f t="shared" si="3"/>
        <v>0</v>
      </c>
      <c r="Z62" s="243"/>
    </row>
    <row r="63" spans="1:26" outlineLevel="1">
      <c r="A63" s="252">
        <v>40</v>
      </c>
      <c r="B63" s="77">
        <v>44988</v>
      </c>
      <c r="C63" s="57" t="s">
        <v>1847</v>
      </c>
      <c r="D63" s="522" t="s">
        <v>1848</v>
      </c>
      <c r="E63" s="247"/>
      <c r="F63" s="53" t="s">
        <v>1849</v>
      </c>
      <c r="G63" s="108" t="s">
        <v>1848</v>
      </c>
      <c r="H63" s="55" t="s">
        <v>339</v>
      </c>
      <c r="I63" s="55"/>
      <c r="J63" s="80">
        <v>7810</v>
      </c>
      <c r="K63" s="221" t="s">
        <v>82</v>
      </c>
      <c r="L63" s="508">
        <v>-6.1</v>
      </c>
      <c r="M63" s="221">
        <v>3.65</v>
      </c>
      <c r="N63" s="221">
        <v>3.62</v>
      </c>
      <c r="O63" s="287"/>
      <c r="P63" s="287"/>
      <c r="Q63" s="287"/>
      <c r="R63" s="221">
        <v>0</v>
      </c>
      <c r="S63" s="222">
        <f t="shared" si="5"/>
        <v>2157.4585635359117</v>
      </c>
      <c r="T63" s="222"/>
      <c r="U63" s="221" t="s">
        <v>83</v>
      </c>
      <c r="V63" s="230">
        <v>45020</v>
      </c>
      <c r="W63" s="221" t="s">
        <v>342</v>
      </c>
      <c r="X63" s="224"/>
      <c r="Y63" s="225">
        <f t="shared" si="3"/>
        <v>0</v>
      </c>
      <c r="Z63" s="247"/>
    </row>
    <row r="64" spans="1:26" outlineLevel="1">
      <c r="A64" s="248">
        <v>40</v>
      </c>
      <c r="B64" s="85">
        <v>44988</v>
      </c>
      <c r="C64" s="48" t="s">
        <v>1850</v>
      </c>
      <c r="D64" s="522" t="s">
        <v>1851</v>
      </c>
      <c r="E64" s="243"/>
      <c r="F64" s="43" t="s">
        <v>1852</v>
      </c>
      <c r="G64" s="248" t="s">
        <v>1851</v>
      </c>
      <c r="H64" s="45" t="s">
        <v>339</v>
      </c>
      <c r="I64" s="45"/>
      <c r="J64" s="83">
        <v>7885</v>
      </c>
      <c r="K64" s="209" t="s">
        <v>82</v>
      </c>
      <c r="L64" s="505">
        <v>3.41</v>
      </c>
      <c r="M64" s="209">
        <v>3.65</v>
      </c>
      <c r="N64" s="209">
        <v>3.63</v>
      </c>
      <c r="O64" s="287"/>
      <c r="P64" s="287"/>
      <c r="Q64" s="287"/>
      <c r="R64" s="209">
        <v>0</v>
      </c>
      <c r="S64" s="211">
        <f t="shared" si="5"/>
        <v>2172.1763085399448</v>
      </c>
      <c r="T64" s="211"/>
      <c r="U64" s="209" t="s">
        <v>83</v>
      </c>
      <c r="V64" s="227">
        <v>45071</v>
      </c>
      <c r="W64" s="209" t="s">
        <v>342</v>
      </c>
      <c r="X64" s="214"/>
      <c r="Y64" s="215">
        <f t="shared" si="3"/>
        <v>0</v>
      </c>
      <c r="Z64" s="243"/>
    </row>
    <row r="65" spans="1:26" outlineLevel="1">
      <c r="A65" s="252">
        <v>40</v>
      </c>
      <c r="B65" s="326">
        <v>45042</v>
      </c>
      <c r="C65" s="221" t="s">
        <v>1853</v>
      </c>
      <c r="D65" s="522" t="s">
        <v>1854</v>
      </c>
      <c r="E65" s="247"/>
      <c r="F65" s="247" t="s">
        <v>1855</v>
      </c>
      <c r="G65" s="108" t="s">
        <v>1854</v>
      </c>
      <c r="H65" s="247" t="s">
        <v>339</v>
      </c>
      <c r="I65" s="247"/>
      <c r="J65" s="247">
        <v>7715</v>
      </c>
      <c r="K65" s="221" t="s">
        <v>82</v>
      </c>
      <c r="L65" s="508">
        <v>-0.69</v>
      </c>
      <c r="M65" s="221">
        <v>3.65</v>
      </c>
      <c r="N65" s="221">
        <v>3.63</v>
      </c>
      <c r="O65" s="287"/>
      <c r="P65" s="287"/>
      <c r="Q65" s="287"/>
      <c r="R65" s="221">
        <v>0</v>
      </c>
      <c r="S65" s="222">
        <f t="shared" si="5"/>
        <v>2125.3443526170799</v>
      </c>
      <c r="T65" s="222">
        <v>14.83</v>
      </c>
      <c r="U65" s="221" t="s">
        <v>83</v>
      </c>
      <c r="V65" s="230">
        <v>45139</v>
      </c>
      <c r="W65" s="221" t="s">
        <v>492</v>
      </c>
      <c r="X65" s="224"/>
      <c r="Y65" s="225">
        <f t="shared" si="3"/>
        <v>0</v>
      </c>
      <c r="Z65" s="247"/>
    </row>
    <row r="66" spans="1:26" outlineLevel="1">
      <c r="A66" s="248">
        <v>40</v>
      </c>
      <c r="B66" s="327">
        <v>45042</v>
      </c>
      <c r="C66" s="209" t="s">
        <v>1856</v>
      </c>
      <c r="D66" s="522" t="s">
        <v>1857</v>
      </c>
      <c r="E66" s="243"/>
      <c r="F66" s="243" t="s">
        <v>1858</v>
      </c>
      <c r="G66" s="248" t="s">
        <v>1857</v>
      </c>
      <c r="H66" s="243" t="s">
        <v>339</v>
      </c>
      <c r="I66" s="243"/>
      <c r="J66" s="243">
        <v>8115</v>
      </c>
      <c r="K66" s="209" t="s">
        <v>82</v>
      </c>
      <c r="L66" s="505">
        <v>-4.83</v>
      </c>
      <c r="M66" s="209">
        <v>3.65</v>
      </c>
      <c r="N66" s="209">
        <v>3.63</v>
      </c>
      <c r="O66" s="287"/>
      <c r="P66" s="287"/>
      <c r="Q66" s="287"/>
      <c r="R66" s="209">
        <v>0</v>
      </c>
      <c r="S66" s="211">
        <v>2229.6799999999998</v>
      </c>
      <c r="T66" s="211">
        <v>12.7</v>
      </c>
      <c r="U66" s="209" t="s">
        <v>83</v>
      </c>
      <c r="V66" s="227">
        <v>45145</v>
      </c>
      <c r="W66" s="209" t="s">
        <v>492</v>
      </c>
      <c r="X66" s="214"/>
      <c r="Y66" s="215">
        <f t="shared" si="3"/>
        <v>0</v>
      </c>
      <c r="Z66" s="243"/>
    </row>
    <row r="67" spans="1:26" outlineLevel="1">
      <c r="A67" s="252">
        <v>40</v>
      </c>
      <c r="B67" s="230">
        <v>45042</v>
      </c>
      <c r="C67" s="221" t="s">
        <v>1859</v>
      </c>
      <c r="D67" s="522" t="s">
        <v>1860</v>
      </c>
      <c r="E67" s="247"/>
      <c r="F67" s="247" t="s">
        <v>1861</v>
      </c>
      <c r="G67" s="108" t="s">
        <v>1860</v>
      </c>
      <c r="H67" s="344" t="s">
        <v>339</v>
      </c>
      <c r="I67" s="344"/>
      <c r="J67" s="330">
        <v>7930</v>
      </c>
      <c r="K67" s="221" t="s">
        <v>82</v>
      </c>
      <c r="L67" s="508">
        <v>9.32</v>
      </c>
      <c r="M67" s="221">
        <v>3.65</v>
      </c>
      <c r="N67" s="221">
        <v>3.63</v>
      </c>
      <c r="O67" s="287"/>
      <c r="P67" s="287"/>
      <c r="Q67" s="287"/>
      <c r="R67" s="221">
        <v>0</v>
      </c>
      <c r="S67" s="222">
        <f>(J67-R67)/N67</f>
        <v>2184.5730027548211</v>
      </c>
      <c r="T67" s="222">
        <v>8.65</v>
      </c>
      <c r="U67" s="221" t="s">
        <v>83</v>
      </c>
      <c r="V67" s="230">
        <v>45071</v>
      </c>
      <c r="W67" s="221" t="s">
        <v>342</v>
      </c>
      <c r="X67" s="224"/>
      <c r="Y67" s="225">
        <f t="shared" si="3"/>
        <v>0</v>
      </c>
      <c r="Z67" s="247"/>
    </row>
    <row r="68" spans="1:26" outlineLevel="1">
      <c r="A68" s="248">
        <v>40</v>
      </c>
      <c r="B68" s="327">
        <v>45112</v>
      </c>
      <c r="C68" s="209" t="s">
        <v>1862</v>
      </c>
      <c r="D68" s="522" t="s">
        <v>1863</v>
      </c>
      <c r="E68" s="243"/>
      <c r="F68" s="243" t="s">
        <v>1864</v>
      </c>
      <c r="G68" s="248" t="s">
        <v>1863</v>
      </c>
      <c r="H68" s="504" t="s">
        <v>339</v>
      </c>
      <c r="I68" s="504"/>
      <c r="J68" s="243">
        <v>7535</v>
      </c>
      <c r="K68" s="209" t="s">
        <v>82</v>
      </c>
      <c r="L68" s="505">
        <v>-7.79</v>
      </c>
      <c r="M68" s="209">
        <v>3.65</v>
      </c>
      <c r="N68" s="209">
        <v>3.63</v>
      </c>
      <c r="O68" s="287"/>
      <c r="P68" s="287"/>
      <c r="Q68" s="287"/>
      <c r="R68" s="209">
        <v>0</v>
      </c>
      <c r="S68" s="211">
        <v>2077.35</v>
      </c>
      <c r="T68" s="211">
        <v>17.579999999999998</v>
      </c>
      <c r="U68" s="209" t="s">
        <v>83</v>
      </c>
      <c r="V68" s="227">
        <v>45149</v>
      </c>
      <c r="W68" s="209" t="s">
        <v>492</v>
      </c>
      <c r="X68" s="214"/>
      <c r="Y68" s="215">
        <f t="shared" si="3"/>
        <v>0</v>
      </c>
      <c r="Z68" s="243"/>
    </row>
    <row r="69" spans="1:26" outlineLevel="1">
      <c r="A69" s="252">
        <v>40</v>
      </c>
      <c r="B69" s="77">
        <v>45112</v>
      </c>
      <c r="C69" s="57" t="s">
        <v>1865</v>
      </c>
      <c r="D69" s="522" t="s">
        <v>1866</v>
      </c>
      <c r="E69" s="235"/>
      <c r="F69" s="53" t="s">
        <v>1867</v>
      </c>
      <c r="G69" s="108" t="s">
        <v>1866</v>
      </c>
      <c r="H69" s="55" t="s">
        <v>339</v>
      </c>
      <c r="I69" s="55"/>
      <c r="J69" s="80">
        <v>7605</v>
      </c>
      <c r="K69" s="221" t="s">
        <v>82</v>
      </c>
      <c r="L69" s="508">
        <v>-5.87</v>
      </c>
      <c r="M69" s="221">
        <v>3.65</v>
      </c>
      <c r="N69" s="221">
        <v>3.63</v>
      </c>
      <c r="O69" s="287"/>
      <c r="P69" s="287"/>
      <c r="Q69" s="287"/>
      <c r="R69" s="221">
        <v>0</v>
      </c>
      <c r="S69" s="222">
        <f t="shared" ref="S69:S72" si="6">(J69-R69)/N69</f>
        <v>2095.0413223140495</v>
      </c>
      <c r="T69" s="222">
        <v>12.26</v>
      </c>
      <c r="U69" s="221" t="s">
        <v>83</v>
      </c>
      <c r="V69" s="230">
        <v>45159</v>
      </c>
      <c r="W69" s="221" t="s">
        <v>492</v>
      </c>
      <c r="X69" s="224"/>
      <c r="Y69" s="225">
        <f t="shared" si="3"/>
        <v>0</v>
      </c>
      <c r="Z69" s="247"/>
    </row>
    <row r="70" spans="1:26" outlineLevel="1">
      <c r="A70" s="248">
        <v>40</v>
      </c>
      <c r="B70" s="85">
        <v>44943</v>
      </c>
      <c r="C70" s="48" t="s">
        <v>456</v>
      </c>
      <c r="D70" s="522" t="s">
        <v>1868</v>
      </c>
      <c r="E70" s="243"/>
      <c r="F70" s="43" t="s">
        <v>1869</v>
      </c>
      <c r="G70" s="248">
        <v>72</v>
      </c>
      <c r="H70" s="45" t="s">
        <v>376</v>
      </c>
      <c r="I70" s="45"/>
      <c r="J70" s="83">
        <v>5690</v>
      </c>
      <c r="K70" s="209" t="s">
        <v>82</v>
      </c>
      <c r="L70" s="505">
        <v>-22.22</v>
      </c>
      <c r="M70" s="209">
        <v>3.35</v>
      </c>
      <c r="N70" s="209">
        <v>3.15</v>
      </c>
      <c r="O70" s="287"/>
      <c r="P70" s="287"/>
      <c r="Q70" s="287"/>
      <c r="R70" s="209"/>
      <c r="S70" s="211">
        <f t="shared" si="6"/>
        <v>1806.3492063492065</v>
      </c>
      <c r="T70" s="211">
        <v>7.95</v>
      </c>
      <c r="U70" s="209" t="s">
        <v>83</v>
      </c>
      <c r="V70" s="227">
        <v>45156</v>
      </c>
      <c r="W70" s="209" t="s">
        <v>492</v>
      </c>
      <c r="X70" s="214"/>
      <c r="Y70" s="215">
        <f t="shared" si="3"/>
        <v>0</v>
      </c>
      <c r="Z70" s="243"/>
    </row>
    <row r="71" spans="1:26" outlineLevel="1">
      <c r="A71" s="252">
        <v>40</v>
      </c>
      <c r="B71" s="77">
        <v>45112</v>
      </c>
      <c r="C71" s="57" t="s">
        <v>456</v>
      </c>
      <c r="D71" s="522" t="s">
        <v>1870</v>
      </c>
      <c r="E71" s="221"/>
      <c r="F71" s="53" t="s">
        <v>1871</v>
      </c>
      <c r="G71" s="108" t="s">
        <v>1870</v>
      </c>
      <c r="H71" s="55" t="s">
        <v>376</v>
      </c>
      <c r="I71" s="55"/>
      <c r="J71" s="80">
        <v>6690</v>
      </c>
      <c r="K71" s="221" t="s">
        <v>82</v>
      </c>
      <c r="L71" s="508">
        <v>85.63</v>
      </c>
      <c r="M71" s="221">
        <v>3.35</v>
      </c>
      <c r="N71" s="221">
        <v>3.3</v>
      </c>
      <c r="O71" s="287"/>
      <c r="P71" s="287"/>
      <c r="Q71" s="287"/>
      <c r="R71" s="523">
        <v>60</v>
      </c>
      <c r="S71" s="222">
        <f t="shared" si="6"/>
        <v>2009.0909090909092</v>
      </c>
      <c r="T71" s="222">
        <v>21.93</v>
      </c>
      <c r="U71" s="221" t="s">
        <v>83</v>
      </c>
      <c r="V71" s="230">
        <v>45210</v>
      </c>
      <c r="W71" s="221" t="s">
        <v>492</v>
      </c>
      <c r="X71" s="224"/>
      <c r="Y71" s="225">
        <f t="shared" si="3"/>
        <v>0</v>
      </c>
      <c r="Z71" s="247"/>
    </row>
    <row r="72" spans="1:26" outlineLevel="1">
      <c r="A72" s="248">
        <v>40</v>
      </c>
      <c r="B72" s="85">
        <v>44988</v>
      </c>
      <c r="C72" s="48" t="s">
        <v>1063</v>
      </c>
      <c r="D72" s="45" t="s">
        <v>1872</v>
      </c>
      <c r="E72" s="209"/>
      <c r="F72" s="43" t="s">
        <v>1873</v>
      </c>
      <c r="G72" s="248" t="s">
        <v>1872</v>
      </c>
      <c r="H72" s="45" t="s">
        <v>465</v>
      </c>
      <c r="I72" s="45"/>
      <c r="J72" s="83">
        <v>4340</v>
      </c>
      <c r="K72" s="209" t="s">
        <v>82</v>
      </c>
      <c r="L72" s="505">
        <v>8.52</v>
      </c>
      <c r="M72" s="209">
        <v>2.35</v>
      </c>
      <c r="N72" s="209">
        <v>2.27</v>
      </c>
      <c r="O72" s="287"/>
      <c r="P72" s="287"/>
      <c r="Q72" s="287"/>
      <c r="R72" s="523">
        <v>60</v>
      </c>
      <c r="S72" s="211">
        <f t="shared" si="6"/>
        <v>1885.4625550660792</v>
      </c>
      <c r="T72" s="211">
        <v>34.340000000000003</v>
      </c>
      <c r="U72" s="209" t="s">
        <v>83</v>
      </c>
      <c r="V72" s="227">
        <v>45206</v>
      </c>
      <c r="W72" s="209" t="s">
        <v>492</v>
      </c>
      <c r="X72" s="214"/>
      <c r="Y72" s="215">
        <f t="shared" si="3"/>
        <v>0</v>
      </c>
      <c r="Z72" s="243"/>
    </row>
    <row r="73" spans="1:26" outlineLevel="1">
      <c r="A73" s="252">
        <v>40</v>
      </c>
      <c r="B73" s="77">
        <v>45112</v>
      </c>
      <c r="C73" s="57" t="s">
        <v>477</v>
      </c>
      <c r="D73" s="397" t="s">
        <v>1874</v>
      </c>
      <c r="E73" s="235">
        <v>45189</v>
      </c>
      <c r="F73" s="53" t="s">
        <v>1875</v>
      </c>
      <c r="G73" s="125" t="s">
        <v>1874</v>
      </c>
      <c r="H73" s="55" t="s">
        <v>376</v>
      </c>
      <c r="I73" s="55"/>
      <c r="J73" s="80">
        <v>3990</v>
      </c>
      <c r="K73" s="221" t="s">
        <v>82</v>
      </c>
      <c r="L73" s="508">
        <v>-0.32</v>
      </c>
      <c r="M73" s="221">
        <v>3.35</v>
      </c>
      <c r="N73" s="221">
        <v>3.22</v>
      </c>
      <c r="O73" s="287"/>
      <c r="P73" s="287"/>
      <c r="Q73" s="287"/>
      <c r="R73" s="523">
        <v>60</v>
      </c>
      <c r="S73" s="222">
        <v>1219.02</v>
      </c>
      <c r="T73" s="222">
        <v>22.75</v>
      </c>
      <c r="U73" s="221" t="s">
        <v>83</v>
      </c>
      <c r="V73" s="230">
        <v>45198</v>
      </c>
      <c r="W73" s="221" t="s">
        <v>492</v>
      </c>
      <c r="X73" s="224"/>
      <c r="Y73" s="225">
        <f t="shared" si="3"/>
        <v>0</v>
      </c>
      <c r="Z73" s="247"/>
    </row>
    <row r="74" spans="1:26" outlineLevel="1">
      <c r="A74" s="248">
        <v>40</v>
      </c>
      <c r="B74" s="85">
        <v>45149</v>
      </c>
      <c r="C74" s="48" t="s">
        <v>1876</v>
      </c>
      <c r="D74" s="398" t="s">
        <v>1877</v>
      </c>
      <c r="E74" s="237">
        <v>45160</v>
      </c>
      <c r="F74" s="43" t="s">
        <v>1878</v>
      </c>
      <c r="G74" s="524" t="s">
        <v>1877</v>
      </c>
      <c r="H74" s="45" t="s">
        <v>339</v>
      </c>
      <c r="I74" s="45"/>
      <c r="J74" s="83">
        <v>7630</v>
      </c>
      <c r="K74" s="209" t="s">
        <v>82</v>
      </c>
      <c r="L74" s="505">
        <v>11.17</v>
      </c>
      <c r="M74" s="209">
        <v>3.65</v>
      </c>
      <c r="N74" s="209">
        <v>3.64</v>
      </c>
      <c r="O74" s="287"/>
      <c r="P74" s="287"/>
      <c r="Q74" s="287"/>
      <c r="R74" s="209">
        <v>0</v>
      </c>
      <c r="S74" s="211">
        <f t="shared" ref="S74:S77" si="7">(J74-R74)/N74</f>
        <v>2096.1538461538462</v>
      </c>
      <c r="T74" s="211"/>
      <c r="U74" s="209" t="s">
        <v>83</v>
      </c>
      <c r="V74" s="227">
        <v>45163</v>
      </c>
      <c r="W74" s="209" t="s">
        <v>529</v>
      </c>
      <c r="X74" s="214"/>
      <c r="Y74" s="215">
        <f t="shared" si="3"/>
        <v>0</v>
      </c>
      <c r="Z74" s="243"/>
    </row>
    <row r="75" spans="1:26" outlineLevel="1">
      <c r="A75" s="252">
        <v>40</v>
      </c>
      <c r="B75" s="77">
        <v>45149</v>
      </c>
      <c r="C75" s="221" t="s">
        <v>1879</v>
      </c>
      <c r="D75" s="397" t="s">
        <v>1880</v>
      </c>
      <c r="E75" s="235">
        <v>45169</v>
      </c>
      <c r="F75" s="53" t="s">
        <v>1881</v>
      </c>
      <c r="G75" s="125" t="s">
        <v>1880</v>
      </c>
      <c r="H75" s="247" t="s">
        <v>339</v>
      </c>
      <c r="I75" s="247"/>
      <c r="J75" s="55">
        <v>7570</v>
      </c>
      <c r="K75" s="221" t="s">
        <v>82</v>
      </c>
      <c r="L75" s="508">
        <v>2.13</v>
      </c>
      <c r="M75" s="221">
        <v>3.65</v>
      </c>
      <c r="N75" s="221">
        <v>3.63</v>
      </c>
      <c r="O75" s="287"/>
      <c r="P75" s="287"/>
      <c r="Q75" s="287"/>
      <c r="R75" s="221">
        <v>0</v>
      </c>
      <c r="S75" s="222">
        <f t="shared" si="7"/>
        <v>2085.3994490358127</v>
      </c>
      <c r="T75" s="222">
        <v>32.33</v>
      </c>
      <c r="U75" s="221" t="s">
        <v>83</v>
      </c>
      <c r="V75" s="230">
        <v>45177</v>
      </c>
      <c r="W75" s="221" t="s">
        <v>492</v>
      </c>
      <c r="X75" s="224"/>
      <c r="Y75" s="225">
        <f t="shared" si="3"/>
        <v>0</v>
      </c>
      <c r="Z75" s="247"/>
    </row>
    <row r="76" spans="1:26" outlineLevel="1">
      <c r="A76" s="248">
        <v>40</v>
      </c>
      <c r="B76" s="85">
        <v>45119</v>
      </c>
      <c r="C76" s="48" t="s">
        <v>1882</v>
      </c>
      <c r="D76" s="398" t="s">
        <v>1883</v>
      </c>
      <c r="E76" s="237">
        <v>45184</v>
      </c>
      <c r="F76" s="43" t="s">
        <v>1884</v>
      </c>
      <c r="G76" s="524" t="s">
        <v>1883</v>
      </c>
      <c r="H76" s="45" t="s">
        <v>339</v>
      </c>
      <c r="I76" s="45"/>
      <c r="J76" s="83">
        <v>7830</v>
      </c>
      <c r="K76" s="209" t="s">
        <v>82</v>
      </c>
      <c r="L76" s="505">
        <v>-10.24</v>
      </c>
      <c r="M76" s="209">
        <v>3.65</v>
      </c>
      <c r="N76" s="209">
        <v>3.62</v>
      </c>
      <c r="O76" s="287"/>
      <c r="P76" s="287"/>
      <c r="Q76" s="287"/>
      <c r="R76" s="209">
        <v>0</v>
      </c>
      <c r="S76" s="211">
        <f t="shared" si="7"/>
        <v>2162.9834254143648</v>
      </c>
      <c r="T76" s="209">
        <v>5.63</v>
      </c>
      <c r="U76" s="209" t="s">
        <v>83</v>
      </c>
      <c r="V76" s="227">
        <v>45194</v>
      </c>
      <c r="W76" s="209" t="s">
        <v>492</v>
      </c>
      <c r="X76" s="243"/>
      <c r="Y76" s="215">
        <f t="shared" si="3"/>
        <v>0</v>
      </c>
      <c r="Z76" s="243"/>
    </row>
    <row r="77" spans="1:26" outlineLevel="1">
      <c r="A77" s="252">
        <v>40</v>
      </c>
      <c r="B77" s="77">
        <v>45112</v>
      </c>
      <c r="C77" s="57" t="s">
        <v>477</v>
      </c>
      <c r="D77" s="397" t="s">
        <v>1885</v>
      </c>
      <c r="E77" s="235">
        <v>45204</v>
      </c>
      <c r="F77" s="53" t="s">
        <v>1886</v>
      </c>
      <c r="G77" s="125" t="s">
        <v>1885</v>
      </c>
      <c r="H77" s="55" t="s">
        <v>624</v>
      </c>
      <c r="I77" s="55"/>
      <c r="J77" s="80">
        <v>4630</v>
      </c>
      <c r="K77" s="221" t="s">
        <v>82</v>
      </c>
      <c r="L77" s="508">
        <v>-8.81</v>
      </c>
      <c r="M77" s="221">
        <v>2.35</v>
      </c>
      <c r="N77" s="221">
        <v>2.2799999999999998</v>
      </c>
      <c r="O77" s="287"/>
      <c r="P77" s="287"/>
      <c r="Q77" s="287"/>
      <c r="R77" s="523">
        <v>60</v>
      </c>
      <c r="S77" s="222">
        <f t="shared" si="7"/>
        <v>2004.3859649122808</v>
      </c>
      <c r="T77" s="247"/>
      <c r="U77" s="221" t="s">
        <v>83</v>
      </c>
      <c r="V77" s="230">
        <v>45215</v>
      </c>
      <c r="W77" s="221" t="s">
        <v>492</v>
      </c>
      <c r="X77" s="247"/>
      <c r="Y77" s="225">
        <f t="shared" si="3"/>
        <v>0</v>
      </c>
      <c r="Z77" s="247"/>
    </row>
    <row r="78" spans="1:26" outlineLevel="1">
      <c r="A78" s="248">
        <v>40</v>
      </c>
      <c r="B78" s="85">
        <v>45119</v>
      </c>
      <c r="C78" s="48" t="s">
        <v>1887</v>
      </c>
      <c r="D78" s="398" t="s">
        <v>1888</v>
      </c>
      <c r="E78" s="258">
        <v>45209</v>
      </c>
      <c r="F78" s="43" t="s">
        <v>1889</v>
      </c>
      <c r="G78" s="524" t="s">
        <v>1888</v>
      </c>
      <c r="H78" s="45" t="s">
        <v>339</v>
      </c>
      <c r="I78" s="45"/>
      <c r="J78" s="83">
        <v>7785</v>
      </c>
      <c r="K78" s="209" t="s">
        <v>82</v>
      </c>
      <c r="L78" s="505">
        <v>7.34</v>
      </c>
      <c r="M78" s="209">
        <v>3.65</v>
      </c>
      <c r="N78" s="209">
        <v>3.62</v>
      </c>
      <c r="O78" s="287"/>
      <c r="P78" s="287"/>
      <c r="Q78" s="287"/>
      <c r="R78" s="209">
        <v>0</v>
      </c>
      <c r="S78" s="211">
        <v>2160.54</v>
      </c>
      <c r="T78" s="243"/>
      <c r="U78" s="209" t="s">
        <v>83</v>
      </c>
      <c r="V78" s="227">
        <v>45212</v>
      </c>
      <c r="W78" s="209" t="s">
        <v>492</v>
      </c>
      <c r="X78" s="243"/>
      <c r="Y78" s="215">
        <f t="shared" si="3"/>
        <v>0</v>
      </c>
      <c r="Z78" s="243"/>
    </row>
    <row r="79" spans="1:26" outlineLevel="1">
      <c r="A79" s="252">
        <v>40</v>
      </c>
      <c r="B79" s="77">
        <v>45191</v>
      </c>
      <c r="C79" s="221" t="s">
        <v>599</v>
      </c>
      <c r="D79" s="397" t="s">
        <v>1890</v>
      </c>
      <c r="E79" s="235">
        <v>45203</v>
      </c>
      <c r="F79" s="53" t="s">
        <v>1891</v>
      </c>
      <c r="G79" s="125" t="s">
        <v>1890</v>
      </c>
      <c r="H79" s="55" t="s">
        <v>376</v>
      </c>
      <c r="I79" s="55"/>
      <c r="J79" s="55">
        <v>3510</v>
      </c>
      <c r="K79" s="221" t="s">
        <v>82</v>
      </c>
      <c r="L79" s="508">
        <v>10.27</v>
      </c>
      <c r="M79" s="221">
        <v>3.35</v>
      </c>
      <c r="N79" s="221">
        <v>3.28</v>
      </c>
      <c r="O79" s="287"/>
      <c r="P79" s="287"/>
      <c r="Q79" s="287"/>
      <c r="R79" s="523">
        <v>60</v>
      </c>
      <c r="S79" s="222">
        <v>1063.71</v>
      </c>
      <c r="T79" s="221">
        <v>19.16</v>
      </c>
      <c r="U79" s="221" t="s">
        <v>83</v>
      </c>
      <c r="V79" s="230">
        <v>45216</v>
      </c>
      <c r="W79" s="221" t="s">
        <v>492</v>
      </c>
      <c r="X79" s="247"/>
      <c r="Y79" s="225">
        <f t="shared" si="3"/>
        <v>0</v>
      </c>
      <c r="Z79" s="247"/>
    </row>
    <row r="80" spans="1:26" outlineLevel="1">
      <c r="A80" s="248">
        <v>40</v>
      </c>
      <c r="B80" s="85">
        <v>45189</v>
      </c>
      <c r="C80" s="48" t="s">
        <v>1061</v>
      </c>
      <c r="D80" s="398" t="s">
        <v>1892</v>
      </c>
      <c r="E80" s="258">
        <v>45225</v>
      </c>
      <c r="F80" s="43" t="s">
        <v>1893</v>
      </c>
      <c r="G80" s="524" t="s">
        <v>1892</v>
      </c>
      <c r="H80" s="45" t="s">
        <v>339</v>
      </c>
      <c r="I80" s="45"/>
      <c r="J80" s="83">
        <v>4270</v>
      </c>
      <c r="K80" s="209" t="s">
        <v>82</v>
      </c>
      <c r="L80" s="505">
        <v>7.04</v>
      </c>
      <c r="M80" s="209">
        <v>3.65</v>
      </c>
      <c r="N80" s="209">
        <v>3.66</v>
      </c>
      <c r="O80" s="287"/>
      <c r="P80" s="287"/>
      <c r="Q80" s="287"/>
      <c r="R80" s="523">
        <v>60</v>
      </c>
      <c r="S80" s="211">
        <v>1158.71</v>
      </c>
      <c r="T80" s="211">
        <v>5.4</v>
      </c>
      <c r="U80" s="209" t="s">
        <v>83</v>
      </c>
      <c r="V80" s="227">
        <v>45230</v>
      </c>
      <c r="W80" s="209" t="s">
        <v>342</v>
      </c>
      <c r="X80" s="214"/>
      <c r="Y80" s="215">
        <f t="shared" si="3"/>
        <v>0</v>
      </c>
      <c r="Z80" s="243"/>
    </row>
    <row r="81" spans="1:26" outlineLevel="1">
      <c r="A81" s="252">
        <v>40</v>
      </c>
      <c r="B81" s="77">
        <v>45189</v>
      </c>
      <c r="C81" s="57" t="s">
        <v>1061</v>
      </c>
      <c r="D81" s="397" t="s">
        <v>1894</v>
      </c>
      <c r="E81" s="223">
        <v>45219</v>
      </c>
      <c r="F81" s="53" t="s">
        <v>1893</v>
      </c>
      <c r="G81" s="125" t="s">
        <v>1894</v>
      </c>
      <c r="H81" s="55" t="s">
        <v>339</v>
      </c>
      <c r="I81" s="55"/>
      <c r="J81" s="80">
        <v>4580</v>
      </c>
      <c r="K81" s="221" t="s">
        <v>82</v>
      </c>
      <c r="L81" s="508">
        <v>-11.89</v>
      </c>
      <c r="M81" s="221">
        <v>3.65</v>
      </c>
      <c r="N81" s="221">
        <v>3.64</v>
      </c>
      <c r="O81" s="287"/>
      <c r="P81" s="287"/>
      <c r="Q81" s="287"/>
      <c r="R81" s="523">
        <v>60</v>
      </c>
      <c r="S81" s="222">
        <v>1231.48</v>
      </c>
      <c r="T81" s="222"/>
      <c r="U81" s="221" t="s">
        <v>83</v>
      </c>
      <c r="V81" s="230">
        <v>45231</v>
      </c>
      <c r="W81" s="221" t="s">
        <v>342</v>
      </c>
      <c r="X81" s="224"/>
      <c r="Y81" s="225">
        <f t="shared" si="3"/>
        <v>0</v>
      </c>
      <c r="Z81" s="247"/>
    </row>
    <row r="82" spans="1:26" outlineLevel="1">
      <c r="A82" s="248">
        <v>40</v>
      </c>
      <c r="B82" s="85">
        <v>45189</v>
      </c>
      <c r="C82" s="48" t="s">
        <v>1061</v>
      </c>
      <c r="D82" s="398" t="s">
        <v>1895</v>
      </c>
      <c r="E82" s="237">
        <v>45239</v>
      </c>
      <c r="F82" s="43" t="s">
        <v>1893</v>
      </c>
      <c r="G82" s="524" t="s">
        <v>1895</v>
      </c>
      <c r="H82" s="45" t="s">
        <v>339</v>
      </c>
      <c r="I82" s="45"/>
      <c r="J82" s="83">
        <v>4255</v>
      </c>
      <c r="K82" s="209" t="s">
        <v>82</v>
      </c>
      <c r="L82" s="505">
        <v>18.84</v>
      </c>
      <c r="M82" s="209">
        <v>3.65</v>
      </c>
      <c r="N82" s="209">
        <v>3.65</v>
      </c>
      <c r="O82" s="287"/>
      <c r="P82" s="287"/>
      <c r="Q82" s="287"/>
      <c r="R82" s="523">
        <v>60</v>
      </c>
      <c r="S82" s="211">
        <f t="shared" ref="S82:S83" si="8">(J82-R82)/N82</f>
        <v>1149.3150684931506</v>
      </c>
      <c r="T82" s="209">
        <v>5.4</v>
      </c>
      <c r="U82" s="209" t="s">
        <v>83</v>
      </c>
      <c r="V82" s="227">
        <v>45243</v>
      </c>
      <c r="W82" s="209" t="s">
        <v>342</v>
      </c>
      <c r="X82" s="243"/>
      <c r="Y82" s="215">
        <f t="shared" si="3"/>
        <v>0</v>
      </c>
      <c r="Z82" s="243"/>
    </row>
    <row r="83" spans="1:26" outlineLevel="1">
      <c r="A83" s="252">
        <v>40</v>
      </c>
      <c r="B83" s="77">
        <v>45189</v>
      </c>
      <c r="C83" s="57" t="s">
        <v>1896</v>
      </c>
      <c r="D83" s="397" t="s">
        <v>1897</v>
      </c>
      <c r="E83" s="235">
        <v>45237</v>
      </c>
      <c r="F83" s="53" t="s">
        <v>1893</v>
      </c>
      <c r="G83" s="125" t="s">
        <v>1897</v>
      </c>
      <c r="H83" s="55" t="s">
        <v>624</v>
      </c>
      <c r="I83" s="55"/>
      <c r="J83" s="80">
        <v>4290</v>
      </c>
      <c r="K83" s="221" t="s">
        <v>82</v>
      </c>
      <c r="L83" s="508">
        <v>-0.99</v>
      </c>
      <c r="M83" s="221">
        <v>2.35</v>
      </c>
      <c r="N83" s="221">
        <v>2.2200000000000002</v>
      </c>
      <c r="O83" s="287"/>
      <c r="P83" s="287"/>
      <c r="Q83" s="287"/>
      <c r="R83" s="523">
        <v>60</v>
      </c>
      <c r="S83" s="222">
        <f t="shared" si="8"/>
        <v>1905.4054054054052</v>
      </c>
      <c r="T83" s="222"/>
      <c r="U83" s="221" t="s">
        <v>83</v>
      </c>
      <c r="V83" s="230">
        <v>45243</v>
      </c>
      <c r="W83" s="221" t="s">
        <v>342</v>
      </c>
      <c r="X83" s="224"/>
      <c r="Y83" s="225">
        <f t="shared" si="3"/>
        <v>0</v>
      </c>
      <c r="Z83" s="247"/>
    </row>
    <row r="84" spans="1:26" outlineLevel="1">
      <c r="A84" s="248">
        <v>40</v>
      </c>
      <c r="B84" s="85">
        <v>45231</v>
      </c>
      <c r="C84" s="243" t="s">
        <v>619</v>
      </c>
      <c r="D84" s="45" t="s">
        <v>1898</v>
      </c>
      <c r="E84" s="237">
        <v>45265</v>
      </c>
      <c r="F84" s="43" t="s">
        <v>1899</v>
      </c>
      <c r="G84" s="248" t="s">
        <v>1898</v>
      </c>
      <c r="H84" s="83" t="s">
        <v>284</v>
      </c>
      <c r="I84" s="83"/>
      <c r="J84" s="45">
        <v>8590</v>
      </c>
      <c r="K84" s="209" t="s">
        <v>82</v>
      </c>
      <c r="L84" s="505">
        <v>12.68</v>
      </c>
      <c r="M84" s="209">
        <v>3.35</v>
      </c>
      <c r="N84" s="505">
        <v>3.2</v>
      </c>
      <c r="O84" s="287"/>
      <c r="P84" s="287"/>
      <c r="Q84" s="287"/>
      <c r="R84" s="209">
        <v>0</v>
      </c>
      <c r="S84" s="211">
        <v>2697.99</v>
      </c>
      <c r="T84" s="211"/>
      <c r="U84" s="209" t="s">
        <v>83</v>
      </c>
      <c r="V84" s="227">
        <v>44943</v>
      </c>
      <c r="W84" s="209" t="s">
        <v>342</v>
      </c>
      <c r="X84" s="214"/>
      <c r="Y84" s="215">
        <f t="shared" si="3"/>
        <v>0</v>
      </c>
      <c r="Z84" s="243"/>
    </row>
    <row r="85" spans="1:26" outlineLevel="1">
      <c r="A85" s="252">
        <v>40</v>
      </c>
      <c r="B85" s="77">
        <v>45231</v>
      </c>
      <c r="C85" s="221" t="s">
        <v>619</v>
      </c>
      <c r="D85" s="397" t="s">
        <v>1900</v>
      </c>
      <c r="E85" s="223">
        <v>45251</v>
      </c>
      <c r="F85" s="53" t="s">
        <v>1901</v>
      </c>
      <c r="G85" s="125" t="s">
        <v>1900</v>
      </c>
      <c r="H85" s="55" t="s">
        <v>339</v>
      </c>
      <c r="I85" s="55"/>
      <c r="J85" s="55">
        <v>8595</v>
      </c>
      <c r="K85" s="221" t="s">
        <v>82</v>
      </c>
      <c r="L85" s="508">
        <v>-10.31</v>
      </c>
      <c r="M85" s="221">
        <v>3.63</v>
      </c>
      <c r="N85" s="221">
        <v>3.67</v>
      </c>
      <c r="O85" s="287"/>
      <c r="P85" s="287"/>
      <c r="Q85" s="287"/>
      <c r="R85" s="523">
        <v>60</v>
      </c>
      <c r="S85" s="222">
        <v>2315.31</v>
      </c>
      <c r="T85" s="222">
        <v>6.25</v>
      </c>
      <c r="U85" s="221" t="s">
        <v>83</v>
      </c>
      <c r="V85" s="230">
        <v>44943</v>
      </c>
      <c r="W85" s="221" t="s">
        <v>773</v>
      </c>
      <c r="X85" s="256"/>
      <c r="Y85" s="225">
        <f t="shared" si="3"/>
        <v>0</v>
      </c>
      <c r="Z85" s="247"/>
    </row>
    <row r="86" spans="1:26" outlineLevel="1">
      <c r="A86" s="248">
        <v>40</v>
      </c>
      <c r="B86" s="227">
        <v>45265</v>
      </c>
      <c r="C86" s="334" t="s">
        <v>1902</v>
      </c>
      <c r="D86" s="398" t="s">
        <v>1903</v>
      </c>
      <c r="E86" s="258">
        <v>45286</v>
      </c>
      <c r="F86" s="209" t="s">
        <v>1904</v>
      </c>
      <c r="G86" s="524" t="s">
        <v>1903</v>
      </c>
      <c r="H86" s="209" t="s">
        <v>339</v>
      </c>
      <c r="I86" s="209"/>
      <c r="J86" s="285">
        <v>7475</v>
      </c>
      <c r="K86" s="209" t="s">
        <v>82</v>
      </c>
      <c r="L86" s="505">
        <v>0.41</v>
      </c>
      <c r="M86" s="209">
        <v>3.65</v>
      </c>
      <c r="N86" s="209">
        <v>3.56</v>
      </c>
      <c r="O86" s="287"/>
      <c r="P86" s="287"/>
      <c r="Q86" s="287"/>
      <c r="R86" s="523">
        <v>60</v>
      </c>
      <c r="S86" s="211">
        <f t="shared" ref="S86:S91" si="9">(J86-R86)/N86</f>
        <v>2082.8651685393256</v>
      </c>
      <c r="T86" s="211"/>
      <c r="U86" s="209" t="s">
        <v>83</v>
      </c>
      <c r="V86" s="227">
        <v>45331</v>
      </c>
      <c r="W86" s="209" t="s">
        <v>342</v>
      </c>
      <c r="X86" s="257"/>
      <c r="Y86" s="215">
        <f t="shared" si="3"/>
        <v>0</v>
      </c>
      <c r="Z86" s="243"/>
    </row>
    <row r="87" spans="1:26" outlineLevel="1">
      <c r="A87" s="252">
        <v>40</v>
      </c>
      <c r="B87" s="77">
        <v>45231</v>
      </c>
      <c r="C87" s="221" t="s">
        <v>619</v>
      </c>
      <c r="D87" s="397" t="s">
        <v>1905</v>
      </c>
      <c r="E87" s="235">
        <v>45268</v>
      </c>
      <c r="F87" s="53" t="s">
        <v>1901</v>
      </c>
      <c r="G87" s="125" t="s">
        <v>1905</v>
      </c>
      <c r="H87" s="55" t="s">
        <v>339</v>
      </c>
      <c r="I87" s="55"/>
      <c r="J87" s="55">
        <v>8585</v>
      </c>
      <c r="K87" s="221" t="s">
        <v>82</v>
      </c>
      <c r="L87" s="508">
        <v>-25.41</v>
      </c>
      <c r="M87" s="221">
        <v>3.63</v>
      </c>
      <c r="N87" s="221">
        <v>3.68</v>
      </c>
      <c r="O87" s="287"/>
      <c r="P87" s="287"/>
      <c r="Q87" s="287"/>
      <c r="R87" s="523">
        <v>60</v>
      </c>
      <c r="S87" s="222">
        <f t="shared" si="9"/>
        <v>2316.5760869565215</v>
      </c>
      <c r="T87" s="222"/>
      <c r="U87" s="525" t="s">
        <v>883</v>
      </c>
      <c r="V87" s="230">
        <v>45331</v>
      </c>
      <c r="W87" s="221" t="s">
        <v>342</v>
      </c>
      <c r="X87" s="256"/>
      <c r="Y87" s="225">
        <f t="shared" si="3"/>
        <v>0</v>
      </c>
      <c r="Z87" s="247"/>
    </row>
    <row r="88" spans="1:26" outlineLevel="1">
      <c r="A88" s="248">
        <v>40</v>
      </c>
      <c r="B88" s="85">
        <v>45231</v>
      </c>
      <c r="C88" s="209" t="s">
        <v>477</v>
      </c>
      <c r="D88" s="398" t="s">
        <v>1906</v>
      </c>
      <c r="E88" s="237">
        <v>45294</v>
      </c>
      <c r="F88" s="43" t="s">
        <v>1907</v>
      </c>
      <c r="G88" s="524" t="s">
        <v>1906</v>
      </c>
      <c r="H88" s="45" t="s">
        <v>1082</v>
      </c>
      <c r="I88" s="45"/>
      <c r="J88" s="45">
        <v>4910</v>
      </c>
      <c r="K88" s="209" t="s">
        <v>82</v>
      </c>
      <c r="L88" s="505">
        <v>-48.1</v>
      </c>
      <c r="M88" s="209">
        <v>3.35</v>
      </c>
      <c r="N88" s="209">
        <v>2.37</v>
      </c>
      <c r="O88" s="287"/>
      <c r="P88" s="287"/>
      <c r="Q88" s="287"/>
      <c r="R88" s="523">
        <v>60</v>
      </c>
      <c r="S88" s="211">
        <f t="shared" si="9"/>
        <v>2046.4135021097045</v>
      </c>
      <c r="T88" s="211"/>
      <c r="U88" s="525" t="s">
        <v>883</v>
      </c>
      <c r="V88" s="227">
        <v>45331</v>
      </c>
      <c r="W88" s="209" t="s">
        <v>342</v>
      </c>
      <c r="X88" s="214"/>
      <c r="Y88" s="215">
        <f t="shared" si="3"/>
        <v>0</v>
      </c>
      <c r="Z88" s="243"/>
    </row>
    <row r="89" spans="1:26" outlineLevel="1">
      <c r="A89" s="252">
        <v>40</v>
      </c>
      <c r="B89" s="230">
        <v>45265</v>
      </c>
      <c r="C89" s="221" t="s">
        <v>1908</v>
      </c>
      <c r="D89" s="397" t="s">
        <v>1909</v>
      </c>
      <c r="E89" s="235">
        <v>45314</v>
      </c>
      <c r="F89" s="221" t="s">
        <v>1910</v>
      </c>
      <c r="G89" s="125" t="s">
        <v>1909</v>
      </c>
      <c r="H89" s="221" t="s">
        <v>339</v>
      </c>
      <c r="I89" s="221"/>
      <c r="J89" s="345">
        <v>4840</v>
      </c>
      <c r="K89" s="221" t="s">
        <v>82</v>
      </c>
      <c r="L89" s="508">
        <v>-44.11</v>
      </c>
      <c r="M89" s="221">
        <v>3.65</v>
      </c>
      <c r="N89" s="221">
        <v>3.58</v>
      </c>
      <c r="O89" s="287"/>
      <c r="P89" s="287"/>
      <c r="Q89" s="287"/>
      <c r="R89" s="523">
        <v>60</v>
      </c>
      <c r="S89" s="222">
        <f t="shared" si="9"/>
        <v>1335.1955307262569</v>
      </c>
      <c r="T89" s="222"/>
      <c r="U89" s="525" t="s">
        <v>883</v>
      </c>
      <c r="V89" s="230">
        <v>45331</v>
      </c>
      <c r="W89" s="221" t="s">
        <v>342</v>
      </c>
      <c r="X89" s="224"/>
      <c r="Y89" s="225">
        <f t="shared" si="3"/>
        <v>0</v>
      </c>
      <c r="Z89" s="247"/>
    </row>
    <row r="90" spans="1:26" outlineLevel="1">
      <c r="A90" s="248">
        <v>40</v>
      </c>
      <c r="B90" s="258">
        <v>45287</v>
      </c>
      <c r="C90" s="334" t="s">
        <v>1074</v>
      </c>
      <c r="D90" s="398" t="s">
        <v>1911</v>
      </c>
      <c r="E90" s="237">
        <v>45323</v>
      </c>
      <c r="F90" s="209" t="s">
        <v>1912</v>
      </c>
      <c r="G90" s="524" t="s">
        <v>1911</v>
      </c>
      <c r="H90" s="209" t="s">
        <v>339</v>
      </c>
      <c r="I90" s="209"/>
      <c r="J90" s="334">
        <v>8135</v>
      </c>
      <c r="K90" s="209" t="s">
        <v>82</v>
      </c>
      <c r="L90" s="505">
        <v>4.59</v>
      </c>
      <c r="M90" s="209">
        <v>3.65</v>
      </c>
      <c r="N90" s="505">
        <v>3.6</v>
      </c>
      <c r="O90" s="287"/>
      <c r="P90" s="287"/>
      <c r="Q90" s="287"/>
      <c r="R90" s="209">
        <v>0</v>
      </c>
      <c r="S90" s="211">
        <f t="shared" si="9"/>
        <v>2259.7222222222222</v>
      </c>
      <c r="T90" s="211"/>
      <c r="U90" s="209" t="s">
        <v>83</v>
      </c>
      <c r="V90" s="227">
        <v>45331</v>
      </c>
      <c r="W90" s="209" t="s">
        <v>342</v>
      </c>
      <c r="X90" s="257"/>
      <c r="Y90" s="215">
        <f t="shared" si="3"/>
        <v>0</v>
      </c>
      <c r="Z90" s="243"/>
    </row>
    <row r="91" spans="1:26" outlineLevel="1">
      <c r="A91" s="252">
        <v>40</v>
      </c>
      <c r="B91" s="230">
        <v>45265</v>
      </c>
      <c r="C91" s="221" t="s">
        <v>1550</v>
      </c>
      <c r="D91" s="397" t="s">
        <v>1913</v>
      </c>
      <c r="E91" s="235">
        <v>45324</v>
      </c>
      <c r="F91" s="221" t="s">
        <v>1910</v>
      </c>
      <c r="G91" s="125" t="s">
        <v>1913</v>
      </c>
      <c r="H91" s="221" t="s">
        <v>657</v>
      </c>
      <c r="I91" s="221"/>
      <c r="J91" s="345">
        <v>4650</v>
      </c>
      <c r="K91" s="221" t="s">
        <v>82</v>
      </c>
      <c r="L91" s="508">
        <v>-10.85</v>
      </c>
      <c r="M91" s="221">
        <v>3.35</v>
      </c>
      <c r="N91" s="221">
        <v>3.22</v>
      </c>
      <c r="O91" s="287"/>
      <c r="P91" s="287"/>
      <c r="Q91" s="287"/>
      <c r="R91" s="523">
        <v>60</v>
      </c>
      <c r="S91" s="222">
        <f t="shared" si="9"/>
        <v>1425.4658385093167</v>
      </c>
      <c r="T91" s="222"/>
      <c r="U91" s="221" t="s">
        <v>83</v>
      </c>
      <c r="V91" s="230">
        <v>45331</v>
      </c>
      <c r="W91" s="221" t="s">
        <v>342</v>
      </c>
      <c r="X91" s="256"/>
      <c r="Y91" s="225">
        <f t="shared" si="3"/>
        <v>0</v>
      </c>
      <c r="Z91" s="247"/>
    </row>
    <row r="92" spans="1:26" outlineLevel="1">
      <c r="A92" s="248">
        <v>40</v>
      </c>
      <c r="B92" s="258">
        <v>45287</v>
      </c>
      <c r="C92" s="334" t="s">
        <v>1074</v>
      </c>
      <c r="D92" s="398" t="s">
        <v>1914</v>
      </c>
      <c r="E92" s="243"/>
      <c r="F92" s="209" t="s">
        <v>1915</v>
      </c>
      <c r="G92" s="524" t="s">
        <v>1914</v>
      </c>
      <c r="H92" s="209" t="s">
        <v>339</v>
      </c>
      <c r="I92" s="209"/>
      <c r="J92" s="334">
        <v>7445</v>
      </c>
      <c r="K92" s="209" t="s">
        <v>82</v>
      </c>
      <c r="L92" s="505">
        <v>-4.1500000000000004</v>
      </c>
      <c r="M92" s="209">
        <v>3.65</v>
      </c>
      <c r="N92" s="209">
        <v>3.54</v>
      </c>
      <c r="O92" s="287"/>
      <c r="P92" s="287"/>
      <c r="Q92" s="287"/>
      <c r="R92" s="523">
        <v>60</v>
      </c>
      <c r="S92" s="211">
        <v>2080.6999999999998</v>
      </c>
      <c r="T92" s="211"/>
      <c r="U92" s="209" t="s">
        <v>83</v>
      </c>
      <c r="V92" s="227">
        <v>45342</v>
      </c>
      <c r="W92" s="209" t="s">
        <v>773</v>
      </c>
      <c r="X92" s="257"/>
      <c r="Y92" s="215">
        <f t="shared" si="3"/>
        <v>0</v>
      </c>
      <c r="Z92" s="243"/>
    </row>
    <row r="93" spans="1:26" outlineLevel="1">
      <c r="A93" s="252">
        <v>40</v>
      </c>
      <c r="B93" s="230">
        <v>45336</v>
      </c>
      <c r="C93" s="221" t="s">
        <v>678</v>
      </c>
      <c r="D93" s="397" t="s">
        <v>1916</v>
      </c>
      <c r="E93" s="247"/>
      <c r="F93" s="221" t="s">
        <v>1917</v>
      </c>
      <c r="G93" s="125" t="s">
        <v>1916</v>
      </c>
      <c r="H93" s="55" t="s">
        <v>339</v>
      </c>
      <c r="I93" s="55"/>
      <c r="J93" s="330">
        <v>4680</v>
      </c>
      <c r="K93" s="221" t="s">
        <v>82</v>
      </c>
      <c r="L93" s="508">
        <v>6.18</v>
      </c>
      <c r="M93" s="221">
        <v>3.65</v>
      </c>
      <c r="N93" s="508">
        <v>3.71</v>
      </c>
      <c r="O93" s="287"/>
      <c r="P93" s="287"/>
      <c r="Q93" s="287"/>
      <c r="R93" s="344">
        <v>30</v>
      </c>
      <c r="S93" s="222">
        <f t="shared" ref="S93:S122" si="10">(J93-R93)/N93</f>
        <v>1253.3692722371968</v>
      </c>
      <c r="T93" s="222"/>
      <c r="U93" s="221" t="s">
        <v>83</v>
      </c>
      <c r="V93" s="230">
        <v>45358</v>
      </c>
      <c r="W93" s="221" t="s">
        <v>1918</v>
      </c>
      <c r="X93" s="256"/>
      <c r="Y93" s="225">
        <f t="shared" si="3"/>
        <v>0</v>
      </c>
      <c r="Z93" s="247"/>
    </row>
    <row r="94" spans="1:26" outlineLevel="1">
      <c r="A94" s="248">
        <v>40</v>
      </c>
      <c r="B94" s="227">
        <v>45336</v>
      </c>
      <c r="C94" s="209" t="s">
        <v>678</v>
      </c>
      <c r="D94" s="398" t="s">
        <v>1919</v>
      </c>
      <c r="E94" s="243"/>
      <c r="F94" s="209" t="s">
        <v>1920</v>
      </c>
      <c r="G94" s="524" t="s">
        <v>1919</v>
      </c>
      <c r="H94" s="83" t="s">
        <v>284</v>
      </c>
      <c r="I94" s="83"/>
      <c r="J94" s="334">
        <v>4320</v>
      </c>
      <c r="K94" s="209" t="s">
        <v>82</v>
      </c>
      <c r="L94" s="505">
        <v>-10.35</v>
      </c>
      <c r="M94" s="209">
        <v>3.35</v>
      </c>
      <c r="N94" s="505">
        <v>3.31</v>
      </c>
      <c r="O94" s="287"/>
      <c r="P94" s="287"/>
      <c r="Q94" s="287"/>
      <c r="R94" s="209">
        <v>30</v>
      </c>
      <c r="S94" s="211">
        <f t="shared" si="10"/>
        <v>1296.0725075528701</v>
      </c>
      <c r="T94" s="211"/>
      <c r="U94" s="209" t="s">
        <v>83</v>
      </c>
      <c r="V94" s="227">
        <v>45358</v>
      </c>
      <c r="W94" s="209" t="s">
        <v>1918</v>
      </c>
      <c r="X94" s="257"/>
      <c r="Y94" s="215">
        <f t="shared" si="3"/>
        <v>0</v>
      </c>
      <c r="Z94" s="243"/>
    </row>
    <row r="95" spans="1:26" outlineLevel="1">
      <c r="A95" s="252">
        <v>40</v>
      </c>
      <c r="B95" s="230">
        <v>45336</v>
      </c>
      <c r="C95" s="221" t="s">
        <v>678</v>
      </c>
      <c r="D95" s="397" t="s">
        <v>1921</v>
      </c>
      <c r="E95" s="247"/>
      <c r="F95" s="221" t="s">
        <v>1922</v>
      </c>
      <c r="G95" s="125" t="s">
        <v>1921</v>
      </c>
      <c r="H95" s="55" t="s">
        <v>339</v>
      </c>
      <c r="I95" s="55"/>
      <c r="J95" s="330">
        <v>4615</v>
      </c>
      <c r="K95" s="221" t="s">
        <v>82</v>
      </c>
      <c r="L95" s="508">
        <v>-9.41</v>
      </c>
      <c r="M95" s="221">
        <v>3.65</v>
      </c>
      <c r="N95" s="508">
        <v>3.75</v>
      </c>
      <c r="O95" s="287"/>
      <c r="P95" s="287"/>
      <c r="Q95" s="287"/>
      <c r="R95" s="330">
        <v>30</v>
      </c>
      <c r="S95" s="222">
        <f t="shared" si="10"/>
        <v>1222.6666666666667</v>
      </c>
      <c r="T95" s="222"/>
      <c r="U95" s="221" t="s">
        <v>83</v>
      </c>
      <c r="V95" s="230">
        <v>45358</v>
      </c>
      <c r="W95" s="221" t="s">
        <v>1918</v>
      </c>
      <c r="X95" s="256"/>
      <c r="Y95" s="225">
        <f t="shared" si="3"/>
        <v>0</v>
      </c>
      <c r="Z95" s="247"/>
    </row>
    <row r="96" spans="1:26">
      <c r="A96" s="248">
        <v>40</v>
      </c>
      <c r="B96" s="85">
        <v>44943</v>
      </c>
      <c r="C96" s="48" t="s">
        <v>1022</v>
      </c>
      <c r="D96" s="398" t="s">
        <v>1923</v>
      </c>
      <c r="E96" s="237">
        <v>45348</v>
      </c>
      <c r="F96" s="43" t="s">
        <v>1924</v>
      </c>
      <c r="G96" s="524">
        <v>71</v>
      </c>
      <c r="H96" s="45" t="s">
        <v>465</v>
      </c>
      <c r="I96" s="45"/>
      <c r="J96" s="504">
        <v>4725</v>
      </c>
      <c r="K96" s="209" t="s">
        <v>82</v>
      </c>
      <c r="L96" s="505">
        <v>-3.08</v>
      </c>
      <c r="M96" s="209">
        <v>2.35</v>
      </c>
      <c r="N96" s="209">
        <v>2.25</v>
      </c>
      <c r="O96" s="287"/>
      <c r="P96" s="287"/>
      <c r="Q96" s="287"/>
      <c r="R96" s="523">
        <v>60</v>
      </c>
      <c r="S96" s="211">
        <f t="shared" si="10"/>
        <v>2073.3333333333335</v>
      </c>
      <c r="T96" s="211"/>
      <c r="U96" s="209" t="s">
        <v>83</v>
      </c>
      <c r="V96" s="227">
        <v>45362</v>
      </c>
      <c r="W96" s="209" t="s">
        <v>342</v>
      </c>
      <c r="X96" s="214"/>
      <c r="Y96" s="215">
        <f t="shared" si="3"/>
        <v>0</v>
      </c>
      <c r="Z96" s="243"/>
    </row>
    <row r="97" spans="1:26">
      <c r="A97" s="252">
        <v>40</v>
      </c>
      <c r="B97" s="223">
        <v>45287</v>
      </c>
      <c r="C97" s="221" t="s">
        <v>605</v>
      </c>
      <c r="D97" s="397" t="s">
        <v>1925</v>
      </c>
      <c r="E97" s="235">
        <v>45348</v>
      </c>
      <c r="F97" s="221" t="s">
        <v>1926</v>
      </c>
      <c r="G97" s="125" t="s">
        <v>1925</v>
      </c>
      <c r="H97" s="221" t="s">
        <v>1082</v>
      </c>
      <c r="I97" s="221"/>
      <c r="J97" s="344">
        <v>4570</v>
      </c>
      <c r="K97" s="221" t="s">
        <v>82</v>
      </c>
      <c r="L97" s="508">
        <v>-47.77</v>
      </c>
      <c r="M97" s="221">
        <v>2.35</v>
      </c>
      <c r="N97" s="221">
        <v>2.31</v>
      </c>
      <c r="O97" s="287"/>
      <c r="P97" s="287"/>
      <c r="Q97" s="287"/>
      <c r="R97" s="523">
        <v>60</v>
      </c>
      <c r="S97" s="222">
        <f t="shared" si="10"/>
        <v>1952.3809523809523</v>
      </c>
      <c r="T97" s="222"/>
      <c r="U97" s="525" t="s">
        <v>883</v>
      </c>
      <c r="V97" s="230">
        <v>45365</v>
      </c>
      <c r="W97" s="221" t="s">
        <v>342</v>
      </c>
      <c r="X97" s="256"/>
      <c r="Y97" s="225">
        <f t="shared" si="3"/>
        <v>0</v>
      </c>
      <c r="Z97" s="247"/>
    </row>
    <row r="98" spans="1:26">
      <c r="A98" s="248">
        <v>40</v>
      </c>
      <c r="B98" s="227">
        <v>45336</v>
      </c>
      <c r="C98" s="209" t="s">
        <v>678</v>
      </c>
      <c r="D98" s="398" t="s">
        <v>1927</v>
      </c>
      <c r="E98" s="237">
        <v>45367</v>
      </c>
      <c r="F98" s="209" t="s">
        <v>1922</v>
      </c>
      <c r="G98" s="524" t="s">
        <v>1927</v>
      </c>
      <c r="H98" s="45" t="s">
        <v>339</v>
      </c>
      <c r="I98" s="45"/>
      <c r="J98" s="504">
        <v>4585</v>
      </c>
      <c r="K98" s="209" t="s">
        <v>82</v>
      </c>
      <c r="L98" s="505">
        <v>-6.58</v>
      </c>
      <c r="M98" s="209">
        <v>3.65</v>
      </c>
      <c r="N98" s="211">
        <v>3.71</v>
      </c>
      <c r="O98" s="287"/>
      <c r="P98" s="287"/>
      <c r="Q98" s="287"/>
      <c r="R98" s="523">
        <v>30</v>
      </c>
      <c r="S98" s="211">
        <f t="shared" si="10"/>
        <v>1227.7628032345015</v>
      </c>
      <c r="T98" s="211">
        <v>10.24</v>
      </c>
      <c r="U98" s="209" t="s">
        <v>83</v>
      </c>
      <c r="V98" s="227">
        <v>45370</v>
      </c>
      <c r="W98" s="209" t="s">
        <v>342</v>
      </c>
      <c r="X98" s="257"/>
      <c r="Y98" s="215">
        <f t="shared" si="3"/>
        <v>0</v>
      </c>
      <c r="Z98" s="243"/>
    </row>
    <row r="99" spans="1:26">
      <c r="A99" s="252">
        <v>40</v>
      </c>
      <c r="B99" s="230">
        <v>45336</v>
      </c>
      <c r="C99" s="221" t="s">
        <v>678</v>
      </c>
      <c r="D99" s="397" t="s">
        <v>1928</v>
      </c>
      <c r="E99" s="235">
        <v>45383</v>
      </c>
      <c r="F99" s="221" t="s">
        <v>1920</v>
      </c>
      <c r="G99" s="125" t="s">
        <v>1928</v>
      </c>
      <c r="H99" s="80" t="s">
        <v>284</v>
      </c>
      <c r="I99" s="80"/>
      <c r="J99" s="344">
        <v>4290</v>
      </c>
      <c r="K99" s="221" t="s">
        <v>82</v>
      </c>
      <c r="L99" s="508">
        <v>-11.22</v>
      </c>
      <c r="M99" s="508">
        <v>3.35</v>
      </c>
      <c r="N99" s="222">
        <v>3.28</v>
      </c>
      <c r="O99" s="287"/>
      <c r="P99" s="287"/>
      <c r="Q99" s="287"/>
      <c r="R99" s="523">
        <v>30</v>
      </c>
      <c r="S99" s="222">
        <f t="shared" si="10"/>
        <v>1298.780487804878</v>
      </c>
      <c r="T99" s="222">
        <v>17.350000000000001</v>
      </c>
      <c r="U99" s="221" t="s">
        <v>83</v>
      </c>
      <c r="V99" s="230">
        <v>45383</v>
      </c>
      <c r="W99" s="221" t="s">
        <v>342</v>
      </c>
      <c r="X99" s="256"/>
      <c r="Y99" s="225">
        <f t="shared" si="3"/>
        <v>0</v>
      </c>
      <c r="Z99" s="247"/>
    </row>
    <row r="100" spans="1:26">
      <c r="A100" s="248">
        <v>40</v>
      </c>
      <c r="B100" s="227">
        <v>45365</v>
      </c>
      <c r="C100" s="99" t="s">
        <v>1561</v>
      </c>
      <c r="D100" s="398" t="s">
        <v>1929</v>
      </c>
      <c r="E100" s="237">
        <v>45387</v>
      </c>
      <c r="F100" s="209" t="s">
        <v>1930</v>
      </c>
      <c r="G100" s="524" t="s">
        <v>1929</v>
      </c>
      <c r="H100" s="83" t="s">
        <v>284</v>
      </c>
      <c r="I100" s="83"/>
      <c r="J100" s="504">
        <v>3310</v>
      </c>
      <c r="K100" s="209" t="s">
        <v>82</v>
      </c>
      <c r="L100" s="505">
        <v>0.64</v>
      </c>
      <c r="M100" s="505">
        <v>3.35</v>
      </c>
      <c r="N100" s="505">
        <v>3.3</v>
      </c>
      <c r="O100" s="287"/>
      <c r="P100" s="287"/>
      <c r="Q100" s="287"/>
      <c r="R100" s="523">
        <v>60</v>
      </c>
      <c r="S100" s="211">
        <f t="shared" si="10"/>
        <v>984.84848484848487</v>
      </c>
      <c r="T100" s="211">
        <v>2.2999999999999998</v>
      </c>
      <c r="U100" s="209" t="s">
        <v>83</v>
      </c>
      <c r="V100" s="227">
        <v>45387</v>
      </c>
      <c r="W100" s="209" t="s">
        <v>342</v>
      </c>
      <c r="X100" s="257"/>
      <c r="Y100" s="215">
        <f t="shared" si="3"/>
        <v>0</v>
      </c>
      <c r="Z100" s="243"/>
    </row>
    <row r="101" spans="1:26">
      <c r="A101" s="252">
        <v>40</v>
      </c>
      <c r="B101" s="230">
        <v>45365</v>
      </c>
      <c r="C101" s="330">
        <v>2156</v>
      </c>
      <c r="D101" s="397" t="s">
        <v>1931</v>
      </c>
      <c r="E101" s="235">
        <v>45393</v>
      </c>
      <c r="F101" s="221" t="s">
        <v>1932</v>
      </c>
      <c r="G101" s="526" t="s">
        <v>1931</v>
      </c>
      <c r="H101" s="55" t="s">
        <v>339</v>
      </c>
      <c r="I101" s="55"/>
      <c r="J101" s="344">
        <v>7560</v>
      </c>
      <c r="K101" s="221" t="s">
        <v>82</v>
      </c>
      <c r="L101" s="508">
        <v>-5.2</v>
      </c>
      <c r="M101" s="508">
        <v>3.65</v>
      </c>
      <c r="N101" s="508">
        <v>3.64</v>
      </c>
      <c r="O101" s="287"/>
      <c r="P101" s="287"/>
      <c r="Q101" s="287"/>
      <c r="R101" s="523">
        <v>60</v>
      </c>
      <c r="S101" s="222">
        <f t="shared" si="10"/>
        <v>2060.4395604395604</v>
      </c>
      <c r="T101" s="222">
        <v>24</v>
      </c>
      <c r="U101" s="221" t="s">
        <v>83</v>
      </c>
      <c r="V101" s="230">
        <v>45393</v>
      </c>
      <c r="W101" s="221" t="s">
        <v>342</v>
      </c>
      <c r="X101" s="256"/>
      <c r="Y101" s="225">
        <f t="shared" si="3"/>
        <v>0</v>
      </c>
      <c r="Z101" s="247"/>
    </row>
    <row r="102" spans="1:26">
      <c r="A102" s="248">
        <v>40</v>
      </c>
      <c r="B102" s="227">
        <v>45365</v>
      </c>
      <c r="C102" s="334" t="s">
        <v>1933</v>
      </c>
      <c r="D102" s="398" t="s">
        <v>1934</v>
      </c>
      <c r="E102" s="237">
        <v>45407</v>
      </c>
      <c r="F102" s="209" t="s">
        <v>1932</v>
      </c>
      <c r="G102" s="526" t="s">
        <v>1934</v>
      </c>
      <c r="H102" s="45" t="s">
        <v>339</v>
      </c>
      <c r="I102" s="45"/>
      <c r="J102" s="504">
        <v>7555</v>
      </c>
      <c r="K102" s="209" t="s">
        <v>82</v>
      </c>
      <c r="L102" s="505">
        <v>0.17</v>
      </c>
      <c r="M102" s="505">
        <v>3.65</v>
      </c>
      <c r="N102" s="505">
        <v>3.65</v>
      </c>
      <c r="O102" s="287"/>
      <c r="P102" s="287"/>
      <c r="Q102" s="287"/>
      <c r="R102" s="523">
        <v>60</v>
      </c>
      <c r="S102" s="211">
        <f t="shared" si="10"/>
        <v>2053.4246575342468</v>
      </c>
      <c r="T102" s="211">
        <v>0</v>
      </c>
      <c r="U102" s="209" t="s">
        <v>83</v>
      </c>
      <c r="V102" s="227">
        <v>45408</v>
      </c>
      <c r="W102" s="209" t="s">
        <v>342</v>
      </c>
      <c r="X102" s="257"/>
      <c r="Y102" s="215">
        <f t="shared" si="3"/>
        <v>0</v>
      </c>
      <c r="Z102" s="243"/>
    </row>
    <row r="103" spans="1:26">
      <c r="A103" s="252">
        <v>40</v>
      </c>
      <c r="B103" s="230">
        <v>45365</v>
      </c>
      <c r="C103" s="527" t="s">
        <v>1089</v>
      </c>
      <c r="D103" s="221" t="s">
        <v>1935</v>
      </c>
      <c r="E103" s="235">
        <v>45412</v>
      </c>
      <c r="F103" s="221" t="s">
        <v>1936</v>
      </c>
      <c r="G103" s="524" t="s">
        <v>1935</v>
      </c>
      <c r="H103" s="55" t="s">
        <v>465</v>
      </c>
      <c r="I103" s="55"/>
      <c r="J103" s="344">
        <v>3555</v>
      </c>
      <c r="K103" s="221" t="s">
        <v>82</v>
      </c>
      <c r="L103" s="508">
        <v>7</v>
      </c>
      <c r="M103" s="508">
        <v>2.35</v>
      </c>
      <c r="N103" s="508">
        <v>2.2200000000000002</v>
      </c>
      <c r="O103" s="287"/>
      <c r="P103" s="287"/>
      <c r="Q103" s="287"/>
      <c r="R103" s="344">
        <v>60</v>
      </c>
      <c r="S103" s="222">
        <f t="shared" si="10"/>
        <v>1574.3243243243242</v>
      </c>
      <c r="T103" s="222">
        <v>15.3</v>
      </c>
      <c r="U103" s="221" t="s">
        <v>83</v>
      </c>
      <c r="V103" s="230">
        <v>45412</v>
      </c>
      <c r="W103" s="221" t="s">
        <v>342</v>
      </c>
      <c r="X103" s="256"/>
      <c r="Y103" s="225">
        <f t="shared" si="3"/>
        <v>0</v>
      </c>
      <c r="Z103" s="247"/>
    </row>
    <row r="104" spans="1:26">
      <c r="A104" s="248">
        <v>40</v>
      </c>
      <c r="B104" s="227">
        <v>45401</v>
      </c>
      <c r="C104" s="209" t="s">
        <v>746</v>
      </c>
      <c r="D104" s="504" t="s">
        <v>1937</v>
      </c>
      <c r="E104" s="237">
        <v>45415</v>
      </c>
      <c r="F104" s="209" t="s">
        <v>1938</v>
      </c>
      <c r="G104" s="338" t="s">
        <v>1937</v>
      </c>
      <c r="H104" s="209" t="s">
        <v>339</v>
      </c>
      <c r="I104" s="209"/>
      <c r="J104" s="504">
        <v>3695</v>
      </c>
      <c r="K104" s="209" t="s">
        <v>82</v>
      </c>
      <c r="L104" s="505">
        <v>18.510000000000002</v>
      </c>
      <c r="M104" s="209">
        <v>3.65</v>
      </c>
      <c r="N104" s="209">
        <v>3.65</v>
      </c>
      <c r="O104" s="287"/>
      <c r="P104" s="287"/>
      <c r="Q104" s="287"/>
      <c r="R104" s="209">
        <v>60</v>
      </c>
      <c r="S104" s="211">
        <f t="shared" si="10"/>
        <v>995.89041095890411</v>
      </c>
      <c r="T104" s="211">
        <v>6.69</v>
      </c>
      <c r="U104" s="209" t="s">
        <v>83</v>
      </c>
      <c r="V104" s="227">
        <v>45415</v>
      </c>
      <c r="W104" s="209" t="s">
        <v>342</v>
      </c>
      <c r="X104" s="257"/>
      <c r="Y104" s="215">
        <f t="shared" si="3"/>
        <v>0</v>
      </c>
      <c r="Z104" s="243"/>
    </row>
    <row r="105" spans="1:26">
      <c r="A105" s="252">
        <v>40</v>
      </c>
      <c r="B105" s="230">
        <v>45401</v>
      </c>
      <c r="C105" s="221" t="s">
        <v>731</v>
      </c>
      <c r="D105" s="344" t="s">
        <v>1939</v>
      </c>
      <c r="E105" s="235">
        <v>45457</v>
      </c>
      <c r="F105" s="221" t="s">
        <v>1940</v>
      </c>
      <c r="G105" s="338" t="s">
        <v>1939</v>
      </c>
      <c r="H105" s="221" t="s">
        <v>376</v>
      </c>
      <c r="I105" s="221"/>
      <c r="J105" s="344">
        <v>4595</v>
      </c>
      <c r="K105" s="221" t="s">
        <v>82</v>
      </c>
      <c r="L105" s="508">
        <v>1.57</v>
      </c>
      <c r="M105" s="221">
        <v>3.35</v>
      </c>
      <c r="N105" s="221">
        <v>3.24</v>
      </c>
      <c r="O105" s="287"/>
      <c r="P105" s="287"/>
      <c r="Q105" s="287"/>
      <c r="R105" s="221">
        <v>60</v>
      </c>
      <c r="S105" s="222">
        <f t="shared" si="10"/>
        <v>1399.6913580246912</v>
      </c>
      <c r="T105" s="222">
        <v>0</v>
      </c>
      <c r="U105" s="221" t="s">
        <v>83</v>
      </c>
      <c r="V105" s="230">
        <v>45434</v>
      </c>
      <c r="W105" s="221" t="s">
        <v>342</v>
      </c>
      <c r="X105" s="256"/>
      <c r="Y105" s="225">
        <f t="shared" si="3"/>
        <v>0</v>
      </c>
      <c r="Z105" s="247"/>
    </row>
    <row r="106" spans="1:26">
      <c r="A106" s="248">
        <v>40</v>
      </c>
      <c r="B106" s="227">
        <v>45401</v>
      </c>
      <c r="C106" s="209" t="s">
        <v>746</v>
      </c>
      <c r="D106" s="504" t="s">
        <v>1941</v>
      </c>
      <c r="E106" s="237">
        <v>45435</v>
      </c>
      <c r="F106" s="209" t="s">
        <v>1938</v>
      </c>
      <c r="G106" s="338" t="s">
        <v>1941</v>
      </c>
      <c r="H106" s="209" t="s">
        <v>339</v>
      </c>
      <c r="I106" s="209"/>
      <c r="J106" s="504">
        <v>3560</v>
      </c>
      <c r="K106" s="209" t="s">
        <v>82</v>
      </c>
      <c r="L106" s="505">
        <v>17.670000000000002</v>
      </c>
      <c r="M106" s="209">
        <v>3.65</v>
      </c>
      <c r="N106" s="209">
        <v>3.73</v>
      </c>
      <c r="O106" s="287"/>
      <c r="P106" s="287"/>
      <c r="Q106" s="287"/>
      <c r="R106" s="209">
        <v>60</v>
      </c>
      <c r="S106" s="211">
        <f t="shared" si="10"/>
        <v>938.33780160857907</v>
      </c>
      <c r="T106" s="211">
        <f>24+5</f>
        <v>29</v>
      </c>
      <c r="U106" s="209" t="s">
        <v>83</v>
      </c>
      <c r="V106" s="227">
        <v>45435</v>
      </c>
      <c r="W106" s="209" t="s">
        <v>342</v>
      </c>
      <c r="X106" s="257"/>
      <c r="Y106" s="215">
        <f t="shared" si="3"/>
        <v>0</v>
      </c>
      <c r="Z106" s="243"/>
    </row>
    <row r="107" spans="1:26">
      <c r="A107" s="252">
        <v>40</v>
      </c>
      <c r="B107" s="230">
        <v>45434</v>
      </c>
      <c r="C107" s="221" t="s">
        <v>728</v>
      </c>
      <c r="D107" s="344" t="s">
        <v>1942</v>
      </c>
      <c r="E107" s="235">
        <v>45444</v>
      </c>
      <c r="F107" s="221" t="s">
        <v>1943</v>
      </c>
      <c r="G107" s="338" t="s">
        <v>1942</v>
      </c>
      <c r="H107" s="221" t="s">
        <v>339</v>
      </c>
      <c r="I107" s="221"/>
      <c r="J107" s="344">
        <v>4100</v>
      </c>
      <c r="K107" s="221" t="s">
        <v>82</v>
      </c>
      <c r="L107" s="508">
        <v>27.07</v>
      </c>
      <c r="M107" s="221">
        <v>3.65</v>
      </c>
      <c r="N107" s="221">
        <v>3.63</v>
      </c>
      <c r="O107" s="287"/>
      <c r="P107" s="287"/>
      <c r="Q107" s="287"/>
      <c r="R107" s="221">
        <v>60</v>
      </c>
      <c r="S107" s="222">
        <f t="shared" si="10"/>
        <v>1112.9476584022038</v>
      </c>
      <c r="T107" s="222">
        <v>0</v>
      </c>
      <c r="U107" s="221" t="s">
        <v>83</v>
      </c>
      <c r="V107" s="230">
        <v>45415</v>
      </c>
      <c r="W107" s="221" t="s">
        <v>342</v>
      </c>
      <c r="X107" s="256"/>
      <c r="Y107" s="225">
        <f t="shared" si="3"/>
        <v>0</v>
      </c>
      <c r="Z107" s="247"/>
    </row>
    <row r="108" spans="1:26">
      <c r="A108" s="248">
        <v>40</v>
      </c>
      <c r="B108" s="227">
        <v>45434</v>
      </c>
      <c r="C108" s="209" t="s">
        <v>728</v>
      </c>
      <c r="D108" s="504" t="s">
        <v>1944</v>
      </c>
      <c r="E108" s="237">
        <v>45456</v>
      </c>
      <c r="F108" s="209" t="s">
        <v>1943</v>
      </c>
      <c r="G108" s="338" t="s">
        <v>1944</v>
      </c>
      <c r="H108" s="209" t="s">
        <v>339</v>
      </c>
      <c r="I108" s="209"/>
      <c r="J108" s="504">
        <v>4095</v>
      </c>
      <c r="K108" s="209" t="s">
        <v>82</v>
      </c>
      <c r="L108" s="505">
        <v>1.75</v>
      </c>
      <c r="M108" s="209">
        <v>3.65</v>
      </c>
      <c r="N108" s="209">
        <v>3.61</v>
      </c>
      <c r="O108" s="287"/>
      <c r="P108" s="287"/>
      <c r="Q108" s="287"/>
      <c r="R108" s="209">
        <v>60</v>
      </c>
      <c r="S108" s="211">
        <f t="shared" si="10"/>
        <v>1117.7285318559557</v>
      </c>
      <c r="T108" s="211">
        <v>0</v>
      </c>
      <c r="U108" s="209" t="s">
        <v>83</v>
      </c>
      <c r="V108" s="227">
        <v>45457</v>
      </c>
      <c r="W108" s="209" t="s">
        <v>773</v>
      </c>
      <c r="X108" s="257"/>
      <c r="Y108" s="215">
        <f t="shared" si="3"/>
        <v>0</v>
      </c>
      <c r="Z108" s="243"/>
    </row>
    <row r="109" spans="1:26">
      <c r="A109" s="252">
        <v>40</v>
      </c>
      <c r="B109" s="230">
        <v>45434</v>
      </c>
      <c r="C109" s="330" t="s">
        <v>1574</v>
      </c>
      <c r="D109" s="344" t="s">
        <v>1945</v>
      </c>
      <c r="E109" s="235">
        <v>45468</v>
      </c>
      <c r="F109" s="221" t="s">
        <v>1946</v>
      </c>
      <c r="G109" s="338" t="s">
        <v>1945</v>
      </c>
      <c r="H109" s="221" t="s">
        <v>339</v>
      </c>
      <c r="I109" s="221"/>
      <c r="J109" s="344">
        <v>4920</v>
      </c>
      <c r="K109" s="221" t="s">
        <v>82</v>
      </c>
      <c r="L109" s="508">
        <v>2.04</v>
      </c>
      <c r="M109" s="221">
        <v>3.65</v>
      </c>
      <c r="N109" s="221">
        <v>3.65</v>
      </c>
      <c r="O109" s="287"/>
      <c r="P109" s="287"/>
      <c r="Q109" s="287"/>
      <c r="R109" s="221">
        <v>0</v>
      </c>
      <c r="S109" s="222">
        <f t="shared" si="10"/>
        <v>1347.9452054794522</v>
      </c>
      <c r="T109" s="222">
        <v>23</v>
      </c>
      <c r="U109" s="221" t="s">
        <v>83</v>
      </c>
      <c r="V109" s="230">
        <v>45469</v>
      </c>
      <c r="W109" s="221" t="s">
        <v>342</v>
      </c>
      <c r="X109" s="256"/>
      <c r="Y109" s="225">
        <f t="shared" si="3"/>
        <v>0</v>
      </c>
      <c r="Z109" s="247"/>
    </row>
    <row r="110" spans="1:26">
      <c r="A110" s="248">
        <v>40</v>
      </c>
      <c r="B110" s="227">
        <v>45434</v>
      </c>
      <c r="C110" s="209" t="s">
        <v>1569</v>
      </c>
      <c r="D110" s="504" t="s">
        <v>1947</v>
      </c>
      <c r="E110" s="237">
        <v>45477</v>
      </c>
      <c r="F110" s="209" t="s">
        <v>1946</v>
      </c>
      <c r="G110" s="338" t="s">
        <v>1947</v>
      </c>
      <c r="H110" s="209" t="s">
        <v>657</v>
      </c>
      <c r="I110" s="209"/>
      <c r="J110" s="504">
        <v>4150</v>
      </c>
      <c r="K110" s="209" t="s">
        <v>82</v>
      </c>
      <c r="L110" s="505">
        <v>13.05</v>
      </c>
      <c r="M110" s="209">
        <v>3.35</v>
      </c>
      <c r="N110" s="209">
        <v>3.12</v>
      </c>
      <c r="O110" s="287"/>
      <c r="P110" s="287"/>
      <c r="Q110" s="287"/>
      <c r="R110" s="209">
        <v>60</v>
      </c>
      <c r="S110" s="211">
        <f t="shared" si="10"/>
        <v>1310.8974358974358</v>
      </c>
      <c r="T110" s="211">
        <v>45</v>
      </c>
      <c r="U110" s="209" t="s">
        <v>83</v>
      </c>
      <c r="V110" s="227">
        <v>45477</v>
      </c>
      <c r="W110" s="209" t="s">
        <v>529</v>
      </c>
      <c r="X110" s="257"/>
      <c r="Y110" s="215">
        <f t="shared" si="3"/>
        <v>0</v>
      </c>
      <c r="Z110" s="243"/>
    </row>
    <row r="111" spans="1:26">
      <c r="A111" s="252">
        <v>40</v>
      </c>
      <c r="B111" s="230">
        <v>45401</v>
      </c>
      <c r="C111" s="221" t="s">
        <v>746</v>
      </c>
      <c r="D111" s="344" t="s">
        <v>1948</v>
      </c>
      <c r="E111" s="235">
        <v>45483</v>
      </c>
      <c r="F111" s="221" t="s">
        <v>1949</v>
      </c>
      <c r="G111" s="338" t="s">
        <v>1948</v>
      </c>
      <c r="H111" s="221" t="s">
        <v>465</v>
      </c>
      <c r="I111" s="221"/>
      <c r="J111" s="344">
        <v>4450</v>
      </c>
      <c r="K111" s="221" t="s">
        <v>82</v>
      </c>
      <c r="L111" s="508">
        <v>-8.9700000000000006</v>
      </c>
      <c r="M111" s="221">
        <v>2.35</v>
      </c>
      <c r="N111" s="221">
        <v>2.31</v>
      </c>
      <c r="O111" s="287"/>
      <c r="P111" s="287"/>
      <c r="Q111" s="287"/>
      <c r="R111" s="221">
        <v>60</v>
      </c>
      <c r="S111" s="222">
        <f t="shared" si="10"/>
        <v>1900.4329004329004</v>
      </c>
      <c r="T111" s="222">
        <v>0</v>
      </c>
      <c r="U111" s="221" t="s">
        <v>83</v>
      </c>
      <c r="V111" s="230">
        <v>45483</v>
      </c>
      <c r="W111" s="221" t="s">
        <v>529</v>
      </c>
      <c r="X111" s="256"/>
      <c r="Y111" s="225">
        <f t="shared" si="3"/>
        <v>0</v>
      </c>
      <c r="Z111" s="247"/>
    </row>
    <row r="112" spans="1:26">
      <c r="A112" s="248">
        <v>40</v>
      </c>
      <c r="B112" s="227">
        <v>45401</v>
      </c>
      <c r="C112" s="209" t="s">
        <v>1569</v>
      </c>
      <c r="D112" s="504" t="s">
        <v>1950</v>
      </c>
      <c r="E112" s="237">
        <v>45488</v>
      </c>
      <c r="F112" s="209" t="s">
        <v>1940</v>
      </c>
      <c r="G112" s="338" t="s">
        <v>1950</v>
      </c>
      <c r="H112" s="209" t="s">
        <v>376</v>
      </c>
      <c r="I112" s="209"/>
      <c r="J112" s="504">
        <v>4120</v>
      </c>
      <c r="K112" s="209" t="s">
        <v>82</v>
      </c>
      <c r="L112" s="505">
        <v>122.48</v>
      </c>
      <c r="M112" s="209">
        <v>3.35</v>
      </c>
      <c r="N112" s="209">
        <v>3.23</v>
      </c>
      <c r="O112" s="287"/>
      <c r="P112" s="287"/>
      <c r="Q112" s="287"/>
      <c r="R112" s="209">
        <v>60</v>
      </c>
      <c r="S112" s="211">
        <f t="shared" si="10"/>
        <v>1256.9659442724458</v>
      </c>
      <c r="T112" s="211">
        <v>0</v>
      </c>
      <c r="U112" s="209" t="s">
        <v>83</v>
      </c>
      <c r="V112" s="227">
        <v>45488</v>
      </c>
      <c r="W112" s="209" t="s">
        <v>529</v>
      </c>
      <c r="X112" s="257"/>
      <c r="Y112" s="215">
        <f t="shared" si="3"/>
        <v>0</v>
      </c>
      <c r="Z112" s="243"/>
    </row>
    <row r="113" spans="1:26">
      <c r="A113" s="252">
        <v>40</v>
      </c>
      <c r="B113" s="230">
        <v>45365</v>
      </c>
      <c r="C113" s="98" t="s">
        <v>1561</v>
      </c>
      <c r="D113" s="221" t="s">
        <v>1951</v>
      </c>
      <c r="E113" s="235">
        <v>45502</v>
      </c>
      <c r="F113" s="221" t="s">
        <v>1930</v>
      </c>
      <c r="G113" s="526" t="s">
        <v>1951</v>
      </c>
      <c r="H113" s="80" t="s">
        <v>284</v>
      </c>
      <c r="I113" s="80"/>
      <c r="J113" s="344">
        <v>3295</v>
      </c>
      <c r="K113" s="221" t="s">
        <v>82</v>
      </c>
      <c r="L113" s="508">
        <v>-27.43</v>
      </c>
      <c r="M113" s="508">
        <v>3.35</v>
      </c>
      <c r="N113" s="508">
        <v>3.25</v>
      </c>
      <c r="O113" s="287"/>
      <c r="P113" s="287"/>
      <c r="Q113" s="287"/>
      <c r="R113" s="344">
        <v>60</v>
      </c>
      <c r="S113" s="222">
        <f t="shared" si="10"/>
        <v>995.38461538461536</v>
      </c>
      <c r="T113" s="222">
        <v>20.5</v>
      </c>
      <c r="U113" s="221" t="s">
        <v>1952</v>
      </c>
      <c r="V113" s="230">
        <v>45502</v>
      </c>
      <c r="W113" s="221" t="s">
        <v>529</v>
      </c>
      <c r="X113" s="256"/>
      <c r="Y113" s="225">
        <f t="shared" si="3"/>
        <v>0</v>
      </c>
      <c r="Z113" s="247"/>
    </row>
    <row r="114" spans="1:26">
      <c r="A114" s="248">
        <v>40</v>
      </c>
      <c r="B114" s="227">
        <v>45469</v>
      </c>
      <c r="C114" s="209">
        <v>3500</v>
      </c>
      <c r="D114" s="504" t="s">
        <v>1953</v>
      </c>
      <c r="E114" s="237">
        <v>45503</v>
      </c>
      <c r="F114" s="209" t="s">
        <v>1954</v>
      </c>
      <c r="G114" s="338" t="s">
        <v>1953</v>
      </c>
      <c r="H114" s="209" t="s">
        <v>796</v>
      </c>
      <c r="I114" s="209"/>
      <c r="J114" s="504">
        <v>6795</v>
      </c>
      <c r="K114" s="209" t="s">
        <v>82</v>
      </c>
      <c r="L114" s="505">
        <v>32.909999999999997</v>
      </c>
      <c r="M114" s="209">
        <v>3.65</v>
      </c>
      <c r="N114" s="243">
        <v>3.59</v>
      </c>
      <c r="O114" s="506"/>
      <c r="P114" s="506"/>
      <c r="Q114" s="506"/>
      <c r="R114" s="209">
        <v>60</v>
      </c>
      <c r="S114" s="211">
        <f t="shared" si="10"/>
        <v>1876.0445682451254</v>
      </c>
      <c r="T114" s="211">
        <v>18.8</v>
      </c>
      <c r="U114" s="243" t="s">
        <v>83</v>
      </c>
      <c r="V114" s="227">
        <v>45503</v>
      </c>
      <c r="W114" s="243" t="s">
        <v>781</v>
      </c>
      <c r="X114" s="257"/>
      <c r="Y114" s="215">
        <f t="shared" si="3"/>
        <v>0</v>
      </c>
      <c r="Z114" s="243"/>
    </row>
    <row r="115" spans="1:26">
      <c r="A115" s="252">
        <v>40</v>
      </c>
      <c r="B115" s="230">
        <v>45469</v>
      </c>
      <c r="C115" s="221">
        <v>3500</v>
      </c>
      <c r="D115" s="344" t="s">
        <v>1955</v>
      </c>
      <c r="E115" s="235">
        <v>45520</v>
      </c>
      <c r="F115" s="221" t="s">
        <v>1956</v>
      </c>
      <c r="G115" s="338" t="s">
        <v>1955</v>
      </c>
      <c r="H115" s="221" t="s">
        <v>796</v>
      </c>
      <c r="I115" s="221"/>
      <c r="J115" s="344">
        <v>7557</v>
      </c>
      <c r="K115" s="221" t="s">
        <v>82</v>
      </c>
      <c r="L115" s="508">
        <v>-9.82</v>
      </c>
      <c r="M115" s="221">
        <v>3.65</v>
      </c>
      <c r="N115" s="221">
        <v>3.73</v>
      </c>
      <c r="O115" s="287"/>
      <c r="P115" s="287"/>
      <c r="Q115" s="287"/>
      <c r="R115" s="221">
        <v>60</v>
      </c>
      <c r="S115" s="222">
        <f t="shared" si="10"/>
        <v>2009.9195710455765</v>
      </c>
      <c r="T115" s="222">
        <v>0</v>
      </c>
      <c r="U115" s="221" t="s">
        <v>83</v>
      </c>
      <c r="V115" s="230">
        <v>45526</v>
      </c>
      <c r="W115" s="221" t="s">
        <v>342</v>
      </c>
      <c r="X115" s="256"/>
      <c r="Y115" s="225">
        <f t="shared" si="3"/>
        <v>0</v>
      </c>
      <c r="Z115" s="247"/>
    </row>
    <row r="116" spans="1:26">
      <c r="A116" s="248">
        <v>40</v>
      </c>
      <c r="B116" s="237">
        <v>45520</v>
      </c>
      <c r="C116" s="209" t="s">
        <v>1102</v>
      </c>
      <c r="D116" s="209" t="s">
        <v>1957</v>
      </c>
      <c r="E116" s="237">
        <v>45527</v>
      </c>
      <c r="F116" s="209" t="s">
        <v>1958</v>
      </c>
      <c r="G116" s="236" t="s">
        <v>1957</v>
      </c>
      <c r="H116" s="209" t="s">
        <v>796</v>
      </c>
      <c r="I116" s="209"/>
      <c r="J116" s="504">
        <v>4785</v>
      </c>
      <c r="K116" s="209" t="s">
        <v>82</v>
      </c>
      <c r="L116" s="505">
        <v>-4.46</v>
      </c>
      <c r="M116" s="209">
        <v>3.65</v>
      </c>
      <c r="N116" s="505">
        <v>3.7</v>
      </c>
      <c r="O116" s="287"/>
      <c r="P116" s="287"/>
      <c r="Q116" s="287"/>
      <c r="R116" s="209">
        <v>60</v>
      </c>
      <c r="S116" s="211">
        <f t="shared" si="10"/>
        <v>1277.0270270270269</v>
      </c>
      <c r="T116" s="211">
        <v>0</v>
      </c>
      <c r="U116" s="209" t="s">
        <v>83</v>
      </c>
      <c r="V116" s="227">
        <v>45527</v>
      </c>
      <c r="W116" s="209" t="s">
        <v>342</v>
      </c>
      <c r="X116" s="257"/>
      <c r="Y116" s="215">
        <f t="shared" si="3"/>
        <v>0</v>
      </c>
      <c r="Z116" s="243"/>
    </row>
    <row r="117" spans="1:26">
      <c r="A117" s="252">
        <v>40</v>
      </c>
      <c r="B117" s="230">
        <v>45520</v>
      </c>
      <c r="C117" s="221" t="s">
        <v>1102</v>
      </c>
      <c r="D117" s="330" t="s">
        <v>1959</v>
      </c>
      <c r="E117" s="235">
        <v>45534</v>
      </c>
      <c r="F117" s="221" t="s">
        <v>1958</v>
      </c>
      <c r="G117" s="338" t="s">
        <v>1959</v>
      </c>
      <c r="H117" s="221" t="s">
        <v>796</v>
      </c>
      <c r="I117" s="221"/>
      <c r="J117" s="344">
        <v>4200</v>
      </c>
      <c r="K117" s="221" t="s">
        <v>82</v>
      </c>
      <c r="L117" s="508">
        <v>-8.9600000000000009</v>
      </c>
      <c r="M117" s="221">
        <v>3.65</v>
      </c>
      <c r="N117" s="221">
        <v>3.69</v>
      </c>
      <c r="O117" s="287"/>
      <c r="P117" s="287"/>
      <c r="Q117" s="287"/>
      <c r="R117" s="221">
        <v>60</v>
      </c>
      <c r="S117" s="222">
        <f t="shared" si="10"/>
        <v>1121.9512195121952</v>
      </c>
      <c r="T117" s="222">
        <v>112</v>
      </c>
      <c r="U117" s="221" t="s">
        <v>83</v>
      </c>
      <c r="V117" s="230">
        <v>45540</v>
      </c>
      <c r="W117" s="221" t="s">
        <v>342</v>
      </c>
      <c r="X117" s="256"/>
      <c r="Y117" s="225">
        <f t="shared" si="3"/>
        <v>0</v>
      </c>
      <c r="Z117" s="247"/>
    </row>
    <row r="118" spans="1:26">
      <c r="A118" s="248">
        <v>40</v>
      </c>
      <c r="B118" s="227">
        <v>45520</v>
      </c>
      <c r="C118" s="209" t="s">
        <v>799</v>
      </c>
      <c r="D118" s="334" t="s">
        <v>1960</v>
      </c>
      <c r="F118" s="209" t="s">
        <v>1961</v>
      </c>
      <c r="G118" s="338" t="s">
        <v>1960</v>
      </c>
      <c r="H118" s="209" t="s">
        <v>913</v>
      </c>
      <c r="I118" s="209"/>
      <c r="J118" s="504">
        <v>3600</v>
      </c>
      <c r="K118" s="209" t="s">
        <v>82</v>
      </c>
      <c r="L118" s="505">
        <v>7.5</v>
      </c>
      <c r="M118" s="209">
        <v>3.65</v>
      </c>
      <c r="N118" s="209">
        <v>3.27</v>
      </c>
      <c r="O118" s="287"/>
      <c r="P118" s="287"/>
      <c r="Q118" s="287"/>
      <c r="R118" s="209">
        <v>60</v>
      </c>
      <c r="S118" s="211">
        <f t="shared" si="10"/>
        <v>1082.5688073394494</v>
      </c>
      <c r="T118" s="211">
        <v>13</v>
      </c>
      <c r="U118" s="209" t="s">
        <v>83</v>
      </c>
      <c r="V118" s="227">
        <v>45540</v>
      </c>
      <c r="W118" s="209" t="s">
        <v>342</v>
      </c>
      <c r="X118" s="257"/>
      <c r="Y118" s="215">
        <f t="shared" si="3"/>
        <v>0</v>
      </c>
      <c r="Z118" s="243"/>
    </row>
    <row r="119" spans="1:26">
      <c r="A119" s="252">
        <v>40</v>
      </c>
      <c r="B119" s="230">
        <v>45520</v>
      </c>
      <c r="C119" s="221" t="s">
        <v>1102</v>
      </c>
      <c r="D119" s="330" t="s">
        <v>1962</v>
      </c>
      <c r="E119" s="235">
        <v>45544</v>
      </c>
      <c r="F119" s="221" t="s">
        <v>1961</v>
      </c>
      <c r="G119" s="338" t="s">
        <v>1962</v>
      </c>
      <c r="H119" s="221" t="s">
        <v>796</v>
      </c>
      <c r="I119" s="221"/>
      <c r="J119" s="344">
        <v>4770</v>
      </c>
      <c r="K119" s="221" t="s">
        <v>82</v>
      </c>
      <c r="L119" s="508">
        <v>1.73</v>
      </c>
      <c r="M119" s="221">
        <v>3.65</v>
      </c>
      <c r="N119" s="221">
        <v>3.72</v>
      </c>
      <c r="O119" s="287"/>
      <c r="P119" s="287"/>
      <c r="Q119" s="287"/>
      <c r="R119" s="221">
        <v>60</v>
      </c>
      <c r="S119" s="222">
        <f t="shared" si="10"/>
        <v>1266.1290322580644</v>
      </c>
      <c r="T119" s="222">
        <v>213</v>
      </c>
      <c r="U119" s="221" t="s">
        <v>83</v>
      </c>
      <c r="V119" s="230">
        <v>45544</v>
      </c>
      <c r="W119" s="221" t="s">
        <v>342</v>
      </c>
      <c r="X119" s="256"/>
      <c r="Y119" s="225">
        <f t="shared" si="3"/>
        <v>0</v>
      </c>
      <c r="Z119" s="247"/>
    </row>
    <row r="120" spans="1:26">
      <c r="A120" s="248">
        <v>40</v>
      </c>
      <c r="B120" s="237">
        <v>45538</v>
      </c>
      <c r="C120" s="209" t="s">
        <v>817</v>
      </c>
      <c r="D120" s="209" t="s">
        <v>1963</v>
      </c>
      <c r="E120" s="237">
        <v>45545</v>
      </c>
      <c r="F120" s="209" t="s">
        <v>1964</v>
      </c>
      <c r="G120" s="236" t="s">
        <v>1963</v>
      </c>
      <c r="H120" s="209" t="s">
        <v>796</v>
      </c>
      <c r="I120" s="209"/>
      <c r="J120" s="504">
        <v>3310</v>
      </c>
      <c r="K120" s="209" t="s">
        <v>82</v>
      </c>
      <c r="L120" s="505">
        <v>-6.96</v>
      </c>
      <c r="M120" s="209">
        <v>3.65</v>
      </c>
      <c r="N120" s="209">
        <v>3.49</v>
      </c>
      <c r="O120" s="287"/>
      <c r="P120" s="287"/>
      <c r="Q120" s="287"/>
      <c r="R120" s="209">
        <v>60</v>
      </c>
      <c r="S120" s="211">
        <f t="shared" si="10"/>
        <v>931.23209169054439</v>
      </c>
      <c r="T120" s="211">
        <v>0</v>
      </c>
      <c r="U120" s="209" t="s">
        <v>83</v>
      </c>
      <c r="V120" s="227">
        <v>45545</v>
      </c>
      <c r="W120" s="209" t="s">
        <v>342</v>
      </c>
      <c r="X120" s="257"/>
      <c r="Y120" s="215">
        <f t="shared" si="3"/>
        <v>0</v>
      </c>
      <c r="Z120" s="243"/>
    </row>
    <row r="121" spans="1:26">
      <c r="A121" s="252">
        <v>40</v>
      </c>
      <c r="B121" s="230">
        <v>45365</v>
      </c>
      <c r="C121" s="98" t="s">
        <v>1561</v>
      </c>
      <c r="D121" s="221" t="s">
        <v>1965</v>
      </c>
      <c r="E121" s="235">
        <v>45534</v>
      </c>
      <c r="F121" s="221" t="s">
        <v>1936</v>
      </c>
      <c r="G121" s="524" t="s">
        <v>1965</v>
      </c>
      <c r="H121" s="55" t="s">
        <v>465</v>
      </c>
      <c r="I121" s="55"/>
      <c r="J121" s="344">
        <v>3650</v>
      </c>
      <c r="K121" s="221" t="s">
        <v>82</v>
      </c>
      <c r="L121" s="508">
        <v>21.26</v>
      </c>
      <c r="M121" s="508">
        <v>2.35</v>
      </c>
      <c r="N121" s="344">
        <v>2.2799999999999998</v>
      </c>
      <c r="O121" s="287"/>
      <c r="P121" s="287"/>
      <c r="Q121" s="287"/>
      <c r="R121" s="344">
        <v>60</v>
      </c>
      <c r="S121" s="222">
        <f t="shared" si="10"/>
        <v>1574.5614035087722</v>
      </c>
      <c r="T121" s="222">
        <v>24.8</v>
      </c>
      <c r="U121" s="221" t="s">
        <v>83</v>
      </c>
      <c r="V121" s="230">
        <v>45551</v>
      </c>
      <c r="W121" s="221" t="s">
        <v>342</v>
      </c>
      <c r="X121" s="256"/>
      <c r="Y121" s="225">
        <f t="shared" si="3"/>
        <v>0</v>
      </c>
      <c r="Z121" s="247"/>
    </row>
    <row r="122" spans="1:26">
      <c r="A122" s="248">
        <v>40</v>
      </c>
      <c r="B122" s="227">
        <v>45520</v>
      </c>
      <c r="C122" s="209" t="s">
        <v>799</v>
      </c>
      <c r="D122" s="334" t="s">
        <v>1966</v>
      </c>
      <c r="E122" s="237">
        <v>45551</v>
      </c>
      <c r="F122" s="209" t="s">
        <v>1961</v>
      </c>
      <c r="G122" s="338" t="s">
        <v>1966</v>
      </c>
      <c r="H122" s="209" t="s">
        <v>913</v>
      </c>
      <c r="I122" s="209"/>
      <c r="J122" s="504">
        <v>3679</v>
      </c>
      <c r="K122" s="209" t="s">
        <v>82</v>
      </c>
      <c r="L122" s="505">
        <v>-7.99</v>
      </c>
      <c r="M122" s="209">
        <v>3.35</v>
      </c>
      <c r="N122" s="209">
        <v>3.22</v>
      </c>
      <c r="O122" s="287"/>
      <c r="P122" s="287"/>
      <c r="Q122" s="287"/>
      <c r="R122" s="209">
        <v>60</v>
      </c>
      <c r="S122" s="211">
        <f t="shared" si="10"/>
        <v>1123.9130434782608</v>
      </c>
      <c r="T122" s="211">
        <v>0</v>
      </c>
      <c r="U122" s="209" t="s">
        <v>83</v>
      </c>
      <c r="V122" s="227">
        <v>45551</v>
      </c>
      <c r="W122" s="209" t="s">
        <v>342</v>
      </c>
      <c r="X122" s="257"/>
      <c r="Y122" s="215">
        <f t="shared" si="3"/>
        <v>0</v>
      </c>
      <c r="Z122" s="243"/>
    </row>
    <row r="123" spans="1:26">
      <c r="A123" s="252">
        <v>40</v>
      </c>
      <c r="B123" s="235">
        <v>45538</v>
      </c>
      <c r="C123" s="221" t="s">
        <v>1598</v>
      </c>
      <c r="D123" s="221" t="s">
        <v>1967</v>
      </c>
      <c r="E123" s="235">
        <v>45551</v>
      </c>
      <c r="F123" s="143" t="s">
        <v>1964</v>
      </c>
      <c r="G123" s="236" t="s">
        <v>1967</v>
      </c>
      <c r="H123" s="221" t="s">
        <v>796</v>
      </c>
      <c r="I123" s="221"/>
      <c r="J123" s="344">
        <v>4340</v>
      </c>
      <c r="K123" s="221" t="s">
        <v>82</v>
      </c>
      <c r="L123" s="508">
        <v>-6.27</v>
      </c>
      <c r="M123" s="221">
        <v>3.65</v>
      </c>
      <c r="N123" s="221">
        <v>3.63</v>
      </c>
      <c r="O123" s="287"/>
      <c r="P123" s="287"/>
      <c r="Q123" s="287"/>
      <c r="R123" s="221">
        <v>60</v>
      </c>
      <c r="S123" s="222">
        <v>1180.51</v>
      </c>
      <c r="T123" s="222">
        <v>7</v>
      </c>
      <c r="U123" s="221" t="s">
        <v>83</v>
      </c>
      <c r="V123" s="230">
        <v>45551</v>
      </c>
      <c r="W123" s="221" t="s">
        <v>342</v>
      </c>
      <c r="X123" s="256"/>
      <c r="Y123" s="225">
        <f t="shared" si="3"/>
        <v>0</v>
      </c>
      <c r="Z123" s="247"/>
    </row>
    <row r="124" spans="1:26">
      <c r="A124" s="248">
        <v>40</v>
      </c>
      <c r="B124" s="227">
        <v>45538</v>
      </c>
      <c r="C124" s="209" t="s">
        <v>1108</v>
      </c>
      <c r="D124" s="209" t="s">
        <v>1968</v>
      </c>
      <c r="E124" s="237">
        <v>45553</v>
      </c>
      <c r="F124" s="136" t="s">
        <v>1964</v>
      </c>
      <c r="G124" s="236" t="s">
        <v>1968</v>
      </c>
      <c r="H124" s="209" t="s">
        <v>796</v>
      </c>
      <c r="I124" s="209"/>
      <c r="J124" s="504">
        <v>3685</v>
      </c>
      <c r="K124" s="209" t="s">
        <v>82</v>
      </c>
      <c r="L124" s="505">
        <v>-4.91</v>
      </c>
      <c r="M124" s="209">
        <v>3.65</v>
      </c>
      <c r="N124" s="209">
        <v>3.72</v>
      </c>
      <c r="O124" s="287"/>
      <c r="P124" s="287"/>
      <c r="Q124" s="287"/>
      <c r="R124" s="209">
        <v>60</v>
      </c>
      <c r="S124" s="211">
        <v>975.63</v>
      </c>
      <c r="T124" s="211">
        <v>0</v>
      </c>
      <c r="U124" s="209" t="s">
        <v>83</v>
      </c>
      <c r="V124" s="227">
        <v>45558</v>
      </c>
      <c r="W124" s="209" t="s">
        <v>342</v>
      </c>
      <c r="X124" s="257"/>
      <c r="Y124" s="215">
        <f t="shared" si="3"/>
        <v>0</v>
      </c>
      <c r="Z124" s="243"/>
    </row>
    <row r="125" spans="1:26">
      <c r="A125" s="252">
        <v>40</v>
      </c>
      <c r="B125" s="235">
        <v>45538</v>
      </c>
      <c r="C125" s="221" t="s">
        <v>1108</v>
      </c>
      <c r="D125" s="221" t="s">
        <v>1969</v>
      </c>
      <c r="E125" s="235">
        <v>45551</v>
      </c>
      <c r="F125" s="221" t="s">
        <v>1964</v>
      </c>
      <c r="G125" s="236" t="s">
        <v>1969</v>
      </c>
      <c r="H125" s="221" t="s">
        <v>796</v>
      </c>
      <c r="I125" s="221"/>
      <c r="J125" s="344">
        <v>4570</v>
      </c>
      <c r="K125" s="221" t="s">
        <v>82</v>
      </c>
      <c r="L125" s="508">
        <v>3.02</v>
      </c>
      <c r="M125" s="221">
        <v>3.65</v>
      </c>
      <c r="N125" s="221">
        <v>3.64</v>
      </c>
      <c r="O125" s="287"/>
      <c r="P125" s="287"/>
      <c r="Q125" s="287"/>
      <c r="R125" s="221">
        <v>60</v>
      </c>
      <c r="S125" s="222">
        <v>1237.69</v>
      </c>
      <c r="T125" s="222">
        <v>0</v>
      </c>
      <c r="U125" s="221" t="s">
        <v>83</v>
      </c>
      <c r="V125" s="230">
        <v>45552</v>
      </c>
      <c r="W125" s="221" t="s">
        <v>342</v>
      </c>
      <c r="X125" s="256"/>
      <c r="Y125" s="225">
        <f t="shared" si="3"/>
        <v>0</v>
      </c>
      <c r="Z125" s="247"/>
    </row>
    <row r="126" spans="1:26">
      <c r="A126" s="248">
        <v>40</v>
      </c>
      <c r="B126" s="227">
        <v>45555</v>
      </c>
      <c r="C126" s="209" t="s">
        <v>888</v>
      </c>
      <c r="D126" s="334" t="s">
        <v>1970</v>
      </c>
      <c r="E126" s="237">
        <v>45565</v>
      </c>
      <c r="F126" s="209" t="s">
        <v>1971</v>
      </c>
      <c r="G126" s="338" t="s">
        <v>1970</v>
      </c>
      <c r="H126" s="209" t="s">
        <v>796</v>
      </c>
      <c r="I126" s="209"/>
      <c r="J126" s="504">
        <v>4800</v>
      </c>
      <c r="K126" s="209" t="s">
        <v>82</v>
      </c>
      <c r="L126" s="505">
        <v>-5.25</v>
      </c>
      <c r="M126" s="209">
        <v>3.65</v>
      </c>
      <c r="N126" s="209">
        <v>3.69</v>
      </c>
      <c r="O126" s="287"/>
      <c r="P126" s="287"/>
      <c r="Q126" s="287"/>
      <c r="R126" s="209">
        <v>60</v>
      </c>
      <c r="S126" s="211">
        <v>1321.56</v>
      </c>
      <c r="T126" s="211">
        <v>0</v>
      </c>
      <c r="U126" s="209" t="s">
        <v>83</v>
      </c>
      <c r="V126" s="227">
        <v>45565</v>
      </c>
      <c r="W126" s="209" t="s">
        <v>342</v>
      </c>
      <c r="X126" s="257"/>
      <c r="Y126" s="215">
        <f t="shared" si="3"/>
        <v>0</v>
      </c>
      <c r="Z126" s="243"/>
    </row>
    <row r="127" spans="1:26">
      <c r="A127" s="252">
        <v>40</v>
      </c>
      <c r="B127" s="230">
        <v>45555</v>
      </c>
      <c r="C127" s="221" t="s">
        <v>1102</v>
      </c>
      <c r="D127" s="330" t="s">
        <v>1972</v>
      </c>
      <c r="E127" s="235">
        <v>45568</v>
      </c>
      <c r="F127" s="221" t="s">
        <v>1973</v>
      </c>
      <c r="G127" s="338" t="s">
        <v>1972</v>
      </c>
      <c r="H127" s="221" t="s">
        <v>796</v>
      </c>
      <c r="I127" s="221"/>
      <c r="J127" s="344">
        <v>3535</v>
      </c>
      <c r="K127" s="221" t="s">
        <v>82</v>
      </c>
      <c r="L127" s="508">
        <v>-2.96</v>
      </c>
      <c r="M127" s="221">
        <v>3.65</v>
      </c>
      <c r="N127" s="221">
        <v>3.72</v>
      </c>
      <c r="O127" s="287"/>
      <c r="P127" s="287"/>
      <c r="Q127" s="287"/>
      <c r="R127" s="221">
        <v>60</v>
      </c>
      <c r="S127" s="222">
        <v>934.7</v>
      </c>
      <c r="T127" s="222">
        <v>0</v>
      </c>
      <c r="U127" s="221" t="s">
        <v>83</v>
      </c>
      <c r="V127" s="230">
        <v>45568</v>
      </c>
      <c r="W127" s="221" t="s">
        <v>342</v>
      </c>
      <c r="X127" s="256"/>
      <c r="Y127" s="225">
        <f t="shared" si="3"/>
        <v>0</v>
      </c>
      <c r="Z127" s="247"/>
    </row>
    <row r="128" spans="1:26">
      <c r="A128" s="248">
        <v>40</v>
      </c>
      <c r="B128" s="227">
        <v>45520</v>
      </c>
      <c r="C128" s="209" t="s">
        <v>1105</v>
      </c>
      <c r="D128" s="334" t="s">
        <v>1974</v>
      </c>
      <c r="E128" s="237">
        <v>45574</v>
      </c>
      <c r="F128" s="209" t="s">
        <v>1975</v>
      </c>
      <c r="G128" s="338" t="s">
        <v>1974</v>
      </c>
      <c r="H128" s="209" t="s">
        <v>1976</v>
      </c>
      <c r="I128" s="209"/>
      <c r="J128" s="504">
        <v>3740</v>
      </c>
      <c r="K128" s="209" t="s">
        <v>82</v>
      </c>
      <c r="L128" s="505">
        <v>18.43</v>
      </c>
      <c r="M128" s="209">
        <v>2.35</v>
      </c>
      <c r="N128" s="209">
        <v>2.2599999999999998</v>
      </c>
      <c r="O128" s="287"/>
      <c r="P128" s="287"/>
      <c r="Q128" s="287"/>
      <c r="R128" s="209">
        <v>60</v>
      </c>
      <c r="S128" s="211">
        <f t="shared" ref="S128:S148" si="11">(J128-R128)/N128</f>
        <v>1628.3185840707965</v>
      </c>
      <c r="T128" s="211">
        <v>25</v>
      </c>
      <c r="U128" s="209" t="s">
        <v>83</v>
      </c>
      <c r="V128" s="227">
        <v>45574</v>
      </c>
      <c r="W128" s="209" t="s">
        <v>838</v>
      </c>
      <c r="X128" s="257"/>
      <c r="Y128" s="215">
        <f t="shared" si="3"/>
        <v>0</v>
      </c>
      <c r="Z128" s="243"/>
    </row>
    <row r="129" spans="1:26">
      <c r="A129" s="252">
        <v>40</v>
      </c>
      <c r="B129" s="230">
        <v>45555</v>
      </c>
      <c r="C129" s="221" t="s">
        <v>1105</v>
      </c>
      <c r="D129" s="330" t="s">
        <v>1106</v>
      </c>
      <c r="E129" s="223">
        <v>45579</v>
      </c>
      <c r="F129" s="221" t="s">
        <v>1971</v>
      </c>
      <c r="G129" s="338" t="s">
        <v>1106</v>
      </c>
      <c r="H129" s="221" t="s">
        <v>796</v>
      </c>
      <c r="I129" s="221"/>
      <c r="J129" s="344">
        <v>3580</v>
      </c>
      <c r="K129" s="221" t="s">
        <v>82</v>
      </c>
      <c r="L129" s="508">
        <v>1.38</v>
      </c>
      <c r="M129" s="221">
        <v>3.65</v>
      </c>
      <c r="N129" s="221">
        <v>3.12</v>
      </c>
      <c r="O129" s="287"/>
      <c r="P129" s="287"/>
      <c r="Q129" s="287"/>
      <c r="R129" s="221">
        <v>60</v>
      </c>
      <c r="S129" s="222">
        <f t="shared" si="11"/>
        <v>1128.2051282051282</v>
      </c>
      <c r="T129" s="222">
        <v>0</v>
      </c>
      <c r="U129" s="221" t="s">
        <v>83</v>
      </c>
      <c r="V129" s="230">
        <v>45579</v>
      </c>
      <c r="W129" s="221" t="s">
        <v>342</v>
      </c>
      <c r="X129" s="256"/>
      <c r="Y129" s="225">
        <f t="shared" si="3"/>
        <v>0</v>
      </c>
      <c r="Z129" s="247"/>
    </row>
    <row r="130" spans="1:26">
      <c r="A130" s="248">
        <v>40</v>
      </c>
      <c r="B130" s="227">
        <v>45555</v>
      </c>
      <c r="C130" s="209" t="s">
        <v>848</v>
      </c>
      <c r="D130" s="334" t="s">
        <v>1977</v>
      </c>
      <c r="E130" s="258">
        <v>45581</v>
      </c>
      <c r="F130" s="209" t="s">
        <v>1973</v>
      </c>
      <c r="G130" s="338" t="s">
        <v>1977</v>
      </c>
      <c r="H130" s="209" t="s">
        <v>768</v>
      </c>
      <c r="I130" s="209"/>
      <c r="J130" s="504">
        <v>4875</v>
      </c>
      <c r="K130" s="209" t="s">
        <v>82</v>
      </c>
      <c r="L130" s="505">
        <v>24.62</v>
      </c>
      <c r="M130" s="209">
        <v>3.35</v>
      </c>
      <c r="N130" s="209">
        <v>3.62</v>
      </c>
      <c r="O130" s="287"/>
      <c r="P130" s="287"/>
      <c r="Q130" s="287"/>
      <c r="R130" s="209">
        <v>0</v>
      </c>
      <c r="S130" s="211">
        <f t="shared" si="11"/>
        <v>1346.6850828729282</v>
      </c>
      <c r="T130" s="211">
        <v>0</v>
      </c>
      <c r="U130" s="209" t="s">
        <v>83</v>
      </c>
      <c r="V130" s="227">
        <v>45582</v>
      </c>
      <c r="W130" s="209" t="s">
        <v>342</v>
      </c>
      <c r="X130" s="257"/>
      <c r="Y130" s="215">
        <f t="shared" si="3"/>
        <v>0</v>
      </c>
      <c r="Z130" s="243"/>
    </row>
    <row r="131" spans="1:26">
      <c r="A131" s="252">
        <v>40</v>
      </c>
      <c r="B131" s="230">
        <v>45555</v>
      </c>
      <c r="C131" s="221" t="s">
        <v>974</v>
      </c>
      <c r="D131" s="330" t="s">
        <v>1978</v>
      </c>
      <c r="E131" s="223">
        <v>45583</v>
      </c>
      <c r="F131" s="221" t="s">
        <v>1973</v>
      </c>
      <c r="G131" s="338" t="s">
        <v>1978</v>
      </c>
      <c r="H131" s="221" t="s">
        <v>768</v>
      </c>
      <c r="I131" s="221"/>
      <c r="J131" s="344">
        <v>3710</v>
      </c>
      <c r="K131" s="221" t="s">
        <v>82</v>
      </c>
      <c r="L131" s="508">
        <v>33.950000000000003</v>
      </c>
      <c r="M131" s="221">
        <v>3.35</v>
      </c>
      <c r="N131" s="221">
        <v>3.38</v>
      </c>
      <c r="O131" s="287"/>
      <c r="P131" s="287"/>
      <c r="Q131" s="287"/>
      <c r="R131" s="221">
        <v>60</v>
      </c>
      <c r="S131" s="222">
        <f t="shared" si="11"/>
        <v>1079.8816568047337</v>
      </c>
      <c r="T131" s="222">
        <v>0</v>
      </c>
      <c r="U131" s="221" t="s">
        <v>83</v>
      </c>
      <c r="V131" s="230">
        <v>45584</v>
      </c>
      <c r="W131" s="221" t="s">
        <v>342</v>
      </c>
      <c r="X131" s="256"/>
      <c r="Y131" s="225">
        <f t="shared" si="3"/>
        <v>0</v>
      </c>
      <c r="Z131" s="247"/>
    </row>
    <row r="132" spans="1:26">
      <c r="A132" s="248">
        <v>40</v>
      </c>
      <c r="B132" s="227">
        <v>45520</v>
      </c>
      <c r="C132" s="209" t="s">
        <v>1105</v>
      </c>
      <c r="D132" s="334" t="s">
        <v>1979</v>
      </c>
      <c r="E132" s="209"/>
      <c r="F132" s="209" t="s">
        <v>1975</v>
      </c>
      <c r="G132" s="338" t="s">
        <v>1979</v>
      </c>
      <c r="H132" s="209" t="s">
        <v>1976</v>
      </c>
      <c r="I132" s="209"/>
      <c r="J132" s="504">
        <v>4600</v>
      </c>
      <c r="K132" s="209" t="s">
        <v>82</v>
      </c>
      <c r="L132" s="505">
        <v>-2.23</v>
      </c>
      <c r="M132" s="209">
        <v>2.35</v>
      </c>
      <c r="N132" s="209">
        <v>2.29</v>
      </c>
      <c r="O132" s="287"/>
      <c r="P132" s="287"/>
      <c r="Q132" s="287"/>
      <c r="R132" s="209">
        <v>60</v>
      </c>
      <c r="S132" s="211">
        <f t="shared" si="11"/>
        <v>1982.5327510917029</v>
      </c>
      <c r="T132" s="211">
        <v>0</v>
      </c>
      <c r="U132" s="209" t="s">
        <v>83</v>
      </c>
      <c r="V132" s="227">
        <v>45596</v>
      </c>
      <c r="W132" s="209" t="s">
        <v>342</v>
      </c>
      <c r="X132" s="257"/>
      <c r="Y132" s="215">
        <f t="shared" si="3"/>
        <v>0</v>
      </c>
      <c r="Z132" s="243"/>
    </row>
    <row r="133" spans="1:26">
      <c r="A133" s="252">
        <v>40</v>
      </c>
      <c r="B133" s="230">
        <v>45582</v>
      </c>
      <c r="C133" s="221" t="s">
        <v>1113</v>
      </c>
      <c r="D133" s="344" t="s">
        <v>1980</v>
      </c>
      <c r="E133" s="223">
        <v>45596</v>
      </c>
      <c r="F133" s="221" t="s">
        <v>1981</v>
      </c>
      <c r="G133" s="528" t="s">
        <v>1980</v>
      </c>
      <c r="H133" s="529" t="s">
        <v>796</v>
      </c>
      <c r="I133" s="529"/>
      <c r="J133" s="344">
        <v>4185</v>
      </c>
      <c r="K133" s="221" t="s">
        <v>82</v>
      </c>
      <c r="L133" s="508">
        <v>-7.25</v>
      </c>
      <c r="M133" s="221">
        <v>3.65</v>
      </c>
      <c r="N133" s="221">
        <v>3.45</v>
      </c>
      <c r="O133" s="287"/>
      <c r="P133" s="287"/>
      <c r="Q133" s="287"/>
      <c r="R133" s="221">
        <v>60</v>
      </c>
      <c r="S133" s="222">
        <f t="shared" si="11"/>
        <v>1195.6521739130435</v>
      </c>
      <c r="T133" s="222">
        <v>9</v>
      </c>
      <c r="U133" s="221" t="s">
        <v>83</v>
      </c>
      <c r="V133" s="230">
        <v>45596</v>
      </c>
      <c r="W133" s="221" t="s">
        <v>342</v>
      </c>
      <c r="X133" s="256"/>
      <c r="Y133" s="225">
        <f t="shared" si="3"/>
        <v>0</v>
      </c>
      <c r="Z133" s="247"/>
    </row>
    <row r="134" spans="1:26">
      <c r="A134" s="248">
        <v>40</v>
      </c>
      <c r="B134" s="227">
        <v>45582</v>
      </c>
      <c r="C134" s="209" t="s">
        <v>851</v>
      </c>
      <c r="D134" s="504" t="s">
        <v>1982</v>
      </c>
      <c r="E134" s="237">
        <v>45601</v>
      </c>
      <c r="F134" s="209" t="s">
        <v>1981</v>
      </c>
      <c r="G134" s="528" t="s">
        <v>1982</v>
      </c>
      <c r="H134" s="530" t="s">
        <v>796</v>
      </c>
      <c r="I134" s="530"/>
      <c r="J134" s="504">
        <v>4510</v>
      </c>
      <c r="K134" s="209" t="s">
        <v>82</v>
      </c>
      <c r="L134" s="505">
        <v>4.32</v>
      </c>
      <c r="M134" s="209">
        <v>3.65</v>
      </c>
      <c r="N134" s="209">
        <v>3.7</v>
      </c>
      <c r="O134" s="287"/>
      <c r="P134" s="287"/>
      <c r="Q134" s="287"/>
      <c r="R134" s="209">
        <v>30</v>
      </c>
      <c r="S134" s="211">
        <f t="shared" si="11"/>
        <v>1210.8108108108108</v>
      </c>
      <c r="T134" s="211">
        <v>4.32</v>
      </c>
      <c r="U134" s="209" t="s">
        <v>83</v>
      </c>
      <c r="V134" s="227">
        <v>45570</v>
      </c>
      <c r="W134" s="209" t="s">
        <v>342</v>
      </c>
      <c r="X134" s="257"/>
      <c r="Y134" s="215">
        <f t="shared" si="3"/>
        <v>0</v>
      </c>
      <c r="Z134" s="243"/>
    </row>
    <row r="135" spans="1:26">
      <c r="A135" s="252">
        <v>40</v>
      </c>
      <c r="B135" s="230">
        <v>45582</v>
      </c>
      <c r="C135" s="221" t="s">
        <v>851</v>
      </c>
      <c r="D135" s="344" t="s">
        <v>1983</v>
      </c>
      <c r="E135" s="235">
        <v>45601</v>
      </c>
      <c r="F135" s="221" t="s">
        <v>1981</v>
      </c>
      <c r="G135" s="528" t="s">
        <v>1983</v>
      </c>
      <c r="H135" s="529" t="s">
        <v>796</v>
      </c>
      <c r="I135" s="529"/>
      <c r="J135" s="344">
        <v>4710</v>
      </c>
      <c r="K135" s="221" t="s">
        <v>82</v>
      </c>
      <c r="L135" s="508">
        <v>1.1100000000000001</v>
      </c>
      <c r="M135" s="221">
        <v>3.65</v>
      </c>
      <c r="N135" s="221">
        <v>3.74</v>
      </c>
      <c r="O135" s="287"/>
      <c r="P135" s="287"/>
      <c r="Q135" s="287"/>
      <c r="R135" s="221">
        <v>30</v>
      </c>
      <c r="S135" s="222">
        <f t="shared" si="11"/>
        <v>1251.3368983957218</v>
      </c>
      <c r="T135" s="222">
        <v>0</v>
      </c>
      <c r="U135" s="221" t="s">
        <v>83</v>
      </c>
      <c r="V135" s="230">
        <v>45601</v>
      </c>
      <c r="W135" s="221" t="s">
        <v>342</v>
      </c>
      <c r="X135" s="256"/>
      <c r="Y135" s="225">
        <f t="shared" si="3"/>
        <v>0</v>
      </c>
      <c r="Z135" s="247"/>
    </row>
    <row r="136" spans="1:26">
      <c r="A136" s="248">
        <v>40</v>
      </c>
      <c r="B136" s="227">
        <v>45582</v>
      </c>
      <c r="C136" s="209" t="s">
        <v>851</v>
      </c>
      <c r="D136" s="504" t="s">
        <v>1984</v>
      </c>
      <c r="E136" s="258">
        <v>45608</v>
      </c>
      <c r="F136" s="209" t="s">
        <v>1981</v>
      </c>
      <c r="G136" s="528" t="s">
        <v>1984</v>
      </c>
      <c r="H136" s="530" t="s">
        <v>796</v>
      </c>
      <c r="I136" s="530"/>
      <c r="J136" s="504">
        <v>4610</v>
      </c>
      <c r="K136" s="209" t="s">
        <v>82</v>
      </c>
      <c r="L136" s="505">
        <v>-11</v>
      </c>
      <c r="M136" s="209">
        <v>3.65</v>
      </c>
      <c r="N136" s="209">
        <v>3.73</v>
      </c>
      <c r="O136" s="287"/>
      <c r="P136" s="287"/>
      <c r="Q136" s="287"/>
      <c r="R136" s="209">
        <v>30</v>
      </c>
      <c r="S136" s="211">
        <f t="shared" si="11"/>
        <v>1227.8820375335122</v>
      </c>
      <c r="T136" s="211">
        <v>6</v>
      </c>
      <c r="U136" s="209" t="s">
        <v>83</v>
      </c>
      <c r="V136" s="227">
        <v>45609</v>
      </c>
      <c r="W136" s="209" t="s">
        <v>342</v>
      </c>
      <c r="X136" s="257"/>
      <c r="Y136" s="215">
        <f t="shared" si="3"/>
        <v>0</v>
      </c>
      <c r="Z136" s="243"/>
    </row>
    <row r="137" spans="1:26">
      <c r="A137" s="252">
        <v>40</v>
      </c>
      <c r="B137" s="230">
        <v>45608</v>
      </c>
      <c r="C137" s="221" t="s">
        <v>851</v>
      </c>
      <c r="D137" s="344" t="s">
        <v>1985</v>
      </c>
      <c r="E137" s="221"/>
      <c r="F137" s="221" t="s">
        <v>1986</v>
      </c>
      <c r="G137" s="528" t="s">
        <v>1985</v>
      </c>
      <c r="H137" s="529" t="s">
        <v>796</v>
      </c>
      <c r="I137" s="529"/>
      <c r="J137" s="344">
        <v>4630</v>
      </c>
      <c r="K137" s="221" t="s">
        <v>82</v>
      </c>
      <c r="L137" s="508">
        <v>-6.36</v>
      </c>
      <c r="M137" s="221">
        <v>3.65</v>
      </c>
      <c r="N137" s="221">
        <v>3.72</v>
      </c>
      <c r="O137" s="287"/>
      <c r="P137" s="287"/>
      <c r="Q137" s="287"/>
      <c r="R137" s="221">
        <v>30</v>
      </c>
      <c r="S137" s="222">
        <f t="shared" si="11"/>
        <v>1236.5591397849462</v>
      </c>
      <c r="T137" s="222">
        <v>7.25</v>
      </c>
      <c r="U137" s="221" t="s">
        <v>83</v>
      </c>
      <c r="V137" s="230">
        <v>45625</v>
      </c>
      <c r="W137" s="221" t="s">
        <v>342</v>
      </c>
      <c r="X137" s="256"/>
      <c r="Y137" s="225">
        <f t="shared" si="3"/>
        <v>0</v>
      </c>
      <c r="Z137" s="247"/>
    </row>
    <row r="138" spans="1:26">
      <c r="A138" s="248">
        <v>40</v>
      </c>
      <c r="B138" s="227">
        <v>45582</v>
      </c>
      <c r="C138" s="209" t="s">
        <v>891</v>
      </c>
      <c r="D138" s="504" t="s">
        <v>1987</v>
      </c>
      <c r="E138" s="209"/>
      <c r="F138" s="209" t="s">
        <v>1981</v>
      </c>
      <c r="G138" s="528" t="s">
        <v>1987</v>
      </c>
      <c r="H138" s="530" t="s">
        <v>768</v>
      </c>
      <c r="I138" s="530"/>
      <c r="J138" s="504">
        <v>6930</v>
      </c>
      <c r="K138" s="209" t="s">
        <v>82</v>
      </c>
      <c r="L138" s="505">
        <v>-3.82</v>
      </c>
      <c r="M138" s="209">
        <v>3.35</v>
      </c>
      <c r="N138" s="209">
        <v>3.23</v>
      </c>
      <c r="O138" s="287"/>
      <c r="P138" s="287"/>
      <c r="Q138" s="287"/>
      <c r="R138" s="209">
        <v>60</v>
      </c>
      <c r="S138" s="211">
        <f t="shared" si="11"/>
        <v>2126.9349845201236</v>
      </c>
      <c r="T138" s="211">
        <v>0</v>
      </c>
      <c r="U138" s="209" t="s">
        <v>83</v>
      </c>
      <c r="V138" s="227">
        <v>45621</v>
      </c>
      <c r="W138" s="209" t="s">
        <v>342</v>
      </c>
      <c r="X138" s="257"/>
      <c r="Y138" s="215">
        <f t="shared" si="3"/>
        <v>0</v>
      </c>
      <c r="Z138" s="243"/>
    </row>
    <row r="139" spans="1:26">
      <c r="A139" s="252">
        <v>40</v>
      </c>
      <c r="B139" s="230">
        <v>45608</v>
      </c>
      <c r="C139" s="221" t="s">
        <v>1102</v>
      </c>
      <c r="D139" s="344" t="s">
        <v>1988</v>
      </c>
      <c r="E139" s="221"/>
      <c r="F139" s="221" t="s">
        <v>1986</v>
      </c>
      <c r="G139" s="528" t="s">
        <v>1988</v>
      </c>
      <c r="H139" s="529" t="s">
        <v>796</v>
      </c>
      <c r="I139" s="529"/>
      <c r="J139" s="344">
        <v>4815</v>
      </c>
      <c r="K139" s="221" t="s">
        <v>82</v>
      </c>
      <c r="L139" s="508">
        <v>0.79</v>
      </c>
      <c r="M139" s="221">
        <v>3.65</v>
      </c>
      <c r="N139" s="221">
        <v>3.7</v>
      </c>
      <c r="O139" s="287"/>
      <c r="P139" s="287"/>
      <c r="Q139" s="287"/>
      <c r="R139" s="221">
        <v>60</v>
      </c>
      <c r="S139" s="222">
        <f t="shared" si="11"/>
        <v>1285.135135135135</v>
      </c>
      <c r="T139" s="222">
        <v>28</v>
      </c>
      <c r="U139" s="221" t="s">
        <v>83</v>
      </c>
      <c r="V139" s="230">
        <v>45629</v>
      </c>
      <c r="W139" s="221" t="s">
        <v>867</v>
      </c>
      <c r="X139" s="256"/>
      <c r="Y139" s="225">
        <f t="shared" si="3"/>
        <v>0</v>
      </c>
      <c r="Z139" s="247"/>
    </row>
    <row r="140" spans="1:26">
      <c r="A140" s="248">
        <v>40</v>
      </c>
      <c r="B140" s="227">
        <v>45608</v>
      </c>
      <c r="C140" s="209" t="s">
        <v>851</v>
      </c>
      <c r="D140" s="504" t="s">
        <v>1989</v>
      </c>
      <c r="E140" s="209"/>
      <c r="F140" s="209" t="s">
        <v>1986</v>
      </c>
      <c r="G140" s="528" t="s">
        <v>1989</v>
      </c>
      <c r="H140" s="530" t="s">
        <v>796</v>
      </c>
      <c r="I140" s="530"/>
      <c r="J140" s="504">
        <v>4585</v>
      </c>
      <c r="K140" s="209" t="s">
        <v>82</v>
      </c>
      <c r="L140" s="505">
        <v>16.010000000000002</v>
      </c>
      <c r="M140" s="209">
        <v>3.65</v>
      </c>
      <c r="N140" s="209">
        <v>3.75</v>
      </c>
      <c r="O140" s="287"/>
      <c r="P140" s="287"/>
      <c r="Q140" s="287"/>
      <c r="R140" s="209">
        <v>30</v>
      </c>
      <c r="S140" s="211">
        <f t="shared" si="11"/>
        <v>1214.6666666666667</v>
      </c>
      <c r="T140" s="211">
        <v>0</v>
      </c>
      <c r="U140" s="209" t="s">
        <v>83</v>
      </c>
      <c r="V140" s="227">
        <v>45621</v>
      </c>
      <c r="W140" s="209" t="s">
        <v>342</v>
      </c>
      <c r="X140" s="257"/>
      <c r="Y140" s="215">
        <f t="shared" si="3"/>
        <v>0</v>
      </c>
      <c r="Z140" s="243"/>
    </row>
    <row r="141" spans="1:26">
      <c r="A141" s="252">
        <v>40</v>
      </c>
      <c r="B141" s="230">
        <v>45582</v>
      </c>
      <c r="C141" s="221" t="s">
        <v>851</v>
      </c>
      <c r="D141" s="344" t="s">
        <v>1990</v>
      </c>
      <c r="E141" s="221"/>
      <c r="F141" s="221" t="s">
        <v>1981</v>
      </c>
      <c r="G141" s="528" t="s">
        <v>1990</v>
      </c>
      <c r="H141" s="529" t="s">
        <v>847</v>
      </c>
      <c r="I141" s="529"/>
      <c r="J141" s="344">
        <v>7950</v>
      </c>
      <c r="K141" s="221" t="s">
        <v>82</v>
      </c>
      <c r="L141" s="508">
        <v>-4.38</v>
      </c>
      <c r="M141" s="221">
        <v>2.35</v>
      </c>
      <c r="N141" s="221">
        <v>2.42</v>
      </c>
      <c r="O141" s="287"/>
      <c r="P141" s="287"/>
      <c r="Q141" s="287"/>
      <c r="R141" s="221">
        <v>60</v>
      </c>
      <c r="S141" s="222">
        <f t="shared" si="11"/>
        <v>3260.3305785123966</v>
      </c>
      <c r="T141" s="222">
        <v>0</v>
      </c>
      <c r="U141" s="221" t="s">
        <v>83</v>
      </c>
      <c r="V141" s="230">
        <v>45621</v>
      </c>
      <c r="W141" s="221" t="s">
        <v>342</v>
      </c>
      <c r="X141" s="256"/>
      <c r="Y141" s="225">
        <f t="shared" si="3"/>
        <v>0</v>
      </c>
      <c r="Z141" s="247"/>
    </row>
    <row r="142" spans="1:26">
      <c r="A142" s="248">
        <v>40</v>
      </c>
      <c r="B142" s="227">
        <v>45608</v>
      </c>
      <c r="C142" s="209" t="s">
        <v>891</v>
      </c>
      <c r="D142" s="504" t="s">
        <v>1991</v>
      </c>
      <c r="E142" s="209"/>
      <c r="F142" s="209" t="s">
        <v>1986</v>
      </c>
      <c r="G142" s="528" t="s">
        <v>1991</v>
      </c>
      <c r="H142" s="530" t="s">
        <v>778</v>
      </c>
      <c r="I142" s="530"/>
      <c r="J142" s="504">
        <v>7600</v>
      </c>
      <c r="K142" s="209" t="s">
        <v>82</v>
      </c>
      <c r="L142" s="505">
        <v>2.76</v>
      </c>
      <c r="M142" s="209">
        <v>3.35</v>
      </c>
      <c r="N142" s="209">
        <v>3.19</v>
      </c>
      <c r="O142" s="287"/>
      <c r="P142" s="287"/>
      <c r="Q142" s="287"/>
      <c r="R142" s="209">
        <v>60</v>
      </c>
      <c r="S142" s="211">
        <f t="shared" si="11"/>
        <v>2363.6363636363635</v>
      </c>
      <c r="T142" s="211">
        <v>0</v>
      </c>
      <c r="U142" s="209" t="s">
        <v>83</v>
      </c>
      <c r="V142" s="227">
        <v>45621</v>
      </c>
      <c r="W142" s="209" t="s">
        <v>342</v>
      </c>
      <c r="X142" s="257"/>
      <c r="Y142" s="215">
        <f t="shared" si="3"/>
        <v>0</v>
      </c>
      <c r="Z142" s="243"/>
    </row>
    <row r="143" spans="1:26">
      <c r="A143" s="252">
        <v>40</v>
      </c>
      <c r="B143" s="230">
        <v>45608</v>
      </c>
      <c r="C143" s="221" t="s">
        <v>851</v>
      </c>
      <c r="D143" s="344" t="s">
        <v>1992</v>
      </c>
      <c r="E143" s="221"/>
      <c r="F143" s="221" t="s">
        <v>1986</v>
      </c>
      <c r="G143" s="528" t="s">
        <v>1992</v>
      </c>
      <c r="H143" s="529" t="s">
        <v>796</v>
      </c>
      <c r="I143" s="529"/>
      <c r="J143" s="344">
        <v>4590</v>
      </c>
      <c r="K143" s="221" t="s">
        <v>82</v>
      </c>
      <c r="L143" s="508">
        <v>-9.1300000000000008</v>
      </c>
      <c r="M143" s="221">
        <v>3.65</v>
      </c>
      <c r="N143" s="221">
        <v>3.74</v>
      </c>
      <c r="O143" s="287"/>
      <c r="P143" s="287"/>
      <c r="Q143" s="287"/>
      <c r="R143" s="221">
        <v>30</v>
      </c>
      <c r="S143" s="222">
        <f t="shared" si="11"/>
        <v>1219.2513368983957</v>
      </c>
      <c r="T143" s="222">
        <v>0</v>
      </c>
      <c r="U143" s="221" t="s">
        <v>83</v>
      </c>
      <c r="V143" s="230">
        <v>45642</v>
      </c>
      <c r="W143" s="221" t="s">
        <v>342</v>
      </c>
      <c r="X143" s="224">
        <v>38</v>
      </c>
      <c r="Y143" s="225">
        <f t="shared" si="3"/>
        <v>-346.94000000000005</v>
      </c>
      <c r="Z143" s="247"/>
    </row>
    <row r="144" spans="1:26">
      <c r="A144" s="248">
        <v>40</v>
      </c>
      <c r="B144" s="227">
        <v>45608</v>
      </c>
      <c r="C144" s="209" t="s">
        <v>851</v>
      </c>
      <c r="D144" s="504" t="s">
        <v>1993</v>
      </c>
      <c r="E144" s="209"/>
      <c r="F144" s="209" t="s">
        <v>1986</v>
      </c>
      <c r="G144" s="528" t="s">
        <v>1993</v>
      </c>
      <c r="H144" s="530" t="s">
        <v>796</v>
      </c>
      <c r="I144" s="530"/>
      <c r="J144" s="504">
        <v>4460</v>
      </c>
      <c r="K144" s="209" t="s">
        <v>82</v>
      </c>
      <c r="L144" s="505">
        <v>-2.2200000000000002</v>
      </c>
      <c r="M144" s="209">
        <v>3.65</v>
      </c>
      <c r="N144" s="209">
        <v>3.37</v>
      </c>
      <c r="O144" s="287"/>
      <c r="P144" s="287"/>
      <c r="Q144" s="287"/>
      <c r="R144" s="209">
        <v>30</v>
      </c>
      <c r="S144" s="211">
        <f t="shared" si="11"/>
        <v>1314.5400593471809</v>
      </c>
      <c r="T144" s="211">
        <v>0</v>
      </c>
      <c r="U144" s="209" t="s">
        <v>83</v>
      </c>
      <c r="V144" s="227">
        <v>45656</v>
      </c>
      <c r="W144" s="209" t="s">
        <v>798</v>
      </c>
      <c r="X144" s="214">
        <v>38</v>
      </c>
      <c r="Y144" s="215">
        <f t="shared" si="3"/>
        <v>-84.360000000000014</v>
      </c>
      <c r="Z144" s="243"/>
    </row>
    <row r="145" spans="1:26">
      <c r="A145" s="252">
        <v>40</v>
      </c>
      <c r="B145" s="230">
        <v>45608</v>
      </c>
      <c r="C145" s="221" t="s">
        <v>851</v>
      </c>
      <c r="D145" s="344" t="s">
        <v>1994</v>
      </c>
      <c r="E145" s="235">
        <v>45659</v>
      </c>
      <c r="F145" s="221" t="s">
        <v>1986</v>
      </c>
      <c r="G145" s="528" t="s">
        <v>1994</v>
      </c>
      <c r="H145" s="529" t="s">
        <v>796</v>
      </c>
      <c r="I145" s="529"/>
      <c r="J145" s="344">
        <v>4620</v>
      </c>
      <c r="K145" s="221" t="s">
        <v>82</v>
      </c>
      <c r="L145" s="508">
        <v>-8.36</v>
      </c>
      <c r="M145" s="221">
        <v>3.65</v>
      </c>
      <c r="N145" s="221">
        <v>3.62</v>
      </c>
      <c r="O145" s="287"/>
      <c r="P145" s="287"/>
      <c r="Q145" s="287"/>
      <c r="R145" s="221">
        <v>30</v>
      </c>
      <c r="S145" s="222">
        <f t="shared" si="11"/>
        <v>1267.9558011049724</v>
      </c>
      <c r="T145" s="222">
        <v>6</v>
      </c>
      <c r="U145" s="221" t="s">
        <v>83</v>
      </c>
      <c r="V145" s="230">
        <v>45659</v>
      </c>
      <c r="W145" s="221" t="s">
        <v>902</v>
      </c>
      <c r="X145" s="224">
        <v>38</v>
      </c>
      <c r="Y145" s="225">
        <f t="shared" si="3"/>
        <v>-317.67999999999995</v>
      </c>
      <c r="Z145" s="247"/>
    </row>
    <row r="146" spans="1:26">
      <c r="A146" s="248">
        <v>40</v>
      </c>
      <c r="B146" s="227">
        <v>45652</v>
      </c>
      <c r="C146" s="209" t="s">
        <v>820</v>
      </c>
      <c r="D146" s="504" t="s">
        <v>1995</v>
      </c>
      <c r="E146" s="209"/>
      <c r="F146" s="209" t="s">
        <v>1996</v>
      </c>
      <c r="G146" s="528" t="s">
        <v>1995</v>
      </c>
      <c r="H146" s="530" t="s">
        <v>796</v>
      </c>
      <c r="I146" s="530"/>
      <c r="J146" s="504">
        <v>3520</v>
      </c>
      <c r="K146" s="209" t="s">
        <v>82</v>
      </c>
      <c r="L146" s="505">
        <v>-7.9</v>
      </c>
      <c r="M146" s="209">
        <v>3.65</v>
      </c>
      <c r="N146" s="209">
        <v>3.75</v>
      </c>
      <c r="O146" s="287"/>
      <c r="P146" s="287"/>
      <c r="Q146" s="287"/>
      <c r="R146" s="209">
        <v>60</v>
      </c>
      <c r="S146" s="211">
        <f t="shared" si="11"/>
        <v>922.66666666666663</v>
      </c>
      <c r="T146" s="211">
        <v>0</v>
      </c>
      <c r="U146" s="209" t="s">
        <v>83</v>
      </c>
      <c r="V146" s="227">
        <v>45666</v>
      </c>
      <c r="W146" s="209" t="s">
        <v>798</v>
      </c>
      <c r="X146" s="214">
        <v>38</v>
      </c>
      <c r="Y146" s="215">
        <f t="shared" si="3"/>
        <v>-300.2</v>
      </c>
      <c r="Z146" s="243"/>
    </row>
    <row r="147" spans="1:26">
      <c r="A147" s="252">
        <v>40</v>
      </c>
      <c r="B147" s="230">
        <v>45652</v>
      </c>
      <c r="C147" s="221" t="s">
        <v>820</v>
      </c>
      <c r="D147" s="344" t="s">
        <v>1997</v>
      </c>
      <c r="E147" s="221"/>
      <c r="F147" s="221" t="s">
        <v>1996</v>
      </c>
      <c r="G147" s="528" t="s">
        <v>1997</v>
      </c>
      <c r="H147" s="529" t="s">
        <v>796</v>
      </c>
      <c r="I147" s="529"/>
      <c r="J147" s="344">
        <v>3515</v>
      </c>
      <c r="K147" s="221" t="s">
        <v>82</v>
      </c>
      <c r="L147" s="508">
        <v>6.87</v>
      </c>
      <c r="M147" s="221">
        <v>3.65</v>
      </c>
      <c r="N147" s="221">
        <v>3.78</v>
      </c>
      <c r="O147" s="287"/>
      <c r="P147" s="287"/>
      <c r="Q147" s="287"/>
      <c r="R147" s="221">
        <v>60</v>
      </c>
      <c r="S147" s="222">
        <f t="shared" si="11"/>
        <v>914.02116402116405</v>
      </c>
      <c r="T147" s="222">
        <v>0</v>
      </c>
      <c r="U147" s="221" t="s">
        <v>83</v>
      </c>
      <c r="V147" s="230">
        <v>45667</v>
      </c>
      <c r="W147" s="221" t="s">
        <v>798</v>
      </c>
      <c r="X147" s="224">
        <v>38</v>
      </c>
      <c r="Y147" s="225">
        <f t="shared" si="3"/>
        <v>261.06</v>
      </c>
      <c r="Z147" s="247"/>
    </row>
    <row r="148" spans="1:26">
      <c r="A148" s="248">
        <v>40</v>
      </c>
      <c r="B148" s="227">
        <v>45652</v>
      </c>
      <c r="C148" s="209" t="s">
        <v>820</v>
      </c>
      <c r="D148" s="504" t="s">
        <v>1998</v>
      </c>
      <c r="E148" s="209"/>
      <c r="F148" s="209" t="s">
        <v>1996</v>
      </c>
      <c r="G148" s="528" t="s">
        <v>1998</v>
      </c>
      <c r="H148" s="530" t="s">
        <v>796</v>
      </c>
      <c r="I148" s="530"/>
      <c r="J148" s="504">
        <v>3570</v>
      </c>
      <c r="K148" s="209" t="s">
        <v>82</v>
      </c>
      <c r="L148" s="505">
        <v>-4.4800000000000004</v>
      </c>
      <c r="M148" s="209">
        <v>3.65</v>
      </c>
      <c r="N148" s="209">
        <v>3.79</v>
      </c>
      <c r="O148" s="287"/>
      <c r="P148" s="287"/>
      <c r="Q148" s="287"/>
      <c r="R148" s="209">
        <v>60</v>
      </c>
      <c r="S148" s="211">
        <f t="shared" si="11"/>
        <v>926.1213720316623</v>
      </c>
      <c r="T148" s="211">
        <v>0</v>
      </c>
      <c r="U148" s="209" t="s">
        <v>83</v>
      </c>
      <c r="V148" s="227">
        <v>45677</v>
      </c>
      <c r="W148" s="209" t="s">
        <v>798</v>
      </c>
      <c r="X148" s="214">
        <v>38</v>
      </c>
      <c r="Y148" s="215">
        <f t="shared" si="3"/>
        <v>-170.24</v>
      </c>
      <c r="Z148" s="243"/>
    </row>
    <row r="149" spans="1:26">
      <c r="A149" s="252">
        <v>40</v>
      </c>
      <c r="B149" s="230">
        <v>45652</v>
      </c>
      <c r="C149" s="221" t="s">
        <v>820</v>
      </c>
      <c r="D149" s="344" t="s">
        <v>1999</v>
      </c>
      <c r="E149" s="235">
        <v>45681</v>
      </c>
      <c r="F149" s="221" t="s">
        <v>1996</v>
      </c>
      <c r="G149" s="528" t="s">
        <v>1999</v>
      </c>
      <c r="H149" s="529" t="s">
        <v>796</v>
      </c>
      <c r="I149" s="529"/>
      <c r="J149" s="344">
        <v>3420</v>
      </c>
      <c r="K149" s="221" t="s">
        <v>82</v>
      </c>
      <c r="L149" s="508">
        <v>6.99</v>
      </c>
      <c r="M149" s="221">
        <v>3.65</v>
      </c>
      <c r="N149" s="221">
        <v>3.76</v>
      </c>
      <c r="O149" s="287"/>
      <c r="P149" s="287"/>
      <c r="Q149" s="287"/>
      <c r="R149" s="221">
        <v>60</v>
      </c>
      <c r="S149" s="222">
        <f t="shared" ref="S149:S151" si="12">(J149-R149)/$N$149</f>
        <v>893.61702127659578</v>
      </c>
      <c r="T149" s="222">
        <v>0</v>
      </c>
      <c r="U149" s="221" t="s">
        <v>83</v>
      </c>
      <c r="V149" s="230">
        <v>45681</v>
      </c>
      <c r="W149" s="221" t="s">
        <v>902</v>
      </c>
      <c r="X149" s="224">
        <v>38</v>
      </c>
      <c r="Y149" s="225">
        <f t="shared" si="3"/>
        <v>265.62</v>
      </c>
      <c r="Z149" s="247"/>
    </row>
    <row r="150" spans="1:26">
      <c r="A150" s="248">
        <v>40</v>
      </c>
      <c r="B150" s="227">
        <v>45652</v>
      </c>
      <c r="C150" s="209" t="s">
        <v>851</v>
      </c>
      <c r="D150" s="504" t="s">
        <v>2000</v>
      </c>
      <c r="E150" s="209"/>
      <c r="F150" s="209" t="s">
        <v>1996</v>
      </c>
      <c r="G150" s="528" t="s">
        <v>2000</v>
      </c>
      <c r="H150" s="530" t="s">
        <v>796</v>
      </c>
      <c r="I150" s="530"/>
      <c r="J150" s="504">
        <v>4585</v>
      </c>
      <c r="K150" s="209" t="s">
        <v>82</v>
      </c>
      <c r="L150" s="505">
        <v>49.3</v>
      </c>
      <c r="M150" s="209">
        <v>3.65</v>
      </c>
      <c r="N150" s="209">
        <v>3.69</v>
      </c>
      <c r="O150" s="287"/>
      <c r="P150" s="287"/>
      <c r="Q150" s="287"/>
      <c r="R150" s="209">
        <v>60</v>
      </c>
      <c r="S150" s="211">
        <f t="shared" si="12"/>
        <v>1203.4574468085107</v>
      </c>
      <c r="T150" s="211">
        <v>0</v>
      </c>
      <c r="U150" s="209" t="s">
        <v>83</v>
      </c>
      <c r="V150" s="227">
        <v>45698</v>
      </c>
      <c r="W150" s="209" t="s">
        <v>798</v>
      </c>
      <c r="X150" s="214">
        <v>38</v>
      </c>
      <c r="Y150" s="215">
        <f t="shared" si="3"/>
        <v>1873.3999999999999</v>
      </c>
      <c r="Z150" s="243"/>
    </row>
    <row r="151" spans="1:26">
      <c r="A151" s="252">
        <v>40</v>
      </c>
      <c r="B151" s="230">
        <v>45679</v>
      </c>
      <c r="C151" s="330" t="s">
        <v>2001</v>
      </c>
      <c r="D151" s="344" t="s">
        <v>2002</v>
      </c>
      <c r="E151" s="221"/>
      <c r="F151" s="221" t="s">
        <v>2003</v>
      </c>
      <c r="G151" s="528" t="s">
        <v>2002</v>
      </c>
      <c r="H151" s="529" t="s">
        <v>796</v>
      </c>
      <c r="I151" s="529"/>
      <c r="J151" s="344">
        <v>7890</v>
      </c>
      <c r="K151" s="221" t="s">
        <v>82</v>
      </c>
      <c r="L151" s="508">
        <v>0.55000000000000004</v>
      </c>
      <c r="M151" s="221">
        <v>3.65</v>
      </c>
      <c r="N151" s="221">
        <v>3.47</v>
      </c>
      <c r="O151" s="287"/>
      <c r="P151" s="287"/>
      <c r="Q151" s="287"/>
      <c r="R151" s="221">
        <v>60</v>
      </c>
      <c r="S151" s="222">
        <f t="shared" si="12"/>
        <v>2082.4468085106382</v>
      </c>
      <c r="T151" s="222">
        <v>0</v>
      </c>
      <c r="U151" s="221" t="s">
        <v>83</v>
      </c>
      <c r="V151" s="230">
        <v>45699</v>
      </c>
      <c r="W151" s="221" t="s">
        <v>798</v>
      </c>
      <c r="X151" s="224">
        <v>38</v>
      </c>
      <c r="Y151" s="225">
        <f t="shared" si="3"/>
        <v>20.900000000000002</v>
      </c>
      <c r="Z151" s="247"/>
    </row>
    <row r="152" spans="1:26">
      <c r="A152" s="248">
        <v>40</v>
      </c>
      <c r="B152" s="227">
        <v>45679</v>
      </c>
      <c r="C152" s="334" t="s">
        <v>2001</v>
      </c>
      <c r="D152" s="504" t="s">
        <v>2004</v>
      </c>
      <c r="E152" s="237">
        <v>45672</v>
      </c>
      <c r="F152" s="209" t="s">
        <v>2003</v>
      </c>
      <c r="G152" s="528" t="s">
        <v>2004</v>
      </c>
      <c r="H152" s="530" t="s">
        <v>796</v>
      </c>
      <c r="I152" s="530"/>
      <c r="J152" s="504">
        <v>6830</v>
      </c>
      <c r="K152" s="209" t="s">
        <v>82</v>
      </c>
      <c r="L152" s="505">
        <v>-5.61</v>
      </c>
      <c r="M152" s="209">
        <v>3.65</v>
      </c>
      <c r="N152" s="209">
        <v>3.49</v>
      </c>
      <c r="O152" s="287"/>
      <c r="P152" s="287"/>
      <c r="Q152" s="287"/>
      <c r="R152" s="209">
        <v>60</v>
      </c>
      <c r="S152" s="211">
        <f>(J152-R152)/N152</f>
        <v>1939.8280802292263</v>
      </c>
      <c r="T152" s="211">
        <v>0</v>
      </c>
      <c r="U152" s="209" t="s">
        <v>83</v>
      </c>
      <c r="V152" s="227">
        <v>45706</v>
      </c>
      <c r="W152" s="209" t="s">
        <v>798</v>
      </c>
      <c r="X152" s="214">
        <v>38</v>
      </c>
      <c r="Y152" s="215">
        <f t="shared" si="3"/>
        <v>-213.18</v>
      </c>
      <c r="Z152" s="243"/>
    </row>
    <row r="153" spans="1:26">
      <c r="A153" s="252">
        <v>40</v>
      </c>
      <c r="B153" s="230">
        <v>45652</v>
      </c>
      <c r="C153" s="221" t="s">
        <v>820</v>
      </c>
      <c r="D153" s="344" t="s">
        <v>2005</v>
      </c>
      <c r="E153" s="221"/>
      <c r="F153" s="221" t="s">
        <v>1996</v>
      </c>
      <c r="G153" s="528" t="s">
        <v>2005</v>
      </c>
      <c r="H153" s="529" t="s">
        <v>796</v>
      </c>
      <c r="I153" s="529"/>
      <c r="J153" s="344">
        <v>3430</v>
      </c>
      <c r="K153" s="221" t="s">
        <v>82</v>
      </c>
      <c r="L153" s="508">
        <v>0.25</v>
      </c>
      <c r="M153" s="221">
        <v>3.65</v>
      </c>
      <c r="N153" s="221">
        <v>3.74</v>
      </c>
      <c r="O153" s="287"/>
      <c r="P153" s="287"/>
      <c r="Q153" s="287"/>
      <c r="R153" s="528">
        <v>60</v>
      </c>
      <c r="S153" s="222">
        <f>(J153-R152)/N153</f>
        <v>901.06951871657748</v>
      </c>
      <c r="T153" s="222">
        <v>0</v>
      </c>
      <c r="U153" s="221" t="s">
        <v>83</v>
      </c>
      <c r="V153" s="230">
        <v>45712</v>
      </c>
      <c r="W153" s="221" t="s">
        <v>989</v>
      </c>
      <c r="X153" s="224">
        <v>38</v>
      </c>
      <c r="Y153" s="225">
        <f t="shared" si="3"/>
        <v>9.5</v>
      </c>
      <c r="Z153" s="247"/>
    </row>
    <row r="154" spans="1:26">
      <c r="A154" s="248">
        <v>40</v>
      </c>
      <c r="B154" s="227">
        <v>45679</v>
      </c>
      <c r="C154" s="334" t="s">
        <v>2006</v>
      </c>
      <c r="D154" s="504" t="s">
        <v>2007</v>
      </c>
      <c r="E154" s="209"/>
      <c r="F154" s="209" t="s">
        <v>2003</v>
      </c>
      <c r="G154" s="528" t="s">
        <v>2007</v>
      </c>
      <c r="H154" s="530" t="s">
        <v>796</v>
      </c>
      <c r="I154" s="530"/>
      <c r="J154" s="504">
        <v>6895</v>
      </c>
      <c r="K154" s="209" t="s">
        <v>82</v>
      </c>
      <c r="L154" s="505">
        <v>49.08</v>
      </c>
      <c r="M154" s="209">
        <v>3.65</v>
      </c>
      <c r="N154" s="209">
        <v>3.53</v>
      </c>
      <c r="O154" s="287"/>
      <c r="P154" s="287"/>
      <c r="Q154" s="287"/>
      <c r="R154" s="528">
        <v>60</v>
      </c>
      <c r="S154" s="211">
        <f t="shared" ref="S154:S155" si="13">(J154-R154)/N154</f>
        <v>1936.2606232294618</v>
      </c>
      <c r="T154" s="211">
        <v>0</v>
      </c>
      <c r="U154" s="209" t="s">
        <v>83</v>
      </c>
      <c r="V154" s="227">
        <v>45727</v>
      </c>
      <c r="W154" s="209" t="s">
        <v>798</v>
      </c>
      <c r="X154" s="214">
        <v>38</v>
      </c>
      <c r="Y154" s="215">
        <f t="shared" si="3"/>
        <v>1865.04</v>
      </c>
      <c r="Z154" s="243"/>
    </row>
    <row r="155" spans="1:26">
      <c r="A155" s="252">
        <v>40</v>
      </c>
      <c r="B155" s="230">
        <v>45722</v>
      </c>
      <c r="C155" s="330" t="s">
        <v>2008</v>
      </c>
      <c r="D155" s="344" t="s">
        <v>2009</v>
      </c>
      <c r="E155" s="221"/>
      <c r="F155" s="221" t="s">
        <v>2010</v>
      </c>
      <c r="G155" s="528" t="s">
        <v>2009</v>
      </c>
      <c r="H155" s="529" t="s">
        <v>796</v>
      </c>
      <c r="I155" s="529"/>
      <c r="J155" s="344">
        <v>7725</v>
      </c>
      <c r="K155" s="221" t="s">
        <v>82</v>
      </c>
      <c r="L155" s="508">
        <v>-7.11</v>
      </c>
      <c r="M155" s="221">
        <v>3.65</v>
      </c>
      <c r="N155" s="221">
        <v>3.62</v>
      </c>
      <c r="O155" s="287"/>
      <c r="P155" s="287"/>
      <c r="Q155" s="287"/>
      <c r="R155" s="221">
        <v>0</v>
      </c>
      <c r="S155" s="222">
        <f t="shared" si="13"/>
        <v>2133.9779005524861</v>
      </c>
      <c r="T155" s="222">
        <v>14</v>
      </c>
      <c r="U155" s="221" t="s">
        <v>83</v>
      </c>
      <c r="V155" s="230">
        <v>45736</v>
      </c>
      <c r="W155" s="221" t="s">
        <v>989</v>
      </c>
      <c r="X155" s="224">
        <v>38</v>
      </c>
      <c r="Y155" s="225">
        <f t="shared" si="3"/>
        <v>-270.18</v>
      </c>
      <c r="Z155" s="247"/>
    </row>
    <row r="156" spans="1:26">
      <c r="A156" s="248">
        <v>40</v>
      </c>
      <c r="B156" s="227">
        <v>45722</v>
      </c>
      <c r="C156" s="334" t="s">
        <v>2011</v>
      </c>
      <c r="D156" s="504" t="s">
        <v>2012</v>
      </c>
      <c r="E156" s="237">
        <v>45758</v>
      </c>
      <c r="F156" s="209" t="s">
        <v>2010</v>
      </c>
      <c r="G156" s="528" t="s">
        <v>2012</v>
      </c>
      <c r="H156" s="530" t="s">
        <v>796</v>
      </c>
      <c r="I156" s="530"/>
      <c r="J156" s="504">
        <v>7340</v>
      </c>
      <c r="K156" s="209" t="s">
        <v>82</v>
      </c>
      <c r="L156" s="505">
        <v>1.26</v>
      </c>
      <c r="M156" s="209">
        <v>3.65</v>
      </c>
      <c r="N156" s="209">
        <v>3.58</v>
      </c>
      <c r="O156" s="287"/>
      <c r="P156" s="287"/>
      <c r="Q156" s="287"/>
      <c r="R156" s="209">
        <v>0</v>
      </c>
      <c r="S156" s="211">
        <f>(J157-R156)/N156</f>
        <v>2143.8547486033517</v>
      </c>
      <c r="T156" s="211">
        <v>0</v>
      </c>
      <c r="U156" s="209" t="s">
        <v>83</v>
      </c>
      <c r="V156" s="227">
        <v>45758</v>
      </c>
      <c r="W156" s="209" t="s">
        <v>908</v>
      </c>
      <c r="X156" s="214">
        <v>38</v>
      </c>
      <c r="Y156" s="215">
        <f t="shared" si="3"/>
        <v>47.88</v>
      </c>
      <c r="Z156" s="243"/>
    </row>
    <row r="157" spans="1:26">
      <c r="A157" s="252">
        <v>40</v>
      </c>
      <c r="B157" s="230">
        <v>45722</v>
      </c>
      <c r="C157" s="330" t="s">
        <v>2011</v>
      </c>
      <c r="D157" s="344" t="s">
        <v>2013</v>
      </c>
      <c r="E157" s="221"/>
      <c r="F157" s="221" t="s">
        <v>2010</v>
      </c>
      <c r="G157" s="528" t="s">
        <v>2013</v>
      </c>
      <c r="H157" s="529" t="s">
        <v>796</v>
      </c>
      <c r="I157" s="529"/>
      <c r="J157" s="344">
        <v>7675</v>
      </c>
      <c r="K157" s="221" t="s">
        <v>82</v>
      </c>
      <c r="L157" s="508">
        <v>-5.36</v>
      </c>
      <c r="M157" s="221">
        <v>3.65</v>
      </c>
      <c r="N157" s="221">
        <v>3.62</v>
      </c>
      <c r="O157" s="287"/>
      <c r="P157" s="287"/>
      <c r="Q157" s="287"/>
      <c r="R157" s="221">
        <v>0</v>
      </c>
      <c r="S157" s="222">
        <f>(J155-R157)/N157</f>
        <v>2133.9779005524861</v>
      </c>
      <c r="T157" s="222">
        <v>0</v>
      </c>
      <c r="U157" s="221" t="s">
        <v>83</v>
      </c>
      <c r="V157" s="235">
        <v>45758</v>
      </c>
      <c r="W157" s="221" t="s">
        <v>798</v>
      </c>
      <c r="X157" s="224">
        <v>38</v>
      </c>
      <c r="Y157" s="225">
        <f t="shared" si="3"/>
        <v>-203.68</v>
      </c>
      <c r="Z157" s="247"/>
    </row>
    <row r="158" spans="1:26">
      <c r="A158" s="248">
        <v>40</v>
      </c>
      <c r="B158" s="227">
        <v>45752</v>
      </c>
      <c r="C158" s="334" t="s">
        <v>905</v>
      </c>
      <c r="D158" s="504" t="s">
        <v>2014</v>
      </c>
      <c r="E158" s="209"/>
      <c r="F158" s="209" t="s">
        <v>2015</v>
      </c>
      <c r="G158" s="528" t="s">
        <v>2014</v>
      </c>
      <c r="H158" s="530" t="s">
        <v>796</v>
      </c>
      <c r="I158" s="530"/>
      <c r="J158" s="504">
        <v>7185</v>
      </c>
      <c r="K158" s="209" t="s">
        <v>82</v>
      </c>
      <c r="L158" s="505">
        <v>6.94</v>
      </c>
      <c r="M158" s="205">
        <v>3.35</v>
      </c>
      <c r="N158" s="209">
        <v>3.49</v>
      </c>
      <c r="O158" s="287"/>
      <c r="P158" s="287"/>
      <c r="Q158" s="287"/>
      <c r="R158" s="528">
        <v>60</v>
      </c>
      <c r="S158" s="211">
        <f t="shared" ref="S158:S159" si="14">(J160-R158)/N158</f>
        <v>2068.7679083094554</v>
      </c>
      <c r="T158" s="211">
        <v>0</v>
      </c>
      <c r="U158" s="209" t="s">
        <v>83</v>
      </c>
      <c r="V158" s="227">
        <v>45775</v>
      </c>
      <c r="W158" s="209" t="s">
        <v>342</v>
      </c>
      <c r="X158" s="214">
        <v>38</v>
      </c>
      <c r="Y158" s="215">
        <f t="shared" si="3"/>
        <v>263.72000000000003</v>
      </c>
      <c r="Z158" s="243"/>
    </row>
    <row r="159" spans="1:26">
      <c r="A159" s="252">
        <v>40</v>
      </c>
      <c r="B159" s="230">
        <v>45752</v>
      </c>
      <c r="C159" s="330" t="s">
        <v>905</v>
      </c>
      <c r="D159" s="344" t="s">
        <v>2016</v>
      </c>
      <c r="E159" s="235">
        <v>45784</v>
      </c>
      <c r="F159" s="221" t="s">
        <v>2015</v>
      </c>
      <c r="G159" s="528" t="s">
        <v>2017</v>
      </c>
      <c r="H159" s="529" t="s">
        <v>796</v>
      </c>
      <c r="I159" s="529"/>
      <c r="J159" s="344">
        <v>6970</v>
      </c>
      <c r="K159" s="221" t="s">
        <v>82</v>
      </c>
      <c r="L159" s="508">
        <v>-3.39</v>
      </c>
      <c r="M159" s="221">
        <v>3.35</v>
      </c>
      <c r="N159" s="221">
        <v>3.47</v>
      </c>
      <c r="O159" s="287"/>
      <c r="P159" s="287"/>
      <c r="Q159" s="287"/>
      <c r="R159" s="528">
        <v>60</v>
      </c>
      <c r="S159" s="222">
        <f t="shared" si="14"/>
        <v>984.14985590778087</v>
      </c>
      <c r="T159" s="222"/>
      <c r="U159" s="221" t="s">
        <v>83</v>
      </c>
      <c r="V159" s="230">
        <v>45784</v>
      </c>
      <c r="W159" s="221" t="s">
        <v>902</v>
      </c>
      <c r="X159" s="256"/>
      <c r="Y159" s="225">
        <f t="shared" si="3"/>
        <v>0</v>
      </c>
      <c r="Z159" s="247"/>
    </row>
    <row r="160" spans="1:26">
      <c r="A160" s="248">
        <v>40</v>
      </c>
      <c r="B160" s="227">
        <v>45752</v>
      </c>
      <c r="C160" s="334" t="s">
        <v>905</v>
      </c>
      <c r="D160" s="504" t="s">
        <v>2018</v>
      </c>
      <c r="E160" s="237">
        <v>45800</v>
      </c>
      <c r="F160" s="209" t="s">
        <v>2015</v>
      </c>
      <c r="G160" s="528" t="s">
        <v>2018</v>
      </c>
      <c r="H160" s="530" t="s">
        <v>796</v>
      </c>
      <c r="I160" s="530"/>
      <c r="J160" s="504">
        <v>7280</v>
      </c>
      <c r="K160" s="209" t="s">
        <v>82</v>
      </c>
      <c r="L160" s="505">
        <v>-8.4600000000000009</v>
      </c>
      <c r="M160" s="209">
        <v>3.65</v>
      </c>
      <c r="N160" s="209">
        <v>3.49</v>
      </c>
      <c r="O160" s="287"/>
      <c r="P160" s="287"/>
      <c r="Q160" s="287"/>
      <c r="R160" s="528">
        <v>60</v>
      </c>
      <c r="S160" s="211">
        <f>(J163-R160)/N160</f>
        <v>1273.6389684813753</v>
      </c>
      <c r="T160" s="531">
        <v>28.7</v>
      </c>
      <c r="U160" s="209" t="s">
        <v>83</v>
      </c>
      <c r="V160" s="227">
        <v>45800</v>
      </c>
      <c r="W160" s="209" t="s">
        <v>867</v>
      </c>
      <c r="X160" s="257"/>
      <c r="Y160" s="215">
        <f t="shared" si="3"/>
        <v>0</v>
      </c>
      <c r="Z160" s="243"/>
    </row>
    <row r="161" spans="1:26">
      <c r="A161" s="252">
        <v>40</v>
      </c>
      <c r="B161" s="230">
        <v>45796</v>
      </c>
      <c r="C161" s="330" t="s">
        <v>1155</v>
      </c>
      <c r="D161" s="344" t="s">
        <v>2019</v>
      </c>
      <c r="E161" s="235"/>
      <c r="F161" s="221" t="s">
        <v>2020</v>
      </c>
      <c r="G161" s="528" t="s">
        <v>2019</v>
      </c>
      <c r="H161" s="529" t="s">
        <v>796</v>
      </c>
      <c r="I161" s="529"/>
      <c r="J161" s="344">
        <v>3475</v>
      </c>
      <c r="K161" s="221" t="s">
        <v>82</v>
      </c>
      <c r="L161" s="508">
        <v>-23.68</v>
      </c>
      <c r="M161" s="221">
        <v>3.65</v>
      </c>
      <c r="N161" s="221">
        <v>3.42</v>
      </c>
      <c r="O161" s="287"/>
      <c r="P161" s="287"/>
      <c r="Q161" s="287"/>
      <c r="R161" s="221">
        <v>30</v>
      </c>
      <c r="S161" s="222">
        <f>(J162-R161)/N161</f>
        <v>986.84210526315792</v>
      </c>
      <c r="T161" s="531">
        <v>9</v>
      </c>
      <c r="U161" s="221" t="s">
        <v>83</v>
      </c>
      <c r="V161" s="230">
        <v>45810</v>
      </c>
      <c r="W161" s="221" t="s">
        <v>798</v>
      </c>
      <c r="X161" s="256"/>
      <c r="Y161" s="225">
        <f>L164*X161</f>
        <v>0</v>
      </c>
      <c r="Z161" s="247"/>
    </row>
    <row r="162" spans="1:26">
      <c r="A162" s="248">
        <v>40</v>
      </c>
      <c r="B162" s="227">
        <v>45796</v>
      </c>
      <c r="C162" s="334" t="s">
        <v>1155</v>
      </c>
      <c r="D162" s="504" t="s">
        <v>2021</v>
      </c>
      <c r="E162" s="237" t="s">
        <v>197</v>
      </c>
      <c r="F162" s="209" t="s">
        <v>2020</v>
      </c>
      <c r="G162" s="528" t="s">
        <v>2021</v>
      </c>
      <c r="H162" s="530" t="s">
        <v>796</v>
      </c>
      <c r="I162" s="530"/>
      <c r="J162" s="504">
        <v>3405</v>
      </c>
      <c r="K162" s="209" t="s">
        <v>82</v>
      </c>
      <c r="L162" s="505">
        <v>86.23</v>
      </c>
      <c r="M162" s="209">
        <v>3.65</v>
      </c>
      <c r="N162" s="209">
        <v>3.51</v>
      </c>
      <c r="O162" s="287"/>
      <c r="P162" s="287"/>
      <c r="Q162" s="287"/>
      <c r="R162" s="209">
        <v>30</v>
      </c>
      <c r="S162" s="211">
        <f>(J169-R162)/N162</f>
        <v>1116.8091168091169</v>
      </c>
      <c r="T162" s="211">
        <v>0</v>
      </c>
      <c r="U162" s="209" t="s">
        <v>83</v>
      </c>
      <c r="V162" s="227">
        <v>45812</v>
      </c>
      <c r="W162" s="209" t="s">
        <v>798</v>
      </c>
      <c r="X162" s="257"/>
      <c r="Y162" s="215">
        <f>L169*X162</f>
        <v>0</v>
      </c>
      <c r="Z162" s="243"/>
    </row>
    <row r="163" spans="1:26">
      <c r="A163" s="252">
        <v>40</v>
      </c>
      <c r="B163" s="230">
        <v>45796</v>
      </c>
      <c r="C163" s="330" t="s">
        <v>916</v>
      </c>
      <c r="D163" s="344" t="s">
        <v>2022</v>
      </c>
      <c r="E163" s="235">
        <v>45821</v>
      </c>
      <c r="F163" s="221" t="s">
        <v>2023</v>
      </c>
      <c r="G163" s="528" t="s">
        <v>2022</v>
      </c>
      <c r="H163" s="529" t="s">
        <v>768</v>
      </c>
      <c r="I163" s="529"/>
      <c r="J163" s="344">
        <v>4505</v>
      </c>
      <c r="K163" s="221" t="s">
        <v>82</v>
      </c>
      <c r="L163" s="508">
        <v>-7.82</v>
      </c>
      <c r="M163" s="221">
        <v>3.35</v>
      </c>
      <c r="N163" s="221">
        <v>3.25</v>
      </c>
      <c r="O163" s="287"/>
      <c r="P163" s="287"/>
      <c r="Q163" s="287"/>
      <c r="R163" s="528">
        <v>60</v>
      </c>
      <c r="S163" s="222">
        <f>(J166-R163)/N163</f>
        <v>1284.6153846153845</v>
      </c>
      <c r="T163" s="531">
        <v>70</v>
      </c>
      <c r="U163" s="221" t="s">
        <v>83</v>
      </c>
      <c r="V163" s="230">
        <v>45821</v>
      </c>
      <c r="W163" s="221" t="s">
        <v>2024</v>
      </c>
      <c r="X163" s="256"/>
      <c r="Y163" s="225" t="e">
        <f>#REF!*X163</f>
        <v>#REF!</v>
      </c>
      <c r="Z163" s="247"/>
    </row>
    <row r="164" spans="1:26">
      <c r="A164" s="248">
        <v>40</v>
      </c>
      <c r="B164" s="227">
        <v>45796</v>
      </c>
      <c r="C164" s="334" t="s">
        <v>1155</v>
      </c>
      <c r="D164" s="504" t="s">
        <v>2025</v>
      </c>
      <c r="E164" s="237">
        <v>45821</v>
      </c>
      <c r="F164" s="209" t="s">
        <v>2020</v>
      </c>
      <c r="G164" s="528" t="s">
        <v>2025</v>
      </c>
      <c r="H164" s="530" t="s">
        <v>796</v>
      </c>
      <c r="I164" s="530"/>
      <c r="J164" s="504">
        <v>3965</v>
      </c>
      <c r="K164" s="209" t="s">
        <v>82</v>
      </c>
      <c r="L164" s="505">
        <v>-7</v>
      </c>
      <c r="M164" s="209">
        <v>3.65</v>
      </c>
      <c r="N164" s="209">
        <v>3.42</v>
      </c>
      <c r="O164" s="287"/>
      <c r="P164" s="287"/>
      <c r="Q164" s="287"/>
      <c r="R164" s="528">
        <v>60</v>
      </c>
      <c r="S164" s="211">
        <f>(J170-R164)/N164</f>
        <v>1983.9181286549708</v>
      </c>
      <c r="T164" s="531">
        <v>18</v>
      </c>
      <c r="U164" s="209" t="s">
        <v>83</v>
      </c>
      <c r="V164" s="227">
        <v>45821</v>
      </c>
      <c r="W164" s="209" t="s">
        <v>2024</v>
      </c>
      <c r="X164" s="257"/>
      <c r="Y164" s="215">
        <f>L162*X164</f>
        <v>0</v>
      </c>
      <c r="Z164" s="243"/>
    </row>
    <row r="165" spans="1:26">
      <c r="A165" s="252">
        <v>40</v>
      </c>
      <c r="B165" s="230">
        <v>45796</v>
      </c>
      <c r="C165" s="330" t="s">
        <v>1155</v>
      </c>
      <c r="D165" s="344" t="s">
        <v>2026</v>
      </c>
      <c r="E165" s="235">
        <v>45834</v>
      </c>
      <c r="F165" s="221" t="s">
        <v>2020</v>
      </c>
      <c r="G165" s="528" t="s">
        <v>2026</v>
      </c>
      <c r="H165" s="529" t="s">
        <v>796</v>
      </c>
      <c r="I165" s="529"/>
      <c r="J165" s="344">
        <v>4530</v>
      </c>
      <c r="K165" s="221" t="s">
        <v>82</v>
      </c>
      <c r="L165" s="508">
        <v>9.69</v>
      </c>
      <c r="M165" s="221">
        <v>3.65</v>
      </c>
      <c r="N165" s="221">
        <v>3.43</v>
      </c>
      <c r="O165" s="287"/>
      <c r="P165" s="287"/>
      <c r="Q165" s="287"/>
      <c r="R165" s="221">
        <v>30</v>
      </c>
      <c r="S165" s="222">
        <f>(J167-R165)/N165</f>
        <v>2049.5626822157433</v>
      </c>
      <c r="T165" s="531">
        <v>7</v>
      </c>
      <c r="U165" s="221" t="s">
        <v>83</v>
      </c>
      <c r="V165" s="230">
        <v>45831</v>
      </c>
      <c r="W165" s="221" t="s">
        <v>2024</v>
      </c>
      <c r="X165" s="256"/>
      <c r="Y165" s="225">
        <f>L161*X165</f>
        <v>0</v>
      </c>
      <c r="Z165" s="247"/>
    </row>
    <row r="166" spans="1:26">
      <c r="A166" s="248">
        <v>40</v>
      </c>
      <c r="B166" s="227">
        <v>45796</v>
      </c>
      <c r="C166" s="334" t="s">
        <v>916</v>
      </c>
      <c r="D166" s="504" t="s">
        <v>2027</v>
      </c>
      <c r="E166" s="237">
        <v>45835</v>
      </c>
      <c r="F166" s="209" t="s">
        <v>2023</v>
      </c>
      <c r="G166" s="528" t="s">
        <v>2027</v>
      </c>
      <c r="H166" s="530" t="s">
        <v>768</v>
      </c>
      <c r="I166" s="530"/>
      <c r="J166" s="504">
        <v>4235</v>
      </c>
      <c r="K166" s="209" t="s">
        <v>82</v>
      </c>
      <c r="L166" s="205">
        <v>-5.01</v>
      </c>
      <c r="M166" s="209">
        <v>3.35</v>
      </c>
      <c r="N166" s="209">
        <v>3.22</v>
      </c>
      <c r="O166" s="287"/>
      <c r="P166" s="287"/>
      <c r="Q166" s="287"/>
      <c r="R166" s="236">
        <v>60</v>
      </c>
      <c r="S166" s="211">
        <f>(J164-R166)/N166</f>
        <v>1212.7329192546583</v>
      </c>
      <c r="T166" s="211"/>
      <c r="U166" s="209" t="s">
        <v>83</v>
      </c>
      <c r="V166" s="227">
        <v>45835</v>
      </c>
      <c r="W166" s="209" t="s">
        <v>935</v>
      </c>
      <c r="X166" s="257"/>
      <c r="Y166" s="215">
        <f>L163*X166</f>
        <v>0</v>
      </c>
      <c r="Z166" s="243"/>
    </row>
    <row r="167" spans="1:26">
      <c r="A167" s="252">
        <v>40</v>
      </c>
      <c r="B167" s="230">
        <v>45825</v>
      </c>
      <c r="C167" s="330" t="s">
        <v>923</v>
      </c>
      <c r="D167" s="344" t="s">
        <v>2028</v>
      </c>
      <c r="E167" s="235">
        <v>45839</v>
      </c>
      <c r="F167" s="221" t="s">
        <v>971</v>
      </c>
      <c r="G167" s="344" t="s">
        <v>2028</v>
      </c>
      <c r="H167" s="532" t="s">
        <v>796</v>
      </c>
      <c r="I167" s="532"/>
      <c r="J167" s="344">
        <v>7060</v>
      </c>
      <c r="K167" s="221" t="s">
        <v>82</v>
      </c>
      <c r="L167" s="508">
        <v>-5.13</v>
      </c>
      <c r="M167" s="221">
        <v>3.65</v>
      </c>
      <c r="N167" s="221">
        <v>3.62</v>
      </c>
      <c r="O167" s="287"/>
      <c r="P167" s="287"/>
      <c r="Q167" s="287"/>
      <c r="R167" s="236">
        <v>60</v>
      </c>
      <c r="S167" s="222">
        <f t="shared" ref="S167:S168" si="15">(J167-R167)/N167</f>
        <v>1933.7016574585634</v>
      </c>
      <c r="T167" s="222"/>
      <c r="U167" s="221" t="s">
        <v>83</v>
      </c>
      <c r="V167" s="230">
        <v>45840</v>
      </c>
      <c r="W167" s="221" t="s">
        <v>935</v>
      </c>
      <c r="X167" s="256"/>
      <c r="Y167" s="225">
        <f t="shared" ref="Y167:Y168" si="16">L167*X167</f>
        <v>0</v>
      </c>
      <c r="Z167" s="247"/>
    </row>
    <row r="168" spans="1:26">
      <c r="A168" s="248">
        <v>40</v>
      </c>
      <c r="B168" s="227">
        <v>45825</v>
      </c>
      <c r="C168" s="334" t="s">
        <v>923</v>
      </c>
      <c r="D168" s="504" t="s">
        <v>2029</v>
      </c>
      <c r="E168" s="237">
        <v>45971</v>
      </c>
      <c r="F168" s="209" t="s">
        <v>971</v>
      </c>
      <c r="G168" s="528" t="s">
        <v>2029</v>
      </c>
      <c r="H168" s="158" t="s">
        <v>796</v>
      </c>
      <c r="I168" s="158"/>
      <c r="J168" s="504">
        <v>7630</v>
      </c>
      <c r="K168" s="209" t="s">
        <v>82</v>
      </c>
      <c r="L168" s="505">
        <v>-5.65</v>
      </c>
      <c r="M168" s="209">
        <v>3.65</v>
      </c>
      <c r="N168" s="209">
        <v>3.58</v>
      </c>
      <c r="O168" s="287"/>
      <c r="P168" s="287"/>
      <c r="Q168" s="287"/>
      <c r="R168" s="236">
        <v>60</v>
      </c>
      <c r="S168" s="211">
        <f t="shared" si="15"/>
        <v>2114.5251396648046</v>
      </c>
      <c r="T168" s="211">
        <v>60</v>
      </c>
      <c r="U168" s="209" t="s">
        <v>83</v>
      </c>
      <c r="V168" s="227">
        <v>45848</v>
      </c>
      <c r="W168" s="209" t="s">
        <v>955</v>
      </c>
      <c r="X168" s="257"/>
      <c r="Y168" s="215">
        <f t="shared" si="16"/>
        <v>0</v>
      </c>
      <c r="Z168" s="243"/>
    </row>
    <row r="169" spans="1:26">
      <c r="A169" s="252">
        <v>40</v>
      </c>
      <c r="B169" s="230">
        <v>45796</v>
      </c>
      <c r="C169" s="330" t="s">
        <v>916</v>
      </c>
      <c r="D169" s="344" t="s">
        <v>2030</v>
      </c>
      <c r="E169" s="235">
        <v>45854</v>
      </c>
      <c r="F169" s="221" t="s">
        <v>2023</v>
      </c>
      <c r="G169" s="528" t="s">
        <v>2030</v>
      </c>
      <c r="H169" s="529" t="s">
        <v>768</v>
      </c>
      <c r="I169" s="529"/>
      <c r="J169" s="344">
        <v>3950</v>
      </c>
      <c r="K169" s="221" t="s">
        <v>82</v>
      </c>
      <c r="L169" s="508">
        <v>1.42</v>
      </c>
      <c r="M169" s="221">
        <v>3.35</v>
      </c>
      <c r="N169" s="221">
        <v>3.17</v>
      </c>
      <c r="O169" s="287"/>
      <c r="P169" s="287"/>
      <c r="Q169" s="287"/>
      <c r="R169" s="236">
        <v>60</v>
      </c>
      <c r="S169" s="222">
        <f>(J165-R169)/N169</f>
        <v>1410.0946372239748</v>
      </c>
      <c r="T169" s="222"/>
      <c r="U169" s="221" t="s">
        <v>83</v>
      </c>
      <c r="V169" s="235">
        <v>45854</v>
      </c>
      <c r="W169" s="221" t="s">
        <v>955</v>
      </c>
      <c r="X169" s="256"/>
      <c r="Y169" s="225">
        <f>L163*X169</f>
        <v>0</v>
      </c>
      <c r="Z169" s="247"/>
    </row>
    <row r="170" spans="1:26">
      <c r="A170" s="248">
        <v>40</v>
      </c>
      <c r="B170" s="227">
        <v>45825</v>
      </c>
      <c r="C170" s="334" t="s">
        <v>923</v>
      </c>
      <c r="D170" s="504" t="s">
        <v>2031</v>
      </c>
      <c r="E170" s="237">
        <v>45859</v>
      </c>
      <c r="F170" s="209" t="s">
        <v>971</v>
      </c>
      <c r="G170" s="528" t="s">
        <v>2031</v>
      </c>
      <c r="H170" s="158" t="s">
        <v>796</v>
      </c>
      <c r="I170" s="158"/>
      <c r="J170" s="504">
        <v>6845</v>
      </c>
      <c r="K170" s="209" t="s">
        <v>82</v>
      </c>
      <c r="L170" s="205">
        <v>14.34</v>
      </c>
      <c r="M170" s="209">
        <v>3.65</v>
      </c>
      <c r="N170" s="209">
        <v>3.56</v>
      </c>
      <c r="O170" s="287"/>
      <c r="P170" s="287"/>
      <c r="Q170" s="287"/>
      <c r="R170" s="236">
        <v>60</v>
      </c>
      <c r="S170" s="211">
        <f>(J168-R170)/N170</f>
        <v>2126.4044943820222</v>
      </c>
      <c r="T170" s="211"/>
      <c r="U170" s="209" t="s">
        <v>83</v>
      </c>
      <c r="V170" s="237">
        <v>45859</v>
      </c>
      <c r="W170" s="209" t="s">
        <v>955</v>
      </c>
      <c r="X170" s="257"/>
      <c r="Y170" s="215">
        <f>L165*X170</f>
        <v>0</v>
      </c>
      <c r="Z170" s="243"/>
    </row>
    <row r="171" spans="1:26">
      <c r="A171" s="252">
        <v>40</v>
      </c>
      <c r="B171" s="230">
        <v>45856</v>
      </c>
      <c r="C171" s="221">
        <v>13.385999999999999</v>
      </c>
      <c r="D171" s="532" t="s">
        <v>1201</v>
      </c>
      <c r="E171" s="235">
        <v>45870</v>
      </c>
      <c r="F171" s="221" t="s">
        <v>971</v>
      </c>
      <c r="G171" s="528" t="s">
        <v>1201</v>
      </c>
      <c r="H171" s="344" t="s">
        <v>796</v>
      </c>
      <c r="I171" s="344"/>
      <c r="J171" s="344">
        <v>7070</v>
      </c>
      <c r="K171" s="221" t="s">
        <v>82</v>
      </c>
      <c r="L171" s="508">
        <v>18.07</v>
      </c>
      <c r="M171" s="221">
        <v>3.65</v>
      </c>
      <c r="N171" s="221">
        <v>3.59</v>
      </c>
      <c r="O171" s="287"/>
      <c r="P171" s="287"/>
      <c r="Q171" s="287"/>
      <c r="R171" s="528">
        <v>60</v>
      </c>
      <c r="S171" s="222">
        <f>(J171-R171)/N171</f>
        <v>1952.6462395543176</v>
      </c>
      <c r="T171" s="222"/>
      <c r="U171" s="221" t="s">
        <v>83</v>
      </c>
      <c r="V171" s="235">
        <v>45870</v>
      </c>
      <c r="W171" s="221" t="s">
        <v>955</v>
      </c>
      <c r="X171" s="256"/>
      <c r="Y171" s="225">
        <f t="shared" ref="Y171:Y184" si="17">L171*X171</f>
        <v>0</v>
      </c>
      <c r="Z171" s="247"/>
    </row>
    <row r="172" spans="1:26">
      <c r="A172" s="248">
        <v>40</v>
      </c>
      <c r="B172" s="227">
        <v>45856</v>
      </c>
      <c r="C172" s="237" t="s">
        <v>932</v>
      </c>
      <c r="D172" s="158" t="s">
        <v>1199</v>
      </c>
      <c r="E172" s="237">
        <v>45881</v>
      </c>
      <c r="F172" s="209" t="s">
        <v>971</v>
      </c>
      <c r="G172" s="528" t="s">
        <v>1199</v>
      </c>
      <c r="H172" s="504" t="s">
        <v>768</v>
      </c>
      <c r="I172" s="504"/>
      <c r="J172" s="504">
        <v>4370</v>
      </c>
      <c r="K172" s="209" t="s">
        <v>82</v>
      </c>
      <c r="L172" s="505">
        <v>0.96</v>
      </c>
      <c r="M172" s="209">
        <v>3.35</v>
      </c>
      <c r="N172" s="209">
        <v>3.18</v>
      </c>
      <c r="O172" s="287"/>
      <c r="P172" s="287"/>
      <c r="Q172" s="287"/>
      <c r="R172" s="236">
        <v>60</v>
      </c>
      <c r="S172" s="211">
        <f>(J174-R172)/N172</f>
        <v>2136.7924528301887</v>
      </c>
      <c r="T172" s="211"/>
      <c r="U172" s="209" t="s">
        <v>83</v>
      </c>
      <c r="V172" s="227">
        <v>45881</v>
      </c>
      <c r="W172" s="209" t="s">
        <v>935</v>
      </c>
      <c r="X172" s="257"/>
      <c r="Y172" s="215">
        <f t="shared" si="17"/>
        <v>0</v>
      </c>
      <c r="Z172" s="243"/>
    </row>
    <row r="173" spans="1:26">
      <c r="A173" s="252">
        <v>40</v>
      </c>
      <c r="B173" s="230">
        <v>45825</v>
      </c>
      <c r="C173" s="330" t="s">
        <v>995</v>
      </c>
      <c r="D173" s="344" t="s">
        <v>2032</v>
      </c>
      <c r="E173" s="235">
        <v>45881</v>
      </c>
      <c r="F173" s="221" t="s">
        <v>971</v>
      </c>
      <c r="G173" s="528" t="s">
        <v>2032</v>
      </c>
      <c r="H173" s="532" t="s">
        <v>376</v>
      </c>
      <c r="I173" s="532"/>
      <c r="J173" s="344">
        <v>4920</v>
      </c>
      <c r="K173" s="221" t="s">
        <v>82</v>
      </c>
      <c r="L173" s="508">
        <v>-8.9</v>
      </c>
      <c r="M173" s="221">
        <v>2.25</v>
      </c>
      <c r="N173" s="221">
        <v>2.2799999999999998</v>
      </c>
      <c r="O173" s="287"/>
      <c r="P173" s="287"/>
      <c r="Q173" s="287"/>
      <c r="R173" s="236">
        <v>60</v>
      </c>
      <c r="S173" s="222">
        <f>(J179-R173)/N173</f>
        <v>1877.1929824561405</v>
      </c>
      <c r="T173" s="222"/>
      <c r="U173" s="221" t="s">
        <v>83</v>
      </c>
      <c r="V173" s="230">
        <v>45882</v>
      </c>
      <c r="W173" s="221" t="s">
        <v>908</v>
      </c>
      <c r="X173" s="256"/>
      <c r="Y173" s="225">
        <f t="shared" si="17"/>
        <v>0</v>
      </c>
      <c r="Z173" s="247"/>
    </row>
    <row r="174" spans="1:26">
      <c r="A174" s="248">
        <v>40</v>
      </c>
      <c r="B174" s="227">
        <v>45867</v>
      </c>
      <c r="C174" s="237">
        <v>14279</v>
      </c>
      <c r="D174" s="504" t="s">
        <v>2033</v>
      </c>
      <c r="E174" s="237">
        <v>45887</v>
      </c>
      <c r="F174" s="209" t="s">
        <v>2034</v>
      </c>
      <c r="G174" s="528" t="s">
        <v>2033</v>
      </c>
      <c r="H174" s="504" t="s">
        <v>796</v>
      </c>
      <c r="I174" s="504"/>
      <c r="J174" s="504">
        <v>6855</v>
      </c>
      <c r="K174" s="209" t="s">
        <v>82</v>
      </c>
      <c r="L174" s="505">
        <v>24.57</v>
      </c>
      <c r="M174" s="209">
        <v>3.65</v>
      </c>
      <c r="N174" s="205">
        <v>3.55</v>
      </c>
      <c r="O174" s="533"/>
      <c r="P174" s="533"/>
      <c r="Q174" s="533"/>
      <c r="R174" s="236">
        <v>60</v>
      </c>
      <c r="S174" s="211">
        <f t="shared" ref="S174:S175" si="18">(J174-R174)/N174</f>
        <v>1914.0845070422536</v>
      </c>
      <c r="T174" s="211">
        <v>21.29</v>
      </c>
      <c r="U174" s="209" t="s">
        <v>83</v>
      </c>
      <c r="V174" s="227">
        <v>45887</v>
      </c>
      <c r="W174" s="209" t="s">
        <v>2024</v>
      </c>
      <c r="X174" s="257"/>
      <c r="Y174" s="215">
        <f t="shared" si="17"/>
        <v>0</v>
      </c>
      <c r="Z174" s="243"/>
    </row>
    <row r="175" spans="1:26">
      <c r="A175" s="252">
        <v>40</v>
      </c>
      <c r="B175" s="230">
        <v>45867</v>
      </c>
      <c r="C175" s="235">
        <v>14279</v>
      </c>
      <c r="D175" s="344" t="s">
        <v>2035</v>
      </c>
      <c r="E175" s="235">
        <v>45895</v>
      </c>
      <c r="F175" s="221" t="s">
        <v>2036</v>
      </c>
      <c r="G175" s="528" t="s">
        <v>2035</v>
      </c>
      <c r="H175" s="529" t="s">
        <v>796</v>
      </c>
      <c r="I175" s="529"/>
      <c r="J175" s="529">
        <v>7520</v>
      </c>
      <c r="K175" s="221" t="s">
        <v>82</v>
      </c>
      <c r="L175" s="508">
        <v>-5.99</v>
      </c>
      <c r="M175" s="221">
        <v>3.65</v>
      </c>
      <c r="N175" s="221">
        <v>3.63</v>
      </c>
      <c r="O175" s="287"/>
      <c r="P175" s="287"/>
      <c r="Q175" s="287"/>
      <c r="R175" s="236">
        <v>60</v>
      </c>
      <c r="S175" s="222">
        <f t="shared" si="18"/>
        <v>2055.0964187327822</v>
      </c>
      <c r="T175" s="222">
        <v>8</v>
      </c>
      <c r="U175" s="221" t="s">
        <v>83</v>
      </c>
      <c r="V175" s="230">
        <v>45895</v>
      </c>
      <c r="W175" s="221" t="s">
        <v>2024</v>
      </c>
      <c r="X175" s="256"/>
      <c r="Y175" s="225">
        <f t="shared" si="17"/>
        <v>0</v>
      </c>
      <c r="Z175" s="247"/>
    </row>
    <row r="176" spans="1:26">
      <c r="A176" s="248">
        <v>40</v>
      </c>
      <c r="B176" s="227">
        <v>45856</v>
      </c>
      <c r="C176" s="237" t="s">
        <v>928</v>
      </c>
      <c r="D176" s="530" t="s">
        <v>1193</v>
      </c>
      <c r="E176" s="237">
        <v>45904</v>
      </c>
      <c r="F176" s="209" t="s">
        <v>971</v>
      </c>
      <c r="G176" s="534" t="s">
        <v>1193</v>
      </c>
      <c r="H176" s="504" t="s">
        <v>376</v>
      </c>
      <c r="I176" s="504"/>
      <c r="J176" s="504">
        <v>4325</v>
      </c>
      <c r="K176" s="209" t="s">
        <v>82</v>
      </c>
      <c r="L176" s="505">
        <v>22.69</v>
      </c>
      <c r="M176" s="209">
        <v>2.25</v>
      </c>
      <c r="N176" s="209">
        <v>2.2799999999999998</v>
      </c>
      <c r="O176" s="287"/>
      <c r="P176" s="287"/>
      <c r="Q176" s="287"/>
      <c r="R176" s="236">
        <v>60</v>
      </c>
      <c r="S176" s="211">
        <f>(J172-R176)/N176</f>
        <v>1890.3508771929826</v>
      </c>
      <c r="T176" s="211"/>
      <c r="U176" s="209" t="s">
        <v>83</v>
      </c>
      <c r="V176" s="227">
        <v>45904</v>
      </c>
      <c r="W176" s="209" t="s">
        <v>935</v>
      </c>
      <c r="X176" s="257"/>
      <c r="Y176" s="215">
        <f t="shared" si="17"/>
        <v>0</v>
      </c>
      <c r="Z176" s="243"/>
    </row>
    <row r="177" spans="1:26">
      <c r="A177" s="252">
        <v>40</v>
      </c>
      <c r="B177" s="230">
        <v>45883</v>
      </c>
      <c r="C177" s="221">
        <v>14240</v>
      </c>
      <c r="D177" s="532" t="s">
        <v>2037</v>
      </c>
      <c r="E177" s="235">
        <v>45904</v>
      </c>
      <c r="F177" s="221" t="s">
        <v>971</v>
      </c>
      <c r="G177" s="535" t="s">
        <v>2037</v>
      </c>
      <c r="H177" s="344" t="s">
        <v>796</v>
      </c>
      <c r="I177" s="344"/>
      <c r="J177" s="344">
        <v>6940</v>
      </c>
      <c r="K177" s="221" t="s">
        <v>82</v>
      </c>
      <c r="L177" s="508">
        <v>0.79</v>
      </c>
      <c r="M177" s="221">
        <v>3.65</v>
      </c>
      <c r="N177" s="221">
        <v>3.63</v>
      </c>
      <c r="O177" s="287"/>
      <c r="P177" s="287"/>
      <c r="Q177" s="287"/>
      <c r="R177" s="236">
        <v>60</v>
      </c>
      <c r="S177" s="222">
        <f t="shared" ref="S177:S178" si="19">(J177-R177)/N177</f>
        <v>1895.3168044077136</v>
      </c>
      <c r="T177" s="222"/>
      <c r="U177" s="221" t="s">
        <v>83</v>
      </c>
      <c r="V177" s="230">
        <v>45904</v>
      </c>
      <c r="W177" s="221" t="s">
        <v>935</v>
      </c>
      <c r="X177" s="256"/>
      <c r="Y177" s="225">
        <f t="shared" si="17"/>
        <v>0</v>
      </c>
      <c r="Z177" s="247"/>
    </row>
    <row r="178" spans="1:26">
      <c r="A178" s="248">
        <v>40</v>
      </c>
      <c r="B178" s="227">
        <v>45883</v>
      </c>
      <c r="C178" s="209">
        <v>14529</v>
      </c>
      <c r="D178" s="209" t="s">
        <v>2038</v>
      </c>
      <c r="E178" s="237">
        <v>45911</v>
      </c>
      <c r="F178" s="209" t="s">
        <v>971</v>
      </c>
      <c r="G178" s="524" t="s">
        <v>2038</v>
      </c>
      <c r="H178" s="504" t="s">
        <v>796</v>
      </c>
      <c r="I178" s="504"/>
      <c r="J178" s="334">
        <v>6930</v>
      </c>
      <c r="K178" s="209" t="s">
        <v>82</v>
      </c>
      <c r="L178" s="505">
        <v>21.25</v>
      </c>
      <c r="M178" s="209">
        <v>3.65</v>
      </c>
      <c r="N178" s="205">
        <v>3.63</v>
      </c>
      <c r="O178" s="287"/>
      <c r="P178" s="533"/>
      <c r="Q178" s="533"/>
      <c r="R178" s="236">
        <v>60</v>
      </c>
      <c r="S178" s="211">
        <f t="shared" si="19"/>
        <v>1892.5619834710744</v>
      </c>
      <c r="T178" s="211"/>
      <c r="U178" s="209" t="s">
        <v>83</v>
      </c>
      <c r="V178" s="227">
        <v>45911</v>
      </c>
      <c r="W178" s="209" t="s">
        <v>935</v>
      </c>
      <c r="X178" s="257"/>
      <c r="Y178" s="215">
        <f t="shared" si="17"/>
        <v>0</v>
      </c>
      <c r="Z178" s="243"/>
    </row>
    <row r="179" spans="1:26">
      <c r="A179" s="252">
        <v>40</v>
      </c>
      <c r="B179" s="230">
        <v>45856</v>
      </c>
      <c r="C179" s="235" t="s">
        <v>928</v>
      </c>
      <c r="D179" s="529" t="s">
        <v>1195</v>
      </c>
      <c r="E179" s="235"/>
      <c r="F179" s="221" t="s">
        <v>971</v>
      </c>
      <c r="G179" s="529" t="s">
        <v>1195</v>
      </c>
      <c r="H179" s="344" t="s">
        <v>376</v>
      </c>
      <c r="I179" s="508">
        <v>0.38</v>
      </c>
      <c r="J179" s="344">
        <v>4340</v>
      </c>
      <c r="K179" s="221" t="s">
        <v>967</v>
      </c>
      <c r="L179" s="323"/>
      <c r="M179" s="221">
        <v>3.35</v>
      </c>
      <c r="N179" s="221">
        <v>2.36</v>
      </c>
      <c r="O179" s="536">
        <f t="shared" ref="O179:O1002" si="20">IF(K179="ANDAMENTO", J179/N179, IF(OR(K179="ESTOQUE", K179="EM TRANSPORTE"), J179/M179, ""))</f>
        <v>1838.9830508474577</v>
      </c>
      <c r="P179" s="229">
        <v>194.28</v>
      </c>
      <c r="Q179" s="229">
        <f t="shared" ref="Q179:Q1002" si="21">O179-P179</f>
        <v>1644.7030508474577</v>
      </c>
      <c r="R179" s="247"/>
      <c r="S179" s="222">
        <f>(J178-R179)/N179</f>
        <v>2936.4406779661017</v>
      </c>
      <c r="T179" s="222"/>
      <c r="U179" s="247"/>
      <c r="V179" s="326"/>
      <c r="W179" s="247"/>
      <c r="X179" s="256"/>
      <c r="Y179" s="225">
        <f t="shared" si="17"/>
        <v>0</v>
      </c>
      <c r="Z179" s="247"/>
    </row>
    <row r="180" spans="1:26">
      <c r="A180" s="248">
        <v>40</v>
      </c>
      <c r="B180" s="227">
        <v>45867</v>
      </c>
      <c r="C180" s="237">
        <v>14279</v>
      </c>
      <c r="D180" s="504" t="s">
        <v>2039</v>
      </c>
      <c r="E180" s="237"/>
      <c r="F180" s="209" t="s">
        <v>2040</v>
      </c>
      <c r="G180" s="504" t="s">
        <v>2039</v>
      </c>
      <c r="H180" s="158" t="s">
        <v>796</v>
      </c>
      <c r="I180" s="179">
        <v>0.43</v>
      </c>
      <c r="J180" s="158">
        <v>6980</v>
      </c>
      <c r="K180" s="209" t="s">
        <v>967</v>
      </c>
      <c r="L180" s="322"/>
      <c r="M180" s="209">
        <v>3.65</v>
      </c>
      <c r="N180" s="471">
        <v>3.62</v>
      </c>
      <c r="O180" s="536">
        <f t="shared" si="20"/>
        <v>1928.1767955801104</v>
      </c>
      <c r="P180" s="493">
        <v>1698.98</v>
      </c>
      <c r="Q180" s="229">
        <f t="shared" si="21"/>
        <v>229.19679558011035</v>
      </c>
      <c r="R180" s="243"/>
      <c r="S180" s="211">
        <f>(J180-R180)/N180</f>
        <v>1928.1767955801104</v>
      </c>
      <c r="T180" s="211"/>
      <c r="U180" s="243"/>
      <c r="V180" s="327"/>
      <c r="W180" s="243"/>
      <c r="X180" s="257"/>
      <c r="Y180" s="215">
        <f t="shared" si="17"/>
        <v>0</v>
      </c>
      <c r="Z180" s="243"/>
    </row>
    <row r="181" spans="1:26">
      <c r="A181" s="252">
        <v>40</v>
      </c>
      <c r="B181" s="230">
        <v>45915</v>
      </c>
      <c r="C181" s="221"/>
      <c r="D181" s="344" t="s">
        <v>2041</v>
      </c>
      <c r="E181" s="235">
        <v>14808</v>
      </c>
      <c r="F181" s="221" t="s">
        <v>2042</v>
      </c>
      <c r="G181" s="344" t="s">
        <v>2041</v>
      </c>
      <c r="H181" s="221" t="s">
        <v>796</v>
      </c>
      <c r="I181" s="537">
        <v>0.43</v>
      </c>
      <c r="J181" s="344">
        <v>6920</v>
      </c>
      <c r="K181" s="330" t="s">
        <v>2043</v>
      </c>
      <c r="L181" s="538"/>
      <c r="M181" s="221">
        <v>3.35</v>
      </c>
      <c r="O181" s="539" t="str">
        <f t="shared" si="20"/>
        <v/>
      </c>
      <c r="P181" s="533"/>
      <c r="Q181" s="229" t="e">
        <f t="shared" si="21"/>
        <v>#VALUE!</v>
      </c>
      <c r="R181" s="247"/>
      <c r="S181" s="222" t="e">
        <f t="shared" ref="S181:S182" si="22">(J181-R181)/M184</f>
        <v>#DIV/0!</v>
      </c>
      <c r="T181" s="222"/>
      <c r="U181" s="247"/>
      <c r="V181" s="326"/>
      <c r="W181" s="247"/>
      <c r="X181" s="256"/>
      <c r="Y181" s="225">
        <f t="shared" si="17"/>
        <v>0</v>
      </c>
      <c r="Z181" s="247"/>
    </row>
    <row r="182" spans="1:26">
      <c r="A182" s="248">
        <v>40</v>
      </c>
      <c r="B182" s="227">
        <v>45915</v>
      </c>
      <c r="C182" s="237"/>
      <c r="D182" s="504" t="s">
        <v>2044</v>
      </c>
      <c r="E182" s="237">
        <v>14812</v>
      </c>
      <c r="F182" s="209" t="s">
        <v>2042</v>
      </c>
      <c r="G182" s="504" t="s">
        <v>2044</v>
      </c>
      <c r="H182" s="530" t="s">
        <v>796</v>
      </c>
      <c r="I182" s="179">
        <v>0.43</v>
      </c>
      <c r="J182" s="530">
        <v>7620</v>
      </c>
      <c r="K182" s="504" t="s">
        <v>2043</v>
      </c>
      <c r="L182" s="209"/>
      <c r="M182" s="209">
        <v>3.35</v>
      </c>
      <c r="O182" s="539" t="str">
        <f t="shared" si="20"/>
        <v/>
      </c>
      <c r="P182" s="540"/>
      <c r="Q182" s="229" t="e">
        <f t="shared" si="21"/>
        <v>#VALUE!</v>
      </c>
      <c r="R182" s="243"/>
      <c r="S182" s="211" t="e">
        <f t="shared" si="22"/>
        <v>#DIV/0!</v>
      </c>
      <c r="T182" s="211"/>
      <c r="U182" s="243"/>
      <c r="V182" s="327"/>
      <c r="W182" s="243"/>
      <c r="X182" s="257"/>
      <c r="Y182" s="215">
        <f t="shared" si="17"/>
        <v>0</v>
      </c>
      <c r="Z182" s="243"/>
    </row>
    <row r="183" spans="1:26">
      <c r="A183" s="252">
        <v>40</v>
      </c>
      <c r="B183" s="230">
        <v>45915</v>
      </c>
      <c r="C183" s="235"/>
      <c r="D183" s="532" t="s">
        <v>2045</v>
      </c>
      <c r="E183" s="235">
        <v>14675</v>
      </c>
      <c r="F183" s="221" t="s">
        <v>2042</v>
      </c>
      <c r="G183" s="532" t="s">
        <v>2045</v>
      </c>
      <c r="H183" s="344" t="s">
        <v>768</v>
      </c>
      <c r="I183" s="537">
        <v>0.41</v>
      </c>
      <c r="J183" s="344">
        <v>7080</v>
      </c>
      <c r="K183" s="532" t="s">
        <v>2043</v>
      </c>
      <c r="L183" s="221"/>
      <c r="M183" s="221">
        <v>2.25</v>
      </c>
      <c r="N183" s="247"/>
      <c r="O183" s="539" t="str">
        <f t="shared" si="20"/>
        <v/>
      </c>
      <c r="P183" s="506"/>
      <c r="Q183" s="229" t="e">
        <f t="shared" si="21"/>
        <v>#VALUE!</v>
      </c>
      <c r="R183" s="247"/>
      <c r="S183" s="222" t="e">
        <f t="shared" ref="S183:S187" si="23">(J183-R183)/N183</f>
        <v>#DIV/0!</v>
      </c>
      <c r="T183" s="222"/>
      <c r="U183" s="247"/>
      <c r="V183" s="326"/>
      <c r="W183" s="247"/>
      <c r="X183" s="256"/>
      <c r="Y183" s="225">
        <f t="shared" si="17"/>
        <v>0</v>
      </c>
      <c r="Z183" s="247"/>
    </row>
    <row r="184" spans="1:26">
      <c r="A184" s="248">
        <v>40</v>
      </c>
      <c r="B184" s="2159"/>
      <c r="C184" s="2158"/>
      <c r="D184" s="2158"/>
      <c r="E184" s="2158"/>
      <c r="F184" s="2158"/>
      <c r="G184" s="2158"/>
      <c r="H184" s="541"/>
      <c r="I184" s="541"/>
      <c r="J184" s="335"/>
      <c r="K184" s="209"/>
      <c r="L184" s="322"/>
      <c r="M184" s="243"/>
      <c r="N184" s="243"/>
      <c r="O184" s="539" t="str">
        <f t="shared" si="20"/>
        <v/>
      </c>
      <c r="P184" s="506"/>
      <c r="Q184" s="229" t="e">
        <f t="shared" si="21"/>
        <v>#VALUE!</v>
      </c>
      <c r="R184" s="243"/>
      <c r="S184" s="211" t="e">
        <f t="shared" si="23"/>
        <v>#DIV/0!</v>
      </c>
      <c r="T184" s="211"/>
      <c r="U184" s="243"/>
      <c r="V184" s="327"/>
      <c r="W184" s="243"/>
      <c r="X184" s="257"/>
      <c r="Y184" s="215">
        <f t="shared" si="17"/>
        <v>0</v>
      </c>
      <c r="Z184" s="243"/>
    </row>
    <row r="185" spans="1:26">
      <c r="A185" s="252">
        <v>40</v>
      </c>
      <c r="B185" s="326"/>
      <c r="C185" s="247"/>
      <c r="D185" s="247"/>
      <c r="E185" s="247"/>
      <c r="F185" s="247"/>
      <c r="G185" s="253"/>
      <c r="H185" s="542"/>
      <c r="I185" s="542"/>
      <c r="J185" s="324"/>
      <c r="K185" s="221"/>
      <c r="L185" s="247"/>
      <c r="M185" s="247"/>
      <c r="N185" s="247"/>
      <c r="O185" s="539" t="str">
        <f t="shared" si="20"/>
        <v/>
      </c>
      <c r="P185" s="506"/>
      <c r="Q185" s="229" t="e">
        <f t="shared" si="21"/>
        <v>#VALUE!</v>
      </c>
      <c r="R185" s="247"/>
      <c r="S185" s="222" t="e">
        <f t="shared" si="23"/>
        <v>#DIV/0!</v>
      </c>
      <c r="T185" s="222"/>
      <c r="U185" s="247"/>
      <c r="V185" s="326"/>
      <c r="W185" s="247"/>
      <c r="X185" s="256"/>
      <c r="Y185" s="225" t="e">
        <f t="shared" ref="Y185:Y186" si="24">#REF!*X185</f>
        <v>#REF!</v>
      </c>
      <c r="Z185" s="247"/>
    </row>
    <row r="186" spans="1:26">
      <c r="A186" s="248">
        <v>40</v>
      </c>
      <c r="B186" s="327"/>
      <c r="C186" s="243"/>
      <c r="D186" s="243"/>
      <c r="E186" s="243"/>
      <c r="F186" s="243"/>
      <c r="G186" s="250"/>
      <c r="H186" s="541"/>
      <c r="I186" s="541"/>
      <c r="J186" s="335"/>
      <c r="K186" s="209"/>
      <c r="L186" s="243"/>
      <c r="M186" s="243"/>
      <c r="N186" s="243"/>
      <c r="O186" s="539" t="str">
        <f t="shared" si="20"/>
        <v/>
      </c>
      <c r="P186" s="506"/>
      <c r="Q186" s="229" t="e">
        <f t="shared" si="21"/>
        <v>#VALUE!</v>
      </c>
      <c r="R186" s="243"/>
      <c r="S186" s="211" t="e">
        <f t="shared" si="23"/>
        <v>#DIV/0!</v>
      </c>
      <c r="T186" s="211"/>
      <c r="U186" s="243"/>
      <c r="V186" s="327"/>
      <c r="W186" s="243"/>
      <c r="X186" s="257"/>
      <c r="Y186" s="215" t="e">
        <f t="shared" si="24"/>
        <v>#REF!</v>
      </c>
      <c r="Z186" s="243"/>
    </row>
    <row r="187" spans="1:26">
      <c r="A187" s="252">
        <v>40</v>
      </c>
      <c r="B187" s="326"/>
      <c r="C187" s="247"/>
      <c r="D187" s="247"/>
      <c r="E187" s="247"/>
      <c r="F187" s="247"/>
      <c r="G187" s="253"/>
      <c r="H187" s="542"/>
      <c r="I187" s="542"/>
      <c r="J187" s="324"/>
      <c r="K187" s="221"/>
      <c r="L187" s="323"/>
      <c r="M187" s="247"/>
      <c r="N187" s="247"/>
      <c r="O187" s="539" t="str">
        <f t="shared" si="20"/>
        <v/>
      </c>
      <c r="P187" s="506"/>
      <c r="Q187" s="229" t="e">
        <f t="shared" si="21"/>
        <v>#VALUE!</v>
      </c>
      <c r="R187" s="247"/>
      <c r="S187" s="222" t="e">
        <f t="shared" si="23"/>
        <v>#DIV/0!</v>
      </c>
      <c r="T187" s="222"/>
      <c r="U187" s="247"/>
      <c r="V187" s="326"/>
      <c r="W187" s="247"/>
      <c r="X187" s="256"/>
      <c r="Y187" s="225">
        <f t="shared" ref="Y187:Y1002" si="25">L187*X187</f>
        <v>0</v>
      </c>
      <c r="Z187" s="247"/>
    </row>
    <row r="188" spans="1:26">
      <c r="A188" s="248">
        <v>40</v>
      </c>
      <c r="B188" s="327"/>
      <c r="C188" s="243"/>
      <c r="D188" s="243"/>
      <c r="I188" s="367"/>
      <c r="K188" s="209"/>
      <c r="L188" s="322"/>
      <c r="M188" s="243"/>
      <c r="N188" s="243"/>
      <c r="O188" s="539" t="str">
        <f t="shared" si="20"/>
        <v/>
      </c>
      <c r="P188" s="506"/>
      <c r="Q188" s="229" t="e">
        <f t="shared" si="21"/>
        <v>#VALUE!</v>
      </c>
      <c r="R188" s="243"/>
      <c r="S188" s="211" t="e">
        <f>(G184-R188)/N188</f>
        <v>#DIV/0!</v>
      </c>
      <c r="T188" s="211"/>
      <c r="U188" s="243"/>
      <c r="V188" s="327"/>
      <c r="W188" s="243"/>
      <c r="X188" s="257"/>
      <c r="Y188" s="215">
        <f t="shared" si="25"/>
        <v>0</v>
      </c>
      <c r="Z188" s="243"/>
    </row>
    <row r="189" spans="1:26">
      <c r="A189" s="252">
        <v>40</v>
      </c>
      <c r="B189" s="326"/>
      <c r="C189" s="247"/>
      <c r="D189" s="247"/>
      <c r="E189" s="247"/>
      <c r="F189" s="247"/>
      <c r="G189" s="253"/>
      <c r="H189" s="542"/>
      <c r="I189" s="542"/>
      <c r="J189" s="324"/>
      <c r="K189" s="221"/>
      <c r="L189" s="323"/>
      <c r="M189" s="247"/>
      <c r="N189" s="247"/>
      <c r="O189" s="539" t="str">
        <f t="shared" si="20"/>
        <v/>
      </c>
      <c r="P189" s="506"/>
      <c r="Q189" s="229" t="e">
        <f t="shared" si="21"/>
        <v>#VALUE!</v>
      </c>
      <c r="R189" s="247"/>
      <c r="S189" s="222" t="e">
        <f t="shared" ref="S189:S574" si="26">(J189-R189)/N189</f>
        <v>#DIV/0!</v>
      </c>
      <c r="T189" s="222"/>
      <c r="U189" s="247"/>
      <c r="V189" s="326"/>
      <c r="W189" s="247"/>
      <c r="X189" s="256"/>
      <c r="Y189" s="225">
        <f t="shared" si="25"/>
        <v>0</v>
      </c>
      <c r="Z189" s="247"/>
    </row>
    <row r="190" spans="1:26">
      <c r="A190" s="248">
        <v>40</v>
      </c>
      <c r="B190" s="327"/>
      <c r="C190" s="2159" t="s">
        <v>972</v>
      </c>
      <c r="D190" s="2158"/>
      <c r="E190" s="2158"/>
      <c r="F190" s="2158"/>
      <c r="G190" s="2158"/>
      <c r="H190" s="2158"/>
      <c r="I190" s="541"/>
      <c r="J190" s="335"/>
      <c r="K190" s="209"/>
      <c r="L190" s="322"/>
      <c r="M190" s="243"/>
      <c r="N190" s="243"/>
      <c r="O190" s="539" t="str">
        <f t="shared" si="20"/>
        <v/>
      </c>
      <c r="P190" s="506"/>
      <c r="Q190" s="229" t="e">
        <f t="shared" si="21"/>
        <v>#VALUE!</v>
      </c>
      <c r="R190" s="243"/>
      <c r="S190" s="211" t="e">
        <f t="shared" si="26"/>
        <v>#DIV/0!</v>
      </c>
      <c r="T190" s="211"/>
      <c r="U190" s="243"/>
      <c r="V190" s="327"/>
      <c r="W190" s="243"/>
      <c r="X190" s="257"/>
      <c r="Y190" s="215">
        <f t="shared" si="25"/>
        <v>0</v>
      </c>
      <c r="Z190" s="243"/>
    </row>
    <row r="191" spans="1:26">
      <c r="A191" s="252">
        <v>40</v>
      </c>
      <c r="B191" s="326"/>
      <c r="C191" s="247"/>
      <c r="D191" s="247"/>
      <c r="E191" s="247"/>
      <c r="F191" s="247"/>
      <c r="G191" s="253"/>
      <c r="H191" s="542"/>
      <c r="I191" s="542"/>
      <c r="J191" s="324"/>
      <c r="K191" s="221"/>
      <c r="L191" s="323"/>
      <c r="M191" s="247"/>
      <c r="N191" s="247"/>
      <c r="O191" s="539" t="str">
        <f t="shared" si="20"/>
        <v/>
      </c>
      <c r="P191" s="506"/>
      <c r="Q191" s="229" t="e">
        <f t="shared" si="21"/>
        <v>#VALUE!</v>
      </c>
      <c r="R191" s="247"/>
      <c r="S191" s="222" t="e">
        <f t="shared" si="26"/>
        <v>#DIV/0!</v>
      </c>
      <c r="T191" s="222"/>
      <c r="U191" s="247"/>
      <c r="V191" s="326"/>
      <c r="W191" s="247"/>
      <c r="X191" s="256"/>
      <c r="Y191" s="225">
        <f t="shared" si="25"/>
        <v>0</v>
      </c>
      <c r="Z191" s="247"/>
    </row>
    <row r="192" spans="1:26">
      <c r="A192" s="248">
        <v>40</v>
      </c>
      <c r="B192" s="327"/>
      <c r="C192" s="243"/>
      <c r="D192" s="243"/>
      <c r="E192" s="243"/>
      <c r="F192" s="243"/>
      <c r="G192" s="250"/>
      <c r="H192" s="541"/>
      <c r="I192" s="541"/>
      <c r="J192" s="335"/>
      <c r="K192" s="209"/>
      <c r="L192" s="322"/>
      <c r="M192" s="243"/>
      <c r="N192" s="243"/>
      <c r="O192" s="539" t="str">
        <f t="shared" si="20"/>
        <v/>
      </c>
      <c r="P192" s="506"/>
      <c r="Q192" s="229" t="e">
        <f t="shared" si="21"/>
        <v>#VALUE!</v>
      </c>
      <c r="R192" s="243"/>
      <c r="S192" s="211" t="e">
        <f t="shared" si="26"/>
        <v>#DIV/0!</v>
      </c>
      <c r="T192" s="211"/>
      <c r="U192" s="243"/>
      <c r="V192" s="327"/>
      <c r="W192" s="243"/>
      <c r="X192" s="257"/>
      <c r="Y192" s="215">
        <f t="shared" si="25"/>
        <v>0</v>
      </c>
      <c r="Z192" s="243"/>
    </row>
    <row r="193" spans="1:26">
      <c r="A193" s="252">
        <v>40</v>
      </c>
      <c r="B193" s="326"/>
      <c r="C193" s="247"/>
      <c r="D193" s="247"/>
      <c r="E193" s="247"/>
      <c r="F193" s="247"/>
      <c r="G193" s="253"/>
      <c r="H193" s="542"/>
      <c r="I193" s="542"/>
      <c r="J193" s="324"/>
      <c r="K193" s="221"/>
      <c r="L193" s="323"/>
      <c r="M193" s="247"/>
      <c r="N193" s="247"/>
      <c r="O193" s="539" t="str">
        <f t="shared" si="20"/>
        <v/>
      </c>
      <c r="P193" s="506"/>
      <c r="Q193" s="229" t="e">
        <f t="shared" si="21"/>
        <v>#VALUE!</v>
      </c>
      <c r="R193" s="247"/>
      <c r="S193" s="222" t="e">
        <f t="shared" si="26"/>
        <v>#DIV/0!</v>
      </c>
      <c r="T193" s="222"/>
      <c r="U193" s="247"/>
      <c r="V193" s="326"/>
      <c r="W193" s="247"/>
      <c r="X193" s="256"/>
      <c r="Y193" s="225">
        <f t="shared" si="25"/>
        <v>0</v>
      </c>
      <c r="Z193" s="247"/>
    </row>
    <row r="194" spans="1:26">
      <c r="A194" s="248">
        <v>40</v>
      </c>
      <c r="B194" s="327"/>
      <c r="C194" s="243"/>
      <c r="D194" s="243"/>
      <c r="E194" s="243"/>
      <c r="F194" s="243"/>
      <c r="G194" s="250"/>
      <c r="H194" s="541"/>
      <c r="I194" s="541"/>
      <c r="J194" s="335"/>
      <c r="K194" s="209"/>
      <c r="L194" s="322"/>
      <c r="M194" s="243"/>
      <c r="N194" s="243"/>
      <c r="O194" s="539" t="str">
        <f t="shared" si="20"/>
        <v/>
      </c>
      <c r="P194" s="506"/>
      <c r="Q194" s="229" t="e">
        <f t="shared" si="21"/>
        <v>#VALUE!</v>
      </c>
      <c r="R194" s="243"/>
      <c r="S194" s="211" t="e">
        <f t="shared" si="26"/>
        <v>#DIV/0!</v>
      </c>
      <c r="T194" s="211"/>
      <c r="U194" s="243"/>
      <c r="V194" s="327"/>
      <c r="W194" s="243"/>
      <c r="X194" s="257"/>
      <c r="Y194" s="215">
        <f t="shared" si="25"/>
        <v>0</v>
      </c>
      <c r="Z194" s="243"/>
    </row>
    <row r="195" spans="1:26">
      <c r="A195" s="252">
        <v>40</v>
      </c>
      <c r="B195" s="326"/>
      <c r="C195" s="247"/>
      <c r="D195" s="247"/>
      <c r="E195" s="247"/>
      <c r="F195" s="247"/>
      <c r="G195" s="253"/>
      <c r="H195" s="542"/>
      <c r="I195" s="542"/>
      <c r="J195" s="324"/>
      <c r="K195" s="221"/>
      <c r="L195" s="323"/>
      <c r="M195" s="247"/>
      <c r="N195" s="247"/>
      <c r="O195" s="539" t="str">
        <f t="shared" si="20"/>
        <v/>
      </c>
      <c r="P195" s="506"/>
      <c r="Q195" s="229" t="e">
        <f t="shared" si="21"/>
        <v>#VALUE!</v>
      </c>
      <c r="R195" s="247"/>
      <c r="S195" s="222" t="e">
        <f t="shared" si="26"/>
        <v>#DIV/0!</v>
      </c>
      <c r="T195" s="222"/>
      <c r="U195" s="247"/>
      <c r="V195" s="326"/>
      <c r="W195" s="247"/>
      <c r="X195" s="256"/>
      <c r="Y195" s="225">
        <f t="shared" si="25"/>
        <v>0</v>
      </c>
      <c r="Z195" s="247"/>
    </row>
    <row r="196" spans="1:26">
      <c r="A196" s="248">
        <v>40</v>
      </c>
      <c r="B196" s="327"/>
      <c r="C196" s="243"/>
      <c r="D196" s="243"/>
      <c r="E196" s="243"/>
      <c r="F196" s="243"/>
      <c r="G196" s="250"/>
      <c r="H196" s="541"/>
      <c r="I196" s="541"/>
      <c r="J196" s="335"/>
      <c r="K196" s="209"/>
      <c r="L196" s="322"/>
      <c r="M196" s="243"/>
      <c r="N196" s="243"/>
      <c r="O196" s="539" t="str">
        <f t="shared" si="20"/>
        <v/>
      </c>
      <c r="P196" s="506"/>
      <c r="Q196" s="229" t="e">
        <f t="shared" si="21"/>
        <v>#VALUE!</v>
      </c>
      <c r="R196" s="243"/>
      <c r="S196" s="211" t="e">
        <f t="shared" si="26"/>
        <v>#DIV/0!</v>
      </c>
      <c r="T196" s="211"/>
      <c r="U196" s="243"/>
      <c r="V196" s="327"/>
      <c r="W196" s="243"/>
      <c r="X196" s="257"/>
      <c r="Y196" s="215">
        <f t="shared" si="25"/>
        <v>0</v>
      </c>
      <c r="Z196" s="243"/>
    </row>
    <row r="197" spans="1:26">
      <c r="A197" s="252">
        <v>40</v>
      </c>
      <c r="B197" s="326"/>
      <c r="C197" s="247"/>
      <c r="D197" s="247"/>
      <c r="E197" s="247"/>
      <c r="F197" s="247"/>
      <c r="G197" s="253"/>
      <c r="H197" s="542"/>
      <c r="I197" s="542"/>
      <c r="J197" s="324"/>
      <c r="K197" s="221"/>
      <c r="L197" s="323"/>
      <c r="M197" s="247"/>
      <c r="N197" s="247"/>
      <c r="O197" s="539" t="str">
        <f t="shared" si="20"/>
        <v/>
      </c>
      <c r="P197" s="506"/>
      <c r="Q197" s="229" t="e">
        <f t="shared" si="21"/>
        <v>#VALUE!</v>
      </c>
      <c r="R197" s="247"/>
      <c r="S197" s="222" t="e">
        <f t="shared" si="26"/>
        <v>#DIV/0!</v>
      </c>
      <c r="T197" s="222"/>
      <c r="U197" s="247"/>
      <c r="V197" s="326"/>
      <c r="W197" s="247"/>
      <c r="X197" s="256"/>
      <c r="Y197" s="225">
        <f t="shared" si="25"/>
        <v>0</v>
      </c>
      <c r="Z197" s="247"/>
    </row>
    <row r="198" spans="1:26">
      <c r="A198" s="248">
        <v>40</v>
      </c>
      <c r="B198" s="327"/>
      <c r="C198" s="243"/>
      <c r="D198" s="243"/>
      <c r="E198" s="243"/>
      <c r="F198" s="243"/>
      <c r="G198" s="250"/>
      <c r="H198" s="541"/>
      <c r="I198" s="541"/>
      <c r="J198" s="335"/>
      <c r="K198" s="209"/>
      <c r="L198" s="322"/>
      <c r="M198" s="243"/>
      <c r="N198" s="243"/>
      <c r="O198" s="539" t="str">
        <f t="shared" si="20"/>
        <v/>
      </c>
      <c r="P198" s="506"/>
      <c r="Q198" s="229" t="e">
        <f t="shared" si="21"/>
        <v>#VALUE!</v>
      </c>
      <c r="R198" s="243"/>
      <c r="S198" s="211" t="e">
        <f t="shared" si="26"/>
        <v>#DIV/0!</v>
      </c>
      <c r="T198" s="211"/>
      <c r="U198" s="243"/>
      <c r="V198" s="327"/>
      <c r="W198" s="243"/>
      <c r="X198" s="257"/>
      <c r="Y198" s="215">
        <f t="shared" si="25"/>
        <v>0</v>
      </c>
      <c r="Z198" s="243"/>
    </row>
    <row r="199" spans="1:26">
      <c r="A199" s="252">
        <v>40</v>
      </c>
      <c r="B199" s="326"/>
      <c r="C199" s="247"/>
      <c r="D199" s="247"/>
      <c r="E199" s="247"/>
      <c r="F199" s="247"/>
      <c r="G199" s="253"/>
      <c r="H199" s="542"/>
      <c r="I199" s="542"/>
      <c r="J199" s="324"/>
      <c r="K199" s="221"/>
      <c r="L199" s="323"/>
      <c r="M199" s="247"/>
      <c r="N199" s="247"/>
      <c r="O199" s="539" t="str">
        <f t="shared" si="20"/>
        <v/>
      </c>
      <c r="P199" s="506"/>
      <c r="Q199" s="229" t="e">
        <f t="shared" si="21"/>
        <v>#VALUE!</v>
      </c>
      <c r="R199" s="247"/>
      <c r="S199" s="222" t="e">
        <f t="shared" si="26"/>
        <v>#DIV/0!</v>
      </c>
      <c r="T199" s="222"/>
      <c r="U199" s="247"/>
      <c r="V199" s="326"/>
      <c r="W199" s="247"/>
      <c r="X199" s="256"/>
      <c r="Y199" s="225">
        <f t="shared" si="25"/>
        <v>0</v>
      </c>
      <c r="Z199" s="247"/>
    </row>
    <row r="200" spans="1:26">
      <c r="A200" s="248">
        <v>40</v>
      </c>
      <c r="B200" s="327"/>
      <c r="C200" s="243"/>
      <c r="D200" s="243"/>
      <c r="E200" s="243"/>
      <c r="F200" s="243"/>
      <c r="G200" s="250"/>
      <c r="H200" s="541"/>
      <c r="I200" s="541"/>
      <c r="J200" s="335"/>
      <c r="K200" s="209"/>
      <c r="L200" s="322"/>
      <c r="M200" s="243"/>
      <c r="N200" s="243"/>
      <c r="O200" s="539" t="str">
        <f t="shared" si="20"/>
        <v/>
      </c>
      <c r="P200" s="506"/>
      <c r="Q200" s="229" t="e">
        <f t="shared" si="21"/>
        <v>#VALUE!</v>
      </c>
      <c r="R200" s="243"/>
      <c r="S200" s="211" t="e">
        <f t="shared" si="26"/>
        <v>#DIV/0!</v>
      </c>
      <c r="T200" s="211"/>
      <c r="U200" s="243"/>
      <c r="V200" s="327"/>
      <c r="W200" s="243"/>
      <c r="X200" s="257"/>
      <c r="Y200" s="215">
        <f t="shared" si="25"/>
        <v>0</v>
      </c>
      <c r="Z200" s="243"/>
    </row>
    <row r="201" spans="1:26">
      <c r="A201" s="252">
        <v>40</v>
      </c>
      <c r="B201" s="326"/>
      <c r="C201" s="247"/>
      <c r="D201" s="247"/>
      <c r="E201" s="247"/>
      <c r="F201" s="247"/>
      <c r="G201" s="253"/>
      <c r="H201" s="542"/>
      <c r="I201" s="542"/>
      <c r="J201" s="324"/>
      <c r="K201" s="221"/>
      <c r="L201" s="323"/>
      <c r="M201" s="247"/>
      <c r="N201" s="247"/>
      <c r="O201" s="539" t="str">
        <f t="shared" si="20"/>
        <v/>
      </c>
      <c r="P201" s="506"/>
      <c r="Q201" s="229" t="e">
        <f t="shared" si="21"/>
        <v>#VALUE!</v>
      </c>
      <c r="R201" s="247"/>
      <c r="S201" s="222" t="e">
        <f t="shared" si="26"/>
        <v>#DIV/0!</v>
      </c>
      <c r="T201" s="222"/>
      <c r="U201" s="247"/>
      <c r="V201" s="326"/>
      <c r="W201" s="247"/>
      <c r="X201" s="256"/>
      <c r="Y201" s="225">
        <f t="shared" si="25"/>
        <v>0</v>
      </c>
      <c r="Z201" s="247"/>
    </row>
    <row r="202" spans="1:26">
      <c r="A202" s="248">
        <v>40</v>
      </c>
      <c r="B202" s="327"/>
      <c r="C202" s="243"/>
      <c r="D202" s="243"/>
      <c r="E202" s="243"/>
      <c r="F202" s="243"/>
      <c r="G202" s="250"/>
      <c r="H202" s="541"/>
      <c r="I202" s="541"/>
      <c r="J202" s="335"/>
      <c r="K202" s="209"/>
      <c r="L202" s="322"/>
      <c r="M202" s="243"/>
      <c r="N202" s="243"/>
      <c r="O202" s="539" t="str">
        <f t="shared" si="20"/>
        <v/>
      </c>
      <c r="P202" s="506"/>
      <c r="Q202" s="229" t="e">
        <f t="shared" si="21"/>
        <v>#VALUE!</v>
      </c>
      <c r="R202" s="243"/>
      <c r="S202" s="211" t="e">
        <f t="shared" si="26"/>
        <v>#DIV/0!</v>
      </c>
      <c r="T202" s="211"/>
      <c r="U202" s="243"/>
      <c r="V202" s="327"/>
      <c r="W202" s="243"/>
      <c r="X202" s="257"/>
      <c r="Y202" s="215">
        <f t="shared" si="25"/>
        <v>0</v>
      </c>
      <c r="Z202" s="243"/>
    </row>
    <row r="203" spans="1:26">
      <c r="A203" s="252">
        <v>40</v>
      </c>
      <c r="B203" s="326"/>
      <c r="C203" s="247"/>
      <c r="D203" s="247"/>
      <c r="E203" s="247"/>
      <c r="F203" s="247"/>
      <c r="G203" s="253"/>
      <c r="H203" s="542"/>
      <c r="I203" s="542"/>
      <c r="J203" s="324"/>
      <c r="K203" s="221"/>
      <c r="L203" s="323"/>
      <c r="M203" s="247"/>
      <c r="N203" s="247"/>
      <c r="O203" s="539" t="str">
        <f t="shared" si="20"/>
        <v/>
      </c>
      <c r="P203" s="506"/>
      <c r="Q203" s="229" t="e">
        <f t="shared" si="21"/>
        <v>#VALUE!</v>
      </c>
      <c r="R203" s="247"/>
      <c r="S203" s="222" t="e">
        <f t="shared" si="26"/>
        <v>#DIV/0!</v>
      </c>
      <c r="T203" s="222"/>
      <c r="U203" s="247"/>
      <c r="V203" s="326"/>
      <c r="W203" s="247"/>
      <c r="X203" s="256"/>
      <c r="Y203" s="225">
        <f t="shared" si="25"/>
        <v>0</v>
      </c>
      <c r="Z203" s="247"/>
    </row>
    <row r="204" spans="1:26">
      <c r="A204" s="248">
        <v>40</v>
      </c>
      <c r="B204" s="327"/>
      <c r="C204" s="243"/>
      <c r="D204" s="243"/>
      <c r="E204" s="243"/>
      <c r="F204" s="243"/>
      <c r="G204" s="250"/>
      <c r="H204" s="541"/>
      <c r="I204" s="541"/>
      <c r="J204" s="335"/>
      <c r="K204" s="209"/>
      <c r="L204" s="322"/>
      <c r="M204" s="243"/>
      <c r="N204" s="243"/>
      <c r="O204" s="539" t="str">
        <f t="shared" si="20"/>
        <v/>
      </c>
      <c r="P204" s="506"/>
      <c r="Q204" s="229" t="e">
        <f t="shared" si="21"/>
        <v>#VALUE!</v>
      </c>
      <c r="R204" s="243"/>
      <c r="S204" s="211" t="e">
        <f t="shared" si="26"/>
        <v>#DIV/0!</v>
      </c>
      <c r="T204" s="211"/>
      <c r="U204" s="243"/>
      <c r="V204" s="327"/>
      <c r="W204" s="243"/>
      <c r="X204" s="257"/>
      <c r="Y204" s="215">
        <f t="shared" si="25"/>
        <v>0</v>
      </c>
      <c r="Z204" s="243"/>
    </row>
    <row r="205" spans="1:26">
      <c r="A205" s="252">
        <v>40</v>
      </c>
      <c r="B205" s="326"/>
      <c r="C205" s="247"/>
      <c r="D205" s="247"/>
      <c r="E205" s="247"/>
      <c r="F205" s="247"/>
      <c r="G205" s="253"/>
      <c r="H205" s="542"/>
      <c r="I205" s="542"/>
      <c r="J205" s="324"/>
      <c r="K205" s="221"/>
      <c r="L205" s="323"/>
      <c r="M205" s="247"/>
      <c r="N205" s="247"/>
      <c r="O205" s="539" t="str">
        <f t="shared" si="20"/>
        <v/>
      </c>
      <c r="P205" s="506"/>
      <c r="Q205" s="229" t="e">
        <f t="shared" si="21"/>
        <v>#VALUE!</v>
      </c>
      <c r="R205" s="247"/>
      <c r="S205" s="222" t="e">
        <f t="shared" si="26"/>
        <v>#DIV/0!</v>
      </c>
      <c r="T205" s="222"/>
      <c r="U205" s="247"/>
      <c r="V205" s="326"/>
      <c r="W205" s="247"/>
      <c r="X205" s="256"/>
      <c r="Y205" s="225">
        <f t="shared" si="25"/>
        <v>0</v>
      </c>
      <c r="Z205" s="247"/>
    </row>
    <row r="206" spans="1:26">
      <c r="A206" s="248">
        <v>40</v>
      </c>
      <c r="B206" s="327"/>
      <c r="C206" s="243"/>
      <c r="D206" s="243"/>
      <c r="E206" s="243"/>
      <c r="F206" s="243"/>
      <c r="G206" s="250"/>
      <c r="H206" s="541"/>
      <c r="I206" s="541"/>
      <c r="J206" s="335"/>
      <c r="K206" s="209"/>
      <c r="L206" s="322"/>
      <c r="M206" s="243"/>
      <c r="N206" s="243"/>
      <c r="O206" s="539" t="str">
        <f t="shared" si="20"/>
        <v/>
      </c>
      <c r="P206" s="506"/>
      <c r="Q206" s="229" t="e">
        <f t="shared" si="21"/>
        <v>#VALUE!</v>
      </c>
      <c r="R206" s="243"/>
      <c r="S206" s="211" t="e">
        <f t="shared" si="26"/>
        <v>#DIV/0!</v>
      </c>
      <c r="T206" s="211"/>
      <c r="U206" s="243"/>
      <c r="V206" s="327"/>
      <c r="W206" s="243"/>
      <c r="X206" s="257"/>
      <c r="Y206" s="215">
        <f t="shared" si="25"/>
        <v>0</v>
      </c>
      <c r="Z206" s="243"/>
    </row>
    <row r="207" spans="1:26">
      <c r="A207" s="252">
        <v>40</v>
      </c>
      <c r="B207" s="326"/>
      <c r="C207" s="247"/>
      <c r="D207" s="247"/>
      <c r="E207" s="247"/>
      <c r="F207" s="247"/>
      <c r="G207" s="253"/>
      <c r="H207" s="542"/>
      <c r="I207" s="542"/>
      <c r="J207" s="324"/>
      <c r="K207" s="221"/>
      <c r="L207" s="323"/>
      <c r="M207" s="247"/>
      <c r="N207" s="247"/>
      <c r="O207" s="539" t="str">
        <f t="shared" si="20"/>
        <v/>
      </c>
      <c r="P207" s="506"/>
      <c r="Q207" s="229" t="e">
        <f t="shared" si="21"/>
        <v>#VALUE!</v>
      </c>
      <c r="R207" s="247"/>
      <c r="S207" s="222" t="e">
        <f t="shared" si="26"/>
        <v>#DIV/0!</v>
      </c>
      <c r="T207" s="222"/>
      <c r="U207" s="247"/>
      <c r="V207" s="326"/>
      <c r="W207" s="247"/>
      <c r="X207" s="256"/>
      <c r="Y207" s="225">
        <f t="shared" si="25"/>
        <v>0</v>
      </c>
      <c r="Z207" s="247"/>
    </row>
    <row r="208" spans="1:26">
      <c r="A208" s="248">
        <v>40</v>
      </c>
      <c r="B208" s="327"/>
      <c r="C208" s="243"/>
      <c r="D208" s="243"/>
      <c r="E208" s="243"/>
      <c r="F208" s="243"/>
      <c r="G208" s="250"/>
      <c r="H208" s="541"/>
      <c r="I208" s="541"/>
      <c r="J208" s="335"/>
      <c r="K208" s="209"/>
      <c r="L208" s="322"/>
      <c r="M208" s="243"/>
      <c r="N208" s="243"/>
      <c r="O208" s="539" t="str">
        <f t="shared" si="20"/>
        <v/>
      </c>
      <c r="P208" s="506"/>
      <c r="Q208" s="229" t="e">
        <f t="shared" si="21"/>
        <v>#VALUE!</v>
      </c>
      <c r="R208" s="243"/>
      <c r="S208" s="211" t="e">
        <f t="shared" si="26"/>
        <v>#DIV/0!</v>
      </c>
      <c r="T208" s="211"/>
      <c r="U208" s="243"/>
      <c r="V208" s="327"/>
      <c r="W208" s="243"/>
      <c r="X208" s="257"/>
      <c r="Y208" s="215">
        <f t="shared" si="25"/>
        <v>0</v>
      </c>
      <c r="Z208" s="243"/>
    </row>
    <row r="209" spans="1:26">
      <c r="A209" s="252">
        <v>40</v>
      </c>
      <c r="B209" s="326"/>
      <c r="C209" s="247"/>
      <c r="D209" s="247"/>
      <c r="E209" s="247"/>
      <c r="F209" s="247"/>
      <c r="G209" s="253"/>
      <c r="H209" s="542"/>
      <c r="I209" s="542"/>
      <c r="J209" s="324"/>
      <c r="K209" s="221"/>
      <c r="L209" s="323"/>
      <c r="M209" s="247"/>
      <c r="N209" s="247"/>
      <c r="O209" s="539" t="str">
        <f t="shared" si="20"/>
        <v/>
      </c>
      <c r="P209" s="506"/>
      <c r="Q209" s="229" t="e">
        <f t="shared" si="21"/>
        <v>#VALUE!</v>
      </c>
      <c r="R209" s="247"/>
      <c r="S209" s="222" t="e">
        <f t="shared" si="26"/>
        <v>#DIV/0!</v>
      </c>
      <c r="T209" s="222"/>
      <c r="U209" s="247"/>
      <c r="V209" s="326"/>
      <c r="W209" s="247"/>
      <c r="X209" s="256"/>
      <c r="Y209" s="225">
        <f t="shared" si="25"/>
        <v>0</v>
      </c>
      <c r="Z209" s="247"/>
    </row>
    <row r="210" spans="1:26">
      <c r="A210" s="248">
        <v>40</v>
      </c>
      <c r="B210" s="327"/>
      <c r="C210" s="243"/>
      <c r="D210" s="243"/>
      <c r="E210" s="243"/>
      <c r="F210" s="243"/>
      <c r="G210" s="250"/>
      <c r="H210" s="541"/>
      <c r="I210" s="541"/>
      <c r="J210" s="335"/>
      <c r="K210" s="209"/>
      <c r="L210" s="322"/>
      <c r="M210" s="243"/>
      <c r="N210" s="243"/>
      <c r="O210" s="539" t="str">
        <f t="shared" si="20"/>
        <v/>
      </c>
      <c r="P210" s="506"/>
      <c r="Q210" s="229" t="e">
        <f t="shared" si="21"/>
        <v>#VALUE!</v>
      </c>
      <c r="R210" s="243"/>
      <c r="S210" s="211" t="e">
        <f t="shared" si="26"/>
        <v>#DIV/0!</v>
      </c>
      <c r="T210" s="211"/>
      <c r="U210" s="243"/>
      <c r="V210" s="327"/>
      <c r="W210" s="243"/>
      <c r="X210" s="257"/>
      <c r="Y210" s="215">
        <f t="shared" si="25"/>
        <v>0</v>
      </c>
      <c r="Z210" s="243"/>
    </row>
    <row r="211" spans="1:26">
      <c r="A211" s="252">
        <v>40</v>
      </c>
      <c r="B211" s="326"/>
      <c r="C211" s="247"/>
      <c r="D211" s="247"/>
      <c r="E211" s="247"/>
      <c r="F211" s="247"/>
      <c r="G211" s="253"/>
      <c r="H211" s="542"/>
      <c r="I211" s="542"/>
      <c r="J211" s="324"/>
      <c r="K211" s="221"/>
      <c r="L211" s="323"/>
      <c r="M211" s="247"/>
      <c r="N211" s="247"/>
      <c r="O211" s="539" t="str">
        <f t="shared" si="20"/>
        <v/>
      </c>
      <c r="P211" s="506"/>
      <c r="Q211" s="229" t="e">
        <f t="shared" si="21"/>
        <v>#VALUE!</v>
      </c>
      <c r="R211" s="247"/>
      <c r="S211" s="222" t="e">
        <f t="shared" si="26"/>
        <v>#DIV/0!</v>
      </c>
      <c r="T211" s="222"/>
      <c r="U211" s="247"/>
      <c r="V211" s="326"/>
      <c r="W211" s="247"/>
      <c r="X211" s="256"/>
      <c r="Y211" s="225">
        <f t="shared" si="25"/>
        <v>0</v>
      </c>
      <c r="Z211" s="247"/>
    </row>
    <row r="212" spans="1:26">
      <c r="A212" s="248">
        <v>40</v>
      </c>
      <c r="B212" s="327"/>
      <c r="C212" s="243"/>
      <c r="D212" s="243"/>
      <c r="E212" s="243"/>
      <c r="F212" s="243"/>
      <c r="G212" s="250"/>
      <c r="H212" s="541"/>
      <c r="I212" s="541"/>
      <c r="J212" s="335"/>
      <c r="K212" s="209"/>
      <c r="L212" s="322"/>
      <c r="M212" s="243"/>
      <c r="N212" s="243"/>
      <c r="O212" s="539" t="str">
        <f t="shared" si="20"/>
        <v/>
      </c>
      <c r="P212" s="506"/>
      <c r="Q212" s="229" t="e">
        <f t="shared" si="21"/>
        <v>#VALUE!</v>
      </c>
      <c r="R212" s="243"/>
      <c r="S212" s="211" t="e">
        <f t="shared" si="26"/>
        <v>#DIV/0!</v>
      </c>
      <c r="T212" s="211"/>
      <c r="U212" s="243"/>
      <c r="V212" s="327"/>
      <c r="W212" s="243"/>
      <c r="X212" s="257"/>
      <c r="Y212" s="215">
        <f t="shared" si="25"/>
        <v>0</v>
      </c>
      <c r="Z212" s="243"/>
    </row>
    <row r="213" spans="1:26">
      <c r="A213" s="252">
        <v>40</v>
      </c>
      <c r="B213" s="326"/>
      <c r="C213" s="247"/>
      <c r="D213" s="247"/>
      <c r="E213" s="247"/>
      <c r="F213" s="247"/>
      <c r="G213" s="253"/>
      <c r="H213" s="542"/>
      <c r="I213" s="542"/>
      <c r="J213" s="324"/>
      <c r="K213" s="221"/>
      <c r="L213" s="323"/>
      <c r="M213" s="247"/>
      <c r="N213" s="247"/>
      <c r="O213" s="539" t="str">
        <f t="shared" si="20"/>
        <v/>
      </c>
      <c r="P213" s="506"/>
      <c r="Q213" s="229" t="e">
        <f t="shared" si="21"/>
        <v>#VALUE!</v>
      </c>
      <c r="R213" s="247"/>
      <c r="S213" s="222" t="e">
        <f t="shared" si="26"/>
        <v>#DIV/0!</v>
      </c>
      <c r="T213" s="222"/>
      <c r="U213" s="247"/>
      <c r="V213" s="326"/>
      <c r="W213" s="247"/>
      <c r="X213" s="256"/>
      <c r="Y213" s="225">
        <f t="shared" si="25"/>
        <v>0</v>
      </c>
      <c r="Z213" s="247"/>
    </row>
    <row r="214" spans="1:26">
      <c r="A214" s="248">
        <v>40</v>
      </c>
      <c r="B214" s="327"/>
      <c r="C214" s="243"/>
      <c r="D214" s="243"/>
      <c r="E214" s="243"/>
      <c r="F214" s="243"/>
      <c r="G214" s="250"/>
      <c r="H214" s="541"/>
      <c r="I214" s="541"/>
      <c r="J214" s="335"/>
      <c r="K214" s="209"/>
      <c r="L214" s="322"/>
      <c r="M214" s="243"/>
      <c r="N214" s="243"/>
      <c r="O214" s="539" t="str">
        <f t="shared" si="20"/>
        <v/>
      </c>
      <c r="P214" s="506"/>
      <c r="Q214" s="229" t="e">
        <f t="shared" si="21"/>
        <v>#VALUE!</v>
      </c>
      <c r="R214" s="243"/>
      <c r="S214" s="211" t="e">
        <f t="shared" si="26"/>
        <v>#DIV/0!</v>
      </c>
      <c r="T214" s="211"/>
      <c r="U214" s="243"/>
      <c r="V214" s="327"/>
      <c r="W214" s="243"/>
      <c r="X214" s="257"/>
      <c r="Y214" s="215">
        <f t="shared" si="25"/>
        <v>0</v>
      </c>
      <c r="Z214" s="243"/>
    </row>
    <row r="215" spans="1:26">
      <c r="A215" s="252">
        <v>40</v>
      </c>
      <c r="B215" s="326"/>
      <c r="C215" s="247"/>
      <c r="D215" s="247"/>
      <c r="E215" s="247"/>
      <c r="F215" s="247"/>
      <c r="G215" s="253"/>
      <c r="H215" s="542"/>
      <c r="I215" s="542"/>
      <c r="J215" s="324"/>
      <c r="K215" s="221"/>
      <c r="L215" s="323"/>
      <c r="M215" s="247"/>
      <c r="N215" s="247"/>
      <c r="O215" s="539" t="str">
        <f t="shared" si="20"/>
        <v/>
      </c>
      <c r="P215" s="506"/>
      <c r="Q215" s="229" t="e">
        <f t="shared" si="21"/>
        <v>#VALUE!</v>
      </c>
      <c r="R215" s="247"/>
      <c r="S215" s="222" t="e">
        <f t="shared" si="26"/>
        <v>#DIV/0!</v>
      </c>
      <c r="T215" s="222"/>
      <c r="U215" s="247"/>
      <c r="V215" s="326"/>
      <c r="W215" s="247"/>
      <c r="X215" s="256"/>
      <c r="Y215" s="225">
        <f t="shared" si="25"/>
        <v>0</v>
      </c>
      <c r="Z215" s="247"/>
    </row>
    <row r="216" spans="1:26">
      <c r="A216" s="248">
        <v>40</v>
      </c>
      <c r="B216" s="327"/>
      <c r="C216" s="243"/>
      <c r="D216" s="243"/>
      <c r="E216" s="243"/>
      <c r="F216" s="243"/>
      <c r="G216" s="250"/>
      <c r="H216" s="541"/>
      <c r="I216" s="541"/>
      <c r="J216" s="335"/>
      <c r="K216" s="209"/>
      <c r="L216" s="322"/>
      <c r="M216" s="243"/>
      <c r="N216" s="243"/>
      <c r="O216" s="539" t="str">
        <f t="shared" si="20"/>
        <v/>
      </c>
      <c r="P216" s="506"/>
      <c r="Q216" s="229" t="e">
        <f t="shared" si="21"/>
        <v>#VALUE!</v>
      </c>
      <c r="R216" s="243"/>
      <c r="S216" s="211" t="e">
        <f t="shared" si="26"/>
        <v>#DIV/0!</v>
      </c>
      <c r="T216" s="211"/>
      <c r="U216" s="243"/>
      <c r="V216" s="327"/>
      <c r="W216" s="243"/>
      <c r="X216" s="257"/>
      <c r="Y216" s="215">
        <f t="shared" si="25"/>
        <v>0</v>
      </c>
      <c r="Z216" s="243"/>
    </row>
    <row r="217" spans="1:26">
      <c r="A217" s="252">
        <v>40</v>
      </c>
      <c r="B217" s="326"/>
      <c r="C217" s="247"/>
      <c r="D217" s="247"/>
      <c r="E217" s="247"/>
      <c r="F217" s="247"/>
      <c r="G217" s="253"/>
      <c r="H217" s="542"/>
      <c r="I217" s="542"/>
      <c r="J217" s="324"/>
      <c r="K217" s="221"/>
      <c r="L217" s="323"/>
      <c r="M217" s="247"/>
      <c r="N217" s="247"/>
      <c r="O217" s="539" t="str">
        <f t="shared" si="20"/>
        <v/>
      </c>
      <c r="P217" s="506"/>
      <c r="Q217" s="229" t="e">
        <f t="shared" si="21"/>
        <v>#VALUE!</v>
      </c>
      <c r="R217" s="247"/>
      <c r="S217" s="222" t="e">
        <f t="shared" si="26"/>
        <v>#DIV/0!</v>
      </c>
      <c r="T217" s="222"/>
      <c r="U217" s="247"/>
      <c r="V217" s="326"/>
      <c r="W217" s="247"/>
      <c r="X217" s="256"/>
      <c r="Y217" s="225">
        <f t="shared" si="25"/>
        <v>0</v>
      </c>
      <c r="Z217" s="247"/>
    </row>
    <row r="218" spans="1:26">
      <c r="A218" s="248">
        <v>40</v>
      </c>
      <c r="B218" s="327"/>
      <c r="C218" s="243"/>
      <c r="D218" s="243"/>
      <c r="E218" s="243"/>
      <c r="F218" s="243"/>
      <c r="G218" s="250"/>
      <c r="H218" s="541"/>
      <c r="I218" s="541"/>
      <c r="J218" s="335"/>
      <c r="K218" s="209"/>
      <c r="L218" s="322"/>
      <c r="M218" s="243"/>
      <c r="N218" s="243"/>
      <c r="O218" s="539" t="str">
        <f t="shared" si="20"/>
        <v/>
      </c>
      <c r="P218" s="506"/>
      <c r="Q218" s="229" t="e">
        <f t="shared" si="21"/>
        <v>#VALUE!</v>
      </c>
      <c r="R218" s="243"/>
      <c r="S218" s="211" t="e">
        <f t="shared" si="26"/>
        <v>#DIV/0!</v>
      </c>
      <c r="T218" s="211"/>
      <c r="U218" s="243"/>
      <c r="V218" s="327"/>
      <c r="W218" s="243"/>
      <c r="X218" s="257"/>
      <c r="Y218" s="215">
        <f t="shared" si="25"/>
        <v>0</v>
      </c>
      <c r="Z218" s="243"/>
    </row>
    <row r="219" spans="1:26">
      <c r="A219" s="252">
        <v>40</v>
      </c>
      <c r="B219" s="326"/>
      <c r="C219" s="247"/>
      <c r="D219" s="247"/>
      <c r="E219" s="247"/>
      <c r="F219" s="247"/>
      <c r="G219" s="253"/>
      <c r="H219" s="542"/>
      <c r="I219" s="542"/>
      <c r="J219" s="324"/>
      <c r="K219" s="221"/>
      <c r="L219" s="323"/>
      <c r="M219" s="247"/>
      <c r="N219" s="247"/>
      <c r="O219" s="539" t="str">
        <f t="shared" si="20"/>
        <v/>
      </c>
      <c r="P219" s="506"/>
      <c r="Q219" s="229" t="e">
        <f t="shared" si="21"/>
        <v>#VALUE!</v>
      </c>
      <c r="R219" s="247"/>
      <c r="S219" s="222" t="e">
        <f t="shared" si="26"/>
        <v>#DIV/0!</v>
      </c>
      <c r="T219" s="222"/>
      <c r="U219" s="247"/>
      <c r="V219" s="326"/>
      <c r="W219" s="247"/>
      <c r="X219" s="256"/>
      <c r="Y219" s="225">
        <f t="shared" si="25"/>
        <v>0</v>
      </c>
      <c r="Z219" s="247"/>
    </row>
    <row r="220" spans="1:26">
      <c r="A220" s="248">
        <v>40</v>
      </c>
      <c r="B220" s="327"/>
      <c r="C220" s="243"/>
      <c r="D220" s="243"/>
      <c r="E220" s="243"/>
      <c r="F220" s="243"/>
      <c r="G220" s="250"/>
      <c r="H220" s="541"/>
      <c r="I220" s="541"/>
      <c r="J220" s="335"/>
      <c r="K220" s="209"/>
      <c r="L220" s="322"/>
      <c r="M220" s="243"/>
      <c r="N220" s="243"/>
      <c r="O220" s="539" t="str">
        <f t="shared" si="20"/>
        <v/>
      </c>
      <c r="P220" s="506"/>
      <c r="Q220" s="229" t="e">
        <f t="shared" si="21"/>
        <v>#VALUE!</v>
      </c>
      <c r="R220" s="243"/>
      <c r="S220" s="211" t="e">
        <f t="shared" si="26"/>
        <v>#DIV/0!</v>
      </c>
      <c r="T220" s="211"/>
      <c r="U220" s="243"/>
      <c r="V220" s="327"/>
      <c r="W220" s="243"/>
      <c r="X220" s="257"/>
      <c r="Y220" s="215">
        <f t="shared" si="25"/>
        <v>0</v>
      </c>
      <c r="Z220" s="243"/>
    </row>
    <row r="221" spans="1:26">
      <c r="A221" s="252">
        <v>40</v>
      </c>
      <c r="B221" s="326"/>
      <c r="C221" s="247"/>
      <c r="D221" s="247"/>
      <c r="E221" s="247"/>
      <c r="F221" s="247"/>
      <c r="G221" s="253"/>
      <c r="H221" s="542"/>
      <c r="I221" s="542"/>
      <c r="J221" s="324"/>
      <c r="K221" s="221"/>
      <c r="L221" s="323"/>
      <c r="M221" s="247"/>
      <c r="N221" s="247"/>
      <c r="O221" s="539" t="str">
        <f t="shared" si="20"/>
        <v/>
      </c>
      <c r="P221" s="506"/>
      <c r="Q221" s="229" t="e">
        <f t="shared" si="21"/>
        <v>#VALUE!</v>
      </c>
      <c r="R221" s="247"/>
      <c r="S221" s="222" t="e">
        <f t="shared" si="26"/>
        <v>#DIV/0!</v>
      </c>
      <c r="T221" s="222"/>
      <c r="U221" s="247"/>
      <c r="V221" s="326"/>
      <c r="W221" s="247"/>
      <c r="X221" s="256"/>
      <c r="Y221" s="225">
        <f t="shared" si="25"/>
        <v>0</v>
      </c>
      <c r="Z221" s="247"/>
    </row>
    <row r="222" spans="1:26">
      <c r="A222" s="248">
        <v>40</v>
      </c>
      <c r="B222" s="327"/>
      <c r="C222" s="243"/>
      <c r="D222" s="243"/>
      <c r="E222" s="243"/>
      <c r="F222" s="243"/>
      <c r="G222" s="250"/>
      <c r="H222" s="541"/>
      <c r="I222" s="541"/>
      <c r="J222" s="335"/>
      <c r="K222" s="209"/>
      <c r="L222" s="322"/>
      <c r="M222" s="243"/>
      <c r="N222" s="243"/>
      <c r="O222" s="539" t="str">
        <f t="shared" si="20"/>
        <v/>
      </c>
      <c r="P222" s="506"/>
      <c r="Q222" s="229" t="e">
        <f t="shared" si="21"/>
        <v>#VALUE!</v>
      </c>
      <c r="R222" s="243"/>
      <c r="S222" s="211" t="e">
        <f t="shared" si="26"/>
        <v>#DIV/0!</v>
      </c>
      <c r="T222" s="211"/>
      <c r="U222" s="243"/>
      <c r="V222" s="327"/>
      <c r="W222" s="243"/>
      <c r="X222" s="257"/>
      <c r="Y222" s="215">
        <f t="shared" si="25"/>
        <v>0</v>
      </c>
      <c r="Z222" s="243"/>
    </row>
    <row r="223" spans="1:26">
      <c r="A223" s="252">
        <v>40</v>
      </c>
      <c r="B223" s="326"/>
      <c r="C223" s="247"/>
      <c r="D223" s="247"/>
      <c r="E223" s="247"/>
      <c r="F223" s="247"/>
      <c r="G223" s="253"/>
      <c r="H223" s="542"/>
      <c r="I223" s="542"/>
      <c r="J223" s="324"/>
      <c r="K223" s="221"/>
      <c r="L223" s="323"/>
      <c r="M223" s="247"/>
      <c r="N223" s="247"/>
      <c r="O223" s="539" t="str">
        <f t="shared" si="20"/>
        <v/>
      </c>
      <c r="P223" s="506"/>
      <c r="Q223" s="229" t="e">
        <f t="shared" si="21"/>
        <v>#VALUE!</v>
      </c>
      <c r="R223" s="247"/>
      <c r="S223" s="222" t="e">
        <f t="shared" si="26"/>
        <v>#DIV/0!</v>
      </c>
      <c r="T223" s="222"/>
      <c r="U223" s="247"/>
      <c r="V223" s="326"/>
      <c r="W223" s="247"/>
      <c r="X223" s="256"/>
      <c r="Y223" s="225">
        <f t="shared" si="25"/>
        <v>0</v>
      </c>
      <c r="Z223" s="247"/>
    </row>
    <row r="224" spans="1:26">
      <c r="A224" s="248">
        <v>40</v>
      </c>
      <c r="B224" s="327"/>
      <c r="C224" s="243"/>
      <c r="D224" s="243"/>
      <c r="E224" s="243"/>
      <c r="F224" s="243"/>
      <c r="G224" s="250"/>
      <c r="H224" s="541"/>
      <c r="I224" s="541"/>
      <c r="J224" s="335"/>
      <c r="K224" s="209"/>
      <c r="L224" s="322"/>
      <c r="M224" s="243"/>
      <c r="N224" s="243"/>
      <c r="O224" s="539" t="str">
        <f t="shared" si="20"/>
        <v/>
      </c>
      <c r="P224" s="506"/>
      <c r="Q224" s="229" t="e">
        <f t="shared" si="21"/>
        <v>#VALUE!</v>
      </c>
      <c r="R224" s="243"/>
      <c r="S224" s="211" t="e">
        <f t="shared" si="26"/>
        <v>#DIV/0!</v>
      </c>
      <c r="T224" s="211"/>
      <c r="U224" s="243"/>
      <c r="V224" s="327"/>
      <c r="W224" s="243"/>
      <c r="X224" s="257"/>
      <c r="Y224" s="215">
        <f t="shared" si="25"/>
        <v>0</v>
      </c>
      <c r="Z224" s="243"/>
    </row>
    <row r="225" spans="1:26">
      <c r="A225" s="252">
        <v>40</v>
      </c>
      <c r="B225" s="326"/>
      <c r="C225" s="247"/>
      <c r="D225" s="247"/>
      <c r="E225" s="247"/>
      <c r="F225" s="247"/>
      <c r="G225" s="253"/>
      <c r="H225" s="542"/>
      <c r="I225" s="542"/>
      <c r="J225" s="324"/>
      <c r="K225" s="221"/>
      <c r="L225" s="323"/>
      <c r="M225" s="247"/>
      <c r="N225" s="247"/>
      <c r="O225" s="539" t="str">
        <f t="shared" si="20"/>
        <v/>
      </c>
      <c r="P225" s="506"/>
      <c r="Q225" s="229" t="e">
        <f t="shared" si="21"/>
        <v>#VALUE!</v>
      </c>
      <c r="R225" s="247"/>
      <c r="S225" s="222" t="e">
        <f t="shared" si="26"/>
        <v>#DIV/0!</v>
      </c>
      <c r="T225" s="222"/>
      <c r="U225" s="247"/>
      <c r="V225" s="326"/>
      <c r="W225" s="247"/>
      <c r="X225" s="256"/>
      <c r="Y225" s="225">
        <f t="shared" si="25"/>
        <v>0</v>
      </c>
      <c r="Z225" s="247"/>
    </row>
    <row r="226" spans="1:26">
      <c r="A226" s="248">
        <v>40</v>
      </c>
      <c r="B226" s="327"/>
      <c r="C226" s="243"/>
      <c r="D226" s="243"/>
      <c r="E226" s="243"/>
      <c r="F226" s="243"/>
      <c r="G226" s="250"/>
      <c r="H226" s="541"/>
      <c r="I226" s="541"/>
      <c r="J226" s="335"/>
      <c r="K226" s="209"/>
      <c r="L226" s="322"/>
      <c r="M226" s="243"/>
      <c r="N226" s="243"/>
      <c r="O226" s="539" t="str">
        <f t="shared" si="20"/>
        <v/>
      </c>
      <c r="P226" s="506"/>
      <c r="Q226" s="229" t="e">
        <f t="shared" si="21"/>
        <v>#VALUE!</v>
      </c>
      <c r="R226" s="243"/>
      <c r="S226" s="211" t="e">
        <f t="shared" si="26"/>
        <v>#DIV/0!</v>
      </c>
      <c r="T226" s="211"/>
      <c r="U226" s="243"/>
      <c r="V226" s="327"/>
      <c r="W226" s="243"/>
      <c r="X226" s="257"/>
      <c r="Y226" s="215">
        <f t="shared" si="25"/>
        <v>0</v>
      </c>
      <c r="Z226" s="243"/>
    </row>
    <row r="227" spans="1:26">
      <c r="A227" s="252">
        <v>40</v>
      </c>
      <c r="B227" s="326"/>
      <c r="C227" s="247"/>
      <c r="D227" s="247"/>
      <c r="E227" s="247"/>
      <c r="F227" s="247"/>
      <c r="G227" s="253"/>
      <c r="H227" s="542"/>
      <c r="I227" s="542"/>
      <c r="J227" s="324"/>
      <c r="K227" s="221"/>
      <c r="L227" s="323"/>
      <c r="M227" s="247"/>
      <c r="N227" s="247"/>
      <c r="O227" s="539" t="str">
        <f t="shared" si="20"/>
        <v/>
      </c>
      <c r="P227" s="506"/>
      <c r="Q227" s="229" t="e">
        <f t="shared" si="21"/>
        <v>#VALUE!</v>
      </c>
      <c r="R227" s="247"/>
      <c r="S227" s="222" t="e">
        <f t="shared" si="26"/>
        <v>#DIV/0!</v>
      </c>
      <c r="T227" s="222"/>
      <c r="U227" s="247"/>
      <c r="V227" s="326"/>
      <c r="W227" s="247"/>
      <c r="X227" s="256"/>
      <c r="Y227" s="225">
        <f t="shared" si="25"/>
        <v>0</v>
      </c>
      <c r="Z227" s="247"/>
    </row>
    <row r="228" spans="1:26">
      <c r="A228" s="248">
        <v>40</v>
      </c>
      <c r="B228" s="327"/>
      <c r="C228" s="243"/>
      <c r="D228" s="243"/>
      <c r="E228" s="243"/>
      <c r="F228" s="243"/>
      <c r="G228" s="250"/>
      <c r="H228" s="541"/>
      <c r="I228" s="541"/>
      <c r="J228" s="335"/>
      <c r="K228" s="209"/>
      <c r="L228" s="322"/>
      <c r="M228" s="243"/>
      <c r="N228" s="243"/>
      <c r="O228" s="539" t="str">
        <f t="shared" si="20"/>
        <v/>
      </c>
      <c r="P228" s="506"/>
      <c r="Q228" s="229" t="e">
        <f t="shared" si="21"/>
        <v>#VALUE!</v>
      </c>
      <c r="R228" s="243"/>
      <c r="S228" s="211" t="e">
        <f t="shared" si="26"/>
        <v>#DIV/0!</v>
      </c>
      <c r="T228" s="211"/>
      <c r="U228" s="243"/>
      <c r="V228" s="327"/>
      <c r="W228" s="243"/>
      <c r="X228" s="257"/>
      <c r="Y228" s="215">
        <f t="shared" si="25"/>
        <v>0</v>
      </c>
      <c r="Z228" s="243"/>
    </row>
    <row r="229" spans="1:26">
      <c r="A229" s="252">
        <v>40</v>
      </c>
      <c r="B229" s="326"/>
      <c r="C229" s="247"/>
      <c r="D229" s="247"/>
      <c r="E229" s="247"/>
      <c r="F229" s="247"/>
      <c r="G229" s="253"/>
      <c r="H229" s="542"/>
      <c r="I229" s="542"/>
      <c r="J229" s="324"/>
      <c r="K229" s="221"/>
      <c r="L229" s="323"/>
      <c r="M229" s="247"/>
      <c r="N229" s="247"/>
      <c r="O229" s="539" t="str">
        <f t="shared" si="20"/>
        <v/>
      </c>
      <c r="P229" s="506"/>
      <c r="Q229" s="229" t="e">
        <f t="shared" si="21"/>
        <v>#VALUE!</v>
      </c>
      <c r="R229" s="247"/>
      <c r="S229" s="222" t="e">
        <f t="shared" si="26"/>
        <v>#DIV/0!</v>
      </c>
      <c r="T229" s="222"/>
      <c r="U229" s="247"/>
      <c r="V229" s="326"/>
      <c r="W229" s="247"/>
      <c r="X229" s="256"/>
      <c r="Y229" s="225">
        <f t="shared" si="25"/>
        <v>0</v>
      </c>
      <c r="Z229" s="247"/>
    </row>
    <row r="230" spans="1:26">
      <c r="A230" s="248">
        <v>40</v>
      </c>
      <c r="B230" s="327"/>
      <c r="C230" s="243"/>
      <c r="D230" s="243"/>
      <c r="E230" s="243"/>
      <c r="F230" s="243"/>
      <c r="G230" s="250"/>
      <c r="H230" s="541"/>
      <c r="I230" s="541"/>
      <c r="J230" s="335"/>
      <c r="K230" s="209"/>
      <c r="L230" s="322"/>
      <c r="M230" s="243"/>
      <c r="N230" s="243"/>
      <c r="O230" s="539" t="str">
        <f t="shared" si="20"/>
        <v/>
      </c>
      <c r="P230" s="506"/>
      <c r="Q230" s="229" t="e">
        <f t="shared" si="21"/>
        <v>#VALUE!</v>
      </c>
      <c r="R230" s="243"/>
      <c r="S230" s="211" t="e">
        <f t="shared" si="26"/>
        <v>#DIV/0!</v>
      </c>
      <c r="T230" s="211"/>
      <c r="U230" s="243"/>
      <c r="V230" s="327"/>
      <c r="W230" s="243"/>
      <c r="X230" s="257"/>
      <c r="Y230" s="215">
        <f t="shared" si="25"/>
        <v>0</v>
      </c>
      <c r="Z230" s="243"/>
    </row>
    <row r="231" spans="1:26">
      <c r="A231" s="252">
        <v>40</v>
      </c>
      <c r="B231" s="326"/>
      <c r="C231" s="247"/>
      <c r="D231" s="247"/>
      <c r="E231" s="247"/>
      <c r="F231" s="247"/>
      <c r="G231" s="253"/>
      <c r="H231" s="542"/>
      <c r="I231" s="542"/>
      <c r="J231" s="324"/>
      <c r="K231" s="221"/>
      <c r="L231" s="323"/>
      <c r="M231" s="247"/>
      <c r="N231" s="247"/>
      <c r="O231" s="539" t="str">
        <f t="shared" si="20"/>
        <v/>
      </c>
      <c r="P231" s="506"/>
      <c r="Q231" s="229" t="e">
        <f t="shared" si="21"/>
        <v>#VALUE!</v>
      </c>
      <c r="R231" s="247"/>
      <c r="S231" s="222" t="e">
        <f t="shared" si="26"/>
        <v>#DIV/0!</v>
      </c>
      <c r="T231" s="222"/>
      <c r="U231" s="247"/>
      <c r="V231" s="326"/>
      <c r="W231" s="247"/>
      <c r="X231" s="256"/>
      <c r="Y231" s="225">
        <f t="shared" si="25"/>
        <v>0</v>
      </c>
      <c r="Z231" s="247"/>
    </row>
    <row r="232" spans="1:26">
      <c r="A232" s="248">
        <v>40</v>
      </c>
      <c r="B232" s="327"/>
      <c r="C232" s="243"/>
      <c r="D232" s="243"/>
      <c r="E232" s="243"/>
      <c r="F232" s="243"/>
      <c r="G232" s="250"/>
      <c r="H232" s="541"/>
      <c r="I232" s="541"/>
      <c r="J232" s="335"/>
      <c r="K232" s="209"/>
      <c r="L232" s="322"/>
      <c r="M232" s="243"/>
      <c r="N232" s="243"/>
      <c r="O232" s="539" t="str">
        <f t="shared" si="20"/>
        <v/>
      </c>
      <c r="P232" s="506"/>
      <c r="Q232" s="229" t="e">
        <f t="shared" si="21"/>
        <v>#VALUE!</v>
      </c>
      <c r="R232" s="243"/>
      <c r="S232" s="211" t="e">
        <f t="shared" si="26"/>
        <v>#DIV/0!</v>
      </c>
      <c r="T232" s="211"/>
      <c r="U232" s="243"/>
      <c r="V232" s="327"/>
      <c r="W232" s="243"/>
      <c r="X232" s="257"/>
      <c r="Y232" s="215">
        <f t="shared" si="25"/>
        <v>0</v>
      </c>
      <c r="Z232" s="243"/>
    </row>
    <row r="233" spans="1:26">
      <c r="A233" s="252">
        <v>40</v>
      </c>
      <c r="B233" s="326"/>
      <c r="C233" s="247"/>
      <c r="D233" s="247"/>
      <c r="E233" s="247"/>
      <c r="F233" s="247"/>
      <c r="G233" s="253"/>
      <c r="H233" s="542"/>
      <c r="I233" s="542"/>
      <c r="J233" s="324"/>
      <c r="K233" s="221"/>
      <c r="L233" s="323"/>
      <c r="M233" s="247"/>
      <c r="N233" s="247"/>
      <c r="O233" s="539" t="str">
        <f t="shared" si="20"/>
        <v/>
      </c>
      <c r="P233" s="506"/>
      <c r="Q233" s="229" t="e">
        <f t="shared" si="21"/>
        <v>#VALUE!</v>
      </c>
      <c r="R233" s="247"/>
      <c r="S233" s="222" t="e">
        <f t="shared" si="26"/>
        <v>#DIV/0!</v>
      </c>
      <c r="T233" s="222"/>
      <c r="U233" s="247"/>
      <c r="V233" s="326"/>
      <c r="W233" s="247"/>
      <c r="X233" s="256"/>
      <c r="Y233" s="225">
        <f t="shared" si="25"/>
        <v>0</v>
      </c>
      <c r="Z233" s="247"/>
    </row>
    <row r="234" spans="1:26">
      <c r="A234" s="248">
        <v>40</v>
      </c>
      <c r="B234" s="327"/>
      <c r="C234" s="243"/>
      <c r="D234" s="243"/>
      <c r="E234" s="243"/>
      <c r="F234" s="243"/>
      <c r="G234" s="250"/>
      <c r="H234" s="541"/>
      <c r="I234" s="541"/>
      <c r="J234" s="335"/>
      <c r="K234" s="209"/>
      <c r="L234" s="322"/>
      <c r="M234" s="243"/>
      <c r="N234" s="243"/>
      <c r="O234" s="539" t="str">
        <f t="shared" si="20"/>
        <v/>
      </c>
      <c r="P234" s="506"/>
      <c r="Q234" s="229" t="e">
        <f t="shared" si="21"/>
        <v>#VALUE!</v>
      </c>
      <c r="R234" s="243"/>
      <c r="S234" s="211" t="e">
        <f t="shared" si="26"/>
        <v>#DIV/0!</v>
      </c>
      <c r="T234" s="211"/>
      <c r="U234" s="243"/>
      <c r="V234" s="327"/>
      <c r="W234" s="243"/>
      <c r="X234" s="257"/>
      <c r="Y234" s="215">
        <f t="shared" si="25"/>
        <v>0</v>
      </c>
      <c r="Z234" s="243"/>
    </row>
    <row r="235" spans="1:26">
      <c r="A235" s="252">
        <v>40</v>
      </c>
      <c r="B235" s="326"/>
      <c r="C235" s="247"/>
      <c r="D235" s="247"/>
      <c r="E235" s="247"/>
      <c r="F235" s="247"/>
      <c r="G235" s="253"/>
      <c r="H235" s="542"/>
      <c r="I235" s="542"/>
      <c r="J235" s="324"/>
      <c r="K235" s="221"/>
      <c r="L235" s="323"/>
      <c r="M235" s="247"/>
      <c r="N235" s="247"/>
      <c r="O235" s="539" t="str">
        <f t="shared" si="20"/>
        <v/>
      </c>
      <c r="P235" s="506"/>
      <c r="Q235" s="229" t="e">
        <f t="shared" si="21"/>
        <v>#VALUE!</v>
      </c>
      <c r="R235" s="247"/>
      <c r="S235" s="222" t="e">
        <f t="shared" si="26"/>
        <v>#DIV/0!</v>
      </c>
      <c r="T235" s="222"/>
      <c r="U235" s="247"/>
      <c r="V235" s="326"/>
      <c r="W235" s="247"/>
      <c r="X235" s="256"/>
      <c r="Y235" s="225">
        <f t="shared" si="25"/>
        <v>0</v>
      </c>
      <c r="Z235" s="247"/>
    </row>
    <row r="236" spans="1:26">
      <c r="A236" s="248">
        <v>40</v>
      </c>
      <c r="B236" s="327"/>
      <c r="C236" s="243"/>
      <c r="D236" s="243"/>
      <c r="E236" s="243"/>
      <c r="F236" s="243"/>
      <c r="G236" s="250"/>
      <c r="H236" s="541"/>
      <c r="I236" s="541"/>
      <c r="J236" s="335"/>
      <c r="K236" s="209"/>
      <c r="L236" s="322"/>
      <c r="M236" s="243"/>
      <c r="N236" s="243"/>
      <c r="O236" s="539" t="str">
        <f t="shared" si="20"/>
        <v/>
      </c>
      <c r="P236" s="506"/>
      <c r="Q236" s="229" t="e">
        <f t="shared" si="21"/>
        <v>#VALUE!</v>
      </c>
      <c r="R236" s="243"/>
      <c r="S236" s="211" t="e">
        <f t="shared" si="26"/>
        <v>#DIV/0!</v>
      </c>
      <c r="T236" s="211"/>
      <c r="U236" s="243"/>
      <c r="V236" s="327"/>
      <c r="W236" s="243"/>
      <c r="X236" s="257"/>
      <c r="Y236" s="215">
        <f t="shared" si="25"/>
        <v>0</v>
      </c>
      <c r="Z236" s="243"/>
    </row>
    <row r="237" spans="1:26">
      <c r="A237" s="252">
        <v>40</v>
      </c>
      <c r="B237" s="326"/>
      <c r="C237" s="247"/>
      <c r="D237" s="247"/>
      <c r="E237" s="247"/>
      <c r="F237" s="247"/>
      <c r="G237" s="253"/>
      <c r="H237" s="542"/>
      <c r="I237" s="542"/>
      <c r="J237" s="324"/>
      <c r="K237" s="221"/>
      <c r="L237" s="323"/>
      <c r="M237" s="247"/>
      <c r="N237" s="247"/>
      <c r="O237" s="539" t="str">
        <f t="shared" si="20"/>
        <v/>
      </c>
      <c r="P237" s="506"/>
      <c r="Q237" s="229" t="e">
        <f t="shared" si="21"/>
        <v>#VALUE!</v>
      </c>
      <c r="R237" s="247"/>
      <c r="S237" s="222" t="e">
        <f t="shared" si="26"/>
        <v>#DIV/0!</v>
      </c>
      <c r="T237" s="222"/>
      <c r="U237" s="247"/>
      <c r="V237" s="326"/>
      <c r="W237" s="247"/>
      <c r="X237" s="256"/>
      <c r="Y237" s="225">
        <f t="shared" si="25"/>
        <v>0</v>
      </c>
      <c r="Z237" s="247"/>
    </row>
    <row r="238" spans="1:26">
      <c r="A238" s="248">
        <v>40</v>
      </c>
      <c r="B238" s="327"/>
      <c r="C238" s="243"/>
      <c r="D238" s="243"/>
      <c r="E238" s="243"/>
      <c r="F238" s="243"/>
      <c r="G238" s="250"/>
      <c r="H238" s="541"/>
      <c r="I238" s="541"/>
      <c r="J238" s="335"/>
      <c r="K238" s="209"/>
      <c r="L238" s="322"/>
      <c r="M238" s="243"/>
      <c r="N238" s="243"/>
      <c r="O238" s="539" t="str">
        <f t="shared" si="20"/>
        <v/>
      </c>
      <c r="P238" s="506"/>
      <c r="Q238" s="229" t="e">
        <f t="shared" si="21"/>
        <v>#VALUE!</v>
      </c>
      <c r="R238" s="243"/>
      <c r="S238" s="211" t="e">
        <f t="shared" si="26"/>
        <v>#DIV/0!</v>
      </c>
      <c r="T238" s="211"/>
      <c r="U238" s="243"/>
      <c r="V238" s="327"/>
      <c r="W238" s="243"/>
      <c r="X238" s="257"/>
      <c r="Y238" s="215">
        <f t="shared" si="25"/>
        <v>0</v>
      </c>
      <c r="Z238" s="243"/>
    </row>
    <row r="239" spans="1:26">
      <c r="A239" s="252">
        <v>40</v>
      </c>
      <c r="B239" s="326"/>
      <c r="C239" s="247"/>
      <c r="D239" s="247"/>
      <c r="E239" s="247"/>
      <c r="F239" s="247"/>
      <c r="G239" s="253"/>
      <c r="H239" s="542"/>
      <c r="I239" s="542"/>
      <c r="J239" s="324"/>
      <c r="K239" s="221"/>
      <c r="L239" s="323"/>
      <c r="M239" s="247"/>
      <c r="N239" s="247"/>
      <c r="O239" s="539" t="str">
        <f t="shared" si="20"/>
        <v/>
      </c>
      <c r="P239" s="506"/>
      <c r="Q239" s="229" t="e">
        <f t="shared" si="21"/>
        <v>#VALUE!</v>
      </c>
      <c r="R239" s="247"/>
      <c r="S239" s="222" t="e">
        <f t="shared" si="26"/>
        <v>#DIV/0!</v>
      </c>
      <c r="T239" s="222"/>
      <c r="U239" s="247"/>
      <c r="V239" s="326"/>
      <c r="W239" s="247"/>
      <c r="X239" s="256"/>
      <c r="Y239" s="225">
        <f t="shared" si="25"/>
        <v>0</v>
      </c>
      <c r="Z239" s="247"/>
    </row>
    <row r="240" spans="1:26">
      <c r="A240" s="248">
        <v>40</v>
      </c>
      <c r="B240" s="327"/>
      <c r="C240" s="243"/>
      <c r="D240" s="243"/>
      <c r="E240" s="243"/>
      <c r="F240" s="243"/>
      <c r="G240" s="250"/>
      <c r="H240" s="541"/>
      <c r="I240" s="541"/>
      <c r="J240" s="335"/>
      <c r="K240" s="209"/>
      <c r="L240" s="322"/>
      <c r="M240" s="243"/>
      <c r="N240" s="243"/>
      <c r="O240" s="539" t="str">
        <f t="shared" si="20"/>
        <v/>
      </c>
      <c r="P240" s="506"/>
      <c r="Q240" s="229" t="e">
        <f t="shared" si="21"/>
        <v>#VALUE!</v>
      </c>
      <c r="R240" s="243"/>
      <c r="S240" s="211" t="e">
        <f t="shared" si="26"/>
        <v>#DIV/0!</v>
      </c>
      <c r="T240" s="211"/>
      <c r="U240" s="243"/>
      <c r="V240" s="327"/>
      <c r="W240" s="243"/>
      <c r="X240" s="257"/>
      <c r="Y240" s="215">
        <f t="shared" si="25"/>
        <v>0</v>
      </c>
      <c r="Z240" s="243"/>
    </row>
    <row r="241" spans="1:26">
      <c r="A241" s="252">
        <v>40</v>
      </c>
      <c r="B241" s="326"/>
      <c r="C241" s="247"/>
      <c r="D241" s="247"/>
      <c r="E241" s="247"/>
      <c r="F241" s="247"/>
      <c r="G241" s="253"/>
      <c r="H241" s="542"/>
      <c r="I241" s="542"/>
      <c r="J241" s="324"/>
      <c r="K241" s="221"/>
      <c r="L241" s="323"/>
      <c r="M241" s="247"/>
      <c r="N241" s="247"/>
      <c r="O241" s="539" t="str">
        <f t="shared" si="20"/>
        <v/>
      </c>
      <c r="P241" s="506"/>
      <c r="Q241" s="229" t="e">
        <f t="shared" si="21"/>
        <v>#VALUE!</v>
      </c>
      <c r="R241" s="247"/>
      <c r="S241" s="222" t="e">
        <f t="shared" si="26"/>
        <v>#DIV/0!</v>
      </c>
      <c r="T241" s="222"/>
      <c r="U241" s="247"/>
      <c r="V241" s="326"/>
      <c r="W241" s="247"/>
      <c r="X241" s="256"/>
      <c r="Y241" s="225">
        <f t="shared" si="25"/>
        <v>0</v>
      </c>
      <c r="Z241" s="247"/>
    </row>
    <row r="242" spans="1:26">
      <c r="A242" s="248">
        <v>40</v>
      </c>
      <c r="B242" s="327"/>
      <c r="C242" s="243"/>
      <c r="D242" s="243"/>
      <c r="E242" s="243"/>
      <c r="F242" s="243"/>
      <c r="G242" s="250"/>
      <c r="H242" s="541"/>
      <c r="I242" s="541"/>
      <c r="J242" s="335"/>
      <c r="K242" s="209"/>
      <c r="L242" s="322"/>
      <c r="M242" s="243"/>
      <c r="N242" s="243"/>
      <c r="O242" s="539" t="str">
        <f t="shared" si="20"/>
        <v/>
      </c>
      <c r="P242" s="506"/>
      <c r="Q242" s="229" t="e">
        <f t="shared" si="21"/>
        <v>#VALUE!</v>
      </c>
      <c r="R242" s="243"/>
      <c r="S242" s="211" t="e">
        <f t="shared" si="26"/>
        <v>#DIV/0!</v>
      </c>
      <c r="T242" s="211"/>
      <c r="U242" s="243"/>
      <c r="V242" s="327"/>
      <c r="W242" s="243"/>
      <c r="X242" s="257"/>
      <c r="Y242" s="215">
        <f t="shared" si="25"/>
        <v>0</v>
      </c>
      <c r="Z242" s="243"/>
    </row>
    <row r="243" spans="1:26">
      <c r="A243" s="252">
        <v>40</v>
      </c>
      <c r="B243" s="326"/>
      <c r="C243" s="247"/>
      <c r="D243" s="247"/>
      <c r="E243" s="247"/>
      <c r="F243" s="247"/>
      <c r="G243" s="253"/>
      <c r="H243" s="542"/>
      <c r="I243" s="542"/>
      <c r="J243" s="324"/>
      <c r="K243" s="221"/>
      <c r="L243" s="323"/>
      <c r="M243" s="247"/>
      <c r="N243" s="247"/>
      <c r="O243" s="539" t="str">
        <f t="shared" si="20"/>
        <v/>
      </c>
      <c r="P243" s="506"/>
      <c r="Q243" s="229" t="e">
        <f t="shared" si="21"/>
        <v>#VALUE!</v>
      </c>
      <c r="R243" s="247"/>
      <c r="S243" s="222" t="e">
        <f t="shared" si="26"/>
        <v>#DIV/0!</v>
      </c>
      <c r="T243" s="222"/>
      <c r="U243" s="247"/>
      <c r="V243" s="326"/>
      <c r="W243" s="247"/>
      <c r="X243" s="256"/>
      <c r="Y243" s="225">
        <f t="shared" si="25"/>
        <v>0</v>
      </c>
      <c r="Z243" s="247"/>
    </row>
    <row r="244" spans="1:26">
      <c r="A244" s="248">
        <v>40</v>
      </c>
      <c r="B244" s="327"/>
      <c r="C244" s="243"/>
      <c r="D244" s="243"/>
      <c r="E244" s="243"/>
      <c r="F244" s="243"/>
      <c r="G244" s="250"/>
      <c r="H244" s="541"/>
      <c r="I244" s="541"/>
      <c r="J244" s="335"/>
      <c r="K244" s="209"/>
      <c r="L244" s="322"/>
      <c r="M244" s="243"/>
      <c r="N244" s="243"/>
      <c r="O244" s="539" t="str">
        <f t="shared" si="20"/>
        <v/>
      </c>
      <c r="P244" s="506"/>
      <c r="Q244" s="229" t="e">
        <f t="shared" si="21"/>
        <v>#VALUE!</v>
      </c>
      <c r="R244" s="243"/>
      <c r="S244" s="211" t="e">
        <f t="shared" si="26"/>
        <v>#DIV/0!</v>
      </c>
      <c r="T244" s="211"/>
      <c r="U244" s="243"/>
      <c r="V244" s="327"/>
      <c r="W244" s="243"/>
      <c r="X244" s="257"/>
      <c r="Y244" s="215">
        <f t="shared" si="25"/>
        <v>0</v>
      </c>
      <c r="Z244" s="243"/>
    </row>
    <row r="245" spans="1:26">
      <c r="A245" s="252">
        <v>40</v>
      </c>
      <c r="B245" s="326"/>
      <c r="C245" s="247"/>
      <c r="D245" s="247"/>
      <c r="E245" s="247"/>
      <c r="F245" s="247"/>
      <c r="G245" s="253"/>
      <c r="H245" s="542"/>
      <c r="I245" s="542"/>
      <c r="J245" s="324"/>
      <c r="K245" s="221"/>
      <c r="L245" s="323"/>
      <c r="M245" s="247"/>
      <c r="N245" s="247"/>
      <c r="O245" s="539" t="str">
        <f t="shared" si="20"/>
        <v/>
      </c>
      <c r="P245" s="506"/>
      <c r="Q245" s="229" t="e">
        <f t="shared" si="21"/>
        <v>#VALUE!</v>
      </c>
      <c r="R245" s="247"/>
      <c r="S245" s="222" t="e">
        <f t="shared" si="26"/>
        <v>#DIV/0!</v>
      </c>
      <c r="T245" s="222"/>
      <c r="U245" s="247"/>
      <c r="V245" s="326"/>
      <c r="W245" s="247"/>
      <c r="X245" s="256"/>
      <c r="Y245" s="225">
        <f t="shared" si="25"/>
        <v>0</v>
      </c>
      <c r="Z245" s="247"/>
    </row>
    <row r="246" spans="1:26">
      <c r="A246" s="248">
        <v>40</v>
      </c>
      <c r="B246" s="327"/>
      <c r="C246" s="243"/>
      <c r="D246" s="243"/>
      <c r="E246" s="243"/>
      <c r="F246" s="243"/>
      <c r="G246" s="250"/>
      <c r="H246" s="541"/>
      <c r="I246" s="541"/>
      <c r="J246" s="335"/>
      <c r="K246" s="209"/>
      <c r="L246" s="322"/>
      <c r="M246" s="243"/>
      <c r="N246" s="243"/>
      <c r="O246" s="539" t="str">
        <f t="shared" si="20"/>
        <v/>
      </c>
      <c r="P246" s="506"/>
      <c r="Q246" s="229" t="e">
        <f t="shared" si="21"/>
        <v>#VALUE!</v>
      </c>
      <c r="R246" s="243"/>
      <c r="S246" s="211" t="e">
        <f t="shared" si="26"/>
        <v>#DIV/0!</v>
      </c>
      <c r="T246" s="211"/>
      <c r="U246" s="243"/>
      <c r="V246" s="327"/>
      <c r="W246" s="243"/>
      <c r="X246" s="257"/>
      <c r="Y246" s="215">
        <f t="shared" si="25"/>
        <v>0</v>
      </c>
      <c r="Z246" s="243"/>
    </row>
    <row r="247" spans="1:26">
      <c r="A247" s="252">
        <v>40</v>
      </c>
      <c r="B247" s="326"/>
      <c r="C247" s="247"/>
      <c r="D247" s="247"/>
      <c r="E247" s="247"/>
      <c r="F247" s="247"/>
      <c r="G247" s="253"/>
      <c r="H247" s="542"/>
      <c r="I247" s="542"/>
      <c r="J247" s="324"/>
      <c r="K247" s="221"/>
      <c r="L247" s="323"/>
      <c r="M247" s="247"/>
      <c r="N247" s="247"/>
      <c r="O247" s="539" t="str">
        <f t="shared" si="20"/>
        <v/>
      </c>
      <c r="P247" s="506"/>
      <c r="Q247" s="229" t="e">
        <f t="shared" si="21"/>
        <v>#VALUE!</v>
      </c>
      <c r="R247" s="247"/>
      <c r="S247" s="222" t="e">
        <f t="shared" si="26"/>
        <v>#DIV/0!</v>
      </c>
      <c r="T247" s="222"/>
      <c r="U247" s="247"/>
      <c r="V247" s="326"/>
      <c r="W247" s="247"/>
      <c r="X247" s="256"/>
      <c r="Y247" s="225">
        <f t="shared" si="25"/>
        <v>0</v>
      </c>
      <c r="Z247" s="247"/>
    </row>
    <row r="248" spans="1:26">
      <c r="A248" s="248">
        <v>40</v>
      </c>
      <c r="B248" s="327"/>
      <c r="C248" s="243"/>
      <c r="D248" s="243"/>
      <c r="E248" s="243"/>
      <c r="F248" s="243"/>
      <c r="G248" s="250"/>
      <c r="H248" s="541"/>
      <c r="I248" s="541"/>
      <c r="J248" s="335"/>
      <c r="K248" s="209"/>
      <c r="L248" s="322"/>
      <c r="M248" s="243"/>
      <c r="N248" s="243"/>
      <c r="O248" s="539" t="str">
        <f t="shared" si="20"/>
        <v/>
      </c>
      <c r="P248" s="506"/>
      <c r="Q248" s="229" t="e">
        <f t="shared" si="21"/>
        <v>#VALUE!</v>
      </c>
      <c r="R248" s="243"/>
      <c r="S248" s="211" t="e">
        <f t="shared" si="26"/>
        <v>#DIV/0!</v>
      </c>
      <c r="T248" s="211"/>
      <c r="U248" s="243"/>
      <c r="V248" s="327"/>
      <c r="W248" s="243"/>
      <c r="X248" s="257"/>
      <c r="Y248" s="215">
        <f t="shared" si="25"/>
        <v>0</v>
      </c>
      <c r="Z248" s="243"/>
    </row>
    <row r="249" spans="1:26">
      <c r="A249" s="252">
        <v>40</v>
      </c>
      <c r="B249" s="326"/>
      <c r="C249" s="247"/>
      <c r="D249" s="247"/>
      <c r="E249" s="247"/>
      <c r="F249" s="247"/>
      <c r="G249" s="253"/>
      <c r="H249" s="542"/>
      <c r="I249" s="542"/>
      <c r="J249" s="324"/>
      <c r="K249" s="221"/>
      <c r="L249" s="323"/>
      <c r="M249" s="247"/>
      <c r="N249" s="247"/>
      <c r="O249" s="539" t="str">
        <f t="shared" si="20"/>
        <v/>
      </c>
      <c r="P249" s="506"/>
      <c r="Q249" s="229" t="e">
        <f t="shared" si="21"/>
        <v>#VALUE!</v>
      </c>
      <c r="R249" s="247"/>
      <c r="S249" s="222" t="e">
        <f t="shared" si="26"/>
        <v>#DIV/0!</v>
      </c>
      <c r="T249" s="222"/>
      <c r="U249" s="247"/>
      <c r="V249" s="326"/>
      <c r="W249" s="247"/>
      <c r="X249" s="256"/>
      <c r="Y249" s="225">
        <f t="shared" si="25"/>
        <v>0</v>
      </c>
      <c r="Z249" s="247"/>
    </row>
    <row r="250" spans="1:26">
      <c r="A250" s="248">
        <v>40</v>
      </c>
      <c r="B250" s="327"/>
      <c r="C250" s="243"/>
      <c r="D250" s="243"/>
      <c r="E250" s="243"/>
      <c r="F250" s="243"/>
      <c r="G250" s="250"/>
      <c r="H250" s="541"/>
      <c r="I250" s="541"/>
      <c r="J250" s="335"/>
      <c r="K250" s="209"/>
      <c r="L250" s="322"/>
      <c r="M250" s="243"/>
      <c r="N250" s="243"/>
      <c r="O250" s="539" t="str">
        <f t="shared" si="20"/>
        <v/>
      </c>
      <c r="P250" s="506"/>
      <c r="Q250" s="229" t="e">
        <f t="shared" si="21"/>
        <v>#VALUE!</v>
      </c>
      <c r="R250" s="243"/>
      <c r="S250" s="211" t="e">
        <f t="shared" si="26"/>
        <v>#DIV/0!</v>
      </c>
      <c r="T250" s="211"/>
      <c r="U250" s="243"/>
      <c r="V250" s="327"/>
      <c r="W250" s="243"/>
      <c r="X250" s="257"/>
      <c r="Y250" s="215">
        <f t="shared" si="25"/>
        <v>0</v>
      </c>
      <c r="Z250" s="243"/>
    </row>
    <row r="251" spans="1:26">
      <c r="A251" s="252">
        <v>40</v>
      </c>
      <c r="B251" s="326"/>
      <c r="C251" s="247"/>
      <c r="D251" s="247"/>
      <c r="E251" s="247"/>
      <c r="F251" s="247"/>
      <c r="G251" s="253"/>
      <c r="H251" s="542"/>
      <c r="I251" s="542"/>
      <c r="J251" s="324"/>
      <c r="K251" s="221"/>
      <c r="L251" s="323"/>
      <c r="M251" s="247"/>
      <c r="N251" s="247"/>
      <c r="O251" s="539" t="str">
        <f t="shared" si="20"/>
        <v/>
      </c>
      <c r="P251" s="506"/>
      <c r="Q251" s="229" t="e">
        <f t="shared" si="21"/>
        <v>#VALUE!</v>
      </c>
      <c r="R251" s="247"/>
      <c r="S251" s="222" t="e">
        <f t="shared" si="26"/>
        <v>#DIV/0!</v>
      </c>
      <c r="T251" s="222"/>
      <c r="U251" s="247"/>
      <c r="V251" s="326"/>
      <c r="W251" s="247"/>
      <c r="X251" s="256"/>
      <c r="Y251" s="225">
        <f t="shared" si="25"/>
        <v>0</v>
      </c>
      <c r="Z251" s="247"/>
    </row>
    <row r="252" spans="1:26">
      <c r="A252" s="248">
        <v>40</v>
      </c>
      <c r="B252" s="327"/>
      <c r="C252" s="243"/>
      <c r="D252" s="243"/>
      <c r="E252" s="243"/>
      <c r="F252" s="243"/>
      <c r="G252" s="250"/>
      <c r="H252" s="541"/>
      <c r="I252" s="541"/>
      <c r="J252" s="335"/>
      <c r="K252" s="209"/>
      <c r="L252" s="322"/>
      <c r="M252" s="243"/>
      <c r="N252" s="243"/>
      <c r="O252" s="539" t="str">
        <f t="shared" si="20"/>
        <v/>
      </c>
      <c r="P252" s="506"/>
      <c r="Q252" s="229" t="e">
        <f t="shared" si="21"/>
        <v>#VALUE!</v>
      </c>
      <c r="R252" s="243"/>
      <c r="S252" s="211" t="e">
        <f t="shared" si="26"/>
        <v>#DIV/0!</v>
      </c>
      <c r="T252" s="211"/>
      <c r="U252" s="243"/>
      <c r="V252" s="327"/>
      <c r="W252" s="243"/>
      <c r="X252" s="257"/>
      <c r="Y252" s="215">
        <f t="shared" si="25"/>
        <v>0</v>
      </c>
      <c r="Z252" s="243"/>
    </row>
    <row r="253" spans="1:26">
      <c r="A253" s="252">
        <v>40</v>
      </c>
      <c r="B253" s="326"/>
      <c r="C253" s="247"/>
      <c r="D253" s="247"/>
      <c r="E253" s="247"/>
      <c r="F253" s="247"/>
      <c r="G253" s="253"/>
      <c r="H253" s="542"/>
      <c r="I253" s="542"/>
      <c r="J253" s="324"/>
      <c r="K253" s="221"/>
      <c r="L253" s="323"/>
      <c r="M253" s="247"/>
      <c r="N253" s="247"/>
      <c r="O253" s="539" t="str">
        <f t="shared" si="20"/>
        <v/>
      </c>
      <c r="P253" s="506"/>
      <c r="Q253" s="229" t="e">
        <f t="shared" si="21"/>
        <v>#VALUE!</v>
      </c>
      <c r="R253" s="247"/>
      <c r="S253" s="222" t="e">
        <f t="shared" si="26"/>
        <v>#DIV/0!</v>
      </c>
      <c r="T253" s="222"/>
      <c r="U253" s="247"/>
      <c r="V253" s="326"/>
      <c r="W253" s="247"/>
      <c r="X253" s="256"/>
      <c r="Y253" s="225">
        <f t="shared" si="25"/>
        <v>0</v>
      </c>
      <c r="Z253" s="247"/>
    </row>
    <row r="254" spans="1:26">
      <c r="A254" s="248">
        <v>40</v>
      </c>
      <c r="B254" s="327"/>
      <c r="C254" s="243"/>
      <c r="D254" s="243"/>
      <c r="E254" s="243"/>
      <c r="F254" s="243"/>
      <c r="G254" s="250"/>
      <c r="H254" s="541"/>
      <c r="I254" s="541"/>
      <c r="J254" s="335"/>
      <c r="K254" s="209"/>
      <c r="L254" s="322"/>
      <c r="M254" s="243"/>
      <c r="N254" s="243"/>
      <c r="O254" s="539" t="str">
        <f t="shared" si="20"/>
        <v/>
      </c>
      <c r="P254" s="506"/>
      <c r="Q254" s="229" t="e">
        <f t="shared" si="21"/>
        <v>#VALUE!</v>
      </c>
      <c r="R254" s="243"/>
      <c r="S254" s="211" t="e">
        <f t="shared" si="26"/>
        <v>#DIV/0!</v>
      </c>
      <c r="T254" s="211"/>
      <c r="U254" s="243"/>
      <c r="V254" s="327"/>
      <c r="W254" s="243"/>
      <c r="X254" s="257"/>
      <c r="Y254" s="215">
        <f t="shared" si="25"/>
        <v>0</v>
      </c>
      <c r="Z254" s="243"/>
    </row>
    <row r="255" spans="1:26">
      <c r="A255" s="252">
        <v>40</v>
      </c>
      <c r="B255" s="326"/>
      <c r="C255" s="247"/>
      <c r="D255" s="247"/>
      <c r="E255" s="247"/>
      <c r="F255" s="247"/>
      <c r="G255" s="253"/>
      <c r="H255" s="542"/>
      <c r="I255" s="542"/>
      <c r="J255" s="324"/>
      <c r="K255" s="221"/>
      <c r="L255" s="323"/>
      <c r="M255" s="247"/>
      <c r="N255" s="247"/>
      <c r="O255" s="539" t="str">
        <f t="shared" si="20"/>
        <v/>
      </c>
      <c r="P255" s="506"/>
      <c r="Q255" s="229" t="e">
        <f t="shared" si="21"/>
        <v>#VALUE!</v>
      </c>
      <c r="R255" s="247"/>
      <c r="S255" s="222" t="e">
        <f t="shared" si="26"/>
        <v>#DIV/0!</v>
      </c>
      <c r="T255" s="222"/>
      <c r="U255" s="247"/>
      <c r="V255" s="326"/>
      <c r="W255" s="247"/>
      <c r="X255" s="256"/>
      <c r="Y255" s="225">
        <f t="shared" si="25"/>
        <v>0</v>
      </c>
      <c r="Z255" s="247"/>
    </row>
    <row r="256" spans="1:26">
      <c r="A256" s="248">
        <v>40</v>
      </c>
      <c r="B256" s="327"/>
      <c r="C256" s="243"/>
      <c r="D256" s="243"/>
      <c r="E256" s="243"/>
      <c r="F256" s="243"/>
      <c r="G256" s="250"/>
      <c r="H256" s="541"/>
      <c r="I256" s="541"/>
      <c r="J256" s="335"/>
      <c r="K256" s="209"/>
      <c r="L256" s="322"/>
      <c r="M256" s="243"/>
      <c r="N256" s="243"/>
      <c r="O256" s="539" t="str">
        <f t="shared" si="20"/>
        <v/>
      </c>
      <c r="P256" s="506"/>
      <c r="Q256" s="229" t="e">
        <f t="shared" si="21"/>
        <v>#VALUE!</v>
      </c>
      <c r="R256" s="243"/>
      <c r="S256" s="211" t="e">
        <f t="shared" si="26"/>
        <v>#DIV/0!</v>
      </c>
      <c r="T256" s="211"/>
      <c r="U256" s="243"/>
      <c r="V256" s="327"/>
      <c r="W256" s="243"/>
      <c r="X256" s="257"/>
      <c r="Y256" s="215">
        <f t="shared" si="25"/>
        <v>0</v>
      </c>
      <c r="Z256" s="243"/>
    </row>
    <row r="257" spans="1:26">
      <c r="A257" s="252">
        <v>40</v>
      </c>
      <c r="B257" s="326"/>
      <c r="C257" s="247"/>
      <c r="D257" s="247"/>
      <c r="E257" s="247"/>
      <c r="F257" s="247"/>
      <c r="G257" s="253"/>
      <c r="H257" s="542"/>
      <c r="I257" s="542"/>
      <c r="J257" s="324"/>
      <c r="K257" s="221"/>
      <c r="L257" s="323"/>
      <c r="M257" s="247"/>
      <c r="N257" s="247"/>
      <c r="O257" s="539" t="str">
        <f t="shared" si="20"/>
        <v/>
      </c>
      <c r="P257" s="506"/>
      <c r="Q257" s="229" t="e">
        <f t="shared" si="21"/>
        <v>#VALUE!</v>
      </c>
      <c r="R257" s="247"/>
      <c r="S257" s="222" t="e">
        <f t="shared" si="26"/>
        <v>#DIV/0!</v>
      </c>
      <c r="T257" s="222"/>
      <c r="U257" s="247"/>
      <c r="V257" s="326"/>
      <c r="W257" s="247"/>
      <c r="X257" s="256"/>
      <c r="Y257" s="225">
        <f t="shared" si="25"/>
        <v>0</v>
      </c>
      <c r="Z257" s="247"/>
    </row>
    <row r="258" spans="1:26">
      <c r="A258" s="248">
        <v>40</v>
      </c>
      <c r="B258" s="327"/>
      <c r="C258" s="243"/>
      <c r="D258" s="243"/>
      <c r="E258" s="243"/>
      <c r="F258" s="243"/>
      <c r="G258" s="250"/>
      <c r="H258" s="541"/>
      <c r="I258" s="541"/>
      <c r="J258" s="335"/>
      <c r="K258" s="209"/>
      <c r="L258" s="322"/>
      <c r="M258" s="243"/>
      <c r="N258" s="243"/>
      <c r="O258" s="539" t="str">
        <f t="shared" si="20"/>
        <v/>
      </c>
      <c r="P258" s="506"/>
      <c r="Q258" s="229" t="e">
        <f t="shared" si="21"/>
        <v>#VALUE!</v>
      </c>
      <c r="R258" s="243"/>
      <c r="S258" s="211" t="e">
        <f t="shared" si="26"/>
        <v>#DIV/0!</v>
      </c>
      <c r="T258" s="211"/>
      <c r="U258" s="243"/>
      <c r="V258" s="327"/>
      <c r="W258" s="243"/>
      <c r="X258" s="257"/>
      <c r="Y258" s="215">
        <f t="shared" si="25"/>
        <v>0</v>
      </c>
      <c r="Z258" s="243"/>
    </row>
    <row r="259" spans="1:26">
      <c r="A259" s="252">
        <v>40</v>
      </c>
      <c r="B259" s="326"/>
      <c r="C259" s="247"/>
      <c r="D259" s="247"/>
      <c r="E259" s="247"/>
      <c r="F259" s="247"/>
      <c r="G259" s="253"/>
      <c r="H259" s="542"/>
      <c r="I259" s="542"/>
      <c r="J259" s="324"/>
      <c r="K259" s="221"/>
      <c r="L259" s="323"/>
      <c r="M259" s="247"/>
      <c r="N259" s="247"/>
      <c r="O259" s="539" t="str">
        <f t="shared" si="20"/>
        <v/>
      </c>
      <c r="P259" s="506"/>
      <c r="Q259" s="229" t="e">
        <f t="shared" si="21"/>
        <v>#VALUE!</v>
      </c>
      <c r="R259" s="247"/>
      <c r="S259" s="222" t="e">
        <f t="shared" si="26"/>
        <v>#DIV/0!</v>
      </c>
      <c r="T259" s="222"/>
      <c r="U259" s="247"/>
      <c r="V259" s="326"/>
      <c r="W259" s="247"/>
      <c r="X259" s="256"/>
      <c r="Y259" s="225">
        <f t="shared" si="25"/>
        <v>0</v>
      </c>
      <c r="Z259" s="247"/>
    </row>
    <row r="260" spans="1:26">
      <c r="A260" s="248">
        <v>40</v>
      </c>
      <c r="B260" s="327"/>
      <c r="C260" s="243"/>
      <c r="D260" s="243"/>
      <c r="E260" s="243"/>
      <c r="F260" s="243"/>
      <c r="G260" s="250"/>
      <c r="H260" s="541"/>
      <c r="I260" s="541"/>
      <c r="J260" s="335"/>
      <c r="K260" s="209"/>
      <c r="L260" s="322"/>
      <c r="M260" s="243"/>
      <c r="N260" s="243"/>
      <c r="O260" s="539" t="str">
        <f t="shared" si="20"/>
        <v/>
      </c>
      <c r="P260" s="506"/>
      <c r="Q260" s="229" t="e">
        <f t="shared" si="21"/>
        <v>#VALUE!</v>
      </c>
      <c r="R260" s="243"/>
      <c r="S260" s="211" t="e">
        <f t="shared" si="26"/>
        <v>#DIV/0!</v>
      </c>
      <c r="T260" s="211"/>
      <c r="U260" s="243"/>
      <c r="V260" s="327"/>
      <c r="W260" s="243"/>
      <c r="X260" s="257"/>
      <c r="Y260" s="215">
        <f t="shared" si="25"/>
        <v>0</v>
      </c>
      <c r="Z260" s="243"/>
    </row>
    <row r="261" spans="1:26">
      <c r="A261" s="252">
        <v>40</v>
      </c>
      <c r="B261" s="326"/>
      <c r="C261" s="247"/>
      <c r="D261" s="247"/>
      <c r="E261" s="247"/>
      <c r="F261" s="247"/>
      <c r="G261" s="253"/>
      <c r="H261" s="542"/>
      <c r="I261" s="542"/>
      <c r="J261" s="324"/>
      <c r="K261" s="221"/>
      <c r="L261" s="323"/>
      <c r="M261" s="247"/>
      <c r="N261" s="247"/>
      <c r="O261" s="539" t="str">
        <f t="shared" si="20"/>
        <v/>
      </c>
      <c r="P261" s="506"/>
      <c r="Q261" s="229" t="e">
        <f t="shared" si="21"/>
        <v>#VALUE!</v>
      </c>
      <c r="R261" s="247"/>
      <c r="S261" s="222" t="e">
        <f t="shared" si="26"/>
        <v>#DIV/0!</v>
      </c>
      <c r="T261" s="222"/>
      <c r="U261" s="247"/>
      <c r="V261" s="326"/>
      <c r="W261" s="247"/>
      <c r="X261" s="256"/>
      <c r="Y261" s="225">
        <f t="shared" si="25"/>
        <v>0</v>
      </c>
      <c r="Z261" s="247"/>
    </row>
    <row r="262" spans="1:26">
      <c r="A262" s="248">
        <v>40</v>
      </c>
      <c r="B262" s="327"/>
      <c r="C262" s="243"/>
      <c r="D262" s="243"/>
      <c r="E262" s="243"/>
      <c r="F262" s="243"/>
      <c r="G262" s="250"/>
      <c r="H262" s="541"/>
      <c r="I262" s="541"/>
      <c r="J262" s="335"/>
      <c r="K262" s="209"/>
      <c r="L262" s="322"/>
      <c r="M262" s="243"/>
      <c r="N262" s="243"/>
      <c r="O262" s="539" t="str">
        <f t="shared" si="20"/>
        <v/>
      </c>
      <c r="P262" s="506"/>
      <c r="Q262" s="229" t="e">
        <f t="shared" si="21"/>
        <v>#VALUE!</v>
      </c>
      <c r="R262" s="243"/>
      <c r="S262" s="211" t="e">
        <f t="shared" si="26"/>
        <v>#DIV/0!</v>
      </c>
      <c r="T262" s="211"/>
      <c r="U262" s="243"/>
      <c r="V262" s="327"/>
      <c r="W262" s="243"/>
      <c r="X262" s="257"/>
      <c r="Y262" s="215">
        <f t="shared" si="25"/>
        <v>0</v>
      </c>
      <c r="Z262" s="243"/>
    </row>
    <row r="263" spans="1:26">
      <c r="A263" s="252">
        <v>40</v>
      </c>
      <c r="B263" s="326"/>
      <c r="C263" s="247"/>
      <c r="D263" s="247"/>
      <c r="E263" s="247"/>
      <c r="F263" s="247"/>
      <c r="G263" s="253"/>
      <c r="H263" s="542"/>
      <c r="I263" s="542"/>
      <c r="J263" s="324"/>
      <c r="K263" s="221"/>
      <c r="L263" s="323"/>
      <c r="M263" s="247"/>
      <c r="N263" s="247"/>
      <c r="O263" s="539" t="str">
        <f t="shared" si="20"/>
        <v/>
      </c>
      <c r="P263" s="506"/>
      <c r="Q263" s="229" t="e">
        <f t="shared" si="21"/>
        <v>#VALUE!</v>
      </c>
      <c r="R263" s="247"/>
      <c r="S263" s="222" t="e">
        <f t="shared" si="26"/>
        <v>#DIV/0!</v>
      </c>
      <c r="T263" s="222"/>
      <c r="U263" s="247"/>
      <c r="V263" s="326"/>
      <c r="W263" s="247"/>
      <c r="X263" s="256"/>
      <c r="Y263" s="225">
        <f t="shared" si="25"/>
        <v>0</v>
      </c>
      <c r="Z263" s="247"/>
    </row>
    <row r="264" spans="1:26">
      <c r="A264" s="248">
        <v>40</v>
      </c>
      <c r="B264" s="327"/>
      <c r="C264" s="243"/>
      <c r="D264" s="243"/>
      <c r="E264" s="243"/>
      <c r="F264" s="243"/>
      <c r="G264" s="250"/>
      <c r="H264" s="541"/>
      <c r="I264" s="541"/>
      <c r="J264" s="335"/>
      <c r="K264" s="209"/>
      <c r="L264" s="322"/>
      <c r="M264" s="243"/>
      <c r="N264" s="243"/>
      <c r="O264" s="539" t="str">
        <f t="shared" si="20"/>
        <v/>
      </c>
      <c r="P264" s="506"/>
      <c r="Q264" s="229" t="e">
        <f t="shared" si="21"/>
        <v>#VALUE!</v>
      </c>
      <c r="R264" s="243"/>
      <c r="S264" s="211" t="e">
        <f t="shared" si="26"/>
        <v>#DIV/0!</v>
      </c>
      <c r="T264" s="211"/>
      <c r="U264" s="243"/>
      <c r="V264" s="327"/>
      <c r="W264" s="243"/>
      <c r="X264" s="257"/>
      <c r="Y264" s="215">
        <f t="shared" si="25"/>
        <v>0</v>
      </c>
      <c r="Z264" s="243"/>
    </row>
    <row r="265" spans="1:26">
      <c r="A265" s="252">
        <v>40</v>
      </c>
      <c r="B265" s="326"/>
      <c r="C265" s="247"/>
      <c r="D265" s="247"/>
      <c r="E265" s="247"/>
      <c r="F265" s="247"/>
      <c r="G265" s="253"/>
      <c r="H265" s="542"/>
      <c r="I265" s="542"/>
      <c r="J265" s="324"/>
      <c r="K265" s="221"/>
      <c r="L265" s="323"/>
      <c r="M265" s="247"/>
      <c r="N265" s="247"/>
      <c r="O265" s="539" t="str">
        <f t="shared" si="20"/>
        <v/>
      </c>
      <c r="P265" s="506"/>
      <c r="Q265" s="229" t="e">
        <f t="shared" si="21"/>
        <v>#VALUE!</v>
      </c>
      <c r="R265" s="247"/>
      <c r="S265" s="222" t="e">
        <f t="shared" si="26"/>
        <v>#DIV/0!</v>
      </c>
      <c r="T265" s="222"/>
      <c r="U265" s="247"/>
      <c r="V265" s="326"/>
      <c r="W265" s="247"/>
      <c r="X265" s="256"/>
      <c r="Y265" s="225">
        <f t="shared" si="25"/>
        <v>0</v>
      </c>
      <c r="Z265" s="247"/>
    </row>
    <row r="266" spans="1:26">
      <c r="A266" s="248">
        <v>40</v>
      </c>
      <c r="B266" s="327"/>
      <c r="C266" s="243"/>
      <c r="D266" s="243"/>
      <c r="E266" s="243"/>
      <c r="F266" s="243"/>
      <c r="G266" s="250"/>
      <c r="H266" s="541"/>
      <c r="I266" s="541"/>
      <c r="J266" s="335"/>
      <c r="K266" s="209"/>
      <c r="L266" s="322"/>
      <c r="M266" s="243"/>
      <c r="N266" s="243"/>
      <c r="O266" s="539" t="str">
        <f t="shared" si="20"/>
        <v/>
      </c>
      <c r="P266" s="506"/>
      <c r="Q266" s="229" t="e">
        <f t="shared" si="21"/>
        <v>#VALUE!</v>
      </c>
      <c r="R266" s="243"/>
      <c r="S266" s="211" t="e">
        <f t="shared" si="26"/>
        <v>#DIV/0!</v>
      </c>
      <c r="T266" s="211"/>
      <c r="U266" s="243"/>
      <c r="V266" s="327"/>
      <c r="W266" s="243"/>
      <c r="X266" s="257"/>
      <c r="Y266" s="215">
        <f t="shared" si="25"/>
        <v>0</v>
      </c>
      <c r="Z266" s="243"/>
    </row>
    <row r="267" spans="1:26">
      <c r="A267" s="252">
        <v>40</v>
      </c>
      <c r="B267" s="326"/>
      <c r="C267" s="247"/>
      <c r="D267" s="247"/>
      <c r="E267" s="247"/>
      <c r="F267" s="247"/>
      <c r="G267" s="253"/>
      <c r="H267" s="542"/>
      <c r="I267" s="542"/>
      <c r="J267" s="324"/>
      <c r="K267" s="221"/>
      <c r="L267" s="323"/>
      <c r="M267" s="247"/>
      <c r="N267" s="247"/>
      <c r="O267" s="539" t="str">
        <f t="shared" si="20"/>
        <v/>
      </c>
      <c r="P267" s="506"/>
      <c r="Q267" s="229" t="e">
        <f t="shared" si="21"/>
        <v>#VALUE!</v>
      </c>
      <c r="R267" s="247"/>
      <c r="S267" s="222" t="e">
        <f t="shared" si="26"/>
        <v>#DIV/0!</v>
      </c>
      <c r="T267" s="222"/>
      <c r="U267" s="247"/>
      <c r="V267" s="326"/>
      <c r="W267" s="247"/>
      <c r="X267" s="256"/>
      <c r="Y267" s="225">
        <f t="shared" si="25"/>
        <v>0</v>
      </c>
      <c r="Z267" s="247"/>
    </row>
    <row r="268" spans="1:26">
      <c r="A268" s="248">
        <v>40</v>
      </c>
      <c r="B268" s="327"/>
      <c r="C268" s="243"/>
      <c r="D268" s="243"/>
      <c r="E268" s="243"/>
      <c r="F268" s="243"/>
      <c r="G268" s="250"/>
      <c r="H268" s="541"/>
      <c r="I268" s="541"/>
      <c r="J268" s="335"/>
      <c r="K268" s="209"/>
      <c r="L268" s="322"/>
      <c r="M268" s="243"/>
      <c r="N268" s="243"/>
      <c r="O268" s="539" t="str">
        <f t="shared" si="20"/>
        <v/>
      </c>
      <c r="P268" s="506"/>
      <c r="Q268" s="229" t="e">
        <f t="shared" si="21"/>
        <v>#VALUE!</v>
      </c>
      <c r="R268" s="243"/>
      <c r="S268" s="211" t="e">
        <f t="shared" si="26"/>
        <v>#DIV/0!</v>
      </c>
      <c r="T268" s="211"/>
      <c r="U268" s="243"/>
      <c r="V268" s="327"/>
      <c r="W268" s="243"/>
      <c r="X268" s="257"/>
      <c r="Y268" s="215">
        <f t="shared" si="25"/>
        <v>0</v>
      </c>
      <c r="Z268" s="243"/>
    </row>
    <row r="269" spans="1:26">
      <c r="A269" s="252">
        <v>40</v>
      </c>
      <c r="B269" s="326"/>
      <c r="C269" s="247"/>
      <c r="D269" s="247"/>
      <c r="E269" s="247"/>
      <c r="F269" s="247"/>
      <c r="G269" s="253"/>
      <c r="H269" s="542"/>
      <c r="I269" s="542"/>
      <c r="J269" s="324"/>
      <c r="K269" s="221"/>
      <c r="L269" s="323"/>
      <c r="M269" s="247"/>
      <c r="N269" s="247"/>
      <c r="O269" s="539" t="str">
        <f t="shared" si="20"/>
        <v/>
      </c>
      <c r="P269" s="506"/>
      <c r="Q269" s="229" t="e">
        <f t="shared" si="21"/>
        <v>#VALUE!</v>
      </c>
      <c r="R269" s="247"/>
      <c r="S269" s="222" t="e">
        <f t="shared" si="26"/>
        <v>#DIV/0!</v>
      </c>
      <c r="T269" s="222"/>
      <c r="U269" s="247"/>
      <c r="V269" s="326"/>
      <c r="W269" s="247"/>
      <c r="X269" s="256"/>
      <c r="Y269" s="225">
        <f t="shared" si="25"/>
        <v>0</v>
      </c>
      <c r="Z269" s="247"/>
    </row>
    <row r="270" spans="1:26">
      <c r="A270" s="248">
        <v>40</v>
      </c>
      <c r="B270" s="327"/>
      <c r="C270" s="243"/>
      <c r="D270" s="243"/>
      <c r="E270" s="243"/>
      <c r="F270" s="243"/>
      <c r="G270" s="250"/>
      <c r="H270" s="541"/>
      <c r="I270" s="541"/>
      <c r="J270" s="335"/>
      <c r="K270" s="209"/>
      <c r="L270" s="322"/>
      <c r="M270" s="243"/>
      <c r="N270" s="243"/>
      <c r="O270" s="539" t="str">
        <f t="shared" si="20"/>
        <v/>
      </c>
      <c r="P270" s="506"/>
      <c r="Q270" s="229" t="e">
        <f t="shared" si="21"/>
        <v>#VALUE!</v>
      </c>
      <c r="R270" s="243"/>
      <c r="S270" s="211" t="e">
        <f t="shared" si="26"/>
        <v>#DIV/0!</v>
      </c>
      <c r="T270" s="211"/>
      <c r="U270" s="243"/>
      <c r="V270" s="327"/>
      <c r="W270" s="243"/>
      <c r="X270" s="257"/>
      <c r="Y270" s="215">
        <f t="shared" si="25"/>
        <v>0</v>
      </c>
      <c r="Z270" s="243"/>
    </row>
    <row r="271" spans="1:26">
      <c r="A271" s="252">
        <v>40</v>
      </c>
      <c r="B271" s="326"/>
      <c r="C271" s="247"/>
      <c r="D271" s="247"/>
      <c r="E271" s="247"/>
      <c r="F271" s="247"/>
      <c r="G271" s="253"/>
      <c r="H271" s="542"/>
      <c r="I271" s="542"/>
      <c r="J271" s="324"/>
      <c r="K271" s="221"/>
      <c r="L271" s="323"/>
      <c r="M271" s="247"/>
      <c r="N271" s="247"/>
      <c r="O271" s="539" t="str">
        <f t="shared" si="20"/>
        <v/>
      </c>
      <c r="P271" s="506"/>
      <c r="Q271" s="229" t="e">
        <f t="shared" si="21"/>
        <v>#VALUE!</v>
      </c>
      <c r="R271" s="247"/>
      <c r="S271" s="222" t="e">
        <f t="shared" si="26"/>
        <v>#DIV/0!</v>
      </c>
      <c r="T271" s="222"/>
      <c r="U271" s="247"/>
      <c r="V271" s="326"/>
      <c r="W271" s="247"/>
      <c r="X271" s="256"/>
      <c r="Y271" s="225">
        <f t="shared" si="25"/>
        <v>0</v>
      </c>
      <c r="Z271" s="247"/>
    </row>
    <row r="272" spans="1:26">
      <c r="A272" s="248">
        <v>40</v>
      </c>
      <c r="B272" s="327"/>
      <c r="C272" s="243"/>
      <c r="D272" s="243"/>
      <c r="E272" s="243"/>
      <c r="F272" s="243"/>
      <c r="G272" s="250"/>
      <c r="H272" s="541"/>
      <c r="I272" s="541"/>
      <c r="J272" s="335"/>
      <c r="K272" s="209"/>
      <c r="L272" s="322"/>
      <c r="M272" s="243"/>
      <c r="N272" s="243"/>
      <c r="O272" s="539" t="str">
        <f t="shared" si="20"/>
        <v/>
      </c>
      <c r="P272" s="506"/>
      <c r="Q272" s="229" t="e">
        <f t="shared" si="21"/>
        <v>#VALUE!</v>
      </c>
      <c r="R272" s="243"/>
      <c r="S272" s="211" t="e">
        <f t="shared" si="26"/>
        <v>#DIV/0!</v>
      </c>
      <c r="T272" s="211"/>
      <c r="U272" s="243"/>
      <c r="V272" s="327"/>
      <c r="W272" s="243"/>
      <c r="X272" s="257"/>
      <c r="Y272" s="215">
        <f t="shared" si="25"/>
        <v>0</v>
      </c>
      <c r="Z272" s="243"/>
    </row>
    <row r="273" spans="1:26">
      <c r="A273" s="252">
        <v>40</v>
      </c>
      <c r="B273" s="326"/>
      <c r="C273" s="247"/>
      <c r="D273" s="247"/>
      <c r="E273" s="247"/>
      <c r="F273" s="247"/>
      <c r="G273" s="253"/>
      <c r="H273" s="542"/>
      <c r="I273" s="542"/>
      <c r="J273" s="324"/>
      <c r="K273" s="221"/>
      <c r="L273" s="323"/>
      <c r="M273" s="247"/>
      <c r="N273" s="247"/>
      <c r="O273" s="539" t="str">
        <f t="shared" si="20"/>
        <v/>
      </c>
      <c r="P273" s="506"/>
      <c r="Q273" s="229" t="e">
        <f t="shared" si="21"/>
        <v>#VALUE!</v>
      </c>
      <c r="R273" s="247"/>
      <c r="S273" s="222" t="e">
        <f t="shared" si="26"/>
        <v>#DIV/0!</v>
      </c>
      <c r="T273" s="222"/>
      <c r="U273" s="247"/>
      <c r="V273" s="326"/>
      <c r="W273" s="247"/>
      <c r="X273" s="256"/>
      <c r="Y273" s="225">
        <f t="shared" si="25"/>
        <v>0</v>
      </c>
      <c r="Z273" s="247"/>
    </row>
    <row r="274" spans="1:26">
      <c r="A274" s="248">
        <v>40</v>
      </c>
      <c r="B274" s="327"/>
      <c r="C274" s="243"/>
      <c r="D274" s="243"/>
      <c r="E274" s="243"/>
      <c r="F274" s="243"/>
      <c r="G274" s="250"/>
      <c r="H274" s="541"/>
      <c r="I274" s="541"/>
      <c r="J274" s="335"/>
      <c r="K274" s="209"/>
      <c r="L274" s="322"/>
      <c r="M274" s="243"/>
      <c r="N274" s="243"/>
      <c r="O274" s="539" t="str">
        <f t="shared" si="20"/>
        <v/>
      </c>
      <c r="P274" s="506"/>
      <c r="Q274" s="229" t="e">
        <f t="shared" si="21"/>
        <v>#VALUE!</v>
      </c>
      <c r="R274" s="243"/>
      <c r="S274" s="211" t="e">
        <f t="shared" si="26"/>
        <v>#DIV/0!</v>
      </c>
      <c r="T274" s="211"/>
      <c r="U274" s="243"/>
      <c r="V274" s="327"/>
      <c r="W274" s="243"/>
      <c r="X274" s="257"/>
      <c r="Y274" s="215">
        <f t="shared" si="25"/>
        <v>0</v>
      </c>
      <c r="Z274" s="243"/>
    </row>
    <row r="275" spans="1:26">
      <c r="A275" s="252">
        <v>40</v>
      </c>
      <c r="B275" s="326"/>
      <c r="C275" s="247"/>
      <c r="D275" s="247"/>
      <c r="E275" s="247"/>
      <c r="F275" s="247"/>
      <c r="G275" s="253"/>
      <c r="H275" s="542"/>
      <c r="I275" s="542"/>
      <c r="J275" s="324"/>
      <c r="K275" s="221"/>
      <c r="L275" s="323"/>
      <c r="M275" s="247"/>
      <c r="N275" s="247"/>
      <c r="O275" s="539" t="str">
        <f t="shared" si="20"/>
        <v/>
      </c>
      <c r="P275" s="506"/>
      <c r="Q275" s="229" t="e">
        <f t="shared" si="21"/>
        <v>#VALUE!</v>
      </c>
      <c r="R275" s="247"/>
      <c r="S275" s="222" t="e">
        <f t="shared" si="26"/>
        <v>#DIV/0!</v>
      </c>
      <c r="T275" s="222"/>
      <c r="U275" s="247"/>
      <c r="V275" s="326"/>
      <c r="W275" s="247"/>
      <c r="X275" s="256"/>
      <c r="Y275" s="225">
        <f t="shared" si="25"/>
        <v>0</v>
      </c>
      <c r="Z275" s="247"/>
    </row>
    <row r="276" spans="1:26">
      <c r="A276" s="248">
        <v>40</v>
      </c>
      <c r="B276" s="327"/>
      <c r="C276" s="243"/>
      <c r="D276" s="243"/>
      <c r="E276" s="243"/>
      <c r="F276" s="243"/>
      <c r="G276" s="250"/>
      <c r="H276" s="541"/>
      <c r="I276" s="541"/>
      <c r="J276" s="335"/>
      <c r="K276" s="209"/>
      <c r="L276" s="322"/>
      <c r="M276" s="243"/>
      <c r="N276" s="243"/>
      <c r="O276" s="539" t="str">
        <f t="shared" si="20"/>
        <v/>
      </c>
      <c r="P276" s="506"/>
      <c r="Q276" s="229" t="e">
        <f t="shared" si="21"/>
        <v>#VALUE!</v>
      </c>
      <c r="R276" s="243"/>
      <c r="S276" s="211" t="e">
        <f t="shared" si="26"/>
        <v>#DIV/0!</v>
      </c>
      <c r="T276" s="211"/>
      <c r="U276" s="243"/>
      <c r="V276" s="327"/>
      <c r="W276" s="243"/>
      <c r="X276" s="257"/>
      <c r="Y276" s="215">
        <f t="shared" si="25"/>
        <v>0</v>
      </c>
      <c r="Z276" s="243"/>
    </row>
    <row r="277" spans="1:26">
      <c r="A277" s="252">
        <v>40</v>
      </c>
      <c r="B277" s="326"/>
      <c r="C277" s="247"/>
      <c r="D277" s="247"/>
      <c r="E277" s="247"/>
      <c r="F277" s="247"/>
      <c r="G277" s="253"/>
      <c r="H277" s="542"/>
      <c r="I277" s="542"/>
      <c r="J277" s="324"/>
      <c r="K277" s="221"/>
      <c r="L277" s="323"/>
      <c r="M277" s="247"/>
      <c r="N277" s="247"/>
      <c r="O277" s="539" t="str">
        <f t="shared" si="20"/>
        <v/>
      </c>
      <c r="P277" s="506"/>
      <c r="Q277" s="229" t="e">
        <f t="shared" si="21"/>
        <v>#VALUE!</v>
      </c>
      <c r="R277" s="247"/>
      <c r="S277" s="222" t="e">
        <f t="shared" si="26"/>
        <v>#DIV/0!</v>
      </c>
      <c r="T277" s="222"/>
      <c r="U277" s="247"/>
      <c r="V277" s="326"/>
      <c r="W277" s="247"/>
      <c r="X277" s="256"/>
      <c r="Y277" s="225">
        <f t="shared" si="25"/>
        <v>0</v>
      </c>
      <c r="Z277" s="247"/>
    </row>
    <row r="278" spans="1:26">
      <c r="A278" s="248">
        <v>40</v>
      </c>
      <c r="B278" s="327"/>
      <c r="C278" s="243"/>
      <c r="D278" s="243"/>
      <c r="E278" s="243"/>
      <c r="F278" s="243"/>
      <c r="G278" s="250"/>
      <c r="H278" s="541"/>
      <c r="I278" s="541"/>
      <c r="J278" s="335"/>
      <c r="K278" s="209"/>
      <c r="L278" s="322"/>
      <c r="M278" s="243"/>
      <c r="N278" s="243"/>
      <c r="O278" s="539" t="str">
        <f t="shared" si="20"/>
        <v/>
      </c>
      <c r="P278" s="506"/>
      <c r="Q278" s="229" t="e">
        <f t="shared" si="21"/>
        <v>#VALUE!</v>
      </c>
      <c r="R278" s="243"/>
      <c r="S278" s="211" t="e">
        <f t="shared" si="26"/>
        <v>#DIV/0!</v>
      </c>
      <c r="T278" s="211"/>
      <c r="U278" s="243"/>
      <c r="V278" s="327"/>
      <c r="W278" s="243"/>
      <c r="X278" s="257"/>
      <c r="Y278" s="215">
        <f t="shared" si="25"/>
        <v>0</v>
      </c>
      <c r="Z278" s="243"/>
    </row>
    <row r="279" spans="1:26">
      <c r="A279" s="252">
        <v>40</v>
      </c>
      <c r="B279" s="326"/>
      <c r="C279" s="247"/>
      <c r="D279" s="247"/>
      <c r="E279" s="247"/>
      <c r="F279" s="247"/>
      <c r="G279" s="253"/>
      <c r="H279" s="542"/>
      <c r="I279" s="542"/>
      <c r="J279" s="324"/>
      <c r="K279" s="221"/>
      <c r="L279" s="323"/>
      <c r="M279" s="247"/>
      <c r="N279" s="247"/>
      <c r="O279" s="539" t="str">
        <f t="shared" si="20"/>
        <v/>
      </c>
      <c r="P279" s="506"/>
      <c r="Q279" s="229" t="e">
        <f t="shared" si="21"/>
        <v>#VALUE!</v>
      </c>
      <c r="R279" s="247"/>
      <c r="S279" s="222" t="e">
        <f t="shared" si="26"/>
        <v>#DIV/0!</v>
      </c>
      <c r="T279" s="222"/>
      <c r="U279" s="247"/>
      <c r="V279" s="326"/>
      <c r="W279" s="247"/>
      <c r="X279" s="256"/>
      <c r="Y279" s="225">
        <f t="shared" si="25"/>
        <v>0</v>
      </c>
      <c r="Z279" s="247"/>
    </row>
    <row r="280" spans="1:26">
      <c r="A280" s="248">
        <v>40</v>
      </c>
      <c r="B280" s="327"/>
      <c r="C280" s="243"/>
      <c r="D280" s="243"/>
      <c r="E280" s="243"/>
      <c r="F280" s="243"/>
      <c r="G280" s="250"/>
      <c r="H280" s="541"/>
      <c r="I280" s="541"/>
      <c r="J280" s="335"/>
      <c r="K280" s="209"/>
      <c r="L280" s="322"/>
      <c r="M280" s="243"/>
      <c r="N280" s="243"/>
      <c r="O280" s="539" t="str">
        <f t="shared" si="20"/>
        <v/>
      </c>
      <c r="P280" s="506"/>
      <c r="Q280" s="229" t="e">
        <f t="shared" si="21"/>
        <v>#VALUE!</v>
      </c>
      <c r="R280" s="243"/>
      <c r="S280" s="211" t="e">
        <f t="shared" si="26"/>
        <v>#DIV/0!</v>
      </c>
      <c r="T280" s="211"/>
      <c r="U280" s="243"/>
      <c r="V280" s="327"/>
      <c r="W280" s="243"/>
      <c r="X280" s="257"/>
      <c r="Y280" s="215">
        <f t="shared" si="25"/>
        <v>0</v>
      </c>
      <c r="Z280" s="243"/>
    </row>
    <row r="281" spans="1:26">
      <c r="A281" s="252">
        <v>40</v>
      </c>
      <c r="B281" s="326"/>
      <c r="C281" s="247"/>
      <c r="D281" s="247"/>
      <c r="E281" s="247"/>
      <c r="F281" s="247"/>
      <c r="G281" s="253"/>
      <c r="H281" s="542"/>
      <c r="I281" s="542"/>
      <c r="J281" s="324"/>
      <c r="K281" s="221"/>
      <c r="L281" s="323"/>
      <c r="M281" s="247"/>
      <c r="N281" s="247"/>
      <c r="O281" s="539" t="str">
        <f t="shared" si="20"/>
        <v/>
      </c>
      <c r="P281" s="506"/>
      <c r="Q281" s="229" t="e">
        <f t="shared" si="21"/>
        <v>#VALUE!</v>
      </c>
      <c r="R281" s="247"/>
      <c r="S281" s="222" t="e">
        <f t="shared" si="26"/>
        <v>#DIV/0!</v>
      </c>
      <c r="T281" s="222"/>
      <c r="U281" s="247"/>
      <c r="V281" s="326"/>
      <c r="W281" s="247"/>
      <c r="X281" s="256"/>
      <c r="Y281" s="225">
        <f t="shared" si="25"/>
        <v>0</v>
      </c>
      <c r="Z281" s="247"/>
    </row>
    <row r="282" spans="1:26">
      <c r="A282" s="248">
        <v>40</v>
      </c>
      <c r="B282" s="327"/>
      <c r="C282" s="243"/>
      <c r="D282" s="243"/>
      <c r="E282" s="243"/>
      <c r="F282" s="243"/>
      <c r="G282" s="250"/>
      <c r="H282" s="541"/>
      <c r="I282" s="541"/>
      <c r="J282" s="335"/>
      <c r="K282" s="209"/>
      <c r="L282" s="322"/>
      <c r="M282" s="243"/>
      <c r="N282" s="243"/>
      <c r="O282" s="539" t="str">
        <f t="shared" si="20"/>
        <v/>
      </c>
      <c r="P282" s="506"/>
      <c r="Q282" s="229" t="e">
        <f t="shared" si="21"/>
        <v>#VALUE!</v>
      </c>
      <c r="R282" s="243"/>
      <c r="S282" s="211" t="e">
        <f t="shared" si="26"/>
        <v>#DIV/0!</v>
      </c>
      <c r="T282" s="211"/>
      <c r="U282" s="243"/>
      <c r="V282" s="327"/>
      <c r="W282" s="243"/>
      <c r="X282" s="257"/>
      <c r="Y282" s="215">
        <f t="shared" si="25"/>
        <v>0</v>
      </c>
      <c r="Z282" s="243"/>
    </row>
    <row r="283" spans="1:26">
      <c r="A283" s="252">
        <v>40</v>
      </c>
      <c r="B283" s="326"/>
      <c r="C283" s="247"/>
      <c r="D283" s="247"/>
      <c r="E283" s="247"/>
      <c r="F283" s="247"/>
      <c r="G283" s="253"/>
      <c r="H283" s="542"/>
      <c r="I283" s="542"/>
      <c r="J283" s="324"/>
      <c r="K283" s="221"/>
      <c r="L283" s="323"/>
      <c r="M283" s="247"/>
      <c r="N283" s="247"/>
      <c r="O283" s="539" t="str">
        <f t="shared" si="20"/>
        <v/>
      </c>
      <c r="P283" s="506"/>
      <c r="Q283" s="229" t="e">
        <f t="shared" si="21"/>
        <v>#VALUE!</v>
      </c>
      <c r="R283" s="247"/>
      <c r="S283" s="222" t="e">
        <f t="shared" si="26"/>
        <v>#DIV/0!</v>
      </c>
      <c r="T283" s="222"/>
      <c r="U283" s="247"/>
      <c r="V283" s="326"/>
      <c r="W283" s="247"/>
      <c r="X283" s="256"/>
      <c r="Y283" s="225">
        <f t="shared" si="25"/>
        <v>0</v>
      </c>
      <c r="Z283" s="247"/>
    </row>
    <row r="284" spans="1:26">
      <c r="A284" s="248">
        <v>40</v>
      </c>
      <c r="B284" s="327"/>
      <c r="C284" s="243"/>
      <c r="D284" s="243"/>
      <c r="E284" s="243"/>
      <c r="F284" s="243"/>
      <c r="G284" s="250"/>
      <c r="H284" s="541"/>
      <c r="I284" s="541"/>
      <c r="J284" s="335"/>
      <c r="K284" s="209"/>
      <c r="L284" s="322"/>
      <c r="M284" s="243"/>
      <c r="N284" s="243"/>
      <c r="O284" s="539" t="str">
        <f t="shared" si="20"/>
        <v/>
      </c>
      <c r="P284" s="506"/>
      <c r="Q284" s="229" t="e">
        <f t="shared" si="21"/>
        <v>#VALUE!</v>
      </c>
      <c r="R284" s="243"/>
      <c r="S284" s="211" t="e">
        <f t="shared" si="26"/>
        <v>#DIV/0!</v>
      </c>
      <c r="T284" s="211"/>
      <c r="U284" s="243"/>
      <c r="V284" s="327"/>
      <c r="W284" s="243"/>
      <c r="X284" s="257"/>
      <c r="Y284" s="215">
        <f t="shared" si="25"/>
        <v>0</v>
      </c>
      <c r="Z284" s="243"/>
    </row>
    <row r="285" spans="1:26">
      <c r="A285" s="252">
        <v>40</v>
      </c>
      <c r="B285" s="326"/>
      <c r="C285" s="247"/>
      <c r="D285" s="247"/>
      <c r="E285" s="247"/>
      <c r="F285" s="247"/>
      <c r="G285" s="253"/>
      <c r="H285" s="542"/>
      <c r="I285" s="542"/>
      <c r="J285" s="324"/>
      <c r="K285" s="221"/>
      <c r="L285" s="323"/>
      <c r="M285" s="247"/>
      <c r="N285" s="247"/>
      <c r="O285" s="539" t="str">
        <f t="shared" si="20"/>
        <v/>
      </c>
      <c r="P285" s="506"/>
      <c r="Q285" s="229" t="e">
        <f t="shared" si="21"/>
        <v>#VALUE!</v>
      </c>
      <c r="R285" s="247"/>
      <c r="S285" s="222" t="e">
        <f t="shared" si="26"/>
        <v>#DIV/0!</v>
      </c>
      <c r="T285" s="222"/>
      <c r="U285" s="247"/>
      <c r="V285" s="326"/>
      <c r="W285" s="247"/>
      <c r="X285" s="256"/>
      <c r="Y285" s="225">
        <f t="shared" si="25"/>
        <v>0</v>
      </c>
      <c r="Z285" s="247"/>
    </row>
    <row r="286" spans="1:26">
      <c r="A286" s="248">
        <v>40</v>
      </c>
      <c r="B286" s="327"/>
      <c r="C286" s="243"/>
      <c r="D286" s="243"/>
      <c r="E286" s="243"/>
      <c r="F286" s="243"/>
      <c r="G286" s="250"/>
      <c r="H286" s="541"/>
      <c r="I286" s="541"/>
      <c r="J286" s="335"/>
      <c r="K286" s="209"/>
      <c r="L286" s="322"/>
      <c r="M286" s="243"/>
      <c r="N286" s="243"/>
      <c r="O286" s="539" t="str">
        <f t="shared" si="20"/>
        <v/>
      </c>
      <c r="P286" s="506"/>
      <c r="Q286" s="229" t="e">
        <f t="shared" si="21"/>
        <v>#VALUE!</v>
      </c>
      <c r="R286" s="243"/>
      <c r="S286" s="211" t="e">
        <f t="shared" si="26"/>
        <v>#DIV/0!</v>
      </c>
      <c r="T286" s="211"/>
      <c r="U286" s="243"/>
      <c r="V286" s="327"/>
      <c r="W286" s="243"/>
      <c r="X286" s="257"/>
      <c r="Y286" s="215">
        <f t="shared" si="25"/>
        <v>0</v>
      </c>
      <c r="Z286" s="243"/>
    </row>
    <row r="287" spans="1:26">
      <c r="A287" s="252">
        <v>40</v>
      </c>
      <c r="B287" s="326"/>
      <c r="C287" s="247"/>
      <c r="D287" s="247"/>
      <c r="E287" s="247"/>
      <c r="F287" s="247"/>
      <c r="G287" s="253"/>
      <c r="H287" s="542"/>
      <c r="I287" s="542"/>
      <c r="J287" s="324"/>
      <c r="K287" s="221"/>
      <c r="L287" s="323"/>
      <c r="M287" s="247"/>
      <c r="N287" s="247"/>
      <c r="O287" s="539" t="str">
        <f t="shared" si="20"/>
        <v/>
      </c>
      <c r="P287" s="506"/>
      <c r="Q287" s="229" t="e">
        <f t="shared" si="21"/>
        <v>#VALUE!</v>
      </c>
      <c r="R287" s="247"/>
      <c r="S287" s="222" t="e">
        <f t="shared" si="26"/>
        <v>#DIV/0!</v>
      </c>
      <c r="T287" s="222"/>
      <c r="U287" s="247"/>
      <c r="V287" s="326"/>
      <c r="W287" s="247"/>
      <c r="X287" s="256"/>
      <c r="Y287" s="225">
        <f t="shared" si="25"/>
        <v>0</v>
      </c>
      <c r="Z287" s="247"/>
    </row>
    <row r="288" spans="1:26">
      <c r="A288" s="248">
        <v>40</v>
      </c>
      <c r="B288" s="327"/>
      <c r="C288" s="243"/>
      <c r="D288" s="243"/>
      <c r="E288" s="243"/>
      <c r="F288" s="243"/>
      <c r="G288" s="250"/>
      <c r="H288" s="541"/>
      <c r="I288" s="541"/>
      <c r="J288" s="335"/>
      <c r="K288" s="209"/>
      <c r="L288" s="322"/>
      <c r="M288" s="243"/>
      <c r="N288" s="243"/>
      <c r="O288" s="539" t="str">
        <f t="shared" si="20"/>
        <v/>
      </c>
      <c r="P288" s="506"/>
      <c r="Q288" s="229" t="e">
        <f t="shared" si="21"/>
        <v>#VALUE!</v>
      </c>
      <c r="R288" s="243"/>
      <c r="S288" s="211" t="e">
        <f t="shared" si="26"/>
        <v>#DIV/0!</v>
      </c>
      <c r="T288" s="211"/>
      <c r="U288" s="243"/>
      <c r="V288" s="327"/>
      <c r="W288" s="243"/>
      <c r="X288" s="257"/>
      <c r="Y288" s="215">
        <f t="shared" si="25"/>
        <v>0</v>
      </c>
      <c r="Z288" s="243"/>
    </row>
    <row r="289" spans="1:26">
      <c r="A289" s="252">
        <v>40</v>
      </c>
      <c r="B289" s="326"/>
      <c r="C289" s="247"/>
      <c r="D289" s="247"/>
      <c r="E289" s="247"/>
      <c r="F289" s="247"/>
      <c r="G289" s="253"/>
      <c r="H289" s="542"/>
      <c r="I289" s="542"/>
      <c r="J289" s="324"/>
      <c r="K289" s="221"/>
      <c r="L289" s="323"/>
      <c r="M289" s="247"/>
      <c r="N289" s="247"/>
      <c r="O289" s="539" t="str">
        <f t="shared" si="20"/>
        <v/>
      </c>
      <c r="P289" s="506"/>
      <c r="Q289" s="229" t="e">
        <f t="shared" si="21"/>
        <v>#VALUE!</v>
      </c>
      <c r="R289" s="247"/>
      <c r="S289" s="222" t="e">
        <f t="shared" si="26"/>
        <v>#DIV/0!</v>
      </c>
      <c r="T289" s="222"/>
      <c r="U289" s="247"/>
      <c r="V289" s="326"/>
      <c r="W289" s="247"/>
      <c r="X289" s="256"/>
      <c r="Y289" s="225">
        <f t="shared" si="25"/>
        <v>0</v>
      </c>
      <c r="Z289" s="247"/>
    </row>
    <row r="290" spans="1:26">
      <c r="A290" s="248">
        <v>40</v>
      </c>
      <c r="B290" s="327"/>
      <c r="C290" s="243"/>
      <c r="D290" s="243"/>
      <c r="E290" s="243"/>
      <c r="F290" s="243"/>
      <c r="G290" s="250"/>
      <c r="H290" s="541"/>
      <c r="I290" s="541"/>
      <c r="J290" s="335"/>
      <c r="K290" s="209"/>
      <c r="L290" s="322"/>
      <c r="M290" s="243"/>
      <c r="N290" s="243"/>
      <c r="O290" s="539" t="str">
        <f t="shared" si="20"/>
        <v/>
      </c>
      <c r="P290" s="506"/>
      <c r="Q290" s="229" t="e">
        <f t="shared" si="21"/>
        <v>#VALUE!</v>
      </c>
      <c r="R290" s="243"/>
      <c r="S290" s="211" t="e">
        <f t="shared" si="26"/>
        <v>#DIV/0!</v>
      </c>
      <c r="T290" s="211"/>
      <c r="U290" s="243"/>
      <c r="V290" s="327"/>
      <c r="W290" s="243"/>
      <c r="X290" s="257"/>
      <c r="Y290" s="215">
        <f t="shared" si="25"/>
        <v>0</v>
      </c>
      <c r="Z290" s="243"/>
    </row>
    <row r="291" spans="1:26">
      <c r="A291" s="252">
        <v>40</v>
      </c>
      <c r="B291" s="326"/>
      <c r="C291" s="247"/>
      <c r="D291" s="247"/>
      <c r="E291" s="247"/>
      <c r="F291" s="247"/>
      <c r="G291" s="253"/>
      <c r="H291" s="542"/>
      <c r="I291" s="542"/>
      <c r="J291" s="324"/>
      <c r="K291" s="221"/>
      <c r="L291" s="323"/>
      <c r="M291" s="247"/>
      <c r="N291" s="247"/>
      <c r="O291" s="539" t="str">
        <f t="shared" si="20"/>
        <v/>
      </c>
      <c r="P291" s="506"/>
      <c r="Q291" s="229" t="e">
        <f t="shared" si="21"/>
        <v>#VALUE!</v>
      </c>
      <c r="R291" s="247"/>
      <c r="S291" s="222" t="e">
        <f t="shared" si="26"/>
        <v>#DIV/0!</v>
      </c>
      <c r="T291" s="222"/>
      <c r="U291" s="247"/>
      <c r="V291" s="326"/>
      <c r="W291" s="247"/>
      <c r="X291" s="256"/>
      <c r="Y291" s="225">
        <f t="shared" si="25"/>
        <v>0</v>
      </c>
      <c r="Z291" s="247"/>
    </row>
    <row r="292" spans="1:26">
      <c r="A292" s="248">
        <v>40</v>
      </c>
      <c r="B292" s="327"/>
      <c r="C292" s="243"/>
      <c r="D292" s="243"/>
      <c r="E292" s="243"/>
      <c r="F292" s="243"/>
      <c r="G292" s="250"/>
      <c r="H292" s="541"/>
      <c r="I292" s="541"/>
      <c r="J292" s="335"/>
      <c r="K292" s="209"/>
      <c r="L292" s="322"/>
      <c r="M292" s="243"/>
      <c r="N292" s="243"/>
      <c r="O292" s="539" t="str">
        <f t="shared" si="20"/>
        <v/>
      </c>
      <c r="P292" s="506"/>
      <c r="Q292" s="229" t="e">
        <f t="shared" si="21"/>
        <v>#VALUE!</v>
      </c>
      <c r="R292" s="243"/>
      <c r="S292" s="211" t="e">
        <f t="shared" si="26"/>
        <v>#DIV/0!</v>
      </c>
      <c r="T292" s="211"/>
      <c r="U292" s="243"/>
      <c r="V292" s="327"/>
      <c r="W292" s="243"/>
      <c r="X292" s="257"/>
      <c r="Y292" s="215">
        <f t="shared" si="25"/>
        <v>0</v>
      </c>
      <c r="Z292" s="243"/>
    </row>
    <row r="293" spans="1:26">
      <c r="A293" s="252">
        <v>40</v>
      </c>
      <c r="B293" s="326"/>
      <c r="C293" s="247"/>
      <c r="D293" s="247"/>
      <c r="E293" s="247"/>
      <c r="F293" s="247"/>
      <c r="G293" s="253"/>
      <c r="H293" s="542"/>
      <c r="I293" s="542"/>
      <c r="J293" s="324"/>
      <c r="K293" s="221"/>
      <c r="L293" s="323"/>
      <c r="M293" s="247"/>
      <c r="N293" s="247"/>
      <c r="O293" s="539" t="str">
        <f t="shared" si="20"/>
        <v/>
      </c>
      <c r="P293" s="506"/>
      <c r="Q293" s="229" t="e">
        <f t="shared" si="21"/>
        <v>#VALUE!</v>
      </c>
      <c r="R293" s="247"/>
      <c r="S293" s="222" t="e">
        <f t="shared" si="26"/>
        <v>#DIV/0!</v>
      </c>
      <c r="T293" s="222"/>
      <c r="U293" s="247"/>
      <c r="V293" s="326"/>
      <c r="W293" s="247"/>
      <c r="X293" s="256"/>
      <c r="Y293" s="225">
        <f t="shared" si="25"/>
        <v>0</v>
      </c>
      <c r="Z293" s="247"/>
    </row>
    <row r="294" spans="1:26">
      <c r="A294" s="248">
        <v>40</v>
      </c>
      <c r="B294" s="327"/>
      <c r="C294" s="243"/>
      <c r="D294" s="243"/>
      <c r="E294" s="243"/>
      <c r="F294" s="243"/>
      <c r="G294" s="250"/>
      <c r="H294" s="541"/>
      <c r="I294" s="541"/>
      <c r="J294" s="335"/>
      <c r="K294" s="209"/>
      <c r="L294" s="322"/>
      <c r="M294" s="243"/>
      <c r="N294" s="243"/>
      <c r="O294" s="539" t="str">
        <f t="shared" si="20"/>
        <v/>
      </c>
      <c r="P294" s="506"/>
      <c r="Q294" s="229" t="e">
        <f t="shared" si="21"/>
        <v>#VALUE!</v>
      </c>
      <c r="R294" s="243"/>
      <c r="S294" s="211" t="e">
        <f t="shared" si="26"/>
        <v>#DIV/0!</v>
      </c>
      <c r="T294" s="211"/>
      <c r="U294" s="243"/>
      <c r="V294" s="327"/>
      <c r="W294" s="243"/>
      <c r="X294" s="257"/>
      <c r="Y294" s="215">
        <f t="shared" si="25"/>
        <v>0</v>
      </c>
      <c r="Z294" s="243"/>
    </row>
    <row r="295" spans="1:26">
      <c r="A295" s="252">
        <v>40</v>
      </c>
      <c r="B295" s="326"/>
      <c r="C295" s="247"/>
      <c r="D295" s="247"/>
      <c r="E295" s="247"/>
      <c r="F295" s="247"/>
      <c r="G295" s="253"/>
      <c r="H295" s="542"/>
      <c r="I295" s="542"/>
      <c r="J295" s="324"/>
      <c r="K295" s="221"/>
      <c r="L295" s="323"/>
      <c r="M295" s="247"/>
      <c r="N295" s="247"/>
      <c r="O295" s="539" t="str">
        <f t="shared" si="20"/>
        <v/>
      </c>
      <c r="P295" s="506"/>
      <c r="Q295" s="229" t="e">
        <f t="shared" si="21"/>
        <v>#VALUE!</v>
      </c>
      <c r="R295" s="247"/>
      <c r="S295" s="222" t="e">
        <f t="shared" si="26"/>
        <v>#DIV/0!</v>
      </c>
      <c r="T295" s="222"/>
      <c r="U295" s="247"/>
      <c r="V295" s="326"/>
      <c r="W295" s="247"/>
      <c r="X295" s="256"/>
      <c r="Y295" s="225">
        <f t="shared" si="25"/>
        <v>0</v>
      </c>
      <c r="Z295" s="247"/>
    </row>
    <row r="296" spans="1:26">
      <c r="A296" s="248">
        <v>40</v>
      </c>
      <c r="B296" s="327"/>
      <c r="C296" s="243"/>
      <c r="D296" s="243"/>
      <c r="E296" s="243"/>
      <c r="F296" s="243"/>
      <c r="G296" s="250"/>
      <c r="H296" s="541"/>
      <c r="I296" s="541"/>
      <c r="J296" s="335"/>
      <c r="K296" s="209"/>
      <c r="L296" s="322"/>
      <c r="M296" s="243"/>
      <c r="N296" s="243"/>
      <c r="O296" s="539" t="str">
        <f t="shared" si="20"/>
        <v/>
      </c>
      <c r="P296" s="506"/>
      <c r="Q296" s="229" t="e">
        <f t="shared" si="21"/>
        <v>#VALUE!</v>
      </c>
      <c r="R296" s="243"/>
      <c r="S296" s="211" t="e">
        <f t="shared" si="26"/>
        <v>#DIV/0!</v>
      </c>
      <c r="T296" s="211"/>
      <c r="U296" s="243"/>
      <c r="V296" s="327"/>
      <c r="W296" s="243"/>
      <c r="X296" s="257"/>
      <c r="Y296" s="215">
        <f t="shared" si="25"/>
        <v>0</v>
      </c>
      <c r="Z296" s="243"/>
    </row>
    <row r="297" spans="1:26">
      <c r="A297" s="252">
        <v>40</v>
      </c>
      <c r="B297" s="326"/>
      <c r="C297" s="247"/>
      <c r="D297" s="247"/>
      <c r="E297" s="247"/>
      <c r="F297" s="247"/>
      <c r="G297" s="253"/>
      <c r="H297" s="542"/>
      <c r="I297" s="542"/>
      <c r="J297" s="324"/>
      <c r="K297" s="221"/>
      <c r="L297" s="323"/>
      <c r="M297" s="247"/>
      <c r="N297" s="247"/>
      <c r="O297" s="539" t="str">
        <f t="shared" si="20"/>
        <v/>
      </c>
      <c r="P297" s="506"/>
      <c r="Q297" s="229" t="e">
        <f t="shared" si="21"/>
        <v>#VALUE!</v>
      </c>
      <c r="R297" s="247"/>
      <c r="S297" s="222" t="e">
        <f t="shared" si="26"/>
        <v>#DIV/0!</v>
      </c>
      <c r="T297" s="222"/>
      <c r="U297" s="247"/>
      <c r="V297" s="326"/>
      <c r="W297" s="247"/>
      <c r="X297" s="256"/>
      <c r="Y297" s="225">
        <f t="shared" si="25"/>
        <v>0</v>
      </c>
      <c r="Z297" s="247"/>
    </row>
    <row r="298" spans="1:26">
      <c r="A298" s="248">
        <v>40</v>
      </c>
      <c r="B298" s="327"/>
      <c r="C298" s="243"/>
      <c r="D298" s="243"/>
      <c r="E298" s="243"/>
      <c r="F298" s="243"/>
      <c r="G298" s="250"/>
      <c r="H298" s="541"/>
      <c r="I298" s="541"/>
      <c r="J298" s="335"/>
      <c r="K298" s="209"/>
      <c r="L298" s="322"/>
      <c r="M298" s="243"/>
      <c r="N298" s="243"/>
      <c r="O298" s="539" t="str">
        <f t="shared" si="20"/>
        <v/>
      </c>
      <c r="P298" s="506"/>
      <c r="Q298" s="229" t="e">
        <f t="shared" si="21"/>
        <v>#VALUE!</v>
      </c>
      <c r="R298" s="243"/>
      <c r="S298" s="211" t="e">
        <f t="shared" si="26"/>
        <v>#DIV/0!</v>
      </c>
      <c r="T298" s="211"/>
      <c r="U298" s="243"/>
      <c r="V298" s="327"/>
      <c r="W298" s="243"/>
      <c r="X298" s="257"/>
      <c r="Y298" s="215">
        <f t="shared" si="25"/>
        <v>0</v>
      </c>
      <c r="Z298" s="243"/>
    </row>
    <row r="299" spans="1:26">
      <c r="A299" s="253"/>
      <c r="B299" s="326"/>
      <c r="C299" s="247"/>
      <c r="D299" s="247"/>
      <c r="E299" s="247"/>
      <c r="F299" s="247"/>
      <c r="G299" s="253"/>
      <c r="H299" s="542"/>
      <c r="I299" s="542"/>
      <c r="J299" s="324"/>
      <c r="K299" s="221"/>
      <c r="L299" s="323"/>
      <c r="M299" s="247"/>
      <c r="N299" s="247"/>
      <c r="O299" s="539" t="str">
        <f t="shared" si="20"/>
        <v/>
      </c>
      <c r="P299" s="506"/>
      <c r="Q299" s="229" t="e">
        <f t="shared" si="21"/>
        <v>#VALUE!</v>
      </c>
      <c r="R299" s="247"/>
      <c r="S299" s="222" t="e">
        <f t="shared" si="26"/>
        <v>#DIV/0!</v>
      </c>
      <c r="T299" s="222"/>
      <c r="U299" s="247"/>
      <c r="V299" s="326"/>
      <c r="W299" s="247"/>
      <c r="X299" s="256"/>
      <c r="Y299" s="225">
        <f t="shared" si="25"/>
        <v>0</v>
      </c>
      <c r="Z299" s="247"/>
    </row>
    <row r="300" spans="1:26">
      <c r="A300" s="250"/>
      <c r="B300" s="327"/>
      <c r="C300" s="243"/>
      <c r="D300" s="243"/>
      <c r="E300" s="243"/>
      <c r="F300" s="243"/>
      <c r="G300" s="250"/>
      <c r="H300" s="541"/>
      <c r="I300" s="541"/>
      <c r="J300" s="335"/>
      <c r="K300" s="209"/>
      <c r="L300" s="322"/>
      <c r="M300" s="243"/>
      <c r="N300" s="243"/>
      <c r="O300" s="539" t="str">
        <f t="shared" si="20"/>
        <v/>
      </c>
      <c r="P300" s="506"/>
      <c r="Q300" s="229" t="e">
        <f t="shared" si="21"/>
        <v>#VALUE!</v>
      </c>
      <c r="R300" s="243"/>
      <c r="S300" s="211" t="e">
        <f t="shared" si="26"/>
        <v>#DIV/0!</v>
      </c>
      <c r="T300" s="211"/>
      <c r="U300" s="243"/>
      <c r="V300" s="327"/>
      <c r="W300" s="243"/>
      <c r="X300" s="257"/>
      <c r="Y300" s="215">
        <f t="shared" si="25"/>
        <v>0</v>
      </c>
      <c r="Z300" s="243"/>
    </row>
    <row r="301" spans="1:26">
      <c r="A301" s="253"/>
      <c r="B301" s="326"/>
      <c r="C301" s="247"/>
      <c r="D301" s="247"/>
      <c r="E301" s="247"/>
      <c r="F301" s="247"/>
      <c r="G301" s="253"/>
      <c r="H301" s="542"/>
      <c r="I301" s="542"/>
      <c r="J301" s="324"/>
      <c r="K301" s="221"/>
      <c r="L301" s="323"/>
      <c r="M301" s="247"/>
      <c r="N301" s="247"/>
      <c r="O301" s="539" t="str">
        <f t="shared" si="20"/>
        <v/>
      </c>
      <c r="P301" s="506"/>
      <c r="Q301" s="229" t="e">
        <f t="shared" si="21"/>
        <v>#VALUE!</v>
      </c>
      <c r="R301" s="247"/>
      <c r="S301" s="222" t="e">
        <f t="shared" si="26"/>
        <v>#DIV/0!</v>
      </c>
      <c r="T301" s="222"/>
      <c r="U301" s="247"/>
      <c r="V301" s="326"/>
      <c r="W301" s="247"/>
      <c r="X301" s="256"/>
      <c r="Y301" s="225">
        <f t="shared" si="25"/>
        <v>0</v>
      </c>
      <c r="Z301" s="247"/>
    </row>
    <row r="302" spans="1:26">
      <c r="A302" s="250"/>
      <c r="B302" s="327"/>
      <c r="C302" s="243"/>
      <c r="D302" s="243"/>
      <c r="E302" s="243"/>
      <c r="F302" s="243"/>
      <c r="G302" s="250"/>
      <c r="H302" s="541"/>
      <c r="I302" s="541"/>
      <c r="J302" s="335"/>
      <c r="K302" s="209"/>
      <c r="L302" s="322"/>
      <c r="M302" s="243"/>
      <c r="N302" s="243"/>
      <c r="O302" s="539" t="str">
        <f t="shared" si="20"/>
        <v/>
      </c>
      <c r="P302" s="506"/>
      <c r="Q302" s="229" t="e">
        <f t="shared" si="21"/>
        <v>#VALUE!</v>
      </c>
      <c r="R302" s="243"/>
      <c r="S302" s="211" t="e">
        <f t="shared" si="26"/>
        <v>#DIV/0!</v>
      </c>
      <c r="T302" s="211"/>
      <c r="U302" s="243"/>
      <c r="V302" s="327"/>
      <c r="W302" s="243"/>
      <c r="X302" s="257"/>
      <c r="Y302" s="215">
        <f t="shared" si="25"/>
        <v>0</v>
      </c>
      <c r="Z302" s="243"/>
    </row>
    <row r="303" spans="1:26">
      <c r="A303" s="253"/>
      <c r="B303" s="326"/>
      <c r="C303" s="247"/>
      <c r="D303" s="247"/>
      <c r="E303" s="247"/>
      <c r="F303" s="247"/>
      <c r="G303" s="253"/>
      <c r="H303" s="542"/>
      <c r="I303" s="542"/>
      <c r="J303" s="324"/>
      <c r="K303" s="221"/>
      <c r="L303" s="323"/>
      <c r="M303" s="247"/>
      <c r="N303" s="247"/>
      <c r="O303" s="539" t="str">
        <f t="shared" si="20"/>
        <v/>
      </c>
      <c r="P303" s="506"/>
      <c r="Q303" s="229" t="e">
        <f t="shared" si="21"/>
        <v>#VALUE!</v>
      </c>
      <c r="R303" s="247"/>
      <c r="S303" s="222" t="e">
        <f t="shared" si="26"/>
        <v>#DIV/0!</v>
      </c>
      <c r="T303" s="222"/>
      <c r="U303" s="247"/>
      <c r="V303" s="326"/>
      <c r="W303" s="247"/>
      <c r="X303" s="256"/>
      <c r="Y303" s="225">
        <f t="shared" si="25"/>
        <v>0</v>
      </c>
      <c r="Z303" s="247"/>
    </row>
    <row r="304" spans="1:26">
      <c r="A304" s="250"/>
      <c r="B304" s="327"/>
      <c r="C304" s="243"/>
      <c r="D304" s="243"/>
      <c r="E304" s="243"/>
      <c r="F304" s="243"/>
      <c r="G304" s="250"/>
      <c r="H304" s="541"/>
      <c r="I304" s="541"/>
      <c r="J304" s="335"/>
      <c r="K304" s="209"/>
      <c r="L304" s="322"/>
      <c r="M304" s="243"/>
      <c r="N304" s="243"/>
      <c r="O304" s="539" t="str">
        <f t="shared" si="20"/>
        <v/>
      </c>
      <c r="P304" s="506"/>
      <c r="Q304" s="229" t="e">
        <f t="shared" si="21"/>
        <v>#VALUE!</v>
      </c>
      <c r="R304" s="243"/>
      <c r="S304" s="211" t="e">
        <f t="shared" si="26"/>
        <v>#DIV/0!</v>
      </c>
      <c r="T304" s="211"/>
      <c r="U304" s="243"/>
      <c r="V304" s="327"/>
      <c r="W304" s="243"/>
      <c r="X304" s="257"/>
      <c r="Y304" s="215">
        <f t="shared" si="25"/>
        <v>0</v>
      </c>
      <c r="Z304" s="243"/>
    </row>
    <row r="305" spans="1:26">
      <c r="A305" s="253"/>
      <c r="B305" s="326"/>
      <c r="C305" s="247"/>
      <c r="D305" s="247"/>
      <c r="E305" s="247"/>
      <c r="F305" s="247"/>
      <c r="G305" s="253"/>
      <c r="H305" s="542"/>
      <c r="I305" s="542"/>
      <c r="J305" s="324"/>
      <c r="K305" s="221"/>
      <c r="L305" s="323"/>
      <c r="M305" s="247"/>
      <c r="N305" s="247"/>
      <c r="O305" s="539" t="str">
        <f t="shared" si="20"/>
        <v/>
      </c>
      <c r="P305" s="506"/>
      <c r="Q305" s="229" t="e">
        <f t="shared" si="21"/>
        <v>#VALUE!</v>
      </c>
      <c r="R305" s="247"/>
      <c r="S305" s="222" t="e">
        <f t="shared" si="26"/>
        <v>#DIV/0!</v>
      </c>
      <c r="T305" s="222"/>
      <c r="U305" s="247"/>
      <c r="V305" s="326"/>
      <c r="W305" s="247"/>
      <c r="X305" s="256"/>
      <c r="Y305" s="225">
        <f t="shared" si="25"/>
        <v>0</v>
      </c>
      <c r="Z305" s="247"/>
    </row>
    <row r="306" spans="1:26">
      <c r="A306" s="250"/>
      <c r="B306" s="327"/>
      <c r="C306" s="243"/>
      <c r="D306" s="243"/>
      <c r="E306" s="243"/>
      <c r="F306" s="243"/>
      <c r="G306" s="250"/>
      <c r="H306" s="541"/>
      <c r="I306" s="541"/>
      <c r="J306" s="335"/>
      <c r="K306" s="209"/>
      <c r="L306" s="322"/>
      <c r="M306" s="243"/>
      <c r="N306" s="243"/>
      <c r="O306" s="539" t="str">
        <f t="shared" si="20"/>
        <v/>
      </c>
      <c r="P306" s="506"/>
      <c r="Q306" s="229" t="e">
        <f t="shared" si="21"/>
        <v>#VALUE!</v>
      </c>
      <c r="R306" s="243"/>
      <c r="S306" s="211" t="e">
        <f t="shared" si="26"/>
        <v>#DIV/0!</v>
      </c>
      <c r="T306" s="211"/>
      <c r="U306" s="243"/>
      <c r="V306" s="327"/>
      <c r="W306" s="243"/>
      <c r="X306" s="257"/>
      <c r="Y306" s="215">
        <f t="shared" si="25"/>
        <v>0</v>
      </c>
      <c r="Z306" s="243"/>
    </row>
    <row r="307" spans="1:26">
      <c r="A307" s="253"/>
      <c r="B307" s="326"/>
      <c r="C307" s="247"/>
      <c r="D307" s="247"/>
      <c r="E307" s="247"/>
      <c r="F307" s="247"/>
      <c r="G307" s="253"/>
      <c r="H307" s="542"/>
      <c r="I307" s="542"/>
      <c r="J307" s="324"/>
      <c r="K307" s="221"/>
      <c r="L307" s="323"/>
      <c r="M307" s="247"/>
      <c r="N307" s="247"/>
      <c r="O307" s="539" t="str">
        <f t="shared" si="20"/>
        <v/>
      </c>
      <c r="P307" s="506"/>
      <c r="Q307" s="229" t="e">
        <f t="shared" si="21"/>
        <v>#VALUE!</v>
      </c>
      <c r="R307" s="247"/>
      <c r="S307" s="222" t="e">
        <f t="shared" si="26"/>
        <v>#DIV/0!</v>
      </c>
      <c r="T307" s="222"/>
      <c r="U307" s="247"/>
      <c r="V307" s="326"/>
      <c r="W307" s="247"/>
      <c r="X307" s="256"/>
      <c r="Y307" s="225">
        <f t="shared" si="25"/>
        <v>0</v>
      </c>
      <c r="Z307" s="247"/>
    </row>
    <row r="308" spans="1:26">
      <c r="A308" s="250"/>
      <c r="B308" s="327"/>
      <c r="C308" s="243"/>
      <c r="D308" s="243"/>
      <c r="E308" s="243"/>
      <c r="F308" s="243"/>
      <c r="G308" s="250"/>
      <c r="H308" s="541"/>
      <c r="I308" s="541"/>
      <c r="J308" s="335"/>
      <c r="K308" s="209"/>
      <c r="L308" s="322"/>
      <c r="M308" s="243"/>
      <c r="N308" s="243"/>
      <c r="O308" s="539" t="str">
        <f t="shared" si="20"/>
        <v/>
      </c>
      <c r="P308" s="506"/>
      <c r="Q308" s="229" t="e">
        <f t="shared" si="21"/>
        <v>#VALUE!</v>
      </c>
      <c r="R308" s="243"/>
      <c r="S308" s="211" t="e">
        <f t="shared" si="26"/>
        <v>#DIV/0!</v>
      </c>
      <c r="T308" s="211"/>
      <c r="U308" s="243"/>
      <c r="V308" s="327"/>
      <c r="W308" s="243"/>
      <c r="X308" s="257"/>
      <c r="Y308" s="215">
        <f t="shared" si="25"/>
        <v>0</v>
      </c>
      <c r="Z308" s="243"/>
    </row>
    <row r="309" spans="1:26">
      <c r="A309" s="253"/>
      <c r="B309" s="326"/>
      <c r="C309" s="247"/>
      <c r="D309" s="247"/>
      <c r="E309" s="247"/>
      <c r="F309" s="247"/>
      <c r="G309" s="253"/>
      <c r="H309" s="542"/>
      <c r="I309" s="542"/>
      <c r="J309" s="324"/>
      <c r="K309" s="221"/>
      <c r="L309" s="323"/>
      <c r="M309" s="247"/>
      <c r="N309" s="247"/>
      <c r="O309" s="539" t="str">
        <f t="shared" si="20"/>
        <v/>
      </c>
      <c r="P309" s="506"/>
      <c r="Q309" s="229" t="e">
        <f t="shared" si="21"/>
        <v>#VALUE!</v>
      </c>
      <c r="R309" s="247"/>
      <c r="S309" s="222" t="e">
        <f t="shared" si="26"/>
        <v>#DIV/0!</v>
      </c>
      <c r="T309" s="222"/>
      <c r="U309" s="247"/>
      <c r="V309" s="326"/>
      <c r="W309" s="247"/>
      <c r="X309" s="256"/>
      <c r="Y309" s="225">
        <f t="shared" si="25"/>
        <v>0</v>
      </c>
      <c r="Z309" s="247"/>
    </row>
    <row r="310" spans="1:26">
      <c r="A310" s="250"/>
      <c r="B310" s="327"/>
      <c r="C310" s="243"/>
      <c r="D310" s="243"/>
      <c r="E310" s="243"/>
      <c r="F310" s="243"/>
      <c r="G310" s="250"/>
      <c r="H310" s="541"/>
      <c r="I310" s="541"/>
      <c r="J310" s="335"/>
      <c r="K310" s="209"/>
      <c r="L310" s="322"/>
      <c r="M310" s="243"/>
      <c r="N310" s="243"/>
      <c r="O310" s="539" t="str">
        <f t="shared" si="20"/>
        <v/>
      </c>
      <c r="P310" s="506"/>
      <c r="Q310" s="229" t="e">
        <f t="shared" si="21"/>
        <v>#VALUE!</v>
      </c>
      <c r="R310" s="243"/>
      <c r="S310" s="211" t="e">
        <f t="shared" si="26"/>
        <v>#DIV/0!</v>
      </c>
      <c r="T310" s="211"/>
      <c r="U310" s="243"/>
      <c r="V310" s="327"/>
      <c r="W310" s="243"/>
      <c r="X310" s="257"/>
      <c r="Y310" s="215">
        <f t="shared" si="25"/>
        <v>0</v>
      </c>
      <c r="Z310" s="243"/>
    </row>
    <row r="311" spans="1:26">
      <c r="A311" s="253"/>
      <c r="B311" s="326"/>
      <c r="C311" s="247"/>
      <c r="D311" s="247"/>
      <c r="E311" s="247"/>
      <c r="F311" s="247"/>
      <c r="G311" s="253"/>
      <c r="H311" s="542"/>
      <c r="I311" s="542"/>
      <c r="J311" s="324"/>
      <c r="K311" s="221"/>
      <c r="L311" s="323"/>
      <c r="M311" s="247"/>
      <c r="N311" s="247"/>
      <c r="O311" s="539" t="str">
        <f t="shared" si="20"/>
        <v/>
      </c>
      <c r="P311" s="506"/>
      <c r="Q311" s="229" t="e">
        <f t="shared" si="21"/>
        <v>#VALUE!</v>
      </c>
      <c r="R311" s="247"/>
      <c r="S311" s="222" t="e">
        <f t="shared" si="26"/>
        <v>#DIV/0!</v>
      </c>
      <c r="T311" s="222"/>
      <c r="U311" s="247"/>
      <c r="V311" s="326"/>
      <c r="W311" s="247"/>
      <c r="X311" s="256"/>
      <c r="Y311" s="225">
        <f t="shared" si="25"/>
        <v>0</v>
      </c>
      <c r="Z311" s="247"/>
    </row>
    <row r="312" spans="1:26">
      <c r="A312" s="250"/>
      <c r="B312" s="327"/>
      <c r="C312" s="243"/>
      <c r="D312" s="243"/>
      <c r="E312" s="243"/>
      <c r="F312" s="243"/>
      <c r="G312" s="250"/>
      <c r="H312" s="541"/>
      <c r="I312" s="541"/>
      <c r="J312" s="335"/>
      <c r="K312" s="209"/>
      <c r="L312" s="322"/>
      <c r="M312" s="243"/>
      <c r="N312" s="243"/>
      <c r="O312" s="539" t="str">
        <f t="shared" si="20"/>
        <v/>
      </c>
      <c r="P312" s="506"/>
      <c r="Q312" s="229" t="e">
        <f t="shared" si="21"/>
        <v>#VALUE!</v>
      </c>
      <c r="R312" s="243"/>
      <c r="S312" s="211" t="e">
        <f t="shared" si="26"/>
        <v>#DIV/0!</v>
      </c>
      <c r="T312" s="211"/>
      <c r="U312" s="243"/>
      <c r="V312" s="327"/>
      <c r="W312" s="243"/>
      <c r="X312" s="257"/>
      <c r="Y312" s="215">
        <f t="shared" si="25"/>
        <v>0</v>
      </c>
      <c r="Z312" s="243"/>
    </row>
    <row r="313" spans="1:26">
      <c r="A313" s="253"/>
      <c r="B313" s="326"/>
      <c r="C313" s="247"/>
      <c r="D313" s="247"/>
      <c r="E313" s="247"/>
      <c r="F313" s="247"/>
      <c r="G313" s="253"/>
      <c r="H313" s="542"/>
      <c r="I313" s="542"/>
      <c r="J313" s="324"/>
      <c r="K313" s="221"/>
      <c r="L313" s="323"/>
      <c r="M313" s="247"/>
      <c r="N313" s="247"/>
      <c r="O313" s="539" t="str">
        <f t="shared" si="20"/>
        <v/>
      </c>
      <c r="P313" s="506"/>
      <c r="Q313" s="229" t="e">
        <f t="shared" si="21"/>
        <v>#VALUE!</v>
      </c>
      <c r="R313" s="247"/>
      <c r="S313" s="222" t="e">
        <f t="shared" si="26"/>
        <v>#DIV/0!</v>
      </c>
      <c r="T313" s="222"/>
      <c r="U313" s="247"/>
      <c r="V313" s="326"/>
      <c r="W313" s="247"/>
      <c r="X313" s="256"/>
      <c r="Y313" s="225">
        <f t="shared" si="25"/>
        <v>0</v>
      </c>
      <c r="Z313" s="247"/>
    </row>
    <row r="314" spans="1:26">
      <c r="A314" s="250"/>
      <c r="B314" s="327"/>
      <c r="C314" s="243"/>
      <c r="D314" s="243"/>
      <c r="E314" s="243"/>
      <c r="F314" s="243"/>
      <c r="G314" s="250"/>
      <c r="H314" s="541"/>
      <c r="I314" s="541"/>
      <c r="J314" s="335"/>
      <c r="K314" s="209"/>
      <c r="L314" s="322"/>
      <c r="M314" s="243"/>
      <c r="N314" s="243"/>
      <c r="O314" s="539" t="str">
        <f t="shared" si="20"/>
        <v/>
      </c>
      <c r="P314" s="506"/>
      <c r="Q314" s="229" t="e">
        <f t="shared" si="21"/>
        <v>#VALUE!</v>
      </c>
      <c r="R314" s="243"/>
      <c r="S314" s="211" t="e">
        <f t="shared" si="26"/>
        <v>#DIV/0!</v>
      </c>
      <c r="T314" s="211"/>
      <c r="U314" s="243"/>
      <c r="V314" s="327"/>
      <c r="W314" s="243"/>
      <c r="X314" s="257"/>
      <c r="Y314" s="215">
        <f t="shared" si="25"/>
        <v>0</v>
      </c>
      <c r="Z314" s="243"/>
    </row>
    <row r="315" spans="1:26">
      <c r="A315" s="253"/>
      <c r="B315" s="326"/>
      <c r="C315" s="247"/>
      <c r="D315" s="247"/>
      <c r="E315" s="247"/>
      <c r="F315" s="247"/>
      <c r="G315" s="253"/>
      <c r="H315" s="542"/>
      <c r="I315" s="542"/>
      <c r="J315" s="324"/>
      <c r="K315" s="221"/>
      <c r="L315" s="323"/>
      <c r="M315" s="247"/>
      <c r="N315" s="247"/>
      <c r="O315" s="539" t="str">
        <f t="shared" si="20"/>
        <v/>
      </c>
      <c r="P315" s="506"/>
      <c r="Q315" s="229" t="e">
        <f t="shared" si="21"/>
        <v>#VALUE!</v>
      </c>
      <c r="R315" s="247"/>
      <c r="S315" s="222" t="e">
        <f t="shared" si="26"/>
        <v>#DIV/0!</v>
      </c>
      <c r="T315" s="222"/>
      <c r="U315" s="247"/>
      <c r="V315" s="326"/>
      <c r="W315" s="247"/>
      <c r="X315" s="256"/>
      <c r="Y315" s="225">
        <f t="shared" si="25"/>
        <v>0</v>
      </c>
      <c r="Z315" s="247"/>
    </row>
    <row r="316" spans="1:26">
      <c r="A316" s="250"/>
      <c r="B316" s="327"/>
      <c r="C316" s="243"/>
      <c r="D316" s="243"/>
      <c r="E316" s="243"/>
      <c r="F316" s="243"/>
      <c r="G316" s="250"/>
      <c r="H316" s="541"/>
      <c r="I316" s="541"/>
      <c r="J316" s="335"/>
      <c r="K316" s="209"/>
      <c r="L316" s="322"/>
      <c r="M316" s="243"/>
      <c r="N316" s="243"/>
      <c r="O316" s="539" t="str">
        <f t="shared" si="20"/>
        <v/>
      </c>
      <c r="P316" s="506"/>
      <c r="Q316" s="229" t="e">
        <f t="shared" si="21"/>
        <v>#VALUE!</v>
      </c>
      <c r="R316" s="243"/>
      <c r="S316" s="211" t="e">
        <f t="shared" si="26"/>
        <v>#DIV/0!</v>
      </c>
      <c r="T316" s="211"/>
      <c r="U316" s="243"/>
      <c r="V316" s="327"/>
      <c r="W316" s="243"/>
      <c r="X316" s="257"/>
      <c r="Y316" s="215">
        <f t="shared" si="25"/>
        <v>0</v>
      </c>
      <c r="Z316" s="243"/>
    </row>
    <row r="317" spans="1:26">
      <c r="A317" s="253"/>
      <c r="B317" s="326"/>
      <c r="C317" s="247"/>
      <c r="D317" s="247"/>
      <c r="E317" s="247"/>
      <c r="F317" s="247"/>
      <c r="G317" s="253"/>
      <c r="H317" s="542"/>
      <c r="I317" s="542"/>
      <c r="J317" s="324"/>
      <c r="K317" s="221"/>
      <c r="L317" s="323"/>
      <c r="M317" s="247"/>
      <c r="N317" s="247"/>
      <c r="O317" s="539" t="str">
        <f t="shared" si="20"/>
        <v/>
      </c>
      <c r="P317" s="506"/>
      <c r="Q317" s="229" t="e">
        <f t="shared" si="21"/>
        <v>#VALUE!</v>
      </c>
      <c r="R317" s="247"/>
      <c r="S317" s="222" t="e">
        <f t="shared" si="26"/>
        <v>#DIV/0!</v>
      </c>
      <c r="T317" s="222"/>
      <c r="U317" s="247"/>
      <c r="V317" s="326"/>
      <c r="W317" s="247"/>
      <c r="X317" s="256"/>
      <c r="Y317" s="225">
        <f t="shared" si="25"/>
        <v>0</v>
      </c>
      <c r="Z317" s="247"/>
    </row>
    <row r="318" spans="1:26">
      <c r="A318" s="250"/>
      <c r="B318" s="327"/>
      <c r="C318" s="243"/>
      <c r="D318" s="243"/>
      <c r="E318" s="243"/>
      <c r="F318" s="243"/>
      <c r="G318" s="250"/>
      <c r="H318" s="541"/>
      <c r="I318" s="541"/>
      <c r="J318" s="335"/>
      <c r="K318" s="209"/>
      <c r="L318" s="322"/>
      <c r="M318" s="243"/>
      <c r="N318" s="243"/>
      <c r="O318" s="539" t="str">
        <f t="shared" si="20"/>
        <v/>
      </c>
      <c r="P318" s="506"/>
      <c r="Q318" s="229" t="e">
        <f t="shared" si="21"/>
        <v>#VALUE!</v>
      </c>
      <c r="R318" s="243"/>
      <c r="S318" s="211" t="e">
        <f t="shared" si="26"/>
        <v>#DIV/0!</v>
      </c>
      <c r="T318" s="211"/>
      <c r="U318" s="243"/>
      <c r="V318" s="327"/>
      <c r="W318" s="243"/>
      <c r="X318" s="257"/>
      <c r="Y318" s="215">
        <f t="shared" si="25"/>
        <v>0</v>
      </c>
      <c r="Z318" s="243"/>
    </row>
    <row r="319" spans="1:26">
      <c r="A319" s="253"/>
      <c r="B319" s="326"/>
      <c r="C319" s="247"/>
      <c r="D319" s="247"/>
      <c r="E319" s="247"/>
      <c r="F319" s="247"/>
      <c r="G319" s="253"/>
      <c r="H319" s="542"/>
      <c r="I319" s="542"/>
      <c r="J319" s="324"/>
      <c r="K319" s="221"/>
      <c r="L319" s="323"/>
      <c r="M319" s="247"/>
      <c r="N319" s="247"/>
      <c r="O319" s="539" t="str">
        <f t="shared" si="20"/>
        <v/>
      </c>
      <c r="P319" s="506"/>
      <c r="Q319" s="229" t="e">
        <f t="shared" si="21"/>
        <v>#VALUE!</v>
      </c>
      <c r="R319" s="247"/>
      <c r="S319" s="222" t="e">
        <f t="shared" si="26"/>
        <v>#DIV/0!</v>
      </c>
      <c r="T319" s="222"/>
      <c r="U319" s="247"/>
      <c r="V319" s="326"/>
      <c r="W319" s="247"/>
      <c r="X319" s="256"/>
      <c r="Y319" s="225">
        <f t="shared" si="25"/>
        <v>0</v>
      </c>
      <c r="Z319" s="247"/>
    </row>
    <row r="320" spans="1:26">
      <c r="A320" s="250"/>
      <c r="B320" s="327"/>
      <c r="C320" s="243"/>
      <c r="D320" s="243"/>
      <c r="E320" s="243"/>
      <c r="F320" s="243"/>
      <c r="G320" s="250"/>
      <c r="H320" s="541"/>
      <c r="I320" s="541"/>
      <c r="J320" s="335"/>
      <c r="K320" s="209"/>
      <c r="L320" s="322"/>
      <c r="M320" s="243"/>
      <c r="N320" s="243"/>
      <c r="O320" s="539" t="str">
        <f t="shared" si="20"/>
        <v/>
      </c>
      <c r="P320" s="506"/>
      <c r="Q320" s="229" t="e">
        <f t="shared" si="21"/>
        <v>#VALUE!</v>
      </c>
      <c r="R320" s="243"/>
      <c r="S320" s="211" t="e">
        <f t="shared" si="26"/>
        <v>#DIV/0!</v>
      </c>
      <c r="T320" s="211"/>
      <c r="U320" s="243"/>
      <c r="V320" s="327"/>
      <c r="W320" s="243"/>
      <c r="X320" s="257"/>
      <c r="Y320" s="215">
        <f t="shared" si="25"/>
        <v>0</v>
      </c>
      <c r="Z320" s="243"/>
    </row>
    <row r="321" spans="1:26">
      <c r="A321" s="253"/>
      <c r="B321" s="326"/>
      <c r="C321" s="247"/>
      <c r="D321" s="247"/>
      <c r="E321" s="247"/>
      <c r="F321" s="247"/>
      <c r="G321" s="253"/>
      <c r="H321" s="542"/>
      <c r="I321" s="542"/>
      <c r="J321" s="324"/>
      <c r="K321" s="221"/>
      <c r="L321" s="323"/>
      <c r="M321" s="247"/>
      <c r="N321" s="247"/>
      <c r="O321" s="539" t="str">
        <f t="shared" si="20"/>
        <v/>
      </c>
      <c r="P321" s="506"/>
      <c r="Q321" s="229" t="e">
        <f t="shared" si="21"/>
        <v>#VALUE!</v>
      </c>
      <c r="R321" s="247"/>
      <c r="S321" s="222" t="e">
        <f t="shared" si="26"/>
        <v>#DIV/0!</v>
      </c>
      <c r="T321" s="222"/>
      <c r="U321" s="247"/>
      <c r="V321" s="326"/>
      <c r="W321" s="247"/>
      <c r="X321" s="256"/>
      <c r="Y321" s="225">
        <f t="shared" si="25"/>
        <v>0</v>
      </c>
      <c r="Z321" s="247"/>
    </row>
    <row r="322" spans="1:26">
      <c r="A322" s="250"/>
      <c r="B322" s="327"/>
      <c r="C322" s="243"/>
      <c r="D322" s="243"/>
      <c r="E322" s="243"/>
      <c r="F322" s="243"/>
      <c r="G322" s="250"/>
      <c r="H322" s="541"/>
      <c r="I322" s="541"/>
      <c r="J322" s="335"/>
      <c r="K322" s="209"/>
      <c r="L322" s="322"/>
      <c r="M322" s="243"/>
      <c r="N322" s="243"/>
      <c r="O322" s="539" t="str">
        <f t="shared" si="20"/>
        <v/>
      </c>
      <c r="P322" s="506"/>
      <c r="Q322" s="229" t="e">
        <f t="shared" si="21"/>
        <v>#VALUE!</v>
      </c>
      <c r="R322" s="243"/>
      <c r="S322" s="211" t="e">
        <f t="shared" si="26"/>
        <v>#DIV/0!</v>
      </c>
      <c r="T322" s="211"/>
      <c r="U322" s="243"/>
      <c r="V322" s="327"/>
      <c r="W322" s="243"/>
      <c r="X322" s="257"/>
      <c r="Y322" s="215">
        <f t="shared" si="25"/>
        <v>0</v>
      </c>
      <c r="Z322" s="243"/>
    </row>
    <row r="323" spans="1:26">
      <c r="A323" s="253"/>
      <c r="B323" s="326"/>
      <c r="C323" s="247"/>
      <c r="D323" s="247"/>
      <c r="E323" s="247"/>
      <c r="F323" s="247"/>
      <c r="G323" s="253"/>
      <c r="H323" s="542"/>
      <c r="I323" s="542"/>
      <c r="J323" s="324"/>
      <c r="K323" s="221"/>
      <c r="L323" s="323"/>
      <c r="M323" s="247"/>
      <c r="N323" s="247"/>
      <c r="O323" s="539" t="str">
        <f t="shared" si="20"/>
        <v/>
      </c>
      <c r="P323" s="506"/>
      <c r="Q323" s="229" t="e">
        <f t="shared" si="21"/>
        <v>#VALUE!</v>
      </c>
      <c r="R323" s="247"/>
      <c r="S323" s="222" t="e">
        <f t="shared" si="26"/>
        <v>#DIV/0!</v>
      </c>
      <c r="T323" s="222"/>
      <c r="U323" s="247"/>
      <c r="V323" s="326"/>
      <c r="W323" s="247"/>
      <c r="X323" s="256"/>
      <c r="Y323" s="225">
        <f t="shared" si="25"/>
        <v>0</v>
      </c>
      <c r="Z323" s="247"/>
    </row>
    <row r="324" spans="1:26">
      <c r="A324" s="250"/>
      <c r="B324" s="327"/>
      <c r="C324" s="243"/>
      <c r="D324" s="243"/>
      <c r="E324" s="243"/>
      <c r="F324" s="243"/>
      <c r="G324" s="250"/>
      <c r="H324" s="541"/>
      <c r="I324" s="541"/>
      <c r="J324" s="335"/>
      <c r="K324" s="209"/>
      <c r="L324" s="322"/>
      <c r="M324" s="243"/>
      <c r="N324" s="243"/>
      <c r="O324" s="539" t="str">
        <f t="shared" si="20"/>
        <v/>
      </c>
      <c r="P324" s="506"/>
      <c r="Q324" s="229" t="e">
        <f t="shared" si="21"/>
        <v>#VALUE!</v>
      </c>
      <c r="R324" s="243"/>
      <c r="S324" s="211" t="e">
        <f t="shared" si="26"/>
        <v>#DIV/0!</v>
      </c>
      <c r="T324" s="211"/>
      <c r="U324" s="243"/>
      <c r="V324" s="327"/>
      <c r="W324" s="243"/>
      <c r="X324" s="257"/>
      <c r="Y324" s="215">
        <f t="shared" si="25"/>
        <v>0</v>
      </c>
      <c r="Z324" s="243"/>
    </row>
    <row r="325" spans="1:26">
      <c r="A325" s="253"/>
      <c r="B325" s="326"/>
      <c r="C325" s="247"/>
      <c r="D325" s="247"/>
      <c r="E325" s="247"/>
      <c r="F325" s="247"/>
      <c r="G325" s="253"/>
      <c r="H325" s="542"/>
      <c r="I325" s="542"/>
      <c r="J325" s="324"/>
      <c r="K325" s="221"/>
      <c r="L325" s="323"/>
      <c r="M325" s="247"/>
      <c r="N325" s="247"/>
      <c r="O325" s="539" t="str">
        <f t="shared" si="20"/>
        <v/>
      </c>
      <c r="P325" s="506"/>
      <c r="Q325" s="229" t="e">
        <f t="shared" si="21"/>
        <v>#VALUE!</v>
      </c>
      <c r="R325" s="247"/>
      <c r="S325" s="222" t="e">
        <f t="shared" si="26"/>
        <v>#DIV/0!</v>
      </c>
      <c r="T325" s="222"/>
      <c r="U325" s="247"/>
      <c r="V325" s="326"/>
      <c r="W325" s="247"/>
      <c r="X325" s="256"/>
      <c r="Y325" s="225">
        <f t="shared" si="25"/>
        <v>0</v>
      </c>
      <c r="Z325" s="247"/>
    </row>
    <row r="326" spans="1:26">
      <c r="A326" s="250"/>
      <c r="B326" s="327"/>
      <c r="C326" s="243"/>
      <c r="D326" s="243"/>
      <c r="E326" s="243"/>
      <c r="F326" s="243"/>
      <c r="G326" s="250"/>
      <c r="H326" s="541"/>
      <c r="I326" s="541"/>
      <c r="J326" s="335"/>
      <c r="K326" s="209"/>
      <c r="L326" s="322"/>
      <c r="M326" s="243"/>
      <c r="N326" s="243"/>
      <c r="O326" s="539" t="str">
        <f t="shared" si="20"/>
        <v/>
      </c>
      <c r="P326" s="506"/>
      <c r="Q326" s="229" t="e">
        <f t="shared" si="21"/>
        <v>#VALUE!</v>
      </c>
      <c r="R326" s="243"/>
      <c r="S326" s="211" t="e">
        <f t="shared" si="26"/>
        <v>#DIV/0!</v>
      </c>
      <c r="T326" s="211"/>
      <c r="U326" s="243"/>
      <c r="V326" s="327"/>
      <c r="W326" s="243"/>
      <c r="X326" s="257"/>
      <c r="Y326" s="215">
        <f t="shared" si="25"/>
        <v>0</v>
      </c>
      <c r="Z326" s="243"/>
    </row>
    <row r="327" spans="1:26">
      <c r="A327" s="253"/>
      <c r="B327" s="326"/>
      <c r="C327" s="247"/>
      <c r="D327" s="247"/>
      <c r="E327" s="247"/>
      <c r="F327" s="247"/>
      <c r="G327" s="253"/>
      <c r="H327" s="542"/>
      <c r="I327" s="542"/>
      <c r="J327" s="324"/>
      <c r="K327" s="221"/>
      <c r="L327" s="323"/>
      <c r="M327" s="247"/>
      <c r="N327" s="247"/>
      <c r="O327" s="539" t="str">
        <f t="shared" si="20"/>
        <v/>
      </c>
      <c r="P327" s="506"/>
      <c r="Q327" s="229" t="e">
        <f t="shared" si="21"/>
        <v>#VALUE!</v>
      </c>
      <c r="R327" s="247"/>
      <c r="S327" s="222" t="e">
        <f t="shared" si="26"/>
        <v>#DIV/0!</v>
      </c>
      <c r="T327" s="222"/>
      <c r="U327" s="247"/>
      <c r="V327" s="326"/>
      <c r="W327" s="247"/>
      <c r="X327" s="256"/>
      <c r="Y327" s="225">
        <f t="shared" si="25"/>
        <v>0</v>
      </c>
      <c r="Z327" s="247"/>
    </row>
    <row r="328" spans="1:26">
      <c r="A328" s="250"/>
      <c r="B328" s="327"/>
      <c r="C328" s="243"/>
      <c r="D328" s="243"/>
      <c r="E328" s="243"/>
      <c r="F328" s="243"/>
      <c r="G328" s="250"/>
      <c r="H328" s="541"/>
      <c r="I328" s="541"/>
      <c r="J328" s="335"/>
      <c r="K328" s="209"/>
      <c r="L328" s="322"/>
      <c r="M328" s="243"/>
      <c r="N328" s="243"/>
      <c r="O328" s="539" t="str">
        <f t="shared" si="20"/>
        <v/>
      </c>
      <c r="P328" s="506"/>
      <c r="Q328" s="229" t="e">
        <f t="shared" si="21"/>
        <v>#VALUE!</v>
      </c>
      <c r="R328" s="243"/>
      <c r="S328" s="211" t="e">
        <f t="shared" si="26"/>
        <v>#DIV/0!</v>
      </c>
      <c r="T328" s="211"/>
      <c r="U328" s="243"/>
      <c r="V328" s="327"/>
      <c r="W328" s="243"/>
      <c r="X328" s="257"/>
      <c r="Y328" s="215">
        <f t="shared" si="25"/>
        <v>0</v>
      </c>
      <c r="Z328" s="243"/>
    </row>
    <row r="329" spans="1:26">
      <c r="A329" s="253"/>
      <c r="B329" s="326"/>
      <c r="C329" s="247"/>
      <c r="D329" s="247"/>
      <c r="E329" s="247"/>
      <c r="F329" s="247"/>
      <c r="G329" s="253"/>
      <c r="H329" s="542"/>
      <c r="I329" s="542"/>
      <c r="J329" s="324"/>
      <c r="K329" s="221"/>
      <c r="L329" s="323"/>
      <c r="M329" s="247"/>
      <c r="N329" s="247"/>
      <c r="O329" s="539" t="str">
        <f t="shared" si="20"/>
        <v/>
      </c>
      <c r="P329" s="506"/>
      <c r="Q329" s="229" t="e">
        <f t="shared" si="21"/>
        <v>#VALUE!</v>
      </c>
      <c r="R329" s="247"/>
      <c r="S329" s="222" t="e">
        <f t="shared" si="26"/>
        <v>#DIV/0!</v>
      </c>
      <c r="T329" s="222"/>
      <c r="U329" s="247"/>
      <c r="V329" s="326"/>
      <c r="W329" s="247"/>
      <c r="X329" s="256"/>
      <c r="Y329" s="225">
        <f t="shared" si="25"/>
        <v>0</v>
      </c>
      <c r="Z329" s="247"/>
    </row>
    <row r="330" spans="1:26">
      <c r="A330" s="250"/>
      <c r="B330" s="327"/>
      <c r="C330" s="243"/>
      <c r="D330" s="243"/>
      <c r="E330" s="243"/>
      <c r="F330" s="243"/>
      <c r="G330" s="250"/>
      <c r="H330" s="541"/>
      <c r="I330" s="541"/>
      <c r="J330" s="335"/>
      <c r="K330" s="209"/>
      <c r="L330" s="322"/>
      <c r="M330" s="243"/>
      <c r="N330" s="243"/>
      <c r="O330" s="539" t="str">
        <f t="shared" si="20"/>
        <v/>
      </c>
      <c r="P330" s="506"/>
      <c r="Q330" s="229" t="e">
        <f t="shared" si="21"/>
        <v>#VALUE!</v>
      </c>
      <c r="R330" s="243"/>
      <c r="S330" s="211" t="e">
        <f t="shared" si="26"/>
        <v>#DIV/0!</v>
      </c>
      <c r="T330" s="211"/>
      <c r="U330" s="243"/>
      <c r="V330" s="327"/>
      <c r="W330" s="243"/>
      <c r="X330" s="257"/>
      <c r="Y330" s="215">
        <f t="shared" si="25"/>
        <v>0</v>
      </c>
      <c r="Z330" s="243"/>
    </row>
    <row r="331" spans="1:26">
      <c r="A331" s="253"/>
      <c r="B331" s="326"/>
      <c r="C331" s="247"/>
      <c r="D331" s="247"/>
      <c r="E331" s="247"/>
      <c r="F331" s="247"/>
      <c r="G331" s="253"/>
      <c r="H331" s="542"/>
      <c r="I331" s="542"/>
      <c r="J331" s="324"/>
      <c r="K331" s="221"/>
      <c r="L331" s="323"/>
      <c r="M331" s="247"/>
      <c r="N331" s="247"/>
      <c r="O331" s="539" t="str">
        <f t="shared" si="20"/>
        <v/>
      </c>
      <c r="P331" s="506"/>
      <c r="Q331" s="229" t="e">
        <f t="shared" si="21"/>
        <v>#VALUE!</v>
      </c>
      <c r="R331" s="247"/>
      <c r="S331" s="222" t="e">
        <f t="shared" si="26"/>
        <v>#DIV/0!</v>
      </c>
      <c r="T331" s="222"/>
      <c r="U331" s="247"/>
      <c r="V331" s="326"/>
      <c r="W331" s="247"/>
      <c r="X331" s="256"/>
      <c r="Y331" s="225">
        <f t="shared" si="25"/>
        <v>0</v>
      </c>
      <c r="Z331" s="247"/>
    </row>
    <row r="332" spans="1:26">
      <c r="A332" s="250"/>
      <c r="B332" s="327"/>
      <c r="C332" s="243"/>
      <c r="D332" s="243"/>
      <c r="E332" s="243"/>
      <c r="F332" s="243"/>
      <c r="G332" s="250"/>
      <c r="H332" s="541"/>
      <c r="I332" s="541"/>
      <c r="J332" s="335"/>
      <c r="K332" s="209"/>
      <c r="L332" s="322"/>
      <c r="M332" s="243"/>
      <c r="N332" s="243"/>
      <c r="O332" s="539" t="str">
        <f t="shared" si="20"/>
        <v/>
      </c>
      <c r="P332" s="506"/>
      <c r="Q332" s="229" t="e">
        <f t="shared" si="21"/>
        <v>#VALUE!</v>
      </c>
      <c r="R332" s="243"/>
      <c r="S332" s="211" t="e">
        <f t="shared" si="26"/>
        <v>#DIV/0!</v>
      </c>
      <c r="T332" s="211"/>
      <c r="U332" s="243"/>
      <c r="V332" s="327"/>
      <c r="W332" s="243"/>
      <c r="X332" s="257"/>
      <c r="Y332" s="215">
        <f t="shared" si="25"/>
        <v>0</v>
      </c>
      <c r="Z332" s="243"/>
    </row>
    <row r="333" spans="1:26">
      <c r="A333" s="253"/>
      <c r="B333" s="326"/>
      <c r="C333" s="247"/>
      <c r="D333" s="247"/>
      <c r="E333" s="247"/>
      <c r="F333" s="247"/>
      <c r="G333" s="253"/>
      <c r="H333" s="542"/>
      <c r="I333" s="542"/>
      <c r="J333" s="324"/>
      <c r="K333" s="221"/>
      <c r="L333" s="323"/>
      <c r="M333" s="247"/>
      <c r="N333" s="247"/>
      <c r="O333" s="539" t="str">
        <f t="shared" si="20"/>
        <v/>
      </c>
      <c r="P333" s="506"/>
      <c r="Q333" s="229" t="e">
        <f t="shared" si="21"/>
        <v>#VALUE!</v>
      </c>
      <c r="R333" s="247"/>
      <c r="S333" s="222" t="e">
        <f t="shared" si="26"/>
        <v>#DIV/0!</v>
      </c>
      <c r="T333" s="222"/>
      <c r="U333" s="247"/>
      <c r="V333" s="326"/>
      <c r="W333" s="247"/>
      <c r="X333" s="256"/>
      <c r="Y333" s="225">
        <f t="shared" si="25"/>
        <v>0</v>
      </c>
      <c r="Z333" s="247"/>
    </row>
    <row r="334" spans="1:26">
      <c r="A334" s="250"/>
      <c r="B334" s="327"/>
      <c r="C334" s="243"/>
      <c r="D334" s="243"/>
      <c r="E334" s="243"/>
      <c r="F334" s="243"/>
      <c r="G334" s="250"/>
      <c r="H334" s="541"/>
      <c r="I334" s="541"/>
      <c r="J334" s="335"/>
      <c r="K334" s="209"/>
      <c r="L334" s="322"/>
      <c r="M334" s="243"/>
      <c r="N334" s="243"/>
      <c r="O334" s="539" t="str">
        <f t="shared" si="20"/>
        <v/>
      </c>
      <c r="P334" s="506"/>
      <c r="Q334" s="229" t="e">
        <f t="shared" si="21"/>
        <v>#VALUE!</v>
      </c>
      <c r="R334" s="243"/>
      <c r="S334" s="211" t="e">
        <f t="shared" si="26"/>
        <v>#DIV/0!</v>
      </c>
      <c r="T334" s="211"/>
      <c r="U334" s="243"/>
      <c r="V334" s="327"/>
      <c r="W334" s="243"/>
      <c r="X334" s="257"/>
      <c r="Y334" s="215">
        <f t="shared" si="25"/>
        <v>0</v>
      </c>
      <c r="Z334" s="243"/>
    </row>
    <row r="335" spans="1:26">
      <c r="A335" s="253"/>
      <c r="B335" s="326"/>
      <c r="C335" s="247"/>
      <c r="D335" s="247"/>
      <c r="E335" s="247"/>
      <c r="F335" s="247"/>
      <c r="G335" s="253"/>
      <c r="H335" s="542"/>
      <c r="I335" s="542"/>
      <c r="J335" s="324"/>
      <c r="K335" s="221"/>
      <c r="L335" s="323"/>
      <c r="M335" s="247"/>
      <c r="N335" s="247"/>
      <c r="O335" s="539" t="str">
        <f t="shared" si="20"/>
        <v/>
      </c>
      <c r="P335" s="506"/>
      <c r="Q335" s="229" t="e">
        <f t="shared" si="21"/>
        <v>#VALUE!</v>
      </c>
      <c r="R335" s="247"/>
      <c r="S335" s="222" t="e">
        <f t="shared" si="26"/>
        <v>#DIV/0!</v>
      </c>
      <c r="T335" s="222"/>
      <c r="U335" s="247"/>
      <c r="V335" s="326"/>
      <c r="W335" s="247"/>
      <c r="X335" s="256"/>
      <c r="Y335" s="225">
        <f t="shared" si="25"/>
        <v>0</v>
      </c>
      <c r="Z335" s="247"/>
    </row>
    <row r="336" spans="1:26">
      <c r="A336" s="250"/>
      <c r="B336" s="327"/>
      <c r="C336" s="243"/>
      <c r="D336" s="243"/>
      <c r="E336" s="243"/>
      <c r="F336" s="243"/>
      <c r="G336" s="250"/>
      <c r="H336" s="541"/>
      <c r="I336" s="541"/>
      <c r="J336" s="335"/>
      <c r="K336" s="209"/>
      <c r="L336" s="322"/>
      <c r="M336" s="243"/>
      <c r="N336" s="243"/>
      <c r="O336" s="539" t="str">
        <f t="shared" si="20"/>
        <v/>
      </c>
      <c r="P336" s="506"/>
      <c r="Q336" s="229" t="e">
        <f t="shared" si="21"/>
        <v>#VALUE!</v>
      </c>
      <c r="R336" s="243"/>
      <c r="S336" s="211" t="e">
        <f t="shared" si="26"/>
        <v>#DIV/0!</v>
      </c>
      <c r="T336" s="211"/>
      <c r="U336" s="243"/>
      <c r="V336" s="327"/>
      <c r="W336" s="243"/>
      <c r="X336" s="257"/>
      <c r="Y336" s="215">
        <f t="shared" si="25"/>
        <v>0</v>
      </c>
      <c r="Z336" s="243"/>
    </row>
    <row r="337" spans="1:26">
      <c r="A337" s="253"/>
      <c r="B337" s="326"/>
      <c r="C337" s="247"/>
      <c r="D337" s="247"/>
      <c r="E337" s="247"/>
      <c r="F337" s="247"/>
      <c r="G337" s="253"/>
      <c r="H337" s="542"/>
      <c r="I337" s="542"/>
      <c r="J337" s="324"/>
      <c r="K337" s="221"/>
      <c r="L337" s="323"/>
      <c r="M337" s="247"/>
      <c r="N337" s="247"/>
      <c r="O337" s="539" t="str">
        <f t="shared" si="20"/>
        <v/>
      </c>
      <c r="P337" s="506"/>
      <c r="Q337" s="229" t="e">
        <f t="shared" si="21"/>
        <v>#VALUE!</v>
      </c>
      <c r="R337" s="247"/>
      <c r="S337" s="222" t="e">
        <f t="shared" si="26"/>
        <v>#DIV/0!</v>
      </c>
      <c r="T337" s="222"/>
      <c r="U337" s="247"/>
      <c r="V337" s="326"/>
      <c r="W337" s="247"/>
      <c r="X337" s="256"/>
      <c r="Y337" s="225">
        <f t="shared" si="25"/>
        <v>0</v>
      </c>
      <c r="Z337" s="247"/>
    </row>
    <row r="338" spans="1:26">
      <c r="A338" s="250"/>
      <c r="B338" s="327"/>
      <c r="C338" s="243"/>
      <c r="D338" s="243"/>
      <c r="E338" s="243"/>
      <c r="F338" s="243"/>
      <c r="G338" s="250"/>
      <c r="H338" s="541"/>
      <c r="I338" s="541"/>
      <c r="J338" s="335"/>
      <c r="K338" s="209"/>
      <c r="L338" s="322"/>
      <c r="M338" s="243"/>
      <c r="N338" s="243"/>
      <c r="O338" s="539" t="str">
        <f t="shared" si="20"/>
        <v/>
      </c>
      <c r="P338" s="506"/>
      <c r="Q338" s="229" t="e">
        <f t="shared" si="21"/>
        <v>#VALUE!</v>
      </c>
      <c r="R338" s="243"/>
      <c r="S338" s="211" t="e">
        <f t="shared" si="26"/>
        <v>#DIV/0!</v>
      </c>
      <c r="T338" s="211"/>
      <c r="U338" s="243"/>
      <c r="V338" s="327"/>
      <c r="W338" s="243"/>
      <c r="X338" s="257"/>
      <c r="Y338" s="215">
        <f t="shared" si="25"/>
        <v>0</v>
      </c>
      <c r="Z338" s="243"/>
    </row>
    <row r="339" spans="1:26">
      <c r="A339" s="253"/>
      <c r="B339" s="326"/>
      <c r="C339" s="247"/>
      <c r="D339" s="247"/>
      <c r="E339" s="247"/>
      <c r="F339" s="247"/>
      <c r="G339" s="253"/>
      <c r="H339" s="542"/>
      <c r="I339" s="542"/>
      <c r="J339" s="324"/>
      <c r="K339" s="221"/>
      <c r="L339" s="323"/>
      <c r="M339" s="247"/>
      <c r="N339" s="247"/>
      <c r="O339" s="539" t="str">
        <f t="shared" si="20"/>
        <v/>
      </c>
      <c r="P339" s="506"/>
      <c r="Q339" s="229" t="e">
        <f t="shared" si="21"/>
        <v>#VALUE!</v>
      </c>
      <c r="R339" s="247"/>
      <c r="S339" s="222" t="e">
        <f t="shared" si="26"/>
        <v>#DIV/0!</v>
      </c>
      <c r="T339" s="222"/>
      <c r="U339" s="247"/>
      <c r="V339" s="326"/>
      <c r="W339" s="247"/>
      <c r="X339" s="256"/>
      <c r="Y339" s="225">
        <f t="shared" si="25"/>
        <v>0</v>
      </c>
      <c r="Z339" s="247"/>
    </row>
    <row r="340" spans="1:26">
      <c r="A340" s="250"/>
      <c r="B340" s="327"/>
      <c r="C340" s="243"/>
      <c r="D340" s="243"/>
      <c r="E340" s="243"/>
      <c r="F340" s="243"/>
      <c r="G340" s="250"/>
      <c r="H340" s="541"/>
      <c r="I340" s="541"/>
      <c r="J340" s="335"/>
      <c r="K340" s="209"/>
      <c r="L340" s="322"/>
      <c r="M340" s="243"/>
      <c r="N340" s="243"/>
      <c r="O340" s="539" t="str">
        <f t="shared" si="20"/>
        <v/>
      </c>
      <c r="P340" s="506"/>
      <c r="Q340" s="229" t="e">
        <f t="shared" si="21"/>
        <v>#VALUE!</v>
      </c>
      <c r="R340" s="243"/>
      <c r="S340" s="211" t="e">
        <f t="shared" si="26"/>
        <v>#DIV/0!</v>
      </c>
      <c r="T340" s="211"/>
      <c r="U340" s="243"/>
      <c r="V340" s="327"/>
      <c r="W340" s="243"/>
      <c r="X340" s="257"/>
      <c r="Y340" s="215">
        <f t="shared" si="25"/>
        <v>0</v>
      </c>
      <c r="Z340" s="243"/>
    </row>
    <row r="341" spans="1:26">
      <c r="A341" s="253"/>
      <c r="B341" s="326"/>
      <c r="C341" s="247"/>
      <c r="D341" s="247"/>
      <c r="E341" s="247"/>
      <c r="F341" s="247"/>
      <c r="G341" s="253"/>
      <c r="H341" s="542"/>
      <c r="I341" s="542"/>
      <c r="J341" s="324"/>
      <c r="K341" s="221"/>
      <c r="L341" s="323"/>
      <c r="M341" s="247"/>
      <c r="N341" s="247"/>
      <c r="O341" s="539" t="str">
        <f t="shared" si="20"/>
        <v/>
      </c>
      <c r="P341" s="506"/>
      <c r="Q341" s="229" t="e">
        <f t="shared" si="21"/>
        <v>#VALUE!</v>
      </c>
      <c r="R341" s="247"/>
      <c r="S341" s="222" t="e">
        <f t="shared" si="26"/>
        <v>#DIV/0!</v>
      </c>
      <c r="T341" s="222"/>
      <c r="U341" s="247"/>
      <c r="V341" s="326"/>
      <c r="W341" s="247"/>
      <c r="X341" s="256"/>
      <c r="Y341" s="225">
        <f t="shared" si="25"/>
        <v>0</v>
      </c>
      <c r="Z341" s="247"/>
    </row>
    <row r="342" spans="1:26">
      <c r="A342" s="250"/>
      <c r="B342" s="327"/>
      <c r="C342" s="243"/>
      <c r="D342" s="243"/>
      <c r="E342" s="243"/>
      <c r="F342" s="243"/>
      <c r="G342" s="250"/>
      <c r="H342" s="541"/>
      <c r="I342" s="541"/>
      <c r="J342" s="335"/>
      <c r="K342" s="209"/>
      <c r="L342" s="322"/>
      <c r="M342" s="243"/>
      <c r="N342" s="243"/>
      <c r="O342" s="539" t="str">
        <f t="shared" si="20"/>
        <v/>
      </c>
      <c r="P342" s="506"/>
      <c r="Q342" s="229" t="e">
        <f t="shared" si="21"/>
        <v>#VALUE!</v>
      </c>
      <c r="R342" s="243"/>
      <c r="S342" s="211" t="e">
        <f t="shared" si="26"/>
        <v>#DIV/0!</v>
      </c>
      <c r="T342" s="211"/>
      <c r="U342" s="243"/>
      <c r="V342" s="327"/>
      <c r="W342" s="243"/>
      <c r="X342" s="257"/>
      <c r="Y342" s="215">
        <f t="shared" si="25"/>
        <v>0</v>
      </c>
      <c r="Z342" s="243"/>
    </row>
    <row r="343" spans="1:26">
      <c r="A343" s="253"/>
      <c r="B343" s="326"/>
      <c r="C343" s="247"/>
      <c r="D343" s="247"/>
      <c r="E343" s="247"/>
      <c r="F343" s="247"/>
      <c r="G343" s="253"/>
      <c r="H343" s="542"/>
      <c r="I343" s="542"/>
      <c r="J343" s="324"/>
      <c r="K343" s="221"/>
      <c r="L343" s="323"/>
      <c r="M343" s="247"/>
      <c r="N343" s="247"/>
      <c r="O343" s="539" t="str">
        <f t="shared" si="20"/>
        <v/>
      </c>
      <c r="P343" s="506"/>
      <c r="Q343" s="229" t="e">
        <f t="shared" si="21"/>
        <v>#VALUE!</v>
      </c>
      <c r="R343" s="247"/>
      <c r="S343" s="222" t="e">
        <f t="shared" si="26"/>
        <v>#DIV/0!</v>
      </c>
      <c r="T343" s="222"/>
      <c r="U343" s="247"/>
      <c r="V343" s="326"/>
      <c r="W343" s="247"/>
      <c r="X343" s="256"/>
      <c r="Y343" s="225">
        <f t="shared" si="25"/>
        <v>0</v>
      </c>
      <c r="Z343" s="247"/>
    </row>
    <row r="344" spans="1:26">
      <c r="A344" s="250"/>
      <c r="B344" s="327"/>
      <c r="C344" s="243"/>
      <c r="D344" s="243"/>
      <c r="E344" s="243"/>
      <c r="F344" s="243"/>
      <c r="G344" s="250"/>
      <c r="H344" s="541"/>
      <c r="I344" s="541"/>
      <c r="J344" s="335"/>
      <c r="K344" s="209"/>
      <c r="L344" s="322"/>
      <c r="M344" s="243"/>
      <c r="N344" s="243"/>
      <c r="O344" s="539" t="str">
        <f t="shared" si="20"/>
        <v/>
      </c>
      <c r="P344" s="506"/>
      <c r="Q344" s="229" t="e">
        <f t="shared" si="21"/>
        <v>#VALUE!</v>
      </c>
      <c r="R344" s="243"/>
      <c r="S344" s="211" t="e">
        <f t="shared" si="26"/>
        <v>#DIV/0!</v>
      </c>
      <c r="T344" s="211"/>
      <c r="U344" s="243"/>
      <c r="V344" s="327"/>
      <c r="W344" s="243"/>
      <c r="X344" s="257"/>
      <c r="Y344" s="215">
        <f t="shared" si="25"/>
        <v>0</v>
      </c>
      <c r="Z344" s="243"/>
    </row>
    <row r="345" spans="1:26">
      <c r="A345" s="253"/>
      <c r="B345" s="326"/>
      <c r="C345" s="247"/>
      <c r="D345" s="247"/>
      <c r="E345" s="247"/>
      <c r="F345" s="247"/>
      <c r="G345" s="253"/>
      <c r="H345" s="542"/>
      <c r="I345" s="542"/>
      <c r="J345" s="324"/>
      <c r="K345" s="221"/>
      <c r="L345" s="323"/>
      <c r="M345" s="247"/>
      <c r="N345" s="247"/>
      <c r="O345" s="539" t="str">
        <f t="shared" si="20"/>
        <v/>
      </c>
      <c r="P345" s="506"/>
      <c r="Q345" s="229" t="e">
        <f t="shared" si="21"/>
        <v>#VALUE!</v>
      </c>
      <c r="R345" s="247"/>
      <c r="S345" s="222" t="e">
        <f t="shared" si="26"/>
        <v>#DIV/0!</v>
      </c>
      <c r="T345" s="222"/>
      <c r="U345" s="247"/>
      <c r="V345" s="326"/>
      <c r="W345" s="247"/>
      <c r="X345" s="256"/>
      <c r="Y345" s="225">
        <f t="shared" si="25"/>
        <v>0</v>
      </c>
      <c r="Z345" s="247"/>
    </row>
    <row r="346" spans="1:26">
      <c r="A346" s="250"/>
      <c r="B346" s="327"/>
      <c r="C346" s="243"/>
      <c r="D346" s="243"/>
      <c r="E346" s="243"/>
      <c r="F346" s="243"/>
      <c r="G346" s="250"/>
      <c r="H346" s="541"/>
      <c r="I346" s="541"/>
      <c r="J346" s="335"/>
      <c r="K346" s="209"/>
      <c r="L346" s="322"/>
      <c r="M346" s="243"/>
      <c r="N346" s="243"/>
      <c r="O346" s="539" t="str">
        <f t="shared" si="20"/>
        <v/>
      </c>
      <c r="P346" s="506"/>
      <c r="Q346" s="229" t="e">
        <f t="shared" si="21"/>
        <v>#VALUE!</v>
      </c>
      <c r="R346" s="243"/>
      <c r="S346" s="211" t="e">
        <f t="shared" si="26"/>
        <v>#DIV/0!</v>
      </c>
      <c r="T346" s="211"/>
      <c r="U346" s="243"/>
      <c r="V346" s="327"/>
      <c r="W346" s="243"/>
      <c r="X346" s="257"/>
      <c r="Y346" s="215">
        <f t="shared" si="25"/>
        <v>0</v>
      </c>
      <c r="Z346" s="243"/>
    </row>
    <row r="347" spans="1:26">
      <c r="A347" s="253"/>
      <c r="B347" s="326"/>
      <c r="C347" s="247"/>
      <c r="D347" s="247"/>
      <c r="E347" s="247"/>
      <c r="F347" s="247"/>
      <c r="G347" s="253"/>
      <c r="H347" s="542"/>
      <c r="I347" s="542"/>
      <c r="J347" s="324"/>
      <c r="K347" s="221"/>
      <c r="L347" s="323"/>
      <c r="M347" s="247"/>
      <c r="N347" s="247"/>
      <c r="O347" s="539" t="str">
        <f t="shared" si="20"/>
        <v/>
      </c>
      <c r="P347" s="506"/>
      <c r="Q347" s="229" t="e">
        <f t="shared" si="21"/>
        <v>#VALUE!</v>
      </c>
      <c r="R347" s="247"/>
      <c r="S347" s="222" t="e">
        <f t="shared" si="26"/>
        <v>#DIV/0!</v>
      </c>
      <c r="T347" s="222"/>
      <c r="U347" s="247"/>
      <c r="V347" s="326"/>
      <c r="W347" s="247"/>
      <c r="X347" s="256"/>
      <c r="Y347" s="225">
        <f t="shared" si="25"/>
        <v>0</v>
      </c>
      <c r="Z347" s="247"/>
    </row>
    <row r="348" spans="1:26">
      <c r="A348" s="250"/>
      <c r="B348" s="327"/>
      <c r="C348" s="243"/>
      <c r="D348" s="243"/>
      <c r="E348" s="243"/>
      <c r="F348" s="243"/>
      <c r="G348" s="250"/>
      <c r="H348" s="541"/>
      <c r="I348" s="541"/>
      <c r="J348" s="335"/>
      <c r="K348" s="209"/>
      <c r="L348" s="322"/>
      <c r="M348" s="243"/>
      <c r="N348" s="243"/>
      <c r="O348" s="539" t="str">
        <f t="shared" si="20"/>
        <v/>
      </c>
      <c r="P348" s="506"/>
      <c r="Q348" s="229" t="e">
        <f t="shared" si="21"/>
        <v>#VALUE!</v>
      </c>
      <c r="R348" s="243"/>
      <c r="S348" s="211" t="e">
        <f t="shared" si="26"/>
        <v>#DIV/0!</v>
      </c>
      <c r="T348" s="211"/>
      <c r="U348" s="243"/>
      <c r="V348" s="327"/>
      <c r="W348" s="243"/>
      <c r="X348" s="257"/>
      <c r="Y348" s="215">
        <f t="shared" si="25"/>
        <v>0</v>
      </c>
      <c r="Z348" s="243"/>
    </row>
    <row r="349" spans="1:26">
      <c r="A349" s="253"/>
      <c r="B349" s="326"/>
      <c r="C349" s="247"/>
      <c r="D349" s="247"/>
      <c r="E349" s="247"/>
      <c r="F349" s="247"/>
      <c r="G349" s="253"/>
      <c r="H349" s="542"/>
      <c r="I349" s="542"/>
      <c r="J349" s="324"/>
      <c r="K349" s="221"/>
      <c r="L349" s="323"/>
      <c r="M349" s="247"/>
      <c r="N349" s="247"/>
      <c r="O349" s="539" t="str">
        <f t="shared" si="20"/>
        <v/>
      </c>
      <c r="P349" s="506"/>
      <c r="Q349" s="229" t="e">
        <f t="shared" si="21"/>
        <v>#VALUE!</v>
      </c>
      <c r="R349" s="247"/>
      <c r="S349" s="222" t="e">
        <f t="shared" si="26"/>
        <v>#DIV/0!</v>
      </c>
      <c r="T349" s="222"/>
      <c r="U349" s="247"/>
      <c r="V349" s="326"/>
      <c r="W349" s="247"/>
      <c r="X349" s="256"/>
      <c r="Y349" s="225">
        <f t="shared" si="25"/>
        <v>0</v>
      </c>
      <c r="Z349" s="247"/>
    </row>
    <row r="350" spans="1:26">
      <c r="A350" s="250"/>
      <c r="B350" s="327"/>
      <c r="C350" s="243"/>
      <c r="D350" s="243"/>
      <c r="E350" s="243"/>
      <c r="F350" s="243"/>
      <c r="G350" s="250"/>
      <c r="H350" s="541"/>
      <c r="I350" s="541"/>
      <c r="J350" s="335"/>
      <c r="K350" s="209"/>
      <c r="L350" s="322"/>
      <c r="M350" s="243"/>
      <c r="N350" s="243"/>
      <c r="O350" s="539" t="str">
        <f t="shared" si="20"/>
        <v/>
      </c>
      <c r="P350" s="506"/>
      <c r="Q350" s="229" t="e">
        <f t="shared" si="21"/>
        <v>#VALUE!</v>
      </c>
      <c r="R350" s="243"/>
      <c r="S350" s="211" t="e">
        <f t="shared" si="26"/>
        <v>#DIV/0!</v>
      </c>
      <c r="T350" s="211"/>
      <c r="U350" s="243"/>
      <c r="V350" s="327"/>
      <c r="W350" s="243"/>
      <c r="X350" s="257"/>
      <c r="Y350" s="215">
        <f t="shared" si="25"/>
        <v>0</v>
      </c>
      <c r="Z350" s="243"/>
    </row>
    <row r="351" spans="1:26">
      <c r="A351" s="253"/>
      <c r="B351" s="326"/>
      <c r="C351" s="247"/>
      <c r="D351" s="247"/>
      <c r="E351" s="247"/>
      <c r="F351" s="247"/>
      <c r="G351" s="253"/>
      <c r="H351" s="542"/>
      <c r="I351" s="542"/>
      <c r="J351" s="324"/>
      <c r="K351" s="221"/>
      <c r="L351" s="323"/>
      <c r="M351" s="247"/>
      <c r="N351" s="247"/>
      <c r="O351" s="539" t="str">
        <f t="shared" si="20"/>
        <v/>
      </c>
      <c r="P351" s="506"/>
      <c r="Q351" s="229" t="e">
        <f t="shared" si="21"/>
        <v>#VALUE!</v>
      </c>
      <c r="R351" s="247"/>
      <c r="S351" s="222" t="e">
        <f t="shared" si="26"/>
        <v>#DIV/0!</v>
      </c>
      <c r="T351" s="222"/>
      <c r="U351" s="247"/>
      <c r="V351" s="326"/>
      <c r="W351" s="247"/>
      <c r="X351" s="256"/>
      <c r="Y351" s="225">
        <f t="shared" si="25"/>
        <v>0</v>
      </c>
      <c r="Z351" s="247"/>
    </row>
    <row r="352" spans="1:26">
      <c r="A352" s="250"/>
      <c r="B352" s="327"/>
      <c r="C352" s="243"/>
      <c r="D352" s="243"/>
      <c r="E352" s="243"/>
      <c r="F352" s="243"/>
      <c r="G352" s="250"/>
      <c r="H352" s="541"/>
      <c r="I352" s="541"/>
      <c r="J352" s="335"/>
      <c r="K352" s="209"/>
      <c r="L352" s="322"/>
      <c r="M352" s="243"/>
      <c r="N352" s="243"/>
      <c r="O352" s="539" t="str">
        <f t="shared" si="20"/>
        <v/>
      </c>
      <c r="P352" s="506"/>
      <c r="Q352" s="229" t="e">
        <f t="shared" si="21"/>
        <v>#VALUE!</v>
      </c>
      <c r="R352" s="243"/>
      <c r="S352" s="211" t="e">
        <f t="shared" si="26"/>
        <v>#DIV/0!</v>
      </c>
      <c r="T352" s="211"/>
      <c r="U352" s="243"/>
      <c r="V352" s="327"/>
      <c r="W352" s="243"/>
      <c r="X352" s="257"/>
      <c r="Y352" s="215">
        <f t="shared" si="25"/>
        <v>0</v>
      </c>
      <c r="Z352" s="243"/>
    </row>
    <row r="353" spans="1:26">
      <c r="A353" s="253"/>
      <c r="B353" s="326"/>
      <c r="C353" s="247"/>
      <c r="D353" s="247"/>
      <c r="E353" s="247"/>
      <c r="F353" s="247"/>
      <c r="G353" s="253"/>
      <c r="H353" s="542"/>
      <c r="I353" s="542"/>
      <c r="J353" s="324"/>
      <c r="K353" s="221"/>
      <c r="L353" s="323"/>
      <c r="M353" s="247"/>
      <c r="N353" s="247"/>
      <c r="O353" s="539" t="str">
        <f t="shared" si="20"/>
        <v/>
      </c>
      <c r="P353" s="506"/>
      <c r="Q353" s="229" t="e">
        <f t="shared" si="21"/>
        <v>#VALUE!</v>
      </c>
      <c r="R353" s="247"/>
      <c r="S353" s="222" t="e">
        <f t="shared" si="26"/>
        <v>#DIV/0!</v>
      </c>
      <c r="T353" s="222"/>
      <c r="U353" s="247"/>
      <c r="V353" s="326"/>
      <c r="W353" s="247"/>
      <c r="X353" s="256"/>
      <c r="Y353" s="225">
        <f t="shared" si="25"/>
        <v>0</v>
      </c>
      <c r="Z353" s="247"/>
    </row>
    <row r="354" spans="1:26">
      <c r="A354" s="250"/>
      <c r="B354" s="327"/>
      <c r="C354" s="243"/>
      <c r="D354" s="243"/>
      <c r="E354" s="243"/>
      <c r="F354" s="243"/>
      <c r="G354" s="250"/>
      <c r="H354" s="541"/>
      <c r="I354" s="541"/>
      <c r="J354" s="335"/>
      <c r="K354" s="209"/>
      <c r="L354" s="322"/>
      <c r="M354" s="243"/>
      <c r="N354" s="243"/>
      <c r="O354" s="539" t="str">
        <f t="shared" si="20"/>
        <v/>
      </c>
      <c r="P354" s="506"/>
      <c r="Q354" s="229" t="e">
        <f t="shared" si="21"/>
        <v>#VALUE!</v>
      </c>
      <c r="R354" s="243"/>
      <c r="S354" s="211" t="e">
        <f t="shared" si="26"/>
        <v>#DIV/0!</v>
      </c>
      <c r="T354" s="211"/>
      <c r="U354" s="243"/>
      <c r="V354" s="327"/>
      <c r="W354" s="243"/>
      <c r="X354" s="257"/>
      <c r="Y354" s="215">
        <f t="shared" si="25"/>
        <v>0</v>
      </c>
      <c r="Z354" s="243"/>
    </row>
    <row r="355" spans="1:26">
      <c r="A355" s="253"/>
      <c r="B355" s="326"/>
      <c r="C355" s="247"/>
      <c r="D355" s="247"/>
      <c r="E355" s="247"/>
      <c r="F355" s="247"/>
      <c r="G355" s="253"/>
      <c r="H355" s="542"/>
      <c r="I355" s="542"/>
      <c r="J355" s="324"/>
      <c r="K355" s="221"/>
      <c r="L355" s="323"/>
      <c r="M355" s="247"/>
      <c r="N355" s="247"/>
      <c r="O355" s="539" t="str">
        <f t="shared" si="20"/>
        <v/>
      </c>
      <c r="P355" s="506"/>
      <c r="Q355" s="229" t="e">
        <f t="shared" si="21"/>
        <v>#VALUE!</v>
      </c>
      <c r="R355" s="247"/>
      <c r="S355" s="222" t="e">
        <f t="shared" si="26"/>
        <v>#DIV/0!</v>
      </c>
      <c r="T355" s="222"/>
      <c r="U355" s="247"/>
      <c r="V355" s="326"/>
      <c r="W355" s="247"/>
      <c r="X355" s="256"/>
      <c r="Y355" s="225">
        <f t="shared" si="25"/>
        <v>0</v>
      </c>
      <c r="Z355" s="247"/>
    </row>
    <row r="356" spans="1:26">
      <c r="A356" s="250"/>
      <c r="B356" s="327"/>
      <c r="C356" s="243"/>
      <c r="D356" s="243"/>
      <c r="E356" s="243"/>
      <c r="F356" s="243"/>
      <c r="G356" s="250"/>
      <c r="H356" s="541"/>
      <c r="I356" s="541"/>
      <c r="J356" s="335"/>
      <c r="K356" s="209"/>
      <c r="L356" s="322"/>
      <c r="M356" s="243"/>
      <c r="N356" s="243"/>
      <c r="O356" s="539" t="str">
        <f t="shared" si="20"/>
        <v/>
      </c>
      <c r="P356" s="506"/>
      <c r="Q356" s="229" t="e">
        <f t="shared" si="21"/>
        <v>#VALUE!</v>
      </c>
      <c r="R356" s="243"/>
      <c r="S356" s="211" t="e">
        <f t="shared" si="26"/>
        <v>#DIV/0!</v>
      </c>
      <c r="T356" s="211"/>
      <c r="U356" s="243"/>
      <c r="V356" s="327"/>
      <c r="W356" s="243"/>
      <c r="X356" s="257"/>
      <c r="Y356" s="215">
        <f t="shared" si="25"/>
        <v>0</v>
      </c>
      <c r="Z356" s="243"/>
    </row>
    <row r="357" spans="1:26">
      <c r="A357" s="253"/>
      <c r="B357" s="326"/>
      <c r="C357" s="247"/>
      <c r="D357" s="247"/>
      <c r="E357" s="247"/>
      <c r="F357" s="247"/>
      <c r="G357" s="253"/>
      <c r="H357" s="542"/>
      <c r="I357" s="542"/>
      <c r="J357" s="324"/>
      <c r="K357" s="221"/>
      <c r="L357" s="323"/>
      <c r="M357" s="247"/>
      <c r="N357" s="247"/>
      <c r="O357" s="539" t="str">
        <f t="shared" si="20"/>
        <v/>
      </c>
      <c r="P357" s="506"/>
      <c r="Q357" s="229" t="e">
        <f t="shared" si="21"/>
        <v>#VALUE!</v>
      </c>
      <c r="R357" s="247"/>
      <c r="S357" s="222" t="e">
        <f t="shared" si="26"/>
        <v>#DIV/0!</v>
      </c>
      <c r="T357" s="222"/>
      <c r="U357" s="247"/>
      <c r="V357" s="326"/>
      <c r="W357" s="247"/>
      <c r="X357" s="256"/>
      <c r="Y357" s="225">
        <f t="shared" si="25"/>
        <v>0</v>
      </c>
      <c r="Z357" s="247"/>
    </row>
    <row r="358" spans="1:26">
      <c r="A358" s="250"/>
      <c r="B358" s="327"/>
      <c r="C358" s="243"/>
      <c r="D358" s="243"/>
      <c r="E358" s="243"/>
      <c r="F358" s="243"/>
      <c r="G358" s="250"/>
      <c r="H358" s="541"/>
      <c r="I358" s="541"/>
      <c r="J358" s="335"/>
      <c r="K358" s="209"/>
      <c r="L358" s="322"/>
      <c r="M358" s="243"/>
      <c r="N358" s="243"/>
      <c r="O358" s="539" t="str">
        <f t="shared" si="20"/>
        <v/>
      </c>
      <c r="P358" s="506"/>
      <c r="Q358" s="229" t="e">
        <f t="shared" si="21"/>
        <v>#VALUE!</v>
      </c>
      <c r="R358" s="243"/>
      <c r="S358" s="211" t="e">
        <f t="shared" si="26"/>
        <v>#DIV/0!</v>
      </c>
      <c r="T358" s="211"/>
      <c r="U358" s="243"/>
      <c r="V358" s="327"/>
      <c r="W358" s="243"/>
      <c r="X358" s="257"/>
      <c r="Y358" s="215">
        <f t="shared" si="25"/>
        <v>0</v>
      </c>
      <c r="Z358" s="243"/>
    </row>
    <row r="359" spans="1:26">
      <c r="A359" s="253"/>
      <c r="B359" s="326"/>
      <c r="C359" s="247"/>
      <c r="D359" s="247"/>
      <c r="E359" s="247"/>
      <c r="F359" s="247"/>
      <c r="G359" s="253"/>
      <c r="H359" s="542"/>
      <c r="I359" s="542"/>
      <c r="J359" s="324"/>
      <c r="K359" s="221"/>
      <c r="L359" s="323"/>
      <c r="M359" s="247"/>
      <c r="N359" s="247"/>
      <c r="O359" s="539" t="str">
        <f t="shared" si="20"/>
        <v/>
      </c>
      <c r="P359" s="506"/>
      <c r="Q359" s="229" t="e">
        <f t="shared" si="21"/>
        <v>#VALUE!</v>
      </c>
      <c r="R359" s="247"/>
      <c r="S359" s="222" t="e">
        <f t="shared" si="26"/>
        <v>#DIV/0!</v>
      </c>
      <c r="T359" s="222"/>
      <c r="U359" s="247"/>
      <c r="V359" s="326"/>
      <c r="W359" s="247"/>
      <c r="X359" s="256"/>
      <c r="Y359" s="225">
        <f t="shared" si="25"/>
        <v>0</v>
      </c>
      <c r="Z359" s="247"/>
    </row>
    <row r="360" spans="1:26">
      <c r="A360" s="250"/>
      <c r="B360" s="327"/>
      <c r="C360" s="243"/>
      <c r="D360" s="243"/>
      <c r="E360" s="243"/>
      <c r="F360" s="243"/>
      <c r="G360" s="250"/>
      <c r="H360" s="541"/>
      <c r="I360" s="541"/>
      <c r="J360" s="335"/>
      <c r="K360" s="209"/>
      <c r="L360" s="322"/>
      <c r="M360" s="243"/>
      <c r="N360" s="243"/>
      <c r="O360" s="539" t="str">
        <f t="shared" si="20"/>
        <v/>
      </c>
      <c r="P360" s="506"/>
      <c r="Q360" s="229" t="e">
        <f t="shared" si="21"/>
        <v>#VALUE!</v>
      </c>
      <c r="R360" s="243"/>
      <c r="S360" s="211" t="e">
        <f t="shared" si="26"/>
        <v>#DIV/0!</v>
      </c>
      <c r="T360" s="211"/>
      <c r="U360" s="243"/>
      <c r="V360" s="327"/>
      <c r="W360" s="243"/>
      <c r="X360" s="257"/>
      <c r="Y360" s="215">
        <f t="shared" si="25"/>
        <v>0</v>
      </c>
      <c r="Z360" s="243"/>
    </row>
    <row r="361" spans="1:26">
      <c r="A361" s="253"/>
      <c r="B361" s="326"/>
      <c r="C361" s="247"/>
      <c r="D361" s="247"/>
      <c r="E361" s="247"/>
      <c r="F361" s="247"/>
      <c r="G361" s="253"/>
      <c r="H361" s="542"/>
      <c r="I361" s="542"/>
      <c r="J361" s="324"/>
      <c r="K361" s="221"/>
      <c r="L361" s="323"/>
      <c r="M361" s="247"/>
      <c r="N361" s="247"/>
      <c r="O361" s="539" t="str">
        <f t="shared" si="20"/>
        <v/>
      </c>
      <c r="P361" s="506"/>
      <c r="Q361" s="229" t="e">
        <f t="shared" si="21"/>
        <v>#VALUE!</v>
      </c>
      <c r="R361" s="247"/>
      <c r="S361" s="222" t="e">
        <f t="shared" si="26"/>
        <v>#DIV/0!</v>
      </c>
      <c r="T361" s="222"/>
      <c r="U361" s="247"/>
      <c r="V361" s="326"/>
      <c r="W361" s="247"/>
      <c r="X361" s="256"/>
      <c r="Y361" s="225">
        <f t="shared" si="25"/>
        <v>0</v>
      </c>
      <c r="Z361" s="247"/>
    </row>
    <row r="362" spans="1:26">
      <c r="A362" s="250"/>
      <c r="B362" s="327"/>
      <c r="C362" s="243"/>
      <c r="D362" s="243"/>
      <c r="E362" s="243"/>
      <c r="F362" s="243"/>
      <c r="G362" s="250"/>
      <c r="H362" s="541"/>
      <c r="I362" s="541"/>
      <c r="J362" s="335"/>
      <c r="K362" s="209"/>
      <c r="L362" s="322"/>
      <c r="M362" s="243"/>
      <c r="N362" s="243"/>
      <c r="O362" s="539" t="str">
        <f t="shared" si="20"/>
        <v/>
      </c>
      <c r="P362" s="506"/>
      <c r="Q362" s="229" t="e">
        <f t="shared" si="21"/>
        <v>#VALUE!</v>
      </c>
      <c r="R362" s="243"/>
      <c r="S362" s="211" t="e">
        <f t="shared" si="26"/>
        <v>#DIV/0!</v>
      </c>
      <c r="T362" s="211"/>
      <c r="U362" s="243"/>
      <c r="V362" s="327"/>
      <c r="W362" s="243"/>
      <c r="X362" s="257"/>
      <c r="Y362" s="215">
        <f t="shared" si="25"/>
        <v>0</v>
      </c>
      <c r="Z362" s="243"/>
    </row>
    <row r="363" spans="1:26">
      <c r="A363" s="253"/>
      <c r="B363" s="326"/>
      <c r="C363" s="247"/>
      <c r="D363" s="247"/>
      <c r="E363" s="247"/>
      <c r="F363" s="247"/>
      <c r="G363" s="253"/>
      <c r="H363" s="542"/>
      <c r="I363" s="542"/>
      <c r="J363" s="324"/>
      <c r="K363" s="221"/>
      <c r="L363" s="323"/>
      <c r="M363" s="247"/>
      <c r="N363" s="247"/>
      <c r="O363" s="539" t="str">
        <f t="shared" si="20"/>
        <v/>
      </c>
      <c r="P363" s="506"/>
      <c r="Q363" s="229" t="e">
        <f t="shared" si="21"/>
        <v>#VALUE!</v>
      </c>
      <c r="R363" s="247"/>
      <c r="S363" s="222" t="e">
        <f t="shared" si="26"/>
        <v>#DIV/0!</v>
      </c>
      <c r="T363" s="222"/>
      <c r="U363" s="247"/>
      <c r="V363" s="326"/>
      <c r="W363" s="247"/>
      <c r="X363" s="256"/>
      <c r="Y363" s="225">
        <f t="shared" si="25"/>
        <v>0</v>
      </c>
      <c r="Z363" s="247"/>
    </row>
    <row r="364" spans="1:26">
      <c r="A364" s="250"/>
      <c r="B364" s="327"/>
      <c r="C364" s="243"/>
      <c r="D364" s="243"/>
      <c r="E364" s="243"/>
      <c r="F364" s="243"/>
      <c r="G364" s="250"/>
      <c r="H364" s="541"/>
      <c r="I364" s="541"/>
      <c r="J364" s="335"/>
      <c r="K364" s="209"/>
      <c r="L364" s="322"/>
      <c r="M364" s="243"/>
      <c r="N364" s="243"/>
      <c r="O364" s="539" t="str">
        <f t="shared" si="20"/>
        <v/>
      </c>
      <c r="P364" s="506"/>
      <c r="Q364" s="229" t="e">
        <f t="shared" si="21"/>
        <v>#VALUE!</v>
      </c>
      <c r="R364" s="243"/>
      <c r="S364" s="211" t="e">
        <f t="shared" si="26"/>
        <v>#DIV/0!</v>
      </c>
      <c r="T364" s="211"/>
      <c r="U364" s="243"/>
      <c r="V364" s="327"/>
      <c r="W364" s="243"/>
      <c r="X364" s="257"/>
      <c r="Y364" s="215">
        <f t="shared" si="25"/>
        <v>0</v>
      </c>
      <c r="Z364" s="243"/>
    </row>
    <row r="365" spans="1:26">
      <c r="A365" s="253"/>
      <c r="B365" s="326"/>
      <c r="C365" s="247"/>
      <c r="D365" s="247"/>
      <c r="E365" s="247"/>
      <c r="F365" s="247"/>
      <c r="G365" s="253"/>
      <c r="H365" s="542"/>
      <c r="I365" s="542"/>
      <c r="J365" s="324"/>
      <c r="K365" s="221"/>
      <c r="L365" s="323"/>
      <c r="M365" s="247"/>
      <c r="N365" s="247"/>
      <c r="O365" s="539" t="str">
        <f t="shared" si="20"/>
        <v/>
      </c>
      <c r="P365" s="506"/>
      <c r="Q365" s="229" t="e">
        <f t="shared" si="21"/>
        <v>#VALUE!</v>
      </c>
      <c r="R365" s="247"/>
      <c r="S365" s="222" t="e">
        <f t="shared" si="26"/>
        <v>#DIV/0!</v>
      </c>
      <c r="T365" s="222"/>
      <c r="U365" s="247"/>
      <c r="V365" s="326"/>
      <c r="W365" s="247"/>
      <c r="X365" s="256"/>
      <c r="Y365" s="225">
        <f t="shared" si="25"/>
        <v>0</v>
      </c>
      <c r="Z365" s="247"/>
    </row>
    <row r="366" spans="1:26">
      <c r="A366" s="250"/>
      <c r="B366" s="327"/>
      <c r="C366" s="243"/>
      <c r="D366" s="243"/>
      <c r="E366" s="243"/>
      <c r="F366" s="243"/>
      <c r="G366" s="250"/>
      <c r="H366" s="541"/>
      <c r="I366" s="541"/>
      <c r="J366" s="335"/>
      <c r="K366" s="209"/>
      <c r="L366" s="322"/>
      <c r="M366" s="243"/>
      <c r="N366" s="243"/>
      <c r="O366" s="539" t="str">
        <f t="shared" si="20"/>
        <v/>
      </c>
      <c r="P366" s="506"/>
      <c r="Q366" s="229" t="e">
        <f t="shared" si="21"/>
        <v>#VALUE!</v>
      </c>
      <c r="R366" s="243"/>
      <c r="S366" s="211" t="e">
        <f t="shared" si="26"/>
        <v>#DIV/0!</v>
      </c>
      <c r="T366" s="211"/>
      <c r="U366" s="243"/>
      <c r="V366" s="327"/>
      <c r="W366" s="243"/>
      <c r="X366" s="257"/>
      <c r="Y366" s="215">
        <f t="shared" si="25"/>
        <v>0</v>
      </c>
      <c r="Z366" s="243"/>
    </row>
    <row r="367" spans="1:26">
      <c r="A367" s="253"/>
      <c r="B367" s="326"/>
      <c r="C367" s="247"/>
      <c r="D367" s="247"/>
      <c r="E367" s="247"/>
      <c r="F367" s="247"/>
      <c r="G367" s="253"/>
      <c r="H367" s="542"/>
      <c r="I367" s="542"/>
      <c r="J367" s="324"/>
      <c r="K367" s="221"/>
      <c r="L367" s="323"/>
      <c r="M367" s="247"/>
      <c r="N367" s="247"/>
      <c r="O367" s="539" t="str">
        <f t="shared" si="20"/>
        <v/>
      </c>
      <c r="P367" s="506"/>
      <c r="Q367" s="229" t="e">
        <f t="shared" si="21"/>
        <v>#VALUE!</v>
      </c>
      <c r="R367" s="247"/>
      <c r="S367" s="222" t="e">
        <f t="shared" si="26"/>
        <v>#DIV/0!</v>
      </c>
      <c r="T367" s="222"/>
      <c r="U367" s="247"/>
      <c r="V367" s="326"/>
      <c r="W367" s="247"/>
      <c r="X367" s="256"/>
      <c r="Y367" s="225">
        <f t="shared" si="25"/>
        <v>0</v>
      </c>
      <c r="Z367" s="247"/>
    </row>
    <row r="368" spans="1:26">
      <c r="A368" s="250"/>
      <c r="B368" s="327"/>
      <c r="C368" s="243"/>
      <c r="D368" s="243"/>
      <c r="E368" s="243"/>
      <c r="F368" s="243"/>
      <c r="G368" s="250"/>
      <c r="H368" s="541"/>
      <c r="I368" s="541"/>
      <c r="J368" s="335"/>
      <c r="K368" s="209"/>
      <c r="L368" s="322"/>
      <c r="M368" s="243"/>
      <c r="N368" s="243"/>
      <c r="O368" s="539" t="str">
        <f t="shared" si="20"/>
        <v/>
      </c>
      <c r="P368" s="506"/>
      <c r="Q368" s="229" t="e">
        <f t="shared" si="21"/>
        <v>#VALUE!</v>
      </c>
      <c r="R368" s="243"/>
      <c r="S368" s="211" t="e">
        <f t="shared" si="26"/>
        <v>#DIV/0!</v>
      </c>
      <c r="T368" s="211"/>
      <c r="U368" s="243"/>
      <c r="V368" s="327"/>
      <c r="W368" s="243"/>
      <c r="X368" s="257"/>
      <c r="Y368" s="215">
        <f t="shared" si="25"/>
        <v>0</v>
      </c>
      <c r="Z368" s="243"/>
    </row>
    <row r="369" spans="1:26">
      <c r="A369" s="253"/>
      <c r="B369" s="326"/>
      <c r="C369" s="247"/>
      <c r="D369" s="247"/>
      <c r="E369" s="247"/>
      <c r="F369" s="247"/>
      <c r="G369" s="253"/>
      <c r="H369" s="542"/>
      <c r="I369" s="542"/>
      <c r="J369" s="324"/>
      <c r="K369" s="221"/>
      <c r="L369" s="323"/>
      <c r="M369" s="247"/>
      <c r="N369" s="247"/>
      <c r="O369" s="539" t="str">
        <f t="shared" si="20"/>
        <v/>
      </c>
      <c r="P369" s="506"/>
      <c r="Q369" s="229" t="e">
        <f t="shared" si="21"/>
        <v>#VALUE!</v>
      </c>
      <c r="R369" s="247"/>
      <c r="S369" s="222" t="e">
        <f t="shared" si="26"/>
        <v>#DIV/0!</v>
      </c>
      <c r="T369" s="222"/>
      <c r="U369" s="247"/>
      <c r="V369" s="326"/>
      <c r="W369" s="247"/>
      <c r="X369" s="256"/>
      <c r="Y369" s="225">
        <f t="shared" si="25"/>
        <v>0</v>
      </c>
      <c r="Z369" s="247"/>
    </row>
    <row r="370" spans="1:26">
      <c r="A370" s="250"/>
      <c r="B370" s="327"/>
      <c r="C370" s="243"/>
      <c r="D370" s="243"/>
      <c r="E370" s="243"/>
      <c r="F370" s="243"/>
      <c r="G370" s="250"/>
      <c r="H370" s="541"/>
      <c r="I370" s="541"/>
      <c r="J370" s="335"/>
      <c r="K370" s="209"/>
      <c r="L370" s="322"/>
      <c r="M370" s="243"/>
      <c r="N370" s="243"/>
      <c r="O370" s="539" t="str">
        <f t="shared" si="20"/>
        <v/>
      </c>
      <c r="P370" s="506"/>
      <c r="Q370" s="229" t="e">
        <f t="shared" si="21"/>
        <v>#VALUE!</v>
      </c>
      <c r="R370" s="243"/>
      <c r="S370" s="211" t="e">
        <f t="shared" si="26"/>
        <v>#DIV/0!</v>
      </c>
      <c r="T370" s="211"/>
      <c r="U370" s="243"/>
      <c r="V370" s="327"/>
      <c r="W370" s="243"/>
      <c r="X370" s="257"/>
      <c r="Y370" s="215">
        <f t="shared" si="25"/>
        <v>0</v>
      </c>
      <c r="Z370" s="243"/>
    </row>
    <row r="371" spans="1:26">
      <c r="A371" s="253"/>
      <c r="B371" s="326"/>
      <c r="C371" s="247"/>
      <c r="D371" s="247"/>
      <c r="E371" s="247"/>
      <c r="F371" s="247"/>
      <c r="G371" s="253"/>
      <c r="H371" s="542"/>
      <c r="I371" s="542"/>
      <c r="J371" s="324"/>
      <c r="K371" s="221"/>
      <c r="L371" s="323"/>
      <c r="M371" s="247"/>
      <c r="N371" s="247"/>
      <c r="O371" s="539" t="str">
        <f t="shared" si="20"/>
        <v/>
      </c>
      <c r="P371" s="506"/>
      <c r="Q371" s="229" t="e">
        <f t="shared" si="21"/>
        <v>#VALUE!</v>
      </c>
      <c r="R371" s="247"/>
      <c r="S371" s="222" t="e">
        <f t="shared" si="26"/>
        <v>#DIV/0!</v>
      </c>
      <c r="T371" s="222"/>
      <c r="U371" s="247"/>
      <c r="V371" s="326"/>
      <c r="W371" s="247"/>
      <c r="X371" s="256"/>
      <c r="Y371" s="225">
        <f t="shared" si="25"/>
        <v>0</v>
      </c>
      <c r="Z371" s="247"/>
    </row>
    <row r="372" spans="1:26">
      <c r="A372" s="250"/>
      <c r="B372" s="327"/>
      <c r="C372" s="243"/>
      <c r="D372" s="243"/>
      <c r="E372" s="243"/>
      <c r="F372" s="243"/>
      <c r="G372" s="250"/>
      <c r="H372" s="541"/>
      <c r="I372" s="541"/>
      <c r="J372" s="335"/>
      <c r="K372" s="209"/>
      <c r="L372" s="322"/>
      <c r="M372" s="243"/>
      <c r="N372" s="243"/>
      <c r="O372" s="539" t="str">
        <f t="shared" si="20"/>
        <v/>
      </c>
      <c r="P372" s="506"/>
      <c r="Q372" s="229" t="e">
        <f t="shared" si="21"/>
        <v>#VALUE!</v>
      </c>
      <c r="R372" s="243"/>
      <c r="S372" s="211" t="e">
        <f t="shared" si="26"/>
        <v>#DIV/0!</v>
      </c>
      <c r="T372" s="211"/>
      <c r="U372" s="243"/>
      <c r="V372" s="327"/>
      <c r="W372" s="243"/>
      <c r="X372" s="257"/>
      <c r="Y372" s="215">
        <f t="shared" si="25"/>
        <v>0</v>
      </c>
      <c r="Z372" s="243"/>
    </row>
    <row r="373" spans="1:26">
      <c r="A373" s="253"/>
      <c r="B373" s="326"/>
      <c r="C373" s="247"/>
      <c r="D373" s="247"/>
      <c r="E373" s="247"/>
      <c r="F373" s="247"/>
      <c r="G373" s="253"/>
      <c r="H373" s="542"/>
      <c r="I373" s="542"/>
      <c r="J373" s="324"/>
      <c r="K373" s="221"/>
      <c r="L373" s="323"/>
      <c r="M373" s="247"/>
      <c r="N373" s="247"/>
      <c r="O373" s="539" t="str">
        <f t="shared" si="20"/>
        <v/>
      </c>
      <c r="P373" s="506"/>
      <c r="Q373" s="229" t="e">
        <f t="shared" si="21"/>
        <v>#VALUE!</v>
      </c>
      <c r="R373" s="247"/>
      <c r="S373" s="222" t="e">
        <f t="shared" si="26"/>
        <v>#DIV/0!</v>
      </c>
      <c r="T373" s="222"/>
      <c r="U373" s="247"/>
      <c r="V373" s="326"/>
      <c r="W373" s="247"/>
      <c r="X373" s="256"/>
      <c r="Y373" s="225">
        <f t="shared" si="25"/>
        <v>0</v>
      </c>
      <c r="Z373" s="247"/>
    </row>
    <row r="374" spans="1:26">
      <c r="A374" s="250"/>
      <c r="B374" s="327"/>
      <c r="C374" s="243"/>
      <c r="D374" s="243"/>
      <c r="E374" s="243"/>
      <c r="F374" s="243"/>
      <c r="G374" s="250"/>
      <c r="H374" s="541"/>
      <c r="I374" s="541"/>
      <c r="J374" s="335"/>
      <c r="K374" s="209"/>
      <c r="L374" s="322"/>
      <c r="M374" s="243"/>
      <c r="N374" s="243"/>
      <c r="O374" s="539" t="str">
        <f t="shared" si="20"/>
        <v/>
      </c>
      <c r="P374" s="506"/>
      <c r="Q374" s="229" t="e">
        <f t="shared" si="21"/>
        <v>#VALUE!</v>
      </c>
      <c r="R374" s="243"/>
      <c r="S374" s="211" t="e">
        <f t="shared" si="26"/>
        <v>#DIV/0!</v>
      </c>
      <c r="T374" s="211"/>
      <c r="U374" s="243"/>
      <c r="V374" s="327"/>
      <c r="W374" s="243"/>
      <c r="X374" s="257"/>
      <c r="Y374" s="215">
        <f t="shared" si="25"/>
        <v>0</v>
      </c>
      <c r="Z374" s="243"/>
    </row>
    <row r="375" spans="1:26">
      <c r="A375" s="253"/>
      <c r="B375" s="326"/>
      <c r="C375" s="247"/>
      <c r="D375" s="247"/>
      <c r="E375" s="247"/>
      <c r="F375" s="247"/>
      <c r="G375" s="253"/>
      <c r="H375" s="542"/>
      <c r="I375" s="542"/>
      <c r="J375" s="324"/>
      <c r="K375" s="221"/>
      <c r="L375" s="323"/>
      <c r="M375" s="247"/>
      <c r="N375" s="247"/>
      <c r="O375" s="539" t="str">
        <f t="shared" si="20"/>
        <v/>
      </c>
      <c r="P375" s="506"/>
      <c r="Q375" s="229" t="e">
        <f t="shared" si="21"/>
        <v>#VALUE!</v>
      </c>
      <c r="R375" s="247"/>
      <c r="S375" s="222" t="e">
        <f t="shared" si="26"/>
        <v>#DIV/0!</v>
      </c>
      <c r="T375" s="222"/>
      <c r="U375" s="247"/>
      <c r="V375" s="326"/>
      <c r="W375" s="247"/>
      <c r="X375" s="256"/>
      <c r="Y375" s="225">
        <f t="shared" si="25"/>
        <v>0</v>
      </c>
      <c r="Z375" s="247"/>
    </row>
    <row r="376" spans="1:26">
      <c r="A376" s="250"/>
      <c r="B376" s="327"/>
      <c r="C376" s="243"/>
      <c r="D376" s="243"/>
      <c r="E376" s="243"/>
      <c r="F376" s="243"/>
      <c r="G376" s="250"/>
      <c r="H376" s="541"/>
      <c r="I376" s="541"/>
      <c r="J376" s="335"/>
      <c r="K376" s="209"/>
      <c r="L376" s="322"/>
      <c r="M376" s="243"/>
      <c r="N376" s="243"/>
      <c r="O376" s="539" t="str">
        <f t="shared" si="20"/>
        <v/>
      </c>
      <c r="P376" s="506"/>
      <c r="Q376" s="229" t="e">
        <f t="shared" si="21"/>
        <v>#VALUE!</v>
      </c>
      <c r="R376" s="243"/>
      <c r="S376" s="211" t="e">
        <f t="shared" si="26"/>
        <v>#DIV/0!</v>
      </c>
      <c r="T376" s="211"/>
      <c r="U376" s="243"/>
      <c r="V376" s="327"/>
      <c r="W376" s="243"/>
      <c r="X376" s="257"/>
      <c r="Y376" s="215">
        <f t="shared" si="25"/>
        <v>0</v>
      </c>
      <c r="Z376" s="243"/>
    </row>
    <row r="377" spans="1:26">
      <c r="A377" s="253"/>
      <c r="B377" s="326"/>
      <c r="C377" s="247"/>
      <c r="D377" s="247"/>
      <c r="E377" s="247"/>
      <c r="F377" s="247"/>
      <c r="G377" s="253"/>
      <c r="H377" s="542"/>
      <c r="I377" s="542"/>
      <c r="J377" s="324"/>
      <c r="K377" s="221"/>
      <c r="L377" s="323"/>
      <c r="M377" s="247"/>
      <c r="N377" s="247"/>
      <c r="O377" s="539" t="str">
        <f t="shared" si="20"/>
        <v/>
      </c>
      <c r="P377" s="506"/>
      <c r="Q377" s="229" t="e">
        <f t="shared" si="21"/>
        <v>#VALUE!</v>
      </c>
      <c r="R377" s="247"/>
      <c r="S377" s="222" t="e">
        <f t="shared" si="26"/>
        <v>#DIV/0!</v>
      </c>
      <c r="T377" s="222"/>
      <c r="U377" s="247"/>
      <c r="V377" s="326"/>
      <c r="W377" s="247"/>
      <c r="X377" s="256"/>
      <c r="Y377" s="225">
        <f t="shared" si="25"/>
        <v>0</v>
      </c>
      <c r="Z377" s="247"/>
    </row>
    <row r="378" spans="1:26">
      <c r="A378" s="250"/>
      <c r="B378" s="327"/>
      <c r="C378" s="243"/>
      <c r="D378" s="243"/>
      <c r="E378" s="243"/>
      <c r="F378" s="243"/>
      <c r="G378" s="250"/>
      <c r="H378" s="541"/>
      <c r="I378" s="541"/>
      <c r="J378" s="335"/>
      <c r="K378" s="209"/>
      <c r="L378" s="322"/>
      <c r="M378" s="243"/>
      <c r="N378" s="243"/>
      <c r="O378" s="539" t="str">
        <f t="shared" si="20"/>
        <v/>
      </c>
      <c r="P378" s="506"/>
      <c r="Q378" s="229" t="e">
        <f t="shared" si="21"/>
        <v>#VALUE!</v>
      </c>
      <c r="R378" s="243"/>
      <c r="S378" s="211" t="e">
        <f t="shared" si="26"/>
        <v>#DIV/0!</v>
      </c>
      <c r="T378" s="211"/>
      <c r="U378" s="243"/>
      <c r="V378" s="327"/>
      <c r="W378" s="243"/>
      <c r="X378" s="257"/>
      <c r="Y378" s="215">
        <f t="shared" si="25"/>
        <v>0</v>
      </c>
      <c r="Z378" s="243"/>
    </row>
    <row r="379" spans="1:26">
      <c r="A379" s="253"/>
      <c r="B379" s="326"/>
      <c r="C379" s="247"/>
      <c r="D379" s="247"/>
      <c r="E379" s="247"/>
      <c r="F379" s="247"/>
      <c r="G379" s="253"/>
      <c r="H379" s="542"/>
      <c r="I379" s="542"/>
      <c r="J379" s="324"/>
      <c r="K379" s="221"/>
      <c r="L379" s="323"/>
      <c r="M379" s="247"/>
      <c r="N379" s="247"/>
      <c r="O379" s="539" t="str">
        <f t="shared" si="20"/>
        <v/>
      </c>
      <c r="P379" s="506"/>
      <c r="Q379" s="229" t="e">
        <f t="shared" si="21"/>
        <v>#VALUE!</v>
      </c>
      <c r="R379" s="247"/>
      <c r="S379" s="222" t="e">
        <f t="shared" si="26"/>
        <v>#DIV/0!</v>
      </c>
      <c r="T379" s="222"/>
      <c r="U379" s="247"/>
      <c r="V379" s="326"/>
      <c r="W379" s="247"/>
      <c r="X379" s="256"/>
      <c r="Y379" s="225">
        <f t="shared" si="25"/>
        <v>0</v>
      </c>
      <c r="Z379" s="247"/>
    </row>
    <row r="380" spans="1:26">
      <c r="A380" s="250"/>
      <c r="B380" s="327"/>
      <c r="C380" s="243"/>
      <c r="D380" s="243"/>
      <c r="E380" s="243"/>
      <c r="F380" s="243"/>
      <c r="G380" s="250"/>
      <c r="H380" s="541"/>
      <c r="I380" s="541"/>
      <c r="J380" s="335"/>
      <c r="K380" s="209"/>
      <c r="L380" s="322"/>
      <c r="M380" s="243"/>
      <c r="N380" s="243"/>
      <c r="O380" s="539" t="str">
        <f t="shared" si="20"/>
        <v/>
      </c>
      <c r="P380" s="506"/>
      <c r="Q380" s="229" t="e">
        <f t="shared" si="21"/>
        <v>#VALUE!</v>
      </c>
      <c r="R380" s="243"/>
      <c r="S380" s="211" t="e">
        <f t="shared" si="26"/>
        <v>#DIV/0!</v>
      </c>
      <c r="T380" s="211"/>
      <c r="U380" s="243"/>
      <c r="V380" s="327"/>
      <c r="W380" s="243"/>
      <c r="X380" s="257"/>
      <c r="Y380" s="215">
        <f t="shared" si="25"/>
        <v>0</v>
      </c>
      <c r="Z380" s="243"/>
    </row>
    <row r="381" spans="1:26">
      <c r="A381" s="253"/>
      <c r="B381" s="326"/>
      <c r="C381" s="247"/>
      <c r="D381" s="247"/>
      <c r="E381" s="247"/>
      <c r="F381" s="247"/>
      <c r="G381" s="253"/>
      <c r="H381" s="542"/>
      <c r="I381" s="542"/>
      <c r="J381" s="324"/>
      <c r="K381" s="221"/>
      <c r="L381" s="323"/>
      <c r="M381" s="247"/>
      <c r="N381" s="247"/>
      <c r="O381" s="539" t="str">
        <f t="shared" si="20"/>
        <v/>
      </c>
      <c r="P381" s="506"/>
      <c r="Q381" s="229" t="e">
        <f t="shared" si="21"/>
        <v>#VALUE!</v>
      </c>
      <c r="R381" s="247"/>
      <c r="S381" s="222" t="e">
        <f t="shared" si="26"/>
        <v>#DIV/0!</v>
      </c>
      <c r="T381" s="222"/>
      <c r="U381" s="247"/>
      <c r="V381" s="326"/>
      <c r="W381" s="247"/>
      <c r="X381" s="256"/>
      <c r="Y381" s="225">
        <f t="shared" si="25"/>
        <v>0</v>
      </c>
      <c r="Z381" s="247"/>
    </row>
    <row r="382" spans="1:26">
      <c r="A382" s="250"/>
      <c r="B382" s="327"/>
      <c r="C382" s="243"/>
      <c r="D382" s="243"/>
      <c r="E382" s="243"/>
      <c r="F382" s="243"/>
      <c r="G382" s="250"/>
      <c r="H382" s="541"/>
      <c r="I382" s="541"/>
      <c r="J382" s="335"/>
      <c r="K382" s="209"/>
      <c r="L382" s="322"/>
      <c r="M382" s="243"/>
      <c r="N382" s="243"/>
      <c r="O382" s="539" t="str">
        <f t="shared" si="20"/>
        <v/>
      </c>
      <c r="P382" s="506"/>
      <c r="Q382" s="229" t="e">
        <f t="shared" si="21"/>
        <v>#VALUE!</v>
      </c>
      <c r="R382" s="243"/>
      <c r="S382" s="211" t="e">
        <f t="shared" si="26"/>
        <v>#DIV/0!</v>
      </c>
      <c r="T382" s="211"/>
      <c r="U382" s="243"/>
      <c r="V382" s="327"/>
      <c r="W382" s="243"/>
      <c r="X382" s="257"/>
      <c r="Y382" s="215">
        <f t="shared" si="25"/>
        <v>0</v>
      </c>
      <c r="Z382" s="243"/>
    </row>
    <row r="383" spans="1:26">
      <c r="A383" s="253"/>
      <c r="B383" s="326"/>
      <c r="C383" s="247"/>
      <c r="D383" s="247"/>
      <c r="E383" s="247"/>
      <c r="F383" s="247"/>
      <c r="G383" s="253"/>
      <c r="H383" s="542"/>
      <c r="I383" s="542"/>
      <c r="J383" s="324"/>
      <c r="K383" s="221"/>
      <c r="L383" s="323"/>
      <c r="M383" s="247"/>
      <c r="N383" s="247"/>
      <c r="O383" s="539" t="str">
        <f t="shared" si="20"/>
        <v/>
      </c>
      <c r="P383" s="506"/>
      <c r="Q383" s="229" t="e">
        <f t="shared" si="21"/>
        <v>#VALUE!</v>
      </c>
      <c r="R383" s="247"/>
      <c r="S383" s="222" t="e">
        <f t="shared" si="26"/>
        <v>#DIV/0!</v>
      </c>
      <c r="T383" s="222"/>
      <c r="U383" s="247"/>
      <c r="V383" s="326"/>
      <c r="W383" s="247"/>
      <c r="X383" s="256"/>
      <c r="Y383" s="225">
        <f t="shared" si="25"/>
        <v>0</v>
      </c>
      <c r="Z383" s="247"/>
    </row>
    <row r="384" spans="1:26">
      <c r="A384" s="250"/>
      <c r="B384" s="327"/>
      <c r="C384" s="243"/>
      <c r="D384" s="243"/>
      <c r="E384" s="243"/>
      <c r="F384" s="243"/>
      <c r="G384" s="250"/>
      <c r="H384" s="541"/>
      <c r="I384" s="541"/>
      <c r="J384" s="335"/>
      <c r="K384" s="209"/>
      <c r="L384" s="322"/>
      <c r="M384" s="243"/>
      <c r="N384" s="243"/>
      <c r="O384" s="539" t="str">
        <f t="shared" si="20"/>
        <v/>
      </c>
      <c r="P384" s="506"/>
      <c r="Q384" s="229" t="e">
        <f t="shared" si="21"/>
        <v>#VALUE!</v>
      </c>
      <c r="R384" s="243"/>
      <c r="S384" s="211" t="e">
        <f t="shared" si="26"/>
        <v>#DIV/0!</v>
      </c>
      <c r="T384" s="211"/>
      <c r="U384" s="243"/>
      <c r="V384" s="327"/>
      <c r="W384" s="243"/>
      <c r="X384" s="257"/>
      <c r="Y384" s="215">
        <f t="shared" si="25"/>
        <v>0</v>
      </c>
      <c r="Z384" s="243"/>
    </row>
    <row r="385" spans="1:26">
      <c r="A385" s="253"/>
      <c r="B385" s="326"/>
      <c r="C385" s="247"/>
      <c r="D385" s="247"/>
      <c r="E385" s="247"/>
      <c r="F385" s="247"/>
      <c r="G385" s="253"/>
      <c r="H385" s="542"/>
      <c r="I385" s="542"/>
      <c r="J385" s="324"/>
      <c r="K385" s="221"/>
      <c r="L385" s="323"/>
      <c r="M385" s="247"/>
      <c r="N385" s="247"/>
      <c r="O385" s="539" t="str">
        <f t="shared" si="20"/>
        <v/>
      </c>
      <c r="P385" s="506"/>
      <c r="Q385" s="229" t="e">
        <f t="shared" si="21"/>
        <v>#VALUE!</v>
      </c>
      <c r="R385" s="247"/>
      <c r="S385" s="222" t="e">
        <f t="shared" si="26"/>
        <v>#DIV/0!</v>
      </c>
      <c r="T385" s="222"/>
      <c r="U385" s="247"/>
      <c r="V385" s="326"/>
      <c r="W385" s="247"/>
      <c r="X385" s="256"/>
      <c r="Y385" s="225">
        <f t="shared" si="25"/>
        <v>0</v>
      </c>
      <c r="Z385" s="247"/>
    </row>
    <row r="386" spans="1:26">
      <c r="A386" s="250"/>
      <c r="B386" s="327"/>
      <c r="C386" s="243"/>
      <c r="D386" s="243"/>
      <c r="E386" s="243"/>
      <c r="F386" s="243"/>
      <c r="G386" s="250"/>
      <c r="H386" s="541"/>
      <c r="I386" s="541"/>
      <c r="J386" s="335"/>
      <c r="K386" s="209"/>
      <c r="L386" s="322"/>
      <c r="M386" s="243"/>
      <c r="N386" s="243"/>
      <c r="O386" s="539" t="str">
        <f t="shared" si="20"/>
        <v/>
      </c>
      <c r="P386" s="506"/>
      <c r="Q386" s="229" t="e">
        <f t="shared" si="21"/>
        <v>#VALUE!</v>
      </c>
      <c r="R386" s="243"/>
      <c r="S386" s="211" t="e">
        <f t="shared" si="26"/>
        <v>#DIV/0!</v>
      </c>
      <c r="T386" s="211"/>
      <c r="U386" s="243"/>
      <c r="V386" s="327"/>
      <c r="W386" s="243"/>
      <c r="X386" s="257"/>
      <c r="Y386" s="215">
        <f t="shared" si="25"/>
        <v>0</v>
      </c>
      <c r="Z386" s="243"/>
    </row>
    <row r="387" spans="1:26">
      <c r="A387" s="253"/>
      <c r="B387" s="326"/>
      <c r="C387" s="247"/>
      <c r="D387" s="247"/>
      <c r="E387" s="247"/>
      <c r="F387" s="247"/>
      <c r="G387" s="253"/>
      <c r="H387" s="542"/>
      <c r="I387" s="542"/>
      <c r="J387" s="324"/>
      <c r="K387" s="221"/>
      <c r="L387" s="323"/>
      <c r="M387" s="247"/>
      <c r="N387" s="247"/>
      <c r="O387" s="539" t="str">
        <f t="shared" si="20"/>
        <v/>
      </c>
      <c r="P387" s="506"/>
      <c r="Q387" s="229" t="e">
        <f t="shared" si="21"/>
        <v>#VALUE!</v>
      </c>
      <c r="R387" s="247"/>
      <c r="S387" s="222" t="e">
        <f t="shared" si="26"/>
        <v>#DIV/0!</v>
      </c>
      <c r="T387" s="222"/>
      <c r="U387" s="247"/>
      <c r="V387" s="326"/>
      <c r="W387" s="247"/>
      <c r="X387" s="256"/>
      <c r="Y387" s="225">
        <f t="shared" si="25"/>
        <v>0</v>
      </c>
      <c r="Z387" s="247"/>
    </row>
    <row r="388" spans="1:26">
      <c r="A388" s="250"/>
      <c r="B388" s="327"/>
      <c r="C388" s="243"/>
      <c r="D388" s="243"/>
      <c r="E388" s="243"/>
      <c r="F388" s="243"/>
      <c r="G388" s="250"/>
      <c r="H388" s="541"/>
      <c r="I388" s="541"/>
      <c r="J388" s="335"/>
      <c r="K388" s="209"/>
      <c r="L388" s="322"/>
      <c r="M388" s="243"/>
      <c r="N388" s="243"/>
      <c r="O388" s="539" t="str">
        <f t="shared" si="20"/>
        <v/>
      </c>
      <c r="P388" s="506"/>
      <c r="Q388" s="229" t="e">
        <f t="shared" si="21"/>
        <v>#VALUE!</v>
      </c>
      <c r="R388" s="243"/>
      <c r="S388" s="211" t="e">
        <f t="shared" si="26"/>
        <v>#DIV/0!</v>
      </c>
      <c r="T388" s="211"/>
      <c r="U388" s="243"/>
      <c r="V388" s="327"/>
      <c r="W388" s="243"/>
      <c r="X388" s="257"/>
      <c r="Y388" s="215">
        <f t="shared" si="25"/>
        <v>0</v>
      </c>
      <c r="Z388" s="243"/>
    </row>
    <row r="389" spans="1:26">
      <c r="A389" s="253"/>
      <c r="B389" s="326"/>
      <c r="C389" s="247"/>
      <c r="D389" s="247"/>
      <c r="E389" s="247"/>
      <c r="F389" s="247"/>
      <c r="G389" s="253"/>
      <c r="H389" s="542"/>
      <c r="I389" s="542"/>
      <c r="J389" s="324"/>
      <c r="K389" s="221"/>
      <c r="L389" s="323"/>
      <c r="M389" s="247"/>
      <c r="N389" s="247"/>
      <c r="O389" s="539" t="str">
        <f t="shared" si="20"/>
        <v/>
      </c>
      <c r="P389" s="506"/>
      <c r="Q389" s="229" t="e">
        <f t="shared" si="21"/>
        <v>#VALUE!</v>
      </c>
      <c r="R389" s="247"/>
      <c r="S389" s="222" t="e">
        <f t="shared" si="26"/>
        <v>#DIV/0!</v>
      </c>
      <c r="T389" s="222"/>
      <c r="U389" s="247"/>
      <c r="V389" s="326"/>
      <c r="W389" s="247"/>
      <c r="X389" s="256"/>
      <c r="Y389" s="225">
        <f t="shared" si="25"/>
        <v>0</v>
      </c>
      <c r="Z389" s="247"/>
    </row>
    <row r="390" spans="1:26">
      <c r="A390" s="250"/>
      <c r="B390" s="327"/>
      <c r="C390" s="243"/>
      <c r="D390" s="243"/>
      <c r="E390" s="243"/>
      <c r="F390" s="243"/>
      <c r="G390" s="250"/>
      <c r="H390" s="541"/>
      <c r="I390" s="541"/>
      <c r="J390" s="335"/>
      <c r="K390" s="209"/>
      <c r="L390" s="322"/>
      <c r="M390" s="243"/>
      <c r="N390" s="243"/>
      <c r="O390" s="539" t="str">
        <f t="shared" si="20"/>
        <v/>
      </c>
      <c r="P390" s="506"/>
      <c r="Q390" s="229" t="e">
        <f t="shared" si="21"/>
        <v>#VALUE!</v>
      </c>
      <c r="R390" s="243"/>
      <c r="S390" s="211" t="e">
        <f t="shared" si="26"/>
        <v>#DIV/0!</v>
      </c>
      <c r="T390" s="211"/>
      <c r="U390" s="243"/>
      <c r="V390" s="327"/>
      <c r="W390" s="243"/>
      <c r="X390" s="257"/>
      <c r="Y390" s="215">
        <f t="shared" si="25"/>
        <v>0</v>
      </c>
      <c r="Z390" s="243"/>
    </row>
    <row r="391" spans="1:26">
      <c r="A391" s="253"/>
      <c r="B391" s="326"/>
      <c r="C391" s="247"/>
      <c r="D391" s="247"/>
      <c r="E391" s="247"/>
      <c r="F391" s="247"/>
      <c r="G391" s="253"/>
      <c r="H391" s="542"/>
      <c r="I391" s="542"/>
      <c r="J391" s="324"/>
      <c r="K391" s="221"/>
      <c r="L391" s="323"/>
      <c r="M391" s="247"/>
      <c r="N391" s="247"/>
      <c r="O391" s="539" t="str">
        <f t="shared" si="20"/>
        <v/>
      </c>
      <c r="P391" s="506"/>
      <c r="Q391" s="229" t="e">
        <f t="shared" si="21"/>
        <v>#VALUE!</v>
      </c>
      <c r="R391" s="247"/>
      <c r="S391" s="222" t="e">
        <f t="shared" si="26"/>
        <v>#DIV/0!</v>
      </c>
      <c r="T391" s="222"/>
      <c r="U391" s="247"/>
      <c r="V391" s="326"/>
      <c r="W391" s="247"/>
      <c r="X391" s="256"/>
      <c r="Y391" s="225">
        <f t="shared" si="25"/>
        <v>0</v>
      </c>
      <c r="Z391" s="247"/>
    </row>
    <row r="392" spans="1:26">
      <c r="A392" s="250"/>
      <c r="B392" s="327"/>
      <c r="C392" s="243"/>
      <c r="D392" s="243"/>
      <c r="E392" s="243"/>
      <c r="F392" s="243"/>
      <c r="G392" s="250"/>
      <c r="H392" s="541"/>
      <c r="I392" s="541"/>
      <c r="J392" s="335"/>
      <c r="K392" s="209"/>
      <c r="L392" s="322"/>
      <c r="M392" s="243"/>
      <c r="N392" s="243"/>
      <c r="O392" s="539" t="str">
        <f t="shared" si="20"/>
        <v/>
      </c>
      <c r="P392" s="506"/>
      <c r="Q392" s="229" t="e">
        <f t="shared" si="21"/>
        <v>#VALUE!</v>
      </c>
      <c r="R392" s="243"/>
      <c r="S392" s="211" t="e">
        <f t="shared" si="26"/>
        <v>#DIV/0!</v>
      </c>
      <c r="T392" s="211"/>
      <c r="U392" s="243"/>
      <c r="V392" s="327"/>
      <c r="W392" s="243"/>
      <c r="X392" s="257"/>
      <c r="Y392" s="215">
        <f t="shared" si="25"/>
        <v>0</v>
      </c>
      <c r="Z392" s="243"/>
    </row>
    <row r="393" spans="1:26">
      <c r="A393" s="253"/>
      <c r="B393" s="326"/>
      <c r="C393" s="247"/>
      <c r="D393" s="247"/>
      <c r="E393" s="247"/>
      <c r="F393" s="247"/>
      <c r="G393" s="253"/>
      <c r="H393" s="542"/>
      <c r="I393" s="542"/>
      <c r="J393" s="324"/>
      <c r="K393" s="221"/>
      <c r="L393" s="323"/>
      <c r="M393" s="247"/>
      <c r="N393" s="247"/>
      <c r="O393" s="539" t="str">
        <f t="shared" si="20"/>
        <v/>
      </c>
      <c r="P393" s="506"/>
      <c r="Q393" s="229" t="e">
        <f t="shared" si="21"/>
        <v>#VALUE!</v>
      </c>
      <c r="R393" s="247"/>
      <c r="S393" s="222" t="e">
        <f t="shared" si="26"/>
        <v>#DIV/0!</v>
      </c>
      <c r="T393" s="222"/>
      <c r="U393" s="247"/>
      <c r="V393" s="326"/>
      <c r="W393" s="247"/>
      <c r="X393" s="256"/>
      <c r="Y393" s="225">
        <f t="shared" si="25"/>
        <v>0</v>
      </c>
      <c r="Z393" s="247"/>
    </row>
    <row r="394" spans="1:26">
      <c r="A394" s="250"/>
      <c r="B394" s="327"/>
      <c r="C394" s="243"/>
      <c r="D394" s="243"/>
      <c r="E394" s="243"/>
      <c r="F394" s="243"/>
      <c r="G394" s="250"/>
      <c r="H394" s="541"/>
      <c r="I394" s="541"/>
      <c r="J394" s="335"/>
      <c r="K394" s="209"/>
      <c r="L394" s="322"/>
      <c r="M394" s="243"/>
      <c r="N394" s="243"/>
      <c r="O394" s="539" t="str">
        <f t="shared" si="20"/>
        <v/>
      </c>
      <c r="P394" s="506"/>
      <c r="Q394" s="229" t="e">
        <f t="shared" si="21"/>
        <v>#VALUE!</v>
      </c>
      <c r="R394" s="243"/>
      <c r="S394" s="211" t="e">
        <f t="shared" si="26"/>
        <v>#DIV/0!</v>
      </c>
      <c r="T394" s="211"/>
      <c r="U394" s="243"/>
      <c r="V394" s="327"/>
      <c r="W394" s="243"/>
      <c r="X394" s="257"/>
      <c r="Y394" s="215">
        <f t="shared" si="25"/>
        <v>0</v>
      </c>
      <c r="Z394" s="243"/>
    </row>
    <row r="395" spans="1:26">
      <c r="A395" s="253"/>
      <c r="B395" s="326"/>
      <c r="C395" s="247"/>
      <c r="D395" s="247"/>
      <c r="E395" s="247"/>
      <c r="F395" s="247"/>
      <c r="G395" s="253"/>
      <c r="H395" s="542"/>
      <c r="I395" s="542"/>
      <c r="J395" s="324"/>
      <c r="K395" s="221"/>
      <c r="L395" s="323"/>
      <c r="M395" s="247"/>
      <c r="N395" s="247"/>
      <c r="O395" s="539" t="str">
        <f t="shared" si="20"/>
        <v/>
      </c>
      <c r="P395" s="506"/>
      <c r="Q395" s="229" t="e">
        <f t="shared" si="21"/>
        <v>#VALUE!</v>
      </c>
      <c r="R395" s="247"/>
      <c r="S395" s="222" t="e">
        <f t="shared" si="26"/>
        <v>#DIV/0!</v>
      </c>
      <c r="T395" s="222"/>
      <c r="U395" s="247"/>
      <c r="V395" s="326"/>
      <c r="W395" s="247"/>
      <c r="X395" s="256"/>
      <c r="Y395" s="225">
        <f t="shared" si="25"/>
        <v>0</v>
      </c>
      <c r="Z395" s="247"/>
    </row>
    <row r="396" spans="1:26">
      <c r="A396" s="250"/>
      <c r="B396" s="327"/>
      <c r="C396" s="243"/>
      <c r="D396" s="243"/>
      <c r="E396" s="243"/>
      <c r="F396" s="243"/>
      <c r="G396" s="250"/>
      <c r="H396" s="541"/>
      <c r="I396" s="541"/>
      <c r="J396" s="335"/>
      <c r="K396" s="209"/>
      <c r="L396" s="322"/>
      <c r="M396" s="243"/>
      <c r="N396" s="243"/>
      <c r="O396" s="539" t="str">
        <f t="shared" si="20"/>
        <v/>
      </c>
      <c r="P396" s="506"/>
      <c r="Q396" s="229" t="e">
        <f t="shared" si="21"/>
        <v>#VALUE!</v>
      </c>
      <c r="R396" s="243"/>
      <c r="S396" s="211" t="e">
        <f t="shared" si="26"/>
        <v>#DIV/0!</v>
      </c>
      <c r="T396" s="211"/>
      <c r="U396" s="243"/>
      <c r="V396" s="327"/>
      <c r="W396" s="243"/>
      <c r="X396" s="257"/>
      <c r="Y396" s="215">
        <f t="shared" si="25"/>
        <v>0</v>
      </c>
      <c r="Z396" s="243"/>
    </row>
    <row r="397" spans="1:26">
      <c r="A397" s="253"/>
      <c r="B397" s="326"/>
      <c r="C397" s="247"/>
      <c r="D397" s="247"/>
      <c r="E397" s="247"/>
      <c r="F397" s="247"/>
      <c r="G397" s="253"/>
      <c r="H397" s="542"/>
      <c r="I397" s="542"/>
      <c r="J397" s="324"/>
      <c r="K397" s="221"/>
      <c r="L397" s="323"/>
      <c r="M397" s="247"/>
      <c r="N397" s="247"/>
      <c r="O397" s="539" t="str">
        <f t="shared" si="20"/>
        <v/>
      </c>
      <c r="P397" s="506"/>
      <c r="Q397" s="229" t="e">
        <f t="shared" si="21"/>
        <v>#VALUE!</v>
      </c>
      <c r="R397" s="247"/>
      <c r="S397" s="222" t="e">
        <f t="shared" si="26"/>
        <v>#DIV/0!</v>
      </c>
      <c r="T397" s="222"/>
      <c r="U397" s="247"/>
      <c r="V397" s="326"/>
      <c r="W397" s="247"/>
      <c r="X397" s="256"/>
      <c r="Y397" s="225">
        <f t="shared" si="25"/>
        <v>0</v>
      </c>
      <c r="Z397" s="247"/>
    </row>
    <row r="398" spans="1:26">
      <c r="A398" s="250"/>
      <c r="B398" s="327"/>
      <c r="C398" s="243"/>
      <c r="D398" s="243"/>
      <c r="E398" s="243"/>
      <c r="F398" s="243"/>
      <c r="G398" s="250"/>
      <c r="H398" s="541"/>
      <c r="I398" s="541"/>
      <c r="J398" s="335"/>
      <c r="K398" s="209"/>
      <c r="L398" s="322"/>
      <c r="M398" s="243"/>
      <c r="N398" s="243"/>
      <c r="O398" s="539" t="str">
        <f t="shared" si="20"/>
        <v/>
      </c>
      <c r="P398" s="506"/>
      <c r="Q398" s="229" t="e">
        <f t="shared" si="21"/>
        <v>#VALUE!</v>
      </c>
      <c r="R398" s="243"/>
      <c r="S398" s="211" t="e">
        <f t="shared" si="26"/>
        <v>#DIV/0!</v>
      </c>
      <c r="T398" s="211"/>
      <c r="U398" s="243"/>
      <c r="V398" s="327"/>
      <c r="W398" s="243"/>
      <c r="X398" s="257"/>
      <c r="Y398" s="215">
        <f t="shared" si="25"/>
        <v>0</v>
      </c>
      <c r="Z398" s="243"/>
    </row>
    <row r="399" spans="1:26">
      <c r="A399" s="253"/>
      <c r="B399" s="326"/>
      <c r="C399" s="247"/>
      <c r="D399" s="247"/>
      <c r="E399" s="247"/>
      <c r="F399" s="247"/>
      <c r="G399" s="253"/>
      <c r="H399" s="542"/>
      <c r="I399" s="542"/>
      <c r="J399" s="324"/>
      <c r="K399" s="221"/>
      <c r="L399" s="323"/>
      <c r="M399" s="247"/>
      <c r="N399" s="247"/>
      <c r="O399" s="539" t="str">
        <f t="shared" si="20"/>
        <v/>
      </c>
      <c r="P399" s="506"/>
      <c r="Q399" s="229" t="e">
        <f t="shared" si="21"/>
        <v>#VALUE!</v>
      </c>
      <c r="R399" s="247"/>
      <c r="S399" s="222" t="e">
        <f t="shared" si="26"/>
        <v>#DIV/0!</v>
      </c>
      <c r="T399" s="222"/>
      <c r="U399" s="247"/>
      <c r="V399" s="326"/>
      <c r="W399" s="247"/>
      <c r="X399" s="256"/>
      <c r="Y399" s="225">
        <f t="shared" si="25"/>
        <v>0</v>
      </c>
      <c r="Z399" s="247"/>
    </row>
    <row r="400" spans="1:26">
      <c r="A400" s="250"/>
      <c r="B400" s="327"/>
      <c r="C400" s="243"/>
      <c r="D400" s="243"/>
      <c r="E400" s="243"/>
      <c r="F400" s="243"/>
      <c r="G400" s="250"/>
      <c r="H400" s="541"/>
      <c r="I400" s="541"/>
      <c r="J400" s="335"/>
      <c r="K400" s="209"/>
      <c r="L400" s="322"/>
      <c r="M400" s="243"/>
      <c r="N400" s="243"/>
      <c r="O400" s="539" t="str">
        <f t="shared" si="20"/>
        <v/>
      </c>
      <c r="P400" s="506"/>
      <c r="Q400" s="229" t="e">
        <f t="shared" si="21"/>
        <v>#VALUE!</v>
      </c>
      <c r="R400" s="243"/>
      <c r="S400" s="211" t="e">
        <f t="shared" si="26"/>
        <v>#DIV/0!</v>
      </c>
      <c r="T400" s="211"/>
      <c r="U400" s="243"/>
      <c r="V400" s="327"/>
      <c r="W400" s="243"/>
      <c r="X400" s="257"/>
      <c r="Y400" s="215">
        <f t="shared" si="25"/>
        <v>0</v>
      </c>
      <c r="Z400" s="243"/>
    </row>
    <row r="401" spans="1:26">
      <c r="A401" s="253"/>
      <c r="B401" s="326"/>
      <c r="C401" s="247"/>
      <c r="D401" s="247"/>
      <c r="E401" s="247"/>
      <c r="F401" s="247"/>
      <c r="G401" s="253"/>
      <c r="H401" s="542"/>
      <c r="I401" s="542"/>
      <c r="J401" s="324"/>
      <c r="K401" s="221"/>
      <c r="L401" s="323"/>
      <c r="M401" s="247"/>
      <c r="N401" s="247"/>
      <c r="O401" s="539" t="str">
        <f t="shared" si="20"/>
        <v/>
      </c>
      <c r="P401" s="506"/>
      <c r="Q401" s="229" t="e">
        <f t="shared" si="21"/>
        <v>#VALUE!</v>
      </c>
      <c r="R401" s="247"/>
      <c r="S401" s="222" t="e">
        <f t="shared" si="26"/>
        <v>#DIV/0!</v>
      </c>
      <c r="T401" s="222"/>
      <c r="U401" s="247"/>
      <c r="V401" s="326"/>
      <c r="W401" s="247"/>
      <c r="X401" s="256"/>
      <c r="Y401" s="225">
        <f t="shared" si="25"/>
        <v>0</v>
      </c>
      <c r="Z401" s="247"/>
    </row>
    <row r="402" spans="1:26">
      <c r="A402" s="250"/>
      <c r="B402" s="327"/>
      <c r="C402" s="243"/>
      <c r="D402" s="243"/>
      <c r="E402" s="243"/>
      <c r="F402" s="243"/>
      <c r="G402" s="250"/>
      <c r="H402" s="541"/>
      <c r="I402" s="541"/>
      <c r="J402" s="335"/>
      <c r="K402" s="209"/>
      <c r="L402" s="322"/>
      <c r="M402" s="243"/>
      <c r="N402" s="243"/>
      <c r="O402" s="539" t="str">
        <f t="shared" si="20"/>
        <v/>
      </c>
      <c r="P402" s="506"/>
      <c r="Q402" s="229" t="e">
        <f t="shared" si="21"/>
        <v>#VALUE!</v>
      </c>
      <c r="R402" s="243"/>
      <c r="S402" s="211" t="e">
        <f t="shared" si="26"/>
        <v>#DIV/0!</v>
      </c>
      <c r="T402" s="211"/>
      <c r="U402" s="243"/>
      <c r="V402" s="327"/>
      <c r="W402" s="243"/>
      <c r="X402" s="257"/>
      <c r="Y402" s="215">
        <f t="shared" si="25"/>
        <v>0</v>
      </c>
      <c r="Z402" s="243"/>
    </row>
    <row r="403" spans="1:26">
      <c r="A403" s="253"/>
      <c r="B403" s="326"/>
      <c r="C403" s="247"/>
      <c r="D403" s="247"/>
      <c r="E403" s="247"/>
      <c r="F403" s="247"/>
      <c r="G403" s="253"/>
      <c r="H403" s="542"/>
      <c r="I403" s="542"/>
      <c r="J403" s="324"/>
      <c r="K403" s="221"/>
      <c r="L403" s="323"/>
      <c r="M403" s="247"/>
      <c r="N403" s="247"/>
      <c r="O403" s="539" t="str">
        <f t="shared" si="20"/>
        <v/>
      </c>
      <c r="P403" s="506"/>
      <c r="Q403" s="229" t="e">
        <f t="shared" si="21"/>
        <v>#VALUE!</v>
      </c>
      <c r="R403" s="247"/>
      <c r="S403" s="222" t="e">
        <f t="shared" si="26"/>
        <v>#DIV/0!</v>
      </c>
      <c r="T403" s="222"/>
      <c r="U403" s="247"/>
      <c r="V403" s="326"/>
      <c r="W403" s="247"/>
      <c r="X403" s="256"/>
      <c r="Y403" s="225">
        <f t="shared" si="25"/>
        <v>0</v>
      </c>
      <c r="Z403" s="247"/>
    </row>
    <row r="404" spans="1:26">
      <c r="A404" s="250"/>
      <c r="B404" s="327"/>
      <c r="C404" s="243"/>
      <c r="D404" s="243"/>
      <c r="E404" s="243"/>
      <c r="F404" s="243"/>
      <c r="G404" s="250"/>
      <c r="H404" s="541"/>
      <c r="I404" s="541"/>
      <c r="J404" s="335"/>
      <c r="K404" s="209"/>
      <c r="L404" s="322"/>
      <c r="M404" s="243"/>
      <c r="N404" s="243"/>
      <c r="O404" s="539" t="str">
        <f t="shared" si="20"/>
        <v/>
      </c>
      <c r="P404" s="506"/>
      <c r="Q404" s="229" t="e">
        <f t="shared" si="21"/>
        <v>#VALUE!</v>
      </c>
      <c r="R404" s="243"/>
      <c r="S404" s="211" t="e">
        <f t="shared" si="26"/>
        <v>#DIV/0!</v>
      </c>
      <c r="T404" s="211"/>
      <c r="U404" s="243"/>
      <c r="V404" s="327"/>
      <c r="W404" s="243"/>
      <c r="X404" s="257"/>
      <c r="Y404" s="215">
        <f t="shared" si="25"/>
        <v>0</v>
      </c>
      <c r="Z404" s="243"/>
    </row>
    <row r="405" spans="1:26">
      <c r="A405" s="253"/>
      <c r="B405" s="326"/>
      <c r="C405" s="247"/>
      <c r="D405" s="247"/>
      <c r="E405" s="247"/>
      <c r="F405" s="247"/>
      <c r="G405" s="253"/>
      <c r="H405" s="542"/>
      <c r="I405" s="542"/>
      <c r="J405" s="324"/>
      <c r="K405" s="221"/>
      <c r="L405" s="323"/>
      <c r="M405" s="247"/>
      <c r="N405" s="247"/>
      <c r="O405" s="539" t="str">
        <f t="shared" si="20"/>
        <v/>
      </c>
      <c r="P405" s="506"/>
      <c r="Q405" s="229" t="e">
        <f t="shared" si="21"/>
        <v>#VALUE!</v>
      </c>
      <c r="R405" s="247"/>
      <c r="S405" s="222" t="e">
        <f t="shared" si="26"/>
        <v>#DIV/0!</v>
      </c>
      <c r="T405" s="222"/>
      <c r="U405" s="247"/>
      <c r="V405" s="326"/>
      <c r="W405" s="247"/>
      <c r="X405" s="256"/>
      <c r="Y405" s="225">
        <f t="shared" si="25"/>
        <v>0</v>
      </c>
      <c r="Z405" s="247"/>
    </row>
    <row r="406" spans="1:26">
      <c r="A406" s="250"/>
      <c r="B406" s="327"/>
      <c r="C406" s="243"/>
      <c r="D406" s="243"/>
      <c r="E406" s="243"/>
      <c r="F406" s="243"/>
      <c r="G406" s="250"/>
      <c r="H406" s="541"/>
      <c r="I406" s="541"/>
      <c r="J406" s="335"/>
      <c r="K406" s="209"/>
      <c r="L406" s="322"/>
      <c r="M406" s="243"/>
      <c r="N406" s="243"/>
      <c r="O406" s="539" t="str">
        <f t="shared" si="20"/>
        <v/>
      </c>
      <c r="P406" s="506"/>
      <c r="Q406" s="229" t="e">
        <f t="shared" si="21"/>
        <v>#VALUE!</v>
      </c>
      <c r="R406" s="243"/>
      <c r="S406" s="211" t="e">
        <f t="shared" si="26"/>
        <v>#DIV/0!</v>
      </c>
      <c r="T406" s="211"/>
      <c r="U406" s="243"/>
      <c r="V406" s="327"/>
      <c r="W406" s="243"/>
      <c r="X406" s="257"/>
      <c r="Y406" s="215">
        <f t="shared" si="25"/>
        <v>0</v>
      </c>
      <c r="Z406" s="243"/>
    </row>
    <row r="407" spans="1:26">
      <c r="A407" s="253"/>
      <c r="B407" s="326"/>
      <c r="C407" s="247"/>
      <c r="D407" s="247"/>
      <c r="E407" s="247"/>
      <c r="F407" s="247"/>
      <c r="G407" s="253"/>
      <c r="H407" s="542"/>
      <c r="I407" s="542"/>
      <c r="J407" s="324"/>
      <c r="K407" s="221"/>
      <c r="L407" s="323"/>
      <c r="M407" s="247"/>
      <c r="N407" s="247"/>
      <c r="O407" s="539" t="str">
        <f t="shared" si="20"/>
        <v/>
      </c>
      <c r="P407" s="506"/>
      <c r="Q407" s="229" t="e">
        <f t="shared" si="21"/>
        <v>#VALUE!</v>
      </c>
      <c r="R407" s="247"/>
      <c r="S407" s="222" t="e">
        <f t="shared" si="26"/>
        <v>#DIV/0!</v>
      </c>
      <c r="T407" s="222"/>
      <c r="U407" s="247"/>
      <c r="V407" s="326"/>
      <c r="W407" s="247"/>
      <c r="X407" s="256"/>
      <c r="Y407" s="225">
        <f t="shared" si="25"/>
        <v>0</v>
      </c>
      <c r="Z407" s="247"/>
    </row>
    <row r="408" spans="1:26">
      <c r="A408" s="250"/>
      <c r="B408" s="327"/>
      <c r="C408" s="243"/>
      <c r="D408" s="243"/>
      <c r="E408" s="243"/>
      <c r="F408" s="243"/>
      <c r="G408" s="250"/>
      <c r="H408" s="541"/>
      <c r="I408" s="541"/>
      <c r="J408" s="335"/>
      <c r="K408" s="209"/>
      <c r="L408" s="322"/>
      <c r="M408" s="243"/>
      <c r="N408" s="243"/>
      <c r="O408" s="539" t="str">
        <f t="shared" si="20"/>
        <v/>
      </c>
      <c r="P408" s="506"/>
      <c r="Q408" s="229" t="e">
        <f t="shared" si="21"/>
        <v>#VALUE!</v>
      </c>
      <c r="R408" s="243"/>
      <c r="S408" s="211" t="e">
        <f t="shared" si="26"/>
        <v>#DIV/0!</v>
      </c>
      <c r="T408" s="211"/>
      <c r="U408" s="243"/>
      <c r="V408" s="327"/>
      <c r="W408" s="243"/>
      <c r="X408" s="257"/>
      <c r="Y408" s="215">
        <f t="shared" si="25"/>
        <v>0</v>
      </c>
      <c r="Z408" s="243"/>
    </row>
    <row r="409" spans="1:26">
      <c r="A409" s="253"/>
      <c r="B409" s="326"/>
      <c r="C409" s="247"/>
      <c r="D409" s="247"/>
      <c r="E409" s="247"/>
      <c r="F409" s="247"/>
      <c r="G409" s="253"/>
      <c r="H409" s="542"/>
      <c r="I409" s="542"/>
      <c r="J409" s="324"/>
      <c r="K409" s="221"/>
      <c r="L409" s="323"/>
      <c r="M409" s="247"/>
      <c r="N409" s="247"/>
      <c r="O409" s="539" t="str">
        <f t="shared" si="20"/>
        <v/>
      </c>
      <c r="P409" s="506"/>
      <c r="Q409" s="229" t="e">
        <f t="shared" si="21"/>
        <v>#VALUE!</v>
      </c>
      <c r="R409" s="247"/>
      <c r="S409" s="222" t="e">
        <f t="shared" si="26"/>
        <v>#DIV/0!</v>
      </c>
      <c r="T409" s="222"/>
      <c r="U409" s="247"/>
      <c r="V409" s="326"/>
      <c r="W409" s="247"/>
      <c r="X409" s="256"/>
      <c r="Y409" s="225">
        <f t="shared" si="25"/>
        <v>0</v>
      </c>
      <c r="Z409" s="247"/>
    </row>
    <row r="410" spans="1:26">
      <c r="A410" s="250"/>
      <c r="B410" s="327"/>
      <c r="C410" s="243"/>
      <c r="D410" s="243"/>
      <c r="E410" s="243"/>
      <c r="F410" s="243"/>
      <c r="G410" s="250"/>
      <c r="H410" s="541"/>
      <c r="I410" s="541"/>
      <c r="J410" s="335"/>
      <c r="K410" s="209"/>
      <c r="L410" s="322"/>
      <c r="M410" s="243"/>
      <c r="N410" s="243"/>
      <c r="O410" s="539" t="str">
        <f t="shared" si="20"/>
        <v/>
      </c>
      <c r="P410" s="506"/>
      <c r="Q410" s="229" t="e">
        <f t="shared" si="21"/>
        <v>#VALUE!</v>
      </c>
      <c r="R410" s="243"/>
      <c r="S410" s="211" t="e">
        <f t="shared" si="26"/>
        <v>#DIV/0!</v>
      </c>
      <c r="T410" s="211"/>
      <c r="U410" s="243"/>
      <c r="V410" s="327"/>
      <c r="W410" s="243"/>
      <c r="X410" s="257"/>
      <c r="Y410" s="215">
        <f t="shared" si="25"/>
        <v>0</v>
      </c>
      <c r="Z410" s="243"/>
    </row>
    <row r="411" spans="1:26">
      <c r="A411" s="253"/>
      <c r="B411" s="326"/>
      <c r="C411" s="247"/>
      <c r="D411" s="247"/>
      <c r="E411" s="247"/>
      <c r="F411" s="247"/>
      <c r="G411" s="253"/>
      <c r="H411" s="542"/>
      <c r="I411" s="542"/>
      <c r="J411" s="324"/>
      <c r="K411" s="221"/>
      <c r="L411" s="323"/>
      <c r="M411" s="247"/>
      <c r="N411" s="247"/>
      <c r="O411" s="539" t="str">
        <f t="shared" si="20"/>
        <v/>
      </c>
      <c r="P411" s="506"/>
      <c r="Q411" s="229" t="e">
        <f t="shared" si="21"/>
        <v>#VALUE!</v>
      </c>
      <c r="R411" s="247"/>
      <c r="S411" s="222" t="e">
        <f t="shared" si="26"/>
        <v>#DIV/0!</v>
      </c>
      <c r="T411" s="222"/>
      <c r="U411" s="247"/>
      <c r="V411" s="326"/>
      <c r="W411" s="247"/>
      <c r="X411" s="256"/>
      <c r="Y411" s="225">
        <f t="shared" si="25"/>
        <v>0</v>
      </c>
      <c r="Z411" s="247"/>
    </row>
    <row r="412" spans="1:26">
      <c r="A412" s="250"/>
      <c r="B412" s="327"/>
      <c r="C412" s="243"/>
      <c r="D412" s="243"/>
      <c r="E412" s="243"/>
      <c r="F412" s="243"/>
      <c r="G412" s="250"/>
      <c r="H412" s="541"/>
      <c r="I412" s="541"/>
      <c r="J412" s="335"/>
      <c r="K412" s="209"/>
      <c r="L412" s="322"/>
      <c r="M412" s="243"/>
      <c r="N412" s="243"/>
      <c r="O412" s="539" t="str">
        <f t="shared" si="20"/>
        <v/>
      </c>
      <c r="P412" s="506"/>
      <c r="Q412" s="229" t="e">
        <f t="shared" si="21"/>
        <v>#VALUE!</v>
      </c>
      <c r="R412" s="243"/>
      <c r="S412" s="211" t="e">
        <f t="shared" si="26"/>
        <v>#DIV/0!</v>
      </c>
      <c r="T412" s="211"/>
      <c r="U412" s="243"/>
      <c r="V412" s="327"/>
      <c r="W412" s="243"/>
      <c r="X412" s="257"/>
      <c r="Y412" s="215">
        <f t="shared" si="25"/>
        <v>0</v>
      </c>
      <c r="Z412" s="243"/>
    </row>
    <row r="413" spans="1:26">
      <c r="A413" s="253"/>
      <c r="B413" s="326"/>
      <c r="C413" s="247"/>
      <c r="D413" s="247"/>
      <c r="E413" s="247"/>
      <c r="F413" s="247"/>
      <c r="G413" s="253"/>
      <c r="H413" s="542"/>
      <c r="I413" s="542"/>
      <c r="J413" s="324"/>
      <c r="K413" s="221"/>
      <c r="L413" s="323"/>
      <c r="M413" s="247"/>
      <c r="N413" s="247"/>
      <c r="O413" s="539" t="str">
        <f t="shared" si="20"/>
        <v/>
      </c>
      <c r="P413" s="506"/>
      <c r="Q413" s="229" t="e">
        <f t="shared" si="21"/>
        <v>#VALUE!</v>
      </c>
      <c r="R413" s="247"/>
      <c r="S413" s="222" t="e">
        <f t="shared" si="26"/>
        <v>#DIV/0!</v>
      </c>
      <c r="T413" s="222"/>
      <c r="U413" s="247"/>
      <c r="V413" s="326"/>
      <c r="W413" s="247"/>
      <c r="X413" s="256"/>
      <c r="Y413" s="225">
        <f t="shared" si="25"/>
        <v>0</v>
      </c>
      <c r="Z413" s="247"/>
    </row>
    <row r="414" spans="1:26">
      <c r="A414" s="250"/>
      <c r="B414" s="327"/>
      <c r="C414" s="243"/>
      <c r="D414" s="243"/>
      <c r="E414" s="243"/>
      <c r="F414" s="243"/>
      <c r="G414" s="250"/>
      <c r="H414" s="541"/>
      <c r="I414" s="541"/>
      <c r="J414" s="335"/>
      <c r="K414" s="209"/>
      <c r="L414" s="322"/>
      <c r="M414" s="243"/>
      <c r="N414" s="243"/>
      <c r="O414" s="539" t="str">
        <f t="shared" si="20"/>
        <v/>
      </c>
      <c r="P414" s="506"/>
      <c r="Q414" s="229" t="e">
        <f t="shared" si="21"/>
        <v>#VALUE!</v>
      </c>
      <c r="R414" s="243"/>
      <c r="S414" s="211" t="e">
        <f t="shared" si="26"/>
        <v>#DIV/0!</v>
      </c>
      <c r="T414" s="211"/>
      <c r="U414" s="243"/>
      <c r="V414" s="327"/>
      <c r="W414" s="243"/>
      <c r="X414" s="257"/>
      <c r="Y414" s="215">
        <f t="shared" si="25"/>
        <v>0</v>
      </c>
      <c r="Z414" s="243"/>
    </row>
    <row r="415" spans="1:26">
      <c r="A415" s="253"/>
      <c r="B415" s="326"/>
      <c r="C415" s="247"/>
      <c r="D415" s="247"/>
      <c r="E415" s="247"/>
      <c r="F415" s="247"/>
      <c r="G415" s="253"/>
      <c r="H415" s="542"/>
      <c r="I415" s="542"/>
      <c r="J415" s="324"/>
      <c r="K415" s="221"/>
      <c r="L415" s="323"/>
      <c r="M415" s="247"/>
      <c r="N415" s="247"/>
      <c r="O415" s="539" t="str">
        <f t="shared" si="20"/>
        <v/>
      </c>
      <c r="P415" s="506"/>
      <c r="Q415" s="229" t="e">
        <f t="shared" si="21"/>
        <v>#VALUE!</v>
      </c>
      <c r="R415" s="247"/>
      <c r="S415" s="222" t="e">
        <f t="shared" si="26"/>
        <v>#DIV/0!</v>
      </c>
      <c r="T415" s="222"/>
      <c r="U415" s="247"/>
      <c r="V415" s="326"/>
      <c r="W415" s="247"/>
      <c r="X415" s="256"/>
      <c r="Y415" s="225">
        <f t="shared" si="25"/>
        <v>0</v>
      </c>
      <c r="Z415" s="247"/>
    </row>
    <row r="416" spans="1:26">
      <c r="A416" s="250"/>
      <c r="B416" s="327"/>
      <c r="C416" s="243"/>
      <c r="D416" s="243"/>
      <c r="E416" s="243"/>
      <c r="F416" s="243"/>
      <c r="G416" s="250"/>
      <c r="H416" s="541"/>
      <c r="I416" s="541"/>
      <c r="J416" s="335"/>
      <c r="K416" s="209"/>
      <c r="L416" s="322"/>
      <c r="M416" s="243"/>
      <c r="N416" s="243"/>
      <c r="O416" s="539" t="str">
        <f t="shared" si="20"/>
        <v/>
      </c>
      <c r="P416" s="506"/>
      <c r="Q416" s="229" t="e">
        <f t="shared" si="21"/>
        <v>#VALUE!</v>
      </c>
      <c r="R416" s="243"/>
      <c r="S416" s="211" t="e">
        <f t="shared" si="26"/>
        <v>#DIV/0!</v>
      </c>
      <c r="T416" s="211"/>
      <c r="U416" s="243"/>
      <c r="V416" s="327"/>
      <c r="W416" s="243"/>
      <c r="X416" s="257"/>
      <c r="Y416" s="215">
        <f t="shared" si="25"/>
        <v>0</v>
      </c>
      <c r="Z416" s="243"/>
    </row>
    <row r="417" spans="1:26">
      <c r="A417" s="253"/>
      <c r="B417" s="326"/>
      <c r="C417" s="247"/>
      <c r="D417" s="247"/>
      <c r="E417" s="247"/>
      <c r="F417" s="247"/>
      <c r="G417" s="253"/>
      <c r="H417" s="542"/>
      <c r="I417" s="542"/>
      <c r="J417" s="324"/>
      <c r="K417" s="221"/>
      <c r="L417" s="323"/>
      <c r="M417" s="247"/>
      <c r="N417" s="247"/>
      <c r="O417" s="539" t="str">
        <f t="shared" si="20"/>
        <v/>
      </c>
      <c r="P417" s="506"/>
      <c r="Q417" s="229" t="e">
        <f t="shared" si="21"/>
        <v>#VALUE!</v>
      </c>
      <c r="R417" s="247"/>
      <c r="S417" s="222" t="e">
        <f t="shared" si="26"/>
        <v>#DIV/0!</v>
      </c>
      <c r="T417" s="222"/>
      <c r="U417" s="247"/>
      <c r="V417" s="326"/>
      <c r="W417" s="247"/>
      <c r="X417" s="256"/>
      <c r="Y417" s="225">
        <f t="shared" si="25"/>
        <v>0</v>
      </c>
      <c r="Z417" s="247"/>
    </row>
    <row r="418" spans="1:26">
      <c r="A418" s="250"/>
      <c r="B418" s="327"/>
      <c r="C418" s="243"/>
      <c r="D418" s="243"/>
      <c r="E418" s="243"/>
      <c r="F418" s="243"/>
      <c r="G418" s="250"/>
      <c r="H418" s="541"/>
      <c r="I418" s="541"/>
      <c r="J418" s="335"/>
      <c r="K418" s="209"/>
      <c r="L418" s="322"/>
      <c r="M418" s="243"/>
      <c r="N418" s="243"/>
      <c r="O418" s="539" t="str">
        <f t="shared" si="20"/>
        <v/>
      </c>
      <c r="P418" s="506"/>
      <c r="Q418" s="229" t="e">
        <f t="shared" si="21"/>
        <v>#VALUE!</v>
      </c>
      <c r="R418" s="243"/>
      <c r="S418" s="211" t="e">
        <f t="shared" si="26"/>
        <v>#DIV/0!</v>
      </c>
      <c r="T418" s="211"/>
      <c r="U418" s="243"/>
      <c r="V418" s="327"/>
      <c r="W418" s="243"/>
      <c r="X418" s="257"/>
      <c r="Y418" s="215">
        <f t="shared" si="25"/>
        <v>0</v>
      </c>
      <c r="Z418" s="243"/>
    </row>
    <row r="419" spans="1:26">
      <c r="A419" s="253"/>
      <c r="B419" s="326"/>
      <c r="C419" s="247"/>
      <c r="D419" s="247"/>
      <c r="E419" s="247"/>
      <c r="F419" s="247"/>
      <c r="G419" s="253"/>
      <c r="H419" s="542"/>
      <c r="I419" s="542"/>
      <c r="J419" s="324"/>
      <c r="K419" s="221"/>
      <c r="L419" s="323"/>
      <c r="M419" s="247"/>
      <c r="N419" s="247"/>
      <c r="O419" s="539" t="str">
        <f t="shared" si="20"/>
        <v/>
      </c>
      <c r="P419" s="506"/>
      <c r="Q419" s="229" t="e">
        <f t="shared" si="21"/>
        <v>#VALUE!</v>
      </c>
      <c r="R419" s="247"/>
      <c r="S419" s="222" t="e">
        <f t="shared" si="26"/>
        <v>#DIV/0!</v>
      </c>
      <c r="T419" s="222"/>
      <c r="U419" s="247"/>
      <c r="V419" s="326"/>
      <c r="W419" s="247"/>
      <c r="X419" s="256"/>
      <c r="Y419" s="225">
        <f t="shared" si="25"/>
        <v>0</v>
      </c>
      <c r="Z419" s="247"/>
    </row>
    <row r="420" spans="1:26">
      <c r="A420" s="250"/>
      <c r="B420" s="327"/>
      <c r="C420" s="243"/>
      <c r="D420" s="243"/>
      <c r="E420" s="243"/>
      <c r="F420" s="243"/>
      <c r="G420" s="250"/>
      <c r="H420" s="541"/>
      <c r="I420" s="541"/>
      <c r="J420" s="335"/>
      <c r="K420" s="209"/>
      <c r="L420" s="322"/>
      <c r="M420" s="243"/>
      <c r="N420" s="243"/>
      <c r="O420" s="539" t="str">
        <f t="shared" si="20"/>
        <v/>
      </c>
      <c r="P420" s="506"/>
      <c r="Q420" s="229" t="e">
        <f t="shared" si="21"/>
        <v>#VALUE!</v>
      </c>
      <c r="R420" s="243"/>
      <c r="S420" s="211" t="e">
        <f t="shared" si="26"/>
        <v>#DIV/0!</v>
      </c>
      <c r="T420" s="211"/>
      <c r="U420" s="243"/>
      <c r="V420" s="327"/>
      <c r="W420" s="243"/>
      <c r="X420" s="257"/>
      <c r="Y420" s="215">
        <f t="shared" si="25"/>
        <v>0</v>
      </c>
      <c r="Z420" s="243"/>
    </row>
    <row r="421" spans="1:26">
      <c r="A421" s="253"/>
      <c r="B421" s="326"/>
      <c r="C421" s="247"/>
      <c r="D421" s="247"/>
      <c r="E421" s="247"/>
      <c r="F421" s="247"/>
      <c r="G421" s="253"/>
      <c r="H421" s="542"/>
      <c r="I421" s="542"/>
      <c r="J421" s="324"/>
      <c r="K421" s="221"/>
      <c r="L421" s="323"/>
      <c r="M421" s="247"/>
      <c r="N421" s="247"/>
      <c r="O421" s="539" t="str">
        <f t="shared" si="20"/>
        <v/>
      </c>
      <c r="P421" s="506"/>
      <c r="Q421" s="229" t="e">
        <f t="shared" si="21"/>
        <v>#VALUE!</v>
      </c>
      <c r="R421" s="247"/>
      <c r="S421" s="222" t="e">
        <f t="shared" si="26"/>
        <v>#DIV/0!</v>
      </c>
      <c r="T421" s="222"/>
      <c r="U421" s="247"/>
      <c r="V421" s="326"/>
      <c r="W421" s="247"/>
      <c r="X421" s="256"/>
      <c r="Y421" s="225">
        <f t="shared" si="25"/>
        <v>0</v>
      </c>
      <c r="Z421" s="247"/>
    </row>
    <row r="422" spans="1:26">
      <c r="A422" s="250"/>
      <c r="B422" s="327"/>
      <c r="C422" s="243"/>
      <c r="D422" s="243"/>
      <c r="E422" s="243"/>
      <c r="F422" s="243"/>
      <c r="G422" s="250"/>
      <c r="H422" s="541"/>
      <c r="I422" s="541"/>
      <c r="J422" s="335"/>
      <c r="K422" s="209"/>
      <c r="L422" s="322"/>
      <c r="M422" s="243"/>
      <c r="N422" s="243"/>
      <c r="O422" s="539" t="str">
        <f t="shared" si="20"/>
        <v/>
      </c>
      <c r="P422" s="506"/>
      <c r="Q422" s="229" t="e">
        <f t="shared" si="21"/>
        <v>#VALUE!</v>
      </c>
      <c r="R422" s="243"/>
      <c r="S422" s="211" t="e">
        <f t="shared" si="26"/>
        <v>#DIV/0!</v>
      </c>
      <c r="T422" s="211"/>
      <c r="U422" s="243"/>
      <c r="V422" s="327"/>
      <c r="W422" s="243"/>
      <c r="X422" s="257"/>
      <c r="Y422" s="215">
        <f t="shared" si="25"/>
        <v>0</v>
      </c>
      <c r="Z422" s="243"/>
    </row>
    <row r="423" spans="1:26">
      <c r="A423" s="253"/>
      <c r="B423" s="326"/>
      <c r="C423" s="247"/>
      <c r="D423" s="247"/>
      <c r="E423" s="247"/>
      <c r="F423" s="247"/>
      <c r="G423" s="253"/>
      <c r="H423" s="542"/>
      <c r="I423" s="542"/>
      <c r="J423" s="324"/>
      <c r="K423" s="221"/>
      <c r="L423" s="323"/>
      <c r="M423" s="247"/>
      <c r="N423" s="247"/>
      <c r="O423" s="539" t="str">
        <f t="shared" si="20"/>
        <v/>
      </c>
      <c r="P423" s="506"/>
      <c r="Q423" s="229" t="e">
        <f t="shared" si="21"/>
        <v>#VALUE!</v>
      </c>
      <c r="R423" s="247"/>
      <c r="S423" s="222" t="e">
        <f t="shared" si="26"/>
        <v>#DIV/0!</v>
      </c>
      <c r="T423" s="222"/>
      <c r="U423" s="247"/>
      <c r="V423" s="326"/>
      <c r="W423" s="247"/>
      <c r="X423" s="256"/>
      <c r="Y423" s="225">
        <f t="shared" si="25"/>
        <v>0</v>
      </c>
      <c r="Z423" s="247"/>
    </row>
    <row r="424" spans="1:26">
      <c r="A424" s="250"/>
      <c r="B424" s="327"/>
      <c r="C424" s="243"/>
      <c r="D424" s="243"/>
      <c r="E424" s="243"/>
      <c r="F424" s="243"/>
      <c r="G424" s="250"/>
      <c r="H424" s="541"/>
      <c r="I424" s="541"/>
      <c r="J424" s="335"/>
      <c r="K424" s="209"/>
      <c r="L424" s="322"/>
      <c r="M424" s="243"/>
      <c r="N424" s="243"/>
      <c r="O424" s="539" t="str">
        <f t="shared" si="20"/>
        <v/>
      </c>
      <c r="P424" s="506"/>
      <c r="Q424" s="229" t="e">
        <f t="shared" si="21"/>
        <v>#VALUE!</v>
      </c>
      <c r="R424" s="243"/>
      <c r="S424" s="211" t="e">
        <f t="shared" si="26"/>
        <v>#DIV/0!</v>
      </c>
      <c r="T424" s="211"/>
      <c r="U424" s="243"/>
      <c r="V424" s="327"/>
      <c r="W424" s="243"/>
      <c r="X424" s="257"/>
      <c r="Y424" s="215">
        <f t="shared" si="25"/>
        <v>0</v>
      </c>
      <c r="Z424" s="243"/>
    </row>
    <row r="425" spans="1:26">
      <c r="A425" s="253"/>
      <c r="B425" s="326"/>
      <c r="C425" s="247"/>
      <c r="D425" s="247"/>
      <c r="E425" s="247"/>
      <c r="F425" s="247"/>
      <c r="G425" s="253"/>
      <c r="H425" s="542"/>
      <c r="I425" s="542"/>
      <c r="J425" s="324"/>
      <c r="K425" s="221"/>
      <c r="L425" s="323"/>
      <c r="M425" s="247"/>
      <c r="N425" s="247"/>
      <c r="O425" s="539" t="str">
        <f t="shared" si="20"/>
        <v/>
      </c>
      <c r="P425" s="506"/>
      <c r="Q425" s="229" t="e">
        <f t="shared" si="21"/>
        <v>#VALUE!</v>
      </c>
      <c r="R425" s="247"/>
      <c r="S425" s="222" t="e">
        <f t="shared" si="26"/>
        <v>#DIV/0!</v>
      </c>
      <c r="T425" s="222"/>
      <c r="U425" s="247"/>
      <c r="V425" s="326"/>
      <c r="W425" s="247"/>
      <c r="X425" s="256"/>
      <c r="Y425" s="225">
        <f t="shared" si="25"/>
        <v>0</v>
      </c>
      <c r="Z425" s="247"/>
    </row>
    <row r="426" spans="1:26">
      <c r="A426" s="250"/>
      <c r="B426" s="327"/>
      <c r="C426" s="243"/>
      <c r="D426" s="243"/>
      <c r="E426" s="243"/>
      <c r="F426" s="243"/>
      <c r="G426" s="250"/>
      <c r="H426" s="541"/>
      <c r="I426" s="541"/>
      <c r="J426" s="335"/>
      <c r="K426" s="209"/>
      <c r="L426" s="322"/>
      <c r="M426" s="243"/>
      <c r="N426" s="243"/>
      <c r="O426" s="539" t="str">
        <f t="shared" si="20"/>
        <v/>
      </c>
      <c r="P426" s="506"/>
      <c r="Q426" s="229" t="e">
        <f t="shared" si="21"/>
        <v>#VALUE!</v>
      </c>
      <c r="R426" s="243"/>
      <c r="S426" s="211" t="e">
        <f t="shared" si="26"/>
        <v>#DIV/0!</v>
      </c>
      <c r="T426" s="211"/>
      <c r="U426" s="243"/>
      <c r="V426" s="327"/>
      <c r="W426" s="243"/>
      <c r="X426" s="257"/>
      <c r="Y426" s="215">
        <f t="shared" si="25"/>
        <v>0</v>
      </c>
      <c r="Z426" s="243"/>
    </row>
    <row r="427" spans="1:26">
      <c r="A427" s="253"/>
      <c r="B427" s="326"/>
      <c r="C427" s="247"/>
      <c r="D427" s="247"/>
      <c r="E427" s="247"/>
      <c r="F427" s="247"/>
      <c r="G427" s="253"/>
      <c r="H427" s="542"/>
      <c r="I427" s="542"/>
      <c r="J427" s="324"/>
      <c r="K427" s="221"/>
      <c r="L427" s="323"/>
      <c r="M427" s="247"/>
      <c r="N427" s="247"/>
      <c r="O427" s="539" t="str">
        <f t="shared" si="20"/>
        <v/>
      </c>
      <c r="P427" s="506"/>
      <c r="Q427" s="229" t="e">
        <f t="shared" si="21"/>
        <v>#VALUE!</v>
      </c>
      <c r="R427" s="247"/>
      <c r="S427" s="222" t="e">
        <f t="shared" si="26"/>
        <v>#DIV/0!</v>
      </c>
      <c r="T427" s="222"/>
      <c r="U427" s="247"/>
      <c r="V427" s="326"/>
      <c r="W427" s="247"/>
      <c r="X427" s="256"/>
      <c r="Y427" s="225">
        <f t="shared" si="25"/>
        <v>0</v>
      </c>
      <c r="Z427" s="247"/>
    </row>
    <row r="428" spans="1:26">
      <c r="A428" s="250"/>
      <c r="B428" s="327"/>
      <c r="C428" s="243"/>
      <c r="D428" s="243"/>
      <c r="E428" s="243"/>
      <c r="F428" s="243"/>
      <c r="G428" s="250"/>
      <c r="H428" s="541"/>
      <c r="I428" s="541"/>
      <c r="J428" s="335"/>
      <c r="K428" s="209"/>
      <c r="L428" s="322"/>
      <c r="M428" s="243"/>
      <c r="N428" s="243"/>
      <c r="O428" s="539" t="str">
        <f t="shared" si="20"/>
        <v/>
      </c>
      <c r="P428" s="506"/>
      <c r="Q428" s="229" t="e">
        <f t="shared" si="21"/>
        <v>#VALUE!</v>
      </c>
      <c r="R428" s="243"/>
      <c r="S428" s="211" t="e">
        <f t="shared" si="26"/>
        <v>#DIV/0!</v>
      </c>
      <c r="T428" s="211"/>
      <c r="U428" s="243"/>
      <c r="V428" s="327"/>
      <c r="W428" s="243"/>
      <c r="X428" s="257"/>
      <c r="Y428" s="215">
        <f t="shared" si="25"/>
        <v>0</v>
      </c>
      <c r="Z428" s="243"/>
    </row>
    <row r="429" spans="1:26">
      <c r="A429" s="253"/>
      <c r="B429" s="326"/>
      <c r="C429" s="247"/>
      <c r="D429" s="247"/>
      <c r="E429" s="247"/>
      <c r="F429" s="247"/>
      <c r="G429" s="253"/>
      <c r="H429" s="542"/>
      <c r="I429" s="542"/>
      <c r="J429" s="324"/>
      <c r="K429" s="221"/>
      <c r="L429" s="323"/>
      <c r="M429" s="247"/>
      <c r="N429" s="247"/>
      <c r="O429" s="539" t="str">
        <f t="shared" si="20"/>
        <v/>
      </c>
      <c r="P429" s="506"/>
      <c r="Q429" s="229" t="e">
        <f t="shared" si="21"/>
        <v>#VALUE!</v>
      </c>
      <c r="R429" s="247"/>
      <c r="S429" s="222" t="e">
        <f t="shared" si="26"/>
        <v>#DIV/0!</v>
      </c>
      <c r="T429" s="222"/>
      <c r="U429" s="247"/>
      <c r="V429" s="326"/>
      <c r="W429" s="247"/>
      <c r="X429" s="256"/>
      <c r="Y429" s="225">
        <f t="shared" si="25"/>
        <v>0</v>
      </c>
      <c r="Z429" s="247"/>
    </row>
    <row r="430" spans="1:26">
      <c r="A430" s="250"/>
      <c r="B430" s="327"/>
      <c r="C430" s="243"/>
      <c r="D430" s="243"/>
      <c r="E430" s="243"/>
      <c r="F430" s="243"/>
      <c r="G430" s="250"/>
      <c r="H430" s="541"/>
      <c r="I430" s="541"/>
      <c r="J430" s="335"/>
      <c r="K430" s="209"/>
      <c r="L430" s="322"/>
      <c r="M430" s="243"/>
      <c r="N430" s="243"/>
      <c r="O430" s="539" t="str">
        <f t="shared" si="20"/>
        <v/>
      </c>
      <c r="P430" s="506"/>
      <c r="Q430" s="229" t="e">
        <f t="shared" si="21"/>
        <v>#VALUE!</v>
      </c>
      <c r="R430" s="243"/>
      <c r="S430" s="211" t="e">
        <f t="shared" si="26"/>
        <v>#DIV/0!</v>
      </c>
      <c r="T430" s="211"/>
      <c r="U430" s="243"/>
      <c r="V430" s="327"/>
      <c r="W430" s="243"/>
      <c r="X430" s="257"/>
      <c r="Y430" s="215">
        <f t="shared" si="25"/>
        <v>0</v>
      </c>
      <c r="Z430" s="243"/>
    </row>
    <row r="431" spans="1:26">
      <c r="A431" s="253"/>
      <c r="B431" s="326"/>
      <c r="C431" s="247"/>
      <c r="D431" s="247"/>
      <c r="E431" s="247"/>
      <c r="F431" s="247"/>
      <c r="G431" s="253"/>
      <c r="H431" s="542"/>
      <c r="I431" s="542"/>
      <c r="J431" s="324"/>
      <c r="K431" s="221"/>
      <c r="L431" s="323"/>
      <c r="M431" s="247"/>
      <c r="N431" s="247"/>
      <c r="O431" s="539" t="str">
        <f t="shared" si="20"/>
        <v/>
      </c>
      <c r="P431" s="506"/>
      <c r="Q431" s="229" t="e">
        <f t="shared" si="21"/>
        <v>#VALUE!</v>
      </c>
      <c r="R431" s="247"/>
      <c r="S431" s="222" t="e">
        <f t="shared" si="26"/>
        <v>#DIV/0!</v>
      </c>
      <c r="T431" s="222"/>
      <c r="U431" s="247"/>
      <c r="V431" s="326"/>
      <c r="W431" s="247"/>
      <c r="X431" s="256"/>
      <c r="Y431" s="225">
        <f t="shared" si="25"/>
        <v>0</v>
      </c>
      <c r="Z431" s="247"/>
    </row>
    <row r="432" spans="1:26">
      <c r="A432" s="250"/>
      <c r="B432" s="327"/>
      <c r="C432" s="243"/>
      <c r="D432" s="243"/>
      <c r="E432" s="243"/>
      <c r="F432" s="243"/>
      <c r="G432" s="250"/>
      <c r="H432" s="541"/>
      <c r="I432" s="541"/>
      <c r="J432" s="335"/>
      <c r="K432" s="209"/>
      <c r="L432" s="322"/>
      <c r="M432" s="243"/>
      <c r="N432" s="243"/>
      <c r="O432" s="539" t="str">
        <f t="shared" si="20"/>
        <v/>
      </c>
      <c r="P432" s="506"/>
      <c r="Q432" s="229" t="e">
        <f t="shared" si="21"/>
        <v>#VALUE!</v>
      </c>
      <c r="R432" s="243"/>
      <c r="S432" s="211" t="e">
        <f t="shared" si="26"/>
        <v>#DIV/0!</v>
      </c>
      <c r="T432" s="211"/>
      <c r="U432" s="243"/>
      <c r="V432" s="327"/>
      <c r="W432" s="243"/>
      <c r="X432" s="257"/>
      <c r="Y432" s="215">
        <f t="shared" si="25"/>
        <v>0</v>
      </c>
      <c r="Z432" s="243"/>
    </row>
    <row r="433" spans="1:26">
      <c r="A433" s="253"/>
      <c r="B433" s="326"/>
      <c r="C433" s="247"/>
      <c r="D433" s="247"/>
      <c r="E433" s="247"/>
      <c r="F433" s="247"/>
      <c r="G433" s="253"/>
      <c r="H433" s="542"/>
      <c r="I433" s="542"/>
      <c r="J433" s="324"/>
      <c r="K433" s="221"/>
      <c r="L433" s="323"/>
      <c r="M433" s="247"/>
      <c r="N433" s="247"/>
      <c r="O433" s="539" t="str">
        <f t="shared" si="20"/>
        <v/>
      </c>
      <c r="P433" s="506"/>
      <c r="Q433" s="229" t="e">
        <f t="shared" si="21"/>
        <v>#VALUE!</v>
      </c>
      <c r="R433" s="247"/>
      <c r="S433" s="222" t="e">
        <f t="shared" si="26"/>
        <v>#DIV/0!</v>
      </c>
      <c r="T433" s="222"/>
      <c r="U433" s="247"/>
      <c r="V433" s="326"/>
      <c r="W433" s="247"/>
      <c r="X433" s="256"/>
      <c r="Y433" s="225">
        <f t="shared" si="25"/>
        <v>0</v>
      </c>
      <c r="Z433" s="247"/>
    </row>
    <row r="434" spans="1:26">
      <c r="A434" s="250"/>
      <c r="B434" s="327"/>
      <c r="C434" s="243"/>
      <c r="D434" s="243"/>
      <c r="E434" s="243"/>
      <c r="F434" s="243"/>
      <c r="G434" s="250"/>
      <c r="H434" s="541"/>
      <c r="I434" s="541"/>
      <c r="J434" s="335"/>
      <c r="K434" s="209"/>
      <c r="L434" s="322"/>
      <c r="M434" s="243"/>
      <c r="N434" s="243"/>
      <c r="O434" s="539" t="str">
        <f t="shared" si="20"/>
        <v/>
      </c>
      <c r="P434" s="506"/>
      <c r="Q434" s="229" t="e">
        <f t="shared" si="21"/>
        <v>#VALUE!</v>
      </c>
      <c r="R434" s="243"/>
      <c r="S434" s="211" t="e">
        <f t="shared" si="26"/>
        <v>#DIV/0!</v>
      </c>
      <c r="T434" s="211"/>
      <c r="U434" s="243"/>
      <c r="V434" s="327"/>
      <c r="W434" s="243"/>
      <c r="X434" s="257"/>
      <c r="Y434" s="215">
        <f t="shared" si="25"/>
        <v>0</v>
      </c>
      <c r="Z434" s="243"/>
    </row>
    <row r="435" spans="1:26">
      <c r="A435" s="253"/>
      <c r="B435" s="326"/>
      <c r="C435" s="247"/>
      <c r="D435" s="247"/>
      <c r="E435" s="247"/>
      <c r="F435" s="247"/>
      <c r="G435" s="253"/>
      <c r="H435" s="542"/>
      <c r="I435" s="542"/>
      <c r="J435" s="324"/>
      <c r="K435" s="221"/>
      <c r="L435" s="323"/>
      <c r="M435" s="247"/>
      <c r="N435" s="247"/>
      <c r="O435" s="539" t="str">
        <f t="shared" si="20"/>
        <v/>
      </c>
      <c r="P435" s="506"/>
      <c r="Q435" s="229" t="e">
        <f t="shared" si="21"/>
        <v>#VALUE!</v>
      </c>
      <c r="R435" s="247"/>
      <c r="S435" s="222" t="e">
        <f t="shared" si="26"/>
        <v>#DIV/0!</v>
      </c>
      <c r="T435" s="222"/>
      <c r="U435" s="247"/>
      <c r="V435" s="326"/>
      <c r="W435" s="247"/>
      <c r="X435" s="256"/>
      <c r="Y435" s="225">
        <f t="shared" si="25"/>
        <v>0</v>
      </c>
      <c r="Z435" s="247"/>
    </row>
    <row r="436" spans="1:26">
      <c r="A436" s="250"/>
      <c r="B436" s="327"/>
      <c r="C436" s="243"/>
      <c r="D436" s="243"/>
      <c r="E436" s="243"/>
      <c r="F436" s="243"/>
      <c r="G436" s="250"/>
      <c r="H436" s="541"/>
      <c r="I436" s="541"/>
      <c r="J436" s="335"/>
      <c r="K436" s="209"/>
      <c r="L436" s="322"/>
      <c r="M436" s="243"/>
      <c r="N436" s="243"/>
      <c r="O436" s="539" t="str">
        <f t="shared" si="20"/>
        <v/>
      </c>
      <c r="P436" s="506"/>
      <c r="Q436" s="229" t="e">
        <f t="shared" si="21"/>
        <v>#VALUE!</v>
      </c>
      <c r="R436" s="243"/>
      <c r="S436" s="211" t="e">
        <f t="shared" si="26"/>
        <v>#DIV/0!</v>
      </c>
      <c r="T436" s="211"/>
      <c r="U436" s="243"/>
      <c r="V436" s="327"/>
      <c r="W436" s="243"/>
      <c r="X436" s="257"/>
      <c r="Y436" s="215">
        <f t="shared" si="25"/>
        <v>0</v>
      </c>
      <c r="Z436" s="243"/>
    </row>
    <row r="437" spans="1:26">
      <c r="A437" s="253"/>
      <c r="B437" s="326"/>
      <c r="C437" s="247"/>
      <c r="D437" s="247"/>
      <c r="E437" s="247"/>
      <c r="F437" s="247"/>
      <c r="G437" s="253"/>
      <c r="H437" s="542"/>
      <c r="I437" s="542"/>
      <c r="J437" s="324"/>
      <c r="K437" s="221"/>
      <c r="L437" s="323"/>
      <c r="M437" s="247"/>
      <c r="N437" s="247"/>
      <c r="O437" s="539" t="str">
        <f t="shared" si="20"/>
        <v/>
      </c>
      <c r="P437" s="506"/>
      <c r="Q437" s="229" t="e">
        <f t="shared" si="21"/>
        <v>#VALUE!</v>
      </c>
      <c r="R437" s="247"/>
      <c r="S437" s="222" t="e">
        <f t="shared" si="26"/>
        <v>#DIV/0!</v>
      </c>
      <c r="T437" s="222"/>
      <c r="U437" s="247"/>
      <c r="V437" s="326"/>
      <c r="W437" s="247"/>
      <c r="X437" s="256"/>
      <c r="Y437" s="225">
        <f t="shared" si="25"/>
        <v>0</v>
      </c>
      <c r="Z437" s="247"/>
    </row>
    <row r="438" spans="1:26">
      <c r="A438" s="250"/>
      <c r="B438" s="327"/>
      <c r="C438" s="243"/>
      <c r="D438" s="243"/>
      <c r="E438" s="243"/>
      <c r="F438" s="243"/>
      <c r="G438" s="250"/>
      <c r="H438" s="541"/>
      <c r="I438" s="541"/>
      <c r="J438" s="335"/>
      <c r="K438" s="209"/>
      <c r="L438" s="322"/>
      <c r="M438" s="243"/>
      <c r="N438" s="243"/>
      <c r="O438" s="539" t="str">
        <f t="shared" si="20"/>
        <v/>
      </c>
      <c r="P438" s="506"/>
      <c r="Q438" s="229" t="e">
        <f t="shared" si="21"/>
        <v>#VALUE!</v>
      </c>
      <c r="R438" s="243"/>
      <c r="S438" s="211" t="e">
        <f t="shared" si="26"/>
        <v>#DIV/0!</v>
      </c>
      <c r="T438" s="211"/>
      <c r="U438" s="243"/>
      <c r="V438" s="327"/>
      <c r="W438" s="243"/>
      <c r="X438" s="257"/>
      <c r="Y438" s="215">
        <f t="shared" si="25"/>
        <v>0</v>
      </c>
      <c r="Z438" s="243"/>
    </row>
    <row r="439" spans="1:26">
      <c r="A439" s="253"/>
      <c r="B439" s="326"/>
      <c r="C439" s="247"/>
      <c r="D439" s="247"/>
      <c r="E439" s="247"/>
      <c r="F439" s="247"/>
      <c r="G439" s="253"/>
      <c r="H439" s="542"/>
      <c r="I439" s="542"/>
      <c r="J439" s="324"/>
      <c r="K439" s="221"/>
      <c r="L439" s="323"/>
      <c r="M439" s="247"/>
      <c r="N439" s="247"/>
      <c r="O439" s="539" t="str">
        <f t="shared" si="20"/>
        <v/>
      </c>
      <c r="P439" s="506"/>
      <c r="Q439" s="229" t="e">
        <f t="shared" si="21"/>
        <v>#VALUE!</v>
      </c>
      <c r="R439" s="247"/>
      <c r="S439" s="222" t="e">
        <f t="shared" si="26"/>
        <v>#DIV/0!</v>
      </c>
      <c r="T439" s="222"/>
      <c r="U439" s="247"/>
      <c r="V439" s="326"/>
      <c r="W439" s="247"/>
      <c r="X439" s="256"/>
      <c r="Y439" s="225">
        <f t="shared" si="25"/>
        <v>0</v>
      </c>
      <c r="Z439" s="247"/>
    </row>
    <row r="440" spans="1:26">
      <c r="A440" s="250"/>
      <c r="B440" s="327"/>
      <c r="C440" s="243"/>
      <c r="D440" s="243"/>
      <c r="E440" s="243"/>
      <c r="F440" s="243"/>
      <c r="G440" s="250"/>
      <c r="H440" s="541"/>
      <c r="I440" s="541"/>
      <c r="J440" s="335"/>
      <c r="K440" s="209"/>
      <c r="L440" s="322"/>
      <c r="M440" s="243"/>
      <c r="N440" s="243"/>
      <c r="O440" s="539" t="str">
        <f t="shared" si="20"/>
        <v/>
      </c>
      <c r="P440" s="506"/>
      <c r="Q440" s="229" t="e">
        <f t="shared" si="21"/>
        <v>#VALUE!</v>
      </c>
      <c r="R440" s="243"/>
      <c r="S440" s="211" t="e">
        <f t="shared" si="26"/>
        <v>#DIV/0!</v>
      </c>
      <c r="T440" s="211"/>
      <c r="U440" s="243"/>
      <c r="V440" s="327"/>
      <c r="W440" s="243"/>
      <c r="X440" s="257"/>
      <c r="Y440" s="215">
        <f t="shared" si="25"/>
        <v>0</v>
      </c>
      <c r="Z440" s="243"/>
    </row>
    <row r="441" spans="1:26">
      <c r="A441" s="253"/>
      <c r="B441" s="326"/>
      <c r="C441" s="247"/>
      <c r="D441" s="247"/>
      <c r="E441" s="247"/>
      <c r="F441" s="247"/>
      <c r="G441" s="253"/>
      <c r="H441" s="542"/>
      <c r="I441" s="542"/>
      <c r="J441" s="324"/>
      <c r="K441" s="221"/>
      <c r="L441" s="323"/>
      <c r="M441" s="247"/>
      <c r="N441" s="247"/>
      <c r="O441" s="539" t="str">
        <f t="shared" si="20"/>
        <v/>
      </c>
      <c r="P441" s="506"/>
      <c r="Q441" s="229" t="e">
        <f t="shared" si="21"/>
        <v>#VALUE!</v>
      </c>
      <c r="R441" s="247"/>
      <c r="S441" s="222" t="e">
        <f t="shared" si="26"/>
        <v>#DIV/0!</v>
      </c>
      <c r="T441" s="222"/>
      <c r="U441" s="247"/>
      <c r="V441" s="326"/>
      <c r="W441" s="247"/>
      <c r="X441" s="256"/>
      <c r="Y441" s="225">
        <f t="shared" si="25"/>
        <v>0</v>
      </c>
      <c r="Z441" s="247"/>
    </row>
    <row r="442" spans="1:26">
      <c r="A442" s="250"/>
      <c r="B442" s="327"/>
      <c r="C442" s="243"/>
      <c r="D442" s="243"/>
      <c r="E442" s="243"/>
      <c r="F442" s="243"/>
      <c r="G442" s="250"/>
      <c r="H442" s="541"/>
      <c r="I442" s="541"/>
      <c r="J442" s="335"/>
      <c r="K442" s="209"/>
      <c r="L442" s="322"/>
      <c r="M442" s="243"/>
      <c r="N442" s="243"/>
      <c r="O442" s="539" t="str">
        <f t="shared" si="20"/>
        <v/>
      </c>
      <c r="P442" s="506"/>
      <c r="Q442" s="229" t="e">
        <f t="shared" si="21"/>
        <v>#VALUE!</v>
      </c>
      <c r="R442" s="243"/>
      <c r="S442" s="211" t="e">
        <f t="shared" si="26"/>
        <v>#DIV/0!</v>
      </c>
      <c r="T442" s="211"/>
      <c r="U442" s="243"/>
      <c r="V442" s="327"/>
      <c r="W442" s="243"/>
      <c r="X442" s="257"/>
      <c r="Y442" s="215">
        <f t="shared" si="25"/>
        <v>0</v>
      </c>
      <c r="Z442" s="243"/>
    </row>
    <row r="443" spans="1:26">
      <c r="A443" s="253"/>
      <c r="B443" s="326"/>
      <c r="C443" s="247"/>
      <c r="D443" s="247"/>
      <c r="E443" s="247"/>
      <c r="F443" s="247"/>
      <c r="G443" s="253"/>
      <c r="H443" s="542"/>
      <c r="I443" s="542"/>
      <c r="J443" s="324"/>
      <c r="K443" s="221"/>
      <c r="L443" s="323"/>
      <c r="M443" s="247"/>
      <c r="N443" s="247"/>
      <c r="O443" s="539" t="str">
        <f t="shared" si="20"/>
        <v/>
      </c>
      <c r="P443" s="506"/>
      <c r="Q443" s="229" t="e">
        <f t="shared" si="21"/>
        <v>#VALUE!</v>
      </c>
      <c r="R443" s="247"/>
      <c r="S443" s="222" t="e">
        <f t="shared" si="26"/>
        <v>#DIV/0!</v>
      </c>
      <c r="T443" s="222"/>
      <c r="U443" s="247"/>
      <c r="V443" s="326"/>
      <c r="W443" s="247"/>
      <c r="X443" s="256"/>
      <c r="Y443" s="225">
        <f t="shared" si="25"/>
        <v>0</v>
      </c>
      <c r="Z443" s="247"/>
    </row>
    <row r="444" spans="1:26">
      <c r="A444" s="250"/>
      <c r="B444" s="327"/>
      <c r="C444" s="243"/>
      <c r="D444" s="243"/>
      <c r="E444" s="243"/>
      <c r="F444" s="243"/>
      <c r="G444" s="250"/>
      <c r="H444" s="541"/>
      <c r="I444" s="541"/>
      <c r="J444" s="335"/>
      <c r="K444" s="209"/>
      <c r="L444" s="322"/>
      <c r="M444" s="243"/>
      <c r="N444" s="243"/>
      <c r="O444" s="539" t="str">
        <f t="shared" si="20"/>
        <v/>
      </c>
      <c r="P444" s="506"/>
      <c r="Q444" s="229" t="e">
        <f t="shared" si="21"/>
        <v>#VALUE!</v>
      </c>
      <c r="R444" s="243"/>
      <c r="S444" s="211" t="e">
        <f t="shared" si="26"/>
        <v>#DIV/0!</v>
      </c>
      <c r="T444" s="211"/>
      <c r="U444" s="243"/>
      <c r="V444" s="327"/>
      <c r="W444" s="243"/>
      <c r="X444" s="257"/>
      <c r="Y444" s="215">
        <f t="shared" si="25"/>
        <v>0</v>
      </c>
      <c r="Z444" s="243"/>
    </row>
    <row r="445" spans="1:26">
      <c r="A445" s="253"/>
      <c r="B445" s="326"/>
      <c r="C445" s="247"/>
      <c r="D445" s="247"/>
      <c r="E445" s="247"/>
      <c r="F445" s="247"/>
      <c r="G445" s="253"/>
      <c r="H445" s="542"/>
      <c r="I445" s="542"/>
      <c r="J445" s="324"/>
      <c r="K445" s="221"/>
      <c r="L445" s="323"/>
      <c r="M445" s="247"/>
      <c r="N445" s="247"/>
      <c r="O445" s="539" t="str">
        <f t="shared" si="20"/>
        <v/>
      </c>
      <c r="P445" s="506"/>
      <c r="Q445" s="229" t="e">
        <f t="shared" si="21"/>
        <v>#VALUE!</v>
      </c>
      <c r="R445" s="247"/>
      <c r="S445" s="222" t="e">
        <f t="shared" si="26"/>
        <v>#DIV/0!</v>
      </c>
      <c r="T445" s="222"/>
      <c r="U445" s="247"/>
      <c r="V445" s="326"/>
      <c r="W445" s="247"/>
      <c r="X445" s="256"/>
      <c r="Y445" s="225">
        <f t="shared" si="25"/>
        <v>0</v>
      </c>
      <c r="Z445" s="247"/>
    </row>
    <row r="446" spans="1:26">
      <c r="A446" s="250"/>
      <c r="B446" s="327"/>
      <c r="C446" s="243"/>
      <c r="D446" s="243"/>
      <c r="E446" s="243"/>
      <c r="F446" s="243"/>
      <c r="G446" s="250"/>
      <c r="H446" s="541"/>
      <c r="I446" s="541"/>
      <c r="J446" s="335"/>
      <c r="K446" s="209"/>
      <c r="L446" s="322"/>
      <c r="M446" s="243"/>
      <c r="N446" s="243"/>
      <c r="O446" s="539" t="str">
        <f t="shared" si="20"/>
        <v/>
      </c>
      <c r="P446" s="506"/>
      <c r="Q446" s="229" t="e">
        <f t="shared" si="21"/>
        <v>#VALUE!</v>
      </c>
      <c r="R446" s="243"/>
      <c r="S446" s="211" t="e">
        <f t="shared" si="26"/>
        <v>#DIV/0!</v>
      </c>
      <c r="T446" s="211"/>
      <c r="U446" s="243"/>
      <c r="V446" s="327"/>
      <c r="W446" s="243"/>
      <c r="X446" s="257"/>
      <c r="Y446" s="215">
        <f t="shared" si="25"/>
        <v>0</v>
      </c>
      <c r="Z446" s="243"/>
    </row>
    <row r="447" spans="1:26">
      <c r="A447" s="253"/>
      <c r="B447" s="326"/>
      <c r="C447" s="247"/>
      <c r="D447" s="247"/>
      <c r="E447" s="247"/>
      <c r="F447" s="247"/>
      <c r="G447" s="253"/>
      <c r="H447" s="542"/>
      <c r="I447" s="542"/>
      <c r="J447" s="324"/>
      <c r="K447" s="221"/>
      <c r="L447" s="323"/>
      <c r="M447" s="247"/>
      <c r="N447" s="247"/>
      <c r="O447" s="539" t="str">
        <f t="shared" si="20"/>
        <v/>
      </c>
      <c r="P447" s="506"/>
      <c r="Q447" s="229" t="e">
        <f t="shared" si="21"/>
        <v>#VALUE!</v>
      </c>
      <c r="R447" s="247"/>
      <c r="S447" s="222" t="e">
        <f t="shared" si="26"/>
        <v>#DIV/0!</v>
      </c>
      <c r="T447" s="222"/>
      <c r="U447" s="247"/>
      <c r="V447" s="326"/>
      <c r="W447" s="247"/>
      <c r="X447" s="256"/>
      <c r="Y447" s="225">
        <f t="shared" si="25"/>
        <v>0</v>
      </c>
      <c r="Z447" s="247"/>
    </row>
    <row r="448" spans="1:26">
      <c r="A448" s="250"/>
      <c r="B448" s="327"/>
      <c r="C448" s="243"/>
      <c r="D448" s="243"/>
      <c r="E448" s="243"/>
      <c r="F448" s="243"/>
      <c r="G448" s="250"/>
      <c r="H448" s="541"/>
      <c r="I448" s="541"/>
      <c r="J448" s="335"/>
      <c r="K448" s="209"/>
      <c r="L448" s="322"/>
      <c r="M448" s="243"/>
      <c r="N448" s="243"/>
      <c r="O448" s="539" t="str">
        <f t="shared" si="20"/>
        <v/>
      </c>
      <c r="P448" s="506"/>
      <c r="Q448" s="229" t="e">
        <f t="shared" si="21"/>
        <v>#VALUE!</v>
      </c>
      <c r="R448" s="243"/>
      <c r="S448" s="211" t="e">
        <f t="shared" si="26"/>
        <v>#DIV/0!</v>
      </c>
      <c r="T448" s="211"/>
      <c r="U448" s="243"/>
      <c r="V448" s="327"/>
      <c r="W448" s="243"/>
      <c r="X448" s="257"/>
      <c r="Y448" s="215">
        <f t="shared" si="25"/>
        <v>0</v>
      </c>
      <c r="Z448" s="243"/>
    </row>
    <row r="449" spans="1:26">
      <c r="A449" s="253"/>
      <c r="B449" s="326"/>
      <c r="C449" s="247"/>
      <c r="D449" s="247"/>
      <c r="E449" s="247"/>
      <c r="F449" s="247"/>
      <c r="G449" s="253"/>
      <c r="H449" s="542"/>
      <c r="I449" s="542"/>
      <c r="J449" s="324"/>
      <c r="K449" s="221"/>
      <c r="L449" s="323"/>
      <c r="M449" s="247"/>
      <c r="N449" s="247"/>
      <c r="O449" s="539" t="str">
        <f t="shared" si="20"/>
        <v/>
      </c>
      <c r="P449" s="506"/>
      <c r="Q449" s="229" t="e">
        <f t="shared" si="21"/>
        <v>#VALUE!</v>
      </c>
      <c r="R449" s="247"/>
      <c r="S449" s="222" t="e">
        <f t="shared" si="26"/>
        <v>#DIV/0!</v>
      </c>
      <c r="T449" s="222"/>
      <c r="U449" s="247"/>
      <c r="V449" s="326"/>
      <c r="W449" s="247"/>
      <c r="X449" s="256"/>
      <c r="Y449" s="225">
        <f t="shared" si="25"/>
        <v>0</v>
      </c>
      <c r="Z449" s="247"/>
    </row>
    <row r="450" spans="1:26">
      <c r="A450" s="250"/>
      <c r="B450" s="327"/>
      <c r="C450" s="243"/>
      <c r="D450" s="243"/>
      <c r="E450" s="243"/>
      <c r="F450" s="243"/>
      <c r="G450" s="250"/>
      <c r="H450" s="541"/>
      <c r="I450" s="541"/>
      <c r="J450" s="335"/>
      <c r="K450" s="209"/>
      <c r="L450" s="322"/>
      <c r="M450" s="243"/>
      <c r="N450" s="243"/>
      <c r="O450" s="539" t="str">
        <f t="shared" si="20"/>
        <v/>
      </c>
      <c r="P450" s="506"/>
      <c r="Q450" s="229" t="e">
        <f t="shared" si="21"/>
        <v>#VALUE!</v>
      </c>
      <c r="R450" s="243"/>
      <c r="S450" s="211" t="e">
        <f t="shared" si="26"/>
        <v>#DIV/0!</v>
      </c>
      <c r="T450" s="211"/>
      <c r="U450" s="243"/>
      <c r="V450" s="327"/>
      <c r="W450" s="243"/>
      <c r="X450" s="257"/>
      <c r="Y450" s="215">
        <f t="shared" si="25"/>
        <v>0</v>
      </c>
      <c r="Z450" s="243"/>
    </row>
    <row r="451" spans="1:26">
      <c r="A451" s="253"/>
      <c r="B451" s="326"/>
      <c r="C451" s="247"/>
      <c r="D451" s="247"/>
      <c r="E451" s="247"/>
      <c r="F451" s="247"/>
      <c r="G451" s="253"/>
      <c r="H451" s="542"/>
      <c r="I451" s="542"/>
      <c r="J451" s="324"/>
      <c r="K451" s="221"/>
      <c r="L451" s="323"/>
      <c r="M451" s="247"/>
      <c r="N451" s="247"/>
      <c r="O451" s="539" t="str">
        <f t="shared" si="20"/>
        <v/>
      </c>
      <c r="P451" s="506"/>
      <c r="Q451" s="229" t="e">
        <f t="shared" si="21"/>
        <v>#VALUE!</v>
      </c>
      <c r="R451" s="247"/>
      <c r="S451" s="222" t="e">
        <f t="shared" si="26"/>
        <v>#DIV/0!</v>
      </c>
      <c r="T451" s="222"/>
      <c r="U451" s="247"/>
      <c r="V451" s="326"/>
      <c r="W451" s="247"/>
      <c r="X451" s="256"/>
      <c r="Y451" s="225">
        <f t="shared" si="25"/>
        <v>0</v>
      </c>
      <c r="Z451" s="247"/>
    </row>
    <row r="452" spans="1:26">
      <c r="A452" s="250"/>
      <c r="B452" s="327"/>
      <c r="C452" s="243"/>
      <c r="D452" s="243"/>
      <c r="E452" s="243"/>
      <c r="F452" s="243"/>
      <c r="G452" s="250"/>
      <c r="H452" s="541"/>
      <c r="I452" s="541"/>
      <c r="J452" s="335"/>
      <c r="K452" s="209"/>
      <c r="L452" s="322"/>
      <c r="M452" s="243"/>
      <c r="N452" s="243"/>
      <c r="O452" s="539" t="str">
        <f t="shared" si="20"/>
        <v/>
      </c>
      <c r="P452" s="506"/>
      <c r="Q452" s="229" t="e">
        <f t="shared" si="21"/>
        <v>#VALUE!</v>
      </c>
      <c r="R452" s="243"/>
      <c r="S452" s="211" t="e">
        <f t="shared" si="26"/>
        <v>#DIV/0!</v>
      </c>
      <c r="T452" s="211"/>
      <c r="U452" s="243"/>
      <c r="V452" s="327"/>
      <c r="W452" s="243"/>
      <c r="X452" s="257"/>
      <c r="Y452" s="215">
        <f t="shared" si="25"/>
        <v>0</v>
      </c>
      <c r="Z452" s="243"/>
    </row>
    <row r="453" spans="1:26">
      <c r="A453" s="253"/>
      <c r="B453" s="326"/>
      <c r="C453" s="247"/>
      <c r="D453" s="247"/>
      <c r="E453" s="247"/>
      <c r="F453" s="247"/>
      <c r="G453" s="253"/>
      <c r="H453" s="542"/>
      <c r="I453" s="542"/>
      <c r="J453" s="324"/>
      <c r="K453" s="221"/>
      <c r="L453" s="323"/>
      <c r="M453" s="247"/>
      <c r="N453" s="247"/>
      <c r="O453" s="539" t="str">
        <f t="shared" si="20"/>
        <v/>
      </c>
      <c r="P453" s="506"/>
      <c r="Q453" s="229" t="e">
        <f t="shared" si="21"/>
        <v>#VALUE!</v>
      </c>
      <c r="R453" s="247"/>
      <c r="S453" s="222" t="e">
        <f t="shared" si="26"/>
        <v>#DIV/0!</v>
      </c>
      <c r="T453" s="222"/>
      <c r="U453" s="247"/>
      <c r="V453" s="326"/>
      <c r="W453" s="247"/>
      <c r="X453" s="256"/>
      <c r="Y453" s="225">
        <f t="shared" si="25"/>
        <v>0</v>
      </c>
      <c r="Z453" s="247"/>
    </row>
    <row r="454" spans="1:26">
      <c r="A454" s="250"/>
      <c r="B454" s="327"/>
      <c r="C454" s="243"/>
      <c r="D454" s="243"/>
      <c r="E454" s="243"/>
      <c r="F454" s="243"/>
      <c r="G454" s="250"/>
      <c r="H454" s="541"/>
      <c r="I454" s="541"/>
      <c r="J454" s="335"/>
      <c r="K454" s="209"/>
      <c r="L454" s="322"/>
      <c r="M454" s="243"/>
      <c r="N454" s="243"/>
      <c r="O454" s="539" t="str">
        <f t="shared" si="20"/>
        <v/>
      </c>
      <c r="P454" s="506"/>
      <c r="Q454" s="229" t="e">
        <f t="shared" si="21"/>
        <v>#VALUE!</v>
      </c>
      <c r="R454" s="243"/>
      <c r="S454" s="211" t="e">
        <f t="shared" si="26"/>
        <v>#DIV/0!</v>
      </c>
      <c r="T454" s="211"/>
      <c r="U454" s="243"/>
      <c r="V454" s="327"/>
      <c r="W454" s="243"/>
      <c r="X454" s="257"/>
      <c r="Y454" s="215">
        <f t="shared" si="25"/>
        <v>0</v>
      </c>
      <c r="Z454" s="243"/>
    </row>
    <row r="455" spans="1:26">
      <c r="A455" s="253"/>
      <c r="B455" s="326"/>
      <c r="C455" s="247"/>
      <c r="D455" s="247"/>
      <c r="E455" s="247"/>
      <c r="F455" s="247"/>
      <c r="G455" s="253"/>
      <c r="H455" s="542"/>
      <c r="I455" s="542"/>
      <c r="J455" s="324"/>
      <c r="K455" s="221"/>
      <c r="L455" s="323"/>
      <c r="M455" s="247"/>
      <c r="N455" s="247"/>
      <c r="O455" s="539" t="str">
        <f t="shared" si="20"/>
        <v/>
      </c>
      <c r="P455" s="506"/>
      <c r="Q455" s="229" t="e">
        <f t="shared" si="21"/>
        <v>#VALUE!</v>
      </c>
      <c r="R455" s="247"/>
      <c r="S455" s="222" t="e">
        <f t="shared" si="26"/>
        <v>#DIV/0!</v>
      </c>
      <c r="T455" s="222"/>
      <c r="U455" s="247"/>
      <c r="V455" s="326"/>
      <c r="W455" s="247"/>
      <c r="X455" s="256"/>
      <c r="Y455" s="225">
        <f t="shared" si="25"/>
        <v>0</v>
      </c>
      <c r="Z455" s="247"/>
    </row>
    <row r="456" spans="1:26">
      <c r="A456" s="250"/>
      <c r="B456" s="327"/>
      <c r="C456" s="243"/>
      <c r="D456" s="243"/>
      <c r="E456" s="243"/>
      <c r="F456" s="243"/>
      <c r="G456" s="250"/>
      <c r="H456" s="541"/>
      <c r="I456" s="541"/>
      <c r="J456" s="335"/>
      <c r="K456" s="209"/>
      <c r="L456" s="322"/>
      <c r="M456" s="243"/>
      <c r="N456" s="243"/>
      <c r="O456" s="539" t="str">
        <f t="shared" si="20"/>
        <v/>
      </c>
      <c r="P456" s="506"/>
      <c r="Q456" s="229" t="e">
        <f t="shared" si="21"/>
        <v>#VALUE!</v>
      </c>
      <c r="R456" s="243"/>
      <c r="S456" s="211" t="e">
        <f t="shared" si="26"/>
        <v>#DIV/0!</v>
      </c>
      <c r="T456" s="211"/>
      <c r="U456" s="243"/>
      <c r="V456" s="327"/>
      <c r="W456" s="243"/>
      <c r="X456" s="257"/>
      <c r="Y456" s="215">
        <f t="shared" si="25"/>
        <v>0</v>
      </c>
      <c r="Z456" s="243"/>
    </row>
    <row r="457" spans="1:26">
      <c r="A457" s="253"/>
      <c r="B457" s="326"/>
      <c r="C457" s="247"/>
      <c r="D457" s="247"/>
      <c r="E457" s="247"/>
      <c r="F457" s="247"/>
      <c r="G457" s="253"/>
      <c r="H457" s="542"/>
      <c r="I457" s="542"/>
      <c r="J457" s="324"/>
      <c r="K457" s="221"/>
      <c r="L457" s="323"/>
      <c r="M457" s="247"/>
      <c r="N457" s="247"/>
      <c r="O457" s="539" t="str">
        <f t="shared" si="20"/>
        <v/>
      </c>
      <c r="P457" s="506"/>
      <c r="Q457" s="229" t="e">
        <f t="shared" si="21"/>
        <v>#VALUE!</v>
      </c>
      <c r="R457" s="247"/>
      <c r="S457" s="222" t="e">
        <f t="shared" si="26"/>
        <v>#DIV/0!</v>
      </c>
      <c r="T457" s="222"/>
      <c r="U457" s="247"/>
      <c r="V457" s="326"/>
      <c r="W457" s="247"/>
      <c r="X457" s="256"/>
      <c r="Y457" s="225">
        <f t="shared" si="25"/>
        <v>0</v>
      </c>
      <c r="Z457" s="247"/>
    </row>
    <row r="458" spans="1:26">
      <c r="A458" s="250"/>
      <c r="B458" s="327"/>
      <c r="C458" s="243"/>
      <c r="D458" s="243"/>
      <c r="E458" s="243"/>
      <c r="F458" s="243"/>
      <c r="G458" s="250"/>
      <c r="H458" s="541"/>
      <c r="I458" s="541"/>
      <c r="J458" s="335"/>
      <c r="K458" s="209"/>
      <c r="L458" s="322"/>
      <c r="M458" s="243"/>
      <c r="N458" s="243"/>
      <c r="O458" s="539" t="str">
        <f t="shared" si="20"/>
        <v/>
      </c>
      <c r="P458" s="506"/>
      <c r="Q458" s="229" t="e">
        <f t="shared" si="21"/>
        <v>#VALUE!</v>
      </c>
      <c r="R458" s="243"/>
      <c r="S458" s="211" t="e">
        <f t="shared" si="26"/>
        <v>#DIV/0!</v>
      </c>
      <c r="T458" s="211"/>
      <c r="U458" s="243"/>
      <c r="V458" s="327"/>
      <c r="W458" s="243"/>
      <c r="X458" s="257"/>
      <c r="Y458" s="215">
        <f t="shared" si="25"/>
        <v>0</v>
      </c>
      <c r="Z458" s="243"/>
    </row>
    <row r="459" spans="1:26">
      <c r="A459" s="253"/>
      <c r="B459" s="326"/>
      <c r="C459" s="247"/>
      <c r="D459" s="247"/>
      <c r="E459" s="247"/>
      <c r="F459" s="247"/>
      <c r="G459" s="253"/>
      <c r="H459" s="542"/>
      <c r="I459" s="542"/>
      <c r="J459" s="324"/>
      <c r="K459" s="221"/>
      <c r="L459" s="323"/>
      <c r="M459" s="247"/>
      <c r="N459" s="247"/>
      <c r="O459" s="539" t="str">
        <f t="shared" si="20"/>
        <v/>
      </c>
      <c r="P459" s="506"/>
      <c r="Q459" s="229" t="e">
        <f t="shared" si="21"/>
        <v>#VALUE!</v>
      </c>
      <c r="R459" s="247"/>
      <c r="S459" s="222" t="e">
        <f t="shared" si="26"/>
        <v>#DIV/0!</v>
      </c>
      <c r="T459" s="222"/>
      <c r="U459" s="247"/>
      <c r="V459" s="326"/>
      <c r="W459" s="247"/>
      <c r="X459" s="256"/>
      <c r="Y459" s="225">
        <f t="shared" si="25"/>
        <v>0</v>
      </c>
      <c r="Z459" s="247"/>
    </row>
    <row r="460" spans="1:26">
      <c r="A460" s="250"/>
      <c r="B460" s="327"/>
      <c r="C460" s="243"/>
      <c r="D460" s="243"/>
      <c r="E460" s="243"/>
      <c r="F460" s="243"/>
      <c r="G460" s="250"/>
      <c r="H460" s="541"/>
      <c r="I460" s="541"/>
      <c r="J460" s="335"/>
      <c r="K460" s="209"/>
      <c r="L460" s="322"/>
      <c r="M460" s="243"/>
      <c r="N460" s="243"/>
      <c r="O460" s="539" t="str">
        <f t="shared" si="20"/>
        <v/>
      </c>
      <c r="P460" s="506"/>
      <c r="Q460" s="229" t="e">
        <f t="shared" si="21"/>
        <v>#VALUE!</v>
      </c>
      <c r="R460" s="243"/>
      <c r="S460" s="211" t="e">
        <f t="shared" si="26"/>
        <v>#DIV/0!</v>
      </c>
      <c r="T460" s="211"/>
      <c r="U460" s="243"/>
      <c r="V460" s="327"/>
      <c r="W460" s="243"/>
      <c r="X460" s="257"/>
      <c r="Y460" s="215">
        <f t="shared" si="25"/>
        <v>0</v>
      </c>
      <c r="Z460" s="243"/>
    </row>
    <row r="461" spans="1:26">
      <c r="A461" s="253"/>
      <c r="B461" s="326"/>
      <c r="C461" s="247"/>
      <c r="D461" s="247"/>
      <c r="E461" s="247"/>
      <c r="F461" s="247"/>
      <c r="G461" s="253"/>
      <c r="H461" s="542"/>
      <c r="I461" s="542"/>
      <c r="J461" s="324"/>
      <c r="K461" s="221"/>
      <c r="L461" s="323"/>
      <c r="M461" s="247"/>
      <c r="N461" s="247"/>
      <c r="O461" s="539" t="str">
        <f t="shared" si="20"/>
        <v/>
      </c>
      <c r="P461" s="506"/>
      <c r="Q461" s="229" t="e">
        <f t="shared" si="21"/>
        <v>#VALUE!</v>
      </c>
      <c r="R461" s="247"/>
      <c r="S461" s="222" t="e">
        <f t="shared" si="26"/>
        <v>#DIV/0!</v>
      </c>
      <c r="T461" s="222"/>
      <c r="U461" s="247"/>
      <c r="V461" s="326"/>
      <c r="W461" s="247"/>
      <c r="X461" s="256"/>
      <c r="Y461" s="225">
        <f t="shared" si="25"/>
        <v>0</v>
      </c>
      <c r="Z461" s="247"/>
    </row>
    <row r="462" spans="1:26">
      <c r="A462" s="250"/>
      <c r="B462" s="327"/>
      <c r="C462" s="243"/>
      <c r="D462" s="243"/>
      <c r="E462" s="243"/>
      <c r="F462" s="243"/>
      <c r="G462" s="250"/>
      <c r="H462" s="541"/>
      <c r="I462" s="541"/>
      <c r="J462" s="335"/>
      <c r="K462" s="209"/>
      <c r="L462" s="322"/>
      <c r="M462" s="243"/>
      <c r="N462" s="243"/>
      <c r="O462" s="539" t="str">
        <f t="shared" si="20"/>
        <v/>
      </c>
      <c r="P462" s="506"/>
      <c r="Q462" s="229" t="e">
        <f t="shared" si="21"/>
        <v>#VALUE!</v>
      </c>
      <c r="R462" s="243"/>
      <c r="S462" s="211" t="e">
        <f t="shared" si="26"/>
        <v>#DIV/0!</v>
      </c>
      <c r="T462" s="211"/>
      <c r="U462" s="243"/>
      <c r="V462" s="327"/>
      <c r="W462" s="243"/>
      <c r="X462" s="257"/>
      <c r="Y462" s="215">
        <f t="shared" si="25"/>
        <v>0</v>
      </c>
      <c r="Z462" s="243"/>
    </row>
    <row r="463" spans="1:26">
      <c r="A463" s="253"/>
      <c r="B463" s="326"/>
      <c r="C463" s="247"/>
      <c r="D463" s="247"/>
      <c r="E463" s="247"/>
      <c r="F463" s="247"/>
      <c r="G463" s="253"/>
      <c r="H463" s="542"/>
      <c r="I463" s="542"/>
      <c r="J463" s="324"/>
      <c r="K463" s="221"/>
      <c r="L463" s="323"/>
      <c r="M463" s="247"/>
      <c r="N463" s="247"/>
      <c r="O463" s="539" t="str">
        <f t="shared" si="20"/>
        <v/>
      </c>
      <c r="P463" s="506"/>
      <c r="Q463" s="229" t="e">
        <f t="shared" si="21"/>
        <v>#VALUE!</v>
      </c>
      <c r="R463" s="247"/>
      <c r="S463" s="222" t="e">
        <f t="shared" si="26"/>
        <v>#DIV/0!</v>
      </c>
      <c r="T463" s="222"/>
      <c r="U463" s="247"/>
      <c r="V463" s="326"/>
      <c r="W463" s="247"/>
      <c r="X463" s="256"/>
      <c r="Y463" s="225">
        <f t="shared" si="25"/>
        <v>0</v>
      </c>
      <c r="Z463" s="247"/>
    </row>
    <row r="464" spans="1:26">
      <c r="A464" s="250"/>
      <c r="B464" s="327"/>
      <c r="C464" s="243"/>
      <c r="D464" s="243"/>
      <c r="E464" s="243"/>
      <c r="F464" s="243"/>
      <c r="G464" s="250"/>
      <c r="H464" s="541"/>
      <c r="I464" s="541"/>
      <c r="J464" s="335"/>
      <c r="K464" s="209"/>
      <c r="L464" s="322"/>
      <c r="M464" s="243"/>
      <c r="N464" s="243"/>
      <c r="O464" s="539" t="str">
        <f t="shared" si="20"/>
        <v/>
      </c>
      <c r="P464" s="506"/>
      <c r="Q464" s="229" t="e">
        <f t="shared" si="21"/>
        <v>#VALUE!</v>
      </c>
      <c r="R464" s="243"/>
      <c r="S464" s="211" t="e">
        <f t="shared" si="26"/>
        <v>#DIV/0!</v>
      </c>
      <c r="T464" s="211"/>
      <c r="U464" s="243"/>
      <c r="V464" s="327"/>
      <c r="W464" s="243"/>
      <c r="X464" s="257"/>
      <c r="Y464" s="215">
        <f t="shared" si="25"/>
        <v>0</v>
      </c>
      <c r="Z464" s="243"/>
    </row>
    <row r="465" spans="1:26">
      <c r="A465" s="253"/>
      <c r="B465" s="326"/>
      <c r="C465" s="247"/>
      <c r="D465" s="247"/>
      <c r="E465" s="247"/>
      <c r="F465" s="247"/>
      <c r="G465" s="253"/>
      <c r="H465" s="542"/>
      <c r="I465" s="542"/>
      <c r="J465" s="324"/>
      <c r="K465" s="221"/>
      <c r="L465" s="323"/>
      <c r="M465" s="247"/>
      <c r="N465" s="247"/>
      <c r="O465" s="539" t="str">
        <f t="shared" si="20"/>
        <v/>
      </c>
      <c r="P465" s="506"/>
      <c r="Q465" s="229" t="e">
        <f t="shared" si="21"/>
        <v>#VALUE!</v>
      </c>
      <c r="R465" s="247"/>
      <c r="S465" s="222" t="e">
        <f t="shared" si="26"/>
        <v>#DIV/0!</v>
      </c>
      <c r="T465" s="222"/>
      <c r="U465" s="247"/>
      <c r="V465" s="326"/>
      <c r="W465" s="247"/>
      <c r="X465" s="256"/>
      <c r="Y465" s="225">
        <f t="shared" si="25"/>
        <v>0</v>
      </c>
      <c r="Z465" s="247"/>
    </row>
    <row r="466" spans="1:26">
      <c r="A466" s="250"/>
      <c r="B466" s="327"/>
      <c r="C466" s="243"/>
      <c r="D466" s="243"/>
      <c r="E466" s="243"/>
      <c r="F466" s="243"/>
      <c r="G466" s="250"/>
      <c r="H466" s="541"/>
      <c r="I466" s="541"/>
      <c r="J466" s="335"/>
      <c r="K466" s="209"/>
      <c r="L466" s="322"/>
      <c r="M466" s="243"/>
      <c r="N466" s="243"/>
      <c r="O466" s="539" t="str">
        <f t="shared" si="20"/>
        <v/>
      </c>
      <c r="P466" s="506"/>
      <c r="Q466" s="229" t="e">
        <f t="shared" si="21"/>
        <v>#VALUE!</v>
      </c>
      <c r="R466" s="243"/>
      <c r="S466" s="211" t="e">
        <f t="shared" si="26"/>
        <v>#DIV/0!</v>
      </c>
      <c r="T466" s="211"/>
      <c r="U466" s="243"/>
      <c r="V466" s="327"/>
      <c r="W466" s="243"/>
      <c r="X466" s="257"/>
      <c r="Y466" s="215">
        <f t="shared" si="25"/>
        <v>0</v>
      </c>
      <c r="Z466" s="243"/>
    </row>
    <row r="467" spans="1:26">
      <c r="A467" s="253"/>
      <c r="B467" s="326"/>
      <c r="C467" s="247"/>
      <c r="D467" s="247"/>
      <c r="E467" s="247"/>
      <c r="F467" s="247"/>
      <c r="G467" s="253"/>
      <c r="H467" s="542"/>
      <c r="I467" s="542"/>
      <c r="J467" s="324"/>
      <c r="K467" s="221"/>
      <c r="L467" s="323"/>
      <c r="M467" s="247"/>
      <c r="N467" s="247"/>
      <c r="O467" s="539" t="str">
        <f t="shared" si="20"/>
        <v/>
      </c>
      <c r="P467" s="506"/>
      <c r="Q467" s="229" t="e">
        <f t="shared" si="21"/>
        <v>#VALUE!</v>
      </c>
      <c r="R467" s="247"/>
      <c r="S467" s="222" t="e">
        <f t="shared" si="26"/>
        <v>#DIV/0!</v>
      </c>
      <c r="T467" s="222"/>
      <c r="U467" s="247"/>
      <c r="V467" s="326"/>
      <c r="W467" s="247"/>
      <c r="X467" s="256"/>
      <c r="Y467" s="225">
        <f t="shared" si="25"/>
        <v>0</v>
      </c>
      <c r="Z467" s="247"/>
    </row>
    <row r="468" spans="1:26">
      <c r="A468" s="250"/>
      <c r="B468" s="327"/>
      <c r="C468" s="243"/>
      <c r="D468" s="243"/>
      <c r="E468" s="243"/>
      <c r="F468" s="243"/>
      <c r="G468" s="250"/>
      <c r="H468" s="541"/>
      <c r="I468" s="541"/>
      <c r="J468" s="335"/>
      <c r="K468" s="209"/>
      <c r="L468" s="322"/>
      <c r="M468" s="243"/>
      <c r="N468" s="243"/>
      <c r="O468" s="539" t="str">
        <f t="shared" si="20"/>
        <v/>
      </c>
      <c r="P468" s="506"/>
      <c r="Q468" s="229" t="e">
        <f t="shared" si="21"/>
        <v>#VALUE!</v>
      </c>
      <c r="R468" s="243"/>
      <c r="S468" s="211" t="e">
        <f t="shared" si="26"/>
        <v>#DIV/0!</v>
      </c>
      <c r="T468" s="211"/>
      <c r="U468" s="243"/>
      <c r="V468" s="327"/>
      <c r="W468" s="243"/>
      <c r="X468" s="257"/>
      <c r="Y468" s="215">
        <f t="shared" si="25"/>
        <v>0</v>
      </c>
      <c r="Z468" s="243"/>
    </row>
    <row r="469" spans="1:26">
      <c r="A469" s="253"/>
      <c r="B469" s="326"/>
      <c r="C469" s="247"/>
      <c r="D469" s="247"/>
      <c r="E469" s="247"/>
      <c r="F469" s="247"/>
      <c r="G469" s="253"/>
      <c r="H469" s="542"/>
      <c r="I469" s="542"/>
      <c r="J469" s="324"/>
      <c r="K469" s="221"/>
      <c r="L469" s="323"/>
      <c r="M469" s="247"/>
      <c r="N469" s="247"/>
      <c r="O469" s="539" t="str">
        <f t="shared" si="20"/>
        <v/>
      </c>
      <c r="P469" s="506"/>
      <c r="Q469" s="229" t="e">
        <f t="shared" si="21"/>
        <v>#VALUE!</v>
      </c>
      <c r="R469" s="247"/>
      <c r="S469" s="222" t="e">
        <f t="shared" si="26"/>
        <v>#DIV/0!</v>
      </c>
      <c r="T469" s="222"/>
      <c r="U469" s="247"/>
      <c r="V469" s="326"/>
      <c r="W469" s="247"/>
      <c r="X469" s="256"/>
      <c r="Y469" s="225">
        <f t="shared" si="25"/>
        <v>0</v>
      </c>
      <c r="Z469" s="247"/>
    </row>
    <row r="470" spans="1:26">
      <c r="A470" s="250"/>
      <c r="B470" s="327"/>
      <c r="C470" s="243"/>
      <c r="D470" s="243"/>
      <c r="E470" s="243"/>
      <c r="F470" s="243"/>
      <c r="G470" s="250"/>
      <c r="H470" s="541"/>
      <c r="I470" s="541"/>
      <c r="J470" s="335"/>
      <c r="K470" s="209"/>
      <c r="L470" s="322"/>
      <c r="M470" s="243"/>
      <c r="N470" s="243"/>
      <c r="O470" s="539" t="str">
        <f t="shared" si="20"/>
        <v/>
      </c>
      <c r="P470" s="506"/>
      <c r="Q470" s="229" t="e">
        <f t="shared" si="21"/>
        <v>#VALUE!</v>
      </c>
      <c r="R470" s="243"/>
      <c r="S470" s="211" t="e">
        <f t="shared" si="26"/>
        <v>#DIV/0!</v>
      </c>
      <c r="T470" s="211"/>
      <c r="U470" s="243"/>
      <c r="V470" s="327"/>
      <c r="W470" s="243"/>
      <c r="X470" s="257"/>
      <c r="Y470" s="215">
        <f t="shared" si="25"/>
        <v>0</v>
      </c>
      <c r="Z470" s="243"/>
    </row>
    <row r="471" spans="1:26">
      <c r="A471" s="253"/>
      <c r="B471" s="326"/>
      <c r="C471" s="247"/>
      <c r="D471" s="247"/>
      <c r="E471" s="247"/>
      <c r="F471" s="247"/>
      <c r="G471" s="253"/>
      <c r="H471" s="542"/>
      <c r="I471" s="542"/>
      <c r="J471" s="324"/>
      <c r="K471" s="221"/>
      <c r="L471" s="323"/>
      <c r="M471" s="247"/>
      <c r="N471" s="247"/>
      <c r="O471" s="539" t="str">
        <f t="shared" si="20"/>
        <v/>
      </c>
      <c r="P471" s="506"/>
      <c r="Q471" s="229" t="e">
        <f t="shared" si="21"/>
        <v>#VALUE!</v>
      </c>
      <c r="R471" s="247"/>
      <c r="S471" s="222" t="e">
        <f t="shared" si="26"/>
        <v>#DIV/0!</v>
      </c>
      <c r="T471" s="222"/>
      <c r="U471" s="247"/>
      <c r="V471" s="326"/>
      <c r="W471" s="247"/>
      <c r="X471" s="256"/>
      <c r="Y471" s="225">
        <f t="shared" si="25"/>
        <v>0</v>
      </c>
      <c r="Z471" s="247"/>
    </row>
    <row r="472" spans="1:26">
      <c r="A472" s="250"/>
      <c r="B472" s="327"/>
      <c r="C472" s="243"/>
      <c r="D472" s="243"/>
      <c r="E472" s="243"/>
      <c r="F472" s="243"/>
      <c r="G472" s="250"/>
      <c r="H472" s="541"/>
      <c r="I472" s="541"/>
      <c r="J472" s="335"/>
      <c r="K472" s="209"/>
      <c r="L472" s="322"/>
      <c r="M472" s="243"/>
      <c r="N472" s="243"/>
      <c r="O472" s="539" t="str">
        <f t="shared" si="20"/>
        <v/>
      </c>
      <c r="P472" s="506"/>
      <c r="Q472" s="229" t="e">
        <f t="shared" si="21"/>
        <v>#VALUE!</v>
      </c>
      <c r="R472" s="243"/>
      <c r="S472" s="211" t="e">
        <f t="shared" si="26"/>
        <v>#DIV/0!</v>
      </c>
      <c r="T472" s="211"/>
      <c r="U472" s="243"/>
      <c r="V472" s="327"/>
      <c r="W472" s="243"/>
      <c r="X472" s="257"/>
      <c r="Y472" s="215">
        <f t="shared" si="25"/>
        <v>0</v>
      </c>
      <c r="Z472" s="243"/>
    </row>
    <row r="473" spans="1:26">
      <c r="A473" s="253"/>
      <c r="B473" s="326"/>
      <c r="C473" s="247"/>
      <c r="D473" s="247"/>
      <c r="E473" s="247"/>
      <c r="F473" s="247"/>
      <c r="G473" s="253"/>
      <c r="H473" s="542"/>
      <c r="I473" s="542"/>
      <c r="J473" s="324"/>
      <c r="K473" s="221"/>
      <c r="L473" s="323"/>
      <c r="M473" s="247"/>
      <c r="N473" s="247"/>
      <c r="O473" s="539" t="str">
        <f t="shared" si="20"/>
        <v/>
      </c>
      <c r="P473" s="506"/>
      <c r="Q473" s="229" t="e">
        <f t="shared" si="21"/>
        <v>#VALUE!</v>
      </c>
      <c r="R473" s="247"/>
      <c r="S473" s="222" t="e">
        <f t="shared" si="26"/>
        <v>#DIV/0!</v>
      </c>
      <c r="T473" s="222"/>
      <c r="U473" s="247"/>
      <c r="V473" s="326"/>
      <c r="W473" s="247"/>
      <c r="X473" s="256"/>
      <c r="Y473" s="225">
        <f t="shared" si="25"/>
        <v>0</v>
      </c>
      <c r="Z473" s="247"/>
    </row>
    <row r="474" spans="1:26">
      <c r="A474" s="250"/>
      <c r="B474" s="327"/>
      <c r="C474" s="243"/>
      <c r="D474" s="243"/>
      <c r="E474" s="243"/>
      <c r="F474" s="243"/>
      <c r="G474" s="250"/>
      <c r="H474" s="541"/>
      <c r="I474" s="541"/>
      <c r="J474" s="335"/>
      <c r="K474" s="209"/>
      <c r="L474" s="322"/>
      <c r="M474" s="243"/>
      <c r="N474" s="243"/>
      <c r="O474" s="539" t="str">
        <f t="shared" si="20"/>
        <v/>
      </c>
      <c r="P474" s="506"/>
      <c r="Q474" s="229" t="e">
        <f t="shared" si="21"/>
        <v>#VALUE!</v>
      </c>
      <c r="R474" s="243"/>
      <c r="S474" s="211" t="e">
        <f t="shared" si="26"/>
        <v>#DIV/0!</v>
      </c>
      <c r="T474" s="211"/>
      <c r="U474" s="243"/>
      <c r="V474" s="327"/>
      <c r="W474" s="243"/>
      <c r="X474" s="257"/>
      <c r="Y474" s="215">
        <f t="shared" si="25"/>
        <v>0</v>
      </c>
      <c r="Z474" s="243"/>
    </row>
    <row r="475" spans="1:26">
      <c r="A475" s="253"/>
      <c r="B475" s="326"/>
      <c r="C475" s="247"/>
      <c r="D475" s="247"/>
      <c r="E475" s="247"/>
      <c r="F475" s="247"/>
      <c r="G475" s="253"/>
      <c r="H475" s="542"/>
      <c r="I475" s="542"/>
      <c r="J475" s="324"/>
      <c r="K475" s="221"/>
      <c r="L475" s="323"/>
      <c r="M475" s="247"/>
      <c r="N475" s="247"/>
      <c r="O475" s="539" t="str">
        <f t="shared" si="20"/>
        <v/>
      </c>
      <c r="P475" s="506"/>
      <c r="Q475" s="229" t="e">
        <f t="shared" si="21"/>
        <v>#VALUE!</v>
      </c>
      <c r="R475" s="247"/>
      <c r="S475" s="222" t="e">
        <f t="shared" si="26"/>
        <v>#DIV/0!</v>
      </c>
      <c r="T475" s="222"/>
      <c r="U475" s="247"/>
      <c r="V475" s="326"/>
      <c r="W475" s="247"/>
      <c r="X475" s="256"/>
      <c r="Y475" s="225">
        <f t="shared" si="25"/>
        <v>0</v>
      </c>
      <c r="Z475" s="247"/>
    </row>
    <row r="476" spans="1:26">
      <c r="A476" s="250"/>
      <c r="B476" s="327"/>
      <c r="C476" s="243"/>
      <c r="D476" s="243"/>
      <c r="E476" s="243"/>
      <c r="F476" s="243"/>
      <c r="G476" s="250"/>
      <c r="H476" s="541"/>
      <c r="I476" s="541"/>
      <c r="J476" s="335"/>
      <c r="K476" s="209"/>
      <c r="L476" s="322"/>
      <c r="M476" s="243"/>
      <c r="N476" s="243"/>
      <c r="O476" s="539" t="str">
        <f t="shared" si="20"/>
        <v/>
      </c>
      <c r="P476" s="506"/>
      <c r="Q476" s="229" t="e">
        <f t="shared" si="21"/>
        <v>#VALUE!</v>
      </c>
      <c r="R476" s="243"/>
      <c r="S476" s="211" t="e">
        <f t="shared" si="26"/>
        <v>#DIV/0!</v>
      </c>
      <c r="T476" s="211"/>
      <c r="U476" s="243"/>
      <c r="V476" s="327"/>
      <c r="W476" s="243"/>
      <c r="X476" s="257"/>
      <c r="Y476" s="215">
        <f t="shared" si="25"/>
        <v>0</v>
      </c>
      <c r="Z476" s="243"/>
    </row>
    <row r="477" spans="1:26">
      <c r="A477" s="253"/>
      <c r="B477" s="326"/>
      <c r="C477" s="247"/>
      <c r="D477" s="247"/>
      <c r="E477" s="247"/>
      <c r="F477" s="247"/>
      <c r="G477" s="253"/>
      <c r="H477" s="542"/>
      <c r="I477" s="542"/>
      <c r="J477" s="324"/>
      <c r="K477" s="221"/>
      <c r="L477" s="323"/>
      <c r="M477" s="247"/>
      <c r="N477" s="247"/>
      <c r="O477" s="539" t="str">
        <f t="shared" si="20"/>
        <v/>
      </c>
      <c r="P477" s="506"/>
      <c r="Q477" s="229" t="e">
        <f t="shared" si="21"/>
        <v>#VALUE!</v>
      </c>
      <c r="R477" s="247"/>
      <c r="S477" s="222" t="e">
        <f t="shared" si="26"/>
        <v>#DIV/0!</v>
      </c>
      <c r="T477" s="222"/>
      <c r="U477" s="247"/>
      <c r="V477" s="326"/>
      <c r="W477" s="247"/>
      <c r="X477" s="256"/>
      <c r="Y477" s="225">
        <f t="shared" si="25"/>
        <v>0</v>
      </c>
      <c r="Z477" s="247"/>
    </row>
    <row r="478" spans="1:26">
      <c r="A478" s="250"/>
      <c r="B478" s="327"/>
      <c r="C478" s="243"/>
      <c r="D478" s="243"/>
      <c r="E478" s="243"/>
      <c r="F478" s="243"/>
      <c r="G478" s="250"/>
      <c r="H478" s="541"/>
      <c r="I478" s="541"/>
      <c r="J478" s="335"/>
      <c r="K478" s="209"/>
      <c r="L478" s="322"/>
      <c r="M478" s="243"/>
      <c r="N478" s="243"/>
      <c r="O478" s="539" t="str">
        <f t="shared" si="20"/>
        <v/>
      </c>
      <c r="P478" s="506"/>
      <c r="Q478" s="229" t="e">
        <f t="shared" si="21"/>
        <v>#VALUE!</v>
      </c>
      <c r="R478" s="243"/>
      <c r="S478" s="211" t="e">
        <f t="shared" si="26"/>
        <v>#DIV/0!</v>
      </c>
      <c r="T478" s="211"/>
      <c r="U478" s="243"/>
      <c r="V478" s="327"/>
      <c r="W478" s="243"/>
      <c r="X478" s="257"/>
      <c r="Y478" s="215">
        <f t="shared" si="25"/>
        <v>0</v>
      </c>
      <c r="Z478" s="243"/>
    </row>
    <row r="479" spans="1:26">
      <c r="A479" s="253"/>
      <c r="B479" s="326"/>
      <c r="C479" s="247"/>
      <c r="D479" s="247"/>
      <c r="E479" s="247"/>
      <c r="F479" s="247"/>
      <c r="G479" s="253"/>
      <c r="H479" s="542"/>
      <c r="I479" s="542"/>
      <c r="J479" s="324"/>
      <c r="K479" s="221"/>
      <c r="L479" s="323"/>
      <c r="M479" s="247"/>
      <c r="N479" s="247"/>
      <c r="O479" s="539" t="str">
        <f t="shared" si="20"/>
        <v/>
      </c>
      <c r="P479" s="506"/>
      <c r="Q479" s="229" t="e">
        <f t="shared" si="21"/>
        <v>#VALUE!</v>
      </c>
      <c r="R479" s="247"/>
      <c r="S479" s="222" t="e">
        <f t="shared" si="26"/>
        <v>#DIV/0!</v>
      </c>
      <c r="T479" s="222"/>
      <c r="U479" s="247"/>
      <c r="V479" s="326"/>
      <c r="W479" s="247"/>
      <c r="X479" s="256"/>
      <c r="Y479" s="225">
        <f t="shared" si="25"/>
        <v>0</v>
      </c>
      <c r="Z479" s="247"/>
    </row>
    <row r="480" spans="1:26">
      <c r="A480" s="250"/>
      <c r="B480" s="327"/>
      <c r="C480" s="243"/>
      <c r="D480" s="243"/>
      <c r="E480" s="243"/>
      <c r="F480" s="243"/>
      <c r="G480" s="250"/>
      <c r="H480" s="541"/>
      <c r="I480" s="541"/>
      <c r="J480" s="335"/>
      <c r="K480" s="209"/>
      <c r="L480" s="322"/>
      <c r="M480" s="243"/>
      <c r="N480" s="243"/>
      <c r="O480" s="539" t="str">
        <f t="shared" si="20"/>
        <v/>
      </c>
      <c r="P480" s="506"/>
      <c r="Q480" s="229" t="e">
        <f t="shared" si="21"/>
        <v>#VALUE!</v>
      </c>
      <c r="R480" s="243"/>
      <c r="S480" s="211" t="e">
        <f t="shared" si="26"/>
        <v>#DIV/0!</v>
      </c>
      <c r="T480" s="211"/>
      <c r="U480" s="243"/>
      <c r="V480" s="327"/>
      <c r="W480" s="243"/>
      <c r="X480" s="257"/>
      <c r="Y480" s="215">
        <f t="shared" si="25"/>
        <v>0</v>
      </c>
      <c r="Z480" s="243"/>
    </row>
    <row r="481" spans="1:26">
      <c r="A481" s="253"/>
      <c r="B481" s="326"/>
      <c r="C481" s="247"/>
      <c r="D481" s="247"/>
      <c r="E481" s="247"/>
      <c r="F481" s="247"/>
      <c r="G481" s="253"/>
      <c r="H481" s="542"/>
      <c r="I481" s="542"/>
      <c r="J481" s="324"/>
      <c r="K481" s="221"/>
      <c r="L481" s="323"/>
      <c r="M481" s="247"/>
      <c r="N481" s="247"/>
      <c r="O481" s="539" t="str">
        <f t="shared" si="20"/>
        <v/>
      </c>
      <c r="P481" s="506"/>
      <c r="Q481" s="229" t="e">
        <f t="shared" si="21"/>
        <v>#VALUE!</v>
      </c>
      <c r="R481" s="247"/>
      <c r="S481" s="222" t="e">
        <f t="shared" si="26"/>
        <v>#DIV/0!</v>
      </c>
      <c r="T481" s="222"/>
      <c r="U481" s="247"/>
      <c r="V481" s="326"/>
      <c r="W481" s="247"/>
      <c r="X481" s="256"/>
      <c r="Y481" s="225">
        <f t="shared" si="25"/>
        <v>0</v>
      </c>
      <c r="Z481" s="247"/>
    </row>
    <row r="482" spans="1:26">
      <c r="A482" s="250"/>
      <c r="B482" s="327"/>
      <c r="C482" s="243"/>
      <c r="D482" s="243"/>
      <c r="E482" s="243"/>
      <c r="F482" s="243"/>
      <c r="G482" s="250"/>
      <c r="H482" s="541"/>
      <c r="I482" s="541"/>
      <c r="J482" s="335"/>
      <c r="K482" s="209"/>
      <c r="L482" s="322"/>
      <c r="M482" s="243"/>
      <c r="N482" s="243"/>
      <c r="O482" s="539" t="str">
        <f t="shared" si="20"/>
        <v/>
      </c>
      <c r="P482" s="506"/>
      <c r="Q482" s="229" t="e">
        <f t="shared" si="21"/>
        <v>#VALUE!</v>
      </c>
      <c r="R482" s="243"/>
      <c r="S482" s="211" t="e">
        <f t="shared" si="26"/>
        <v>#DIV/0!</v>
      </c>
      <c r="T482" s="211"/>
      <c r="U482" s="243"/>
      <c r="V482" s="327"/>
      <c r="W482" s="243"/>
      <c r="X482" s="257"/>
      <c r="Y482" s="215">
        <f t="shared" si="25"/>
        <v>0</v>
      </c>
      <c r="Z482" s="243"/>
    </row>
    <row r="483" spans="1:26">
      <c r="A483" s="253"/>
      <c r="B483" s="326"/>
      <c r="C483" s="247"/>
      <c r="D483" s="247"/>
      <c r="E483" s="247"/>
      <c r="F483" s="247"/>
      <c r="G483" s="253"/>
      <c r="H483" s="542"/>
      <c r="I483" s="542"/>
      <c r="J483" s="324"/>
      <c r="K483" s="221"/>
      <c r="L483" s="323"/>
      <c r="M483" s="247"/>
      <c r="N483" s="247"/>
      <c r="O483" s="539" t="str">
        <f t="shared" si="20"/>
        <v/>
      </c>
      <c r="P483" s="506"/>
      <c r="Q483" s="229" t="e">
        <f t="shared" si="21"/>
        <v>#VALUE!</v>
      </c>
      <c r="R483" s="247"/>
      <c r="S483" s="222" t="e">
        <f t="shared" si="26"/>
        <v>#DIV/0!</v>
      </c>
      <c r="T483" s="222"/>
      <c r="U483" s="247"/>
      <c r="V483" s="326"/>
      <c r="W483" s="247"/>
      <c r="X483" s="256"/>
      <c r="Y483" s="225">
        <f t="shared" si="25"/>
        <v>0</v>
      </c>
      <c r="Z483" s="247"/>
    </row>
    <row r="484" spans="1:26">
      <c r="A484" s="250"/>
      <c r="B484" s="327"/>
      <c r="C484" s="243"/>
      <c r="D484" s="243"/>
      <c r="E484" s="243"/>
      <c r="F484" s="243"/>
      <c r="G484" s="250"/>
      <c r="H484" s="541"/>
      <c r="I484" s="541"/>
      <c r="J484" s="335"/>
      <c r="K484" s="209"/>
      <c r="L484" s="322"/>
      <c r="M484" s="243"/>
      <c r="N484" s="243"/>
      <c r="O484" s="539" t="str">
        <f t="shared" si="20"/>
        <v/>
      </c>
      <c r="P484" s="506"/>
      <c r="Q484" s="229" t="e">
        <f t="shared" si="21"/>
        <v>#VALUE!</v>
      </c>
      <c r="R484" s="243"/>
      <c r="S484" s="211" t="e">
        <f t="shared" si="26"/>
        <v>#DIV/0!</v>
      </c>
      <c r="T484" s="211"/>
      <c r="U484" s="243"/>
      <c r="V484" s="327"/>
      <c r="W484" s="243"/>
      <c r="X484" s="257"/>
      <c r="Y484" s="215">
        <f t="shared" si="25"/>
        <v>0</v>
      </c>
      <c r="Z484" s="243"/>
    </row>
    <row r="485" spans="1:26">
      <c r="A485" s="253"/>
      <c r="B485" s="326"/>
      <c r="C485" s="247"/>
      <c r="D485" s="247"/>
      <c r="E485" s="247"/>
      <c r="F485" s="247"/>
      <c r="G485" s="253"/>
      <c r="H485" s="542"/>
      <c r="I485" s="542"/>
      <c r="J485" s="324"/>
      <c r="K485" s="221"/>
      <c r="L485" s="323"/>
      <c r="M485" s="247"/>
      <c r="N485" s="247"/>
      <c r="O485" s="539" t="str">
        <f t="shared" si="20"/>
        <v/>
      </c>
      <c r="P485" s="506"/>
      <c r="Q485" s="229" t="e">
        <f t="shared" si="21"/>
        <v>#VALUE!</v>
      </c>
      <c r="R485" s="247"/>
      <c r="S485" s="222" t="e">
        <f t="shared" si="26"/>
        <v>#DIV/0!</v>
      </c>
      <c r="T485" s="222"/>
      <c r="U485" s="247"/>
      <c r="V485" s="326"/>
      <c r="W485" s="247"/>
      <c r="X485" s="256"/>
      <c r="Y485" s="225">
        <f t="shared" si="25"/>
        <v>0</v>
      </c>
      <c r="Z485" s="247"/>
    </row>
    <row r="486" spans="1:26">
      <c r="A486" s="250"/>
      <c r="B486" s="327"/>
      <c r="C486" s="243"/>
      <c r="D486" s="243"/>
      <c r="E486" s="243"/>
      <c r="F486" s="243"/>
      <c r="G486" s="250"/>
      <c r="H486" s="541"/>
      <c r="I486" s="541"/>
      <c r="J486" s="335"/>
      <c r="K486" s="209"/>
      <c r="L486" s="322"/>
      <c r="M486" s="243"/>
      <c r="N486" s="243"/>
      <c r="O486" s="539" t="str">
        <f t="shared" si="20"/>
        <v/>
      </c>
      <c r="P486" s="506"/>
      <c r="Q486" s="229" t="e">
        <f t="shared" si="21"/>
        <v>#VALUE!</v>
      </c>
      <c r="R486" s="243"/>
      <c r="S486" s="211" t="e">
        <f t="shared" si="26"/>
        <v>#DIV/0!</v>
      </c>
      <c r="T486" s="211"/>
      <c r="U486" s="243"/>
      <c r="V486" s="327"/>
      <c r="W486" s="243"/>
      <c r="X486" s="257"/>
      <c r="Y486" s="215">
        <f t="shared" si="25"/>
        <v>0</v>
      </c>
      <c r="Z486" s="243"/>
    </row>
    <row r="487" spans="1:26">
      <c r="A487" s="253"/>
      <c r="B487" s="326"/>
      <c r="C487" s="247"/>
      <c r="D487" s="247"/>
      <c r="E487" s="247"/>
      <c r="F487" s="247"/>
      <c r="G487" s="253"/>
      <c r="H487" s="542"/>
      <c r="I487" s="542"/>
      <c r="J487" s="324"/>
      <c r="K487" s="221"/>
      <c r="L487" s="323"/>
      <c r="M487" s="247"/>
      <c r="N487" s="247"/>
      <c r="O487" s="539" t="str">
        <f t="shared" si="20"/>
        <v/>
      </c>
      <c r="P487" s="506"/>
      <c r="Q487" s="229" t="e">
        <f t="shared" si="21"/>
        <v>#VALUE!</v>
      </c>
      <c r="R487" s="247"/>
      <c r="S487" s="222" t="e">
        <f t="shared" si="26"/>
        <v>#DIV/0!</v>
      </c>
      <c r="T487" s="222"/>
      <c r="U487" s="247"/>
      <c r="V487" s="326"/>
      <c r="W487" s="247"/>
      <c r="X487" s="256"/>
      <c r="Y487" s="225">
        <f t="shared" si="25"/>
        <v>0</v>
      </c>
      <c r="Z487" s="247"/>
    </row>
    <row r="488" spans="1:26">
      <c r="A488" s="250"/>
      <c r="B488" s="327"/>
      <c r="C488" s="243"/>
      <c r="D488" s="243"/>
      <c r="E488" s="243"/>
      <c r="F488" s="243"/>
      <c r="G488" s="250"/>
      <c r="H488" s="541"/>
      <c r="I488" s="541"/>
      <c r="J488" s="335"/>
      <c r="K488" s="209"/>
      <c r="L488" s="322"/>
      <c r="M488" s="243"/>
      <c r="N488" s="243"/>
      <c r="O488" s="539" t="str">
        <f t="shared" si="20"/>
        <v/>
      </c>
      <c r="P488" s="506"/>
      <c r="Q488" s="229" t="e">
        <f t="shared" si="21"/>
        <v>#VALUE!</v>
      </c>
      <c r="R488" s="243"/>
      <c r="S488" s="211" t="e">
        <f t="shared" si="26"/>
        <v>#DIV/0!</v>
      </c>
      <c r="T488" s="211"/>
      <c r="U488" s="243"/>
      <c r="V488" s="327"/>
      <c r="W488" s="243"/>
      <c r="X488" s="257"/>
      <c r="Y488" s="215">
        <f t="shared" si="25"/>
        <v>0</v>
      </c>
      <c r="Z488" s="243"/>
    </row>
    <row r="489" spans="1:26">
      <c r="A489" s="253"/>
      <c r="B489" s="326"/>
      <c r="C489" s="247"/>
      <c r="D489" s="247"/>
      <c r="E489" s="247"/>
      <c r="F489" s="247"/>
      <c r="G489" s="253"/>
      <c r="H489" s="542"/>
      <c r="I489" s="542"/>
      <c r="J489" s="324"/>
      <c r="K489" s="221"/>
      <c r="L489" s="323"/>
      <c r="M489" s="247"/>
      <c r="N489" s="247"/>
      <c r="O489" s="539" t="str">
        <f t="shared" si="20"/>
        <v/>
      </c>
      <c r="P489" s="506"/>
      <c r="Q489" s="229" t="e">
        <f t="shared" si="21"/>
        <v>#VALUE!</v>
      </c>
      <c r="R489" s="247"/>
      <c r="S489" s="222" t="e">
        <f t="shared" si="26"/>
        <v>#DIV/0!</v>
      </c>
      <c r="T489" s="222"/>
      <c r="U489" s="247"/>
      <c r="V489" s="326"/>
      <c r="W489" s="247"/>
      <c r="X489" s="256"/>
      <c r="Y489" s="225">
        <f t="shared" si="25"/>
        <v>0</v>
      </c>
      <c r="Z489" s="247"/>
    </row>
    <row r="490" spans="1:26">
      <c r="A490" s="250"/>
      <c r="B490" s="327"/>
      <c r="C490" s="243"/>
      <c r="D490" s="243"/>
      <c r="E490" s="243"/>
      <c r="F490" s="243"/>
      <c r="G490" s="250"/>
      <c r="H490" s="541"/>
      <c r="I490" s="541"/>
      <c r="J490" s="335"/>
      <c r="K490" s="209"/>
      <c r="L490" s="322"/>
      <c r="M490" s="243"/>
      <c r="N490" s="243"/>
      <c r="O490" s="539" t="str">
        <f t="shared" si="20"/>
        <v/>
      </c>
      <c r="P490" s="506"/>
      <c r="Q490" s="229" t="e">
        <f t="shared" si="21"/>
        <v>#VALUE!</v>
      </c>
      <c r="R490" s="243"/>
      <c r="S490" s="211" t="e">
        <f t="shared" si="26"/>
        <v>#DIV/0!</v>
      </c>
      <c r="T490" s="211"/>
      <c r="U490" s="243"/>
      <c r="V490" s="327"/>
      <c r="W490" s="243"/>
      <c r="X490" s="257"/>
      <c r="Y490" s="215">
        <f t="shared" si="25"/>
        <v>0</v>
      </c>
      <c r="Z490" s="243"/>
    </row>
    <row r="491" spans="1:26">
      <c r="A491" s="253"/>
      <c r="B491" s="326"/>
      <c r="C491" s="247"/>
      <c r="D491" s="247"/>
      <c r="E491" s="247"/>
      <c r="F491" s="247"/>
      <c r="G491" s="253"/>
      <c r="H491" s="542"/>
      <c r="I491" s="542"/>
      <c r="J491" s="324"/>
      <c r="K491" s="221"/>
      <c r="L491" s="323"/>
      <c r="M491" s="247"/>
      <c r="N491" s="247"/>
      <c r="O491" s="539" t="str">
        <f t="shared" si="20"/>
        <v/>
      </c>
      <c r="P491" s="506"/>
      <c r="Q491" s="229" t="e">
        <f t="shared" si="21"/>
        <v>#VALUE!</v>
      </c>
      <c r="R491" s="247"/>
      <c r="S491" s="222" t="e">
        <f t="shared" si="26"/>
        <v>#DIV/0!</v>
      </c>
      <c r="T491" s="222"/>
      <c r="U491" s="247"/>
      <c r="V491" s="326"/>
      <c r="W491" s="247"/>
      <c r="X491" s="256"/>
      <c r="Y491" s="225">
        <f t="shared" si="25"/>
        <v>0</v>
      </c>
      <c r="Z491" s="247"/>
    </row>
    <row r="492" spans="1:26">
      <c r="A492" s="250"/>
      <c r="B492" s="327"/>
      <c r="C492" s="243"/>
      <c r="D492" s="243"/>
      <c r="E492" s="243"/>
      <c r="F492" s="243"/>
      <c r="G492" s="250"/>
      <c r="H492" s="541"/>
      <c r="I492" s="541"/>
      <c r="J492" s="335"/>
      <c r="K492" s="209"/>
      <c r="L492" s="322"/>
      <c r="M492" s="243"/>
      <c r="N492" s="243"/>
      <c r="O492" s="539" t="str">
        <f t="shared" si="20"/>
        <v/>
      </c>
      <c r="P492" s="506"/>
      <c r="Q492" s="229" t="e">
        <f t="shared" si="21"/>
        <v>#VALUE!</v>
      </c>
      <c r="R492" s="243"/>
      <c r="S492" s="211" t="e">
        <f t="shared" si="26"/>
        <v>#DIV/0!</v>
      </c>
      <c r="T492" s="211"/>
      <c r="U492" s="243"/>
      <c r="V492" s="327"/>
      <c r="W492" s="243"/>
      <c r="X492" s="257"/>
      <c r="Y492" s="215">
        <f t="shared" si="25"/>
        <v>0</v>
      </c>
      <c r="Z492" s="243"/>
    </row>
    <row r="493" spans="1:26">
      <c r="A493" s="253"/>
      <c r="B493" s="326"/>
      <c r="C493" s="247"/>
      <c r="D493" s="247"/>
      <c r="E493" s="247"/>
      <c r="F493" s="247"/>
      <c r="G493" s="253"/>
      <c r="H493" s="542"/>
      <c r="I493" s="542"/>
      <c r="J493" s="324"/>
      <c r="K493" s="221"/>
      <c r="L493" s="323"/>
      <c r="M493" s="247"/>
      <c r="N493" s="247"/>
      <c r="O493" s="539" t="str">
        <f t="shared" si="20"/>
        <v/>
      </c>
      <c r="P493" s="506"/>
      <c r="Q493" s="229" t="e">
        <f t="shared" si="21"/>
        <v>#VALUE!</v>
      </c>
      <c r="R493" s="247"/>
      <c r="S493" s="222" t="e">
        <f t="shared" si="26"/>
        <v>#DIV/0!</v>
      </c>
      <c r="T493" s="222"/>
      <c r="U493" s="247"/>
      <c r="V493" s="326"/>
      <c r="W493" s="247"/>
      <c r="X493" s="256"/>
      <c r="Y493" s="225">
        <f t="shared" si="25"/>
        <v>0</v>
      </c>
      <c r="Z493" s="247"/>
    </row>
    <row r="494" spans="1:26">
      <c r="A494" s="250"/>
      <c r="B494" s="327"/>
      <c r="C494" s="243"/>
      <c r="D494" s="243"/>
      <c r="E494" s="243"/>
      <c r="F494" s="243"/>
      <c r="G494" s="250"/>
      <c r="H494" s="541"/>
      <c r="I494" s="541"/>
      <c r="J494" s="335"/>
      <c r="K494" s="209"/>
      <c r="L494" s="322"/>
      <c r="M494" s="243"/>
      <c r="N494" s="243"/>
      <c r="O494" s="539" t="str">
        <f t="shared" si="20"/>
        <v/>
      </c>
      <c r="P494" s="506"/>
      <c r="Q494" s="229" t="e">
        <f t="shared" si="21"/>
        <v>#VALUE!</v>
      </c>
      <c r="R494" s="243"/>
      <c r="S494" s="211" t="e">
        <f t="shared" si="26"/>
        <v>#DIV/0!</v>
      </c>
      <c r="T494" s="211"/>
      <c r="U494" s="243"/>
      <c r="V494" s="327"/>
      <c r="W494" s="243"/>
      <c r="X494" s="257"/>
      <c r="Y494" s="215">
        <f t="shared" si="25"/>
        <v>0</v>
      </c>
      <c r="Z494" s="243"/>
    </row>
    <row r="495" spans="1:26">
      <c r="A495" s="253"/>
      <c r="B495" s="326"/>
      <c r="C495" s="247"/>
      <c r="D495" s="247"/>
      <c r="E495" s="247"/>
      <c r="F495" s="247"/>
      <c r="G495" s="253"/>
      <c r="H495" s="542"/>
      <c r="I495" s="542"/>
      <c r="J495" s="324"/>
      <c r="K495" s="221"/>
      <c r="L495" s="323"/>
      <c r="M495" s="247"/>
      <c r="N495" s="247"/>
      <c r="O495" s="539" t="str">
        <f t="shared" si="20"/>
        <v/>
      </c>
      <c r="P495" s="506"/>
      <c r="Q495" s="229" t="e">
        <f t="shared" si="21"/>
        <v>#VALUE!</v>
      </c>
      <c r="R495" s="247"/>
      <c r="S495" s="222" t="e">
        <f t="shared" si="26"/>
        <v>#DIV/0!</v>
      </c>
      <c r="T495" s="222"/>
      <c r="U495" s="247"/>
      <c r="V495" s="326"/>
      <c r="W495" s="247"/>
      <c r="X495" s="256"/>
      <c r="Y495" s="225">
        <f t="shared" si="25"/>
        <v>0</v>
      </c>
      <c r="Z495" s="247"/>
    </row>
    <row r="496" spans="1:26">
      <c r="A496" s="250"/>
      <c r="B496" s="327"/>
      <c r="C496" s="243"/>
      <c r="D496" s="243"/>
      <c r="E496" s="243"/>
      <c r="F496" s="243"/>
      <c r="G496" s="250"/>
      <c r="H496" s="541"/>
      <c r="I496" s="541"/>
      <c r="J496" s="335"/>
      <c r="K496" s="209"/>
      <c r="L496" s="322"/>
      <c r="M496" s="243"/>
      <c r="N496" s="243"/>
      <c r="O496" s="539" t="str">
        <f t="shared" si="20"/>
        <v/>
      </c>
      <c r="P496" s="506"/>
      <c r="Q496" s="229" t="e">
        <f t="shared" si="21"/>
        <v>#VALUE!</v>
      </c>
      <c r="R496" s="243"/>
      <c r="S496" s="211" t="e">
        <f t="shared" si="26"/>
        <v>#DIV/0!</v>
      </c>
      <c r="T496" s="211"/>
      <c r="U496" s="243"/>
      <c r="V496" s="327"/>
      <c r="W496" s="243"/>
      <c r="X496" s="257"/>
      <c r="Y496" s="215">
        <f t="shared" si="25"/>
        <v>0</v>
      </c>
      <c r="Z496" s="243"/>
    </row>
    <row r="497" spans="1:26">
      <c r="A497" s="253"/>
      <c r="B497" s="326"/>
      <c r="C497" s="247"/>
      <c r="D497" s="247"/>
      <c r="E497" s="247"/>
      <c r="F497" s="247"/>
      <c r="G497" s="253"/>
      <c r="H497" s="542"/>
      <c r="I497" s="542"/>
      <c r="J497" s="324"/>
      <c r="K497" s="221"/>
      <c r="L497" s="323"/>
      <c r="M497" s="247"/>
      <c r="N497" s="247"/>
      <c r="O497" s="539" t="str">
        <f t="shared" si="20"/>
        <v/>
      </c>
      <c r="P497" s="506"/>
      <c r="Q497" s="229" t="e">
        <f t="shared" si="21"/>
        <v>#VALUE!</v>
      </c>
      <c r="R497" s="247"/>
      <c r="S497" s="222" t="e">
        <f t="shared" si="26"/>
        <v>#DIV/0!</v>
      </c>
      <c r="T497" s="222"/>
      <c r="U497" s="247"/>
      <c r="V497" s="326"/>
      <c r="W497" s="247"/>
      <c r="X497" s="256"/>
      <c r="Y497" s="225">
        <f t="shared" si="25"/>
        <v>0</v>
      </c>
      <c r="Z497" s="247"/>
    </row>
    <row r="498" spans="1:26">
      <c r="A498" s="250"/>
      <c r="B498" s="327"/>
      <c r="C498" s="243"/>
      <c r="D498" s="243"/>
      <c r="E498" s="243"/>
      <c r="F498" s="243"/>
      <c r="G498" s="250"/>
      <c r="H498" s="541"/>
      <c r="I498" s="541"/>
      <c r="J498" s="335"/>
      <c r="K498" s="209"/>
      <c r="L498" s="322"/>
      <c r="M498" s="243"/>
      <c r="N498" s="243"/>
      <c r="O498" s="539" t="str">
        <f t="shared" si="20"/>
        <v/>
      </c>
      <c r="P498" s="506"/>
      <c r="Q498" s="229" t="e">
        <f t="shared" si="21"/>
        <v>#VALUE!</v>
      </c>
      <c r="R498" s="243"/>
      <c r="S498" s="211" t="e">
        <f t="shared" si="26"/>
        <v>#DIV/0!</v>
      </c>
      <c r="T498" s="211"/>
      <c r="U498" s="243"/>
      <c r="V498" s="327"/>
      <c r="W498" s="243"/>
      <c r="X498" s="257"/>
      <c r="Y498" s="215">
        <f t="shared" si="25"/>
        <v>0</v>
      </c>
      <c r="Z498" s="243"/>
    </row>
    <row r="499" spans="1:26">
      <c r="A499" s="253"/>
      <c r="B499" s="326"/>
      <c r="C499" s="247"/>
      <c r="D499" s="247"/>
      <c r="E499" s="247"/>
      <c r="F499" s="247"/>
      <c r="G499" s="253"/>
      <c r="H499" s="542"/>
      <c r="I499" s="542"/>
      <c r="J499" s="324"/>
      <c r="K499" s="221"/>
      <c r="L499" s="323"/>
      <c r="M499" s="247"/>
      <c r="N499" s="247"/>
      <c r="O499" s="539" t="str">
        <f t="shared" si="20"/>
        <v/>
      </c>
      <c r="P499" s="506"/>
      <c r="Q499" s="229" t="e">
        <f t="shared" si="21"/>
        <v>#VALUE!</v>
      </c>
      <c r="R499" s="247"/>
      <c r="S499" s="222" t="e">
        <f t="shared" si="26"/>
        <v>#DIV/0!</v>
      </c>
      <c r="T499" s="222"/>
      <c r="U499" s="247"/>
      <c r="V499" s="326"/>
      <c r="W499" s="247"/>
      <c r="X499" s="256"/>
      <c r="Y499" s="225">
        <f t="shared" si="25"/>
        <v>0</v>
      </c>
      <c r="Z499" s="247"/>
    </row>
    <row r="500" spans="1:26">
      <c r="A500" s="250"/>
      <c r="B500" s="327"/>
      <c r="C500" s="243"/>
      <c r="D500" s="243"/>
      <c r="E500" s="243"/>
      <c r="F500" s="243"/>
      <c r="G500" s="250"/>
      <c r="H500" s="541"/>
      <c r="I500" s="541"/>
      <c r="J500" s="335"/>
      <c r="K500" s="209"/>
      <c r="L500" s="322"/>
      <c r="M500" s="243"/>
      <c r="N500" s="243"/>
      <c r="O500" s="539" t="str">
        <f t="shared" si="20"/>
        <v/>
      </c>
      <c r="P500" s="506"/>
      <c r="Q500" s="229" t="e">
        <f t="shared" si="21"/>
        <v>#VALUE!</v>
      </c>
      <c r="R500" s="243"/>
      <c r="S500" s="211" t="e">
        <f t="shared" si="26"/>
        <v>#DIV/0!</v>
      </c>
      <c r="T500" s="211"/>
      <c r="U500" s="243"/>
      <c r="V500" s="327"/>
      <c r="W500" s="243"/>
      <c r="X500" s="257"/>
      <c r="Y500" s="215">
        <f t="shared" si="25"/>
        <v>0</v>
      </c>
      <c r="Z500" s="243"/>
    </row>
    <row r="501" spans="1:26">
      <c r="A501" s="253"/>
      <c r="B501" s="326"/>
      <c r="C501" s="247"/>
      <c r="D501" s="247"/>
      <c r="E501" s="247"/>
      <c r="F501" s="247"/>
      <c r="G501" s="253"/>
      <c r="H501" s="542"/>
      <c r="I501" s="542"/>
      <c r="J501" s="324"/>
      <c r="K501" s="221"/>
      <c r="L501" s="323"/>
      <c r="M501" s="247"/>
      <c r="N501" s="247"/>
      <c r="O501" s="539" t="str">
        <f t="shared" si="20"/>
        <v/>
      </c>
      <c r="P501" s="506"/>
      <c r="Q501" s="229" t="e">
        <f t="shared" si="21"/>
        <v>#VALUE!</v>
      </c>
      <c r="R501" s="247"/>
      <c r="S501" s="222" t="e">
        <f t="shared" si="26"/>
        <v>#DIV/0!</v>
      </c>
      <c r="T501" s="222"/>
      <c r="U501" s="247"/>
      <c r="V501" s="326"/>
      <c r="W501" s="247"/>
      <c r="X501" s="256"/>
      <c r="Y501" s="225">
        <f t="shared" si="25"/>
        <v>0</v>
      </c>
      <c r="Z501" s="247"/>
    </row>
    <row r="502" spans="1:26">
      <c r="A502" s="250"/>
      <c r="B502" s="327"/>
      <c r="C502" s="243"/>
      <c r="D502" s="243"/>
      <c r="E502" s="243"/>
      <c r="F502" s="243"/>
      <c r="G502" s="250"/>
      <c r="H502" s="541"/>
      <c r="I502" s="541"/>
      <c r="J502" s="335"/>
      <c r="K502" s="209"/>
      <c r="L502" s="322"/>
      <c r="M502" s="243"/>
      <c r="N502" s="243"/>
      <c r="O502" s="539" t="str">
        <f t="shared" si="20"/>
        <v/>
      </c>
      <c r="P502" s="506"/>
      <c r="Q502" s="229" t="e">
        <f t="shared" si="21"/>
        <v>#VALUE!</v>
      </c>
      <c r="R502" s="243"/>
      <c r="S502" s="211" t="e">
        <f t="shared" si="26"/>
        <v>#DIV/0!</v>
      </c>
      <c r="T502" s="211"/>
      <c r="U502" s="243"/>
      <c r="V502" s="327"/>
      <c r="W502" s="243"/>
      <c r="X502" s="257"/>
      <c r="Y502" s="215">
        <f t="shared" si="25"/>
        <v>0</v>
      </c>
      <c r="Z502" s="243"/>
    </row>
    <row r="503" spans="1:26">
      <c r="A503" s="253"/>
      <c r="B503" s="326"/>
      <c r="C503" s="247"/>
      <c r="D503" s="247"/>
      <c r="E503" s="247"/>
      <c r="F503" s="247"/>
      <c r="G503" s="253"/>
      <c r="H503" s="542"/>
      <c r="I503" s="542"/>
      <c r="J503" s="324"/>
      <c r="K503" s="221"/>
      <c r="L503" s="323"/>
      <c r="M503" s="247"/>
      <c r="N503" s="247"/>
      <c r="O503" s="539" t="str">
        <f t="shared" si="20"/>
        <v/>
      </c>
      <c r="P503" s="506"/>
      <c r="Q503" s="229" t="e">
        <f t="shared" si="21"/>
        <v>#VALUE!</v>
      </c>
      <c r="R503" s="247"/>
      <c r="S503" s="222" t="e">
        <f t="shared" si="26"/>
        <v>#DIV/0!</v>
      </c>
      <c r="T503" s="222"/>
      <c r="U503" s="247"/>
      <c r="V503" s="326"/>
      <c r="W503" s="247"/>
      <c r="X503" s="256"/>
      <c r="Y503" s="225">
        <f t="shared" si="25"/>
        <v>0</v>
      </c>
      <c r="Z503" s="247"/>
    </row>
    <row r="504" spans="1:26">
      <c r="A504" s="250"/>
      <c r="B504" s="327"/>
      <c r="C504" s="243"/>
      <c r="D504" s="243"/>
      <c r="E504" s="243"/>
      <c r="F504" s="243"/>
      <c r="G504" s="250"/>
      <c r="H504" s="541"/>
      <c r="I504" s="541"/>
      <c r="J504" s="335"/>
      <c r="K504" s="209"/>
      <c r="L504" s="322"/>
      <c r="M504" s="243"/>
      <c r="N504" s="243"/>
      <c r="O504" s="539" t="str">
        <f t="shared" si="20"/>
        <v/>
      </c>
      <c r="P504" s="506"/>
      <c r="Q504" s="229" t="e">
        <f t="shared" si="21"/>
        <v>#VALUE!</v>
      </c>
      <c r="R504" s="243"/>
      <c r="S504" s="211" t="e">
        <f t="shared" si="26"/>
        <v>#DIV/0!</v>
      </c>
      <c r="T504" s="211"/>
      <c r="U504" s="243"/>
      <c r="V504" s="327"/>
      <c r="W504" s="243"/>
      <c r="X504" s="257"/>
      <c r="Y504" s="215">
        <f t="shared" si="25"/>
        <v>0</v>
      </c>
      <c r="Z504" s="243"/>
    </row>
    <row r="505" spans="1:26">
      <c r="A505" s="253"/>
      <c r="B505" s="326"/>
      <c r="C505" s="247"/>
      <c r="D505" s="247"/>
      <c r="E505" s="247"/>
      <c r="F505" s="247"/>
      <c r="G505" s="253"/>
      <c r="H505" s="542"/>
      <c r="I505" s="542"/>
      <c r="J505" s="324"/>
      <c r="K505" s="221"/>
      <c r="L505" s="323"/>
      <c r="M505" s="247"/>
      <c r="N505" s="247"/>
      <c r="O505" s="539" t="str">
        <f t="shared" si="20"/>
        <v/>
      </c>
      <c r="P505" s="506"/>
      <c r="Q505" s="229" t="e">
        <f t="shared" si="21"/>
        <v>#VALUE!</v>
      </c>
      <c r="R505" s="247"/>
      <c r="S505" s="222" t="e">
        <f t="shared" si="26"/>
        <v>#DIV/0!</v>
      </c>
      <c r="T505" s="222"/>
      <c r="U505" s="247"/>
      <c r="V505" s="326"/>
      <c r="W505" s="247"/>
      <c r="X505" s="256"/>
      <c r="Y505" s="225">
        <f t="shared" si="25"/>
        <v>0</v>
      </c>
      <c r="Z505" s="247"/>
    </row>
    <row r="506" spans="1:26">
      <c r="A506" s="250"/>
      <c r="B506" s="327"/>
      <c r="C506" s="243"/>
      <c r="D506" s="243"/>
      <c r="E506" s="243"/>
      <c r="F506" s="243"/>
      <c r="G506" s="250"/>
      <c r="H506" s="541"/>
      <c r="I506" s="541"/>
      <c r="J506" s="335"/>
      <c r="K506" s="209"/>
      <c r="L506" s="322"/>
      <c r="M506" s="243"/>
      <c r="N506" s="243"/>
      <c r="O506" s="539" t="str">
        <f t="shared" si="20"/>
        <v/>
      </c>
      <c r="P506" s="506"/>
      <c r="Q506" s="229" t="e">
        <f t="shared" si="21"/>
        <v>#VALUE!</v>
      </c>
      <c r="R506" s="243"/>
      <c r="S506" s="211" t="e">
        <f t="shared" si="26"/>
        <v>#DIV/0!</v>
      </c>
      <c r="T506" s="211"/>
      <c r="U506" s="243"/>
      <c r="V506" s="327"/>
      <c r="W506" s="243"/>
      <c r="X506" s="257"/>
      <c r="Y506" s="215">
        <f t="shared" si="25"/>
        <v>0</v>
      </c>
      <c r="Z506" s="243"/>
    </row>
    <row r="507" spans="1:26">
      <c r="A507" s="253"/>
      <c r="B507" s="326"/>
      <c r="C507" s="247"/>
      <c r="D507" s="247"/>
      <c r="E507" s="247"/>
      <c r="F507" s="247"/>
      <c r="G507" s="253"/>
      <c r="H507" s="542"/>
      <c r="I507" s="542"/>
      <c r="J507" s="324"/>
      <c r="K507" s="221"/>
      <c r="L507" s="323"/>
      <c r="M507" s="247"/>
      <c r="N507" s="247"/>
      <c r="O507" s="539" t="str">
        <f t="shared" si="20"/>
        <v/>
      </c>
      <c r="P507" s="506"/>
      <c r="Q507" s="229" t="e">
        <f t="shared" si="21"/>
        <v>#VALUE!</v>
      </c>
      <c r="R507" s="247"/>
      <c r="S507" s="222" t="e">
        <f t="shared" si="26"/>
        <v>#DIV/0!</v>
      </c>
      <c r="T507" s="222"/>
      <c r="U507" s="247"/>
      <c r="V507" s="326"/>
      <c r="W507" s="247"/>
      <c r="X507" s="256"/>
      <c r="Y507" s="225">
        <f t="shared" si="25"/>
        <v>0</v>
      </c>
      <c r="Z507" s="247"/>
    </row>
    <row r="508" spans="1:26">
      <c r="A508" s="250"/>
      <c r="B508" s="327"/>
      <c r="C508" s="243"/>
      <c r="D508" s="243"/>
      <c r="E508" s="243"/>
      <c r="F508" s="243"/>
      <c r="G508" s="250"/>
      <c r="H508" s="541"/>
      <c r="I508" s="541"/>
      <c r="J508" s="335"/>
      <c r="K508" s="209"/>
      <c r="L508" s="322"/>
      <c r="M508" s="243"/>
      <c r="N508" s="243"/>
      <c r="O508" s="539" t="str">
        <f t="shared" si="20"/>
        <v/>
      </c>
      <c r="P508" s="506"/>
      <c r="Q508" s="229" t="e">
        <f t="shared" si="21"/>
        <v>#VALUE!</v>
      </c>
      <c r="R508" s="243"/>
      <c r="S508" s="211" t="e">
        <f t="shared" si="26"/>
        <v>#DIV/0!</v>
      </c>
      <c r="T508" s="211"/>
      <c r="U508" s="243"/>
      <c r="V508" s="327"/>
      <c r="W508" s="243"/>
      <c r="X508" s="257"/>
      <c r="Y508" s="215">
        <f t="shared" si="25"/>
        <v>0</v>
      </c>
      <c r="Z508" s="243"/>
    </row>
    <row r="509" spans="1:26">
      <c r="A509" s="253"/>
      <c r="B509" s="326"/>
      <c r="C509" s="247"/>
      <c r="D509" s="247"/>
      <c r="E509" s="247"/>
      <c r="F509" s="247"/>
      <c r="G509" s="253"/>
      <c r="H509" s="542"/>
      <c r="I509" s="542"/>
      <c r="J509" s="324"/>
      <c r="K509" s="221"/>
      <c r="L509" s="323"/>
      <c r="M509" s="247"/>
      <c r="N509" s="247"/>
      <c r="O509" s="539" t="str">
        <f t="shared" si="20"/>
        <v/>
      </c>
      <c r="P509" s="506"/>
      <c r="Q509" s="229" t="e">
        <f t="shared" si="21"/>
        <v>#VALUE!</v>
      </c>
      <c r="R509" s="247"/>
      <c r="S509" s="222" t="e">
        <f t="shared" si="26"/>
        <v>#DIV/0!</v>
      </c>
      <c r="T509" s="222"/>
      <c r="U509" s="247"/>
      <c r="V509" s="326"/>
      <c r="W509" s="247"/>
      <c r="X509" s="256"/>
      <c r="Y509" s="225">
        <f t="shared" si="25"/>
        <v>0</v>
      </c>
      <c r="Z509" s="247"/>
    </row>
    <row r="510" spans="1:26">
      <c r="A510" s="250"/>
      <c r="B510" s="327"/>
      <c r="C510" s="243"/>
      <c r="D510" s="243"/>
      <c r="E510" s="243"/>
      <c r="F510" s="243"/>
      <c r="G510" s="250"/>
      <c r="H510" s="541"/>
      <c r="I510" s="541"/>
      <c r="J510" s="335"/>
      <c r="K510" s="209"/>
      <c r="L510" s="322"/>
      <c r="M510" s="243"/>
      <c r="N510" s="243"/>
      <c r="O510" s="539" t="str">
        <f t="shared" si="20"/>
        <v/>
      </c>
      <c r="P510" s="506"/>
      <c r="Q510" s="229" t="e">
        <f t="shared" si="21"/>
        <v>#VALUE!</v>
      </c>
      <c r="R510" s="243"/>
      <c r="S510" s="211" t="e">
        <f t="shared" si="26"/>
        <v>#DIV/0!</v>
      </c>
      <c r="T510" s="211"/>
      <c r="U510" s="243"/>
      <c r="V510" s="327"/>
      <c r="W510" s="243"/>
      <c r="X510" s="257"/>
      <c r="Y510" s="215">
        <f t="shared" si="25"/>
        <v>0</v>
      </c>
      <c r="Z510" s="243"/>
    </row>
    <row r="511" spans="1:26">
      <c r="A511" s="253"/>
      <c r="B511" s="326"/>
      <c r="C511" s="247"/>
      <c r="D511" s="247"/>
      <c r="E511" s="247"/>
      <c r="F511" s="247"/>
      <c r="G511" s="253"/>
      <c r="H511" s="542"/>
      <c r="I511" s="542"/>
      <c r="J511" s="324"/>
      <c r="K511" s="221"/>
      <c r="L511" s="323"/>
      <c r="M511" s="247"/>
      <c r="N511" s="247"/>
      <c r="O511" s="539" t="str">
        <f t="shared" si="20"/>
        <v/>
      </c>
      <c r="P511" s="506"/>
      <c r="Q511" s="229" t="e">
        <f t="shared" si="21"/>
        <v>#VALUE!</v>
      </c>
      <c r="R511" s="247"/>
      <c r="S511" s="222" t="e">
        <f t="shared" si="26"/>
        <v>#DIV/0!</v>
      </c>
      <c r="T511" s="222"/>
      <c r="U511" s="247"/>
      <c r="V511" s="326"/>
      <c r="W511" s="247"/>
      <c r="X511" s="256"/>
      <c r="Y511" s="225">
        <f t="shared" si="25"/>
        <v>0</v>
      </c>
      <c r="Z511" s="247"/>
    </row>
    <row r="512" spans="1:26">
      <c r="A512" s="250"/>
      <c r="B512" s="327"/>
      <c r="C512" s="243"/>
      <c r="D512" s="243"/>
      <c r="E512" s="243"/>
      <c r="F512" s="243"/>
      <c r="G512" s="250"/>
      <c r="H512" s="541"/>
      <c r="I512" s="541"/>
      <c r="J512" s="335"/>
      <c r="K512" s="209"/>
      <c r="L512" s="322"/>
      <c r="M512" s="243"/>
      <c r="N512" s="243"/>
      <c r="O512" s="539" t="str">
        <f t="shared" si="20"/>
        <v/>
      </c>
      <c r="P512" s="506"/>
      <c r="Q512" s="229" t="e">
        <f t="shared" si="21"/>
        <v>#VALUE!</v>
      </c>
      <c r="R512" s="243"/>
      <c r="S512" s="211" t="e">
        <f t="shared" si="26"/>
        <v>#DIV/0!</v>
      </c>
      <c r="T512" s="211"/>
      <c r="U512" s="243"/>
      <c r="V512" s="327"/>
      <c r="W512" s="243"/>
      <c r="X512" s="257"/>
      <c r="Y512" s="215">
        <f t="shared" si="25"/>
        <v>0</v>
      </c>
      <c r="Z512" s="243"/>
    </row>
    <row r="513" spans="1:26">
      <c r="A513" s="253"/>
      <c r="B513" s="326"/>
      <c r="C513" s="247"/>
      <c r="D513" s="247"/>
      <c r="E513" s="247"/>
      <c r="F513" s="247"/>
      <c r="G513" s="253"/>
      <c r="H513" s="542"/>
      <c r="I513" s="542"/>
      <c r="J513" s="324"/>
      <c r="K513" s="221"/>
      <c r="L513" s="323"/>
      <c r="M513" s="247"/>
      <c r="N513" s="247"/>
      <c r="O513" s="539" t="str">
        <f t="shared" si="20"/>
        <v/>
      </c>
      <c r="P513" s="506"/>
      <c r="Q513" s="229" t="e">
        <f t="shared" si="21"/>
        <v>#VALUE!</v>
      </c>
      <c r="R513" s="247"/>
      <c r="S513" s="222" t="e">
        <f t="shared" si="26"/>
        <v>#DIV/0!</v>
      </c>
      <c r="T513" s="222"/>
      <c r="U513" s="247"/>
      <c r="V513" s="326"/>
      <c r="W513" s="247"/>
      <c r="X513" s="256"/>
      <c r="Y513" s="225">
        <f t="shared" si="25"/>
        <v>0</v>
      </c>
      <c r="Z513" s="247"/>
    </row>
    <row r="514" spans="1:26">
      <c r="A514" s="250"/>
      <c r="B514" s="327"/>
      <c r="C514" s="243"/>
      <c r="D514" s="243"/>
      <c r="E514" s="243"/>
      <c r="F514" s="243"/>
      <c r="G514" s="250"/>
      <c r="H514" s="541"/>
      <c r="I514" s="541"/>
      <c r="J514" s="335"/>
      <c r="K514" s="209"/>
      <c r="L514" s="322"/>
      <c r="M514" s="243"/>
      <c r="N514" s="243"/>
      <c r="O514" s="539" t="str">
        <f t="shared" si="20"/>
        <v/>
      </c>
      <c r="P514" s="506"/>
      <c r="Q514" s="229" t="e">
        <f t="shared" si="21"/>
        <v>#VALUE!</v>
      </c>
      <c r="R514" s="243"/>
      <c r="S514" s="211" t="e">
        <f t="shared" si="26"/>
        <v>#DIV/0!</v>
      </c>
      <c r="T514" s="211"/>
      <c r="U514" s="243"/>
      <c r="V514" s="327"/>
      <c r="W514" s="243"/>
      <c r="X514" s="257"/>
      <c r="Y514" s="215">
        <f t="shared" si="25"/>
        <v>0</v>
      </c>
      <c r="Z514" s="243"/>
    </row>
    <row r="515" spans="1:26">
      <c r="A515" s="253"/>
      <c r="B515" s="326"/>
      <c r="C515" s="247"/>
      <c r="D515" s="247"/>
      <c r="E515" s="247"/>
      <c r="F515" s="247"/>
      <c r="G515" s="253"/>
      <c r="H515" s="542"/>
      <c r="I515" s="542"/>
      <c r="J515" s="324"/>
      <c r="K515" s="221"/>
      <c r="L515" s="323"/>
      <c r="M515" s="247"/>
      <c r="N515" s="247"/>
      <c r="O515" s="539" t="str">
        <f t="shared" si="20"/>
        <v/>
      </c>
      <c r="P515" s="506"/>
      <c r="Q515" s="229" t="e">
        <f t="shared" si="21"/>
        <v>#VALUE!</v>
      </c>
      <c r="R515" s="247"/>
      <c r="S515" s="222" t="e">
        <f t="shared" si="26"/>
        <v>#DIV/0!</v>
      </c>
      <c r="T515" s="222"/>
      <c r="U515" s="247"/>
      <c r="V515" s="326"/>
      <c r="W515" s="247"/>
      <c r="X515" s="256"/>
      <c r="Y515" s="225">
        <f t="shared" si="25"/>
        <v>0</v>
      </c>
      <c r="Z515" s="247"/>
    </row>
    <row r="516" spans="1:26">
      <c r="A516" s="250"/>
      <c r="B516" s="327"/>
      <c r="C516" s="243"/>
      <c r="D516" s="243"/>
      <c r="E516" s="243"/>
      <c r="F516" s="243"/>
      <c r="G516" s="250"/>
      <c r="H516" s="541"/>
      <c r="I516" s="541"/>
      <c r="J516" s="335"/>
      <c r="K516" s="209"/>
      <c r="L516" s="322"/>
      <c r="M516" s="243"/>
      <c r="N516" s="243"/>
      <c r="O516" s="539" t="str">
        <f t="shared" si="20"/>
        <v/>
      </c>
      <c r="P516" s="506"/>
      <c r="Q516" s="229" t="e">
        <f t="shared" si="21"/>
        <v>#VALUE!</v>
      </c>
      <c r="R516" s="243"/>
      <c r="S516" s="211" t="e">
        <f t="shared" si="26"/>
        <v>#DIV/0!</v>
      </c>
      <c r="T516" s="211"/>
      <c r="U516" s="243"/>
      <c r="V516" s="327"/>
      <c r="W516" s="243"/>
      <c r="X516" s="257"/>
      <c r="Y516" s="215">
        <f t="shared" si="25"/>
        <v>0</v>
      </c>
      <c r="Z516" s="243"/>
    </row>
    <row r="517" spans="1:26">
      <c r="A517" s="253"/>
      <c r="B517" s="326"/>
      <c r="C517" s="247"/>
      <c r="D517" s="247"/>
      <c r="E517" s="247"/>
      <c r="F517" s="247"/>
      <c r="G517" s="253"/>
      <c r="H517" s="542"/>
      <c r="I517" s="542"/>
      <c r="J517" s="324"/>
      <c r="K517" s="221"/>
      <c r="L517" s="323"/>
      <c r="M517" s="247"/>
      <c r="N517" s="247"/>
      <c r="O517" s="539" t="str">
        <f t="shared" si="20"/>
        <v/>
      </c>
      <c r="P517" s="506"/>
      <c r="Q517" s="229" t="e">
        <f t="shared" si="21"/>
        <v>#VALUE!</v>
      </c>
      <c r="R517" s="247"/>
      <c r="S517" s="222" t="e">
        <f t="shared" si="26"/>
        <v>#DIV/0!</v>
      </c>
      <c r="T517" s="222"/>
      <c r="U517" s="247"/>
      <c r="V517" s="326"/>
      <c r="W517" s="247"/>
      <c r="X517" s="256"/>
      <c r="Y517" s="225">
        <f t="shared" si="25"/>
        <v>0</v>
      </c>
      <c r="Z517" s="247"/>
    </row>
    <row r="518" spans="1:26">
      <c r="A518" s="250"/>
      <c r="B518" s="327"/>
      <c r="C518" s="243"/>
      <c r="D518" s="243"/>
      <c r="E518" s="243"/>
      <c r="F518" s="243"/>
      <c r="G518" s="250"/>
      <c r="H518" s="541"/>
      <c r="I518" s="541"/>
      <c r="J518" s="335"/>
      <c r="K518" s="209"/>
      <c r="L518" s="322"/>
      <c r="M518" s="243"/>
      <c r="N518" s="243"/>
      <c r="O518" s="539" t="str">
        <f t="shared" si="20"/>
        <v/>
      </c>
      <c r="P518" s="506"/>
      <c r="Q518" s="229" t="e">
        <f t="shared" si="21"/>
        <v>#VALUE!</v>
      </c>
      <c r="R518" s="243"/>
      <c r="S518" s="211" t="e">
        <f t="shared" si="26"/>
        <v>#DIV/0!</v>
      </c>
      <c r="T518" s="211"/>
      <c r="U518" s="243"/>
      <c r="V518" s="327"/>
      <c r="W518" s="243"/>
      <c r="X518" s="257"/>
      <c r="Y518" s="215">
        <f t="shared" si="25"/>
        <v>0</v>
      </c>
      <c r="Z518" s="243"/>
    </row>
    <row r="519" spans="1:26">
      <c r="A519" s="253"/>
      <c r="B519" s="326"/>
      <c r="C519" s="247"/>
      <c r="D519" s="247"/>
      <c r="E519" s="247"/>
      <c r="F519" s="247"/>
      <c r="G519" s="253"/>
      <c r="H519" s="542"/>
      <c r="I519" s="542"/>
      <c r="J519" s="324"/>
      <c r="K519" s="221"/>
      <c r="L519" s="323"/>
      <c r="M519" s="247"/>
      <c r="N519" s="247"/>
      <c r="O519" s="539" t="str">
        <f t="shared" si="20"/>
        <v/>
      </c>
      <c r="P519" s="506"/>
      <c r="Q519" s="229" t="e">
        <f t="shared" si="21"/>
        <v>#VALUE!</v>
      </c>
      <c r="R519" s="247"/>
      <c r="S519" s="222" t="e">
        <f t="shared" si="26"/>
        <v>#DIV/0!</v>
      </c>
      <c r="T519" s="222"/>
      <c r="U519" s="247"/>
      <c r="V519" s="326"/>
      <c r="W519" s="247"/>
      <c r="X519" s="256"/>
      <c r="Y519" s="225">
        <f t="shared" si="25"/>
        <v>0</v>
      </c>
      <c r="Z519" s="247"/>
    </row>
    <row r="520" spans="1:26">
      <c r="A520" s="250"/>
      <c r="B520" s="327"/>
      <c r="C520" s="243"/>
      <c r="D520" s="243"/>
      <c r="E520" s="243"/>
      <c r="F520" s="243"/>
      <c r="G520" s="250"/>
      <c r="H520" s="541"/>
      <c r="I520" s="541"/>
      <c r="J520" s="335"/>
      <c r="K520" s="209"/>
      <c r="L520" s="322"/>
      <c r="M520" s="243"/>
      <c r="N520" s="243"/>
      <c r="O520" s="539" t="str">
        <f t="shared" si="20"/>
        <v/>
      </c>
      <c r="P520" s="506"/>
      <c r="Q520" s="229" t="e">
        <f t="shared" si="21"/>
        <v>#VALUE!</v>
      </c>
      <c r="R520" s="243"/>
      <c r="S520" s="211" t="e">
        <f t="shared" si="26"/>
        <v>#DIV/0!</v>
      </c>
      <c r="T520" s="211"/>
      <c r="U520" s="243"/>
      <c r="V520" s="327"/>
      <c r="W520" s="243"/>
      <c r="X520" s="257"/>
      <c r="Y520" s="215">
        <f t="shared" si="25"/>
        <v>0</v>
      </c>
      <c r="Z520" s="243"/>
    </row>
    <row r="521" spans="1:26">
      <c r="A521" s="253"/>
      <c r="B521" s="326"/>
      <c r="C521" s="247"/>
      <c r="D521" s="247"/>
      <c r="E521" s="247"/>
      <c r="F521" s="247"/>
      <c r="G521" s="253"/>
      <c r="H521" s="542"/>
      <c r="I521" s="542"/>
      <c r="J521" s="324"/>
      <c r="K521" s="221"/>
      <c r="L521" s="323"/>
      <c r="M521" s="247"/>
      <c r="N521" s="247"/>
      <c r="O521" s="539" t="str">
        <f t="shared" si="20"/>
        <v/>
      </c>
      <c r="P521" s="506"/>
      <c r="Q521" s="229" t="e">
        <f t="shared" si="21"/>
        <v>#VALUE!</v>
      </c>
      <c r="R521" s="247"/>
      <c r="S521" s="222" t="e">
        <f t="shared" si="26"/>
        <v>#DIV/0!</v>
      </c>
      <c r="T521" s="222"/>
      <c r="U521" s="247"/>
      <c r="V521" s="326"/>
      <c r="W521" s="247"/>
      <c r="X521" s="256"/>
      <c r="Y521" s="225">
        <f t="shared" si="25"/>
        <v>0</v>
      </c>
      <c r="Z521" s="247"/>
    </row>
    <row r="522" spans="1:26">
      <c r="A522" s="250"/>
      <c r="B522" s="327"/>
      <c r="C522" s="243"/>
      <c r="D522" s="243"/>
      <c r="E522" s="243"/>
      <c r="F522" s="243"/>
      <c r="G522" s="250"/>
      <c r="H522" s="541"/>
      <c r="I522" s="541"/>
      <c r="J522" s="335"/>
      <c r="K522" s="209"/>
      <c r="L522" s="322"/>
      <c r="M522" s="243"/>
      <c r="N522" s="243"/>
      <c r="O522" s="539" t="str">
        <f t="shared" si="20"/>
        <v/>
      </c>
      <c r="P522" s="506"/>
      <c r="Q522" s="229" t="e">
        <f t="shared" si="21"/>
        <v>#VALUE!</v>
      </c>
      <c r="R522" s="243"/>
      <c r="S522" s="211" t="e">
        <f t="shared" si="26"/>
        <v>#DIV/0!</v>
      </c>
      <c r="T522" s="211"/>
      <c r="U522" s="243"/>
      <c r="V522" s="327"/>
      <c r="W522" s="243"/>
      <c r="X522" s="257"/>
      <c r="Y522" s="215">
        <f t="shared" si="25"/>
        <v>0</v>
      </c>
      <c r="Z522" s="243"/>
    </row>
    <row r="523" spans="1:26">
      <c r="A523" s="253"/>
      <c r="B523" s="326"/>
      <c r="C523" s="247"/>
      <c r="D523" s="247"/>
      <c r="E523" s="247"/>
      <c r="F523" s="247"/>
      <c r="G523" s="253"/>
      <c r="H523" s="542"/>
      <c r="I523" s="542"/>
      <c r="J523" s="324"/>
      <c r="K523" s="221"/>
      <c r="L523" s="323"/>
      <c r="M523" s="247"/>
      <c r="N523" s="247"/>
      <c r="O523" s="539" t="str">
        <f t="shared" si="20"/>
        <v/>
      </c>
      <c r="P523" s="506"/>
      <c r="Q523" s="229" t="e">
        <f t="shared" si="21"/>
        <v>#VALUE!</v>
      </c>
      <c r="R523" s="247"/>
      <c r="S523" s="222" t="e">
        <f t="shared" si="26"/>
        <v>#DIV/0!</v>
      </c>
      <c r="T523" s="222"/>
      <c r="U523" s="247"/>
      <c r="V523" s="326"/>
      <c r="W523" s="247"/>
      <c r="X523" s="256"/>
      <c r="Y523" s="225">
        <f t="shared" si="25"/>
        <v>0</v>
      </c>
      <c r="Z523" s="247"/>
    </row>
    <row r="524" spans="1:26">
      <c r="A524" s="250"/>
      <c r="B524" s="327"/>
      <c r="C524" s="243"/>
      <c r="D524" s="243"/>
      <c r="E524" s="243"/>
      <c r="F524" s="243"/>
      <c r="G524" s="250"/>
      <c r="H524" s="541"/>
      <c r="I524" s="541"/>
      <c r="J524" s="335"/>
      <c r="K524" s="209"/>
      <c r="L524" s="322"/>
      <c r="M524" s="243"/>
      <c r="N524" s="243"/>
      <c r="O524" s="539" t="str">
        <f t="shared" si="20"/>
        <v/>
      </c>
      <c r="P524" s="506"/>
      <c r="Q524" s="229" t="e">
        <f t="shared" si="21"/>
        <v>#VALUE!</v>
      </c>
      <c r="R524" s="243"/>
      <c r="S524" s="211" t="e">
        <f t="shared" si="26"/>
        <v>#DIV/0!</v>
      </c>
      <c r="T524" s="211"/>
      <c r="U524" s="243"/>
      <c r="V524" s="327"/>
      <c r="W524" s="243"/>
      <c r="X524" s="257"/>
      <c r="Y524" s="215">
        <f t="shared" si="25"/>
        <v>0</v>
      </c>
      <c r="Z524" s="243"/>
    </row>
    <row r="525" spans="1:26">
      <c r="A525" s="253"/>
      <c r="B525" s="326"/>
      <c r="C525" s="247"/>
      <c r="D525" s="247"/>
      <c r="E525" s="247"/>
      <c r="F525" s="247"/>
      <c r="G525" s="253"/>
      <c r="H525" s="542"/>
      <c r="I525" s="542"/>
      <c r="J525" s="324"/>
      <c r="K525" s="221"/>
      <c r="L525" s="323"/>
      <c r="M525" s="247"/>
      <c r="N525" s="247"/>
      <c r="O525" s="539" t="str">
        <f t="shared" si="20"/>
        <v/>
      </c>
      <c r="P525" s="506"/>
      <c r="Q525" s="229" t="e">
        <f t="shared" si="21"/>
        <v>#VALUE!</v>
      </c>
      <c r="R525" s="247"/>
      <c r="S525" s="222" t="e">
        <f t="shared" si="26"/>
        <v>#DIV/0!</v>
      </c>
      <c r="T525" s="222"/>
      <c r="U525" s="247"/>
      <c r="V525" s="326"/>
      <c r="W525" s="247"/>
      <c r="X525" s="256"/>
      <c r="Y525" s="225">
        <f t="shared" si="25"/>
        <v>0</v>
      </c>
      <c r="Z525" s="247"/>
    </row>
    <row r="526" spans="1:26">
      <c r="A526" s="250"/>
      <c r="B526" s="327"/>
      <c r="C526" s="243"/>
      <c r="D526" s="243"/>
      <c r="E526" s="243"/>
      <c r="F526" s="243"/>
      <c r="G526" s="250"/>
      <c r="H526" s="541"/>
      <c r="I526" s="541"/>
      <c r="J526" s="335"/>
      <c r="K526" s="209"/>
      <c r="L526" s="322"/>
      <c r="M526" s="243"/>
      <c r="N526" s="243"/>
      <c r="O526" s="539" t="str">
        <f t="shared" si="20"/>
        <v/>
      </c>
      <c r="P526" s="506"/>
      <c r="Q526" s="229" t="e">
        <f t="shared" si="21"/>
        <v>#VALUE!</v>
      </c>
      <c r="R526" s="243"/>
      <c r="S526" s="211" t="e">
        <f t="shared" si="26"/>
        <v>#DIV/0!</v>
      </c>
      <c r="T526" s="211"/>
      <c r="U526" s="243"/>
      <c r="V526" s="327"/>
      <c r="W526" s="243"/>
      <c r="X526" s="257"/>
      <c r="Y526" s="215">
        <f t="shared" si="25"/>
        <v>0</v>
      </c>
      <c r="Z526" s="243"/>
    </row>
    <row r="527" spans="1:26">
      <c r="A527" s="253"/>
      <c r="B527" s="326"/>
      <c r="C527" s="247"/>
      <c r="D527" s="247"/>
      <c r="E527" s="247"/>
      <c r="F527" s="247"/>
      <c r="G527" s="253"/>
      <c r="H527" s="542"/>
      <c r="I527" s="542"/>
      <c r="J527" s="324"/>
      <c r="K527" s="221"/>
      <c r="L527" s="323"/>
      <c r="M527" s="247"/>
      <c r="N527" s="247"/>
      <c r="O527" s="539" t="str">
        <f t="shared" si="20"/>
        <v/>
      </c>
      <c r="P527" s="506"/>
      <c r="Q527" s="229" t="e">
        <f t="shared" si="21"/>
        <v>#VALUE!</v>
      </c>
      <c r="R527" s="247"/>
      <c r="S527" s="222" t="e">
        <f t="shared" si="26"/>
        <v>#DIV/0!</v>
      </c>
      <c r="T527" s="222"/>
      <c r="U527" s="247"/>
      <c r="V527" s="326"/>
      <c r="W527" s="247"/>
      <c r="X527" s="256"/>
      <c r="Y527" s="225">
        <f t="shared" si="25"/>
        <v>0</v>
      </c>
      <c r="Z527" s="247"/>
    </row>
    <row r="528" spans="1:26">
      <c r="A528" s="250"/>
      <c r="B528" s="327"/>
      <c r="C528" s="243"/>
      <c r="D528" s="243"/>
      <c r="E528" s="243"/>
      <c r="F528" s="243"/>
      <c r="G528" s="250"/>
      <c r="H528" s="541"/>
      <c r="I528" s="541"/>
      <c r="J528" s="335"/>
      <c r="K528" s="209"/>
      <c r="L528" s="322"/>
      <c r="M528" s="243"/>
      <c r="N528" s="243"/>
      <c r="O528" s="539" t="str">
        <f t="shared" si="20"/>
        <v/>
      </c>
      <c r="P528" s="506"/>
      <c r="Q528" s="229" t="e">
        <f t="shared" si="21"/>
        <v>#VALUE!</v>
      </c>
      <c r="R528" s="243"/>
      <c r="S528" s="211" t="e">
        <f t="shared" si="26"/>
        <v>#DIV/0!</v>
      </c>
      <c r="T528" s="211"/>
      <c r="U528" s="243"/>
      <c r="V528" s="327"/>
      <c r="W528" s="243"/>
      <c r="X528" s="257"/>
      <c r="Y528" s="215">
        <f t="shared" si="25"/>
        <v>0</v>
      </c>
      <c r="Z528" s="243"/>
    </row>
    <row r="529" spans="1:26">
      <c r="A529" s="253"/>
      <c r="B529" s="326"/>
      <c r="C529" s="247"/>
      <c r="D529" s="247"/>
      <c r="E529" s="247"/>
      <c r="F529" s="247"/>
      <c r="G529" s="253"/>
      <c r="H529" s="542"/>
      <c r="I529" s="542"/>
      <c r="J529" s="324"/>
      <c r="K529" s="221"/>
      <c r="L529" s="323"/>
      <c r="M529" s="247"/>
      <c r="N529" s="247"/>
      <c r="O529" s="539" t="str">
        <f t="shared" si="20"/>
        <v/>
      </c>
      <c r="P529" s="506"/>
      <c r="Q529" s="229" t="e">
        <f t="shared" si="21"/>
        <v>#VALUE!</v>
      </c>
      <c r="R529" s="247"/>
      <c r="S529" s="222" t="e">
        <f t="shared" si="26"/>
        <v>#DIV/0!</v>
      </c>
      <c r="T529" s="222"/>
      <c r="U529" s="247"/>
      <c r="V529" s="326"/>
      <c r="W529" s="247"/>
      <c r="X529" s="256"/>
      <c r="Y529" s="225">
        <f t="shared" si="25"/>
        <v>0</v>
      </c>
      <c r="Z529" s="247"/>
    </row>
    <row r="530" spans="1:26">
      <c r="A530" s="250"/>
      <c r="B530" s="327"/>
      <c r="C530" s="243"/>
      <c r="D530" s="243"/>
      <c r="E530" s="243"/>
      <c r="F530" s="243"/>
      <c r="G530" s="250"/>
      <c r="H530" s="541"/>
      <c r="I530" s="541"/>
      <c r="J530" s="335"/>
      <c r="K530" s="209"/>
      <c r="L530" s="322"/>
      <c r="M530" s="243"/>
      <c r="N530" s="243"/>
      <c r="O530" s="539" t="str">
        <f t="shared" si="20"/>
        <v/>
      </c>
      <c r="P530" s="506"/>
      <c r="Q530" s="229" t="e">
        <f t="shared" si="21"/>
        <v>#VALUE!</v>
      </c>
      <c r="R530" s="243"/>
      <c r="S530" s="211" t="e">
        <f t="shared" si="26"/>
        <v>#DIV/0!</v>
      </c>
      <c r="T530" s="211"/>
      <c r="U530" s="243"/>
      <c r="V530" s="327"/>
      <c r="W530" s="243"/>
      <c r="X530" s="257"/>
      <c r="Y530" s="215">
        <f t="shared" si="25"/>
        <v>0</v>
      </c>
      <c r="Z530" s="243"/>
    </row>
    <row r="531" spans="1:26">
      <c r="A531" s="253"/>
      <c r="B531" s="326"/>
      <c r="C531" s="247"/>
      <c r="D531" s="247"/>
      <c r="E531" s="247"/>
      <c r="F531" s="247"/>
      <c r="G531" s="253"/>
      <c r="H531" s="542"/>
      <c r="I531" s="542"/>
      <c r="J531" s="324"/>
      <c r="K531" s="221"/>
      <c r="L531" s="323"/>
      <c r="M531" s="247"/>
      <c r="N531" s="247"/>
      <c r="O531" s="539" t="str">
        <f t="shared" si="20"/>
        <v/>
      </c>
      <c r="P531" s="506"/>
      <c r="Q531" s="229" t="e">
        <f t="shared" si="21"/>
        <v>#VALUE!</v>
      </c>
      <c r="R531" s="247"/>
      <c r="S531" s="222" t="e">
        <f t="shared" si="26"/>
        <v>#DIV/0!</v>
      </c>
      <c r="T531" s="222"/>
      <c r="U531" s="247"/>
      <c r="V531" s="326"/>
      <c r="W531" s="247"/>
      <c r="X531" s="256"/>
      <c r="Y531" s="225">
        <f t="shared" si="25"/>
        <v>0</v>
      </c>
      <c r="Z531" s="247"/>
    </row>
    <row r="532" spans="1:26">
      <c r="A532" s="250"/>
      <c r="B532" s="327"/>
      <c r="C532" s="243"/>
      <c r="D532" s="243"/>
      <c r="E532" s="243"/>
      <c r="F532" s="243"/>
      <c r="G532" s="250"/>
      <c r="H532" s="541"/>
      <c r="I532" s="541"/>
      <c r="J532" s="335"/>
      <c r="K532" s="209"/>
      <c r="L532" s="322"/>
      <c r="M532" s="243"/>
      <c r="N532" s="243"/>
      <c r="O532" s="539" t="str">
        <f t="shared" si="20"/>
        <v/>
      </c>
      <c r="P532" s="506"/>
      <c r="Q532" s="229" t="e">
        <f t="shared" si="21"/>
        <v>#VALUE!</v>
      </c>
      <c r="R532" s="243"/>
      <c r="S532" s="211" t="e">
        <f t="shared" si="26"/>
        <v>#DIV/0!</v>
      </c>
      <c r="T532" s="211"/>
      <c r="U532" s="243"/>
      <c r="V532" s="327"/>
      <c r="W532" s="243"/>
      <c r="X532" s="257"/>
      <c r="Y532" s="215">
        <f t="shared" si="25"/>
        <v>0</v>
      </c>
      <c r="Z532" s="243"/>
    </row>
    <row r="533" spans="1:26">
      <c r="A533" s="253"/>
      <c r="B533" s="326"/>
      <c r="C533" s="247"/>
      <c r="D533" s="247"/>
      <c r="E533" s="247"/>
      <c r="F533" s="247"/>
      <c r="G533" s="253"/>
      <c r="H533" s="542"/>
      <c r="I533" s="542"/>
      <c r="J533" s="324"/>
      <c r="K533" s="221"/>
      <c r="L533" s="323"/>
      <c r="M533" s="247"/>
      <c r="N533" s="247"/>
      <c r="O533" s="539" t="str">
        <f t="shared" si="20"/>
        <v/>
      </c>
      <c r="P533" s="506"/>
      <c r="Q533" s="229" t="e">
        <f t="shared" si="21"/>
        <v>#VALUE!</v>
      </c>
      <c r="R533" s="247"/>
      <c r="S533" s="222" t="e">
        <f t="shared" si="26"/>
        <v>#DIV/0!</v>
      </c>
      <c r="T533" s="222"/>
      <c r="U533" s="247"/>
      <c r="V533" s="326"/>
      <c r="W533" s="247"/>
      <c r="X533" s="256"/>
      <c r="Y533" s="225">
        <f t="shared" si="25"/>
        <v>0</v>
      </c>
      <c r="Z533" s="247"/>
    </row>
    <row r="534" spans="1:26">
      <c r="A534" s="250"/>
      <c r="B534" s="327"/>
      <c r="C534" s="243"/>
      <c r="D534" s="243"/>
      <c r="E534" s="243"/>
      <c r="F534" s="243"/>
      <c r="G534" s="250"/>
      <c r="H534" s="541"/>
      <c r="I534" s="541"/>
      <c r="J534" s="335"/>
      <c r="K534" s="209"/>
      <c r="L534" s="322"/>
      <c r="M534" s="243"/>
      <c r="N534" s="243"/>
      <c r="O534" s="539" t="str">
        <f t="shared" si="20"/>
        <v/>
      </c>
      <c r="P534" s="506"/>
      <c r="Q534" s="229" t="e">
        <f t="shared" si="21"/>
        <v>#VALUE!</v>
      </c>
      <c r="R534" s="243"/>
      <c r="S534" s="211" t="e">
        <f t="shared" si="26"/>
        <v>#DIV/0!</v>
      </c>
      <c r="T534" s="211"/>
      <c r="U534" s="243"/>
      <c r="V534" s="327"/>
      <c r="W534" s="243"/>
      <c r="X534" s="257"/>
      <c r="Y534" s="215">
        <f t="shared" si="25"/>
        <v>0</v>
      </c>
      <c r="Z534" s="243"/>
    </row>
    <row r="535" spans="1:26">
      <c r="A535" s="253"/>
      <c r="B535" s="326"/>
      <c r="C535" s="247"/>
      <c r="D535" s="247"/>
      <c r="E535" s="247"/>
      <c r="F535" s="247"/>
      <c r="G535" s="253"/>
      <c r="H535" s="542"/>
      <c r="I535" s="542"/>
      <c r="J535" s="324"/>
      <c r="K535" s="221"/>
      <c r="L535" s="323"/>
      <c r="M535" s="247"/>
      <c r="N535" s="247"/>
      <c r="O535" s="539" t="str">
        <f t="shared" si="20"/>
        <v/>
      </c>
      <c r="P535" s="506"/>
      <c r="Q535" s="229" t="e">
        <f t="shared" si="21"/>
        <v>#VALUE!</v>
      </c>
      <c r="R535" s="247"/>
      <c r="S535" s="222" t="e">
        <f t="shared" si="26"/>
        <v>#DIV/0!</v>
      </c>
      <c r="T535" s="222"/>
      <c r="U535" s="247"/>
      <c r="V535" s="326"/>
      <c r="W535" s="247"/>
      <c r="X535" s="256"/>
      <c r="Y535" s="225">
        <f t="shared" si="25"/>
        <v>0</v>
      </c>
      <c r="Z535" s="247"/>
    </row>
    <row r="536" spans="1:26">
      <c r="A536" s="250"/>
      <c r="B536" s="327"/>
      <c r="C536" s="243"/>
      <c r="D536" s="243"/>
      <c r="E536" s="243"/>
      <c r="F536" s="243"/>
      <c r="G536" s="250"/>
      <c r="H536" s="541"/>
      <c r="I536" s="541"/>
      <c r="J536" s="335"/>
      <c r="K536" s="209"/>
      <c r="L536" s="322"/>
      <c r="M536" s="243"/>
      <c r="N536" s="243"/>
      <c r="O536" s="539" t="str">
        <f t="shared" si="20"/>
        <v/>
      </c>
      <c r="P536" s="506"/>
      <c r="Q536" s="229" t="e">
        <f t="shared" si="21"/>
        <v>#VALUE!</v>
      </c>
      <c r="R536" s="243"/>
      <c r="S536" s="211" t="e">
        <f t="shared" si="26"/>
        <v>#DIV/0!</v>
      </c>
      <c r="T536" s="211"/>
      <c r="U536" s="243"/>
      <c r="V536" s="327"/>
      <c r="W536" s="243"/>
      <c r="X536" s="257"/>
      <c r="Y536" s="215">
        <f t="shared" si="25"/>
        <v>0</v>
      </c>
      <c r="Z536" s="243"/>
    </row>
    <row r="537" spans="1:26">
      <c r="A537" s="253"/>
      <c r="B537" s="326"/>
      <c r="C537" s="247"/>
      <c r="D537" s="247"/>
      <c r="E537" s="247"/>
      <c r="F537" s="247"/>
      <c r="G537" s="253"/>
      <c r="H537" s="542"/>
      <c r="I537" s="542"/>
      <c r="J537" s="324"/>
      <c r="K537" s="221"/>
      <c r="L537" s="323"/>
      <c r="M537" s="247"/>
      <c r="N537" s="247"/>
      <c r="O537" s="539" t="str">
        <f t="shared" si="20"/>
        <v/>
      </c>
      <c r="P537" s="506"/>
      <c r="Q537" s="229" t="e">
        <f t="shared" si="21"/>
        <v>#VALUE!</v>
      </c>
      <c r="R537" s="247"/>
      <c r="S537" s="222" t="e">
        <f t="shared" si="26"/>
        <v>#DIV/0!</v>
      </c>
      <c r="T537" s="222"/>
      <c r="U537" s="247"/>
      <c r="V537" s="326"/>
      <c r="W537" s="247"/>
      <c r="X537" s="256"/>
      <c r="Y537" s="225">
        <f t="shared" si="25"/>
        <v>0</v>
      </c>
      <c r="Z537" s="247"/>
    </row>
    <row r="538" spans="1:26">
      <c r="A538" s="250"/>
      <c r="B538" s="327"/>
      <c r="C538" s="243"/>
      <c r="D538" s="243"/>
      <c r="E538" s="243"/>
      <c r="F538" s="243"/>
      <c r="G538" s="250"/>
      <c r="H538" s="541"/>
      <c r="I538" s="541"/>
      <c r="J538" s="335"/>
      <c r="K538" s="209"/>
      <c r="L538" s="322"/>
      <c r="M538" s="243"/>
      <c r="N538" s="243"/>
      <c r="O538" s="539" t="str">
        <f t="shared" si="20"/>
        <v/>
      </c>
      <c r="P538" s="506"/>
      <c r="Q538" s="229" t="e">
        <f t="shared" si="21"/>
        <v>#VALUE!</v>
      </c>
      <c r="R538" s="243"/>
      <c r="S538" s="211" t="e">
        <f t="shared" si="26"/>
        <v>#DIV/0!</v>
      </c>
      <c r="T538" s="211"/>
      <c r="U538" s="243"/>
      <c r="V538" s="327"/>
      <c r="W538" s="243"/>
      <c r="X538" s="257"/>
      <c r="Y538" s="215">
        <f t="shared" si="25"/>
        <v>0</v>
      </c>
      <c r="Z538" s="243"/>
    </row>
    <row r="539" spans="1:26">
      <c r="A539" s="253"/>
      <c r="B539" s="326"/>
      <c r="C539" s="247"/>
      <c r="D539" s="247"/>
      <c r="E539" s="247"/>
      <c r="F539" s="247"/>
      <c r="G539" s="253"/>
      <c r="H539" s="542"/>
      <c r="I539" s="542"/>
      <c r="J539" s="324"/>
      <c r="K539" s="221"/>
      <c r="L539" s="323"/>
      <c r="M539" s="247"/>
      <c r="N539" s="247"/>
      <c r="O539" s="539" t="str">
        <f t="shared" si="20"/>
        <v/>
      </c>
      <c r="P539" s="506"/>
      <c r="Q539" s="229" t="e">
        <f t="shared" si="21"/>
        <v>#VALUE!</v>
      </c>
      <c r="R539" s="247"/>
      <c r="S539" s="222" t="e">
        <f t="shared" si="26"/>
        <v>#DIV/0!</v>
      </c>
      <c r="T539" s="222"/>
      <c r="U539" s="247"/>
      <c r="V539" s="326"/>
      <c r="W539" s="247"/>
      <c r="X539" s="256"/>
      <c r="Y539" s="225">
        <f t="shared" si="25"/>
        <v>0</v>
      </c>
      <c r="Z539" s="247"/>
    </row>
    <row r="540" spans="1:26">
      <c r="A540" s="250"/>
      <c r="B540" s="327"/>
      <c r="C540" s="243"/>
      <c r="D540" s="243"/>
      <c r="E540" s="243"/>
      <c r="F540" s="243"/>
      <c r="G540" s="250"/>
      <c r="H540" s="541"/>
      <c r="I540" s="541"/>
      <c r="J540" s="335"/>
      <c r="K540" s="209"/>
      <c r="L540" s="322"/>
      <c r="M540" s="243"/>
      <c r="N540" s="243"/>
      <c r="O540" s="539" t="str">
        <f t="shared" si="20"/>
        <v/>
      </c>
      <c r="P540" s="506"/>
      <c r="Q540" s="229" t="e">
        <f t="shared" si="21"/>
        <v>#VALUE!</v>
      </c>
      <c r="R540" s="243"/>
      <c r="S540" s="211" t="e">
        <f t="shared" si="26"/>
        <v>#DIV/0!</v>
      </c>
      <c r="T540" s="211"/>
      <c r="U540" s="243"/>
      <c r="V540" s="327"/>
      <c r="W540" s="243"/>
      <c r="X540" s="257"/>
      <c r="Y540" s="215">
        <f t="shared" si="25"/>
        <v>0</v>
      </c>
      <c r="Z540" s="243"/>
    </row>
    <row r="541" spans="1:26">
      <c r="A541" s="253"/>
      <c r="B541" s="326"/>
      <c r="C541" s="247"/>
      <c r="D541" s="247"/>
      <c r="E541" s="247"/>
      <c r="F541" s="247"/>
      <c r="G541" s="253"/>
      <c r="H541" s="542"/>
      <c r="I541" s="542"/>
      <c r="J541" s="324"/>
      <c r="K541" s="221"/>
      <c r="L541" s="323"/>
      <c r="M541" s="247"/>
      <c r="N541" s="247"/>
      <c r="O541" s="539" t="str">
        <f t="shared" si="20"/>
        <v/>
      </c>
      <c r="P541" s="506"/>
      <c r="Q541" s="229" t="e">
        <f t="shared" si="21"/>
        <v>#VALUE!</v>
      </c>
      <c r="R541" s="247"/>
      <c r="S541" s="222" t="e">
        <f t="shared" si="26"/>
        <v>#DIV/0!</v>
      </c>
      <c r="T541" s="222"/>
      <c r="U541" s="247"/>
      <c r="V541" s="326"/>
      <c r="W541" s="247"/>
      <c r="X541" s="256"/>
      <c r="Y541" s="225">
        <f t="shared" si="25"/>
        <v>0</v>
      </c>
      <c r="Z541" s="247"/>
    </row>
    <row r="542" spans="1:26">
      <c r="A542" s="250"/>
      <c r="B542" s="327"/>
      <c r="C542" s="243"/>
      <c r="D542" s="243"/>
      <c r="E542" s="243"/>
      <c r="F542" s="243"/>
      <c r="G542" s="250"/>
      <c r="H542" s="541"/>
      <c r="I542" s="541"/>
      <c r="J542" s="335"/>
      <c r="K542" s="209"/>
      <c r="L542" s="322"/>
      <c r="M542" s="243"/>
      <c r="N542" s="243"/>
      <c r="O542" s="539" t="str">
        <f t="shared" si="20"/>
        <v/>
      </c>
      <c r="P542" s="506"/>
      <c r="Q542" s="229" t="e">
        <f t="shared" si="21"/>
        <v>#VALUE!</v>
      </c>
      <c r="R542" s="243"/>
      <c r="S542" s="211" t="e">
        <f t="shared" si="26"/>
        <v>#DIV/0!</v>
      </c>
      <c r="T542" s="211"/>
      <c r="U542" s="243"/>
      <c r="V542" s="327"/>
      <c r="W542" s="243"/>
      <c r="X542" s="257"/>
      <c r="Y542" s="215">
        <f t="shared" si="25"/>
        <v>0</v>
      </c>
      <c r="Z542" s="243"/>
    </row>
    <row r="543" spans="1:26">
      <c r="A543" s="253"/>
      <c r="B543" s="326"/>
      <c r="C543" s="247"/>
      <c r="D543" s="247"/>
      <c r="E543" s="247"/>
      <c r="F543" s="247"/>
      <c r="G543" s="253"/>
      <c r="H543" s="542"/>
      <c r="I543" s="542"/>
      <c r="J543" s="324"/>
      <c r="K543" s="221"/>
      <c r="L543" s="323"/>
      <c r="M543" s="247"/>
      <c r="N543" s="247"/>
      <c r="O543" s="539" t="str">
        <f t="shared" si="20"/>
        <v/>
      </c>
      <c r="P543" s="506"/>
      <c r="Q543" s="229" t="e">
        <f t="shared" si="21"/>
        <v>#VALUE!</v>
      </c>
      <c r="R543" s="247"/>
      <c r="S543" s="222" t="e">
        <f t="shared" si="26"/>
        <v>#DIV/0!</v>
      </c>
      <c r="T543" s="222"/>
      <c r="U543" s="247"/>
      <c r="V543" s="326"/>
      <c r="W543" s="247"/>
      <c r="X543" s="256"/>
      <c r="Y543" s="225">
        <f t="shared" si="25"/>
        <v>0</v>
      </c>
      <c r="Z543" s="247"/>
    </row>
    <row r="544" spans="1:26">
      <c r="A544" s="250"/>
      <c r="B544" s="327"/>
      <c r="C544" s="243"/>
      <c r="D544" s="243"/>
      <c r="E544" s="243"/>
      <c r="F544" s="243"/>
      <c r="G544" s="250"/>
      <c r="H544" s="541"/>
      <c r="I544" s="541"/>
      <c r="J544" s="335"/>
      <c r="K544" s="209"/>
      <c r="L544" s="322"/>
      <c r="M544" s="243"/>
      <c r="N544" s="243"/>
      <c r="O544" s="539" t="str">
        <f t="shared" si="20"/>
        <v/>
      </c>
      <c r="P544" s="506"/>
      <c r="Q544" s="229" t="e">
        <f t="shared" si="21"/>
        <v>#VALUE!</v>
      </c>
      <c r="R544" s="243"/>
      <c r="S544" s="211" t="e">
        <f t="shared" si="26"/>
        <v>#DIV/0!</v>
      </c>
      <c r="T544" s="211"/>
      <c r="U544" s="243"/>
      <c r="V544" s="327"/>
      <c r="W544" s="243"/>
      <c r="X544" s="257"/>
      <c r="Y544" s="215">
        <f t="shared" si="25"/>
        <v>0</v>
      </c>
      <c r="Z544" s="243"/>
    </row>
    <row r="545" spans="1:26">
      <c r="A545" s="253"/>
      <c r="B545" s="326"/>
      <c r="C545" s="247"/>
      <c r="D545" s="247"/>
      <c r="E545" s="247"/>
      <c r="F545" s="247"/>
      <c r="G545" s="253"/>
      <c r="H545" s="542"/>
      <c r="I545" s="542"/>
      <c r="J545" s="324"/>
      <c r="K545" s="221"/>
      <c r="L545" s="323"/>
      <c r="M545" s="247"/>
      <c r="N545" s="247"/>
      <c r="O545" s="539" t="str">
        <f t="shared" si="20"/>
        <v/>
      </c>
      <c r="P545" s="506"/>
      <c r="Q545" s="229" t="e">
        <f t="shared" si="21"/>
        <v>#VALUE!</v>
      </c>
      <c r="R545" s="247"/>
      <c r="S545" s="222" t="e">
        <f t="shared" si="26"/>
        <v>#DIV/0!</v>
      </c>
      <c r="T545" s="222"/>
      <c r="U545" s="247"/>
      <c r="V545" s="326"/>
      <c r="W545" s="247"/>
      <c r="X545" s="256"/>
      <c r="Y545" s="225">
        <f t="shared" si="25"/>
        <v>0</v>
      </c>
      <c r="Z545" s="247"/>
    </row>
    <row r="546" spans="1:26">
      <c r="A546" s="250"/>
      <c r="B546" s="327"/>
      <c r="C546" s="243"/>
      <c r="D546" s="243"/>
      <c r="E546" s="243"/>
      <c r="F546" s="243"/>
      <c r="G546" s="250"/>
      <c r="H546" s="541"/>
      <c r="I546" s="541"/>
      <c r="J546" s="335"/>
      <c r="K546" s="209"/>
      <c r="L546" s="322"/>
      <c r="M546" s="243"/>
      <c r="N546" s="243"/>
      <c r="O546" s="539" t="str">
        <f t="shared" si="20"/>
        <v/>
      </c>
      <c r="P546" s="506"/>
      <c r="Q546" s="229" t="e">
        <f t="shared" si="21"/>
        <v>#VALUE!</v>
      </c>
      <c r="R546" s="243"/>
      <c r="S546" s="211" t="e">
        <f t="shared" si="26"/>
        <v>#DIV/0!</v>
      </c>
      <c r="T546" s="211"/>
      <c r="U546" s="243"/>
      <c r="V546" s="327"/>
      <c r="W546" s="243"/>
      <c r="X546" s="257"/>
      <c r="Y546" s="215">
        <f t="shared" si="25"/>
        <v>0</v>
      </c>
      <c r="Z546" s="243"/>
    </row>
    <row r="547" spans="1:26">
      <c r="A547" s="253"/>
      <c r="B547" s="326"/>
      <c r="C547" s="247"/>
      <c r="D547" s="247"/>
      <c r="E547" s="247"/>
      <c r="F547" s="247"/>
      <c r="G547" s="253"/>
      <c r="H547" s="542"/>
      <c r="I547" s="542"/>
      <c r="J547" s="324"/>
      <c r="K547" s="221"/>
      <c r="L547" s="323"/>
      <c r="M547" s="247"/>
      <c r="N547" s="247"/>
      <c r="O547" s="539" t="str">
        <f t="shared" si="20"/>
        <v/>
      </c>
      <c r="P547" s="506"/>
      <c r="Q547" s="229" t="e">
        <f t="shared" si="21"/>
        <v>#VALUE!</v>
      </c>
      <c r="R547" s="247"/>
      <c r="S547" s="222" t="e">
        <f t="shared" si="26"/>
        <v>#DIV/0!</v>
      </c>
      <c r="T547" s="222"/>
      <c r="U547" s="247"/>
      <c r="V547" s="326"/>
      <c r="W547" s="247"/>
      <c r="X547" s="256"/>
      <c r="Y547" s="225">
        <f t="shared" si="25"/>
        <v>0</v>
      </c>
      <c r="Z547" s="247"/>
    </row>
    <row r="548" spans="1:26">
      <c r="A548" s="250"/>
      <c r="B548" s="327"/>
      <c r="C548" s="243"/>
      <c r="D548" s="243"/>
      <c r="E548" s="243"/>
      <c r="F548" s="243"/>
      <c r="G548" s="250"/>
      <c r="H548" s="541"/>
      <c r="I548" s="541"/>
      <c r="J548" s="335"/>
      <c r="K548" s="209"/>
      <c r="L548" s="322"/>
      <c r="M548" s="243"/>
      <c r="N548" s="243"/>
      <c r="O548" s="539" t="str">
        <f t="shared" si="20"/>
        <v/>
      </c>
      <c r="P548" s="506"/>
      <c r="Q548" s="229" t="e">
        <f t="shared" si="21"/>
        <v>#VALUE!</v>
      </c>
      <c r="R548" s="243"/>
      <c r="S548" s="211" t="e">
        <f t="shared" si="26"/>
        <v>#DIV/0!</v>
      </c>
      <c r="T548" s="211"/>
      <c r="U548" s="243"/>
      <c r="V548" s="327"/>
      <c r="W548" s="243"/>
      <c r="X548" s="257"/>
      <c r="Y548" s="215">
        <f t="shared" si="25"/>
        <v>0</v>
      </c>
      <c r="Z548" s="243"/>
    </row>
    <row r="549" spans="1:26">
      <c r="A549" s="253"/>
      <c r="B549" s="326"/>
      <c r="C549" s="247"/>
      <c r="D549" s="247"/>
      <c r="E549" s="247"/>
      <c r="F549" s="247"/>
      <c r="G549" s="253"/>
      <c r="H549" s="542"/>
      <c r="I549" s="542"/>
      <c r="J549" s="324"/>
      <c r="K549" s="221"/>
      <c r="L549" s="323"/>
      <c r="M549" s="247"/>
      <c r="N549" s="247"/>
      <c r="O549" s="539" t="str">
        <f t="shared" si="20"/>
        <v/>
      </c>
      <c r="P549" s="506"/>
      <c r="Q549" s="229" t="e">
        <f t="shared" si="21"/>
        <v>#VALUE!</v>
      </c>
      <c r="R549" s="247"/>
      <c r="S549" s="222" t="e">
        <f t="shared" si="26"/>
        <v>#DIV/0!</v>
      </c>
      <c r="T549" s="222"/>
      <c r="U549" s="247"/>
      <c r="V549" s="326"/>
      <c r="W549" s="247"/>
      <c r="X549" s="256"/>
      <c r="Y549" s="225">
        <f t="shared" si="25"/>
        <v>0</v>
      </c>
      <c r="Z549" s="247"/>
    </row>
    <row r="550" spans="1:26">
      <c r="A550" s="250"/>
      <c r="B550" s="327"/>
      <c r="C550" s="243"/>
      <c r="D550" s="243"/>
      <c r="E550" s="243"/>
      <c r="F550" s="243"/>
      <c r="G550" s="250"/>
      <c r="H550" s="541"/>
      <c r="I550" s="541"/>
      <c r="J550" s="335"/>
      <c r="K550" s="209"/>
      <c r="L550" s="322"/>
      <c r="M550" s="243"/>
      <c r="N550" s="243"/>
      <c r="O550" s="539" t="str">
        <f t="shared" si="20"/>
        <v/>
      </c>
      <c r="P550" s="506"/>
      <c r="Q550" s="229" t="e">
        <f t="shared" si="21"/>
        <v>#VALUE!</v>
      </c>
      <c r="R550" s="243"/>
      <c r="S550" s="211" t="e">
        <f t="shared" si="26"/>
        <v>#DIV/0!</v>
      </c>
      <c r="T550" s="211"/>
      <c r="U550" s="243"/>
      <c r="V550" s="327"/>
      <c r="W550" s="243"/>
      <c r="X550" s="257"/>
      <c r="Y550" s="215">
        <f t="shared" si="25"/>
        <v>0</v>
      </c>
      <c r="Z550" s="243"/>
    </row>
    <row r="551" spans="1:26">
      <c r="A551" s="253"/>
      <c r="B551" s="326"/>
      <c r="C551" s="247"/>
      <c r="D551" s="247"/>
      <c r="E551" s="247"/>
      <c r="F551" s="247"/>
      <c r="G551" s="253"/>
      <c r="H551" s="542"/>
      <c r="I551" s="542"/>
      <c r="J551" s="324"/>
      <c r="K551" s="221"/>
      <c r="L551" s="323"/>
      <c r="M551" s="247"/>
      <c r="N551" s="247"/>
      <c r="O551" s="539" t="str">
        <f t="shared" si="20"/>
        <v/>
      </c>
      <c r="P551" s="506"/>
      <c r="Q551" s="229" t="e">
        <f t="shared" si="21"/>
        <v>#VALUE!</v>
      </c>
      <c r="R551" s="247"/>
      <c r="S551" s="222" t="e">
        <f t="shared" si="26"/>
        <v>#DIV/0!</v>
      </c>
      <c r="T551" s="222"/>
      <c r="U551" s="247"/>
      <c r="V551" s="326"/>
      <c r="W551" s="247"/>
      <c r="X551" s="256"/>
      <c r="Y551" s="225">
        <f t="shared" si="25"/>
        <v>0</v>
      </c>
      <c r="Z551" s="247"/>
    </row>
    <row r="552" spans="1:26">
      <c r="A552" s="250"/>
      <c r="B552" s="327"/>
      <c r="C552" s="243"/>
      <c r="D552" s="243"/>
      <c r="E552" s="243"/>
      <c r="F552" s="243"/>
      <c r="G552" s="250"/>
      <c r="H552" s="541"/>
      <c r="I552" s="541"/>
      <c r="J552" s="335"/>
      <c r="K552" s="209"/>
      <c r="L552" s="322"/>
      <c r="M552" s="243"/>
      <c r="N552" s="243"/>
      <c r="O552" s="539" t="str">
        <f t="shared" si="20"/>
        <v/>
      </c>
      <c r="P552" s="506"/>
      <c r="Q552" s="229" t="e">
        <f t="shared" si="21"/>
        <v>#VALUE!</v>
      </c>
      <c r="R552" s="243"/>
      <c r="S552" s="211" t="e">
        <f t="shared" si="26"/>
        <v>#DIV/0!</v>
      </c>
      <c r="T552" s="211"/>
      <c r="U552" s="243"/>
      <c r="V552" s="327"/>
      <c r="W552" s="243"/>
      <c r="X552" s="257"/>
      <c r="Y552" s="215">
        <f t="shared" si="25"/>
        <v>0</v>
      </c>
      <c r="Z552" s="243"/>
    </row>
    <row r="553" spans="1:26">
      <c r="A553" s="253"/>
      <c r="B553" s="326"/>
      <c r="C553" s="247"/>
      <c r="D553" s="247"/>
      <c r="E553" s="247"/>
      <c r="F553" s="247"/>
      <c r="G553" s="253"/>
      <c r="H553" s="542"/>
      <c r="I553" s="542"/>
      <c r="J553" s="324"/>
      <c r="K553" s="221"/>
      <c r="L553" s="323"/>
      <c r="M553" s="247"/>
      <c r="N553" s="247"/>
      <c r="O553" s="539" t="str">
        <f t="shared" si="20"/>
        <v/>
      </c>
      <c r="P553" s="506"/>
      <c r="Q553" s="229" t="e">
        <f t="shared" si="21"/>
        <v>#VALUE!</v>
      </c>
      <c r="R553" s="247"/>
      <c r="S553" s="222" t="e">
        <f t="shared" si="26"/>
        <v>#DIV/0!</v>
      </c>
      <c r="T553" s="222"/>
      <c r="U553" s="247"/>
      <c r="V553" s="326"/>
      <c r="W553" s="247"/>
      <c r="X553" s="256"/>
      <c r="Y553" s="225">
        <f t="shared" si="25"/>
        <v>0</v>
      </c>
      <c r="Z553" s="247"/>
    </row>
    <row r="554" spans="1:26">
      <c r="A554" s="250"/>
      <c r="B554" s="327"/>
      <c r="C554" s="243"/>
      <c r="D554" s="243"/>
      <c r="E554" s="243"/>
      <c r="F554" s="243"/>
      <c r="G554" s="250"/>
      <c r="H554" s="541"/>
      <c r="I554" s="541"/>
      <c r="J554" s="335"/>
      <c r="K554" s="209"/>
      <c r="L554" s="322"/>
      <c r="M554" s="243"/>
      <c r="N554" s="243"/>
      <c r="O554" s="539" t="str">
        <f t="shared" si="20"/>
        <v/>
      </c>
      <c r="P554" s="506"/>
      <c r="Q554" s="229" t="e">
        <f t="shared" si="21"/>
        <v>#VALUE!</v>
      </c>
      <c r="R554" s="243"/>
      <c r="S554" s="211" t="e">
        <f t="shared" si="26"/>
        <v>#DIV/0!</v>
      </c>
      <c r="T554" s="211"/>
      <c r="U554" s="243"/>
      <c r="V554" s="327"/>
      <c r="W554" s="243"/>
      <c r="X554" s="257"/>
      <c r="Y554" s="215">
        <f t="shared" si="25"/>
        <v>0</v>
      </c>
      <c r="Z554" s="243"/>
    </row>
    <row r="555" spans="1:26">
      <c r="A555" s="253"/>
      <c r="B555" s="326"/>
      <c r="C555" s="247"/>
      <c r="D555" s="247"/>
      <c r="E555" s="247"/>
      <c r="F555" s="247"/>
      <c r="G555" s="253"/>
      <c r="H555" s="542"/>
      <c r="I555" s="542"/>
      <c r="J555" s="324"/>
      <c r="K555" s="221"/>
      <c r="L555" s="323"/>
      <c r="M555" s="247"/>
      <c r="N555" s="247"/>
      <c r="O555" s="539" t="str">
        <f t="shared" si="20"/>
        <v/>
      </c>
      <c r="P555" s="506"/>
      <c r="Q555" s="229" t="e">
        <f t="shared" si="21"/>
        <v>#VALUE!</v>
      </c>
      <c r="R555" s="247"/>
      <c r="S555" s="222" t="e">
        <f t="shared" si="26"/>
        <v>#DIV/0!</v>
      </c>
      <c r="T555" s="222"/>
      <c r="U555" s="247"/>
      <c r="V555" s="326"/>
      <c r="W555" s="247"/>
      <c r="X555" s="256"/>
      <c r="Y555" s="225">
        <f t="shared" si="25"/>
        <v>0</v>
      </c>
      <c r="Z555" s="247"/>
    </row>
    <row r="556" spans="1:26">
      <c r="A556" s="250"/>
      <c r="B556" s="327"/>
      <c r="C556" s="243"/>
      <c r="D556" s="243"/>
      <c r="E556" s="243"/>
      <c r="F556" s="243"/>
      <c r="G556" s="250"/>
      <c r="H556" s="541"/>
      <c r="I556" s="541"/>
      <c r="J556" s="335"/>
      <c r="K556" s="209"/>
      <c r="L556" s="322"/>
      <c r="M556" s="243"/>
      <c r="N556" s="243"/>
      <c r="O556" s="539" t="str">
        <f t="shared" si="20"/>
        <v/>
      </c>
      <c r="P556" s="506"/>
      <c r="Q556" s="229" t="e">
        <f t="shared" si="21"/>
        <v>#VALUE!</v>
      </c>
      <c r="R556" s="243"/>
      <c r="S556" s="211" t="e">
        <f t="shared" si="26"/>
        <v>#DIV/0!</v>
      </c>
      <c r="T556" s="211"/>
      <c r="U556" s="243"/>
      <c r="V556" s="327"/>
      <c r="W556" s="243"/>
      <c r="X556" s="257"/>
      <c r="Y556" s="215">
        <f t="shared" si="25"/>
        <v>0</v>
      </c>
      <c r="Z556" s="243"/>
    </row>
    <row r="557" spans="1:26">
      <c r="A557" s="253"/>
      <c r="B557" s="326"/>
      <c r="C557" s="247"/>
      <c r="D557" s="247"/>
      <c r="E557" s="247"/>
      <c r="F557" s="247"/>
      <c r="G557" s="253"/>
      <c r="H557" s="542"/>
      <c r="I557" s="542"/>
      <c r="J557" s="324"/>
      <c r="K557" s="221"/>
      <c r="L557" s="323"/>
      <c r="M557" s="247"/>
      <c r="N557" s="247"/>
      <c r="O557" s="539" t="str">
        <f t="shared" si="20"/>
        <v/>
      </c>
      <c r="P557" s="506"/>
      <c r="Q557" s="229" t="e">
        <f t="shared" si="21"/>
        <v>#VALUE!</v>
      </c>
      <c r="R557" s="247"/>
      <c r="S557" s="222" t="e">
        <f t="shared" si="26"/>
        <v>#DIV/0!</v>
      </c>
      <c r="T557" s="222"/>
      <c r="U557" s="247"/>
      <c r="V557" s="326"/>
      <c r="W557" s="247"/>
      <c r="X557" s="256"/>
      <c r="Y557" s="225">
        <f t="shared" si="25"/>
        <v>0</v>
      </c>
      <c r="Z557" s="247"/>
    </row>
    <row r="558" spans="1:26">
      <c r="A558" s="250"/>
      <c r="B558" s="327"/>
      <c r="C558" s="243"/>
      <c r="D558" s="243"/>
      <c r="E558" s="243"/>
      <c r="F558" s="243"/>
      <c r="G558" s="250"/>
      <c r="H558" s="541"/>
      <c r="I558" s="541"/>
      <c r="J558" s="335"/>
      <c r="K558" s="209"/>
      <c r="L558" s="322"/>
      <c r="M558" s="243"/>
      <c r="N558" s="243"/>
      <c r="O558" s="539" t="str">
        <f t="shared" si="20"/>
        <v/>
      </c>
      <c r="P558" s="506"/>
      <c r="Q558" s="229" t="e">
        <f t="shared" si="21"/>
        <v>#VALUE!</v>
      </c>
      <c r="R558" s="243"/>
      <c r="S558" s="211" t="e">
        <f t="shared" si="26"/>
        <v>#DIV/0!</v>
      </c>
      <c r="T558" s="211"/>
      <c r="U558" s="243"/>
      <c r="V558" s="327"/>
      <c r="W558" s="243"/>
      <c r="X558" s="257"/>
      <c r="Y558" s="215">
        <f t="shared" si="25"/>
        <v>0</v>
      </c>
      <c r="Z558" s="243"/>
    </row>
    <row r="559" spans="1:26">
      <c r="A559" s="253"/>
      <c r="B559" s="326"/>
      <c r="C559" s="247"/>
      <c r="D559" s="247"/>
      <c r="E559" s="247"/>
      <c r="F559" s="247"/>
      <c r="G559" s="253"/>
      <c r="H559" s="542"/>
      <c r="I559" s="542"/>
      <c r="J559" s="324"/>
      <c r="K559" s="221"/>
      <c r="L559" s="323"/>
      <c r="M559" s="247"/>
      <c r="N559" s="247"/>
      <c r="O559" s="539" t="str">
        <f t="shared" si="20"/>
        <v/>
      </c>
      <c r="P559" s="506"/>
      <c r="Q559" s="229" t="e">
        <f t="shared" si="21"/>
        <v>#VALUE!</v>
      </c>
      <c r="R559" s="247"/>
      <c r="S559" s="222" t="e">
        <f t="shared" si="26"/>
        <v>#DIV/0!</v>
      </c>
      <c r="T559" s="222"/>
      <c r="U559" s="247"/>
      <c r="V559" s="326"/>
      <c r="W559" s="247"/>
      <c r="X559" s="256"/>
      <c r="Y559" s="225">
        <f t="shared" si="25"/>
        <v>0</v>
      </c>
      <c r="Z559" s="247"/>
    </row>
    <row r="560" spans="1:26">
      <c r="A560" s="250"/>
      <c r="B560" s="327"/>
      <c r="C560" s="243"/>
      <c r="D560" s="243"/>
      <c r="E560" s="243"/>
      <c r="F560" s="243"/>
      <c r="G560" s="250"/>
      <c r="H560" s="541"/>
      <c r="I560" s="541"/>
      <c r="J560" s="335"/>
      <c r="K560" s="209"/>
      <c r="L560" s="322"/>
      <c r="M560" s="243"/>
      <c r="N560" s="243"/>
      <c r="O560" s="539" t="str">
        <f t="shared" si="20"/>
        <v/>
      </c>
      <c r="P560" s="506"/>
      <c r="Q560" s="229" t="e">
        <f t="shared" si="21"/>
        <v>#VALUE!</v>
      </c>
      <c r="R560" s="243"/>
      <c r="S560" s="211" t="e">
        <f t="shared" si="26"/>
        <v>#DIV/0!</v>
      </c>
      <c r="T560" s="211"/>
      <c r="U560" s="243"/>
      <c r="V560" s="327"/>
      <c r="W560" s="243"/>
      <c r="X560" s="257"/>
      <c r="Y560" s="215">
        <f t="shared" si="25"/>
        <v>0</v>
      </c>
      <c r="Z560" s="243"/>
    </row>
    <row r="561" spans="1:26">
      <c r="A561" s="253"/>
      <c r="B561" s="326"/>
      <c r="C561" s="247"/>
      <c r="D561" s="247"/>
      <c r="E561" s="247"/>
      <c r="F561" s="247"/>
      <c r="G561" s="253"/>
      <c r="H561" s="542"/>
      <c r="I561" s="542"/>
      <c r="J561" s="324"/>
      <c r="K561" s="221"/>
      <c r="L561" s="323"/>
      <c r="M561" s="247"/>
      <c r="N561" s="247"/>
      <c r="O561" s="539" t="str">
        <f t="shared" si="20"/>
        <v/>
      </c>
      <c r="P561" s="506"/>
      <c r="Q561" s="229" t="e">
        <f t="shared" si="21"/>
        <v>#VALUE!</v>
      </c>
      <c r="R561" s="247"/>
      <c r="S561" s="222" t="e">
        <f t="shared" si="26"/>
        <v>#DIV/0!</v>
      </c>
      <c r="T561" s="222"/>
      <c r="U561" s="247"/>
      <c r="V561" s="326"/>
      <c r="W561" s="247"/>
      <c r="X561" s="256"/>
      <c r="Y561" s="225">
        <f t="shared" si="25"/>
        <v>0</v>
      </c>
      <c r="Z561" s="247"/>
    </row>
    <row r="562" spans="1:26">
      <c r="A562" s="250"/>
      <c r="B562" s="327"/>
      <c r="C562" s="243"/>
      <c r="D562" s="243"/>
      <c r="E562" s="243"/>
      <c r="F562" s="243"/>
      <c r="G562" s="250"/>
      <c r="H562" s="541"/>
      <c r="I562" s="541"/>
      <c r="J562" s="335"/>
      <c r="K562" s="209"/>
      <c r="L562" s="322"/>
      <c r="M562" s="243"/>
      <c r="N562" s="243"/>
      <c r="O562" s="539" t="str">
        <f t="shared" si="20"/>
        <v/>
      </c>
      <c r="P562" s="506"/>
      <c r="Q562" s="229" t="e">
        <f t="shared" si="21"/>
        <v>#VALUE!</v>
      </c>
      <c r="R562" s="243"/>
      <c r="S562" s="211" t="e">
        <f t="shared" si="26"/>
        <v>#DIV/0!</v>
      </c>
      <c r="T562" s="211"/>
      <c r="U562" s="243"/>
      <c r="V562" s="327"/>
      <c r="W562" s="243"/>
      <c r="X562" s="257"/>
      <c r="Y562" s="215">
        <f t="shared" si="25"/>
        <v>0</v>
      </c>
      <c r="Z562" s="243"/>
    </row>
    <row r="563" spans="1:26">
      <c r="A563" s="253"/>
      <c r="B563" s="326"/>
      <c r="C563" s="247"/>
      <c r="D563" s="247"/>
      <c r="E563" s="247"/>
      <c r="F563" s="247"/>
      <c r="G563" s="253"/>
      <c r="H563" s="542"/>
      <c r="I563" s="542"/>
      <c r="J563" s="324"/>
      <c r="K563" s="221"/>
      <c r="L563" s="323"/>
      <c r="M563" s="247"/>
      <c r="N563" s="247"/>
      <c r="O563" s="539" t="str">
        <f t="shared" si="20"/>
        <v/>
      </c>
      <c r="P563" s="506"/>
      <c r="Q563" s="229" t="e">
        <f t="shared" si="21"/>
        <v>#VALUE!</v>
      </c>
      <c r="R563" s="247"/>
      <c r="S563" s="222" t="e">
        <f t="shared" si="26"/>
        <v>#DIV/0!</v>
      </c>
      <c r="T563" s="222"/>
      <c r="U563" s="247"/>
      <c r="V563" s="326"/>
      <c r="W563" s="247"/>
      <c r="X563" s="256"/>
      <c r="Y563" s="225">
        <f t="shared" si="25"/>
        <v>0</v>
      </c>
      <c r="Z563" s="247"/>
    </row>
    <row r="564" spans="1:26">
      <c r="A564" s="250"/>
      <c r="B564" s="327"/>
      <c r="C564" s="243"/>
      <c r="D564" s="243"/>
      <c r="E564" s="243"/>
      <c r="F564" s="243"/>
      <c r="G564" s="250"/>
      <c r="H564" s="541"/>
      <c r="I564" s="541"/>
      <c r="J564" s="335"/>
      <c r="K564" s="209"/>
      <c r="L564" s="322"/>
      <c r="M564" s="243"/>
      <c r="N564" s="243"/>
      <c r="O564" s="539" t="str">
        <f t="shared" si="20"/>
        <v/>
      </c>
      <c r="P564" s="506"/>
      <c r="Q564" s="229" t="e">
        <f t="shared" si="21"/>
        <v>#VALUE!</v>
      </c>
      <c r="R564" s="243"/>
      <c r="S564" s="211" t="e">
        <f t="shared" si="26"/>
        <v>#DIV/0!</v>
      </c>
      <c r="T564" s="211"/>
      <c r="U564" s="243"/>
      <c r="V564" s="327"/>
      <c r="W564" s="243"/>
      <c r="X564" s="257"/>
      <c r="Y564" s="215">
        <f t="shared" si="25"/>
        <v>0</v>
      </c>
      <c r="Z564" s="243"/>
    </row>
    <row r="565" spans="1:26">
      <c r="A565" s="253"/>
      <c r="B565" s="326"/>
      <c r="C565" s="247"/>
      <c r="D565" s="247"/>
      <c r="E565" s="247"/>
      <c r="F565" s="247"/>
      <c r="G565" s="253"/>
      <c r="H565" s="542"/>
      <c r="I565" s="542"/>
      <c r="J565" s="324"/>
      <c r="K565" s="221"/>
      <c r="L565" s="323"/>
      <c r="M565" s="247"/>
      <c r="N565" s="247"/>
      <c r="O565" s="539" t="str">
        <f t="shared" si="20"/>
        <v/>
      </c>
      <c r="P565" s="506"/>
      <c r="Q565" s="229" t="e">
        <f t="shared" si="21"/>
        <v>#VALUE!</v>
      </c>
      <c r="R565" s="247"/>
      <c r="S565" s="222" t="e">
        <f t="shared" si="26"/>
        <v>#DIV/0!</v>
      </c>
      <c r="T565" s="222"/>
      <c r="U565" s="247"/>
      <c r="V565" s="326"/>
      <c r="W565" s="247"/>
      <c r="X565" s="256"/>
      <c r="Y565" s="225">
        <f t="shared" si="25"/>
        <v>0</v>
      </c>
      <c r="Z565" s="247"/>
    </row>
    <row r="566" spans="1:26">
      <c r="A566" s="250"/>
      <c r="B566" s="327"/>
      <c r="C566" s="243"/>
      <c r="D566" s="243"/>
      <c r="E566" s="243"/>
      <c r="F566" s="243"/>
      <c r="G566" s="250"/>
      <c r="H566" s="541"/>
      <c r="I566" s="541"/>
      <c r="J566" s="335"/>
      <c r="K566" s="209"/>
      <c r="L566" s="322"/>
      <c r="M566" s="243"/>
      <c r="N566" s="243"/>
      <c r="O566" s="539" t="str">
        <f t="shared" si="20"/>
        <v/>
      </c>
      <c r="P566" s="506"/>
      <c r="Q566" s="229" t="e">
        <f t="shared" si="21"/>
        <v>#VALUE!</v>
      </c>
      <c r="R566" s="243"/>
      <c r="S566" s="211" t="e">
        <f t="shared" si="26"/>
        <v>#DIV/0!</v>
      </c>
      <c r="T566" s="211"/>
      <c r="U566" s="243"/>
      <c r="V566" s="327"/>
      <c r="W566" s="243"/>
      <c r="X566" s="257"/>
      <c r="Y566" s="215">
        <f t="shared" si="25"/>
        <v>0</v>
      </c>
      <c r="Z566" s="243"/>
    </row>
    <row r="567" spans="1:26">
      <c r="A567" s="253"/>
      <c r="B567" s="326"/>
      <c r="C567" s="247"/>
      <c r="D567" s="247"/>
      <c r="E567" s="247"/>
      <c r="F567" s="247"/>
      <c r="G567" s="253"/>
      <c r="H567" s="542"/>
      <c r="I567" s="542"/>
      <c r="J567" s="324"/>
      <c r="K567" s="221"/>
      <c r="L567" s="323"/>
      <c r="M567" s="247"/>
      <c r="N567" s="247"/>
      <c r="O567" s="539" t="str">
        <f t="shared" si="20"/>
        <v/>
      </c>
      <c r="P567" s="506"/>
      <c r="Q567" s="229" t="e">
        <f t="shared" si="21"/>
        <v>#VALUE!</v>
      </c>
      <c r="R567" s="247"/>
      <c r="S567" s="222" t="e">
        <f t="shared" si="26"/>
        <v>#DIV/0!</v>
      </c>
      <c r="T567" s="222"/>
      <c r="U567" s="247"/>
      <c r="V567" s="326"/>
      <c r="W567" s="247"/>
      <c r="X567" s="256"/>
      <c r="Y567" s="225">
        <f t="shared" si="25"/>
        <v>0</v>
      </c>
      <c r="Z567" s="247"/>
    </row>
    <row r="568" spans="1:26">
      <c r="A568" s="250"/>
      <c r="B568" s="327"/>
      <c r="C568" s="243"/>
      <c r="D568" s="243"/>
      <c r="E568" s="243"/>
      <c r="F568" s="243"/>
      <c r="G568" s="250"/>
      <c r="H568" s="541"/>
      <c r="I568" s="541"/>
      <c r="J568" s="335"/>
      <c r="K568" s="209"/>
      <c r="L568" s="322"/>
      <c r="M568" s="243"/>
      <c r="N568" s="243"/>
      <c r="O568" s="539" t="str">
        <f t="shared" si="20"/>
        <v/>
      </c>
      <c r="P568" s="506"/>
      <c r="Q568" s="229" t="e">
        <f t="shared" si="21"/>
        <v>#VALUE!</v>
      </c>
      <c r="R568" s="243"/>
      <c r="S568" s="211" t="e">
        <f t="shared" si="26"/>
        <v>#DIV/0!</v>
      </c>
      <c r="T568" s="211"/>
      <c r="U568" s="243"/>
      <c r="V568" s="327"/>
      <c r="W568" s="243"/>
      <c r="X568" s="257"/>
      <c r="Y568" s="215">
        <f t="shared" si="25"/>
        <v>0</v>
      </c>
      <c r="Z568" s="243"/>
    </row>
    <row r="569" spans="1:26">
      <c r="A569" s="253"/>
      <c r="B569" s="326"/>
      <c r="C569" s="247"/>
      <c r="D569" s="247"/>
      <c r="E569" s="247"/>
      <c r="F569" s="247"/>
      <c r="G569" s="253"/>
      <c r="H569" s="542"/>
      <c r="I569" s="542"/>
      <c r="J569" s="324"/>
      <c r="K569" s="221"/>
      <c r="L569" s="323"/>
      <c r="M569" s="247"/>
      <c r="N569" s="247"/>
      <c r="O569" s="539" t="str">
        <f t="shared" si="20"/>
        <v/>
      </c>
      <c r="P569" s="506"/>
      <c r="Q569" s="229" t="e">
        <f t="shared" si="21"/>
        <v>#VALUE!</v>
      </c>
      <c r="R569" s="247"/>
      <c r="S569" s="222" t="e">
        <f t="shared" si="26"/>
        <v>#DIV/0!</v>
      </c>
      <c r="T569" s="222"/>
      <c r="U569" s="247"/>
      <c r="V569" s="326"/>
      <c r="W569" s="247"/>
      <c r="X569" s="256"/>
      <c r="Y569" s="225">
        <f t="shared" si="25"/>
        <v>0</v>
      </c>
      <c r="Z569" s="247"/>
    </row>
    <row r="570" spans="1:26">
      <c r="A570" s="250"/>
      <c r="B570" s="327"/>
      <c r="C570" s="243"/>
      <c r="D570" s="243"/>
      <c r="E570" s="243"/>
      <c r="F570" s="243"/>
      <c r="G570" s="250"/>
      <c r="H570" s="541"/>
      <c r="I570" s="541"/>
      <c r="J570" s="335"/>
      <c r="K570" s="209"/>
      <c r="L570" s="322"/>
      <c r="M570" s="243"/>
      <c r="N570" s="243"/>
      <c r="O570" s="539" t="str">
        <f t="shared" si="20"/>
        <v/>
      </c>
      <c r="P570" s="506"/>
      <c r="Q570" s="229" t="e">
        <f t="shared" si="21"/>
        <v>#VALUE!</v>
      </c>
      <c r="R570" s="243"/>
      <c r="S570" s="211" t="e">
        <f t="shared" si="26"/>
        <v>#DIV/0!</v>
      </c>
      <c r="T570" s="211"/>
      <c r="U570" s="243"/>
      <c r="V570" s="327"/>
      <c r="W570" s="243"/>
      <c r="X570" s="257"/>
      <c r="Y570" s="215">
        <f t="shared" si="25"/>
        <v>0</v>
      </c>
      <c r="Z570" s="243"/>
    </row>
    <row r="571" spans="1:26">
      <c r="A571" s="253"/>
      <c r="B571" s="326"/>
      <c r="C571" s="247"/>
      <c r="D571" s="247"/>
      <c r="E571" s="247"/>
      <c r="F571" s="247"/>
      <c r="G571" s="253"/>
      <c r="H571" s="542"/>
      <c r="I571" s="542"/>
      <c r="J571" s="324"/>
      <c r="K571" s="221"/>
      <c r="L571" s="323"/>
      <c r="M571" s="247"/>
      <c r="N571" s="247"/>
      <c r="O571" s="539" t="str">
        <f t="shared" si="20"/>
        <v/>
      </c>
      <c r="P571" s="506"/>
      <c r="Q571" s="229" t="e">
        <f t="shared" si="21"/>
        <v>#VALUE!</v>
      </c>
      <c r="R571" s="247"/>
      <c r="S571" s="222" t="e">
        <f t="shared" si="26"/>
        <v>#DIV/0!</v>
      </c>
      <c r="T571" s="222"/>
      <c r="U571" s="247"/>
      <c r="V571" s="326"/>
      <c r="W571" s="247"/>
      <c r="X571" s="256"/>
      <c r="Y571" s="225">
        <f t="shared" si="25"/>
        <v>0</v>
      </c>
      <c r="Z571" s="247"/>
    </row>
    <row r="572" spans="1:26">
      <c r="A572" s="250"/>
      <c r="B572" s="327"/>
      <c r="C572" s="243"/>
      <c r="D572" s="243"/>
      <c r="E572" s="243"/>
      <c r="F572" s="243"/>
      <c r="G572" s="250"/>
      <c r="H572" s="541"/>
      <c r="I572" s="541"/>
      <c r="J572" s="335"/>
      <c r="K572" s="209"/>
      <c r="L572" s="322"/>
      <c r="M572" s="243"/>
      <c r="N572" s="243"/>
      <c r="O572" s="539" t="str">
        <f t="shared" si="20"/>
        <v/>
      </c>
      <c r="P572" s="251"/>
      <c r="Q572" s="229" t="e">
        <f t="shared" si="21"/>
        <v>#VALUE!</v>
      </c>
      <c r="R572" s="243"/>
      <c r="S572" s="211" t="e">
        <f t="shared" si="26"/>
        <v>#DIV/0!</v>
      </c>
      <c r="T572" s="211"/>
      <c r="U572" s="243"/>
      <c r="V572" s="327"/>
      <c r="W572" s="243"/>
      <c r="X572" s="257"/>
      <c r="Y572" s="215">
        <f t="shared" si="25"/>
        <v>0</v>
      </c>
      <c r="Z572" s="243"/>
    </row>
    <row r="573" spans="1:26">
      <c r="A573" s="253"/>
      <c r="B573" s="326"/>
      <c r="C573" s="247"/>
      <c r="D573" s="247"/>
      <c r="E573" s="247"/>
      <c r="F573" s="247"/>
      <c r="G573" s="253"/>
      <c r="H573" s="542"/>
      <c r="I573" s="542"/>
      <c r="J573" s="324"/>
      <c r="K573" s="221"/>
      <c r="L573" s="323"/>
      <c r="M573" s="247"/>
      <c r="N573" s="247"/>
      <c r="O573" s="539" t="str">
        <f t="shared" si="20"/>
        <v/>
      </c>
      <c r="P573" s="251"/>
      <c r="Q573" s="229" t="e">
        <f t="shared" si="21"/>
        <v>#VALUE!</v>
      </c>
      <c r="R573" s="247"/>
      <c r="S573" s="222" t="e">
        <f t="shared" si="26"/>
        <v>#DIV/0!</v>
      </c>
      <c r="T573" s="222"/>
      <c r="U573" s="247"/>
      <c r="V573" s="326"/>
      <c r="W573" s="247"/>
      <c r="X573" s="256"/>
      <c r="Y573" s="225">
        <f t="shared" si="25"/>
        <v>0</v>
      </c>
      <c r="Z573" s="247"/>
    </row>
    <row r="574" spans="1:26">
      <c r="A574" s="250"/>
      <c r="B574" s="327"/>
      <c r="C574" s="243"/>
      <c r="D574" s="243"/>
      <c r="E574" s="243"/>
      <c r="F574" s="243"/>
      <c r="G574" s="250"/>
      <c r="H574" s="541"/>
      <c r="I574" s="541"/>
      <c r="J574" s="335"/>
      <c r="K574" s="209"/>
      <c r="L574" s="322"/>
      <c r="M574" s="243"/>
      <c r="N574" s="243"/>
      <c r="O574" s="539" t="str">
        <f t="shared" si="20"/>
        <v/>
      </c>
      <c r="P574" s="251"/>
      <c r="Q574" s="229" t="e">
        <f t="shared" si="21"/>
        <v>#VALUE!</v>
      </c>
      <c r="R574" s="243"/>
      <c r="S574" s="211" t="e">
        <f t="shared" si="26"/>
        <v>#DIV/0!</v>
      </c>
      <c r="T574" s="211"/>
      <c r="U574" s="243"/>
      <c r="V574" s="327"/>
      <c r="W574" s="243"/>
      <c r="X574" s="257"/>
      <c r="Y574" s="215">
        <f t="shared" si="25"/>
        <v>0</v>
      </c>
      <c r="Z574" s="243"/>
    </row>
    <row r="575" spans="1:26">
      <c r="A575" s="253"/>
      <c r="B575" s="326"/>
      <c r="C575" s="247"/>
      <c r="D575" s="247"/>
      <c r="E575" s="247"/>
      <c r="F575" s="247"/>
      <c r="G575" s="253"/>
      <c r="H575" s="542"/>
      <c r="I575" s="542"/>
      <c r="J575" s="324"/>
      <c r="K575" s="221"/>
      <c r="L575" s="323"/>
      <c r="M575" s="247"/>
      <c r="N575" s="247"/>
      <c r="O575" s="539" t="str">
        <f t="shared" si="20"/>
        <v/>
      </c>
      <c r="P575" s="251"/>
      <c r="Q575" s="229" t="e">
        <f t="shared" si="21"/>
        <v>#VALUE!</v>
      </c>
      <c r="R575" s="247"/>
      <c r="S575" s="222" t="e">
        <f t="shared" ref="S575:S1002" si="27">J575/N575</f>
        <v>#DIV/0!</v>
      </c>
      <c r="T575" s="222"/>
      <c r="U575" s="247"/>
      <c r="V575" s="326"/>
      <c r="W575" s="247"/>
      <c r="X575" s="256"/>
      <c r="Y575" s="225">
        <f t="shared" si="25"/>
        <v>0</v>
      </c>
      <c r="Z575" s="247"/>
    </row>
    <row r="576" spans="1:26">
      <c r="A576" s="250"/>
      <c r="B576" s="327"/>
      <c r="C576" s="243"/>
      <c r="D576" s="243"/>
      <c r="E576" s="243"/>
      <c r="F576" s="243"/>
      <c r="G576" s="250"/>
      <c r="H576" s="541"/>
      <c r="I576" s="541"/>
      <c r="J576" s="335"/>
      <c r="K576" s="209"/>
      <c r="L576" s="322"/>
      <c r="M576" s="243"/>
      <c r="N576" s="243"/>
      <c r="O576" s="539" t="str">
        <f t="shared" si="20"/>
        <v/>
      </c>
      <c r="P576" s="251"/>
      <c r="Q576" s="229" t="e">
        <f t="shared" si="21"/>
        <v>#VALUE!</v>
      </c>
      <c r="R576" s="243"/>
      <c r="S576" s="211" t="e">
        <f t="shared" si="27"/>
        <v>#DIV/0!</v>
      </c>
      <c r="T576" s="211"/>
      <c r="U576" s="243"/>
      <c r="V576" s="327"/>
      <c r="W576" s="243"/>
      <c r="X576" s="257"/>
      <c r="Y576" s="215">
        <f t="shared" si="25"/>
        <v>0</v>
      </c>
      <c r="Z576" s="243"/>
    </row>
    <row r="577" spans="1:26">
      <c r="A577" s="253"/>
      <c r="B577" s="326"/>
      <c r="C577" s="247"/>
      <c r="D577" s="247"/>
      <c r="E577" s="247"/>
      <c r="F577" s="247"/>
      <c r="G577" s="253"/>
      <c r="H577" s="542"/>
      <c r="I577" s="542"/>
      <c r="J577" s="324"/>
      <c r="K577" s="221"/>
      <c r="L577" s="323"/>
      <c r="M577" s="247"/>
      <c r="N577" s="247"/>
      <c r="O577" s="539" t="str">
        <f t="shared" si="20"/>
        <v/>
      </c>
      <c r="P577" s="251"/>
      <c r="Q577" s="229" t="e">
        <f t="shared" si="21"/>
        <v>#VALUE!</v>
      </c>
      <c r="R577" s="247"/>
      <c r="S577" s="222" t="e">
        <f t="shared" si="27"/>
        <v>#DIV/0!</v>
      </c>
      <c r="T577" s="222"/>
      <c r="U577" s="247"/>
      <c r="V577" s="326"/>
      <c r="W577" s="247"/>
      <c r="X577" s="256"/>
      <c r="Y577" s="225">
        <f t="shared" si="25"/>
        <v>0</v>
      </c>
      <c r="Z577" s="247"/>
    </row>
    <row r="578" spans="1:26">
      <c r="A578" s="250"/>
      <c r="B578" s="327"/>
      <c r="C578" s="243"/>
      <c r="D578" s="243"/>
      <c r="E578" s="243"/>
      <c r="F578" s="243"/>
      <c r="G578" s="250"/>
      <c r="H578" s="541"/>
      <c r="I578" s="541"/>
      <c r="J578" s="335"/>
      <c r="K578" s="209"/>
      <c r="L578" s="322"/>
      <c r="M578" s="243"/>
      <c r="N578" s="243"/>
      <c r="O578" s="539" t="str">
        <f t="shared" si="20"/>
        <v/>
      </c>
      <c r="P578" s="251"/>
      <c r="Q578" s="229" t="e">
        <f t="shared" si="21"/>
        <v>#VALUE!</v>
      </c>
      <c r="R578" s="243"/>
      <c r="S578" s="211" t="e">
        <f t="shared" si="27"/>
        <v>#DIV/0!</v>
      </c>
      <c r="T578" s="211"/>
      <c r="U578" s="243"/>
      <c r="V578" s="327"/>
      <c r="W578" s="243"/>
      <c r="X578" s="257"/>
      <c r="Y578" s="215">
        <f t="shared" si="25"/>
        <v>0</v>
      </c>
      <c r="Z578" s="243"/>
    </row>
    <row r="579" spans="1:26">
      <c r="A579" s="253"/>
      <c r="B579" s="326"/>
      <c r="C579" s="247"/>
      <c r="D579" s="247"/>
      <c r="E579" s="247"/>
      <c r="F579" s="247"/>
      <c r="G579" s="253"/>
      <c r="H579" s="542"/>
      <c r="I579" s="542"/>
      <c r="J579" s="324"/>
      <c r="K579" s="221"/>
      <c r="L579" s="323"/>
      <c r="M579" s="247"/>
      <c r="N579" s="247"/>
      <c r="O579" s="539" t="str">
        <f t="shared" si="20"/>
        <v/>
      </c>
      <c r="P579" s="251"/>
      <c r="Q579" s="229" t="e">
        <f t="shared" si="21"/>
        <v>#VALUE!</v>
      </c>
      <c r="R579" s="247"/>
      <c r="S579" s="222" t="e">
        <f t="shared" si="27"/>
        <v>#DIV/0!</v>
      </c>
      <c r="T579" s="222"/>
      <c r="U579" s="247"/>
      <c r="V579" s="326"/>
      <c r="W579" s="247"/>
      <c r="X579" s="256"/>
      <c r="Y579" s="225">
        <f t="shared" si="25"/>
        <v>0</v>
      </c>
      <c r="Z579" s="247"/>
    </row>
    <row r="580" spans="1:26">
      <c r="A580" s="250"/>
      <c r="B580" s="327"/>
      <c r="C580" s="243"/>
      <c r="D580" s="243"/>
      <c r="E580" s="243"/>
      <c r="F580" s="243"/>
      <c r="G580" s="250"/>
      <c r="H580" s="541"/>
      <c r="I580" s="541"/>
      <c r="J580" s="335"/>
      <c r="K580" s="209"/>
      <c r="L580" s="322"/>
      <c r="M580" s="243"/>
      <c r="N580" s="243"/>
      <c r="O580" s="539" t="str">
        <f t="shared" si="20"/>
        <v/>
      </c>
      <c r="P580" s="251"/>
      <c r="Q580" s="229" t="e">
        <f t="shared" si="21"/>
        <v>#VALUE!</v>
      </c>
      <c r="R580" s="243"/>
      <c r="S580" s="211" t="e">
        <f t="shared" si="27"/>
        <v>#DIV/0!</v>
      </c>
      <c r="T580" s="211"/>
      <c r="U580" s="243"/>
      <c r="V580" s="327"/>
      <c r="W580" s="243"/>
      <c r="X580" s="257"/>
      <c r="Y580" s="215">
        <f t="shared" si="25"/>
        <v>0</v>
      </c>
      <c r="Z580" s="243"/>
    </row>
    <row r="581" spans="1:26">
      <c r="A581" s="253"/>
      <c r="B581" s="326"/>
      <c r="C581" s="247"/>
      <c r="D581" s="247"/>
      <c r="E581" s="247"/>
      <c r="F581" s="247"/>
      <c r="G581" s="253"/>
      <c r="H581" s="542"/>
      <c r="I581" s="542"/>
      <c r="J581" s="324"/>
      <c r="K581" s="221"/>
      <c r="L581" s="323"/>
      <c r="M581" s="247"/>
      <c r="N581" s="247"/>
      <c r="O581" s="539" t="str">
        <f t="shared" si="20"/>
        <v/>
      </c>
      <c r="P581" s="251"/>
      <c r="Q581" s="229" t="e">
        <f t="shared" si="21"/>
        <v>#VALUE!</v>
      </c>
      <c r="R581" s="247"/>
      <c r="S581" s="222" t="e">
        <f t="shared" si="27"/>
        <v>#DIV/0!</v>
      </c>
      <c r="T581" s="222"/>
      <c r="U581" s="247"/>
      <c r="V581" s="326"/>
      <c r="W581" s="247"/>
      <c r="X581" s="256"/>
      <c r="Y581" s="225">
        <f t="shared" si="25"/>
        <v>0</v>
      </c>
      <c r="Z581" s="247"/>
    </row>
    <row r="582" spans="1:26">
      <c r="A582" s="250"/>
      <c r="B582" s="327"/>
      <c r="C582" s="243"/>
      <c r="D582" s="243"/>
      <c r="E582" s="243"/>
      <c r="F582" s="243"/>
      <c r="G582" s="250"/>
      <c r="H582" s="541"/>
      <c r="I582" s="541"/>
      <c r="J582" s="335"/>
      <c r="K582" s="209"/>
      <c r="L582" s="322"/>
      <c r="M582" s="243"/>
      <c r="N582" s="243"/>
      <c r="O582" s="539" t="str">
        <f t="shared" si="20"/>
        <v/>
      </c>
      <c r="P582" s="251"/>
      <c r="Q582" s="229" t="e">
        <f t="shared" si="21"/>
        <v>#VALUE!</v>
      </c>
      <c r="R582" s="243"/>
      <c r="S582" s="211" t="e">
        <f t="shared" si="27"/>
        <v>#DIV/0!</v>
      </c>
      <c r="T582" s="211"/>
      <c r="U582" s="243"/>
      <c r="V582" s="327"/>
      <c r="W582" s="243"/>
      <c r="X582" s="257"/>
      <c r="Y582" s="215">
        <f t="shared" si="25"/>
        <v>0</v>
      </c>
      <c r="Z582" s="243"/>
    </row>
    <row r="583" spans="1:26">
      <c r="A583" s="253"/>
      <c r="B583" s="326"/>
      <c r="C583" s="247"/>
      <c r="D583" s="247"/>
      <c r="E583" s="247"/>
      <c r="F583" s="247"/>
      <c r="G583" s="253"/>
      <c r="H583" s="542"/>
      <c r="I583" s="542"/>
      <c r="J583" s="324"/>
      <c r="K583" s="221"/>
      <c r="L583" s="323"/>
      <c r="M583" s="247"/>
      <c r="N583" s="247"/>
      <c r="O583" s="539" t="str">
        <f t="shared" si="20"/>
        <v/>
      </c>
      <c r="P583" s="251"/>
      <c r="Q583" s="229" t="e">
        <f t="shared" si="21"/>
        <v>#VALUE!</v>
      </c>
      <c r="R583" s="247"/>
      <c r="S583" s="222" t="e">
        <f t="shared" si="27"/>
        <v>#DIV/0!</v>
      </c>
      <c r="T583" s="222"/>
      <c r="U583" s="247"/>
      <c r="V583" s="326"/>
      <c r="W583" s="247"/>
      <c r="X583" s="256"/>
      <c r="Y583" s="225">
        <f t="shared" si="25"/>
        <v>0</v>
      </c>
      <c r="Z583" s="247"/>
    </row>
    <row r="584" spans="1:26">
      <c r="A584" s="250"/>
      <c r="B584" s="327"/>
      <c r="C584" s="243"/>
      <c r="D584" s="243"/>
      <c r="E584" s="243"/>
      <c r="F584" s="243"/>
      <c r="G584" s="250"/>
      <c r="H584" s="541"/>
      <c r="I584" s="541"/>
      <c r="J584" s="335"/>
      <c r="K584" s="209"/>
      <c r="L584" s="322"/>
      <c r="M584" s="243"/>
      <c r="N584" s="243"/>
      <c r="O584" s="539" t="str">
        <f t="shared" si="20"/>
        <v/>
      </c>
      <c r="P584" s="251"/>
      <c r="Q584" s="229" t="e">
        <f t="shared" si="21"/>
        <v>#VALUE!</v>
      </c>
      <c r="R584" s="243"/>
      <c r="S584" s="211" t="e">
        <f t="shared" si="27"/>
        <v>#DIV/0!</v>
      </c>
      <c r="T584" s="211"/>
      <c r="U584" s="243"/>
      <c r="V584" s="327"/>
      <c r="W584" s="243"/>
      <c r="X584" s="257"/>
      <c r="Y584" s="215">
        <f t="shared" si="25"/>
        <v>0</v>
      </c>
      <c r="Z584" s="243"/>
    </row>
    <row r="585" spans="1:26">
      <c r="A585" s="253"/>
      <c r="B585" s="326"/>
      <c r="C585" s="247"/>
      <c r="D585" s="247"/>
      <c r="E585" s="247"/>
      <c r="F585" s="247"/>
      <c r="G585" s="253"/>
      <c r="H585" s="542"/>
      <c r="I585" s="542"/>
      <c r="J585" s="324"/>
      <c r="K585" s="221"/>
      <c r="L585" s="323"/>
      <c r="M585" s="247"/>
      <c r="N585" s="247"/>
      <c r="O585" s="539" t="str">
        <f t="shared" si="20"/>
        <v/>
      </c>
      <c r="P585" s="251"/>
      <c r="Q585" s="229" t="e">
        <f t="shared" si="21"/>
        <v>#VALUE!</v>
      </c>
      <c r="R585" s="247"/>
      <c r="S585" s="222" t="e">
        <f t="shared" si="27"/>
        <v>#DIV/0!</v>
      </c>
      <c r="T585" s="222"/>
      <c r="U585" s="247"/>
      <c r="V585" s="326"/>
      <c r="W585" s="247"/>
      <c r="X585" s="256"/>
      <c r="Y585" s="225">
        <f t="shared" si="25"/>
        <v>0</v>
      </c>
      <c r="Z585" s="247"/>
    </row>
    <row r="586" spans="1:26">
      <c r="A586" s="250"/>
      <c r="B586" s="327"/>
      <c r="C586" s="243"/>
      <c r="D586" s="243"/>
      <c r="E586" s="243"/>
      <c r="F586" s="243"/>
      <c r="G586" s="250"/>
      <c r="H586" s="541"/>
      <c r="I586" s="541"/>
      <c r="J586" s="335"/>
      <c r="K586" s="209"/>
      <c r="L586" s="322"/>
      <c r="M586" s="243"/>
      <c r="N586" s="243"/>
      <c r="O586" s="539" t="str">
        <f t="shared" si="20"/>
        <v/>
      </c>
      <c r="P586" s="251"/>
      <c r="Q586" s="229" t="e">
        <f t="shared" si="21"/>
        <v>#VALUE!</v>
      </c>
      <c r="R586" s="243"/>
      <c r="S586" s="211" t="e">
        <f t="shared" si="27"/>
        <v>#DIV/0!</v>
      </c>
      <c r="T586" s="211"/>
      <c r="U586" s="243"/>
      <c r="V586" s="327"/>
      <c r="W586" s="243"/>
      <c r="X586" s="257"/>
      <c r="Y586" s="215">
        <f t="shared" si="25"/>
        <v>0</v>
      </c>
      <c r="Z586" s="243"/>
    </row>
    <row r="587" spans="1:26">
      <c r="A587" s="253"/>
      <c r="B587" s="326"/>
      <c r="C587" s="247"/>
      <c r="D587" s="247"/>
      <c r="E587" s="247"/>
      <c r="F587" s="247"/>
      <c r="G587" s="253"/>
      <c r="H587" s="542"/>
      <c r="I587" s="542"/>
      <c r="J587" s="324"/>
      <c r="K587" s="221"/>
      <c r="L587" s="323"/>
      <c r="M587" s="247"/>
      <c r="N587" s="247"/>
      <c r="O587" s="539" t="str">
        <f t="shared" si="20"/>
        <v/>
      </c>
      <c r="P587" s="251"/>
      <c r="Q587" s="229" t="e">
        <f t="shared" si="21"/>
        <v>#VALUE!</v>
      </c>
      <c r="R587" s="247"/>
      <c r="S587" s="222" t="e">
        <f t="shared" si="27"/>
        <v>#DIV/0!</v>
      </c>
      <c r="T587" s="222"/>
      <c r="U587" s="247"/>
      <c r="V587" s="326"/>
      <c r="W587" s="247"/>
      <c r="X587" s="256"/>
      <c r="Y587" s="225">
        <f t="shared" si="25"/>
        <v>0</v>
      </c>
      <c r="Z587" s="247"/>
    </row>
    <row r="588" spans="1:26">
      <c r="A588" s="250"/>
      <c r="B588" s="327"/>
      <c r="C588" s="243"/>
      <c r="D588" s="243"/>
      <c r="E588" s="243"/>
      <c r="F588" s="243"/>
      <c r="G588" s="250"/>
      <c r="H588" s="541"/>
      <c r="I588" s="541"/>
      <c r="J588" s="335"/>
      <c r="K588" s="209"/>
      <c r="L588" s="322"/>
      <c r="M588" s="243"/>
      <c r="N588" s="243"/>
      <c r="O588" s="539" t="str">
        <f t="shared" si="20"/>
        <v/>
      </c>
      <c r="P588" s="251"/>
      <c r="Q588" s="229" t="e">
        <f t="shared" si="21"/>
        <v>#VALUE!</v>
      </c>
      <c r="R588" s="243"/>
      <c r="S588" s="211" t="e">
        <f t="shared" si="27"/>
        <v>#DIV/0!</v>
      </c>
      <c r="T588" s="211"/>
      <c r="U588" s="243"/>
      <c r="V588" s="327"/>
      <c r="W588" s="243"/>
      <c r="X588" s="257"/>
      <c r="Y588" s="215">
        <f t="shared" si="25"/>
        <v>0</v>
      </c>
      <c r="Z588" s="243"/>
    </row>
    <row r="589" spans="1:26">
      <c r="A589" s="253"/>
      <c r="B589" s="326"/>
      <c r="C589" s="247"/>
      <c r="D589" s="247"/>
      <c r="E589" s="247"/>
      <c r="F589" s="247"/>
      <c r="G589" s="253"/>
      <c r="H589" s="542"/>
      <c r="I589" s="542"/>
      <c r="J589" s="324"/>
      <c r="K589" s="221"/>
      <c r="L589" s="323"/>
      <c r="M589" s="247"/>
      <c r="N589" s="247"/>
      <c r="O589" s="539" t="str">
        <f t="shared" si="20"/>
        <v/>
      </c>
      <c r="P589" s="251"/>
      <c r="Q589" s="229" t="e">
        <f t="shared" si="21"/>
        <v>#VALUE!</v>
      </c>
      <c r="R589" s="247"/>
      <c r="S589" s="222" t="e">
        <f t="shared" si="27"/>
        <v>#DIV/0!</v>
      </c>
      <c r="T589" s="222"/>
      <c r="U589" s="247"/>
      <c r="V589" s="326"/>
      <c r="W589" s="247"/>
      <c r="X589" s="256"/>
      <c r="Y589" s="225">
        <f t="shared" si="25"/>
        <v>0</v>
      </c>
      <c r="Z589" s="247"/>
    </row>
    <row r="590" spans="1:26">
      <c r="A590" s="250"/>
      <c r="B590" s="327"/>
      <c r="C590" s="243"/>
      <c r="D590" s="243"/>
      <c r="E590" s="243"/>
      <c r="F590" s="243"/>
      <c r="G590" s="250"/>
      <c r="H590" s="541"/>
      <c r="I590" s="541"/>
      <c r="J590" s="335"/>
      <c r="K590" s="209"/>
      <c r="L590" s="322"/>
      <c r="M590" s="243"/>
      <c r="N590" s="243"/>
      <c r="O590" s="539" t="str">
        <f t="shared" si="20"/>
        <v/>
      </c>
      <c r="P590" s="251"/>
      <c r="Q590" s="229" t="e">
        <f t="shared" si="21"/>
        <v>#VALUE!</v>
      </c>
      <c r="R590" s="243"/>
      <c r="S590" s="211" t="e">
        <f t="shared" si="27"/>
        <v>#DIV/0!</v>
      </c>
      <c r="T590" s="211"/>
      <c r="U590" s="243"/>
      <c r="V590" s="327"/>
      <c r="W590" s="243"/>
      <c r="X590" s="257"/>
      <c r="Y590" s="215">
        <f t="shared" si="25"/>
        <v>0</v>
      </c>
      <c r="Z590" s="243"/>
    </row>
    <row r="591" spans="1:26">
      <c r="A591" s="253"/>
      <c r="B591" s="326"/>
      <c r="C591" s="247"/>
      <c r="D591" s="247"/>
      <c r="E591" s="247"/>
      <c r="F591" s="247"/>
      <c r="G591" s="253"/>
      <c r="H591" s="542"/>
      <c r="I591" s="542"/>
      <c r="J591" s="324"/>
      <c r="K591" s="221"/>
      <c r="L591" s="323"/>
      <c r="M591" s="247"/>
      <c r="N591" s="247"/>
      <c r="O591" s="539" t="str">
        <f t="shared" si="20"/>
        <v/>
      </c>
      <c r="P591" s="251"/>
      <c r="Q591" s="229" t="e">
        <f t="shared" si="21"/>
        <v>#VALUE!</v>
      </c>
      <c r="R591" s="247"/>
      <c r="S591" s="222" t="e">
        <f t="shared" si="27"/>
        <v>#DIV/0!</v>
      </c>
      <c r="T591" s="222"/>
      <c r="U591" s="247"/>
      <c r="V591" s="326"/>
      <c r="W591" s="247"/>
      <c r="X591" s="256"/>
      <c r="Y591" s="225">
        <f t="shared" si="25"/>
        <v>0</v>
      </c>
      <c r="Z591" s="247"/>
    </row>
    <row r="592" spans="1:26">
      <c r="A592" s="250"/>
      <c r="B592" s="327"/>
      <c r="C592" s="243"/>
      <c r="D592" s="243"/>
      <c r="E592" s="243"/>
      <c r="F592" s="243"/>
      <c r="G592" s="250"/>
      <c r="H592" s="541"/>
      <c r="I592" s="541"/>
      <c r="J592" s="335"/>
      <c r="K592" s="209"/>
      <c r="L592" s="322"/>
      <c r="M592" s="243"/>
      <c r="N592" s="243"/>
      <c r="O592" s="539" t="str">
        <f t="shared" si="20"/>
        <v/>
      </c>
      <c r="P592" s="251"/>
      <c r="Q592" s="229" t="e">
        <f t="shared" si="21"/>
        <v>#VALUE!</v>
      </c>
      <c r="R592" s="243"/>
      <c r="S592" s="211" t="e">
        <f t="shared" si="27"/>
        <v>#DIV/0!</v>
      </c>
      <c r="T592" s="211"/>
      <c r="U592" s="243"/>
      <c r="V592" s="327"/>
      <c r="W592" s="243"/>
      <c r="X592" s="257"/>
      <c r="Y592" s="215">
        <f t="shared" si="25"/>
        <v>0</v>
      </c>
      <c r="Z592" s="243"/>
    </row>
    <row r="593" spans="1:26">
      <c r="A593" s="253"/>
      <c r="B593" s="326"/>
      <c r="C593" s="247"/>
      <c r="D593" s="247"/>
      <c r="E593" s="247"/>
      <c r="F593" s="247"/>
      <c r="G593" s="253"/>
      <c r="H593" s="542"/>
      <c r="I593" s="542"/>
      <c r="J593" s="324"/>
      <c r="K593" s="221"/>
      <c r="L593" s="323"/>
      <c r="M593" s="247"/>
      <c r="N593" s="247"/>
      <c r="O593" s="539" t="str">
        <f t="shared" si="20"/>
        <v/>
      </c>
      <c r="P593" s="251"/>
      <c r="Q593" s="229" t="e">
        <f t="shared" si="21"/>
        <v>#VALUE!</v>
      </c>
      <c r="R593" s="247"/>
      <c r="S593" s="222" t="e">
        <f t="shared" si="27"/>
        <v>#DIV/0!</v>
      </c>
      <c r="T593" s="222"/>
      <c r="U593" s="247"/>
      <c r="V593" s="326"/>
      <c r="W593" s="247"/>
      <c r="X593" s="256"/>
      <c r="Y593" s="225">
        <f t="shared" si="25"/>
        <v>0</v>
      </c>
      <c r="Z593" s="247"/>
    </row>
    <row r="594" spans="1:26">
      <c r="A594" s="250"/>
      <c r="B594" s="327"/>
      <c r="C594" s="243"/>
      <c r="D594" s="243"/>
      <c r="E594" s="243"/>
      <c r="F594" s="243"/>
      <c r="G594" s="250"/>
      <c r="H594" s="541"/>
      <c r="I594" s="541"/>
      <c r="J594" s="335"/>
      <c r="K594" s="209"/>
      <c r="L594" s="322"/>
      <c r="M594" s="243"/>
      <c r="N594" s="243"/>
      <c r="O594" s="539" t="str">
        <f t="shared" si="20"/>
        <v/>
      </c>
      <c r="P594" s="251"/>
      <c r="Q594" s="229" t="e">
        <f t="shared" si="21"/>
        <v>#VALUE!</v>
      </c>
      <c r="R594" s="243"/>
      <c r="S594" s="211" t="e">
        <f t="shared" si="27"/>
        <v>#DIV/0!</v>
      </c>
      <c r="T594" s="211"/>
      <c r="U594" s="243"/>
      <c r="V594" s="327"/>
      <c r="W594" s="243"/>
      <c r="X594" s="257"/>
      <c r="Y594" s="215">
        <f t="shared" si="25"/>
        <v>0</v>
      </c>
      <c r="Z594" s="243"/>
    </row>
    <row r="595" spans="1:26">
      <c r="A595" s="253"/>
      <c r="B595" s="326"/>
      <c r="C595" s="247"/>
      <c r="D595" s="247"/>
      <c r="E595" s="247"/>
      <c r="F595" s="247"/>
      <c r="G595" s="253"/>
      <c r="H595" s="542"/>
      <c r="I595" s="542"/>
      <c r="J595" s="324"/>
      <c r="K595" s="221"/>
      <c r="L595" s="323"/>
      <c r="M595" s="247"/>
      <c r="N595" s="247"/>
      <c r="O595" s="539" t="str">
        <f t="shared" si="20"/>
        <v/>
      </c>
      <c r="P595" s="251"/>
      <c r="Q595" s="229" t="e">
        <f t="shared" si="21"/>
        <v>#VALUE!</v>
      </c>
      <c r="R595" s="247"/>
      <c r="S595" s="222" t="e">
        <f t="shared" si="27"/>
        <v>#DIV/0!</v>
      </c>
      <c r="T595" s="222"/>
      <c r="U595" s="247"/>
      <c r="V595" s="326"/>
      <c r="W595" s="247"/>
      <c r="X595" s="256"/>
      <c r="Y595" s="225">
        <f t="shared" si="25"/>
        <v>0</v>
      </c>
      <c r="Z595" s="247"/>
    </row>
    <row r="596" spans="1:26">
      <c r="A596" s="250"/>
      <c r="B596" s="327"/>
      <c r="C596" s="243"/>
      <c r="D596" s="243"/>
      <c r="E596" s="243"/>
      <c r="F596" s="243"/>
      <c r="G596" s="250"/>
      <c r="H596" s="541"/>
      <c r="I596" s="541"/>
      <c r="J596" s="335"/>
      <c r="K596" s="209"/>
      <c r="L596" s="322"/>
      <c r="M596" s="243"/>
      <c r="N596" s="243"/>
      <c r="O596" s="539" t="str">
        <f t="shared" si="20"/>
        <v/>
      </c>
      <c r="P596" s="251"/>
      <c r="Q596" s="229" t="e">
        <f t="shared" si="21"/>
        <v>#VALUE!</v>
      </c>
      <c r="R596" s="243"/>
      <c r="S596" s="211" t="e">
        <f t="shared" si="27"/>
        <v>#DIV/0!</v>
      </c>
      <c r="T596" s="211"/>
      <c r="U596" s="243"/>
      <c r="V596" s="327"/>
      <c r="W596" s="243"/>
      <c r="X596" s="257"/>
      <c r="Y596" s="215">
        <f t="shared" si="25"/>
        <v>0</v>
      </c>
      <c r="Z596" s="243"/>
    </row>
    <row r="597" spans="1:26">
      <c r="A597" s="253"/>
      <c r="B597" s="326"/>
      <c r="C597" s="247"/>
      <c r="D597" s="247"/>
      <c r="E597" s="247"/>
      <c r="F597" s="247"/>
      <c r="G597" s="253"/>
      <c r="H597" s="542"/>
      <c r="I597" s="542"/>
      <c r="J597" s="324"/>
      <c r="K597" s="221"/>
      <c r="L597" s="323"/>
      <c r="M597" s="247"/>
      <c r="N597" s="247"/>
      <c r="O597" s="539" t="str">
        <f t="shared" si="20"/>
        <v/>
      </c>
      <c r="P597" s="251"/>
      <c r="Q597" s="229" t="e">
        <f t="shared" si="21"/>
        <v>#VALUE!</v>
      </c>
      <c r="R597" s="247"/>
      <c r="S597" s="222" t="e">
        <f t="shared" si="27"/>
        <v>#DIV/0!</v>
      </c>
      <c r="T597" s="222"/>
      <c r="U597" s="247"/>
      <c r="V597" s="326"/>
      <c r="W597" s="247"/>
      <c r="X597" s="256"/>
      <c r="Y597" s="225">
        <f t="shared" si="25"/>
        <v>0</v>
      </c>
      <c r="Z597" s="247"/>
    </row>
    <row r="598" spans="1:26">
      <c r="A598" s="250"/>
      <c r="B598" s="327"/>
      <c r="C598" s="243"/>
      <c r="D598" s="243"/>
      <c r="E598" s="243"/>
      <c r="F598" s="243"/>
      <c r="G598" s="250"/>
      <c r="H598" s="541"/>
      <c r="I598" s="541"/>
      <c r="J598" s="335"/>
      <c r="K598" s="209"/>
      <c r="L598" s="322"/>
      <c r="M598" s="243"/>
      <c r="N598" s="243"/>
      <c r="O598" s="539" t="str">
        <f t="shared" si="20"/>
        <v/>
      </c>
      <c r="P598" s="251"/>
      <c r="Q598" s="229" t="e">
        <f t="shared" si="21"/>
        <v>#VALUE!</v>
      </c>
      <c r="R598" s="243"/>
      <c r="S598" s="211" t="e">
        <f t="shared" si="27"/>
        <v>#DIV/0!</v>
      </c>
      <c r="T598" s="211"/>
      <c r="U598" s="243"/>
      <c r="V598" s="327"/>
      <c r="W598" s="243"/>
      <c r="X598" s="257"/>
      <c r="Y598" s="215">
        <f t="shared" si="25"/>
        <v>0</v>
      </c>
      <c r="Z598" s="243"/>
    </row>
    <row r="599" spans="1:26">
      <c r="A599" s="253"/>
      <c r="B599" s="326"/>
      <c r="C599" s="247"/>
      <c r="D599" s="247"/>
      <c r="E599" s="247"/>
      <c r="F599" s="247"/>
      <c r="G599" s="253"/>
      <c r="H599" s="542"/>
      <c r="I599" s="542"/>
      <c r="J599" s="324"/>
      <c r="K599" s="221"/>
      <c r="L599" s="323"/>
      <c r="M599" s="247"/>
      <c r="N599" s="247"/>
      <c r="O599" s="539" t="str">
        <f t="shared" si="20"/>
        <v/>
      </c>
      <c r="P599" s="251"/>
      <c r="Q599" s="229" t="e">
        <f t="shared" si="21"/>
        <v>#VALUE!</v>
      </c>
      <c r="R599" s="247"/>
      <c r="S599" s="222" t="e">
        <f t="shared" si="27"/>
        <v>#DIV/0!</v>
      </c>
      <c r="T599" s="222"/>
      <c r="U599" s="247"/>
      <c r="V599" s="326"/>
      <c r="W599" s="247"/>
      <c r="X599" s="256"/>
      <c r="Y599" s="225">
        <f t="shared" si="25"/>
        <v>0</v>
      </c>
      <c r="Z599" s="247"/>
    </row>
    <row r="600" spans="1:26">
      <c r="A600" s="250"/>
      <c r="B600" s="327"/>
      <c r="C600" s="243"/>
      <c r="D600" s="243"/>
      <c r="E600" s="243"/>
      <c r="F600" s="243"/>
      <c r="G600" s="250"/>
      <c r="H600" s="541"/>
      <c r="I600" s="541"/>
      <c r="J600" s="335"/>
      <c r="K600" s="209"/>
      <c r="L600" s="322"/>
      <c r="M600" s="243"/>
      <c r="N600" s="243"/>
      <c r="O600" s="539" t="str">
        <f t="shared" si="20"/>
        <v/>
      </c>
      <c r="P600" s="251"/>
      <c r="Q600" s="229" t="e">
        <f t="shared" si="21"/>
        <v>#VALUE!</v>
      </c>
      <c r="R600" s="243"/>
      <c r="S600" s="211" t="e">
        <f t="shared" si="27"/>
        <v>#DIV/0!</v>
      </c>
      <c r="T600" s="211"/>
      <c r="U600" s="243"/>
      <c r="V600" s="327"/>
      <c r="W600" s="243"/>
      <c r="X600" s="257"/>
      <c r="Y600" s="215">
        <f t="shared" si="25"/>
        <v>0</v>
      </c>
      <c r="Z600" s="243"/>
    </row>
    <row r="601" spans="1:26">
      <c r="A601" s="253"/>
      <c r="B601" s="326"/>
      <c r="C601" s="247"/>
      <c r="D601" s="247"/>
      <c r="E601" s="247"/>
      <c r="F601" s="247"/>
      <c r="G601" s="253"/>
      <c r="H601" s="542"/>
      <c r="I601" s="542"/>
      <c r="J601" s="324"/>
      <c r="K601" s="221"/>
      <c r="L601" s="323"/>
      <c r="M601" s="247"/>
      <c r="N601" s="247"/>
      <c r="O601" s="539" t="str">
        <f t="shared" si="20"/>
        <v/>
      </c>
      <c r="P601" s="251"/>
      <c r="Q601" s="229" t="e">
        <f t="shared" si="21"/>
        <v>#VALUE!</v>
      </c>
      <c r="R601" s="247"/>
      <c r="S601" s="222" t="e">
        <f t="shared" si="27"/>
        <v>#DIV/0!</v>
      </c>
      <c r="T601" s="222"/>
      <c r="U601" s="247"/>
      <c r="V601" s="326"/>
      <c r="W601" s="247"/>
      <c r="X601" s="256"/>
      <c r="Y601" s="225">
        <f t="shared" si="25"/>
        <v>0</v>
      </c>
      <c r="Z601" s="247"/>
    </row>
    <row r="602" spans="1:26">
      <c r="A602" s="250"/>
      <c r="B602" s="327"/>
      <c r="C602" s="243"/>
      <c r="D602" s="243"/>
      <c r="E602" s="243"/>
      <c r="F602" s="243"/>
      <c r="G602" s="250"/>
      <c r="H602" s="541"/>
      <c r="I602" s="541"/>
      <c r="J602" s="335"/>
      <c r="K602" s="209"/>
      <c r="L602" s="322"/>
      <c r="M602" s="243"/>
      <c r="N602" s="243"/>
      <c r="O602" s="539" t="str">
        <f t="shared" si="20"/>
        <v/>
      </c>
      <c r="P602" s="251"/>
      <c r="Q602" s="229" t="e">
        <f t="shared" si="21"/>
        <v>#VALUE!</v>
      </c>
      <c r="R602" s="243"/>
      <c r="S602" s="211" t="e">
        <f t="shared" si="27"/>
        <v>#DIV/0!</v>
      </c>
      <c r="T602" s="211"/>
      <c r="U602" s="243"/>
      <c r="V602" s="327"/>
      <c r="W602" s="243"/>
      <c r="X602" s="257"/>
      <c r="Y602" s="215">
        <f t="shared" si="25"/>
        <v>0</v>
      </c>
      <c r="Z602" s="243"/>
    </row>
    <row r="603" spans="1:26">
      <c r="A603" s="253"/>
      <c r="B603" s="326"/>
      <c r="C603" s="247"/>
      <c r="D603" s="247"/>
      <c r="E603" s="247"/>
      <c r="F603" s="247"/>
      <c r="G603" s="253"/>
      <c r="H603" s="542"/>
      <c r="I603" s="542"/>
      <c r="J603" s="324"/>
      <c r="K603" s="221"/>
      <c r="L603" s="323"/>
      <c r="M603" s="247"/>
      <c r="N603" s="247"/>
      <c r="O603" s="539" t="str">
        <f t="shared" si="20"/>
        <v/>
      </c>
      <c r="P603" s="251"/>
      <c r="Q603" s="229" t="e">
        <f t="shared" si="21"/>
        <v>#VALUE!</v>
      </c>
      <c r="R603" s="247"/>
      <c r="S603" s="222" t="e">
        <f t="shared" si="27"/>
        <v>#DIV/0!</v>
      </c>
      <c r="T603" s="222"/>
      <c r="U603" s="247"/>
      <c r="V603" s="326"/>
      <c r="W603" s="247"/>
      <c r="X603" s="256"/>
      <c r="Y603" s="225">
        <f t="shared" si="25"/>
        <v>0</v>
      </c>
      <c r="Z603" s="247"/>
    </row>
    <row r="604" spans="1:26">
      <c r="A604" s="250"/>
      <c r="B604" s="327"/>
      <c r="C604" s="243"/>
      <c r="D604" s="243"/>
      <c r="E604" s="243"/>
      <c r="F604" s="243"/>
      <c r="G604" s="250"/>
      <c r="H604" s="541"/>
      <c r="I604" s="541"/>
      <c r="J604" s="335"/>
      <c r="K604" s="209"/>
      <c r="L604" s="322"/>
      <c r="M604" s="243"/>
      <c r="N604" s="243"/>
      <c r="O604" s="539" t="str">
        <f t="shared" si="20"/>
        <v/>
      </c>
      <c r="P604" s="251"/>
      <c r="Q604" s="229" t="e">
        <f t="shared" si="21"/>
        <v>#VALUE!</v>
      </c>
      <c r="R604" s="243"/>
      <c r="S604" s="211" t="e">
        <f t="shared" si="27"/>
        <v>#DIV/0!</v>
      </c>
      <c r="T604" s="211"/>
      <c r="U604" s="243"/>
      <c r="V604" s="327"/>
      <c r="W604" s="243"/>
      <c r="X604" s="257"/>
      <c r="Y604" s="215">
        <f t="shared" si="25"/>
        <v>0</v>
      </c>
      <c r="Z604" s="243"/>
    </row>
    <row r="605" spans="1:26">
      <c r="A605" s="253"/>
      <c r="B605" s="326"/>
      <c r="C605" s="247"/>
      <c r="D605" s="247"/>
      <c r="E605" s="247"/>
      <c r="F605" s="247"/>
      <c r="G605" s="253"/>
      <c r="H605" s="542"/>
      <c r="I605" s="542"/>
      <c r="J605" s="324"/>
      <c r="K605" s="221"/>
      <c r="L605" s="323"/>
      <c r="M605" s="247"/>
      <c r="N605" s="247"/>
      <c r="O605" s="539" t="str">
        <f t="shared" si="20"/>
        <v/>
      </c>
      <c r="P605" s="251"/>
      <c r="Q605" s="229" t="e">
        <f t="shared" si="21"/>
        <v>#VALUE!</v>
      </c>
      <c r="R605" s="247"/>
      <c r="S605" s="222" t="e">
        <f t="shared" si="27"/>
        <v>#DIV/0!</v>
      </c>
      <c r="T605" s="222"/>
      <c r="U605" s="247"/>
      <c r="V605" s="326"/>
      <c r="W605" s="247"/>
      <c r="X605" s="256"/>
      <c r="Y605" s="225">
        <f t="shared" si="25"/>
        <v>0</v>
      </c>
      <c r="Z605" s="247"/>
    </row>
    <row r="606" spans="1:26">
      <c r="A606" s="250"/>
      <c r="B606" s="327"/>
      <c r="C606" s="243"/>
      <c r="D606" s="243"/>
      <c r="E606" s="243"/>
      <c r="F606" s="243"/>
      <c r="G606" s="250"/>
      <c r="H606" s="541"/>
      <c r="I606" s="541"/>
      <c r="J606" s="335"/>
      <c r="K606" s="209"/>
      <c r="L606" s="322"/>
      <c r="M606" s="243"/>
      <c r="N606" s="243"/>
      <c r="O606" s="539" t="str">
        <f t="shared" si="20"/>
        <v/>
      </c>
      <c r="P606" s="251"/>
      <c r="Q606" s="229" t="e">
        <f t="shared" si="21"/>
        <v>#VALUE!</v>
      </c>
      <c r="R606" s="243"/>
      <c r="S606" s="211" t="e">
        <f t="shared" si="27"/>
        <v>#DIV/0!</v>
      </c>
      <c r="T606" s="211"/>
      <c r="U606" s="243"/>
      <c r="V606" s="327"/>
      <c r="W606" s="243"/>
      <c r="X606" s="257"/>
      <c r="Y606" s="215">
        <f t="shared" si="25"/>
        <v>0</v>
      </c>
      <c r="Z606" s="243"/>
    </row>
    <row r="607" spans="1:26">
      <c r="A607" s="253"/>
      <c r="B607" s="326"/>
      <c r="C607" s="247"/>
      <c r="D607" s="247"/>
      <c r="E607" s="247"/>
      <c r="F607" s="247"/>
      <c r="G607" s="253"/>
      <c r="H607" s="542"/>
      <c r="I607" s="542"/>
      <c r="J607" s="324"/>
      <c r="K607" s="221"/>
      <c r="L607" s="323"/>
      <c r="M607" s="247"/>
      <c r="N607" s="247"/>
      <c r="O607" s="539" t="str">
        <f t="shared" si="20"/>
        <v/>
      </c>
      <c r="P607" s="251"/>
      <c r="Q607" s="229" t="e">
        <f t="shared" si="21"/>
        <v>#VALUE!</v>
      </c>
      <c r="R607" s="247"/>
      <c r="S607" s="222" t="e">
        <f t="shared" si="27"/>
        <v>#DIV/0!</v>
      </c>
      <c r="T607" s="222"/>
      <c r="U607" s="247"/>
      <c r="V607" s="326"/>
      <c r="W607" s="247"/>
      <c r="X607" s="256"/>
      <c r="Y607" s="225">
        <f t="shared" si="25"/>
        <v>0</v>
      </c>
      <c r="Z607" s="247"/>
    </row>
    <row r="608" spans="1:26">
      <c r="A608" s="250"/>
      <c r="B608" s="327"/>
      <c r="C608" s="243"/>
      <c r="D608" s="243"/>
      <c r="E608" s="243"/>
      <c r="F608" s="243"/>
      <c r="G608" s="250"/>
      <c r="H608" s="541"/>
      <c r="I608" s="541"/>
      <c r="J608" s="335"/>
      <c r="K608" s="209"/>
      <c r="L608" s="322"/>
      <c r="M608" s="243"/>
      <c r="N608" s="243"/>
      <c r="O608" s="539" t="str">
        <f t="shared" si="20"/>
        <v/>
      </c>
      <c r="P608" s="251"/>
      <c r="Q608" s="229" t="e">
        <f t="shared" si="21"/>
        <v>#VALUE!</v>
      </c>
      <c r="R608" s="243"/>
      <c r="S608" s="211" t="e">
        <f t="shared" si="27"/>
        <v>#DIV/0!</v>
      </c>
      <c r="T608" s="211"/>
      <c r="U608" s="243"/>
      <c r="V608" s="327"/>
      <c r="W608" s="243"/>
      <c r="X608" s="257"/>
      <c r="Y608" s="215">
        <f t="shared" si="25"/>
        <v>0</v>
      </c>
      <c r="Z608" s="243"/>
    </row>
    <row r="609" spans="1:26">
      <c r="A609" s="253"/>
      <c r="B609" s="326"/>
      <c r="C609" s="247"/>
      <c r="D609" s="247"/>
      <c r="E609" s="247"/>
      <c r="F609" s="247"/>
      <c r="G609" s="253"/>
      <c r="H609" s="542"/>
      <c r="I609" s="542"/>
      <c r="J609" s="324"/>
      <c r="K609" s="221"/>
      <c r="L609" s="323"/>
      <c r="M609" s="247"/>
      <c r="N609" s="247"/>
      <c r="O609" s="539" t="str">
        <f t="shared" si="20"/>
        <v/>
      </c>
      <c r="P609" s="251"/>
      <c r="Q609" s="229" t="e">
        <f t="shared" si="21"/>
        <v>#VALUE!</v>
      </c>
      <c r="R609" s="247"/>
      <c r="S609" s="222" t="e">
        <f t="shared" si="27"/>
        <v>#DIV/0!</v>
      </c>
      <c r="T609" s="222"/>
      <c r="U609" s="247"/>
      <c r="V609" s="326"/>
      <c r="W609" s="247"/>
      <c r="X609" s="256"/>
      <c r="Y609" s="225">
        <f t="shared" si="25"/>
        <v>0</v>
      </c>
      <c r="Z609" s="247"/>
    </row>
    <row r="610" spans="1:26">
      <c r="A610" s="250"/>
      <c r="B610" s="327"/>
      <c r="C610" s="243"/>
      <c r="D610" s="243"/>
      <c r="E610" s="243"/>
      <c r="F610" s="243"/>
      <c r="G610" s="250"/>
      <c r="H610" s="541"/>
      <c r="I610" s="541"/>
      <c r="J610" s="335"/>
      <c r="K610" s="209"/>
      <c r="L610" s="322"/>
      <c r="M610" s="243"/>
      <c r="N610" s="243"/>
      <c r="O610" s="539" t="str">
        <f t="shared" si="20"/>
        <v/>
      </c>
      <c r="P610" s="251"/>
      <c r="Q610" s="229" t="e">
        <f t="shared" si="21"/>
        <v>#VALUE!</v>
      </c>
      <c r="R610" s="243"/>
      <c r="S610" s="211" t="e">
        <f t="shared" si="27"/>
        <v>#DIV/0!</v>
      </c>
      <c r="T610" s="211"/>
      <c r="U610" s="243"/>
      <c r="V610" s="327"/>
      <c r="W610" s="243"/>
      <c r="X610" s="257"/>
      <c r="Y610" s="215">
        <f t="shared" si="25"/>
        <v>0</v>
      </c>
      <c r="Z610" s="243"/>
    </row>
    <row r="611" spans="1:26">
      <c r="A611" s="253"/>
      <c r="B611" s="326"/>
      <c r="C611" s="247"/>
      <c r="D611" s="247"/>
      <c r="E611" s="247"/>
      <c r="F611" s="247"/>
      <c r="G611" s="253"/>
      <c r="H611" s="542"/>
      <c r="I611" s="542"/>
      <c r="J611" s="324"/>
      <c r="K611" s="221"/>
      <c r="L611" s="323"/>
      <c r="M611" s="247"/>
      <c r="N611" s="247"/>
      <c r="O611" s="539" t="str">
        <f t="shared" si="20"/>
        <v/>
      </c>
      <c r="P611" s="251"/>
      <c r="Q611" s="229" t="e">
        <f t="shared" si="21"/>
        <v>#VALUE!</v>
      </c>
      <c r="R611" s="247"/>
      <c r="S611" s="222" t="e">
        <f t="shared" si="27"/>
        <v>#DIV/0!</v>
      </c>
      <c r="T611" s="222"/>
      <c r="U611" s="247"/>
      <c r="V611" s="326"/>
      <c r="W611" s="247"/>
      <c r="X611" s="256"/>
      <c r="Y611" s="225">
        <f t="shared" si="25"/>
        <v>0</v>
      </c>
      <c r="Z611" s="247"/>
    </row>
    <row r="612" spans="1:26">
      <c r="A612" s="250"/>
      <c r="B612" s="327"/>
      <c r="C612" s="243"/>
      <c r="D612" s="243"/>
      <c r="E612" s="243"/>
      <c r="F612" s="243"/>
      <c r="G612" s="250"/>
      <c r="H612" s="541"/>
      <c r="I612" s="541"/>
      <c r="J612" s="335"/>
      <c r="K612" s="209"/>
      <c r="L612" s="322"/>
      <c r="M612" s="243"/>
      <c r="N612" s="243"/>
      <c r="O612" s="539" t="str">
        <f t="shared" si="20"/>
        <v/>
      </c>
      <c r="P612" s="251"/>
      <c r="Q612" s="229" t="e">
        <f t="shared" si="21"/>
        <v>#VALUE!</v>
      </c>
      <c r="R612" s="243"/>
      <c r="S612" s="211" t="e">
        <f t="shared" si="27"/>
        <v>#DIV/0!</v>
      </c>
      <c r="T612" s="211"/>
      <c r="U612" s="243"/>
      <c r="V612" s="327"/>
      <c r="W612" s="243"/>
      <c r="X612" s="257"/>
      <c r="Y612" s="215">
        <f t="shared" si="25"/>
        <v>0</v>
      </c>
      <c r="Z612" s="243"/>
    </row>
    <row r="613" spans="1:26">
      <c r="A613" s="253"/>
      <c r="B613" s="326"/>
      <c r="C613" s="247"/>
      <c r="D613" s="247"/>
      <c r="E613" s="247"/>
      <c r="F613" s="247"/>
      <c r="G613" s="253"/>
      <c r="H613" s="542"/>
      <c r="I613" s="542"/>
      <c r="J613" s="324"/>
      <c r="K613" s="221"/>
      <c r="L613" s="323"/>
      <c r="M613" s="247"/>
      <c r="N613" s="247"/>
      <c r="O613" s="539" t="str">
        <f t="shared" si="20"/>
        <v/>
      </c>
      <c r="P613" s="251"/>
      <c r="Q613" s="229" t="e">
        <f t="shared" si="21"/>
        <v>#VALUE!</v>
      </c>
      <c r="R613" s="247"/>
      <c r="S613" s="222" t="e">
        <f t="shared" si="27"/>
        <v>#DIV/0!</v>
      </c>
      <c r="T613" s="222"/>
      <c r="U613" s="247"/>
      <c r="V613" s="326"/>
      <c r="W613" s="247"/>
      <c r="X613" s="256"/>
      <c r="Y613" s="225">
        <f t="shared" si="25"/>
        <v>0</v>
      </c>
      <c r="Z613" s="247"/>
    </row>
    <row r="614" spans="1:26">
      <c r="A614" s="250"/>
      <c r="B614" s="327"/>
      <c r="C614" s="243"/>
      <c r="D614" s="243"/>
      <c r="E614" s="243"/>
      <c r="F614" s="243"/>
      <c r="G614" s="250"/>
      <c r="H614" s="541"/>
      <c r="I614" s="541"/>
      <c r="J614" s="335"/>
      <c r="K614" s="209"/>
      <c r="L614" s="322"/>
      <c r="M614" s="243"/>
      <c r="N614" s="243"/>
      <c r="O614" s="539" t="str">
        <f t="shared" si="20"/>
        <v/>
      </c>
      <c r="P614" s="251"/>
      <c r="Q614" s="229" t="e">
        <f t="shared" si="21"/>
        <v>#VALUE!</v>
      </c>
      <c r="R614" s="243"/>
      <c r="S614" s="211" t="e">
        <f t="shared" si="27"/>
        <v>#DIV/0!</v>
      </c>
      <c r="T614" s="211"/>
      <c r="U614" s="243"/>
      <c r="V614" s="327"/>
      <c r="W614" s="243"/>
      <c r="X614" s="257"/>
      <c r="Y614" s="215">
        <f t="shared" si="25"/>
        <v>0</v>
      </c>
      <c r="Z614" s="243"/>
    </row>
    <row r="615" spans="1:26">
      <c r="A615" s="253"/>
      <c r="B615" s="326"/>
      <c r="C615" s="247"/>
      <c r="D615" s="247"/>
      <c r="E615" s="247"/>
      <c r="F615" s="247"/>
      <c r="G615" s="253"/>
      <c r="H615" s="542"/>
      <c r="I615" s="542"/>
      <c r="J615" s="324"/>
      <c r="K615" s="221"/>
      <c r="L615" s="323"/>
      <c r="M615" s="247"/>
      <c r="N615" s="247"/>
      <c r="O615" s="539" t="str">
        <f t="shared" si="20"/>
        <v/>
      </c>
      <c r="P615" s="251"/>
      <c r="Q615" s="229" t="e">
        <f t="shared" si="21"/>
        <v>#VALUE!</v>
      </c>
      <c r="R615" s="247"/>
      <c r="S615" s="222" t="e">
        <f t="shared" si="27"/>
        <v>#DIV/0!</v>
      </c>
      <c r="T615" s="222"/>
      <c r="U615" s="247"/>
      <c r="V615" s="326"/>
      <c r="W615" s="247"/>
      <c r="X615" s="256"/>
      <c r="Y615" s="225">
        <f t="shared" si="25"/>
        <v>0</v>
      </c>
      <c r="Z615" s="247"/>
    </row>
    <row r="616" spans="1:26">
      <c r="A616" s="250"/>
      <c r="B616" s="327"/>
      <c r="C616" s="243"/>
      <c r="D616" s="243"/>
      <c r="E616" s="243"/>
      <c r="F616" s="243"/>
      <c r="G616" s="250"/>
      <c r="H616" s="541"/>
      <c r="I616" s="541"/>
      <c r="J616" s="335"/>
      <c r="K616" s="209"/>
      <c r="L616" s="322"/>
      <c r="M616" s="243"/>
      <c r="N616" s="243"/>
      <c r="O616" s="539" t="str">
        <f t="shared" si="20"/>
        <v/>
      </c>
      <c r="P616" s="251"/>
      <c r="Q616" s="229" t="e">
        <f t="shared" si="21"/>
        <v>#VALUE!</v>
      </c>
      <c r="R616" s="243"/>
      <c r="S616" s="211" t="e">
        <f t="shared" si="27"/>
        <v>#DIV/0!</v>
      </c>
      <c r="T616" s="211"/>
      <c r="U616" s="243"/>
      <c r="V616" s="327"/>
      <c r="W616" s="243"/>
      <c r="X616" s="257"/>
      <c r="Y616" s="215">
        <f t="shared" si="25"/>
        <v>0</v>
      </c>
      <c r="Z616" s="243"/>
    </row>
    <row r="617" spans="1:26">
      <c r="A617" s="253"/>
      <c r="B617" s="326"/>
      <c r="C617" s="247"/>
      <c r="D617" s="247"/>
      <c r="E617" s="247"/>
      <c r="F617" s="247"/>
      <c r="G617" s="253"/>
      <c r="H617" s="542"/>
      <c r="I617" s="542"/>
      <c r="J617" s="324"/>
      <c r="K617" s="221"/>
      <c r="L617" s="323"/>
      <c r="M617" s="247"/>
      <c r="N617" s="247"/>
      <c r="O617" s="539" t="str">
        <f t="shared" si="20"/>
        <v/>
      </c>
      <c r="P617" s="251"/>
      <c r="Q617" s="229" t="e">
        <f t="shared" si="21"/>
        <v>#VALUE!</v>
      </c>
      <c r="R617" s="247"/>
      <c r="S617" s="222" t="e">
        <f t="shared" si="27"/>
        <v>#DIV/0!</v>
      </c>
      <c r="T617" s="222"/>
      <c r="U617" s="247"/>
      <c r="V617" s="326"/>
      <c r="W617" s="247"/>
      <c r="X617" s="256"/>
      <c r="Y617" s="225">
        <f t="shared" si="25"/>
        <v>0</v>
      </c>
      <c r="Z617" s="247"/>
    </row>
    <row r="618" spans="1:26">
      <c r="A618" s="250"/>
      <c r="B618" s="327"/>
      <c r="C618" s="243"/>
      <c r="D618" s="243"/>
      <c r="E618" s="243"/>
      <c r="F618" s="243"/>
      <c r="G618" s="250"/>
      <c r="H618" s="541"/>
      <c r="I618" s="541"/>
      <c r="J618" s="335"/>
      <c r="K618" s="209"/>
      <c r="L618" s="322"/>
      <c r="M618" s="243"/>
      <c r="N618" s="243"/>
      <c r="O618" s="539" t="str">
        <f t="shared" si="20"/>
        <v/>
      </c>
      <c r="P618" s="251"/>
      <c r="Q618" s="229" t="e">
        <f t="shared" si="21"/>
        <v>#VALUE!</v>
      </c>
      <c r="R618" s="243"/>
      <c r="S618" s="211" t="e">
        <f t="shared" si="27"/>
        <v>#DIV/0!</v>
      </c>
      <c r="T618" s="211"/>
      <c r="U618" s="243"/>
      <c r="V618" s="327"/>
      <c r="W618" s="243"/>
      <c r="X618" s="257"/>
      <c r="Y618" s="215">
        <f t="shared" si="25"/>
        <v>0</v>
      </c>
      <c r="Z618" s="243"/>
    </row>
    <row r="619" spans="1:26">
      <c r="A619" s="253"/>
      <c r="B619" s="326"/>
      <c r="C619" s="247"/>
      <c r="D619" s="247"/>
      <c r="E619" s="247"/>
      <c r="F619" s="247"/>
      <c r="G619" s="253"/>
      <c r="H619" s="542"/>
      <c r="I619" s="542"/>
      <c r="J619" s="324"/>
      <c r="K619" s="221"/>
      <c r="L619" s="323"/>
      <c r="M619" s="247"/>
      <c r="N619" s="247"/>
      <c r="O619" s="539" t="str">
        <f t="shared" si="20"/>
        <v/>
      </c>
      <c r="P619" s="251"/>
      <c r="Q619" s="229" t="e">
        <f t="shared" si="21"/>
        <v>#VALUE!</v>
      </c>
      <c r="R619" s="247"/>
      <c r="S619" s="222" t="e">
        <f t="shared" si="27"/>
        <v>#DIV/0!</v>
      </c>
      <c r="T619" s="222"/>
      <c r="U619" s="247"/>
      <c r="V619" s="326"/>
      <c r="W619" s="247"/>
      <c r="X619" s="256"/>
      <c r="Y619" s="225">
        <f t="shared" si="25"/>
        <v>0</v>
      </c>
      <c r="Z619" s="247"/>
    </row>
    <row r="620" spans="1:26">
      <c r="A620" s="250"/>
      <c r="B620" s="327"/>
      <c r="C620" s="243"/>
      <c r="D620" s="243"/>
      <c r="E620" s="243"/>
      <c r="F620" s="243"/>
      <c r="G620" s="250"/>
      <c r="H620" s="541"/>
      <c r="I620" s="541"/>
      <c r="J620" s="335"/>
      <c r="K620" s="209"/>
      <c r="L620" s="322"/>
      <c r="M620" s="243"/>
      <c r="N620" s="243"/>
      <c r="O620" s="539" t="str">
        <f t="shared" si="20"/>
        <v/>
      </c>
      <c r="P620" s="251"/>
      <c r="Q620" s="229" t="e">
        <f t="shared" si="21"/>
        <v>#VALUE!</v>
      </c>
      <c r="R620" s="243"/>
      <c r="S620" s="211" t="e">
        <f t="shared" si="27"/>
        <v>#DIV/0!</v>
      </c>
      <c r="T620" s="211"/>
      <c r="U620" s="243"/>
      <c r="V620" s="327"/>
      <c r="W620" s="243"/>
      <c r="X620" s="257"/>
      <c r="Y620" s="215">
        <f t="shared" si="25"/>
        <v>0</v>
      </c>
      <c r="Z620" s="243"/>
    </row>
    <row r="621" spans="1:26">
      <c r="A621" s="253"/>
      <c r="B621" s="326"/>
      <c r="C621" s="247"/>
      <c r="D621" s="247"/>
      <c r="E621" s="247"/>
      <c r="F621" s="247"/>
      <c r="G621" s="253"/>
      <c r="H621" s="542"/>
      <c r="I621" s="542"/>
      <c r="J621" s="324"/>
      <c r="K621" s="221"/>
      <c r="L621" s="323"/>
      <c r="M621" s="247"/>
      <c r="N621" s="247"/>
      <c r="O621" s="539" t="str">
        <f t="shared" si="20"/>
        <v/>
      </c>
      <c r="P621" s="251"/>
      <c r="Q621" s="229" t="e">
        <f t="shared" si="21"/>
        <v>#VALUE!</v>
      </c>
      <c r="R621" s="247"/>
      <c r="S621" s="222" t="e">
        <f t="shared" si="27"/>
        <v>#DIV/0!</v>
      </c>
      <c r="T621" s="222"/>
      <c r="U621" s="247"/>
      <c r="V621" s="326"/>
      <c r="W621" s="247"/>
      <c r="X621" s="256"/>
      <c r="Y621" s="225">
        <f t="shared" si="25"/>
        <v>0</v>
      </c>
      <c r="Z621" s="247"/>
    </row>
    <row r="622" spans="1:26">
      <c r="A622" s="250"/>
      <c r="B622" s="327"/>
      <c r="C622" s="243"/>
      <c r="D622" s="243"/>
      <c r="E622" s="243"/>
      <c r="F622" s="243"/>
      <c r="G622" s="250"/>
      <c r="H622" s="541"/>
      <c r="I622" s="541"/>
      <c r="J622" s="335"/>
      <c r="K622" s="209"/>
      <c r="L622" s="322"/>
      <c r="M622" s="243"/>
      <c r="N622" s="243"/>
      <c r="O622" s="539" t="str">
        <f t="shared" si="20"/>
        <v/>
      </c>
      <c r="P622" s="251"/>
      <c r="Q622" s="229" t="e">
        <f t="shared" si="21"/>
        <v>#VALUE!</v>
      </c>
      <c r="R622" s="243"/>
      <c r="S622" s="211" t="e">
        <f t="shared" si="27"/>
        <v>#DIV/0!</v>
      </c>
      <c r="T622" s="211"/>
      <c r="U622" s="243"/>
      <c r="V622" s="327"/>
      <c r="W622" s="243"/>
      <c r="X622" s="257"/>
      <c r="Y622" s="215">
        <f t="shared" si="25"/>
        <v>0</v>
      </c>
      <c r="Z622" s="243"/>
    </row>
    <row r="623" spans="1:26">
      <c r="A623" s="253"/>
      <c r="B623" s="326"/>
      <c r="C623" s="247"/>
      <c r="D623" s="247"/>
      <c r="E623" s="247"/>
      <c r="F623" s="247"/>
      <c r="G623" s="253"/>
      <c r="H623" s="542"/>
      <c r="I623" s="542"/>
      <c r="J623" s="324"/>
      <c r="K623" s="221"/>
      <c r="L623" s="323"/>
      <c r="M623" s="247"/>
      <c r="N623" s="247"/>
      <c r="O623" s="539" t="str">
        <f t="shared" si="20"/>
        <v/>
      </c>
      <c r="P623" s="251"/>
      <c r="Q623" s="229" t="e">
        <f t="shared" si="21"/>
        <v>#VALUE!</v>
      </c>
      <c r="R623" s="247"/>
      <c r="S623" s="222" t="e">
        <f t="shared" si="27"/>
        <v>#DIV/0!</v>
      </c>
      <c r="T623" s="222"/>
      <c r="U623" s="247"/>
      <c r="V623" s="326"/>
      <c r="W623" s="247"/>
      <c r="X623" s="256"/>
      <c r="Y623" s="225">
        <f t="shared" si="25"/>
        <v>0</v>
      </c>
      <c r="Z623" s="247"/>
    </row>
    <row r="624" spans="1:26">
      <c r="A624" s="250"/>
      <c r="B624" s="327"/>
      <c r="C624" s="243"/>
      <c r="D624" s="243"/>
      <c r="E624" s="243"/>
      <c r="F624" s="243"/>
      <c r="G624" s="250"/>
      <c r="H624" s="541"/>
      <c r="I624" s="541"/>
      <c r="J624" s="335"/>
      <c r="K624" s="209"/>
      <c r="L624" s="322"/>
      <c r="M624" s="243"/>
      <c r="N624" s="243"/>
      <c r="O624" s="539" t="str">
        <f t="shared" si="20"/>
        <v/>
      </c>
      <c r="P624" s="251"/>
      <c r="Q624" s="229" t="e">
        <f t="shared" si="21"/>
        <v>#VALUE!</v>
      </c>
      <c r="R624" s="243"/>
      <c r="S624" s="211" t="e">
        <f t="shared" si="27"/>
        <v>#DIV/0!</v>
      </c>
      <c r="T624" s="211"/>
      <c r="U624" s="243"/>
      <c r="V624" s="327"/>
      <c r="W624" s="243"/>
      <c r="X624" s="257"/>
      <c r="Y624" s="215">
        <f t="shared" si="25"/>
        <v>0</v>
      </c>
      <c r="Z624" s="243"/>
    </row>
    <row r="625" spans="1:26">
      <c r="A625" s="253"/>
      <c r="B625" s="326"/>
      <c r="C625" s="247"/>
      <c r="D625" s="247"/>
      <c r="E625" s="247"/>
      <c r="F625" s="247"/>
      <c r="G625" s="253"/>
      <c r="H625" s="542"/>
      <c r="I625" s="542"/>
      <c r="J625" s="324"/>
      <c r="K625" s="221"/>
      <c r="L625" s="323"/>
      <c r="M625" s="247"/>
      <c r="N625" s="247"/>
      <c r="O625" s="539" t="str">
        <f t="shared" si="20"/>
        <v/>
      </c>
      <c r="P625" s="251"/>
      <c r="Q625" s="229" t="e">
        <f t="shared" si="21"/>
        <v>#VALUE!</v>
      </c>
      <c r="R625" s="247"/>
      <c r="S625" s="222" t="e">
        <f t="shared" si="27"/>
        <v>#DIV/0!</v>
      </c>
      <c r="T625" s="222"/>
      <c r="U625" s="247"/>
      <c r="V625" s="326"/>
      <c r="W625" s="247"/>
      <c r="X625" s="256"/>
      <c r="Y625" s="225">
        <f t="shared" si="25"/>
        <v>0</v>
      </c>
      <c r="Z625" s="247"/>
    </row>
    <row r="626" spans="1:26">
      <c r="A626" s="250"/>
      <c r="B626" s="327"/>
      <c r="C626" s="243"/>
      <c r="D626" s="243"/>
      <c r="E626" s="243"/>
      <c r="F626" s="243"/>
      <c r="G626" s="250"/>
      <c r="H626" s="541"/>
      <c r="I626" s="541"/>
      <c r="J626" s="335"/>
      <c r="K626" s="209"/>
      <c r="L626" s="322"/>
      <c r="M626" s="243"/>
      <c r="N626" s="243"/>
      <c r="O626" s="539" t="str">
        <f t="shared" si="20"/>
        <v/>
      </c>
      <c r="P626" s="251"/>
      <c r="Q626" s="229" t="e">
        <f t="shared" si="21"/>
        <v>#VALUE!</v>
      </c>
      <c r="R626" s="243"/>
      <c r="S626" s="211" t="e">
        <f t="shared" si="27"/>
        <v>#DIV/0!</v>
      </c>
      <c r="T626" s="211"/>
      <c r="U626" s="243"/>
      <c r="V626" s="327"/>
      <c r="W626" s="243"/>
      <c r="X626" s="257"/>
      <c r="Y626" s="215">
        <f t="shared" si="25"/>
        <v>0</v>
      </c>
      <c r="Z626" s="243"/>
    </row>
    <row r="627" spans="1:26">
      <c r="A627" s="253"/>
      <c r="B627" s="326"/>
      <c r="C627" s="247"/>
      <c r="D627" s="247"/>
      <c r="E627" s="247"/>
      <c r="F627" s="247"/>
      <c r="G627" s="253"/>
      <c r="H627" s="542"/>
      <c r="I627" s="542"/>
      <c r="J627" s="324"/>
      <c r="K627" s="221"/>
      <c r="L627" s="323"/>
      <c r="M627" s="247"/>
      <c r="N627" s="247"/>
      <c r="O627" s="539" t="str">
        <f t="shared" si="20"/>
        <v/>
      </c>
      <c r="P627" s="251"/>
      <c r="Q627" s="229" t="e">
        <f t="shared" si="21"/>
        <v>#VALUE!</v>
      </c>
      <c r="R627" s="247"/>
      <c r="S627" s="222" t="e">
        <f t="shared" si="27"/>
        <v>#DIV/0!</v>
      </c>
      <c r="T627" s="222"/>
      <c r="U627" s="247"/>
      <c r="V627" s="326"/>
      <c r="W627" s="247"/>
      <c r="X627" s="256"/>
      <c r="Y627" s="225">
        <f t="shared" si="25"/>
        <v>0</v>
      </c>
      <c r="Z627" s="247"/>
    </row>
    <row r="628" spans="1:26">
      <c r="A628" s="250"/>
      <c r="B628" s="327"/>
      <c r="C628" s="243"/>
      <c r="D628" s="243"/>
      <c r="E628" s="243"/>
      <c r="F628" s="243"/>
      <c r="G628" s="250"/>
      <c r="H628" s="541"/>
      <c r="I628" s="541"/>
      <c r="J628" s="335"/>
      <c r="K628" s="209"/>
      <c r="L628" s="322"/>
      <c r="M628" s="243"/>
      <c r="N628" s="243"/>
      <c r="O628" s="539" t="str">
        <f t="shared" si="20"/>
        <v/>
      </c>
      <c r="P628" s="251"/>
      <c r="Q628" s="229" t="e">
        <f t="shared" si="21"/>
        <v>#VALUE!</v>
      </c>
      <c r="R628" s="243"/>
      <c r="S628" s="211" t="e">
        <f t="shared" si="27"/>
        <v>#DIV/0!</v>
      </c>
      <c r="T628" s="211"/>
      <c r="U628" s="243"/>
      <c r="V628" s="327"/>
      <c r="W628" s="243"/>
      <c r="X628" s="257"/>
      <c r="Y628" s="215">
        <f t="shared" si="25"/>
        <v>0</v>
      </c>
      <c r="Z628" s="243"/>
    </row>
    <row r="629" spans="1:26">
      <c r="A629" s="253"/>
      <c r="B629" s="326"/>
      <c r="C629" s="247"/>
      <c r="D629" s="247"/>
      <c r="E629" s="247"/>
      <c r="F629" s="247"/>
      <c r="G629" s="253"/>
      <c r="H629" s="542"/>
      <c r="I629" s="542"/>
      <c r="J629" s="324"/>
      <c r="K629" s="221"/>
      <c r="L629" s="323"/>
      <c r="M629" s="247"/>
      <c r="N629" s="247"/>
      <c r="O629" s="539" t="str">
        <f t="shared" si="20"/>
        <v/>
      </c>
      <c r="P629" s="251"/>
      <c r="Q629" s="229" t="e">
        <f t="shared" si="21"/>
        <v>#VALUE!</v>
      </c>
      <c r="R629" s="247"/>
      <c r="S629" s="222" t="e">
        <f t="shared" si="27"/>
        <v>#DIV/0!</v>
      </c>
      <c r="T629" s="222"/>
      <c r="U629" s="247"/>
      <c r="V629" s="326"/>
      <c r="W629" s="247"/>
      <c r="X629" s="256"/>
      <c r="Y629" s="225">
        <f t="shared" si="25"/>
        <v>0</v>
      </c>
      <c r="Z629" s="247"/>
    </row>
    <row r="630" spans="1:26">
      <c r="A630" s="250"/>
      <c r="B630" s="327"/>
      <c r="C630" s="243"/>
      <c r="D630" s="243"/>
      <c r="E630" s="243"/>
      <c r="F630" s="243"/>
      <c r="G630" s="250"/>
      <c r="H630" s="541"/>
      <c r="I630" s="541"/>
      <c r="J630" s="335"/>
      <c r="K630" s="209"/>
      <c r="L630" s="322"/>
      <c r="M630" s="243"/>
      <c r="N630" s="243"/>
      <c r="O630" s="539" t="str">
        <f t="shared" si="20"/>
        <v/>
      </c>
      <c r="P630" s="251"/>
      <c r="Q630" s="229" t="e">
        <f t="shared" si="21"/>
        <v>#VALUE!</v>
      </c>
      <c r="R630" s="243"/>
      <c r="S630" s="211" t="e">
        <f t="shared" si="27"/>
        <v>#DIV/0!</v>
      </c>
      <c r="T630" s="211"/>
      <c r="U630" s="243"/>
      <c r="V630" s="327"/>
      <c r="W630" s="243"/>
      <c r="X630" s="257"/>
      <c r="Y630" s="215">
        <f t="shared" si="25"/>
        <v>0</v>
      </c>
      <c r="Z630" s="243"/>
    </row>
    <row r="631" spans="1:26">
      <c r="A631" s="253"/>
      <c r="B631" s="326"/>
      <c r="C631" s="247"/>
      <c r="D631" s="247"/>
      <c r="E631" s="247"/>
      <c r="F631" s="247"/>
      <c r="G631" s="253"/>
      <c r="H631" s="542"/>
      <c r="I631" s="542"/>
      <c r="J631" s="324"/>
      <c r="K631" s="221"/>
      <c r="L631" s="323"/>
      <c r="M631" s="247"/>
      <c r="N631" s="247"/>
      <c r="O631" s="539" t="str">
        <f t="shared" si="20"/>
        <v/>
      </c>
      <c r="P631" s="251"/>
      <c r="Q631" s="229" t="e">
        <f t="shared" si="21"/>
        <v>#VALUE!</v>
      </c>
      <c r="R631" s="247"/>
      <c r="S631" s="222" t="e">
        <f t="shared" si="27"/>
        <v>#DIV/0!</v>
      </c>
      <c r="T631" s="222"/>
      <c r="U631" s="247"/>
      <c r="V631" s="326"/>
      <c r="W631" s="247"/>
      <c r="X631" s="256"/>
      <c r="Y631" s="225">
        <f t="shared" si="25"/>
        <v>0</v>
      </c>
      <c r="Z631" s="247"/>
    </row>
    <row r="632" spans="1:26">
      <c r="A632" s="250"/>
      <c r="B632" s="327"/>
      <c r="C632" s="243"/>
      <c r="D632" s="243"/>
      <c r="E632" s="243"/>
      <c r="F632" s="243"/>
      <c r="G632" s="250"/>
      <c r="H632" s="541"/>
      <c r="I632" s="541"/>
      <c r="J632" s="335"/>
      <c r="K632" s="209"/>
      <c r="L632" s="322"/>
      <c r="M632" s="243"/>
      <c r="N632" s="243"/>
      <c r="O632" s="539" t="str">
        <f t="shared" si="20"/>
        <v/>
      </c>
      <c r="P632" s="251"/>
      <c r="Q632" s="229" t="e">
        <f t="shared" si="21"/>
        <v>#VALUE!</v>
      </c>
      <c r="R632" s="243"/>
      <c r="S632" s="211" t="e">
        <f t="shared" si="27"/>
        <v>#DIV/0!</v>
      </c>
      <c r="T632" s="211"/>
      <c r="U632" s="243"/>
      <c r="V632" s="327"/>
      <c r="W632" s="243"/>
      <c r="X632" s="257"/>
      <c r="Y632" s="215">
        <f t="shared" si="25"/>
        <v>0</v>
      </c>
      <c r="Z632" s="243"/>
    </row>
    <row r="633" spans="1:26">
      <c r="A633" s="253"/>
      <c r="B633" s="326"/>
      <c r="C633" s="247"/>
      <c r="D633" s="247"/>
      <c r="E633" s="247"/>
      <c r="F633" s="247"/>
      <c r="G633" s="253"/>
      <c r="H633" s="542"/>
      <c r="I633" s="542"/>
      <c r="J633" s="324"/>
      <c r="K633" s="221"/>
      <c r="L633" s="323"/>
      <c r="M633" s="247"/>
      <c r="N633" s="247"/>
      <c r="O633" s="539" t="str">
        <f t="shared" si="20"/>
        <v/>
      </c>
      <c r="P633" s="251"/>
      <c r="Q633" s="229" t="e">
        <f t="shared" si="21"/>
        <v>#VALUE!</v>
      </c>
      <c r="R633" s="247"/>
      <c r="S633" s="222" t="e">
        <f t="shared" si="27"/>
        <v>#DIV/0!</v>
      </c>
      <c r="T633" s="222"/>
      <c r="U633" s="247"/>
      <c r="V633" s="326"/>
      <c r="W633" s="247"/>
      <c r="X633" s="256"/>
      <c r="Y633" s="225">
        <f t="shared" si="25"/>
        <v>0</v>
      </c>
      <c r="Z633" s="247"/>
    </row>
    <row r="634" spans="1:26">
      <c r="A634" s="250"/>
      <c r="B634" s="327"/>
      <c r="C634" s="243"/>
      <c r="D634" s="243"/>
      <c r="E634" s="243"/>
      <c r="F634" s="243"/>
      <c r="G634" s="250"/>
      <c r="H634" s="541"/>
      <c r="I634" s="541"/>
      <c r="J634" s="335"/>
      <c r="K634" s="209"/>
      <c r="L634" s="322"/>
      <c r="M634" s="243"/>
      <c r="N634" s="243"/>
      <c r="O634" s="539" t="str">
        <f t="shared" si="20"/>
        <v/>
      </c>
      <c r="P634" s="251"/>
      <c r="Q634" s="229" t="e">
        <f t="shared" si="21"/>
        <v>#VALUE!</v>
      </c>
      <c r="R634" s="243"/>
      <c r="S634" s="211" t="e">
        <f t="shared" si="27"/>
        <v>#DIV/0!</v>
      </c>
      <c r="T634" s="211"/>
      <c r="U634" s="243"/>
      <c r="V634" s="327"/>
      <c r="W634" s="243"/>
      <c r="X634" s="257"/>
      <c r="Y634" s="215">
        <f t="shared" si="25"/>
        <v>0</v>
      </c>
      <c r="Z634" s="243"/>
    </row>
    <row r="635" spans="1:26">
      <c r="A635" s="253"/>
      <c r="B635" s="326"/>
      <c r="C635" s="247"/>
      <c r="D635" s="247"/>
      <c r="E635" s="247"/>
      <c r="F635" s="247"/>
      <c r="G635" s="253"/>
      <c r="H635" s="542"/>
      <c r="I635" s="542"/>
      <c r="J635" s="324"/>
      <c r="K635" s="221"/>
      <c r="L635" s="323"/>
      <c r="M635" s="247"/>
      <c r="N635" s="247"/>
      <c r="O635" s="539" t="str">
        <f t="shared" si="20"/>
        <v/>
      </c>
      <c r="P635" s="251"/>
      <c r="Q635" s="229" t="e">
        <f t="shared" si="21"/>
        <v>#VALUE!</v>
      </c>
      <c r="R635" s="247"/>
      <c r="S635" s="222" t="e">
        <f t="shared" si="27"/>
        <v>#DIV/0!</v>
      </c>
      <c r="T635" s="222"/>
      <c r="U635" s="247"/>
      <c r="V635" s="326"/>
      <c r="W635" s="247"/>
      <c r="X635" s="256"/>
      <c r="Y635" s="225">
        <f t="shared" si="25"/>
        <v>0</v>
      </c>
      <c r="Z635" s="247"/>
    </row>
    <row r="636" spans="1:26">
      <c r="A636" s="250"/>
      <c r="B636" s="327"/>
      <c r="C636" s="243"/>
      <c r="D636" s="243"/>
      <c r="E636" s="243"/>
      <c r="F636" s="243"/>
      <c r="G636" s="250"/>
      <c r="H636" s="541"/>
      <c r="I636" s="541"/>
      <c r="J636" s="335"/>
      <c r="K636" s="209"/>
      <c r="L636" s="322"/>
      <c r="M636" s="243"/>
      <c r="N636" s="243"/>
      <c r="O636" s="539" t="str">
        <f t="shared" si="20"/>
        <v/>
      </c>
      <c r="P636" s="251"/>
      <c r="Q636" s="229" t="e">
        <f t="shared" si="21"/>
        <v>#VALUE!</v>
      </c>
      <c r="R636" s="243"/>
      <c r="S636" s="211" t="e">
        <f t="shared" si="27"/>
        <v>#DIV/0!</v>
      </c>
      <c r="T636" s="211"/>
      <c r="U636" s="243"/>
      <c r="V636" s="327"/>
      <c r="W636" s="243"/>
      <c r="X636" s="257"/>
      <c r="Y636" s="215">
        <f t="shared" si="25"/>
        <v>0</v>
      </c>
      <c r="Z636" s="243"/>
    </row>
    <row r="637" spans="1:26">
      <c r="A637" s="253"/>
      <c r="B637" s="326"/>
      <c r="C637" s="247"/>
      <c r="D637" s="247"/>
      <c r="E637" s="247"/>
      <c r="F637" s="247"/>
      <c r="G637" s="253"/>
      <c r="H637" s="542"/>
      <c r="I637" s="542"/>
      <c r="J637" s="324"/>
      <c r="K637" s="221"/>
      <c r="L637" s="323"/>
      <c r="M637" s="247"/>
      <c r="N637" s="247"/>
      <c r="O637" s="539" t="str">
        <f t="shared" si="20"/>
        <v/>
      </c>
      <c r="P637" s="251"/>
      <c r="Q637" s="229" t="e">
        <f t="shared" si="21"/>
        <v>#VALUE!</v>
      </c>
      <c r="R637" s="247"/>
      <c r="S637" s="222" t="e">
        <f t="shared" si="27"/>
        <v>#DIV/0!</v>
      </c>
      <c r="T637" s="222"/>
      <c r="U637" s="247"/>
      <c r="V637" s="326"/>
      <c r="W637" s="247"/>
      <c r="X637" s="256"/>
      <c r="Y637" s="225">
        <f t="shared" si="25"/>
        <v>0</v>
      </c>
      <c r="Z637" s="247"/>
    </row>
    <row r="638" spans="1:26">
      <c r="A638" s="250"/>
      <c r="B638" s="327"/>
      <c r="C638" s="243"/>
      <c r="D638" s="243"/>
      <c r="E638" s="243"/>
      <c r="F638" s="243"/>
      <c r="G638" s="250"/>
      <c r="H638" s="541"/>
      <c r="I638" s="541"/>
      <c r="J638" s="335"/>
      <c r="K638" s="209"/>
      <c r="L638" s="322"/>
      <c r="M638" s="243"/>
      <c r="N638" s="243"/>
      <c r="O638" s="539" t="str">
        <f t="shared" si="20"/>
        <v/>
      </c>
      <c r="P638" s="251"/>
      <c r="Q638" s="229" t="e">
        <f t="shared" si="21"/>
        <v>#VALUE!</v>
      </c>
      <c r="R638" s="243"/>
      <c r="S638" s="211" t="e">
        <f t="shared" si="27"/>
        <v>#DIV/0!</v>
      </c>
      <c r="T638" s="211"/>
      <c r="U638" s="243"/>
      <c r="V638" s="327"/>
      <c r="W638" s="243"/>
      <c r="X638" s="257"/>
      <c r="Y638" s="215">
        <f t="shared" si="25"/>
        <v>0</v>
      </c>
      <c r="Z638" s="243"/>
    </row>
    <row r="639" spans="1:26">
      <c r="A639" s="253"/>
      <c r="B639" s="326"/>
      <c r="C639" s="247"/>
      <c r="D639" s="247"/>
      <c r="E639" s="247"/>
      <c r="F639" s="247"/>
      <c r="G639" s="253"/>
      <c r="H639" s="542"/>
      <c r="I639" s="542"/>
      <c r="J639" s="324"/>
      <c r="K639" s="221"/>
      <c r="L639" s="323"/>
      <c r="M639" s="247"/>
      <c r="N639" s="247"/>
      <c r="O639" s="539" t="str">
        <f t="shared" si="20"/>
        <v/>
      </c>
      <c r="P639" s="251"/>
      <c r="Q639" s="229" t="e">
        <f t="shared" si="21"/>
        <v>#VALUE!</v>
      </c>
      <c r="R639" s="247"/>
      <c r="S639" s="222" t="e">
        <f t="shared" si="27"/>
        <v>#DIV/0!</v>
      </c>
      <c r="T639" s="222"/>
      <c r="U639" s="247"/>
      <c r="V639" s="326"/>
      <c r="W639" s="247"/>
      <c r="X639" s="256"/>
      <c r="Y639" s="225">
        <f t="shared" si="25"/>
        <v>0</v>
      </c>
      <c r="Z639" s="247"/>
    </row>
    <row r="640" spans="1:26">
      <c r="A640" s="250"/>
      <c r="B640" s="327"/>
      <c r="C640" s="243"/>
      <c r="D640" s="243"/>
      <c r="E640" s="243"/>
      <c r="F640" s="243"/>
      <c r="G640" s="250"/>
      <c r="H640" s="541"/>
      <c r="I640" s="541"/>
      <c r="J640" s="335"/>
      <c r="K640" s="209"/>
      <c r="L640" s="322"/>
      <c r="M640" s="243"/>
      <c r="N640" s="243"/>
      <c r="O640" s="539" t="str">
        <f t="shared" si="20"/>
        <v/>
      </c>
      <c r="P640" s="251"/>
      <c r="Q640" s="229" t="e">
        <f t="shared" si="21"/>
        <v>#VALUE!</v>
      </c>
      <c r="R640" s="243"/>
      <c r="S640" s="211" t="e">
        <f t="shared" si="27"/>
        <v>#DIV/0!</v>
      </c>
      <c r="T640" s="211"/>
      <c r="U640" s="243"/>
      <c r="V640" s="327"/>
      <c r="W640" s="243"/>
      <c r="X640" s="257"/>
      <c r="Y640" s="215">
        <f t="shared" si="25"/>
        <v>0</v>
      </c>
      <c r="Z640" s="243"/>
    </row>
    <row r="641" spans="1:26">
      <c r="A641" s="253"/>
      <c r="B641" s="326"/>
      <c r="C641" s="247"/>
      <c r="D641" s="247"/>
      <c r="E641" s="247"/>
      <c r="F641" s="247"/>
      <c r="G641" s="253"/>
      <c r="H641" s="542"/>
      <c r="I641" s="542"/>
      <c r="J641" s="324"/>
      <c r="K641" s="221"/>
      <c r="L641" s="323"/>
      <c r="M641" s="247"/>
      <c r="N641" s="247"/>
      <c r="O641" s="539" t="str">
        <f t="shared" si="20"/>
        <v/>
      </c>
      <c r="P641" s="251"/>
      <c r="Q641" s="229" t="e">
        <f t="shared" si="21"/>
        <v>#VALUE!</v>
      </c>
      <c r="R641" s="247"/>
      <c r="S641" s="222" t="e">
        <f t="shared" si="27"/>
        <v>#DIV/0!</v>
      </c>
      <c r="T641" s="222"/>
      <c r="U641" s="247"/>
      <c r="V641" s="326"/>
      <c r="W641" s="247"/>
      <c r="X641" s="256"/>
      <c r="Y641" s="225">
        <f t="shared" si="25"/>
        <v>0</v>
      </c>
      <c r="Z641" s="247"/>
    </row>
    <row r="642" spans="1:26">
      <c r="A642" s="250"/>
      <c r="B642" s="327"/>
      <c r="C642" s="243"/>
      <c r="D642" s="243"/>
      <c r="E642" s="243"/>
      <c r="F642" s="243"/>
      <c r="G642" s="250"/>
      <c r="H642" s="541"/>
      <c r="I642" s="541"/>
      <c r="J642" s="335"/>
      <c r="K642" s="209"/>
      <c r="L642" s="322"/>
      <c r="M642" s="243"/>
      <c r="N642" s="243"/>
      <c r="O642" s="539" t="str">
        <f t="shared" si="20"/>
        <v/>
      </c>
      <c r="P642" s="251"/>
      <c r="Q642" s="229" t="e">
        <f t="shared" si="21"/>
        <v>#VALUE!</v>
      </c>
      <c r="R642" s="243"/>
      <c r="S642" s="211" t="e">
        <f t="shared" si="27"/>
        <v>#DIV/0!</v>
      </c>
      <c r="T642" s="211"/>
      <c r="U642" s="243"/>
      <c r="V642" s="327"/>
      <c r="W642" s="243"/>
      <c r="X642" s="257"/>
      <c r="Y642" s="215">
        <f t="shared" si="25"/>
        <v>0</v>
      </c>
      <c r="Z642" s="243"/>
    </row>
    <row r="643" spans="1:26">
      <c r="A643" s="253"/>
      <c r="B643" s="326"/>
      <c r="C643" s="247"/>
      <c r="D643" s="247"/>
      <c r="E643" s="247"/>
      <c r="F643" s="247"/>
      <c r="G643" s="253"/>
      <c r="H643" s="542"/>
      <c r="I643" s="542"/>
      <c r="J643" s="324"/>
      <c r="K643" s="221"/>
      <c r="L643" s="323"/>
      <c r="M643" s="247"/>
      <c r="N643" s="247"/>
      <c r="O643" s="539" t="str">
        <f t="shared" si="20"/>
        <v/>
      </c>
      <c r="P643" s="251"/>
      <c r="Q643" s="229" t="e">
        <f t="shared" si="21"/>
        <v>#VALUE!</v>
      </c>
      <c r="R643" s="247"/>
      <c r="S643" s="222" t="e">
        <f t="shared" si="27"/>
        <v>#DIV/0!</v>
      </c>
      <c r="T643" s="222"/>
      <c r="U643" s="247"/>
      <c r="V643" s="326"/>
      <c r="W643" s="247"/>
      <c r="X643" s="256"/>
      <c r="Y643" s="225">
        <f t="shared" si="25"/>
        <v>0</v>
      </c>
      <c r="Z643" s="247"/>
    </row>
    <row r="644" spans="1:26">
      <c r="A644" s="250"/>
      <c r="B644" s="327"/>
      <c r="C644" s="243"/>
      <c r="D644" s="243"/>
      <c r="E644" s="243"/>
      <c r="F644" s="243"/>
      <c r="G644" s="250"/>
      <c r="H644" s="541"/>
      <c r="I644" s="541"/>
      <c r="J644" s="335"/>
      <c r="K644" s="209"/>
      <c r="L644" s="322"/>
      <c r="M644" s="243"/>
      <c r="N644" s="243"/>
      <c r="O644" s="539" t="str">
        <f t="shared" si="20"/>
        <v/>
      </c>
      <c r="P644" s="251"/>
      <c r="Q644" s="229" t="e">
        <f t="shared" si="21"/>
        <v>#VALUE!</v>
      </c>
      <c r="R644" s="243"/>
      <c r="S644" s="211" t="e">
        <f t="shared" si="27"/>
        <v>#DIV/0!</v>
      </c>
      <c r="T644" s="211"/>
      <c r="U644" s="243"/>
      <c r="V644" s="327"/>
      <c r="W644" s="243"/>
      <c r="X644" s="257"/>
      <c r="Y644" s="215">
        <f t="shared" si="25"/>
        <v>0</v>
      </c>
      <c r="Z644" s="243"/>
    </row>
    <row r="645" spans="1:26">
      <c r="A645" s="253"/>
      <c r="B645" s="326"/>
      <c r="C645" s="247"/>
      <c r="D645" s="247"/>
      <c r="E645" s="247"/>
      <c r="F645" s="247"/>
      <c r="G645" s="253"/>
      <c r="H645" s="542"/>
      <c r="I645" s="542"/>
      <c r="J645" s="324"/>
      <c r="K645" s="221"/>
      <c r="L645" s="323"/>
      <c r="M645" s="247"/>
      <c r="N645" s="247"/>
      <c r="O645" s="539" t="str">
        <f t="shared" si="20"/>
        <v/>
      </c>
      <c r="P645" s="251"/>
      <c r="Q645" s="229" t="e">
        <f t="shared" si="21"/>
        <v>#VALUE!</v>
      </c>
      <c r="R645" s="247"/>
      <c r="S645" s="222" t="e">
        <f t="shared" si="27"/>
        <v>#DIV/0!</v>
      </c>
      <c r="T645" s="222"/>
      <c r="U645" s="247"/>
      <c r="V645" s="326"/>
      <c r="W645" s="247"/>
      <c r="X645" s="256"/>
      <c r="Y645" s="225">
        <f t="shared" si="25"/>
        <v>0</v>
      </c>
      <c r="Z645" s="247"/>
    </row>
    <row r="646" spans="1:26">
      <c r="A646" s="250"/>
      <c r="B646" s="327"/>
      <c r="C646" s="243"/>
      <c r="D646" s="243"/>
      <c r="E646" s="243"/>
      <c r="F646" s="243"/>
      <c r="G646" s="250"/>
      <c r="H646" s="541"/>
      <c r="I646" s="541"/>
      <c r="J646" s="335"/>
      <c r="K646" s="209"/>
      <c r="L646" s="322"/>
      <c r="M646" s="243"/>
      <c r="N646" s="243"/>
      <c r="O646" s="539" t="str">
        <f t="shared" si="20"/>
        <v/>
      </c>
      <c r="P646" s="251"/>
      <c r="Q646" s="229" t="e">
        <f t="shared" si="21"/>
        <v>#VALUE!</v>
      </c>
      <c r="R646" s="243"/>
      <c r="S646" s="211" t="e">
        <f t="shared" si="27"/>
        <v>#DIV/0!</v>
      </c>
      <c r="T646" s="211"/>
      <c r="U646" s="243"/>
      <c r="V646" s="327"/>
      <c r="W646" s="243"/>
      <c r="X646" s="257"/>
      <c r="Y646" s="215">
        <f t="shared" si="25"/>
        <v>0</v>
      </c>
      <c r="Z646" s="243"/>
    </row>
    <row r="647" spans="1:26">
      <c r="A647" s="253"/>
      <c r="B647" s="326"/>
      <c r="C647" s="247"/>
      <c r="D647" s="247"/>
      <c r="E647" s="247"/>
      <c r="F647" s="247"/>
      <c r="G647" s="253"/>
      <c r="H647" s="542"/>
      <c r="I647" s="542"/>
      <c r="J647" s="324"/>
      <c r="K647" s="221"/>
      <c r="L647" s="323"/>
      <c r="M647" s="247"/>
      <c r="N647" s="247"/>
      <c r="O647" s="539" t="str">
        <f t="shared" si="20"/>
        <v/>
      </c>
      <c r="P647" s="251"/>
      <c r="Q647" s="229" t="e">
        <f t="shared" si="21"/>
        <v>#VALUE!</v>
      </c>
      <c r="R647" s="247"/>
      <c r="S647" s="222" t="e">
        <f t="shared" si="27"/>
        <v>#DIV/0!</v>
      </c>
      <c r="T647" s="222"/>
      <c r="U647" s="247"/>
      <c r="V647" s="326"/>
      <c r="W647" s="247"/>
      <c r="X647" s="256"/>
      <c r="Y647" s="225">
        <f t="shared" si="25"/>
        <v>0</v>
      </c>
      <c r="Z647" s="247"/>
    </row>
    <row r="648" spans="1:26">
      <c r="A648" s="250"/>
      <c r="B648" s="327"/>
      <c r="C648" s="243"/>
      <c r="D648" s="243"/>
      <c r="E648" s="243"/>
      <c r="F648" s="243"/>
      <c r="G648" s="250"/>
      <c r="H648" s="541"/>
      <c r="I648" s="541"/>
      <c r="J648" s="335"/>
      <c r="K648" s="209"/>
      <c r="L648" s="322"/>
      <c r="M648" s="243"/>
      <c r="N648" s="243"/>
      <c r="O648" s="539" t="str">
        <f t="shared" si="20"/>
        <v/>
      </c>
      <c r="P648" s="251"/>
      <c r="Q648" s="229" t="e">
        <f t="shared" si="21"/>
        <v>#VALUE!</v>
      </c>
      <c r="R648" s="243"/>
      <c r="S648" s="211" t="e">
        <f t="shared" si="27"/>
        <v>#DIV/0!</v>
      </c>
      <c r="T648" s="211"/>
      <c r="U648" s="243"/>
      <c r="V648" s="327"/>
      <c r="W648" s="243"/>
      <c r="X648" s="257"/>
      <c r="Y648" s="215">
        <f t="shared" si="25"/>
        <v>0</v>
      </c>
      <c r="Z648" s="243"/>
    </row>
    <row r="649" spans="1:26">
      <c r="A649" s="253"/>
      <c r="B649" s="326"/>
      <c r="C649" s="247"/>
      <c r="D649" s="247"/>
      <c r="E649" s="247"/>
      <c r="F649" s="247"/>
      <c r="G649" s="253"/>
      <c r="H649" s="542"/>
      <c r="I649" s="542"/>
      <c r="J649" s="324"/>
      <c r="K649" s="221"/>
      <c r="L649" s="323"/>
      <c r="M649" s="247"/>
      <c r="N649" s="247"/>
      <c r="O649" s="539" t="str">
        <f t="shared" si="20"/>
        <v/>
      </c>
      <c r="P649" s="251"/>
      <c r="Q649" s="229" t="e">
        <f t="shared" si="21"/>
        <v>#VALUE!</v>
      </c>
      <c r="R649" s="247"/>
      <c r="S649" s="222" t="e">
        <f t="shared" si="27"/>
        <v>#DIV/0!</v>
      </c>
      <c r="T649" s="222"/>
      <c r="U649" s="247"/>
      <c r="V649" s="326"/>
      <c r="W649" s="247"/>
      <c r="X649" s="256"/>
      <c r="Y649" s="225">
        <f t="shared" si="25"/>
        <v>0</v>
      </c>
      <c r="Z649" s="247"/>
    </row>
    <row r="650" spans="1:26">
      <c r="A650" s="250"/>
      <c r="B650" s="327"/>
      <c r="C650" s="243"/>
      <c r="D650" s="243"/>
      <c r="E650" s="243"/>
      <c r="F650" s="243"/>
      <c r="G650" s="250"/>
      <c r="H650" s="541"/>
      <c r="I650" s="541"/>
      <c r="J650" s="335"/>
      <c r="K650" s="209"/>
      <c r="L650" s="322"/>
      <c r="M650" s="243"/>
      <c r="N650" s="243"/>
      <c r="O650" s="539" t="str">
        <f t="shared" si="20"/>
        <v/>
      </c>
      <c r="P650" s="251"/>
      <c r="Q650" s="229" t="e">
        <f t="shared" si="21"/>
        <v>#VALUE!</v>
      </c>
      <c r="R650" s="243"/>
      <c r="S650" s="211" t="e">
        <f t="shared" si="27"/>
        <v>#DIV/0!</v>
      </c>
      <c r="T650" s="211"/>
      <c r="U650" s="243"/>
      <c r="V650" s="327"/>
      <c r="W650" s="243"/>
      <c r="X650" s="257"/>
      <c r="Y650" s="215">
        <f t="shared" si="25"/>
        <v>0</v>
      </c>
      <c r="Z650" s="243"/>
    </row>
    <row r="651" spans="1:26">
      <c r="A651" s="253"/>
      <c r="B651" s="326"/>
      <c r="C651" s="247"/>
      <c r="D651" s="247"/>
      <c r="E651" s="247"/>
      <c r="F651" s="247"/>
      <c r="G651" s="253"/>
      <c r="H651" s="542"/>
      <c r="I651" s="542"/>
      <c r="J651" s="324"/>
      <c r="K651" s="221"/>
      <c r="L651" s="323"/>
      <c r="M651" s="247"/>
      <c r="N651" s="247"/>
      <c r="O651" s="539" t="str">
        <f t="shared" si="20"/>
        <v/>
      </c>
      <c r="P651" s="251"/>
      <c r="Q651" s="229" t="e">
        <f t="shared" si="21"/>
        <v>#VALUE!</v>
      </c>
      <c r="R651" s="247"/>
      <c r="S651" s="222" t="e">
        <f t="shared" si="27"/>
        <v>#DIV/0!</v>
      </c>
      <c r="T651" s="222"/>
      <c r="U651" s="247"/>
      <c r="V651" s="326"/>
      <c r="W651" s="247"/>
      <c r="X651" s="256"/>
      <c r="Y651" s="225">
        <f t="shared" si="25"/>
        <v>0</v>
      </c>
      <c r="Z651" s="247"/>
    </row>
    <row r="652" spans="1:26">
      <c r="A652" s="250"/>
      <c r="B652" s="327"/>
      <c r="C652" s="243"/>
      <c r="D652" s="243"/>
      <c r="E652" s="243"/>
      <c r="F652" s="243"/>
      <c r="G652" s="250"/>
      <c r="H652" s="541"/>
      <c r="I652" s="541"/>
      <c r="J652" s="335"/>
      <c r="K652" s="209"/>
      <c r="L652" s="322"/>
      <c r="M652" s="243"/>
      <c r="N652" s="243"/>
      <c r="O652" s="539" t="str">
        <f t="shared" si="20"/>
        <v/>
      </c>
      <c r="P652" s="251"/>
      <c r="Q652" s="229" t="e">
        <f t="shared" si="21"/>
        <v>#VALUE!</v>
      </c>
      <c r="R652" s="243"/>
      <c r="S652" s="211" t="e">
        <f t="shared" si="27"/>
        <v>#DIV/0!</v>
      </c>
      <c r="T652" s="211"/>
      <c r="U652" s="243"/>
      <c r="V652" s="327"/>
      <c r="W652" s="243"/>
      <c r="X652" s="257"/>
      <c r="Y652" s="215">
        <f t="shared" si="25"/>
        <v>0</v>
      </c>
      <c r="Z652" s="243"/>
    </row>
    <row r="653" spans="1:26">
      <c r="A653" s="253"/>
      <c r="B653" s="326"/>
      <c r="C653" s="247"/>
      <c r="D653" s="247"/>
      <c r="E653" s="247"/>
      <c r="F653" s="247"/>
      <c r="G653" s="253"/>
      <c r="H653" s="542"/>
      <c r="I653" s="542"/>
      <c r="J653" s="324"/>
      <c r="K653" s="221"/>
      <c r="L653" s="323"/>
      <c r="M653" s="247"/>
      <c r="N653" s="247"/>
      <c r="O653" s="539" t="str">
        <f t="shared" si="20"/>
        <v/>
      </c>
      <c r="P653" s="251"/>
      <c r="Q653" s="229" t="e">
        <f t="shared" si="21"/>
        <v>#VALUE!</v>
      </c>
      <c r="R653" s="247"/>
      <c r="S653" s="222" t="e">
        <f t="shared" si="27"/>
        <v>#DIV/0!</v>
      </c>
      <c r="T653" s="222"/>
      <c r="U653" s="247"/>
      <c r="V653" s="326"/>
      <c r="W653" s="247"/>
      <c r="X653" s="256"/>
      <c r="Y653" s="225">
        <f t="shared" si="25"/>
        <v>0</v>
      </c>
      <c r="Z653" s="247"/>
    </row>
    <row r="654" spans="1:26">
      <c r="A654" s="250"/>
      <c r="B654" s="327"/>
      <c r="C654" s="243"/>
      <c r="D654" s="243"/>
      <c r="E654" s="243"/>
      <c r="F654" s="243"/>
      <c r="G654" s="250"/>
      <c r="H654" s="541"/>
      <c r="I654" s="541"/>
      <c r="J654" s="335"/>
      <c r="K654" s="209"/>
      <c r="L654" s="322"/>
      <c r="M654" s="243"/>
      <c r="N654" s="243"/>
      <c r="O654" s="539" t="str">
        <f t="shared" si="20"/>
        <v/>
      </c>
      <c r="P654" s="251"/>
      <c r="Q654" s="229" t="e">
        <f t="shared" si="21"/>
        <v>#VALUE!</v>
      </c>
      <c r="R654" s="243"/>
      <c r="S654" s="211" t="e">
        <f t="shared" si="27"/>
        <v>#DIV/0!</v>
      </c>
      <c r="T654" s="211"/>
      <c r="U654" s="243"/>
      <c r="V654" s="327"/>
      <c r="W654" s="243"/>
      <c r="X654" s="257"/>
      <c r="Y654" s="215">
        <f t="shared" si="25"/>
        <v>0</v>
      </c>
      <c r="Z654" s="243"/>
    </row>
    <row r="655" spans="1:26">
      <c r="A655" s="253"/>
      <c r="B655" s="326"/>
      <c r="C655" s="247"/>
      <c r="D655" s="247"/>
      <c r="E655" s="247"/>
      <c r="F655" s="247"/>
      <c r="G655" s="253"/>
      <c r="H655" s="542"/>
      <c r="I655" s="542"/>
      <c r="J655" s="324"/>
      <c r="K655" s="221"/>
      <c r="L655" s="323"/>
      <c r="M655" s="247"/>
      <c r="N655" s="247"/>
      <c r="O655" s="539" t="str">
        <f t="shared" si="20"/>
        <v/>
      </c>
      <c r="P655" s="251"/>
      <c r="Q655" s="229" t="e">
        <f t="shared" si="21"/>
        <v>#VALUE!</v>
      </c>
      <c r="R655" s="247"/>
      <c r="S655" s="222" t="e">
        <f t="shared" si="27"/>
        <v>#DIV/0!</v>
      </c>
      <c r="T655" s="222"/>
      <c r="U655" s="247"/>
      <c r="V655" s="326"/>
      <c r="W655" s="247"/>
      <c r="X655" s="256"/>
      <c r="Y655" s="225">
        <f t="shared" si="25"/>
        <v>0</v>
      </c>
      <c r="Z655" s="247"/>
    </row>
    <row r="656" spans="1:26">
      <c r="A656" s="250"/>
      <c r="B656" s="327"/>
      <c r="C656" s="243"/>
      <c r="D656" s="243"/>
      <c r="E656" s="243"/>
      <c r="F656" s="243"/>
      <c r="G656" s="250"/>
      <c r="H656" s="541"/>
      <c r="I656" s="541"/>
      <c r="J656" s="335"/>
      <c r="K656" s="209"/>
      <c r="L656" s="322"/>
      <c r="M656" s="243"/>
      <c r="N656" s="243"/>
      <c r="O656" s="539" t="str">
        <f t="shared" si="20"/>
        <v/>
      </c>
      <c r="P656" s="251"/>
      <c r="Q656" s="229" t="e">
        <f t="shared" si="21"/>
        <v>#VALUE!</v>
      </c>
      <c r="R656" s="243"/>
      <c r="S656" s="211" t="e">
        <f t="shared" si="27"/>
        <v>#DIV/0!</v>
      </c>
      <c r="T656" s="211"/>
      <c r="U656" s="243"/>
      <c r="V656" s="327"/>
      <c r="W656" s="243"/>
      <c r="X656" s="257"/>
      <c r="Y656" s="215">
        <f t="shared" si="25"/>
        <v>0</v>
      </c>
      <c r="Z656" s="243"/>
    </row>
    <row r="657" spans="1:26">
      <c r="A657" s="253"/>
      <c r="B657" s="326"/>
      <c r="C657" s="247"/>
      <c r="D657" s="247"/>
      <c r="E657" s="247"/>
      <c r="F657" s="247"/>
      <c r="G657" s="253"/>
      <c r="H657" s="542"/>
      <c r="I657" s="542"/>
      <c r="J657" s="324"/>
      <c r="K657" s="221"/>
      <c r="L657" s="323"/>
      <c r="M657" s="247"/>
      <c r="N657" s="247"/>
      <c r="O657" s="539" t="str">
        <f t="shared" si="20"/>
        <v/>
      </c>
      <c r="P657" s="251"/>
      <c r="Q657" s="229" t="e">
        <f t="shared" si="21"/>
        <v>#VALUE!</v>
      </c>
      <c r="R657" s="247"/>
      <c r="S657" s="222" t="e">
        <f t="shared" si="27"/>
        <v>#DIV/0!</v>
      </c>
      <c r="T657" s="222"/>
      <c r="U657" s="247"/>
      <c r="V657" s="326"/>
      <c r="W657" s="247"/>
      <c r="X657" s="256"/>
      <c r="Y657" s="225">
        <f t="shared" si="25"/>
        <v>0</v>
      </c>
      <c r="Z657" s="247"/>
    </row>
    <row r="658" spans="1:26">
      <c r="A658" s="250"/>
      <c r="B658" s="327"/>
      <c r="C658" s="243"/>
      <c r="D658" s="243"/>
      <c r="E658" s="243"/>
      <c r="F658" s="243"/>
      <c r="G658" s="250"/>
      <c r="H658" s="541"/>
      <c r="I658" s="541"/>
      <c r="J658" s="335"/>
      <c r="K658" s="209"/>
      <c r="L658" s="322"/>
      <c r="M658" s="243"/>
      <c r="N658" s="243"/>
      <c r="O658" s="539" t="str">
        <f t="shared" si="20"/>
        <v/>
      </c>
      <c r="P658" s="251"/>
      <c r="Q658" s="229" t="e">
        <f t="shared" si="21"/>
        <v>#VALUE!</v>
      </c>
      <c r="R658" s="243"/>
      <c r="S658" s="211" t="e">
        <f t="shared" si="27"/>
        <v>#DIV/0!</v>
      </c>
      <c r="T658" s="211"/>
      <c r="U658" s="243"/>
      <c r="V658" s="327"/>
      <c r="W658" s="243"/>
      <c r="X658" s="257"/>
      <c r="Y658" s="215">
        <f t="shared" si="25"/>
        <v>0</v>
      </c>
      <c r="Z658" s="243"/>
    </row>
    <row r="659" spans="1:26">
      <c r="A659" s="253"/>
      <c r="B659" s="326"/>
      <c r="C659" s="247"/>
      <c r="D659" s="247"/>
      <c r="E659" s="247"/>
      <c r="F659" s="247"/>
      <c r="G659" s="253"/>
      <c r="H659" s="542"/>
      <c r="I659" s="542"/>
      <c r="J659" s="324"/>
      <c r="K659" s="221"/>
      <c r="L659" s="323"/>
      <c r="M659" s="247"/>
      <c r="N659" s="247"/>
      <c r="O659" s="539" t="str">
        <f t="shared" si="20"/>
        <v/>
      </c>
      <c r="P659" s="251"/>
      <c r="Q659" s="229" t="e">
        <f t="shared" si="21"/>
        <v>#VALUE!</v>
      </c>
      <c r="R659" s="247"/>
      <c r="S659" s="222" t="e">
        <f t="shared" si="27"/>
        <v>#DIV/0!</v>
      </c>
      <c r="T659" s="222"/>
      <c r="U659" s="247"/>
      <c r="V659" s="326"/>
      <c r="W659" s="247"/>
      <c r="X659" s="256"/>
      <c r="Y659" s="225">
        <f t="shared" si="25"/>
        <v>0</v>
      </c>
      <c r="Z659" s="247"/>
    </row>
    <row r="660" spans="1:26">
      <c r="A660" s="250"/>
      <c r="B660" s="327"/>
      <c r="C660" s="243"/>
      <c r="D660" s="243"/>
      <c r="E660" s="243"/>
      <c r="F660" s="243"/>
      <c r="G660" s="250"/>
      <c r="H660" s="541"/>
      <c r="I660" s="541"/>
      <c r="J660" s="335"/>
      <c r="K660" s="209"/>
      <c r="L660" s="322"/>
      <c r="M660" s="243"/>
      <c r="N660" s="243"/>
      <c r="O660" s="539" t="str">
        <f t="shared" si="20"/>
        <v/>
      </c>
      <c r="P660" s="251"/>
      <c r="Q660" s="229" t="e">
        <f t="shared" si="21"/>
        <v>#VALUE!</v>
      </c>
      <c r="R660" s="243"/>
      <c r="S660" s="211" t="e">
        <f t="shared" si="27"/>
        <v>#DIV/0!</v>
      </c>
      <c r="T660" s="211"/>
      <c r="U660" s="243"/>
      <c r="V660" s="327"/>
      <c r="W660" s="243"/>
      <c r="X660" s="257"/>
      <c r="Y660" s="215">
        <f t="shared" si="25"/>
        <v>0</v>
      </c>
      <c r="Z660" s="243"/>
    </row>
    <row r="661" spans="1:26">
      <c r="A661" s="253"/>
      <c r="B661" s="326"/>
      <c r="C661" s="247"/>
      <c r="D661" s="247"/>
      <c r="E661" s="247"/>
      <c r="F661" s="247"/>
      <c r="G661" s="253"/>
      <c r="H661" s="542"/>
      <c r="I661" s="542"/>
      <c r="J661" s="324"/>
      <c r="K661" s="221"/>
      <c r="L661" s="323"/>
      <c r="M661" s="247"/>
      <c r="N661" s="247"/>
      <c r="O661" s="539" t="str">
        <f t="shared" si="20"/>
        <v/>
      </c>
      <c r="P661" s="251"/>
      <c r="Q661" s="229" t="e">
        <f t="shared" si="21"/>
        <v>#VALUE!</v>
      </c>
      <c r="R661" s="247"/>
      <c r="S661" s="222" t="e">
        <f t="shared" si="27"/>
        <v>#DIV/0!</v>
      </c>
      <c r="T661" s="222"/>
      <c r="U661" s="247"/>
      <c r="V661" s="326"/>
      <c r="W661" s="247"/>
      <c r="X661" s="256"/>
      <c r="Y661" s="225">
        <f t="shared" si="25"/>
        <v>0</v>
      </c>
      <c r="Z661" s="247"/>
    </row>
    <row r="662" spans="1:26">
      <c r="A662" s="250"/>
      <c r="B662" s="327"/>
      <c r="C662" s="243"/>
      <c r="D662" s="243"/>
      <c r="E662" s="243"/>
      <c r="F662" s="243"/>
      <c r="G662" s="250"/>
      <c r="H662" s="541"/>
      <c r="I662" s="541"/>
      <c r="J662" s="335"/>
      <c r="K662" s="209"/>
      <c r="L662" s="322"/>
      <c r="M662" s="243"/>
      <c r="N662" s="243"/>
      <c r="O662" s="539" t="str">
        <f t="shared" si="20"/>
        <v/>
      </c>
      <c r="P662" s="251"/>
      <c r="Q662" s="229" t="e">
        <f t="shared" si="21"/>
        <v>#VALUE!</v>
      </c>
      <c r="R662" s="243"/>
      <c r="S662" s="211" t="e">
        <f t="shared" si="27"/>
        <v>#DIV/0!</v>
      </c>
      <c r="T662" s="211"/>
      <c r="U662" s="243"/>
      <c r="V662" s="327"/>
      <c r="W662" s="243"/>
      <c r="X662" s="257"/>
      <c r="Y662" s="215">
        <f t="shared" si="25"/>
        <v>0</v>
      </c>
      <c r="Z662" s="243"/>
    </row>
    <row r="663" spans="1:26">
      <c r="A663" s="253"/>
      <c r="B663" s="326"/>
      <c r="C663" s="247"/>
      <c r="D663" s="247"/>
      <c r="E663" s="247"/>
      <c r="F663" s="247"/>
      <c r="G663" s="253"/>
      <c r="H663" s="542"/>
      <c r="I663" s="542"/>
      <c r="J663" s="324"/>
      <c r="K663" s="221"/>
      <c r="L663" s="323"/>
      <c r="M663" s="247"/>
      <c r="N663" s="247"/>
      <c r="O663" s="539" t="str">
        <f t="shared" si="20"/>
        <v/>
      </c>
      <c r="P663" s="251"/>
      <c r="Q663" s="229" t="e">
        <f t="shared" si="21"/>
        <v>#VALUE!</v>
      </c>
      <c r="R663" s="247"/>
      <c r="S663" s="222" t="e">
        <f t="shared" si="27"/>
        <v>#DIV/0!</v>
      </c>
      <c r="T663" s="222"/>
      <c r="U663" s="247"/>
      <c r="V663" s="326"/>
      <c r="W663" s="247"/>
      <c r="X663" s="256"/>
      <c r="Y663" s="225">
        <f t="shared" si="25"/>
        <v>0</v>
      </c>
      <c r="Z663" s="247"/>
    </row>
    <row r="664" spans="1:26">
      <c r="A664" s="250"/>
      <c r="B664" s="327"/>
      <c r="C664" s="243"/>
      <c r="D664" s="243"/>
      <c r="E664" s="243"/>
      <c r="F664" s="243"/>
      <c r="G664" s="250"/>
      <c r="H664" s="541"/>
      <c r="I664" s="541"/>
      <c r="J664" s="335"/>
      <c r="K664" s="209"/>
      <c r="L664" s="322"/>
      <c r="M664" s="243"/>
      <c r="N664" s="243"/>
      <c r="O664" s="539" t="str">
        <f t="shared" si="20"/>
        <v/>
      </c>
      <c r="P664" s="251"/>
      <c r="Q664" s="229" t="e">
        <f t="shared" si="21"/>
        <v>#VALUE!</v>
      </c>
      <c r="R664" s="243"/>
      <c r="S664" s="211" t="e">
        <f t="shared" si="27"/>
        <v>#DIV/0!</v>
      </c>
      <c r="T664" s="211"/>
      <c r="U664" s="243"/>
      <c r="V664" s="327"/>
      <c r="W664" s="243"/>
      <c r="X664" s="257"/>
      <c r="Y664" s="215">
        <f t="shared" si="25"/>
        <v>0</v>
      </c>
      <c r="Z664" s="243"/>
    </row>
    <row r="665" spans="1:26">
      <c r="A665" s="253"/>
      <c r="B665" s="326"/>
      <c r="C665" s="247"/>
      <c r="D665" s="247"/>
      <c r="E665" s="247"/>
      <c r="F665" s="247"/>
      <c r="G665" s="253"/>
      <c r="H665" s="542"/>
      <c r="I665" s="542"/>
      <c r="J665" s="324"/>
      <c r="K665" s="221"/>
      <c r="L665" s="323"/>
      <c r="M665" s="247"/>
      <c r="N665" s="247"/>
      <c r="O665" s="539" t="str">
        <f t="shared" si="20"/>
        <v/>
      </c>
      <c r="P665" s="251"/>
      <c r="Q665" s="229" t="e">
        <f t="shared" si="21"/>
        <v>#VALUE!</v>
      </c>
      <c r="R665" s="247"/>
      <c r="S665" s="222" t="e">
        <f t="shared" si="27"/>
        <v>#DIV/0!</v>
      </c>
      <c r="T665" s="222"/>
      <c r="U665" s="247"/>
      <c r="V665" s="326"/>
      <c r="W665" s="247"/>
      <c r="X665" s="256"/>
      <c r="Y665" s="225">
        <f t="shared" si="25"/>
        <v>0</v>
      </c>
      <c r="Z665" s="247"/>
    </row>
    <row r="666" spans="1:26">
      <c r="A666" s="250"/>
      <c r="B666" s="327"/>
      <c r="C666" s="243"/>
      <c r="D666" s="243"/>
      <c r="E666" s="243"/>
      <c r="F666" s="243"/>
      <c r="G666" s="250"/>
      <c r="H666" s="541"/>
      <c r="I666" s="541"/>
      <c r="J666" s="335"/>
      <c r="K666" s="209"/>
      <c r="L666" s="322"/>
      <c r="M666" s="243"/>
      <c r="N666" s="243"/>
      <c r="O666" s="539" t="str">
        <f t="shared" si="20"/>
        <v/>
      </c>
      <c r="P666" s="251"/>
      <c r="Q666" s="229" t="e">
        <f t="shared" si="21"/>
        <v>#VALUE!</v>
      </c>
      <c r="R666" s="243"/>
      <c r="S666" s="211" t="e">
        <f t="shared" si="27"/>
        <v>#DIV/0!</v>
      </c>
      <c r="T666" s="211"/>
      <c r="U666" s="243"/>
      <c r="V666" s="327"/>
      <c r="W666" s="243"/>
      <c r="X666" s="257"/>
      <c r="Y666" s="215">
        <f t="shared" si="25"/>
        <v>0</v>
      </c>
      <c r="Z666" s="243"/>
    </row>
    <row r="667" spans="1:26">
      <c r="A667" s="253"/>
      <c r="B667" s="326"/>
      <c r="C667" s="247"/>
      <c r="D667" s="247"/>
      <c r="E667" s="247"/>
      <c r="F667" s="247"/>
      <c r="G667" s="253"/>
      <c r="H667" s="542"/>
      <c r="I667" s="542"/>
      <c r="J667" s="324"/>
      <c r="K667" s="221"/>
      <c r="L667" s="323"/>
      <c r="M667" s="247"/>
      <c r="N667" s="247"/>
      <c r="O667" s="539" t="str">
        <f t="shared" si="20"/>
        <v/>
      </c>
      <c r="P667" s="251"/>
      <c r="Q667" s="229" t="e">
        <f t="shared" si="21"/>
        <v>#VALUE!</v>
      </c>
      <c r="R667" s="247"/>
      <c r="S667" s="222" t="e">
        <f t="shared" si="27"/>
        <v>#DIV/0!</v>
      </c>
      <c r="T667" s="222"/>
      <c r="U667" s="247"/>
      <c r="V667" s="326"/>
      <c r="W667" s="247"/>
      <c r="X667" s="256"/>
      <c r="Y667" s="225">
        <f t="shared" si="25"/>
        <v>0</v>
      </c>
      <c r="Z667" s="247"/>
    </row>
    <row r="668" spans="1:26">
      <c r="A668" s="250"/>
      <c r="B668" s="327"/>
      <c r="C668" s="243"/>
      <c r="D668" s="243"/>
      <c r="E668" s="243"/>
      <c r="F668" s="243"/>
      <c r="G668" s="250"/>
      <c r="H668" s="541"/>
      <c r="I668" s="541"/>
      <c r="J668" s="335"/>
      <c r="K668" s="209"/>
      <c r="L668" s="322"/>
      <c r="M668" s="243"/>
      <c r="N668" s="243"/>
      <c r="O668" s="539" t="str">
        <f t="shared" si="20"/>
        <v/>
      </c>
      <c r="P668" s="251"/>
      <c r="Q668" s="229" t="e">
        <f t="shared" si="21"/>
        <v>#VALUE!</v>
      </c>
      <c r="R668" s="243"/>
      <c r="S668" s="211" t="e">
        <f t="shared" si="27"/>
        <v>#DIV/0!</v>
      </c>
      <c r="T668" s="211"/>
      <c r="U668" s="243"/>
      <c r="V668" s="327"/>
      <c r="W668" s="243"/>
      <c r="X668" s="257"/>
      <c r="Y668" s="215">
        <f t="shared" si="25"/>
        <v>0</v>
      </c>
      <c r="Z668" s="243"/>
    </row>
    <row r="669" spans="1:26">
      <c r="A669" s="253"/>
      <c r="B669" s="326"/>
      <c r="C669" s="247"/>
      <c r="D669" s="247"/>
      <c r="E669" s="247"/>
      <c r="F669" s="247"/>
      <c r="G669" s="253"/>
      <c r="H669" s="542"/>
      <c r="I669" s="542"/>
      <c r="J669" s="324"/>
      <c r="K669" s="221"/>
      <c r="L669" s="323"/>
      <c r="M669" s="247"/>
      <c r="N669" s="247"/>
      <c r="O669" s="539" t="str">
        <f t="shared" si="20"/>
        <v/>
      </c>
      <c r="P669" s="251"/>
      <c r="Q669" s="229" t="e">
        <f t="shared" si="21"/>
        <v>#VALUE!</v>
      </c>
      <c r="R669" s="247"/>
      <c r="S669" s="222" t="e">
        <f t="shared" si="27"/>
        <v>#DIV/0!</v>
      </c>
      <c r="T669" s="222"/>
      <c r="U669" s="247"/>
      <c r="V669" s="326"/>
      <c r="W669" s="247"/>
      <c r="X669" s="256"/>
      <c r="Y669" s="225">
        <f t="shared" si="25"/>
        <v>0</v>
      </c>
      <c r="Z669" s="247"/>
    </row>
    <row r="670" spans="1:26">
      <c r="A670" s="250"/>
      <c r="B670" s="327"/>
      <c r="C670" s="243"/>
      <c r="D670" s="243"/>
      <c r="E670" s="243"/>
      <c r="F670" s="243"/>
      <c r="G670" s="250"/>
      <c r="H670" s="541"/>
      <c r="I670" s="541"/>
      <c r="J670" s="335"/>
      <c r="K670" s="209"/>
      <c r="L670" s="322"/>
      <c r="M670" s="243"/>
      <c r="N670" s="243"/>
      <c r="O670" s="539" t="str">
        <f t="shared" si="20"/>
        <v/>
      </c>
      <c r="P670" s="251"/>
      <c r="Q670" s="229" t="e">
        <f t="shared" si="21"/>
        <v>#VALUE!</v>
      </c>
      <c r="R670" s="243"/>
      <c r="S670" s="211" t="e">
        <f t="shared" si="27"/>
        <v>#DIV/0!</v>
      </c>
      <c r="T670" s="211"/>
      <c r="U670" s="243"/>
      <c r="V670" s="327"/>
      <c r="W670" s="243"/>
      <c r="X670" s="257"/>
      <c r="Y670" s="215">
        <f t="shared" si="25"/>
        <v>0</v>
      </c>
      <c r="Z670" s="243"/>
    </row>
    <row r="671" spans="1:26">
      <c r="A671" s="253"/>
      <c r="B671" s="326"/>
      <c r="C671" s="247"/>
      <c r="D671" s="247"/>
      <c r="E671" s="247"/>
      <c r="F671" s="247"/>
      <c r="G671" s="253"/>
      <c r="H671" s="542"/>
      <c r="I671" s="542"/>
      <c r="J671" s="324"/>
      <c r="K671" s="221"/>
      <c r="L671" s="323"/>
      <c r="M671" s="247"/>
      <c r="N671" s="247"/>
      <c r="O671" s="539" t="str">
        <f t="shared" si="20"/>
        <v/>
      </c>
      <c r="P671" s="251"/>
      <c r="Q671" s="229" t="e">
        <f t="shared" si="21"/>
        <v>#VALUE!</v>
      </c>
      <c r="R671" s="247"/>
      <c r="S671" s="222" t="e">
        <f t="shared" si="27"/>
        <v>#DIV/0!</v>
      </c>
      <c r="T671" s="222"/>
      <c r="U671" s="247"/>
      <c r="V671" s="326"/>
      <c r="W671" s="247"/>
      <c r="X671" s="256"/>
      <c r="Y671" s="225">
        <f t="shared" si="25"/>
        <v>0</v>
      </c>
      <c r="Z671" s="247"/>
    </row>
    <row r="672" spans="1:26">
      <c r="A672" s="250"/>
      <c r="B672" s="327"/>
      <c r="C672" s="243"/>
      <c r="D672" s="243"/>
      <c r="E672" s="243"/>
      <c r="F672" s="243"/>
      <c r="G672" s="250"/>
      <c r="H672" s="541"/>
      <c r="I672" s="541"/>
      <c r="J672" s="335"/>
      <c r="K672" s="209"/>
      <c r="L672" s="322"/>
      <c r="M672" s="243"/>
      <c r="N672" s="243"/>
      <c r="O672" s="539" t="str">
        <f t="shared" si="20"/>
        <v/>
      </c>
      <c r="P672" s="251"/>
      <c r="Q672" s="229" t="e">
        <f t="shared" si="21"/>
        <v>#VALUE!</v>
      </c>
      <c r="R672" s="243"/>
      <c r="S672" s="211" t="e">
        <f t="shared" si="27"/>
        <v>#DIV/0!</v>
      </c>
      <c r="T672" s="211"/>
      <c r="U672" s="243"/>
      <c r="V672" s="327"/>
      <c r="W672" s="243"/>
      <c r="X672" s="257"/>
      <c r="Y672" s="215">
        <f t="shared" si="25"/>
        <v>0</v>
      </c>
      <c r="Z672" s="243"/>
    </row>
    <row r="673" spans="1:26">
      <c r="A673" s="253"/>
      <c r="B673" s="326"/>
      <c r="C673" s="247"/>
      <c r="D673" s="247"/>
      <c r="E673" s="247"/>
      <c r="F673" s="247"/>
      <c r="G673" s="253"/>
      <c r="H673" s="542"/>
      <c r="I673" s="542"/>
      <c r="J673" s="324"/>
      <c r="K673" s="221"/>
      <c r="L673" s="323"/>
      <c r="M673" s="247"/>
      <c r="N673" s="247"/>
      <c r="O673" s="539" t="str">
        <f t="shared" si="20"/>
        <v/>
      </c>
      <c r="P673" s="251"/>
      <c r="Q673" s="229" t="e">
        <f t="shared" si="21"/>
        <v>#VALUE!</v>
      </c>
      <c r="R673" s="247"/>
      <c r="S673" s="222" t="e">
        <f t="shared" si="27"/>
        <v>#DIV/0!</v>
      </c>
      <c r="T673" s="222"/>
      <c r="U673" s="247"/>
      <c r="V673" s="326"/>
      <c r="W673" s="247"/>
      <c r="X673" s="256"/>
      <c r="Y673" s="225">
        <f t="shared" si="25"/>
        <v>0</v>
      </c>
      <c r="Z673" s="247"/>
    </row>
    <row r="674" spans="1:26">
      <c r="A674" s="250"/>
      <c r="B674" s="327"/>
      <c r="C674" s="243"/>
      <c r="D674" s="243"/>
      <c r="E674" s="243"/>
      <c r="F674" s="243"/>
      <c r="G674" s="250"/>
      <c r="H674" s="541"/>
      <c r="I674" s="541"/>
      <c r="J674" s="335"/>
      <c r="K674" s="209"/>
      <c r="L674" s="322"/>
      <c r="M674" s="243"/>
      <c r="N674" s="243"/>
      <c r="O674" s="539" t="str">
        <f t="shared" si="20"/>
        <v/>
      </c>
      <c r="P674" s="251"/>
      <c r="Q674" s="229" t="e">
        <f t="shared" si="21"/>
        <v>#VALUE!</v>
      </c>
      <c r="R674" s="243"/>
      <c r="S674" s="211" t="e">
        <f t="shared" si="27"/>
        <v>#DIV/0!</v>
      </c>
      <c r="T674" s="211"/>
      <c r="U674" s="243"/>
      <c r="V674" s="327"/>
      <c r="W674" s="243"/>
      <c r="X674" s="257"/>
      <c r="Y674" s="215">
        <f t="shared" si="25"/>
        <v>0</v>
      </c>
      <c r="Z674" s="243"/>
    </row>
    <row r="675" spans="1:26">
      <c r="A675" s="253"/>
      <c r="B675" s="326"/>
      <c r="C675" s="247"/>
      <c r="D675" s="247"/>
      <c r="E675" s="247"/>
      <c r="F675" s="247"/>
      <c r="G675" s="253"/>
      <c r="H675" s="542"/>
      <c r="I675" s="542"/>
      <c r="J675" s="324"/>
      <c r="K675" s="221"/>
      <c r="L675" s="323"/>
      <c r="M675" s="247"/>
      <c r="N675" s="247"/>
      <c r="O675" s="539" t="str">
        <f t="shared" si="20"/>
        <v/>
      </c>
      <c r="P675" s="251"/>
      <c r="Q675" s="229" t="e">
        <f t="shared" si="21"/>
        <v>#VALUE!</v>
      </c>
      <c r="R675" s="247"/>
      <c r="S675" s="222" t="e">
        <f t="shared" si="27"/>
        <v>#DIV/0!</v>
      </c>
      <c r="T675" s="222"/>
      <c r="U675" s="247"/>
      <c r="V675" s="326"/>
      <c r="W675" s="247"/>
      <c r="X675" s="256"/>
      <c r="Y675" s="225">
        <f t="shared" si="25"/>
        <v>0</v>
      </c>
      <c r="Z675" s="247"/>
    </row>
    <row r="676" spans="1:26">
      <c r="A676" s="250"/>
      <c r="B676" s="327"/>
      <c r="C676" s="243"/>
      <c r="D676" s="243"/>
      <c r="E676" s="243"/>
      <c r="F676" s="243"/>
      <c r="G676" s="250"/>
      <c r="H676" s="541"/>
      <c r="I676" s="541"/>
      <c r="J676" s="335"/>
      <c r="K676" s="209"/>
      <c r="L676" s="322"/>
      <c r="M676" s="243"/>
      <c r="N676" s="243"/>
      <c r="O676" s="539" t="str">
        <f t="shared" si="20"/>
        <v/>
      </c>
      <c r="P676" s="251"/>
      <c r="Q676" s="229" t="e">
        <f t="shared" si="21"/>
        <v>#VALUE!</v>
      </c>
      <c r="R676" s="243"/>
      <c r="S676" s="211" t="e">
        <f t="shared" si="27"/>
        <v>#DIV/0!</v>
      </c>
      <c r="T676" s="211"/>
      <c r="U676" s="243"/>
      <c r="V676" s="327"/>
      <c r="W676" s="243"/>
      <c r="X676" s="257"/>
      <c r="Y676" s="215">
        <f t="shared" si="25"/>
        <v>0</v>
      </c>
      <c r="Z676" s="243"/>
    </row>
    <row r="677" spans="1:26">
      <c r="A677" s="253"/>
      <c r="B677" s="326"/>
      <c r="C677" s="247"/>
      <c r="D677" s="247"/>
      <c r="E677" s="247"/>
      <c r="F677" s="247"/>
      <c r="G677" s="253"/>
      <c r="H677" s="542"/>
      <c r="I677" s="542"/>
      <c r="J677" s="324"/>
      <c r="K677" s="221"/>
      <c r="L677" s="323"/>
      <c r="M677" s="247"/>
      <c r="N677" s="247"/>
      <c r="O677" s="539" t="str">
        <f t="shared" si="20"/>
        <v/>
      </c>
      <c r="P677" s="251"/>
      <c r="Q677" s="229" t="e">
        <f t="shared" si="21"/>
        <v>#VALUE!</v>
      </c>
      <c r="R677" s="247"/>
      <c r="S677" s="222" t="e">
        <f t="shared" si="27"/>
        <v>#DIV/0!</v>
      </c>
      <c r="T677" s="222"/>
      <c r="U677" s="247"/>
      <c r="V677" s="326"/>
      <c r="W677" s="247"/>
      <c r="X677" s="256"/>
      <c r="Y677" s="225">
        <f t="shared" si="25"/>
        <v>0</v>
      </c>
      <c r="Z677" s="247"/>
    </row>
    <row r="678" spans="1:26">
      <c r="A678" s="250"/>
      <c r="B678" s="327"/>
      <c r="C678" s="243"/>
      <c r="D678" s="243"/>
      <c r="E678" s="243"/>
      <c r="F678" s="243"/>
      <c r="G678" s="250"/>
      <c r="H678" s="541"/>
      <c r="I678" s="541"/>
      <c r="J678" s="335"/>
      <c r="K678" s="209"/>
      <c r="L678" s="322"/>
      <c r="M678" s="243"/>
      <c r="N678" s="243"/>
      <c r="O678" s="539" t="str">
        <f t="shared" si="20"/>
        <v/>
      </c>
      <c r="P678" s="251"/>
      <c r="Q678" s="229" t="e">
        <f t="shared" si="21"/>
        <v>#VALUE!</v>
      </c>
      <c r="R678" s="243"/>
      <c r="S678" s="211" t="e">
        <f t="shared" si="27"/>
        <v>#DIV/0!</v>
      </c>
      <c r="T678" s="211"/>
      <c r="U678" s="243"/>
      <c r="V678" s="327"/>
      <c r="W678" s="243"/>
      <c r="X678" s="257"/>
      <c r="Y678" s="215">
        <f t="shared" si="25"/>
        <v>0</v>
      </c>
      <c r="Z678" s="243"/>
    </row>
    <row r="679" spans="1:26">
      <c r="A679" s="253"/>
      <c r="B679" s="326"/>
      <c r="C679" s="247"/>
      <c r="D679" s="247"/>
      <c r="E679" s="247"/>
      <c r="F679" s="247"/>
      <c r="G679" s="253"/>
      <c r="H679" s="542"/>
      <c r="I679" s="542"/>
      <c r="J679" s="324"/>
      <c r="K679" s="221"/>
      <c r="L679" s="323"/>
      <c r="M679" s="247"/>
      <c r="N679" s="247"/>
      <c r="O679" s="539" t="str">
        <f t="shared" si="20"/>
        <v/>
      </c>
      <c r="P679" s="251"/>
      <c r="Q679" s="229" t="e">
        <f t="shared" si="21"/>
        <v>#VALUE!</v>
      </c>
      <c r="R679" s="247"/>
      <c r="S679" s="222" t="e">
        <f t="shared" si="27"/>
        <v>#DIV/0!</v>
      </c>
      <c r="T679" s="222"/>
      <c r="U679" s="247"/>
      <c r="V679" s="326"/>
      <c r="W679" s="247"/>
      <c r="X679" s="256"/>
      <c r="Y679" s="225">
        <f t="shared" si="25"/>
        <v>0</v>
      </c>
      <c r="Z679" s="247"/>
    </row>
    <row r="680" spans="1:26">
      <c r="A680" s="250"/>
      <c r="B680" s="327"/>
      <c r="C680" s="243"/>
      <c r="D680" s="243"/>
      <c r="E680" s="243"/>
      <c r="F680" s="243"/>
      <c r="G680" s="250"/>
      <c r="H680" s="541"/>
      <c r="I680" s="541"/>
      <c r="J680" s="335"/>
      <c r="K680" s="209"/>
      <c r="L680" s="322"/>
      <c r="M680" s="243"/>
      <c r="N680" s="243"/>
      <c r="O680" s="539" t="str">
        <f t="shared" si="20"/>
        <v/>
      </c>
      <c r="P680" s="251"/>
      <c r="Q680" s="229" t="e">
        <f t="shared" si="21"/>
        <v>#VALUE!</v>
      </c>
      <c r="R680" s="243"/>
      <c r="S680" s="211" t="e">
        <f t="shared" si="27"/>
        <v>#DIV/0!</v>
      </c>
      <c r="T680" s="211"/>
      <c r="U680" s="243"/>
      <c r="V680" s="327"/>
      <c r="W680" s="243"/>
      <c r="X680" s="257"/>
      <c r="Y680" s="215">
        <f t="shared" si="25"/>
        <v>0</v>
      </c>
      <c r="Z680" s="243"/>
    </row>
    <row r="681" spans="1:26">
      <c r="A681" s="253"/>
      <c r="B681" s="326"/>
      <c r="C681" s="247"/>
      <c r="D681" s="247"/>
      <c r="E681" s="247"/>
      <c r="F681" s="247"/>
      <c r="G681" s="253"/>
      <c r="H681" s="542"/>
      <c r="I681" s="542"/>
      <c r="J681" s="324"/>
      <c r="K681" s="221"/>
      <c r="L681" s="323"/>
      <c r="M681" s="247"/>
      <c r="N681" s="247"/>
      <c r="O681" s="539" t="str">
        <f t="shared" si="20"/>
        <v/>
      </c>
      <c r="P681" s="251"/>
      <c r="Q681" s="229" t="e">
        <f t="shared" si="21"/>
        <v>#VALUE!</v>
      </c>
      <c r="R681" s="247"/>
      <c r="S681" s="222" t="e">
        <f t="shared" si="27"/>
        <v>#DIV/0!</v>
      </c>
      <c r="T681" s="222"/>
      <c r="U681" s="247"/>
      <c r="V681" s="326"/>
      <c r="W681" s="247"/>
      <c r="X681" s="256"/>
      <c r="Y681" s="225">
        <f t="shared" si="25"/>
        <v>0</v>
      </c>
      <c r="Z681" s="247"/>
    </row>
    <row r="682" spans="1:26">
      <c r="A682" s="250"/>
      <c r="B682" s="327"/>
      <c r="C682" s="243"/>
      <c r="D682" s="243"/>
      <c r="E682" s="243"/>
      <c r="F682" s="243"/>
      <c r="G682" s="250"/>
      <c r="H682" s="541"/>
      <c r="I682" s="541"/>
      <c r="J682" s="335"/>
      <c r="K682" s="209"/>
      <c r="L682" s="322"/>
      <c r="M682" s="243"/>
      <c r="N682" s="243"/>
      <c r="O682" s="539" t="str">
        <f t="shared" si="20"/>
        <v/>
      </c>
      <c r="P682" s="251"/>
      <c r="Q682" s="229" t="e">
        <f t="shared" si="21"/>
        <v>#VALUE!</v>
      </c>
      <c r="R682" s="243"/>
      <c r="S682" s="211" t="e">
        <f t="shared" si="27"/>
        <v>#DIV/0!</v>
      </c>
      <c r="T682" s="211"/>
      <c r="U682" s="243"/>
      <c r="V682" s="327"/>
      <c r="W682" s="243"/>
      <c r="X682" s="257"/>
      <c r="Y682" s="215">
        <f t="shared" si="25"/>
        <v>0</v>
      </c>
      <c r="Z682" s="243"/>
    </row>
    <row r="683" spans="1:26">
      <c r="A683" s="253"/>
      <c r="B683" s="326"/>
      <c r="C683" s="247"/>
      <c r="D683" s="247"/>
      <c r="E683" s="247"/>
      <c r="F683" s="247"/>
      <c r="G683" s="253"/>
      <c r="H683" s="542"/>
      <c r="I683" s="542"/>
      <c r="J683" s="324"/>
      <c r="K683" s="221"/>
      <c r="L683" s="323"/>
      <c r="M683" s="247"/>
      <c r="N683" s="247"/>
      <c r="O683" s="539" t="str">
        <f t="shared" si="20"/>
        <v/>
      </c>
      <c r="P683" s="251"/>
      <c r="Q683" s="229" t="e">
        <f t="shared" si="21"/>
        <v>#VALUE!</v>
      </c>
      <c r="R683" s="247"/>
      <c r="S683" s="222" t="e">
        <f t="shared" si="27"/>
        <v>#DIV/0!</v>
      </c>
      <c r="T683" s="222"/>
      <c r="U683" s="247"/>
      <c r="V683" s="326"/>
      <c r="W683" s="247"/>
      <c r="X683" s="256"/>
      <c r="Y683" s="225">
        <f t="shared" si="25"/>
        <v>0</v>
      </c>
      <c r="Z683" s="247"/>
    </row>
    <row r="684" spans="1:26">
      <c r="A684" s="250"/>
      <c r="B684" s="327"/>
      <c r="C684" s="243"/>
      <c r="D684" s="243"/>
      <c r="E684" s="243"/>
      <c r="F684" s="243"/>
      <c r="G684" s="250"/>
      <c r="H684" s="541"/>
      <c r="I684" s="541"/>
      <c r="J684" s="335"/>
      <c r="K684" s="209"/>
      <c r="L684" s="322"/>
      <c r="M684" s="243"/>
      <c r="N684" s="243"/>
      <c r="O684" s="539" t="str">
        <f t="shared" si="20"/>
        <v/>
      </c>
      <c r="P684" s="251"/>
      <c r="Q684" s="229" t="e">
        <f t="shared" si="21"/>
        <v>#VALUE!</v>
      </c>
      <c r="R684" s="243"/>
      <c r="S684" s="211" t="e">
        <f t="shared" si="27"/>
        <v>#DIV/0!</v>
      </c>
      <c r="T684" s="211"/>
      <c r="U684" s="243"/>
      <c r="V684" s="327"/>
      <c r="W684" s="243"/>
      <c r="X684" s="257"/>
      <c r="Y684" s="215">
        <f t="shared" si="25"/>
        <v>0</v>
      </c>
      <c r="Z684" s="243"/>
    </row>
    <row r="685" spans="1:26">
      <c r="A685" s="253"/>
      <c r="B685" s="326"/>
      <c r="C685" s="247"/>
      <c r="D685" s="247"/>
      <c r="E685" s="247"/>
      <c r="F685" s="247"/>
      <c r="G685" s="253"/>
      <c r="H685" s="542"/>
      <c r="I685" s="542"/>
      <c r="J685" s="324"/>
      <c r="K685" s="221"/>
      <c r="L685" s="323"/>
      <c r="M685" s="247"/>
      <c r="N685" s="247"/>
      <c r="O685" s="539" t="str">
        <f t="shared" si="20"/>
        <v/>
      </c>
      <c r="P685" s="251"/>
      <c r="Q685" s="229" t="e">
        <f t="shared" si="21"/>
        <v>#VALUE!</v>
      </c>
      <c r="R685" s="247"/>
      <c r="S685" s="222" t="e">
        <f t="shared" si="27"/>
        <v>#DIV/0!</v>
      </c>
      <c r="T685" s="222"/>
      <c r="U685" s="247"/>
      <c r="V685" s="326"/>
      <c r="W685" s="247"/>
      <c r="X685" s="256"/>
      <c r="Y685" s="225">
        <f t="shared" si="25"/>
        <v>0</v>
      </c>
      <c r="Z685" s="247"/>
    </row>
    <row r="686" spans="1:26">
      <c r="A686" s="250"/>
      <c r="B686" s="327"/>
      <c r="C686" s="243"/>
      <c r="D686" s="243"/>
      <c r="E686" s="243"/>
      <c r="F686" s="243"/>
      <c r="G686" s="250"/>
      <c r="H686" s="541"/>
      <c r="I686" s="541"/>
      <c r="J686" s="335"/>
      <c r="K686" s="209"/>
      <c r="L686" s="322"/>
      <c r="M686" s="243"/>
      <c r="N686" s="243"/>
      <c r="O686" s="539" t="str">
        <f t="shared" si="20"/>
        <v/>
      </c>
      <c r="P686" s="251"/>
      <c r="Q686" s="229" t="e">
        <f t="shared" si="21"/>
        <v>#VALUE!</v>
      </c>
      <c r="R686" s="243"/>
      <c r="S686" s="211" t="e">
        <f t="shared" si="27"/>
        <v>#DIV/0!</v>
      </c>
      <c r="T686" s="211"/>
      <c r="U686" s="243"/>
      <c r="V686" s="327"/>
      <c r="W686" s="243"/>
      <c r="X686" s="257"/>
      <c r="Y686" s="215">
        <f t="shared" si="25"/>
        <v>0</v>
      </c>
      <c r="Z686" s="243"/>
    </row>
    <row r="687" spans="1:26">
      <c r="A687" s="253"/>
      <c r="B687" s="326"/>
      <c r="C687" s="247"/>
      <c r="D687" s="247"/>
      <c r="E687" s="247"/>
      <c r="F687" s="247"/>
      <c r="G687" s="253"/>
      <c r="H687" s="542"/>
      <c r="I687" s="542"/>
      <c r="J687" s="324"/>
      <c r="K687" s="221"/>
      <c r="L687" s="323"/>
      <c r="M687" s="247"/>
      <c r="N687" s="247"/>
      <c r="O687" s="539" t="str">
        <f t="shared" si="20"/>
        <v/>
      </c>
      <c r="P687" s="251"/>
      <c r="Q687" s="229" t="e">
        <f t="shared" si="21"/>
        <v>#VALUE!</v>
      </c>
      <c r="R687" s="247"/>
      <c r="S687" s="222" t="e">
        <f t="shared" si="27"/>
        <v>#DIV/0!</v>
      </c>
      <c r="T687" s="222"/>
      <c r="U687" s="247"/>
      <c r="V687" s="326"/>
      <c r="W687" s="247"/>
      <c r="X687" s="256"/>
      <c r="Y687" s="225">
        <f t="shared" si="25"/>
        <v>0</v>
      </c>
      <c r="Z687" s="247"/>
    </row>
    <row r="688" spans="1:26">
      <c r="A688" s="250"/>
      <c r="B688" s="327"/>
      <c r="C688" s="243"/>
      <c r="D688" s="243"/>
      <c r="E688" s="243"/>
      <c r="F688" s="243"/>
      <c r="G688" s="250"/>
      <c r="H688" s="541"/>
      <c r="I688" s="541"/>
      <c r="J688" s="335"/>
      <c r="K688" s="209"/>
      <c r="L688" s="322"/>
      <c r="M688" s="243"/>
      <c r="N688" s="243"/>
      <c r="O688" s="539" t="str">
        <f t="shared" si="20"/>
        <v/>
      </c>
      <c r="P688" s="251"/>
      <c r="Q688" s="229" t="e">
        <f t="shared" si="21"/>
        <v>#VALUE!</v>
      </c>
      <c r="R688" s="243"/>
      <c r="S688" s="211" t="e">
        <f t="shared" si="27"/>
        <v>#DIV/0!</v>
      </c>
      <c r="T688" s="211"/>
      <c r="U688" s="243"/>
      <c r="V688" s="327"/>
      <c r="W688" s="243"/>
      <c r="X688" s="257"/>
      <c r="Y688" s="215">
        <f t="shared" si="25"/>
        <v>0</v>
      </c>
      <c r="Z688" s="243"/>
    </row>
    <row r="689" spans="1:26">
      <c r="A689" s="253"/>
      <c r="B689" s="326"/>
      <c r="C689" s="247"/>
      <c r="D689" s="247"/>
      <c r="E689" s="247"/>
      <c r="F689" s="247"/>
      <c r="G689" s="253"/>
      <c r="H689" s="542"/>
      <c r="I689" s="542"/>
      <c r="J689" s="324"/>
      <c r="K689" s="221"/>
      <c r="L689" s="323"/>
      <c r="M689" s="247"/>
      <c r="N689" s="247"/>
      <c r="O689" s="539" t="str">
        <f t="shared" si="20"/>
        <v/>
      </c>
      <c r="P689" s="251"/>
      <c r="Q689" s="229" t="e">
        <f t="shared" si="21"/>
        <v>#VALUE!</v>
      </c>
      <c r="R689" s="247"/>
      <c r="S689" s="222" t="e">
        <f t="shared" si="27"/>
        <v>#DIV/0!</v>
      </c>
      <c r="T689" s="222"/>
      <c r="U689" s="247"/>
      <c r="V689" s="326"/>
      <c r="W689" s="247"/>
      <c r="X689" s="256"/>
      <c r="Y689" s="225">
        <f t="shared" si="25"/>
        <v>0</v>
      </c>
      <c r="Z689" s="247"/>
    </row>
    <row r="690" spans="1:26">
      <c r="A690" s="250"/>
      <c r="B690" s="327"/>
      <c r="C690" s="243"/>
      <c r="D690" s="243"/>
      <c r="E690" s="243"/>
      <c r="F690" s="243"/>
      <c r="G690" s="250"/>
      <c r="H690" s="541"/>
      <c r="I690" s="541"/>
      <c r="J690" s="335"/>
      <c r="K690" s="209"/>
      <c r="L690" s="322"/>
      <c r="M690" s="243"/>
      <c r="N690" s="243"/>
      <c r="O690" s="539" t="str">
        <f t="shared" si="20"/>
        <v/>
      </c>
      <c r="P690" s="251"/>
      <c r="Q690" s="229" t="e">
        <f t="shared" si="21"/>
        <v>#VALUE!</v>
      </c>
      <c r="R690" s="243"/>
      <c r="S690" s="211" t="e">
        <f t="shared" si="27"/>
        <v>#DIV/0!</v>
      </c>
      <c r="T690" s="211"/>
      <c r="U690" s="243"/>
      <c r="V690" s="327"/>
      <c r="W690" s="243"/>
      <c r="X690" s="257"/>
      <c r="Y690" s="215">
        <f t="shared" si="25"/>
        <v>0</v>
      </c>
      <c r="Z690" s="243"/>
    </row>
    <row r="691" spans="1:26">
      <c r="A691" s="253"/>
      <c r="B691" s="326"/>
      <c r="C691" s="247"/>
      <c r="D691" s="247"/>
      <c r="E691" s="247"/>
      <c r="F691" s="247"/>
      <c r="G691" s="253"/>
      <c r="H691" s="542"/>
      <c r="I691" s="542"/>
      <c r="J691" s="324"/>
      <c r="K691" s="221"/>
      <c r="L691" s="323"/>
      <c r="M691" s="247"/>
      <c r="N691" s="247"/>
      <c r="O691" s="539" t="str">
        <f t="shared" si="20"/>
        <v/>
      </c>
      <c r="P691" s="251"/>
      <c r="Q691" s="229" t="e">
        <f t="shared" si="21"/>
        <v>#VALUE!</v>
      </c>
      <c r="R691" s="247"/>
      <c r="S691" s="222" t="e">
        <f t="shared" si="27"/>
        <v>#DIV/0!</v>
      </c>
      <c r="T691" s="222"/>
      <c r="U691" s="247"/>
      <c r="V691" s="326"/>
      <c r="W691" s="247"/>
      <c r="X691" s="256"/>
      <c r="Y691" s="225">
        <f t="shared" si="25"/>
        <v>0</v>
      </c>
      <c r="Z691" s="247"/>
    </row>
    <row r="692" spans="1:26">
      <c r="A692" s="250"/>
      <c r="B692" s="327"/>
      <c r="C692" s="243"/>
      <c r="D692" s="243"/>
      <c r="E692" s="243"/>
      <c r="F692" s="243"/>
      <c r="G692" s="250"/>
      <c r="H692" s="541"/>
      <c r="I692" s="541"/>
      <c r="J692" s="335"/>
      <c r="K692" s="209"/>
      <c r="L692" s="322"/>
      <c r="M692" s="243"/>
      <c r="N692" s="243"/>
      <c r="O692" s="539" t="str">
        <f t="shared" si="20"/>
        <v/>
      </c>
      <c r="P692" s="251"/>
      <c r="Q692" s="229" t="e">
        <f t="shared" si="21"/>
        <v>#VALUE!</v>
      </c>
      <c r="R692" s="243"/>
      <c r="S692" s="211" t="e">
        <f t="shared" si="27"/>
        <v>#DIV/0!</v>
      </c>
      <c r="T692" s="211"/>
      <c r="U692" s="243"/>
      <c r="V692" s="327"/>
      <c r="W692" s="243"/>
      <c r="X692" s="257"/>
      <c r="Y692" s="215">
        <f t="shared" si="25"/>
        <v>0</v>
      </c>
      <c r="Z692" s="243"/>
    </row>
    <row r="693" spans="1:26">
      <c r="A693" s="253"/>
      <c r="B693" s="326"/>
      <c r="C693" s="247"/>
      <c r="D693" s="247"/>
      <c r="E693" s="247"/>
      <c r="F693" s="247"/>
      <c r="G693" s="253"/>
      <c r="H693" s="542"/>
      <c r="I693" s="542"/>
      <c r="J693" s="324"/>
      <c r="K693" s="221"/>
      <c r="L693" s="323"/>
      <c r="M693" s="247"/>
      <c r="N693" s="247"/>
      <c r="O693" s="539" t="str">
        <f t="shared" si="20"/>
        <v/>
      </c>
      <c r="P693" s="251"/>
      <c r="Q693" s="229" t="e">
        <f t="shared" si="21"/>
        <v>#VALUE!</v>
      </c>
      <c r="R693" s="247"/>
      <c r="S693" s="222" t="e">
        <f t="shared" si="27"/>
        <v>#DIV/0!</v>
      </c>
      <c r="T693" s="222"/>
      <c r="U693" s="247"/>
      <c r="V693" s="326"/>
      <c r="W693" s="247"/>
      <c r="X693" s="256"/>
      <c r="Y693" s="225">
        <f t="shared" si="25"/>
        <v>0</v>
      </c>
      <c r="Z693" s="247"/>
    </row>
    <row r="694" spans="1:26">
      <c r="A694" s="250"/>
      <c r="B694" s="327"/>
      <c r="C694" s="243"/>
      <c r="D694" s="243"/>
      <c r="E694" s="243"/>
      <c r="F694" s="243"/>
      <c r="G694" s="250"/>
      <c r="H694" s="541"/>
      <c r="I694" s="541"/>
      <c r="J694" s="335"/>
      <c r="K694" s="209"/>
      <c r="L694" s="322"/>
      <c r="M694" s="243"/>
      <c r="N694" s="243"/>
      <c r="O694" s="539" t="str">
        <f t="shared" si="20"/>
        <v/>
      </c>
      <c r="P694" s="251"/>
      <c r="Q694" s="229" t="e">
        <f t="shared" si="21"/>
        <v>#VALUE!</v>
      </c>
      <c r="R694" s="243"/>
      <c r="S694" s="211" t="e">
        <f t="shared" si="27"/>
        <v>#DIV/0!</v>
      </c>
      <c r="T694" s="211"/>
      <c r="U694" s="243"/>
      <c r="V694" s="327"/>
      <c r="W694" s="243"/>
      <c r="X694" s="257"/>
      <c r="Y694" s="215">
        <f t="shared" si="25"/>
        <v>0</v>
      </c>
      <c r="Z694" s="243"/>
    </row>
    <row r="695" spans="1:26">
      <c r="A695" s="253"/>
      <c r="B695" s="326"/>
      <c r="C695" s="247"/>
      <c r="D695" s="247"/>
      <c r="E695" s="247"/>
      <c r="F695" s="247"/>
      <c r="G695" s="253"/>
      <c r="H695" s="542"/>
      <c r="I695" s="542"/>
      <c r="J695" s="324"/>
      <c r="K695" s="221"/>
      <c r="L695" s="323"/>
      <c r="M695" s="247"/>
      <c r="N695" s="247"/>
      <c r="O695" s="539" t="str">
        <f t="shared" si="20"/>
        <v/>
      </c>
      <c r="P695" s="251"/>
      <c r="Q695" s="229" t="e">
        <f t="shared" si="21"/>
        <v>#VALUE!</v>
      </c>
      <c r="R695" s="247"/>
      <c r="S695" s="222" t="e">
        <f t="shared" si="27"/>
        <v>#DIV/0!</v>
      </c>
      <c r="T695" s="222"/>
      <c r="U695" s="247"/>
      <c r="V695" s="326"/>
      <c r="W695" s="247"/>
      <c r="X695" s="256"/>
      <c r="Y695" s="225">
        <f t="shared" si="25"/>
        <v>0</v>
      </c>
      <c r="Z695" s="247"/>
    </row>
    <row r="696" spans="1:26">
      <c r="A696" s="250"/>
      <c r="B696" s="327"/>
      <c r="C696" s="243"/>
      <c r="D696" s="243"/>
      <c r="E696" s="243"/>
      <c r="F696" s="243"/>
      <c r="G696" s="250"/>
      <c r="H696" s="541"/>
      <c r="I696" s="541"/>
      <c r="J696" s="335"/>
      <c r="K696" s="209"/>
      <c r="L696" s="322"/>
      <c r="M696" s="243"/>
      <c r="N696" s="243"/>
      <c r="O696" s="539" t="str">
        <f t="shared" si="20"/>
        <v/>
      </c>
      <c r="P696" s="251"/>
      <c r="Q696" s="229" t="e">
        <f t="shared" si="21"/>
        <v>#VALUE!</v>
      </c>
      <c r="R696" s="243"/>
      <c r="S696" s="211" t="e">
        <f t="shared" si="27"/>
        <v>#DIV/0!</v>
      </c>
      <c r="T696" s="211"/>
      <c r="U696" s="243"/>
      <c r="V696" s="327"/>
      <c r="W696" s="243"/>
      <c r="X696" s="257"/>
      <c r="Y696" s="215">
        <f t="shared" si="25"/>
        <v>0</v>
      </c>
      <c r="Z696" s="243"/>
    </row>
    <row r="697" spans="1:26">
      <c r="A697" s="253"/>
      <c r="B697" s="326"/>
      <c r="C697" s="247"/>
      <c r="D697" s="247"/>
      <c r="E697" s="247"/>
      <c r="F697" s="247"/>
      <c r="G697" s="253"/>
      <c r="H697" s="542"/>
      <c r="I697" s="542"/>
      <c r="J697" s="324"/>
      <c r="K697" s="221"/>
      <c r="L697" s="323"/>
      <c r="M697" s="247"/>
      <c r="N697" s="247"/>
      <c r="O697" s="539" t="str">
        <f t="shared" si="20"/>
        <v/>
      </c>
      <c r="P697" s="251"/>
      <c r="Q697" s="229" t="e">
        <f t="shared" si="21"/>
        <v>#VALUE!</v>
      </c>
      <c r="R697" s="247"/>
      <c r="S697" s="222" t="e">
        <f t="shared" si="27"/>
        <v>#DIV/0!</v>
      </c>
      <c r="T697" s="222"/>
      <c r="U697" s="247"/>
      <c r="V697" s="326"/>
      <c r="W697" s="247"/>
      <c r="X697" s="256"/>
      <c r="Y697" s="225">
        <f t="shared" si="25"/>
        <v>0</v>
      </c>
      <c r="Z697" s="247"/>
    </row>
    <row r="698" spans="1:26">
      <c r="A698" s="250"/>
      <c r="B698" s="327"/>
      <c r="C698" s="243"/>
      <c r="D698" s="243"/>
      <c r="E698" s="243"/>
      <c r="F698" s="243"/>
      <c r="G698" s="250"/>
      <c r="H698" s="541"/>
      <c r="I698" s="541"/>
      <c r="J698" s="335"/>
      <c r="K698" s="209"/>
      <c r="L698" s="322"/>
      <c r="M698" s="243"/>
      <c r="N698" s="243"/>
      <c r="O698" s="539" t="str">
        <f t="shared" si="20"/>
        <v/>
      </c>
      <c r="P698" s="251"/>
      <c r="Q698" s="229" t="e">
        <f t="shared" si="21"/>
        <v>#VALUE!</v>
      </c>
      <c r="R698" s="243"/>
      <c r="S698" s="211" t="e">
        <f t="shared" si="27"/>
        <v>#DIV/0!</v>
      </c>
      <c r="T698" s="211"/>
      <c r="U698" s="243"/>
      <c r="V698" s="327"/>
      <c r="W698" s="243"/>
      <c r="X698" s="257"/>
      <c r="Y698" s="215">
        <f t="shared" si="25"/>
        <v>0</v>
      </c>
      <c r="Z698" s="243"/>
    </row>
    <row r="699" spans="1:26">
      <c r="A699" s="253"/>
      <c r="B699" s="326"/>
      <c r="C699" s="247"/>
      <c r="D699" s="247"/>
      <c r="E699" s="247"/>
      <c r="F699" s="247"/>
      <c r="G699" s="253"/>
      <c r="H699" s="542"/>
      <c r="I699" s="542"/>
      <c r="J699" s="324"/>
      <c r="K699" s="221"/>
      <c r="L699" s="323"/>
      <c r="M699" s="247"/>
      <c r="N699" s="247"/>
      <c r="O699" s="539" t="str">
        <f t="shared" si="20"/>
        <v/>
      </c>
      <c r="P699" s="251"/>
      <c r="Q699" s="229" t="e">
        <f t="shared" si="21"/>
        <v>#VALUE!</v>
      </c>
      <c r="R699" s="247"/>
      <c r="S699" s="222" t="e">
        <f t="shared" si="27"/>
        <v>#DIV/0!</v>
      </c>
      <c r="T699" s="222"/>
      <c r="U699" s="247"/>
      <c r="V699" s="326"/>
      <c r="W699" s="247"/>
      <c r="X699" s="256"/>
      <c r="Y699" s="225">
        <f t="shared" si="25"/>
        <v>0</v>
      </c>
      <c r="Z699" s="247"/>
    </row>
    <row r="700" spans="1:26">
      <c r="A700" s="250"/>
      <c r="B700" s="327"/>
      <c r="C700" s="243"/>
      <c r="D700" s="243"/>
      <c r="E700" s="243"/>
      <c r="F700" s="243"/>
      <c r="G700" s="250"/>
      <c r="H700" s="541"/>
      <c r="I700" s="541"/>
      <c r="J700" s="335"/>
      <c r="K700" s="209"/>
      <c r="L700" s="322"/>
      <c r="M700" s="243"/>
      <c r="N700" s="243"/>
      <c r="O700" s="539" t="str">
        <f t="shared" si="20"/>
        <v/>
      </c>
      <c r="P700" s="251"/>
      <c r="Q700" s="229" t="e">
        <f t="shared" si="21"/>
        <v>#VALUE!</v>
      </c>
      <c r="R700" s="243"/>
      <c r="S700" s="211" t="e">
        <f t="shared" si="27"/>
        <v>#DIV/0!</v>
      </c>
      <c r="T700" s="211"/>
      <c r="U700" s="243"/>
      <c r="V700" s="327"/>
      <c r="W700" s="243"/>
      <c r="X700" s="257"/>
      <c r="Y700" s="215">
        <f t="shared" si="25"/>
        <v>0</v>
      </c>
      <c r="Z700" s="243"/>
    </row>
    <row r="701" spans="1:26">
      <c r="A701" s="253"/>
      <c r="B701" s="326"/>
      <c r="C701" s="247"/>
      <c r="D701" s="247"/>
      <c r="E701" s="247"/>
      <c r="F701" s="247"/>
      <c r="G701" s="253"/>
      <c r="H701" s="542"/>
      <c r="I701" s="542"/>
      <c r="J701" s="324"/>
      <c r="K701" s="221"/>
      <c r="L701" s="323"/>
      <c r="M701" s="247"/>
      <c r="N701" s="247"/>
      <c r="O701" s="539" t="str">
        <f t="shared" si="20"/>
        <v/>
      </c>
      <c r="P701" s="251"/>
      <c r="Q701" s="229" t="e">
        <f t="shared" si="21"/>
        <v>#VALUE!</v>
      </c>
      <c r="R701" s="247"/>
      <c r="S701" s="222" t="e">
        <f t="shared" si="27"/>
        <v>#DIV/0!</v>
      </c>
      <c r="T701" s="222"/>
      <c r="U701" s="247"/>
      <c r="V701" s="326"/>
      <c r="W701" s="247"/>
      <c r="X701" s="256"/>
      <c r="Y701" s="225">
        <f t="shared" si="25"/>
        <v>0</v>
      </c>
      <c r="Z701" s="247"/>
    </row>
    <row r="702" spans="1:26">
      <c r="A702" s="250"/>
      <c r="B702" s="327"/>
      <c r="C702" s="243"/>
      <c r="D702" s="243"/>
      <c r="E702" s="243"/>
      <c r="F702" s="243"/>
      <c r="G702" s="250"/>
      <c r="H702" s="541"/>
      <c r="I702" s="541"/>
      <c r="J702" s="335"/>
      <c r="K702" s="209"/>
      <c r="L702" s="322"/>
      <c r="M702" s="243"/>
      <c r="N702" s="243"/>
      <c r="O702" s="539" t="str">
        <f t="shared" si="20"/>
        <v/>
      </c>
      <c r="P702" s="251"/>
      <c r="Q702" s="229" t="e">
        <f t="shared" si="21"/>
        <v>#VALUE!</v>
      </c>
      <c r="R702" s="243"/>
      <c r="S702" s="211" t="e">
        <f t="shared" si="27"/>
        <v>#DIV/0!</v>
      </c>
      <c r="T702" s="211"/>
      <c r="U702" s="243"/>
      <c r="V702" s="327"/>
      <c r="W702" s="243"/>
      <c r="X702" s="257"/>
      <c r="Y702" s="215">
        <f t="shared" si="25"/>
        <v>0</v>
      </c>
      <c r="Z702" s="243"/>
    </row>
    <row r="703" spans="1:26">
      <c r="A703" s="253"/>
      <c r="B703" s="326"/>
      <c r="C703" s="247"/>
      <c r="D703" s="247"/>
      <c r="E703" s="247"/>
      <c r="F703" s="247"/>
      <c r="G703" s="253"/>
      <c r="H703" s="542"/>
      <c r="I703" s="542"/>
      <c r="J703" s="324"/>
      <c r="K703" s="221"/>
      <c r="L703" s="323"/>
      <c r="M703" s="247"/>
      <c r="N703" s="247"/>
      <c r="O703" s="539" t="str">
        <f t="shared" si="20"/>
        <v/>
      </c>
      <c r="P703" s="251"/>
      <c r="Q703" s="229" t="e">
        <f t="shared" si="21"/>
        <v>#VALUE!</v>
      </c>
      <c r="R703" s="247"/>
      <c r="S703" s="222" t="e">
        <f t="shared" si="27"/>
        <v>#DIV/0!</v>
      </c>
      <c r="T703" s="222"/>
      <c r="U703" s="247"/>
      <c r="V703" s="326"/>
      <c r="W703" s="247"/>
      <c r="X703" s="256"/>
      <c r="Y703" s="225">
        <f t="shared" si="25"/>
        <v>0</v>
      </c>
      <c r="Z703" s="247"/>
    </row>
    <row r="704" spans="1:26">
      <c r="A704" s="250"/>
      <c r="B704" s="327"/>
      <c r="C704" s="243"/>
      <c r="D704" s="243"/>
      <c r="E704" s="243"/>
      <c r="F704" s="243"/>
      <c r="G704" s="250"/>
      <c r="H704" s="541"/>
      <c r="I704" s="541"/>
      <c r="J704" s="335"/>
      <c r="K704" s="209"/>
      <c r="L704" s="322"/>
      <c r="M704" s="243"/>
      <c r="N704" s="243"/>
      <c r="O704" s="539" t="str">
        <f t="shared" si="20"/>
        <v/>
      </c>
      <c r="P704" s="251"/>
      <c r="Q704" s="229" t="e">
        <f t="shared" si="21"/>
        <v>#VALUE!</v>
      </c>
      <c r="R704" s="243"/>
      <c r="S704" s="211" t="e">
        <f t="shared" si="27"/>
        <v>#DIV/0!</v>
      </c>
      <c r="T704" s="211"/>
      <c r="U704" s="243"/>
      <c r="V704" s="327"/>
      <c r="W704" s="243"/>
      <c r="X704" s="257"/>
      <c r="Y704" s="215">
        <f t="shared" si="25"/>
        <v>0</v>
      </c>
      <c r="Z704" s="243"/>
    </row>
    <row r="705" spans="1:26">
      <c r="A705" s="253"/>
      <c r="B705" s="326"/>
      <c r="C705" s="247"/>
      <c r="D705" s="247"/>
      <c r="E705" s="247"/>
      <c r="F705" s="247"/>
      <c r="G705" s="253"/>
      <c r="H705" s="542"/>
      <c r="I705" s="542"/>
      <c r="J705" s="324"/>
      <c r="K705" s="221"/>
      <c r="L705" s="323"/>
      <c r="M705" s="247"/>
      <c r="N705" s="247"/>
      <c r="O705" s="539" t="str">
        <f t="shared" si="20"/>
        <v/>
      </c>
      <c r="P705" s="251"/>
      <c r="Q705" s="229" t="e">
        <f t="shared" si="21"/>
        <v>#VALUE!</v>
      </c>
      <c r="R705" s="247"/>
      <c r="S705" s="222" t="e">
        <f t="shared" si="27"/>
        <v>#DIV/0!</v>
      </c>
      <c r="T705" s="222"/>
      <c r="U705" s="247"/>
      <c r="V705" s="326"/>
      <c r="W705" s="247"/>
      <c r="X705" s="256"/>
      <c r="Y705" s="225">
        <f t="shared" si="25"/>
        <v>0</v>
      </c>
      <c r="Z705" s="247"/>
    </row>
    <row r="706" spans="1:26">
      <c r="A706" s="250"/>
      <c r="B706" s="327"/>
      <c r="C706" s="243"/>
      <c r="D706" s="243"/>
      <c r="E706" s="243"/>
      <c r="F706" s="243"/>
      <c r="G706" s="250"/>
      <c r="H706" s="541"/>
      <c r="I706" s="541"/>
      <c r="J706" s="335"/>
      <c r="K706" s="209"/>
      <c r="L706" s="322"/>
      <c r="M706" s="243"/>
      <c r="N706" s="243"/>
      <c r="O706" s="539" t="str">
        <f t="shared" si="20"/>
        <v/>
      </c>
      <c r="P706" s="251"/>
      <c r="Q706" s="229" t="e">
        <f t="shared" si="21"/>
        <v>#VALUE!</v>
      </c>
      <c r="R706" s="243"/>
      <c r="S706" s="211" t="e">
        <f t="shared" si="27"/>
        <v>#DIV/0!</v>
      </c>
      <c r="T706" s="211"/>
      <c r="U706" s="243"/>
      <c r="V706" s="327"/>
      <c r="W706" s="243"/>
      <c r="X706" s="257"/>
      <c r="Y706" s="215">
        <f t="shared" si="25"/>
        <v>0</v>
      </c>
      <c r="Z706" s="243"/>
    </row>
    <row r="707" spans="1:26">
      <c r="A707" s="253"/>
      <c r="B707" s="326"/>
      <c r="C707" s="247"/>
      <c r="D707" s="247"/>
      <c r="E707" s="247"/>
      <c r="F707" s="247"/>
      <c r="G707" s="253"/>
      <c r="H707" s="542"/>
      <c r="I707" s="542"/>
      <c r="J707" s="324"/>
      <c r="K707" s="221"/>
      <c r="L707" s="323"/>
      <c r="M707" s="247"/>
      <c r="N707" s="247"/>
      <c r="O707" s="539" t="str">
        <f t="shared" si="20"/>
        <v/>
      </c>
      <c r="P707" s="251"/>
      <c r="Q707" s="229" t="e">
        <f t="shared" si="21"/>
        <v>#VALUE!</v>
      </c>
      <c r="R707" s="247"/>
      <c r="S707" s="222" t="e">
        <f t="shared" si="27"/>
        <v>#DIV/0!</v>
      </c>
      <c r="T707" s="222"/>
      <c r="U707" s="247"/>
      <c r="V707" s="326"/>
      <c r="W707" s="247"/>
      <c r="X707" s="256"/>
      <c r="Y707" s="225">
        <f t="shared" si="25"/>
        <v>0</v>
      </c>
      <c r="Z707" s="247"/>
    </row>
    <row r="708" spans="1:26">
      <c r="A708" s="250"/>
      <c r="B708" s="327"/>
      <c r="C708" s="243"/>
      <c r="D708" s="243"/>
      <c r="E708" s="243"/>
      <c r="F708" s="243"/>
      <c r="G708" s="250"/>
      <c r="H708" s="541"/>
      <c r="I708" s="541"/>
      <c r="J708" s="335"/>
      <c r="K708" s="209"/>
      <c r="L708" s="322"/>
      <c r="M708" s="243"/>
      <c r="N708" s="243"/>
      <c r="O708" s="539" t="str">
        <f t="shared" si="20"/>
        <v/>
      </c>
      <c r="P708" s="251"/>
      <c r="Q708" s="229" t="e">
        <f t="shared" si="21"/>
        <v>#VALUE!</v>
      </c>
      <c r="R708" s="243"/>
      <c r="S708" s="211" t="e">
        <f t="shared" si="27"/>
        <v>#DIV/0!</v>
      </c>
      <c r="T708" s="211"/>
      <c r="U708" s="243"/>
      <c r="V708" s="327"/>
      <c r="W708" s="243"/>
      <c r="X708" s="257"/>
      <c r="Y708" s="215">
        <f t="shared" si="25"/>
        <v>0</v>
      </c>
      <c r="Z708" s="243"/>
    </row>
    <row r="709" spans="1:26">
      <c r="A709" s="253"/>
      <c r="B709" s="326"/>
      <c r="C709" s="247"/>
      <c r="D709" s="247"/>
      <c r="E709" s="247"/>
      <c r="F709" s="247"/>
      <c r="G709" s="253"/>
      <c r="H709" s="542"/>
      <c r="I709" s="542"/>
      <c r="J709" s="324"/>
      <c r="K709" s="221"/>
      <c r="L709" s="323"/>
      <c r="M709" s="247"/>
      <c r="N709" s="247"/>
      <c r="O709" s="539" t="str">
        <f t="shared" si="20"/>
        <v/>
      </c>
      <c r="P709" s="251"/>
      <c r="Q709" s="229" t="e">
        <f t="shared" si="21"/>
        <v>#VALUE!</v>
      </c>
      <c r="R709" s="247"/>
      <c r="S709" s="222" t="e">
        <f t="shared" si="27"/>
        <v>#DIV/0!</v>
      </c>
      <c r="T709" s="222"/>
      <c r="U709" s="247"/>
      <c r="V709" s="326"/>
      <c r="W709" s="247"/>
      <c r="X709" s="256"/>
      <c r="Y709" s="225">
        <f t="shared" si="25"/>
        <v>0</v>
      </c>
      <c r="Z709" s="247"/>
    </row>
    <row r="710" spans="1:26">
      <c r="A710" s="250"/>
      <c r="B710" s="327"/>
      <c r="C710" s="243"/>
      <c r="D710" s="243"/>
      <c r="E710" s="243"/>
      <c r="F710" s="243"/>
      <c r="G710" s="250"/>
      <c r="H710" s="541"/>
      <c r="I710" s="541"/>
      <c r="J710" s="335"/>
      <c r="K710" s="209"/>
      <c r="L710" s="322"/>
      <c r="M710" s="243"/>
      <c r="N710" s="243"/>
      <c r="O710" s="539" t="str">
        <f t="shared" si="20"/>
        <v/>
      </c>
      <c r="P710" s="251"/>
      <c r="Q710" s="229" t="e">
        <f t="shared" si="21"/>
        <v>#VALUE!</v>
      </c>
      <c r="R710" s="243"/>
      <c r="S710" s="211" t="e">
        <f t="shared" si="27"/>
        <v>#DIV/0!</v>
      </c>
      <c r="T710" s="211"/>
      <c r="U710" s="243"/>
      <c r="V710" s="327"/>
      <c r="W710" s="243"/>
      <c r="X710" s="257"/>
      <c r="Y710" s="215">
        <f t="shared" si="25"/>
        <v>0</v>
      </c>
      <c r="Z710" s="243"/>
    </row>
    <row r="711" spans="1:26">
      <c r="A711" s="253"/>
      <c r="B711" s="326"/>
      <c r="C711" s="247"/>
      <c r="D711" s="247"/>
      <c r="E711" s="247"/>
      <c r="F711" s="247"/>
      <c r="G711" s="253"/>
      <c r="H711" s="542"/>
      <c r="I711" s="542"/>
      <c r="J711" s="324"/>
      <c r="K711" s="221"/>
      <c r="L711" s="323"/>
      <c r="M711" s="247"/>
      <c r="N711" s="247"/>
      <c r="O711" s="539" t="str">
        <f t="shared" si="20"/>
        <v/>
      </c>
      <c r="P711" s="251"/>
      <c r="Q711" s="229" t="e">
        <f t="shared" si="21"/>
        <v>#VALUE!</v>
      </c>
      <c r="R711" s="247"/>
      <c r="S711" s="222" t="e">
        <f t="shared" si="27"/>
        <v>#DIV/0!</v>
      </c>
      <c r="T711" s="222"/>
      <c r="U711" s="247"/>
      <c r="V711" s="326"/>
      <c r="W711" s="247"/>
      <c r="X711" s="256"/>
      <c r="Y711" s="225">
        <f t="shared" si="25"/>
        <v>0</v>
      </c>
      <c r="Z711" s="247"/>
    </row>
    <row r="712" spans="1:26">
      <c r="A712" s="250"/>
      <c r="B712" s="327"/>
      <c r="C712" s="243"/>
      <c r="D712" s="243"/>
      <c r="E712" s="243"/>
      <c r="F712" s="243"/>
      <c r="G712" s="250"/>
      <c r="H712" s="541"/>
      <c r="I712" s="541"/>
      <c r="J712" s="335"/>
      <c r="K712" s="209"/>
      <c r="L712" s="322"/>
      <c r="M712" s="243"/>
      <c r="N712" s="243"/>
      <c r="O712" s="539" t="str">
        <f t="shared" si="20"/>
        <v/>
      </c>
      <c r="P712" s="251"/>
      <c r="Q712" s="229" t="e">
        <f t="shared" si="21"/>
        <v>#VALUE!</v>
      </c>
      <c r="R712" s="243"/>
      <c r="S712" s="211" t="e">
        <f t="shared" si="27"/>
        <v>#DIV/0!</v>
      </c>
      <c r="T712" s="211"/>
      <c r="U712" s="243"/>
      <c r="V712" s="327"/>
      <c r="W712" s="243"/>
      <c r="X712" s="257"/>
      <c r="Y712" s="215">
        <f t="shared" si="25"/>
        <v>0</v>
      </c>
      <c r="Z712" s="243"/>
    </row>
    <row r="713" spans="1:26">
      <c r="A713" s="253"/>
      <c r="B713" s="326"/>
      <c r="C713" s="247"/>
      <c r="D713" s="247"/>
      <c r="E713" s="247"/>
      <c r="F713" s="247"/>
      <c r="G713" s="253"/>
      <c r="H713" s="542"/>
      <c r="I713" s="542"/>
      <c r="J713" s="324"/>
      <c r="K713" s="221"/>
      <c r="L713" s="323"/>
      <c r="M713" s="247"/>
      <c r="N713" s="247"/>
      <c r="O713" s="539" t="str">
        <f t="shared" si="20"/>
        <v/>
      </c>
      <c r="P713" s="251"/>
      <c r="Q713" s="229" t="e">
        <f t="shared" si="21"/>
        <v>#VALUE!</v>
      </c>
      <c r="R713" s="247"/>
      <c r="S713" s="222" t="e">
        <f t="shared" si="27"/>
        <v>#DIV/0!</v>
      </c>
      <c r="T713" s="222"/>
      <c r="U713" s="247"/>
      <c r="V713" s="326"/>
      <c r="W713" s="247"/>
      <c r="X713" s="256"/>
      <c r="Y713" s="225">
        <f t="shared" si="25"/>
        <v>0</v>
      </c>
      <c r="Z713" s="247"/>
    </row>
    <row r="714" spans="1:26">
      <c r="A714" s="250"/>
      <c r="B714" s="327"/>
      <c r="C714" s="243"/>
      <c r="D714" s="243"/>
      <c r="E714" s="243"/>
      <c r="F714" s="243"/>
      <c r="G714" s="250"/>
      <c r="H714" s="541"/>
      <c r="I714" s="541"/>
      <c r="J714" s="335"/>
      <c r="K714" s="209"/>
      <c r="L714" s="322"/>
      <c r="M714" s="243"/>
      <c r="N714" s="243"/>
      <c r="O714" s="539" t="str">
        <f t="shared" si="20"/>
        <v/>
      </c>
      <c r="P714" s="251"/>
      <c r="Q714" s="229" t="e">
        <f t="shared" si="21"/>
        <v>#VALUE!</v>
      </c>
      <c r="R714" s="243"/>
      <c r="S714" s="211" t="e">
        <f t="shared" si="27"/>
        <v>#DIV/0!</v>
      </c>
      <c r="T714" s="211"/>
      <c r="U714" s="243"/>
      <c r="V714" s="327"/>
      <c r="W714" s="243"/>
      <c r="X714" s="257"/>
      <c r="Y714" s="215">
        <f t="shared" si="25"/>
        <v>0</v>
      </c>
      <c r="Z714" s="243"/>
    </row>
    <row r="715" spans="1:26">
      <c r="A715" s="253"/>
      <c r="B715" s="326"/>
      <c r="C715" s="247"/>
      <c r="D715" s="247"/>
      <c r="E715" s="247"/>
      <c r="F715" s="247"/>
      <c r="G715" s="253"/>
      <c r="H715" s="542"/>
      <c r="I715" s="542"/>
      <c r="J715" s="324"/>
      <c r="K715" s="221"/>
      <c r="L715" s="323"/>
      <c r="M715" s="247"/>
      <c r="N715" s="247"/>
      <c r="O715" s="539" t="str">
        <f t="shared" si="20"/>
        <v/>
      </c>
      <c r="P715" s="251"/>
      <c r="Q715" s="229" t="e">
        <f t="shared" si="21"/>
        <v>#VALUE!</v>
      </c>
      <c r="R715" s="247"/>
      <c r="S715" s="222" t="e">
        <f t="shared" si="27"/>
        <v>#DIV/0!</v>
      </c>
      <c r="T715" s="222"/>
      <c r="U715" s="247"/>
      <c r="V715" s="326"/>
      <c r="W715" s="247"/>
      <c r="X715" s="256"/>
      <c r="Y715" s="225">
        <f t="shared" si="25"/>
        <v>0</v>
      </c>
      <c r="Z715" s="247"/>
    </row>
    <row r="716" spans="1:26">
      <c r="A716" s="250"/>
      <c r="B716" s="327"/>
      <c r="C716" s="243"/>
      <c r="D716" s="243"/>
      <c r="E716" s="243"/>
      <c r="F716" s="243"/>
      <c r="G716" s="250"/>
      <c r="H716" s="541"/>
      <c r="I716" s="541"/>
      <c r="J716" s="335"/>
      <c r="K716" s="209"/>
      <c r="L716" s="322"/>
      <c r="M716" s="243"/>
      <c r="N716" s="243"/>
      <c r="O716" s="539" t="str">
        <f t="shared" si="20"/>
        <v/>
      </c>
      <c r="P716" s="251"/>
      <c r="Q716" s="229" t="e">
        <f t="shared" si="21"/>
        <v>#VALUE!</v>
      </c>
      <c r="R716" s="243"/>
      <c r="S716" s="211" t="e">
        <f t="shared" si="27"/>
        <v>#DIV/0!</v>
      </c>
      <c r="T716" s="211"/>
      <c r="U716" s="243"/>
      <c r="V716" s="327"/>
      <c r="W716" s="243"/>
      <c r="X716" s="257"/>
      <c r="Y716" s="215">
        <f t="shared" si="25"/>
        <v>0</v>
      </c>
      <c r="Z716" s="243"/>
    </row>
    <row r="717" spans="1:26">
      <c r="A717" s="253"/>
      <c r="B717" s="326"/>
      <c r="C717" s="247"/>
      <c r="D717" s="247"/>
      <c r="E717" s="247"/>
      <c r="F717" s="247"/>
      <c r="G717" s="253"/>
      <c r="H717" s="542"/>
      <c r="I717" s="542"/>
      <c r="J717" s="324"/>
      <c r="K717" s="221"/>
      <c r="L717" s="323"/>
      <c r="M717" s="247"/>
      <c r="N717" s="247"/>
      <c r="O717" s="539" t="str">
        <f t="shared" si="20"/>
        <v/>
      </c>
      <c r="P717" s="251"/>
      <c r="Q717" s="229" t="e">
        <f t="shared" si="21"/>
        <v>#VALUE!</v>
      </c>
      <c r="R717" s="247"/>
      <c r="S717" s="222" t="e">
        <f t="shared" si="27"/>
        <v>#DIV/0!</v>
      </c>
      <c r="T717" s="222"/>
      <c r="U717" s="247"/>
      <c r="V717" s="326"/>
      <c r="W717" s="247"/>
      <c r="X717" s="256"/>
      <c r="Y717" s="225">
        <f t="shared" si="25"/>
        <v>0</v>
      </c>
      <c r="Z717" s="247"/>
    </row>
    <row r="718" spans="1:26">
      <c r="A718" s="250"/>
      <c r="B718" s="327"/>
      <c r="C718" s="243"/>
      <c r="D718" s="243"/>
      <c r="E718" s="243"/>
      <c r="F718" s="243"/>
      <c r="G718" s="250"/>
      <c r="H718" s="541"/>
      <c r="I718" s="541"/>
      <c r="J718" s="335"/>
      <c r="K718" s="209"/>
      <c r="L718" s="322"/>
      <c r="M718" s="243"/>
      <c r="N718" s="243"/>
      <c r="O718" s="539" t="str">
        <f t="shared" si="20"/>
        <v/>
      </c>
      <c r="P718" s="251"/>
      <c r="Q718" s="229" t="e">
        <f t="shared" si="21"/>
        <v>#VALUE!</v>
      </c>
      <c r="R718" s="243"/>
      <c r="S718" s="211" t="e">
        <f t="shared" si="27"/>
        <v>#DIV/0!</v>
      </c>
      <c r="T718" s="211"/>
      <c r="U718" s="243"/>
      <c r="V718" s="327"/>
      <c r="W718" s="243"/>
      <c r="X718" s="257"/>
      <c r="Y718" s="215">
        <f t="shared" si="25"/>
        <v>0</v>
      </c>
      <c r="Z718" s="243"/>
    </row>
    <row r="719" spans="1:26">
      <c r="A719" s="253"/>
      <c r="B719" s="326"/>
      <c r="C719" s="247"/>
      <c r="D719" s="247"/>
      <c r="E719" s="247"/>
      <c r="F719" s="247"/>
      <c r="G719" s="253"/>
      <c r="H719" s="542"/>
      <c r="I719" s="542"/>
      <c r="J719" s="324"/>
      <c r="K719" s="221"/>
      <c r="L719" s="323"/>
      <c r="M719" s="247"/>
      <c r="N719" s="247"/>
      <c r="O719" s="539" t="str">
        <f t="shared" si="20"/>
        <v/>
      </c>
      <c r="P719" s="251"/>
      <c r="Q719" s="229" t="e">
        <f t="shared" si="21"/>
        <v>#VALUE!</v>
      </c>
      <c r="R719" s="247"/>
      <c r="S719" s="222" t="e">
        <f t="shared" si="27"/>
        <v>#DIV/0!</v>
      </c>
      <c r="T719" s="222"/>
      <c r="U719" s="247"/>
      <c r="V719" s="326"/>
      <c r="W719" s="247"/>
      <c r="X719" s="256"/>
      <c r="Y719" s="225">
        <f t="shared" si="25"/>
        <v>0</v>
      </c>
      <c r="Z719" s="247"/>
    </row>
    <row r="720" spans="1:26">
      <c r="A720" s="250"/>
      <c r="B720" s="327"/>
      <c r="C720" s="243"/>
      <c r="D720" s="243"/>
      <c r="E720" s="243"/>
      <c r="F720" s="243"/>
      <c r="G720" s="250"/>
      <c r="H720" s="541"/>
      <c r="I720" s="541"/>
      <c r="J720" s="335"/>
      <c r="K720" s="209"/>
      <c r="L720" s="322"/>
      <c r="M720" s="243"/>
      <c r="N720" s="243"/>
      <c r="O720" s="539" t="str">
        <f t="shared" si="20"/>
        <v/>
      </c>
      <c r="P720" s="251"/>
      <c r="Q720" s="229" t="e">
        <f t="shared" si="21"/>
        <v>#VALUE!</v>
      </c>
      <c r="R720" s="243"/>
      <c r="S720" s="211" t="e">
        <f t="shared" si="27"/>
        <v>#DIV/0!</v>
      </c>
      <c r="T720" s="211"/>
      <c r="U720" s="243"/>
      <c r="V720" s="327"/>
      <c r="W720" s="243"/>
      <c r="X720" s="257"/>
      <c r="Y720" s="215">
        <f t="shared" si="25"/>
        <v>0</v>
      </c>
      <c r="Z720" s="243"/>
    </row>
    <row r="721" spans="1:26">
      <c r="A721" s="253"/>
      <c r="B721" s="326"/>
      <c r="C721" s="247"/>
      <c r="D721" s="247"/>
      <c r="E721" s="247"/>
      <c r="F721" s="247"/>
      <c r="G721" s="253"/>
      <c r="H721" s="542"/>
      <c r="I721" s="542"/>
      <c r="J721" s="324"/>
      <c r="K721" s="221"/>
      <c r="L721" s="323"/>
      <c r="M721" s="247"/>
      <c r="N721" s="247"/>
      <c r="O721" s="539" t="str">
        <f t="shared" si="20"/>
        <v/>
      </c>
      <c r="P721" s="251"/>
      <c r="Q721" s="229" t="e">
        <f t="shared" si="21"/>
        <v>#VALUE!</v>
      </c>
      <c r="R721" s="247"/>
      <c r="S721" s="222" t="e">
        <f t="shared" si="27"/>
        <v>#DIV/0!</v>
      </c>
      <c r="T721" s="222"/>
      <c r="U721" s="247"/>
      <c r="V721" s="326"/>
      <c r="W721" s="247"/>
      <c r="X721" s="256"/>
      <c r="Y721" s="225">
        <f t="shared" si="25"/>
        <v>0</v>
      </c>
      <c r="Z721" s="247"/>
    </row>
    <row r="722" spans="1:26">
      <c r="A722" s="250"/>
      <c r="B722" s="327"/>
      <c r="C722" s="243"/>
      <c r="D722" s="243"/>
      <c r="E722" s="243"/>
      <c r="F722" s="243"/>
      <c r="G722" s="250"/>
      <c r="H722" s="541"/>
      <c r="I722" s="541"/>
      <c r="J722" s="335"/>
      <c r="K722" s="209"/>
      <c r="L722" s="322"/>
      <c r="M722" s="243"/>
      <c r="N722" s="243"/>
      <c r="O722" s="539" t="str">
        <f t="shared" si="20"/>
        <v/>
      </c>
      <c r="P722" s="251"/>
      <c r="Q722" s="229" t="e">
        <f t="shared" si="21"/>
        <v>#VALUE!</v>
      </c>
      <c r="R722" s="243"/>
      <c r="S722" s="211" t="e">
        <f t="shared" si="27"/>
        <v>#DIV/0!</v>
      </c>
      <c r="T722" s="211"/>
      <c r="U722" s="243"/>
      <c r="V722" s="327"/>
      <c r="W722" s="243"/>
      <c r="X722" s="257"/>
      <c r="Y722" s="215">
        <f t="shared" si="25"/>
        <v>0</v>
      </c>
      <c r="Z722" s="243"/>
    </row>
    <row r="723" spans="1:26">
      <c r="A723" s="253"/>
      <c r="B723" s="326"/>
      <c r="C723" s="247"/>
      <c r="D723" s="247"/>
      <c r="E723" s="247"/>
      <c r="F723" s="247"/>
      <c r="G723" s="253"/>
      <c r="H723" s="542"/>
      <c r="I723" s="542"/>
      <c r="J723" s="324"/>
      <c r="K723" s="221"/>
      <c r="L723" s="323"/>
      <c r="M723" s="247"/>
      <c r="N723" s="247"/>
      <c r="O723" s="539" t="str">
        <f t="shared" si="20"/>
        <v/>
      </c>
      <c r="P723" s="251"/>
      <c r="Q723" s="229" t="e">
        <f t="shared" si="21"/>
        <v>#VALUE!</v>
      </c>
      <c r="R723" s="247"/>
      <c r="S723" s="222" t="e">
        <f t="shared" si="27"/>
        <v>#DIV/0!</v>
      </c>
      <c r="T723" s="222"/>
      <c r="U723" s="247"/>
      <c r="V723" s="326"/>
      <c r="W723" s="247"/>
      <c r="X723" s="256"/>
      <c r="Y723" s="225">
        <f t="shared" si="25"/>
        <v>0</v>
      </c>
      <c r="Z723" s="247"/>
    </row>
    <row r="724" spans="1:26">
      <c r="A724" s="250"/>
      <c r="B724" s="327"/>
      <c r="C724" s="243"/>
      <c r="D724" s="243"/>
      <c r="E724" s="243"/>
      <c r="F724" s="243"/>
      <c r="G724" s="250"/>
      <c r="H724" s="541"/>
      <c r="I724" s="541"/>
      <c r="J724" s="335"/>
      <c r="K724" s="209"/>
      <c r="L724" s="322"/>
      <c r="M724" s="243"/>
      <c r="N724" s="243"/>
      <c r="O724" s="539" t="str">
        <f t="shared" si="20"/>
        <v/>
      </c>
      <c r="P724" s="251"/>
      <c r="Q724" s="229" t="e">
        <f t="shared" si="21"/>
        <v>#VALUE!</v>
      </c>
      <c r="R724" s="243"/>
      <c r="S724" s="211" t="e">
        <f t="shared" si="27"/>
        <v>#DIV/0!</v>
      </c>
      <c r="T724" s="211"/>
      <c r="U724" s="243"/>
      <c r="V724" s="327"/>
      <c r="W724" s="243"/>
      <c r="X724" s="257"/>
      <c r="Y724" s="215">
        <f t="shared" si="25"/>
        <v>0</v>
      </c>
      <c r="Z724" s="243"/>
    </row>
    <row r="725" spans="1:26">
      <c r="A725" s="253"/>
      <c r="B725" s="326"/>
      <c r="C725" s="247"/>
      <c r="D725" s="247"/>
      <c r="E725" s="247"/>
      <c r="F725" s="247"/>
      <c r="G725" s="253"/>
      <c r="H725" s="542"/>
      <c r="I725" s="542"/>
      <c r="J725" s="324"/>
      <c r="K725" s="221"/>
      <c r="L725" s="323"/>
      <c r="M725" s="247"/>
      <c r="N725" s="247"/>
      <c r="O725" s="539" t="str">
        <f t="shared" si="20"/>
        <v/>
      </c>
      <c r="P725" s="251"/>
      <c r="Q725" s="229" t="e">
        <f t="shared" si="21"/>
        <v>#VALUE!</v>
      </c>
      <c r="R725" s="247"/>
      <c r="S725" s="222" t="e">
        <f t="shared" si="27"/>
        <v>#DIV/0!</v>
      </c>
      <c r="T725" s="222"/>
      <c r="U725" s="247"/>
      <c r="V725" s="326"/>
      <c r="W725" s="247"/>
      <c r="X725" s="256"/>
      <c r="Y725" s="225">
        <f t="shared" si="25"/>
        <v>0</v>
      </c>
      <c r="Z725" s="247"/>
    </row>
    <row r="726" spans="1:26">
      <c r="A726" s="250"/>
      <c r="B726" s="327"/>
      <c r="C726" s="243"/>
      <c r="D726" s="243"/>
      <c r="E726" s="243"/>
      <c r="F726" s="243"/>
      <c r="G726" s="250"/>
      <c r="H726" s="541"/>
      <c r="I726" s="541"/>
      <c r="J726" s="335"/>
      <c r="K726" s="209"/>
      <c r="L726" s="322"/>
      <c r="M726" s="243"/>
      <c r="N726" s="243"/>
      <c r="O726" s="539" t="str">
        <f t="shared" si="20"/>
        <v/>
      </c>
      <c r="P726" s="251"/>
      <c r="Q726" s="229" t="e">
        <f t="shared" si="21"/>
        <v>#VALUE!</v>
      </c>
      <c r="R726" s="243"/>
      <c r="S726" s="211" t="e">
        <f t="shared" si="27"/>
        <v>#DIV/0!</v>
      </c>
      <c r="T726" s="211"/>
      <c r="U726" s="243"/>
      <c r="V726" s="327"/>
      <c r="W726" s="243"/>
      <c r="X726" s="257"/>
      <c r="Y726" s="215">
        <f t="shared" si="25"/>
        <v>0</v>
      </c>
      <c r="Z726" s="243"/>
    </row>
    <row r="727" spans="1:26">
      <c r="A727" s="253"/>
      <c r="B727" s="326"/>
      <c r="C727" s="247"/>
      <c r="D727" s="247"/>
      <c r="E727" s="247"/>
      <c r="F727" s="247"/>
      <c r="G727" s="253"/>
      <c r="H727" s="542"/>
      <c r="I727" s="542"/>
      <c r="J727" s="324"/>
      <c r="K727" s="221"/>
      <c r="L727" s="323"/>
      <c r="M727" s="247"/>
      <c r="N727" s="247"/>
      <c r="O727" s="539" t="str">
        <f t="shared" si="20"/>
        <v/>
      </c>
      <c r="P727" s="251"/>
      <c r="Q727" s="229" t="e">
        <f t="shared" si="21"/>
        <v>#VALUE!</v>
      </c>
      <c r="R727" s="247"/>
      <c r="S727" s="222" t="e">
        <f t="shared" si="27"/>
        <v>#DIV/0!</v>
      </c>
      <c r="T727" s="222"/>
      <c r="U727" s="247"/>
      <c r="V727" s="326"/>
      <c r="W727" s="247"/>
      <c r="X727" s="256"/>
      <c r="Y727" s="225">
        <f t="shared" si="25"/>
        <v>0</v>
      </c>
      <c r="Z727" s="247"/>
    </row>
    <row r="728" spans="1:26">
      <c r="A728" s="250"/>
      <c r="B728" s="327"/>
      <c r="C728" s="243"/>
      <c r="D728" s="243"/>
      <c r="E728" s="243"/>
      <c r="F728" s="243"/>
      <c r="G728" s="250"/>
      <c r="H728" s="541"/>
      <c r="I728" s="541"/>
      <c r="J728" s="335"/>
      <c r="K728" s="209"/>
      <c r="L728" s="322"/>
      <c r="M728" s="243"/>
      <c r="N728" s="243"/>
      <c r="O728" s="539" t="str">
        <f t="shared" si="20"/>
        <v/>
      </c>
      <c r="P728" s="251"/>
      <c r="Q728" s="229" t="e">
        <f t="shared" si="21"/>
        <v>#VALUE!</v>
      </c>
      <c r="R728" s="243"/>
      <c r="S728" s="211" t="e">
        <f t="shared" si="27"/>
        <v>#DIV/0!</v>
      </c>
      <c r="T728" s="211"/>
      <c r="U728" s="243"/>
      <c r="V728" s="327"/>
      <c r="W728" s="243"/>
      <c r="X728" s="257"/>
      <c r="Y728" s="215">
        <f t="shared" si="25"/>
        <v>0</v>
      </c>
      <c r="Z728" s="243"/>
    </row>
    <row r="729" spans="1:26">
      <c r="A729" s="253"/>
      <c r="B729" s="326"/>
      <c r="C729" s="247"/>
      <c r="D729" s="247"/>
      <c r="E729" s="247"/>
      <c r="F729" s="247"/>
      <c r="G729" s="253"/>
      <c r="H729" s="542"/>
      <c r="I729" s="542"/>
      <c r="J729" s="324"/>
      <c r="K729" s="221"/>
      <c r="L729" s="323"/>
      <c r="M729" s="247"/>
      <c r="N729" s="247"/>
      <c r="O729" s="539" t="str">
        <f t="shared" si="20"/>
        <v/>
      </c>
      <c r="P729" s="251"/>
      <c r="Q729" s="229" t="e">
        <f t="shared" si="21"/>
        <v>#VALUE!</v>
      </c>
      <c r="R729" s="247"/>
      <c r="S729" s="222" t="e">
        <f t="shared" si="27"/>
        <v>#DIV/0!</v>
      </c>
      <c r="T729" s="222"/>
      <c r="U729" s="247"/>
      <c r="V729" s="326"/>
      <c r="W729" s="247"/>
      <c r="X729" s="256"/>
      <c r="Y729" s="225">
        <f t="shared" si="25"/>
        <v>0</v>
      </c>
      <c r="Z729" s="247"/>
    </row>
    <row r="730" spans="1:26">
      <c r="A730" s="250"/>
      <c r="B730" s="327"/>
      <c r="C730" s="243"/>
      <c r="D730" s="243"/>
      <c r="E730" s="243"/>
      <c r="F730" s="243"/>
      <c r="G730" s="250"/>
      <c r="H730" s="541"/>
      <c r="I730" s="541"/>
      <c r="J730" s="335"/>
      <c r="K730" s="209"/>
      <c r="L730" s="322"/>
      <c r="M730" s="243"/>
      <c r="N730" s="243"/>
      <c r="O730" s="539" t="str">
        <f t="shared" si="20"/>
        <v/>
      </c>
      <c r="P730" s="251"/>
      <c r="Q730" s="229" t="e">
        <f t="shared" si="21"/>
        <v>#VALUE!</v>
      </c>
      <c r="R730" s="243"/>
      <c r="S730" s="211" t="e">
        <f t="shared" si="27"/>
        <v>#DIV/0!</v>
      </c>
      <c r="T730" s="211"/>
      <c r="U730" s="243"/>
      <c r="V730" s="327"/>
      <c r="W730" s="243"/>
      <c r="X730" s="257"/>
      <c r="Y730" s="215">
        <f t="shared" si="25"/>
        <v>0</v>
      </c>
      <c r="Z730" s="243"/>
    </row>
    <row r="731" spans="1:26">
      <c r="A731" s="253"/>
      <c r="B731" s="326"/>
      <c r="C731" s="247"/>
      <c r="D731" s="247"/>
      <c r="E731" s="247"/>
      <c r="F731" s="247"/>
      <c r="G731" s="253"/>
      <c r="H731" s="542"/>
      <c r="I731" s="542"/>
      <c r="J731" s="324"/>
      <c r="K731" s="221"/>
      <c r="L731" s="323"/>
      <c r="M731" s="247"/>
      <c r="N731" s="247"/>
      <c r="O731" s="539" t="str">
        <f t="shared" si="20"/>
        <v/>
      </c>
      <c r="P731" s="251"/>
      <c r="Q731" s="229" t="e">
        <f t="shared" si="21"/>
        <v>#VALUE!</v>
      </c>
      <c r="R731" s="247"/>
      <c r="S731" s="222" t="e">
        <f t="shared" si="27"/>
        <v>#DIV/0!</v>
      </c>
      <c r="T731" s="222"/>
      <c r="U731" s="247"/>
      <c r="V731" s="326"/>
      <c r="W731" s="247"/>
      <c r="X731" s="256"/>
      <c r="Y731" s="225">
        <f t="shared" si="25"/>
        <v>0</v>
      </c>
      <c r="Z731" s="247"/>
    </row>
    <row r="732" spans="1:26">
      <c r="A732" s="250"/>
      <c r="B732" s="327"/>
      <c r="C732" s="243"/>
      <c r="D732" s="243"/>
      <c r="E732" s="243"/>
      <c r="F732" s="243"/>
      <c r="G732" s="250"/>
      <c r="H732" s="541"/>
      <c r="I732" s="541"/>
      <c r="J732" s="335"/>
      <c r="K732" s="209"/>
      <c r="L732" s="322"/>
      <c r="M732" s="243"/>
      <c r="N732" s="243"/>
      <c r="O732" s="539" t="str">
        <f t="shared" si="20"/>
        <v/>
      </c>
      <c r="P732" s="251"/>
      <c r="Q732" s="229" t="e">
        <f t="shared" si="21"/>
        <v>#VALUE!</v>
      </c>
      <c r="R732" s="243"/>
      <c r="S732" s="211" t="e">
        <f t="shared" si="27"/>
        <v>#DIV/0!</v>
      </c>
      <c r="T732" s="211"/>
      <c r="U732" s="243"/>
      <c r="V732" s="327"/>
      <c r="W732" s="243"/>
      <c r="X732" s="257"/>
      <c r="Y732" s="215">
        <f t="shared" si="25"/>
        <v>0</v>
      </c>
      <c r="Z732" s="243"/>
    </row>
    <row r="733" spans="1:26">
      <c r="A733" s="253"/>
      <c r="B733" s="326"/>
      <c r="C733" s="247"/>
      <c r="D733" s="247"/>
      <c r="E733" s="247"/>
      <c r="F733" s="247"/>
      <c r="G733" s="253"/>
      <c r="H733" s="542"/>
      <c r="I733" s="542"/>
      <c r="J733" s="324"/>
      <c r="K733" s="221"/>
      <c r="L733" s="323"/>
      <c r="M733" s="247"/>
      <c r="N733" s="247"/>
      <c r="O733" s="539" t="str">
        <f t="shared" si="20"/>
        <v/>
      </c>
      <c r="P733" s="251"/>
      <c r="Q733" s="229" t="e">
        <f t="shared" si="21"/>
        <v>#VALUE!</v>
      </c>
      <c r="R733" s="247"/>
      <c r="S733" s="222" t="e">
        <f t="shared" si="27"/>
        <v>#DIV/0!</v>
      </c>
      <c r="T733" s="222"/>
      <c r="U733" s="247"/>
      <c r="V733" s="326"/>
      <c r="W733" s="247"/>
      <c r="X733" s="256"/>
      <c r="Y733" s="225">
        <f t="shared" si="25"/>
        <v>0</v>
      </c>
      <c r="Z733" s="247"/>
    </row>
    <row r="734" spans="1:26">
      <c r="A734" s="250"/>
      <c r="B734" s="327"/>
      <c r="C734" s="243"/>
      <c r="D734" s="243"/>
      <c r="E734" s="243"/>
      <c r="F734" s="243"/>
      <c r="G734" s="250"/>
      <c r="H734" s="541"/>
      <c r="I734" s="541"/>
      <c r="J734" s="335"/>
      <c r="K734" s="209"/>
      <c r="L734" s="322"/>
      <c r="M734" s="243"/>
      <c r="N734" s="243"/>
      <c r="O734" s="539" t="str">
        <f t="shared" si="20"/>
        <v/>
      </c>
      <c r="P734" s="251"/>
      <c r="Q734" s="229" t="e">
        <f t="shared" si="21"/>
        <v>#VALUE!</v>
      </c>
      <c r="R734" s="243"/>
      <c r="S734" s="211" t="e">
        <f t="shared" si="27"/>
        <v>#DIV/0!</v>
      </c>
      <c r="T734" s="211"/>
      <c r="U734" s="243"/>
      <c r="V734" s="327"/>
      <c r="W734" s="243"/>
      <c r="X734" s="257"/>
      <c r="Y734" s="215">
        <f t="shared" si="25"/>
        <v>0</v>
      </c>
      <c r="Z734" s="243"/>
    </row>
    <row r="735" spans="1:26">
      <c r="A735" s="253"/>
      <c r="B735" s="326"/>
      <c r="C735" s="247"/>
      <c r="D735" s="247"/>
      <c r="E735" s="247"/>
      <c r="F735" s="247"/>
      <c r="G735" s="253"/>
      <c r="H735" s="542"/>
      <c r="I735" s="542"/>
      <c r="J735" s="324"/>
      <c r="K735" s="221"/>
      <c r="L735" s="323"/>
      <c r="M735" s="247"/>
      <c r="N735" s="247"/>
      <c r="O735" s="539" t="str">
        <f t="shared" si="20"/>
        <v/>
      </c>
      <c r="P735" s="251"/>
      <c r="Q735" s="229" t="e">
        <f t="shared" si="21"/>
        <v>#VALUE!</v>
      </c>
      <c r="R735" s="247"/>
      <c r="S735" s="222" t="e">
        <f t="shared" si="27"/>
        <v>#DIV/0!</v>
      </c>
      <c r="T735" s="222"/>
      <c r="U735" s="247"/>
      <c r="V735" s="326"/>
      <c r="W735" s="247"/>
      <c r="X735" s="256"/>
      <c r="Y735" s="225">
        <f t="shared" si="25"/>
        <v>0</v>
      </c>
      <c r="Z735" s="247"/>
    </row>
    <row r="736" spans="1:26">
      <c r="A736" s="250"/>
      <c r="B736" s="327"/>
      <c r="C736" s="243"/>
      <c r="D736" s="243"/>
      <c r="E736" s="243"/>
      <c r="F736" s="243"/>
      <c r="G736" s="250"/>
      <c r="H736" s="541"/>
      <c r="I736" s="541"/>
      <c r="J736" s="335"/>
      <c r="K736" s="209"/>
      <c r="L736" s="322"/>
      <c r="M736" s="243"/>
      <c r="N736" s="243"/>
      <c r="O736" s="539" t="str">
        <f t="shared" si="20"/>
        <v/>
      </c>
      <c r="P736" s="251"/>
      <c r="Q736" s="229" t="e">
        <f t="shared" si="21"/>
        <v>#VALUE!</v>
      </c>
      <c r="R736" s="243"/>
      <c r="S736" s="211" t="e">
        <f t="shared" si="27"/>
        <v>#DIV/0!</v>
      </c>
      <c r="T736" s="211"/>
      <c r="U736" s="243"/>
      <c r="V736" s="327"/>
      <c r="W736" s="243"/>
      <c r="X736" s="257"/>
      <c r="Y736" s="215">
        <f t="shared" si="25"/>
        <v>0</v>
      </c>
      <c r="Z736" s="243"/>
    </row>
    <row r="737" spans="1:26">
      <c r="A737" s="253"/>
      <c r="B737" s="326"/>
      <c r="C737" s="247"/>
      <c r="D737" s="247"/>
      <c r="E737" s="247"/>
      <c r="F737" s="247"/>
      <c r="G737" s="253"/>
      <c r="H737" s="542"/>
      <c r="I737" s="542"/>
      <c r="J737" s="324"/>
      <c r="K737" s="221"/>
      <c r="L737" s="323"/>
      <c r="M737" s="247"/>
      <c r="N737" s="247"/>
      <c r="O737" s="539" t="str">
        <f t="shared" si="20"/>
        <v/>
      </c>
      <c r="P737" s="251"/>
      <c r="Q737" s="229" t="e">
        <f t="shared" si="21"/>
        <v>#VALUE!</v>
      </c>
      <c r="R737" s="247"/>
      <c r="S737" s="222" t="e">
        <f t="shared" si="27"/>
        <v>#DIV/0!</v>
      </c>
      <c r="T737" s="222"/>
      <c r="U737" s="247"/>
      <c r="V737" s="326"/>
      <c r="W737" s="247"/>
      <c r="X737" s="256"/>
      <c r="Y737" s="225">
        <f t="shared" si="25"/>
        <v>0</v>
      </c>
      <c r="Z737" s="247"/>
    </row>
    <row r="738" spans="1:26">
      <c r="A738" s="250"/>
      <c r="B738" s="327"/>
      <c r="C738" s="243"/>
      <c r="D738" s="243"/>
      <c r="E738" s="243"/>
      <c r="F738" s="243"/>
      <c r="G738" s="250"/>
      <c r="H738" s="541"/>
      <c r="I738" s="541"/>
      <c r="J738" s="335"/>
      <c r="K738" s="209"/>
      <c r="L738" s="322"/>
      <c r="M738" s="243"/>
      <c r="N738" s="243"/>
      <c r="O738" s="539" t="str">
        <f t="shared" si="20"/>
        <v/>
      </c>
      <c r="P738" s="251"/>
      <c r="Q738" s="229" t="e">
        <f t="shared" si="21"/>
        <v>#VALUE!</v>
      </c>
      <c r="R738" s="243"/>
      <c r="S738" s="211" t="e">
        <f t="shared" si="27"/>
        <v>#DIV/0!</v>
      </c>
      <c r="T738" s="211"/>
      <c r="U738" s="243"/>
      <c r="V738" s="327"/>
      <c r="W738" s="243"/>
      <c r="X738" s="257"/>
      <c r="Y738" s="215">
        <f t="shared" si="25"/>
        <v>0</v>
      </c>
      <c r="Z738" s="243"/>
    </row>
    <row r="739" spans="1:26">
      <c r="A739" s="253"/>
      <c r="B739" s="326"/>
      <c r="C739" s="247"/>
      <c r="D739" s="247"/>
      <c r="E739" s="247"/>
      <c r="F739" s="247"/>
      <c r="G739" s="253"/>
      <c r="H739" s="542"/>
      <c r="I739" s="542"/>
      <c r="J739" s="324"/>
      <c r="K739" s="221"/>
      <c r="L739" s="323"/>
      <c r="M739" s="247"/>
      <c r="N739" s="247"/>
      <c r="O739" s="539" t="str">
        <f t="shared" si="20"/>
        <v/>
      </c>
      <c r="P739" s="251"/>
      <c r="Q739" s="229" t="e">
        <f t="shared" si="21"/>
        <v>#VALUE!</v>
      </c>
      <c r="R739" s="247"/>
      <c r="S739" s="222" t="e">
        <f t="shared" si="27"/>
        <v>#DIV/0!</v>
      </c>
      <c r="T739" s="222"/>
      <c r="U739" s="247"/>
      <c r="V739" s="326"/>
      <c r="W739" s="247"/>
      <c r="X739" s="256"/>
      <c r="Y739" s="225">
        <f t="shared" si="25"/>
        <v>0</v>
      </c>
      <c r="Z739" s="247"/>
    </row>
    <row r="740" spans="1:26">
      <c r="A740" s="250"/>
      <c r="B740" s="327"/>
      <c r="C740" s="243"/>
      <c r="D740" s="243"/>
      <c r="E740" s="243"/>
      <c r="F740" s="243"/>
      <c r="G740" s="250"/>
      <c r="H740" s="541"/>
      <c r="I740" s="541"/>
      <c r="J740" s="335"/>
      <c r="K740" s="209"/>
      <c r="L740" s="322"/>
      <c r="M740" s="243"/>
      <c r="N740" s="243"/>
      <c r="O740" s="539" t="str">
        <f t="shared" si="20"/>
        <v/>
      </c>
      <c r="P740" s="251"/>
      <c r="Q740" s="229" t="e">
        <f t="shared" si="21"/>
        <v>#VALUE!</v>
      </c>
      <c r="R740" s="243"/>
      <c r="S740" s="211" t="e">
        <f t="shared" si="27"/>
        <v>#DIV/0!</v>
      </c>
      <c r="T740" s="211"/>
      <c r="U740" s="243"/>
      <c r="V740" s="327"/>
      <c r="W740" s="243"/>
      <c r="X740" s="257"/>
      <c r="Y740" s="215">
        <f t="shared" si="25"/>
        <v>0</v>
      </c>
      <c r="Z740" s="243"/>
    </row>
    <row r="741" spans="1:26">
      <c r="A741" s="253"/>
      <c r="B741" s="326"/>
      <c r="C741" s="247"/>
      <c r="D741" s="247"/>
      <c r="E741" s="247"/>
      <c r="F741" s="247"/>
      <c r="G741" s="253"/>
      <c r="H741" s="542"/>
      <c r="I741" s="542"/>
      <c r="J741" s="324"/>
      <c r="K741" s="221"/>
      <c r="L741" s="323"/>
      <c r="M741" s="247"/>
      <c r="N741" s="247"/>
      <c r="O741" s="539" t="str">
        <f t="shared" si="20"/>
        <v/>
      </c>
      <c r="P741" s="251"/>
      <c r="Q741" s="229" t="e">
        <f t="shared" si="21"/>
        <v>#VALUE!</v>
      </c>
      <c r="R741" s="247"/>
      <c r="S741" s="222" t="e">
        <f t="shared" si="27"/>
        <v>#DIV/0!</v>
      </c>
      <c r="T741" s="222"/>
      <c r="U741" s="247"/>
      <c r="V741" s="326"/>
      <c r="W741" s="247"/>
      <c r="X741" s="256"/>
      <c r="Y741" s="225">
        <f t="shared" si="25"/>
        <v>0</v>
      </c>
      <c r="Z741" s="247"/>
    </row>
    <row r="742" spans="1:26">
      <c r="A742" s="250"/>
      <c r="B742" s="327"/>
      <c r="C742" s="243"/>
      <c r="D742" s="243"/>
      <c r="E742" s="243"/>
      <c r="F742" s="243"/>
      <c r="G742" s="250"/>
      <c r="H742" s="541"/>
      <c r="I742" s="541"/>
      <c r="J742" s="335"/>
      <c r="K742" s="209"/>
      <c r="L742" s="322"/>
      <c r="M742" s="243"/>
      <c r="N742" s="243"/>
      <c r="O742" s="539" t="str">
        <f t="shared" si="20"/>
        <v/>
      </c>
      <c r="P742" s="251"/>
      <c r="Q742" s="229" t="e">
        <f t="shared" si="21"/>
        <v>#VALUE!</v>
      </c>
      <c r="R742" s="243"/>
      <c r="S742" s="211" t="e">
        <f t="shared" si="27"/>
        <v>#DIV/0!</v>
      </c>
      <c r="T742" s="211"/>
      <c r="U742" s="243"/>
      <c r="V742" s="327"/>
      <c r="W742" s="243"/>
      <c r="X742" s="257"/>
      <c r="Y742" s="215">
        <f t="shared" si="25"/>
        <v>0</v>
      </c>
      <c r="Z742" s="243"/>
    </row>
    <row r="743" spans="1:26">
      <c r="A743" s="253"/>
      <c r="B743" s="326"/>
      <c r="C743" s="247"/>
      <c r="D743" s="247"/>
      <c r="E743" s="247"/>
      <c r="F743" s="247"/>
      <c r="G743" s="253"/>
      <c r="H743" s="542"/>
      <c r="I743" s="542"/>
      <c r="J743" s="324"/>
      <c r="K743" s="221"/>
      <c r="L743" s="323"/>
      <c r="M743" s="247"/>
      <c r="N743" s="247"/>
      <c r="O743" s="539" t="str">
        <f t="shared" si="20"/>
        <v/>
      </c>
      <c r="P743" s="251"/>
      <c r="Q743" s="229" t="e">
        <f t="shared" si="21"/>
        <v>#VALUE!</v>
      </c>
      <c r="R743" s="247"/>
      <c r="S743" s="222" t="e">
        <f t="shared" si="27"/>
        <v>#DIV/0!</v>
      </c>
      <c r="T743" s="222"/>
      <c r="U743" s="247"/>
      <c r="V743" s="326"/>
      <c r="W743" s="247"/>
      <c r="X743" s="256"/>
      <c r="Y743" s="225">
        <f t="shared" si="25"/>
        <v>0</v>
      </c>
      <c r="Z743" s="247"/>
    </row>
    <row r="744" spans="1:26">
      <c r="A744" s="250"/>
      <c r="B744" s="327"/>
      <c r="C744" s="243"/>
      <c r="D744" s="243"/>
      <c r="E744" s="243"/>
      <c r="F744" s="243"/>
      <c r="G744" s="250"/>
      <c r="H744" s="541"/>
      <c r="I744" s="541"/>
      <c r="J744" s="335"/>
      <c r="K744" s="209"/>
      <c r="L744" s="322"/>
      <c r="M744" s="243"/>
      <c r="N744" s="243"/>
      <c r="O744" s="539" t="str">
        <f t="shared" si="20"/>
        <v/>
      </c>
      <c r="P744" s="251"/>
      <c r="Q744" s="229" t="e">
        <f t="shared" si="21"/>
        <v>#VALUE!</v>
      </c>
      <c r="R744" s="243"/>
      <c r="S744" s="211" t="e">
        <f t="shared" si="27"/>
        <v>#DIV/0!</v>
      </c>
      <c r="T744" s="211"/>
      <c r="U744" s="243"/>
      <c r="V744" s="327"/>
      <c r="W744" s="243"/>
      <c r="X744" s="257"/>
      <c r="Y744" s="215">
        <f t="shared" si="25"/>
        <v>0</v>
      </c>
      <c r="Z744" s="243"/>
    </row>
    <row r="745" spans="1:26">
      <c r="A745" s="253"/>
      <c r="B745" s="326"/>
      <c r="C745" s="247"/>
      <c r="D745" s="247"/>
      <c r="E745" s="247"/>
      <c r="F745" s="247"/>
      <c r="G745" s="253"/>
      <c r="H745" s="542"/>
      <c r="I745" s="542"/>
      <c r="J745" s="324"/>
      <c r="K745" s="221"/>
      <c r="L745" s="323"/>
      <c r="M745" s="247"/>
      <c r="N745" s="247"/>
      <c r="O745" s="539" t="str">
        <f t="shared" si="20"/>
        <v/>
      </c>
      <c r="P745" s="251"/>
      <c r="Q745" s="229" t="e">
        <f t="shared" si="21"/>
        <v>#VALUE!</v>
      </c>
      <c r="R745" s="247"/>
      <c r="S745" s="222" t="e">
        <f t="shared" si="27"/>
        <v>#DIV/0!</v>
      </c>
      <c r="T745" s="222"/>
      <c r="U745" s="247"/>
      <c r="V745" s="326"/>
      <c r="W745" s="247"/>
      <c r="X745" s="256"/>
      <c r="Y745" s="225">
        <f t="shared" si="25"/>
        <v>0</v>
      </c>
      <c r="Z745" s="247"/>
    </row>
    <row r="746" spans="1:26">
      <c r="A746" s="250"/>
      <c r="B746" s="327"/>
      <c r="C746" s="243"/>
      <c r="D746" s="243"/>
      <c r="E746" s="243"/>
      <c r="F746" s="243"/>
      <c r="G746" s="250"/>
      <c r="H746" s="541"/>
      <c r="I746" s="541"/>
      <c r="J746" s="335"/>
      <c r="K746" s="209"/>
      <c r="L746" s="322"/>
      <c r="M746" s="243"/>
      <c r="N746" s="243"/>
      <c r="O746" s="539" t="str">
        <f t="shared" si="20"/>
        <v/>
      </c>
      <c r="P746" s="251"/>
      <c r="Q746" s="229" t="e">
        <f t="shared" si="21"/>
        <v>#VALUE!</v>
      </c>
      <c r="R746" s="243"/>
      <c r="S746" s="211" t="e">
        <f t="shared" si="27"/>
        <v>#DIV/0!</v>
      </c>
      <c r="T746" s="211"/>
      <c r="U746" s="243"/>
      <c r="V746" s="327"/>
      <c r="W746" s="243"/>
      <c r="X746" s="257"/>
      <c r="Y746" s="215">
        <f t="shared" si="25"/>
        <v>0</v>
      </c>
      <c r="Z746" s="243"/>
    </row>
    <row r="747" spans="1:26">
      <c r="A747" s="253"/>
      <c r="B747" s="326"/>
      <c r="C747" s="247"/>
      <c r="D747" s="247"/>
      <c r="E747" s="247"/>
      <c r="F747" s="247"/>
      <c r="G747" s="253"/>
      <c r="H747" s="542"/>
      <c r="I747" s="542"/>
      <c r="J747" s="324"/>
      <c r="K747" s="221"/>
      <c r="L747" s="323"/>
      <c r="M747" s="247"/>
      <c r="N747" s="247"/>
      <c r="O747" s="539" t="str">
        <f t="shared" si="20"/>
        <v/>
      </c>
      <c r="P747" s="251"/>
      <c r="Q747" s="229" t="e">
        <f t="shared" si="21"/>
        <v>#VALUE!</v>
      </c>
      <c r="R747" s="247"/>
      <c r="S747" s="222" t="e">
        <f t="shared" si="27"/>
        <v>#DIV/0!</v>
      </c>
      <c r="T747" s="222"/>
      <c r="U747" s="247"/>
      <c r="V747" s="326"/>
      <c r="W747" s="247"/>
      <c r="X747" s="256"/>
      <c r="Y747" s="225">
        <f t="shared" si="25"/>
        <v>0</v>
      </c>
      <c r="Z747" s="247"/>
    </row>
    <row r="748" spans="1:26">
      <c r="A748" s="250"/>
      <c r="B748" s="327"/>
      <c r="C748" s="243"/>
      <c r="D748" s="243"/>
      <c r="E748" s="243"/>
      <c r="F748" s="243"/>
      <c r="G748" s="250"/>
      <c r="H748" s="541"/>
      <c r="I748" s="541"/>
      <c r="J748" s="335"/>
      <c r="K748" s="209"/>
      <c r="L748" s="322"/>
      <c r="M748" s="243"/>
      <c r="N748" s="243"/>
      <c r="O748" s="539" t="str">
        <f t="shared" si="20"/>
        <v/>
      </c>
      <c r="P748" s="251"/>
      <c r="Q748" s="229" t="e">
        <f t="shared" si="21"/>
        <v>#VALUE!</v>
      </c>
      <c r="R748" s="243"/>
      <c r="S748" s="211" t="e">
        <f t="shared" si="27"/>
        <v>#DIV/0!</v>
      </c>
      <c r="T748" s="211"/>
      <c r="U748" s="243"/>
      <c r="V748" s="327"/>
      <c r="W748" s="243"/>
      <c r="X748" s="257"/>
      <c r="Y748" s="215">
        <f t="shared" si="25"/>
        <v>0</v>
      </c>
      <c r="Z748" s="243"/>
    </row>
    <row r="749" spans="1:26">
      <c r="A749" s="253"/>
      <c r="B749" s="326"/>
      <c r="C749" s="247"/>
      <c r="D749" s="247"/>
      <c r="E749" s="247"/>
      <c r="F749" s="247"/>
      <c r="G749" s="253"/>
      <c r="H749" s="542"/>
      <c r="I749" s="542"/>
      <c r="J749" s="324"/>
      <c r="K749" s="221"/>
      <c r="L749" s="323"/>
      <c r="M749" s="247"/>
      <c r="N749" s="247"/>
      <c r="O749" s="539" t="str">
        <f t="shared" si="20"/>
        <v/>
      </c>
      <c r="P749" s="251"/>
      <c r="Q749" s="229" t="e">
        <f t="shared" si="21"/>
        <v>#VALUE!</v>
      </c>
      <c r="R749" s="247"/>
      <c r="S749" s="222" t="e">
        <f t="shared" si="27"/>
        <v>#DIV/0!</v>
      </c>
      <c r="T749" s="222"/>
      <c r="U749" s="247"/>
      <c r="V749" s="326"/>
      <c r="W749" s="247"/>
      <c r="X749" s="256"/>
      <c r="Y749" s="225">
        <f t="shared" si="25"/>
        <v>0</v>
      </c>
      <c r="Z749" s="247"/>
    </row>
    <row r="750" spans="1:26">
      <c r="A750" s="250"/>
      <c r="B750" s="327"/>
      <c r="C750" s="243"/>
      <c r="D750" s="243"/>
      <c r="E750" s="243"/>
      <c r="F750" s="243"/>
      <c r="G750" s="250"/>
      <c r="H750" s="541"/>
      <c r="I750" s="541"/>
      <c r="J750" s="335"/>
      <c r="K750" s="209"/>
      <c r="L750" s="322"/>
      <c r="M750" s="243"/>
      <c r="N750" s="243"/>
      <c r="O750" s="539" t="str">
        <f t="shared" si="20"/>
        <v/>
      </c>
      <c r="P750" s="251"/>
      <c r="Q750" s="229" t="e">
        <f t="shared" si="21"/>
        <v>#VALUE!</v>
      </c>
      <c r="R750" s="243"/>
      <c r="S750" s="211" t="e">
        <f t="shared" si="27"/>
        <v>#DIV/0!</v>
      </c>
      <c r="T750" s="211"/>
      <c r="U750" s="243"/>
      <c r="V750" s="327"/>
      <c r="W750" s="243"/>
      <c r="X750" s="257"/>
      <c r="Y750" s="215">
        <f t="shared" si="25"/>
        <v>0</v>
      </c>
      <c r="Z750" s="243"/>
    </row>
    <row r="751" spans="1:26">
      <c r="A751" s="253"/>
      <c r="B751" s="326"/>
      <c r="C751" s="247"/>
      <c r="D751" s="247"/>
      <c r="E751" s="247"/>
      <c r="F751" s="247"/>
      <c r="G751" s="253"/>
      <c r="H751" s="542"/>
      <c r="I751" s="542"/>
      <c r="J751" s="324"/>
      <c r="K751" s="221"/>
      <c r="L751" s="323"/>
      <c r="M751" s="247"/>
      <c r="N751" s="247"/>
      <c r="O751" s="539" t="str">
        <f t="shared" si="20"/>
        <v/>
      </c>
      <c r="P751" s="251"/>
      <c r="Q751" s="229" t="e">
        <f t="shared" si="21"/>
        <v>#VALUE!</v>
      </c>
      <c r="R751" s="247"/>
      <c r="S751" s="222" t="e">
        <f t="shared" si="27"/>
        <v>#DIV/0!</v>
      </c>
      <c r="T751" s="222"/>
      <c r="U751" s="247"/>
      <c r="V751" s="326"/>
      <c r="W751" s="247"/>
      <c r="X751" s="256"/>
      <c r="Y751" s="225">
        <f t="shared" si="25"/>
        <v>0</v>
      </c>
      <c r="Z751" s="247"/>
    </row>
    <row r="752" spans="1:26">
      <c r="A752" s="250"/>
      <c r="B752" s="327"/>
      <c r="C752" s="243"/>
      <c r="D752" s="243"/>
      <c r="E752" s="243"/>
      <c r="F752" s="243"/>
      <c r="G752" s="250"/>
      <c r="H752" s="541"/>
      <c r="I752" s="541"/>
      <c r="J752" s="335"/>
      <c r="K752" s="209"/>
      <c r="L752" s="322"/>
      <c r="M752" s="243"/>
      <c r="N752" s="243"/>
      <c r="O752" s="539" t="str">
        <f t="shared" si="20"/>
        <v/>
      </c>
      <c r="P752" s="251"/>
      <c r="Q752" s="229" t="e">
        <f t="shared" si="21"/>
        <v>#VALUE!</v>
      </c>
      <c r="R752" s="243"/>
      <c r="S752" s="211" t="e">
        <f t="shared" si="27"/>
        <v>#DIV/0!</v>
      </c>
      <c r="T752" s="211"/>
      <c r="U752" s="243"/>
      <c r="V752" s="327"/>
      <c r="W752" s="243"/>
      <c r="X752" s="257"/>
      <c r="Y752" s="215">
        <f t="shared" si="25"/>
        <v>0</v>
      </c>
      <c r="Z752" s="243"/>
    </row>
    <row r="753" spans="1:26">
      <c r="A753" s="253"/>
      <c r="B753" s="326"/>
      <c r="C753" s="247"/>
      <c r="D753" s="247"/>
      <c r="E753" s="247"/>
      <c r="F753" s="247"/>
      <c r="G753" s="253"/>
      <c r="H753" s="542"/>
      <c r="I753" s="542"/>
      <c r="J753" s="324"/>
      <c r="K753" s="221"/>
      <c r="L753" s="323"/>
      <c r="M753" s="247"/>
      <c r="N753" s="247"/>
      <c r="O753" s="539" t="str">
        <f t="shared" si="20"/>
        <v/>
      </c>
      <c r="P753" s="251"/>
      <c r="Q753" s="229" t="e">
        <f t="shared" si="21"/>
        <v>#VALUE!</v>
      </c>
      <c r="R753" s="247"/>
      <c r="S753" s="222" t="e">
        <f t="shared" si="27"/>
        <v>#DIV/0!</v>
      </c>
      <c r="T753" s="222"/>
      <c r="U753" s="247"/>
      <c r="V753" s="326"/>
      <c r="W753" s="247"/>
      <c r="X753" s="256"/>
      <c r="Y753" s="225">
        <f t="shared" si="25"/>
        <v>0</v>
      </c>
      <c r="Z753" s="247"/>
    </row>
    <row r="754" spans="1:26">
      <c r="A754" s="250"/>
      <c r="B754" s="327"/>
      <c r="C754" s="243"/>
      <c r="D754" s="243"/>
      <c r="E754" s="243"/>
      <c r="F754" s="243"/>
      <c r="G754" s="250"/>
      <c r="H754" s="541"/>
      <c r="I754" s="541"/>
      <c r="J754" s="335"/>
      <c r="K754" s="209"/>
      <c r="L754" s="322"/>
      <c r="M754" s="243"/>
      <c r="N754" s="243"/>
      <c r="O754" s="539" t="str">
        <f t="shared" si="20"/>
        <v/>
      </c>
      <c r="P754" s="251"/>
      <c r="Q754" s="229" t="e">
        <f t="shared" si="21"/>
        <v>#VALUE!</v>
      </c>
      <c r="R754" s="243"/>
      <c r="S754" s="211" t="e">
        <f t="shared" si="27"/>
        <v>#DIV/0!</v>
      </c>
      <c r="T754" s="211"/>
      <c r="U754" s="243"/>
      <c r="V754" s="327"/>
      <c r="W754" s="243"/>
      <c r="X754" s="257"/>
      <c r="Y754" s="215">
        <f t="shared" si="25"/>
        <v>0</v>
      </c>
      <c r="Z754" s="243"/>
    </row>
    <row r="755" spans="1:26">
      <c r="A755" s="253"/>
      <c r="B755" s="326"/>
      <c r="C755" s="247"/>
      <c r="D755" s="247"/>
      <c r="E755" s="247"/>
      <c r="F755" s="247"/>
      <c r="G755" s="253"/>
      <c r="H755" s="542"/>
      <c r="I755" s="542"/>
      <c r="J755" s="324"/>
      <c r="K755" s="221"/>
      <c r="L755" s="323"/>
      <c r="M755" s="247"/>
      <c r="N755" s="247"/>
      <c r="O755" s="539" t="str">
        <f t="shared" si="20"/>
        <v/>
      </c>
      <c r="P755" s="251"/>
      <c r="Q755" s="229" t="e">
        <f t="shared" si="21"/>
        <v>#VALUE!</v>
      </c>
      <c r="R755" s="247"/>
      <c r="S755" s="222" t="e">
        <f t="shared" si="27"/>
        <v>#DIV/0!</v>
      </c>
      <c r="T755" s="222"/>
      <c r="U755" s="247"/>
      <c r="V755" s="326"/>
      <c r="W755" s="247"/>
      <c r="X755" s="256"/>
      <c r="Y755" s="225">
        <f t="shared" si="25"/>
        <v>0</v>
      </c>
      <c r="Z755" s="247"/>
    </row>
    <row r="756" spans="1:26">
      <c r="A756" s="250"/>
      <c r="B756" s="327"/>
      <c r="C756" s="243"/>
      <c r="D756" s="243"/>
      <c r="E756" s="243"/>
      <c r="F756" s="243"/>
      <c r="G756" s="250"/>
      <c r="H756" s="541"/>
      <c r="I756" s="541"/>
      <c r="J756" s="335"/>
      <c r="K756" s="209"/>
      <c r="L756" s="322"/>
      <c r="M756" s="243"/>
      <c r="N756" s="243"/>
      <c r="O756" s="539" t="str">
        <f t="shared" si="20"/>
        <v/>
      </c>
      <c r="P756" s="251"/>
      <c r="Q756" s="229" t="e">
        <f t="shared" si="21"/>
        <v>#VALUE!</v>
      </c>
      <c r="R756" s="243"/>
      <c r="S756" s="211" t="e">
        <f t="shared" si="27"/>
        <v>#DIV/0!</v>
      </c>
      <c r="T756" s="211"/>
      <c r="U756" s="243"/>
      <c r="V756" s="327"/>
      <c r="W756" s="243"/>
      <c r="X756" s="257"/>
      <c r="Y756" s="215">
        <f t="shared" si="25"/>
        <v>0</v>
      </c>
      <c r="Z756" s="243"/>
    </row>
    <row r="757" spans="1:26">
      <c r="A757" s="253"/>
      <c r="B757" s="326"/>
      <c r="C757" s="247"/>
      <c r="D757" s="247"/>
      <c r="E757" s="247"/>
      <c r="F757" s="247"/>
      <c r="G757" s="253"/>
      <c r="H757" s="542"/>
      <c r="I757" s="542"/>
      <c r="J757" s="324"/>
      <c r="K757" s="221"/>
      <c r="L757" s="323"/>
      <c r="M757" s="247"/>
      <c r="N757" s="247"/>
      <c r="O757" s="539" t="str">
        <f t="shared" si="20"/>
        <v/>
      </c>
      <c r="P757" s="251"/>
      <c r="Q757" s="229" t="e">
        <f t="shared" si="21"/>
        <v>#VALUE!</v>
      </c>
      <c r="R757" s="247"/>
      <c r="S757" s="222" t="e">
        <f t="shared" si="27"/>
        <v>#DIV/0!</v>
      </c>
      <c r="T757" s="222"/>
      <c r="U757" s="247"/>
      <c r="V757" s="326"/>
      <c r="W757" s="247"/>
      <c r="X757" s="256"/>
      <c r="Y757" s="225">
        <f t="shared" si="25"/>
        <v>0</v>
      </c>
      <c r="Z757" s="247"/>
    </row>
    <row r="758" spans="1:26">
      <c r="A758" s="250"/>
      <c r="B758" s="327"/>
      <c r="C758" s="243"/>
      <c r="D758" s="243"/>
      <c r="E758" s="243"/>
      <c r="F758" s="243"/>
      <c r="G758" s="250"/>
      <c r="H758" s="541"/>
      <c r="I758" s="541"/>
      <c r="J758" s="335"/>
      <c r="K758" s="209"/>
      <c r="L758" s="322"/>
      <c r="M758" s="243"/>
      <c r="N758" s="243"/>
      <c r="O758" s="539" t="str">
        <f t="shared" si="20"/>
        <v/>
      </c>
      <c r="P758" s="251"/>
      <c r="Q758" s="229" t="e">
        <f t="shared" si="21"/>
        <v>#VALUE!</v>
      </c>
      <c r="R758" s="243"/>
      <c r="S758" s="211" t="e">
        <f t="shared" si="27"/>
        <v>#DIV/0!</v>
      </c>
      <c r="T758" s="211"/>
      <c r="U758" s="243"/>
      <c r="V758" s="327"/>
      <c r="W758" s="243"/>
      <c r="X758" s="257"/>
      <c r="Y758" s="215">
        <f t="shared" si="25"/>
        <v>0</v>
      </c>
      <c r="Z758" s="243"/>
    </row>
    <row r="759" spans="1:26">
      <c r="A759" s="253"/>
      <c r="B759" s="326"/>
      <c r="C759" s="247"/>
      <c r="D759" s="247"/>
      <c r="E759" s="247"/>
      <c r="F759" s="247"/>
      <c r="G759" s="253"/>
      <c r="H759" s="542"/>
      <c r="I759" s="542"/>
      <c r="J759" s="324"/>
      <c r="K759" s="221"/>
      <c r="L759" s="323"/>
      <c r="M759" s="247"/>
      <c r="N759" s="247"/>
      <c r="O759" s="539" t="str">
        <f t="shared" si="20"/>
        <v/>
      </c>
      <c r="P759" s="251"/>
      <c r="Q759" s="229" t="e">
        <f t="shared" si="21"/>
        <v>#VALUE!</v>
      </c>
      <c r="R759" s="247"/>
      <c r="S759" s="222" t="e">
        <f t="shared" si="27"/>
        <v>#DIV/0!</v>
      </c>
      <c r="T759" s="222"/>
      <c r="U759" s="247"/>
      <c r="V759" s="326"/>
      <c r="W759" s="247"/>
      <c r="X759" s="256"/>
      <c r="Y759" s="225">
        <f t="shared" si="25"/>
        <v>0</v>
      </c>
      <c r="Z759" s="247"/>
    </row>
    <row r="760" spans="1:26">
      <c r="A760" s="250"/>
      <c r="B760" s="327"/>
      <c r="C760" s="243"/>
      <c r="D760" s="243"/>
      <c r="E760" s="243"/>
      <c r="F760" s="243"/>
      <c r="G760" s="250"/>
      <c r="H760" s="541"/>
      <c r="I760" s="541"/>
      <c r="J760" s="335"/>
      <c r="K760" s="209"/>
      <c r="L760" s="322"/>
      <c r="M760" s="243"/>
      <c r="N760" s="243"/>
      <c r="O760" s="539" t="str">
        <f t="shared" si="20"/>
        <v/>
      </c>
      <c r="P760" s="251"/>
      <c r="Q760" s="229" t="e">
        <f t="shared" si="21"/>
        <v>#VALUE!</v>
      </c>
      <c r="R760" s="243"/>
      <c r="S760" s="211" t="e">
        <f t="shared" si="27"/>
        <v>#DIV/0!</v>
      </c>
      <c r="T760" s="211"/>
      <c r="U760" s="243"/>
      <c r="V760" s="327"/>
      <c r="W760" s="243"/>
      <c r="X760" s="257"/>
      <c r="Y760" s="215">
        <f t="shared" si="25"/>
        <v>0</v>
      </c>
      <c r="Z760" s="243"/>
    </row>
    <row r="761" spans="1:26">
      <c r="A761" s="253"/>
      <c r="B761" s="326"/>
      <c r="C761" s="247"/>
      <c r="D761" s="247"/>
      <c r="E761" s="247"/>
      <c r="F761" s="247"/>
      <c r="G761" s="253"/>
      <c r="H761" s="542"/>
      <c r="I761" s="542"/>
      <c r="J761" s="324"/>
      <c r="K761" s="221"/>
      <c r="L761" s="323"/>
      <c r="M761" s="247"/>
      <c r="N761" s="247"/>
      <c r="O761" s="539" t="str">
        <f t="shared" si="20"/>
        <v/>
      </c>
      <c r="P761" s="251"/>
      <c r="Q761" s="229" t="e">
        <f t="shared" si="21"/>
        <v>#VALUE!</v>
      </c>
      <c r="R761" s="247"/>
      <c r="S761" s="222" t="e">
        <f t="shared" si="27"/>
        <v>#DIV/0!</v>
      </c>
      <c r="T761" s="222"/>
      <c r="U761" s="247"/>
      <c r="V761" s="326"/>
      <c r="W761" s="247"/>
      <c r="X761" s="256"/>
      <c r="Y761" s="225">
        <f t="shared" si="25"/>
        <v>0</v>
      </c>
      <c r="Z761" s="247"/>
    </row>
    <row r="762" spans="1:26">
      <c r="A762" s="250"/>
      <c r="B762" s="327"/>
      <c r="C762" s="243"/>
      <c r="D762" s="243"/>
      <c r="E762" s="243"/>
      <c r="F762" s="243"/>
      <c r="G762" s="250"/>
      <c r="H762" s="541"/>
      <c r="I762" s="541"/>
      <c r="J762" s="335"/>
      <c r="K762" s="209"/>
      <c r="L762" s="322"/>
      <c r="M762" s="243"/>
      <c r="N762" s="243"/>
      <c r="O762" s="539" t="str">
        <f t="shared" si="20"/>
        <v/>
      </c>
      <c r="P762" s="251"/>
      <c r="Q762" s="229" t="e">
        <f t="shared" si="21"/>
        <v>#VALUE!</v>
      </c>
      <c r="R762" s="243"/>
      <c r="S762" s="211" t="e">
        <f t="shared" si="27"/>
        <v>#DIV/0!</v>
      </c>
      <c r="T762" s="211"/>
      <c r="U762" s="243"/>
      <c r="V762" s="327"/>
      <c r="W762" s="243"/>
      <c r="X762" s="257"/>
      <c r="Y762" s="215">
        <f t="shared" si="25"/>
        <v>0</v>
      </c>
      <c r="Z762" s="243"/>
    </row>
    <row r="763" spans="1:26">
      <c r="A763" s="253"/>
      <c r="B763" s="326"/>
      <c r="C763" s="247"/>
      <c r="D763" s="247"/>
      <c r="E763" s="247"/>
      <c r="F763" s="247"/>
      <c r="G763" s="253"/>
      <c r="H763" s="542"/>
      <c r="I763" s="542"/>
      <c r="J763" s="324"/>
      <c r="K763" s="221"/>
      <c r="L763" s="323"/>
      <c r="M763" s="247"/>
      <c r="N763" s="247"/>
      <c r="O763" s="539" t="str">
        <f t="shared" si="20"/>
        <v/>
      </c>
      <c r="P763" s="251"/>
      <c r="Q763" s="229" t="e">
        <f t="shared" si="21"/>
        <v>#VALUE!</v>
      </c>
      <c r="R763" s="247"/>
      <c r="S763" s="222" t="e">
        <f t="shared" si="27"/>
        <v>#DIV/0!</v>
      </c>
      <c r="T763" s="222"/>
      <c r="U763" s="247"/>
      <c r="V763" s="326"/>
      <c r="W763" s="247"/>
      <c r="X763" s="256"/>
      <c r="Y763" s="225">
        <f t="shared" si="25"/>
        <v>0</v>
      </c>
      <c r="Z763" s="247"/>
    </row>
    <row r="764" spans="1:26">
      <c r="A764" s="250"/>
      <c r="B764" s="327"/>
      <c r="C764" s="243"/>
      <c r="D764" s="243"/>
      <c r="E764" s="243"/>
      <c r="F764" s="243"/>
      <c r="G764" s="250"/>
      <c r="H764" s="541"/>
      <c r="I764" s="541"/>
      <c r="J764" s="335"/>
      <c r="K764" s="209"/>
      <c r="L764" s="322"/>
      <c r="M764" s="243"/>
      <c r="N764" s="243"/>
      <c r="O764" s="539" t="str">
        <f t="shared" si="20"/>
        <v/>
      </c>
      <c r="P764" s="251"/>
      <c r="Q764" s="229" t="e">
        <f t="shared" si="21"/>
        <v>#VALUE!</v>
      </c>
      <c r="R764" s="243"/>
      <c r="S764" s="211" t="e">
        <f t="shared" si="27"/>
        <v>#DIV/0!</v>
      </c>
      <c r="T764" s="211"/>
      <c r="U764" s="243"/>
      <c r="V764" s="327"/>
      <c r="W764" s="243"/>
      <c r="X764" s="257"/>
      <c r="Y764" s="215">
        <f t="shared" si="25"/>
        <v>0</v>
      </c>
      <c r="Z764" s="243"/>
    </row>
    <row r="765" spans="1:26">
      <c r="A765" s="253"/>
      <c r="B765" s="326"/>
      <c r="C765" s="247"/>
      <c r="D765" s="247"/>
      <c r="E765" s="247"/>
      <c r="F765" s="247"/>
      <c r="G765" s="253"/>
      <c r="H765" s="542"/>
      <c r="I765" s="542"/>
      <c r="J765" s="324"/>
      <c r="K765" s="221"/>
      <c r="L765" s="323"/>
      <c r="M765" s="247"/>
      <c r="N765" s="247"/>
      <c r="O765" s="539" t="str">
        <f t="shared" si="20"/>
        <v/>
      </c>
      <c r="P765" s="251"/>
      <c r="Q765" s="229" t="e">
        <f t="shared" si="21"/>
        <v>#VALUE!</v>
      </c>
      <c r="R765" s="247"/>
      <c r="S765" s="222" t="e">
        <f t="shared" si="27"/>
        <v>#DIV/0!</v>
      </c>
      <c r="T765" s="222"/>
      <c r="U765" s="247"/>
      <c r="V765" s="326"/>
      <c r="W765" s="247"/>
      <c r="X765" s="256"/>
      <c r="Y765" s="225">
        <f t="shared" si="25"/>
        <v>0</v>
      </c>
      <c r="Z765" s="247"/>
    </row>
    <row r="766" spans="1:26">
      <c r="A766" s="250"/>
      <c r="B766" s="327"/>
      <c r="C766" s="243"/>
      <c r="D766" s="243"/>
      <c r="E766" s="243"/>
      <c r="F766" s="243"/>
      <c r="G766" s="250"/>
      <c r="H766" s="541"/>
      <c r="I766" s="541"/>
      <c r="J766" s="335"/>
      <c r="K766" s="209"/>
      <c r="L766" s="322"/>
      <c r="M766" s="243"/>
      <c r="N766" s="243"/>
      <c r="O766" s="539" t="str">
        <f t="shared" si="20"/>
        <v/>
      </c>
      <c r="P766" s="251"/>
      <c r="Q766" s="229" t="e">
        <f t="shared" si="21"/>
        <v>#VALUE!</v>
      </c>
      <c r="R766" s="243"/>
      <c r="S766" s="211" t="e">
        <f t="shared" si="27"/>
        <v>#DIV/0!</v>
      </c>
      <c r="T766" s="211"/>
      <c r="U766" s="243"/>
      <c r="V766" s="327"/>
      <c r="W766" s="243"/>
      <c r="X766" s="257"/>
      <c r="Y766" s="215">
        <f t="shared" si="25"/>
        <v>0</v>
      </c>
      <c r="Z766" s="243"/>
    </row>
    <row r="767" spans="1:26">
      <c r="A767" s="253"/>
      <c r="B767" s="326"/>
      <c r="C767" s="247"/>
      <c r="D767" s="247"/>
      <c r="E767" s="247"/>
      <c r="F767" s="247"/>
      <c r="G767" s="253"/>
      <c r="H767" s="542"/>
      <c r="I767" s="542"/>
      <c r="J767" s="324"/>
      <c r="K767" s="221"/>
      <c r="L767" s="323"/>
      <c r="M767" s="247"/>
      <c r="N767" s="247"/>
      <c r="O767" s="539" t="str">
        <f t="shared" si="20"/>
        <v/>
      </c>
      <c r="P767" s="251"/>
      <c r="Q767" s="229" t="e">
        <f t="shared" si="21"/>
        <v>#VALUE!</v>
      </c>
      <c r="R767" s="247"/>
      <c r="S767" s="222" t="e">
        <f t="shared" si="27"/>
        <v>#DIV/0!</v>
      </c>
      <c r="T767" s="222"/>
      <c r="U767" s="247"/>
      <c r="V767" s="326"/>
      <c r="W767" s="247"/>
      <c r="X767" s="256"/>
      <c r="Y767" s="225">
        <f t="shared" si="25"/>
        <v>0</v>
      </c>
      <c r="Z767" s="247"/>
    </row>
    <row r="768" spans="1:26">
      <c r="A768" s="250"/>
      <c r="B768" s="327"/>
      <c r="C768" s="243"/>
      <c r="D768" s="243"/>
      <c r="E768" s="243"/>
      <c r="F768" s="243"/>
      <c r="G768" s="250"/>
      <c r="H768" s="541"/>
      <c r="I768" s="541"/>
      <c r="J768" s="335"/>
      <c r="K768" s="209"/>
      <c r="L768" s="322"/>
      <c r="M768" s="243"/>
      <c r="N768" s="243"/>
      <c r="O768" s="539" t="str">
        <f t="shared" si="20"/>
        <v/>
      </c>
      <c r="P768" s="251"/>
      <c r="Q768" s="229" t="e">
        <f t="shared" si="21"/>
        <v>#VALUE!</v>
      </c>
      <c r="R768" s="243"/>
      <c r="S768" s="211" t="e">
        <f t="shared" si="27"/>
        <v>#DIV/0!</v>
      </c>
      <c r="T768" s="211"/>
      <c r="U768" s="243"/>
      <c r="V768" s="327"/>
      <c r="W768" s="243"/>
      <c r="X768" s="257"/>
      <c r="Y768" s="215">
        <f t="shared" si="25"/>
        <v>0</v>
      </c>
      <c r="Z768" s="243"/>
    </row>
    <row r="769" spans="1:26">
      <c r="A769" s="253"/>
      <c r="B769" s="326"/>
      <c r="C769" s="247"/>
      <c r="D769" s="247"/>
      <c r="E769" s="247"/>
      <c r="F769" s="247"/>
      <c r="G769" s="253"/>
      <c r="H769" s="542"/>
      <c r="I769" s="542"/>
      <c r="J769" s="324"/>
      <c r="K769" s="221"/>
      <c r="L769" s="323"/>
      <c r="M769" s="247"/>
      <c r="N769" s="247"/>
      <c r="O769" s="539" t="str">
        <f t="shared" si="20"/>
        <v/>
      </c>
      <c r="P769" s="251"/>
      <c r="Q769" s="229" t="e">
        <f t="shared" si="21"/>
        <v>#VALUE!</v>
      </c>
      <c r="R769" s="247"/>
      <c r="S769" s="222" t="e">
        <f t="shared" si="27"/>
        <v>#DIV/0!</v>
      </c>
      <c r="T769" s="222"/>
      <c r="U769" s="247"/>
      <c r="V769" s="326"/>
      <c r="W769" s="247"/>
      <c r="X769" s="256"/>
      <c r="Y769" s="225">
        <f t="shared" si="25"/>
        <v>0</v>
      </c>
      <c r="Z769" s="247"/>
    </row>
    <row r="770" spans="1:26">
      <c r="A770" s="250"/>
      <c r="B770" s="327"/>
      <c r="C770" s="243"/>
      <c r="D770" s="243"/>
      <c r="E770" s="243"/>
      <c r="F770" s="243"/>
      <c r="G770" s="250"/>
      <c r="H770" s="541"/>
      <c r="I770" s="541"/>
      <c r="J770" s="335"/>
      <c r="K770" s="209"/>
      <c r="L770" s="322"/>
      <c r="M770" s="243"/>
      <c r="N770" s="243"/>
      <c r="O770" s="539" t="str">
        <f t="shared" si="20"/>
        <v/>
      </c>
      <c r="P770" s="251"/>
      <c r="Q770" s="229" t="e">
        <f t="shared" si="21"/>
        <v>#VALUE!</v>
      </c>
      <c r="R770" s="243"/>
      <c r="S770" s="211" t="e">
        <f t="shared" si="27"/>
        <v>#DIV/0!</v>
      </c>
      <c r="T770" s="211"/>
      <c r="U770" s="243"/>
      <c r="V770" s="327"/>
      <c r="W770" s="243"/>
      <c r="X770" s="257"/>
      <c r="Y770" s="215">
        <f t="shared" si="25"/>
        <v>0</v>
      </c>
      <c r="Z770" s="243"/>
    </row>
    <row r="771" spans="1:26">
      <c r="A771" s="253"/>
      <c r="B771" s="326"/>
      <c r="C771" s="247"/>
      <c r="D771" s="247"/>
      <c r="E771" s="247"/>
      <c r="F771" s="247"/>
      <c r="G771" s="253"/>
      <c r="H771" s="542"/>
      <c r="I771" s="542"/>
      <c r="J771" s="324"/>
      <c r="K771" s="221"/>
      <c r="L771" s="323"/>
      <c r="M771" s="247"/>
      <c r="N771" s="247"/>
      <c r="O771" s="539" t="str">
        <f t="shared" si="20"/>
        <v/>
      </c>
      <c r="P771" s="251"/>
      <c r="Q771" s="229" t="e">
        <f t="shared" si="21"/>
        <v>#VALUE!</v>
      </c>
      <c r="R771" s="247"/>
      <c r="S771" s="222" t="e">
        <f t="shared" si="27"/>
        <v>#DIV/0!</v>
      </c>
      <c r="T771" s="222"/>
      <c r="U771" s="247"/>
      <c r="V771" s="326"/>
      <c r="W771" s="247"/>
      <c r="X771" s="256"/>
      <c r="Y771" s="225">
        <f t="shared" si="25"/>
        <v>0</v>
      </c>
      <c r="Z771" s="247"/>
    </row>
    <row r="772" spans="1:26">
      <c r="A772" s="250"/>
      <c r="B772" s="327"/>
      <c r="C772" s="243"/>
      <c r="D772" s="243"/>
      <c r="E772" s="243"/>
      <c r="F772" s="243"/>
      <c r="G772" s="250"/>
      <c r="H772" s="541"/>
      <c r="I772" s="541"/>
      <c r="J772" s="335"/>
      <c r="K772" s="209"/>
      <c r="L772" s="322"/>
      <c r="M772" s="243"/>
      <c r="N772" s="243"/>
      <c r="O772" s="539" t="str">
        <f t="shared" si="20"/>
        <v/>
      </c>
      <c r="P772" s="251"/>
      <c r="Q772" s="229" t="e">
        <f t="shared" si="21"/>
        <v>#VALUE!</v>
      </c>
      <c r="R772" s="243"/>
      <c r="S772" s="211" t="e">
        <f t="shared" si="27"/>
        <v>#DIV/0!</v>
      </c>
      <c r="T772" s="211"/>
      <c r="U772" s="243"/>
      <c r="V772" s="327"/>
      <c r="W772" s="243"/>
      <c r="X772" s="257"/>
      <c r="Y772" s="215">
        <f t="shared" si="25"/>
        <v>0</v>
      </c>
      <c r="Z772" s="243"/>
    </row>
    <row r="773" spans="1:26">
      <c r="A773" s="253"/>
      <c r="B773" s="326"/>
      <c r="C773" s="247"/>
      <c r="D773" s="247"/>
      <c r="E773" s="247"/>
      <c r="F773" s="247"/>
      <c r="G773" s="253"/>
      <c r="H773" s="542"/>
      <c r="I773" s="542"/>
      <c r="J773" s="324"/>
      <c r="K773" s="221"/>
      <c r="L773" s="323"/>
      <c r="M773" s="247"/>
      <c r="N773" s="247"/>
      <c r="O773" s="539" t="str">
        <f t="shared" si="20"/>
        <v/>
      </c>
      <c r="P773" s="251"/>
      <c r="Q773" s="229" t="e">
        <f t="shared" si="21"/>
        <v>#VALUE!</v>
      </c>
      <c r="R773" s="247"/>
      <c r="S773" s="222" t="e">
        <f t="shared" si="27"/>
        <v>#DIV/0!</v>
      </c>
      <c r="T773" s="222"/>
      <c r="U773" s="247"/>
      <c r="V773" s="326"/>
      <c r="W773" s="247"/>
      <c r="X773" s="256"/>
      <c r="Y773" s="225">
        <f t="shared" si="25"/>
        <v>0</v>
      </c>
      <c r="Z773" s="247"/>
    </row>
    <row r="774" spans="1:26">
      <c r="A774" s="250"/>
      <c r="B774" s="327"/>
      <c r="C774" s="243"/>
      <c r="D774" s="243"/>
      <c r="E774" s="243"/>
      <c r="F774" s="243"/>
      <c r="G774" s="250"/>
      <c r="H774" s="541"/>
      <c r="I774" s="541"/>
      <c r="J774" s="335"/>
      <c r="K774" s="209"/>
      <c r="L774" s="322"/>
      <c r="M774" s="243"/>
      <c r="N774" s="243"/>
      <c r="O774" s="539" t="str">
        <f t="shared" si="20"/>
        <v/>
      </c>
      <c r="P774" s="251"/>
      <c r="Q774" s="229" t="e">
        <f t="shared" si="21"/>
        <v>#VALUE!</v>
      </c>
      <c r="R774" s="243"/>
      <c r="S774" s="211" t="e">
        <f t="shared" si="27"/>
        <v>#DIV/0!</v>
      </c>
      <c r="T774" s="211"/>
      <c r="U774" s="243"/>
      <c r="V774" s="327"/>
      <c r="W774" s="243"/>
      <c r="X774" s="257"/>
      <c r="Y774" s="215">
        <f t="shared" si="25"/>
        <v>0</v>
      </c>
      <c r="Z774" s="243"/>
    </row>
    <row r="775" spans="1:26">
      <c r="A775" s="253"/>
      <c r="B775" s="326"/>
      <c r="C775" s="247"/>
      <c r="D775" s="247"/>
      <c r="E775" s="247"/>
      <c r="F775" s="247"/>
      <c r="G775" s="253"/>
      <c r="H775" s="542"/>
      <c r="I775" s="542"/>
      <c r="J775" s="324"/>
      <c r="K775" s="221"/>
      <c r="L775" s="323"/>
      <c r="M775" s="247"/>
      <c r="N775" s="247"/>
      <c r="O775" s="539" t="str">
        <f t="shared" si="20"/>
        <v/>
      </c>
      <c r="P775" s="251"/>
      <c r="Q775" s="229" t="e">
        <f t="shared" si="21"/>
        <v>#VALUE!</v>
      </c>
      <c r="R775" s="247"/>
      <c r="S775" s="222" t="e">
        <f t="shared" si="27"/>
        <v>#DIV/0!</v>
      </c>
      <c r="T775" s="222"/>
      <c r="U775" s="247"/>
      <c r="V775" s="326"/>
      <c r="W775" s="247"/>
      <c r="X775" s="256"/>
      <c r="Y775" s="225">
        <f t="shared" si="25"/>
        <v>0</v>
      </c>
      <c r="Z775" s="247"/>
    </row>
    <row r="776" spans="1:26">
      <c r="A776" s="250"/>
      <c r="B776" s="327"/>
      <c r="C776" s="243"/>
      <c r="D776" s="243"/>
      <c r="E776" s="243"/>
      <c r="F776" s="243"/>
      <c r="G776" s="250"/>
      <c r="H776" s="541"/>
      <c r="I776" s="541"/>
      <c r="J776" s="335"/>
      <c r="K776" s="209"/>
      <c r="L776" s="322"/>
      <c r="M776" s="243"/>
      <c r="N776" s="243"/>
      <c r="O776" s="539" t="str">
        <f t="shared" si="20"/>
        <v/>
      </c>
      <c r="P776" s="251"/>
      <c r="Q776" s="229" t="e">
        <f t="shared" si="21"/>
        <v>#VALUE!</v>
      </c>
      <c r="R776" s="243"/>
      <c r="S776" s="211" t="e">
        <f t="shared" si="27"/>
        <v>#DIV/0!</v>
      </c>
      <c r="T776" s="211"/>
      <c r="U776" s="243"/>
      <c r="V776" s="327"/>
      <c r="W776" s="243"/>
      <c r="X776" s="257"/>
      <c r="Y776" s="215">
        <f t="shared" si="25"/>
        <v>0</v>
      </c>
      <c r="Z776" s="243"/>
    </row>
    <row r="777" spans="1:26">
      <c r="A777" s="253"/>
      <c r="B777" s="326"/>
      <c r="C777" s="247"/>
      <c r="D777" s="247"/>
      <c r="E777" s="247"/>
      <c r="F777" s="247"/>
      <c r="G777" s="253"/>
      <c r="H777" s="542"/>
      <c r="I777" s="542"/>
      <c r="J777" s="324"/>
      <c r="K777" s="221"/>
      <c r="L777" s="323"/>
      <c r="M777" s="247"/>
      <c r="N777" s="247"/>
      <c r="O777" s="539" t="str">
        <f t="shared" si="20"/>
        <v/>
      </c>
      <c r="P777" s="251"/>
      <c r="Q777" s="229" t="e">
        <f t="shared" si="21"/>
        <v>#VALUE!</v>
      </c>
      <c r="R777" s="247"/>
      <c r="S777" s="222" t="e">
        <f t="shared" si="27"/>
        <v>#DIV/0!</v>
      </c>
      <c r="T777" s="222"/>
      <c r="U777" s="247"/>
      <c r="V777" s="326"/>
      <c r="W777" s="247"/>
      <c r="X777" s="256"/>
      <c r="Y777" s="225">
        <f t="shared" si="25"/>
        <v>0</v>
      </c>
      <c r="Z777" s="247"/>
    </row>
    <row r="778" spans="1:26">
      <c r="A778" s="250"/>
      <c r="B778" s="327"/>
      <c r="C778" s="243"/>
      <c r="D778" s="243"/>
      <c r="E778" s="243"/>
      <c r="F778" s="243"/>
      <c r="G778" s="250"/>
      <c r="H778" s="541"/>
      <c r="I778" s="541"/>
      <c r="J778" s="335"/>
      <c r="K778" s="209"/>
      <c r="L778" s="322"/>
      <c r="M778" s="243"/>
      <c r="N778" s="243"/>
      <c r="O778" s="539" t="str">
        <f t="shared" si="20"/>
        <v/>
      </c>
      <c r="P778" s="251"/>
      <c r="Q778" s="229" t="e">
        <f t="shared" si="21"/>
        <v>#VALUE!</v>
      </c>
      <c r="R778" s="243"/>
      <c r="S778" s="211" t="e">
        <f t="shared" si="27"/>
        <v>#DIV/0!</v>
      </c>
      <c r="T778" s="211"/>
      <c r="U778" s="243"/>
      <c r="V778" s="327"/>
      <c r="W778" s="243"/>
      <c r="X778" s="257"/>
      <c r="Y778" s="215">
        <f t="shared" si="25"/>
        <v>0</v>
      </c>
      <c r="Z778" s="243"/>
    </row>
    <row r="779" spans="1:26">
      <c r="A779" s="253"/>
      <c r="B779" s="326"/>
      <c r="C779" s="247"/>
      <c r="D779" s="247"/>
      <c r="E779" s="247"/>
      <c r="F779" s="247"/>
      <c r="G779" s="253"/>
      <c r="H779" s="542"/>
      <c r="I779" s="542"/>
      <c r="J779" s="324"/>
      <c r="K779" s="221"/>
      <c r="L779" s="323"/>
      <c r="M779" s="247"/>
      <c r="N779" s="247"/>
      <c r="O779" s="539" t="str">
        <f t="shared" si="20"/>
        <v/>
      </c>
      <c r="P779" s="251"/>
      <c r="Q779" s="229" t="e">
        <f t="shared" si="21"/>
        <v>#VALUE!</v>
      </c>
      <c r="R779" s="247"/>
      <c r="S779" s="222" t="e">
        <f t="shared" si="27"/>
        <v>#DIV/0!</v>
      </c>
      <c r="T779" s="222"/>
      <c r="U779" s="247"/>
      <c r="V779" s="326"/>
      <c r="W779" s="247"/>
      <c r="X779" s="256"/>
      <c r="Y779" s="225">
        <f t="shared" si="25"/>
        <v>0</v>
      </c>
      <c r="Z779" s="247"/>
    </row>
    <row r="780" spans="1:26">
      <c r="A780" s="250"/>
      <c r="B780" s="327"/>
      <c r="C780" s="243"/>
      <c r="D780" s="243"/>
      <c r="E780" s="243"/>
      <c r="F780" s="243"/>
      <c r="G780" s="250"/>
      <c r="H780" s="541"/>
      <c r="I780" s="541"/>
      <c r="J780" s="335"/>
      <c r="K780" s="209"/>
      <c r="L780" s="322"/>
      <c r="M780" s="243"/>
      <c r="N780" s="243"/>
      <c r="O780" s="539" t="str">
        <f t="shared" si="20"/>
        <v/>
      </c>
      <c r="P780" s="251"/>
      <c r="Q780" s="229" t="e">
        <f t="shared" si="21"/>
        <v>#VALUE!</v>
      </c>
      <c r="R780" s="243"/>
      <c r="S780" s="211" t="e">
        <f t="shared" si="27"/>
        <v>#DIV/0!</v>
      </c>
      <c r="T780" s="211"/>
      <c r="U780" s="243"/>
      <c r="V780" s="327"/>
      <c r="W780" s="243"/>
      <c r="X780" s="257"/>
      <c r="Y780" s="215">
        <f t="shared" si="25"/>
        <v>0</v>
      </c>
      <c r="Z780" s="243"/>
    </row>
    <row r="781" spans="1:26">
      <c r="A781" s="253"/>
      <c r="B781" s="326"/>
      <c r="C781" s="247"/>
      <c r="D781" s="247"/>
      <c r="E781" s="247"/>
      <c r="F781" s="247"/>
      <c r="G781" s="253"/>
      <c r="H781" s="542"/>
      <c r="I781" s="542"/>
      <c r="J781" s="324"/>
      <c r="K781" s="221"/>
      <c r="L781" s="323"/>
      <c r="M781" s="247"/>
      <c r="N781" s="247"/>
      <c r="O781" s="539" t="str">
        <f t="shared" si="20"/>
        <v/>
      </c>
      <c r="P781" s="251"/>
      <c r="Q781" s="229" t="e">
        <f t="shared" si="21"/>
        <v>#VALUE!</v>
      </c>
      <c r="R781" s="247"/>
      <c r="S781" s="222" t="e">
        <f t="shared" si="27"/>
        <v>#DIV/0!</v>
      </c>
      <c r="T781" s="222"/>
      <c r="U781" s="247"/>
      <c r="V781" s="326"/>
      <c r="W781" s="247"/>
      <c r="X781" s="256"/>
      <c r="Y781" s="225">
        <f t="shared" si="25"/>
        <v>0</v>
      </c>
      <c r="Z781" s="247"/>
    </row>
    <row r="782" spans="1:26">
      <c r="A782" s="250"/>
      <c r="B782" s="327"/>
      <c r="C782" s="243"/>
      <c r="D782" s="243"/>
      <c r="E782" s="243"/>
      <c r="F782" s="243"/>
      <c r="G782" s="250"/>
      <c r="H782" s="541"/>
      <c r="I782" s="541"/>
      <c r="J782" s="335"/>
      <c r="K782" s="209"/>
      <c r="L782" s="322"/>
      <c r="M782" s="243"/>
      <c r="N782" s="243"/>
      <c r="O782" s="539" t="str">
        <f t="shared" si="20"/>
        <v/>
      </c>
      <c r="P782" s="251"/>
      <c r="Q782" s="229" t="e">
        <f t="shared" si="21"/>
        <v>#VALUE!</v>
      </c>
      <c r="R782" s="243"/>
      <c r="S782" s="211" t="e">
        <f t="shared" si="27"/>
        <v>#DIV/0!</v>
      </c>
      <c r="T782" s="211"/>
      <c r="U782" s="243"/>
      <c r="V782" s="327"/>
      <c r="W782" s="243"/>
      <c r="X782" s="257"/>
      <c r="Y782" s="215">
        <f t="shared" si="25"/>
        <v>0</v>
      </c>
      <c r="Z782" s="243"/>
    </row>
    <row r="783" spans="1:26">
      <c r="A783" s="253"/>
      <c r="B783" s="326"/>
      <c r="C783" s="247"/>
      <c r="D783" s="247"/>
      <c r="E783" s="247"/>
      <c r="F783" s="247"/>
      <c r="G783" s="253"/>
      <c r="H783" s="542"/>
      <c r="I783" s="542"/>
      <c r="J783" s="324"/>
      <c r="K783" s="221"/>
      <c r="L783" s="323"/>
      <c r="M783" s="247"/>
      <c r="N783" s="247"/>
      <c r="O783" s="539" t="str">
        <f t="shared" si="20"/>
        <v/>
      </c>
      <c r="P783" s="251"/>
      <c r="Q783" s="229" t="e">
        <f t="shared" si="21"/>
        <v>#VALUE!</v>
      </c>
      <c r="R783" s="247"/>
      <c r="S783" s="222" t="e">
        <f t="shared" si="27"/>
        <v>#DIV/0!</v>
      </c>
      <c r="T783" s="222"/>
      <c r="U783" s="247"/>
      <c r="V783" s="326"/>
      <c r="W783" s="247"/>
      <c r="X783" s="256"/>
      <c r="Y783" s="225">
        <f t="shared" si="25"/>
        <v>0</v>
      </c>
      <c r="Z783" s="247"/>
    </row>
    <row r="784" spans="1:26">
      <c r="A784" s="250"/>
      <c r="B784" s="327"/>
      <c r="C784" s="243"/>
      <c r="D784" s="243"/>
      <c r="E784" s="243"/>
      <c r="F784" s="243"/>
      <c r="G784" s="250"/>
      <c r="H784" s="541"/>
      <c r="I784" s="541"/>
      <c r="J784" s="335"/>
      <c r="K784" s="209"/>
      <c r="L784" s="322"/>
      <c r="M784" s="243"/>
      <c r="N784" s="243"/>
      <c r="O784" s="539" t="str">
        <f t="shared" si="20"/>
        <v/>
      </c>
      <c r="P784" s="251"/>
      <c r="Q784" s="229" t="e">
        <f t="shared" si="21"/>
        <v>#VALUE!</v>
      </c>
      <c r="R784" s="243"/>
      <c r="S784" s="211" t="e">
        <f t="shared" si="27"/>
        <v>#DIV/0!</v>
      </c>
      <c r="T784" s="211"/>
      <c r="U784" s="243"/>
      <c r="V784" s="327"/>
      <c r="W784" s="243"/>
      <c r="X784" s="257"/>
      <c r="Y784" s="215">
        <f t="shared" si="25"/>
        <v>0</v>
      </c>
      <c r="Z784" s="243"/>
    </row>
    <row r="785" spans="1:26">
      <c r="A785" s="253"/>
      <c r="B785" s="326"/>
      <c r="C785" s="247"/>
      <c r="D785" s="247"/>
      <c r="E785" s="247"/>
      <c r="F785" s="247"/>
      <c r="G785" s="253"/>
      <c r="H785" s="542"/>
      <c r="I785" s="542"/>
      <c r="J785" s="324"/>
      <c r="K785" s="221"/>
      <c r="L785" s="323"/>
      <c r="M785" s="247"/>
      <c r="N785" s="247"/>
      <c r="O785" s="539" t="str">
        <f t="shared" si="20"/>
        <v/>
      </c>
      <c r="P785" s="251"/>
      <c r="Q785" s="229" t="e">
        <f t="shared" si="21"/>
        <v>#VALUE!</v>
      </c>
      <c r="R785" s="247"/>
      <c r="S785" s="222" t="e">
        <f t="shared" si="27"/>
        <v>#DIV/0!</v>
      </c>
      <c r="T785" s="222"/>
      <c r="U785" s="247"/>
      <c r="V785" s="326"/>
      <c r="W785" s="247"/>
      <c r="X785" s="256"/>
      <c r="Y785" s="225">
        <f t="shared" si="25"/>
        <v>0</v>
      </c>
      <c r="Z785" s="247"/>
    </row>
    <row r="786" spans="1:26">
      <c r="A786" s="250"/>
      <c r="B786" s="327"/>
      <c r="C786" s="243"/>
      <c r="D786" s="243"/>
      <c r="E786" s="243"/>
      <c r="F786" s="243"/>
      <c r="G786" s="250"/>
      <c r="H786" s="541"/>
      <c r="I786" s="541"/>
      <c r="J786" s="335"/>
      <c r="K786" s="209"/>
      <c r="L786" s="322"/>
      <c r="M786" s="243"/>
      <c r="N786" s="243"/>
      <c r="O786" s="539" t="str">
        <f t="shared" si="20"/>
        <v/>
      </c>
      <c r="P786" s="251"/>
      <c r="Q786" s="229" t="e">
        <f t="shared" si="21"/>
        <v>#VALUE!</v>
      </c>
      <c r="R786" s="243"/>
      <c r="S786" s="211" t="e">
        <f t="shared" si="27"/>
        <v>#DIV/0!</v>
      </c>
      <c r="T786" s="211"/>
      <c r="U786" s="243"/>
      <c r="V786" s="327"/>
      <c r="W786" s="243"/>
      <c r="X786" s="257"/>
      <c r="Y786" s="215">
        <f t="shared" si="25"/>
        <v>0</v>
      </c>
      <c r="Z786" s="243"/>
    </row>
    <row r="787" spans="1:26">
      <c r="A787" s="253"/>
      <c r="B787" s="326"/>
      <c r="C787" s="247"/>
      <c r="D787" s="247"/>
      <c r="E787" s="247"/>
      <c r="F787" s="247"/>
      <c r="G787" s="253"/>
      <c r="H787" s="542"/>
      <c r="I787" s="542"/>
      <c r="J787" s="324"/>
      <c r="K787" s="221"/>
      <c r="L787" s="323"/>
      <c r="M787" s="247"/>
      <c r="N787" s="247"/>
      <c r="O787" s="539" t="str">
        <f t="shared" si="20"/>
        <v/>
      </c>
      <c r="P787" s="251"/>
      <c r="Q787" s="229" t="e">
        <f t="shared" si="21"/>
        <v>#VALUE!</v>
      </c>
      <c r="R787" s="247"/>
      <c r="S787" s="222" t="e">
        <f t="shared" si="27"/>
        <v>#DIV/0!</v>
      </c>
      <c r="T787" s="222"/>
      <c r="U787" s="247"/>
      <c r="V787" s="326"/>
      <c r="W787" s="247"/>
      <c r="X787" s="256"/>
      <c r="Y787" s="225">
        <f t="shared" si="25"/>
        <v>0</v>
      </c>
      <c r="Z787" s="247"/>
    </row>
    <row r="788" spans="1:26">
      <c r="A788" s="250"/>
      <c r="B788" s="327"/>
      <c r="C788" s="243"/>
      <c r="D788" s="243"/>
      <c r="E788" s="243"/>
      <c r="F788" s="243"/>
      <c r="G788" s="250"/>
      <c r="H788" s="541"/>
      <c r="I788" s="541"/>
      <c r="J788" s="335"/>
      <c r="K788" s="209"/>
      <c r="L788" s="322"/>
      <c r="M788" s="243"/>
      <c r="N788" s="243"/>
      <c r="O788" s="539" t="str">
        <f t="shared" si="20"/>
        <v/>
      </c>
      <c r="P788" s="251"/>
      <c r="Q788" s="229" t="e">
        <f t="shared" si="21"/>
        <v>#VALUE!</v>
      </c>
      <c r="R788" s="243"/>
      <c r="S788" s="211" t="e">
        <f t="shared" si="27"/>
        <v>#DIV/0!</v>
      </c>
      <c r="T788" s="211"/>
      <c r="U788" s="243"/>
      <c r="V788" s="327"/>
      <c r="W788" s="243"/>
      <c r="X788" s="257"/>
      <c r="Y788" s="215">
        <f t="shared" si="25"/>
        <v>0</v>
      </c>
      <c r="Z788" s="243"/>
    </row>
    <row r="789" spans="1:26">
      <c r="A789" s="253"/>
      <c r="B789" s="326"/>
      <c r="C789" s="247"/>
      <c r="D789" s="247"/>
      <c r="E789" s="247"/>
      <c r="F789" s="247"/>
      <c r="G789" s="253"/>
      <c r="H789" s="542"/>
      <c r="I789" s="542"/>
      <c r="J789" s="324"/>
      <c r="K789" s="221"/>
      <c r="L789" s="323"/>
      <c r="M789" s="247"/>
      <c r="N789" s="247"/>
      <c r="O789" s="539" t="str">
        <f t="shared" si="20"/>
        <v/>
      </c>
      <c r="P789" s="251"/>
      <c r="Q789" s="229" t="e">
        <f t="shared" si="21"/>
        <v>#VALUE!</v>
      </c>
      <c r="R789" s="247"/>
      <c r="S789" s="222" t="e">
        <f t="shared" si="27"/>
        <v>#DIV/0!</v>
      </c>
      <c r="T789" s="222"/>
      <c r="U789" s="247"/>
      <c r="V789" s="326"/>
      <c r="W789" s="247"/>
      <c r="X789" s="256"/>
      <c r="Y789" s="225">
        <f t="shared" si="25"/>
        <v>0</v>
      </c>
      <c r="Z789" s="247"/>
    </row>
    <row r="790" spans="1:26">
      <c r="A790" s="250"/>
      <c r="B790" s="327"/>
      <c r="C790" s="243"/>
      <c r="D790" s="243"/>
      <c r="E790" s="243"/>
      <c r="F790" s="243"/>
      <c r="G790" s="250"/>
      <c r="H790" s="541"/>
      <c r="I790" s="541"/>
      <c r="J790" s="335"/>
      <c r="K790" s="209"/>
      <c r="L790" s="322"/>
      <c r="M790" s="243"/>
      <c r="N790" s="243"/>
      <c r="O790" s="539" t="str">
        <f t="shared" si="20"/>
        <v/>
      </c>
      <c r="P790" s="251"/>
      <c r="Q790" s="229" t="e">
        <f t="shared" si="21"/>
        <v>#VALUE!</v>
      </c>
      <c r="R790" s="243"/>
      <c r="S790" s="211" t="e">
        <f t="shared" si="27"/>
        <v>#DIV/0!</v>
      </c>
      <c r="T790" s="211"/>
      <c r="U790" s="243"/>
      <c r="V790" s="327"/>
      <c r="W790" s="243"/>
      <c r="X790" s="257"/>
      <c r="Y790" s="215">
        <f t="shared" si="25"/>
        <v>0</v>
      </c>
      <c r="Z790" s="243"/>
    </row>
    <row r="791" spans="1:26">
      <c r="A791" s="253"/>
      <c r="B791" s="326"/>
      <c r="C791" s="247"/>
      <c r="D791" s="247"/>
      <c r="E791" s="247"/>
      <c r="F791" s="247"/>
      <c r="G791" s="253"/>
      <c r="H791" s="542"/>
      <c r="I791" s="542"/>
      <c r="J791" s="324"/>
      <c r="K791" s="221"/>
      <c r="L791" s="323"/>
      <c r="M791" s="247"/>
      <c r="N791" s="247"/>
      <c r="O791" s="539" t="str">
        <f t="shared" si="20"/>
        <v/>
      </c>
      <c r="P791" s="251"/>
      <c r="Q791" s="229" t="e">
        <f t="shared" si="21"/>
        <v>#VALUE!</v>
      </c>
      <c r="R791" s="247"/>
      <c r="S791" s="222" t="e">
        <f t="shared" si="27"/>
        <v>#DIV/0!</v>
      </c>
      <c r="T791" s="222"/>
      <c r="U791" s="247"/>
      <c r="V791" s="326"/>
      <c r="W791" s="247"/>
      <c r="X791" s="256"/>
      <c r="Y791" s="225">
        <f t="shared" si="25"/>
        <v>0</v>
      </c>
      <c r="Z791" s="247"/>
    </row>
    <row r="792" spans="1:26">
      <c r="A792" s="250"/>
      <c r="B792" s="327"/>
      <c r="C792" s="243"/>
      <c r="D792" s="243"/>
      <c r="E792" s="243"/>
      <c r="F792" s="243"/>
      <c r="G792" s="250"/>
      <c r="H792" s="541"/>
      <c r="I792" s="541"/>
      <c r="J792" s="335"/>
      <c r="K792" s="209"/>
      <c r="L792" s="322"/>
      <c r="M792" s="243"/>
      <c r="N792" s="243"/>
      <c r="O792" s="539" t="str">
        <f t="shared" si="20"/>
        <v/>
      </c>
      <c r="P792" s="251"/>
      <c r="Q792" s="229" t="e">
        <f t="shared" si="21"/>
        <v>#VALUE!</v>
      </c>
      <c r="R792" s="243"/>
      <c r="S792" s="211" t="e">
        <f t="shared" si="27"/>
        <v>#DIV/0!</v>
      </c>
      <c r="T792" s="211"/>
      <c r="U792" s="243"/>
      <c r="V792" s="327"/>
      <c r="W792" s="243"/>
      <c r="X792" s="257"/>
      <c r="Y792" s="215">
        <f t="shared" si="25"/>
        <v>0</v>
      </c>
      <c r="Z792" s="243"/>
    </row>
    <row r="793" spans="1:26">
      <c r="A793" s="253"/>
      <c r="B793" s="326"/>
      <c r="C793" s="247"/>
      <c r="D793" s="247"/>
      <c r="E793" s="247"/>
      <c r="F793" s="247"/>
      <c r="G793" s="253"/>
      <c r="H793" s="542"/>
      <c r="I793" s="542"/>
      <c r="J793" s="324"/>
      <c r="K793" s="221"/>
      <c r="L793" s="323"/>
      <c r="M793" s="247"/>
      <c r="N793" s="247"/>
      <c r="O793" s="539" t="str">
        <f t="shared" si="20"/>
        <v/>
      </c>
      <c r="P793" s="251"/>
      <c r="Q793" s="229" t="e">
        <f t="shared" si="21"/>
        <v>#VALUE!</v>
      </c>
      <c r="R793" s="247"/>
      <c r="S793" s="222" t="e">
        <f t="shared" si="27"/>
        <v>#DIV/0!</v>
      </c>
      <c r="T793" s="222"/>
      <c r="U793" s="247"/>
      <c r="V793" s="326"/>
      <c r="W793" s="247"/>
      <c r="X793" s="256"/>
      <c r="Y793" s="225">
        <f t="shared" si="25"/>
        <v>0</v>
      </c>
      <c r="Z793" s="247"/>
    </row>
    <row r="794" spans="1:26">
      <c r="A794" s="250"/>
      <c r="B794" s="327"/>
      <c r="C794" s="243"/>
      <c r="D794" s="243"/>
      <c r="E794" s="243"/>
      <c r="F794" s="243"/>
      <c r="G794" s="250"/>
      <c r="H794" s="541"/>
      <c r="I794" s="541"/>
      <c r="J794" s="335"/>
      <c r="K794" s="209"/>
      <c r="L794" s="322"/>
      <c r="M794" s="243"/>
      <c r="N794" s="243"/>
      <c r="O794" s="539" t="str">
        <f t="shared" si="20"/>
        <v/>
      </c>
      <c r="P794" s="251"/>
      <c r="Q794" s="229" t="e">
        <f t="shared" si="21"/>
        <v>#VALUE!</v>
      </c>
      <c r="R794" s="243"/>
      <c r="S794" s="211" t="e">
        <f t="shared" si="27"/>
        <v>#DIV/0!</v>
      </c>
      <c r="T794" s="211"/>
      <c r="U794" s="243"/>
      <c r="V794" s="327"/>
      <c r="W794" s="243"/>
      <c r="X794" s="257"/>
      <c r="Y794" s="215">
        <f t="shared" si="25"/>
        <v>0</v>
      </c>
      <c r="Z794" s="243"/>
    </row>
    <row r="795" spans="1:26">
      <c r="A795" s="253"/>
      <c r="B795" s="326"/>
      <c r="C795" s="247"/>
      <c r="D795" s="247"/>
      <c r="E795" s="247"/>
      <c r="F795" s="247"/>
      <c r="G795" s="253"/>
      <c r="H795" s="542"/>
      <c r="I795" s="542"/>
      <c r="J795" s="324"/>
      <c r="K795" s="221"/>
      <c r="L795" s="323"/>
      <c r="M795" s="247"/>
      <c r="N795" s="247"/>
      <c r="O795" s="539" t="str">
        <f t="shared" si="20"/>
        <v/>
      </c>
      <c r="P795" s="251"/>
      <c r="Q795" s="229" t="e">
        <f t="shared" si="21"/>
        <v>#VALUE!</v>
      </c>
      <c r="R795" s="247"/>
      <c r="S795" s="222" t="e">
        <f t="shared" si="27"/>
        <v>#DIV/0!</v>
      </c>
      <c r="T795" s="222"/>
      <c r="U795" s="247"/>
      <c r="V795" s="326"/>
      <c r="W795" s="247"/>
      <c r="X795" s="256"/>
      <c r="Y795" s="225">
        <f t="shared" si="25"/>
        <v>0</v>
      </c>
      <c r="Z795" s="247"/>
    </row>
    <row r="796" spans="1:26">
      <c r="A796" s="250"/>
      <c r="B796" s="327"/>
      <c r="C796" s="243"/>
      <c r="D796" s="243"/>
      <c r="E796" s="243"/>
      <c r="F796" s="243"/>
      <c r="G796" s="250"/>
      <c r="H796" s="541"/>
      <c r="I796" s="541"/>
      <c r="J796" s="335"/>
      <c r="K796" s="209"/>
      <c r="L796" s="322"/>
      <c r="M796" s="243"/>
      <c r="N796" s="243"/>
      <c r="O796" s="539" t="str">
        <f t="shared" si="20"/>
        <v/>
      </c>
      <c r="P796" s="251"/>
      <c r="Q796" s="229" t="e">
        <f t="shared" si="21"/>
        <v>#VALUE!</v>
      </c>
      <c r="R796" s="243"/>
      <c r="S796" s="211" t="e">
        <f t="shared" si="27"/>
        <v>#DIV/0!</v>
      </c>
      <c r="T796" s="211"/>
      <c r="U796" s="243"/>
      <c r="V796" s="327"/>
      <c r="W796" s="243"/>
      <c r="X796" s="257"/>
      <c r="Y796" s="215">
        <f t="shared" si="25"/>
        <v>0</v>
      </c>
      <c r="Z796" s="243"/>
    </row>
    <row r="797" spans="1:26">
      <c r="A797" s="253"/>
      <c r="B797" s="326"/>
      <c r="C797" s="247"/>
      <c r="D797" s="247"/>
      <c r="E797" s="247"/>
      <c r="F797" s="247"/>
      <c r="G797" s="253"/>
      <c r="H797" s="542"/>
      <c r="I797" s="542"/>
      <c r="J797" s="324"/>
      <c r="K797" s="221"/>
      <c r="L797" s="323"/>
      <c r="M797" s="247"/>
      <c r="N797" s="247"/>
      <c r="O797" s="539" t="str">
        <f t="shared" si="20"/>
        <v/>
      </c>
      <c r="P797" s="251"/>
      <c r="Q797" s="229" t="e">
        <f t="shared" si="21"/>
        <v>#VALUE!</v>
      </c>
      <c r="R797" s="247"/>
      <c r="S797" s="222" t="e">
        <f t="shared" si="27"/>
        <v>#DIV/0!</v>
      </c>
      <c r="T797" s="222"/>
      <c r="U797" s="247"/>
      <c r="V797" s="326"/>
      <c r="W797" s="247"/>
      <c r="X797" s="256"/>
      <c r="Y797" s="225">
        <f t="shared" si="25"/>
        <v>0</v>
      </c>
      <c r="Z797" s="247"/>
    </row>
    <row r="798" spans="1:26">
      <c r="A798" s="250"/>
      <c r="B798" s="327"/>
      <c r="C798" s="243"/>
      <c r="D798" s="243"/>
      <c r="E798" s="243"/>
      <c r="F798" s="243"/>
      <c r="G798" s="250"/>
      <c r="H798" s="541"/>
      <c r="I798" s="541"/>
      <c r="J798" s="335"/>
      <c r="K798" s="209"/>
      <c r="L798" s="322"/>
      <c r="M798" s="243"/>
      <c r="N798" s="243"/>
      <c r="O798" s="539" t="str">
        <f t="shared" si="20"/>
        <v/>
      </c>
      <c r="P798" s="251"/>
      <c r="Q798" s="229" t="e">
        <f t="shared" si="21"/>
        <v>#VALUE!</v>
      </c>
      <c r="R798" s="243"/>
      <c r="S798" s="211" t="e">
        <f t="shared" si="27"/>
        <v>#DIV/0!</v>
      </c>
      <c r="T798" s="211"/>
      <c r="U798" s="243"/>
      <c r="V798" s="327"/>
      <c r="W798" s="243"/>
      <c r="X798" s="257"/>
      <c r="Y798" s="215">
        <f t="shared" si="25"/>
        <v>0</v>
      </c>
      <c r="Z798" s="243"/>
    </row>
    <row r="799" spans="1:26">
      <c r="A799" s="253"/>
      <c r="B799" s="326"/>
      <c r="C799" s="247"/>
      <c r="D799" s="247"/>
      <c r="E799" s="247"/>
      <c r="F799" s="247"/>
      <c r="G799" s="253"/>
      <c r="H799" s="542"/>
      <c r="I799" s="542"/>
      <c r="J799" s="324"/>
      <c r="K799" s="221"/>
      <c r="L799" s="323"/>
      <c r="M799" s="247"/>
      <c r="N799" s="247"/>
      <c r="O799" s="539" t="str">
        <f t="shared" si="20"/>
        <v/>
      </c>
      <c r="P799" s="251"/>
      <c r="Q799" s="229" t="e">
        <f t="shared" si="21"/>
        <v>#VALUE!</v>
      </c>
      <c r="R799" s="247"/>
      <c r="S799" s="222" t="e">
        <f t="shared" si="27"/>
        <v>#DIV/0!</v>
      </c>
      <c r="T799" s="222"/>
      <c r="U799" s="247"/>
      <c r="V799" s="326"/>
      <c r="W799" s="247"/>
      <c r="X799" s="256"/>
      <c r="Y799" s="225">
        <f t="shared" si="25"/>
        <v>0</v>
      </c>
      <c r="Z799" s="247"/>
    </row>
    <row r="800" spans="1:26">
      <c r="A800" s="250"/>
      <c r="B800" s="327"/>
      <c r="C800" s="243"/>
      <c r="D800" s="243"/>
      <c r="E800" s="243"/>
      <c r="F800" s="243"/>
      <c r="G800" s="250"/>
      <c r="H800" s="541"/>
      <c r="I800" s="541"/>
      <c r="J800" s="335"/>
      <c r="K800" s="209"/>
      <c r="L800" s="322"/>
      <c r="M800" s="243"/>
      <c r="N800" s="243"/>
      <c r="O800" s="539" t="str">
        <f t="shared" si="20"/>
        <v/>
      </c>
      <c r="P800" s="251"/>
      <c r="Q800" s="229" t="e">
        <f t="shared" si="21"/>
        <v>#VALUE!</v>
      </c>
      <c r="R800" s="243"/>
      <c r="S800" s="211" t="e">
        <f t="shared" si="27"/>
        <v>#DIV/0!</v>
      </c>
      <c r="T800" s="211"/>
      <c r="U800" s="243"/>
      <c r="V800" s="327"/>
      <c r="W800" s="243"/>
      <c r="X800" s="257"/>
      <c r="Y800" s="215">
        <f t="shared" si="25"/>
        <v>0</v>
      </c>
      <c r="Z800" s="243"/>
    </row>
    <row r="801" spans="1:26">
      <c r="A801" s="253"/>
      <c r="B801" s="326"/>
      <c r="C801" s="247"/>
      <c r="D801" s="247"/>
      <c r="E801" s="247"/>
      <c r="F801" s="247"/>
      <c r="G801" s="253"/>
      <c r="H801" s="542"/>
      <c r="I801" s="542"/>
      <c r="J801" s="324"/>
      <c r="K801" s="221"/>
      <c r="L801" s="323"/>
      <c r="M801" s="247"/>
      <c r="N801" s="247"/>
      <c r="O801" s="539" t="str">
        <f t="shared" si="20"/>
        <v/>
      </c>
      <c r="P801" s="251"/>
      <c r="Q801" s="229" t="e">
        <f t="shared" si="21"/>
        <v>#VALUE!</v>
      </c>
      <c r="R801" s="247"/>
      <c r="S801" s="222" t="e">
        <f t="shared" si="27"/>
        <v>#DIV/0!</v>
      </c>
      <c r="T801" s="222"/>
      <c r="U801" s="247"/>
      <c r="V801" s="326"/>
      <c r="W801" s="247"/>
      <c r="X801" s="256"/>
      <c r="Y801" s="225">
        <f t="shared" si="25"/>
        <v>0</v>
      </c>
      <c r="Z801" s="247"/>
    </row>
    <row r="802" spans="1:26">
      <c r="A802" s="250"/>
      <c r="B802" s="327"/>
      <c r="C802" s="243"/>
      <c r="D802" s="243"/>
      <c r="E802" s="243"/>
      <c r="F802" s="243"/>
      <c r="G802" s="250"/>
      <c r="H802" s="541"/>
      <c r="I802" s="541"/>
      <c r="J802" s="335"/>
      <c r="K802" s="209"/>
      <c r="L802" s="322"/>
      <c r="M802" s="243"/>
      <c r="N802" s="243"/>
      <c r="O802" s="539" t="str">
        <f t="shared" si="20"/>
        <v/>
      </c>
      <c r="P802" s="251"/>
      <c r="Q802" s="229" t="e">
        <f t="shared" si="21"/>
        <v>#VALUE!</v>
      </c>
      <c r="R802" s="243"/>
      <c r="S802" s="211" t="e">
        <f t="shared" si="27"/>
        <v>#DIV/0!</v>
      </c>
      <c r="T802" s="211"/>
      <c r="U802" s="243"/>
      <c r="V802" s="327"/>
      <c r="W802" s="243"/>
      <c r="X802" s="257"/>
      <c r="Y802" s="215">
        <f t="shared" si="25"/>
        <v>0</v>
      </c>
      <c r="Z802" s="243"/>
    </row>
    <row r="803" spans="1:26">
      <c r="A803" s="253"/>
      <c r="B803" s="326"/>
      <c r="C803" s="247"/>
      <c r="D803" s="247"/>
      <c r="E803" s="247"/>
      <c r="F803" s="247"/>
      <c r="G803" s="253"/>
      <c r="H803" s="542"/>
      <c r="I803" s="542"/>
      <c r="J803" s="324"/>
      <c r="K803" s="221"/>
      <c r="L803" s="323"/>
      <c r="M803" s="247"/>
      <c r="N803" s="247"/>
      <c r="O803" s="539" t="str">
        <f t="shared" si="20"/>
        <v/>
      </c>
      <c r="P803" s="251"/>
      <c r="Q803" s="229" t="e">
        <f t="shared" si="21"/>
        <v>#VALUE!</v>
      </c>
      <c r="R803" s="247"/>
      <c r="S803" s="222" t="e">
        <f t="shared" si="27"/>
        <v>#DIV/0!</v>
      </c>
      <c r="T803" s="222"/>
      <c r="U803" s="247"/>
      <c r="V803" s="326"/>
      <c r="W803" s="247"/>
      <c r="X803" s="256"/>
      <c r="Y803" s="225">
        <f t="shared" si="25"/>
        <v>0</v>
      </c>
      <c r="Z803" s="247"/>
    </row>
    <row r="804" spans="1:26">
      <c r="A804" s="250"/>
      <c r="B804" s="327"/>
      <c r="C804" s="243"/>
      <c r="D804" s="243"/>
      <c r="E804" s="243"/>
      <c r="F804" s="243"/>
      <c r="G804" s="250"/>
      <c r="H804" s="541"/>
      <c r="I804" s="541"/>
      <c r="J804" s="335"/>
      <c r="K804" s="209"/>
      <c r="L804" s="322"/>
      <c r="M804" s="243"/>
      <c r="N804" s="243"/>
      <c r="O804" s="539" t="str">
        <f t="shared" si="20"/>
        <v/>
      </c>
      <c r="P804" s="251"/>
      <c r="Q804" s="229" t="e">
        <f t="shared" si="21"/>
        <v>#VALUE!</v>
      </c>
      <c r="R804" s="243"/>
      <c r="S804" s="211" t="e">
        <f t="shared" si="27"/>
        <v>#DIV/0!</v>
      </c>
      <c r="T804" s="211"/>
      <c r="U804" s="243"/>
      <c r="V804" s="327"/>
      <c r="W804" s="243"/>
      <c r="X804" s="257"/>
      <c r="Y804" s="215">
        <f t="shared" si="25"/>
        <v>0</v>
      </c>
      <c r="Z804" s="243"/>
    </row>
    <row r="805" spans="1:26">
      <c r="A805" s="253"/>
      <c r="B805" s="326"/>
      <c r="C805" s="247"/>
      <c r="D805" s="247"/>
      <c r="E805" s="247"/>
      <c r="F805" s="247"/>
      <c r="G805" s="253"/>
      <c r="H805" s="542"/>
      <c r="I805" s="542"/>
      <c r="J805" s="324"/>
      <c r="K805" s="221"/>
      <c r="L805" s="323"/>
      <c r="M805" s="247"/>
      <c r="N805" s="247"/>
      <c r="O805" s="539" t="str">
        <f t="shared" si="20"/>
        <v/>
      </c>
      <c r="P805" s="251"/>
      <c r="Q805" s="229" t="e">
        <f t="shared" si="21"/>
        <v>#VALUE!</v>
      </c>
      <c r="R805" s="247"/>
      <c r="S805" s="222" t="e">
        <f t="shared" si="27"/>
        <v>#DIV/0!</v>
      </c>
      <c r="T805" s="222"/>
      <c r="U805" s="247"/>
      <c r="V805" s="326"/>
      <c r="W805" s="247"/>
      <c r="X805" s="256"/>
      <c r="Y805" s="225">
        <f t="shared" si="25"/>
        <v>0</v>
      </c>
      <c r="Z805" s="247"/>
    </row>
    <row r="806" spans="1:26">
      <c r="A806" s="250"/>
      <c r="B806" s="327"/>
      <c r="C806" s="243"/>
      <c r="D806" s="243"/>
      <c r="E806" s="243"/>
      <c r="F806" s="243"/>
      <c r="G806" s="250"/>
      <c r="H806" s="541"/>
      <c r="I806" s="541"/>
      <c r="J806" s="335"/>
      <c r="K806" s="209"/>
      <c r="L806" s="322"/>
      <c r="M806" s="243"/>
      <c r="N806" s="243"/>
      <c r="O806" s="539" t="str">
        <f t="shared" si="20"/>
        <v/>
      </c>
      <c r="P806" s="251"/>
      <c r="Q806" s="229" t="e">
        <f t="shared" si="21"/>
        <v>#VALUE!</v>
      </c>
      <c r="R806" s="243"/>
      <c r="S806" s="211" t="e">
        <f t="shared" si="27"/>
        <v>#DIV/0!</v>
      </c>
      <c r="T806" s="211"/>
      <c r="U806" s="243"/>
      <c r="V806" s="327"/>
      <c r="W806" s="243"/>
      <c r="X806" s="257"/>
      <c r="Y806" s="215">
        <f t="shared" si="25"/>
        <v>0</v>
      </c>
      <c r="Z806" s="243"/>
    </row>
    <row r="807" spans="1:26">
      <c r="A807" s="253"/>
      <c r="B807" s="326"/>
      <c r="C807" s="247"/>
      <c r="D807" s="247"/>
      <c r="E807" s="247"/>
      <c r="F807" s="247"/>
      <c r="G807" s="253"/>
      <c r="H807" s="542"/>
      <c r="I807" s="542"/>
      <c r="J807" s="324"/>
      <c r="K807" s="221"/>
      <c r="L807" s="323"/>
      <c r="M807" s="247"/>
      <c r="N807" s="247"/>
      <c r="O807" s="539" t="str">
        <f t="shared" si="20"/>
        <v/>
      </c>
      <c r="P807" s="251"/>
      <c r="Q807" s="229" t="e">
        <f t="shared" si="21"/>
        <v>#VALUE!</v>
      </c>
      <c r="R807" s="247"/>
      <c r="S807" s="222" t="e">
        <f t="shared" si="27"/>
        <v>#DIV/0!</v>
      </c>
      <c r="T807" s="222"/>
      <c r="U807" s="247"/>
      <c r="V807" s="326"/>
      <c r="W807" s="247"/>
      <c r="X807" s="256"/>
      <c r="Y807" s="225">
        <f t="shared" si="25"/>
        <v>0</v>
      </c>
      <c r="Z807" s="247"/>
    </row>
    <row r="808" spans="1:26">
      <c r="A808" s="250"/>
      <c r="B808" s="327"/>
      <c r="C808" s="243"/>
      <c r="D808" s="243"/>
      <c r="E808" s="243"/>
      <c r="F808" s="243"/>
      <c r="G808" s="250"/>
      <c r="H808" s="541"/>
      <c r="I808" s="541"/>
      <c r="J808" s="335"/>
      <c r="K808" s="209"/>
      <c r="L808" s="322"/>
      <c r="M808" s="243"/>
      <c r="N808" s="243"/>
      <c r="O808" s="539" t="str">
        <f t="shared" si="20"/>
        <v/>
      </c>
      <c r="P808" s="251"/>
      <c r="Q808" s="229" t="e">
        <f t="shared" si="21"/>
        <v>#VALUE!</v>
      </c>
      <c r="R808" s="243"/>
      <c r="S808" s="211" t="e">
        <f t="shared" si="27"/>
        <v>#DIV/0!</v>
      </c>
      <c r="T808" s="211"/>
      <c r="U808" s="243"/>
      <c r="V808" s="327"/>
      <c r="W808" s="243"/>
      <c r="X808" s="257"/>
      <c r="Y808" s="215">
        <f t="shared" si="25"/>
        <v>0</v>
      </c>
      <c r="Z808" s="243"/>
    </row>
    <row r="809" spans="1:26">
      <c r="A809" s="253"/>
      <c r="B809" s="326"/>
      <c r="C809" s="247"/>
      <c r="D809" s="247"/>
      <c r="E809" s="247"/>
      <c r="F809" s="247"/>
      <c r="G809" s="253"/>
      <c r="H809" s="542"/>
      <c r="I809" s="542"/>
      <c r="J809" s="324"/>
      <c r="K809" s="221"/>
      <c r="L809" s="323"/>
      <c r="M809" s="247"/>
      <c r="N809" s="247"/>
      <c r="O809" s="539" t="str">
        <f t="shared" si="20"/>
        <v/>
      </c>
      <c r="P809" s="251"/>
      <c r="Q809" s="229" t="e">
        <f t="shared" si="21"/>
        <v>#VALUE!</v>
      </c>
      <c r="R809" s="247"/>
      <c r="S809" s="222" t="e">
        <f t="shared" si="27"/>
        <v>#DIV/0!</v>
      </c>
      <c r="T809" s="222"/>
      <c r="U809" s="247"/>
      <c r="V809" s="326"/>
      <c r="W809" s="247"/>
      <c r="X809" s="256"/>
      <c r="Y809" s="225">
        <f t="shared" si="25"/>
        <v>0</v>
      </c>
      <c r="Z809" s="247"/>
    </row>
    <row r="810" spans="1:26">
      <c r="A810" s="250"/>
      <c r="B810" s="327"/>
      <c r="C810" s="243"/>
      <c r="D810" s="243"/>
      <c r="E810" s="243"/>
      <c r="F810" s="243"/>
      <c r="G810" s="250"/>
      <c r="H810" s="541"/>
      <c r="I810" s="541"/>
      <c r="J810" s="335"/>
      <c r="K810" s="209"/>
      <c r="L810" s="322"/>
      <c r="M810" s="243"/>
      <c r="N810" s="243"/>
      <c r="O810" s="539" t="str">
        <f t="shared" si="20"/>
        <v/>
      </c>
      <c r="P810" s="251"/>
      <c r="Q810" s="229" t="e">
        <f t="shared" si="21"/>
        <v>#VALUE!</v>
      </c>
      <c r="R810" s="243"/>
      <c r="S810" s="211" t="e">
        <f t="shared" si="27"/>
        <v>#DIV/0!</v>
      </c>
      <c r="T810" s="211"/>
      <c r="U810" s="243"/>
      <c r="V810" s="327"/>
      <c r="W810" s="243"/>
      <c r="X810" s="257"/>
      <c r="Y810" s="215">
        <f t="shared" si="25"/>
        <v>0</v>
      </c>
      <c r="Z810" s="243"/>
    </row>
    <row r="811" spans="1:26">
      <c r="A811" s="253"/>
      <c r="B811" s="326"/>
      <c r="C811" s="247"/>
      <c r="D811" s="247"/>
      <c r="E811" s="247"/>
      <c r="F811" s="247"/>
      <c r="G811" s="253"/>
      <c r="H811" s="542"/>
      <c r="I811" s="542"/>
      <c r="J811" s="324"/>
      <c r="K811" s="221"/>
      <c r="L811" s="323"/>
      <c r="M811" s="247"/>
      <c r="N811" s="247"/>
      <c r="O811" s="539" t="str">
        <f t="shared" si="20"/>
        <v/>
      </c>
      <c r="P811" s="251"/>
      <c r="Q811" s="229" t="e">
        <f t="shared" si="21"/>
        <v>#VALUE!</v>
      </c>
      <c r="R811" s="247"/>
      <c r="S811" s="222" t="e">
        <f t="shared" si="27"/>
        <v>#DIV/0!</v>
      </c>
      <c r="T811" s="222"/>
      <c r="U811" s="247"/>
      <c r="V811" s="326"/>
      <c r="W811" s="247"/>
      <c r="X811" s="256"/>
      <c r="Y811" s="225">
        <f t="shared" si="25"/>
        <v>0</v>
      </c>
      <c r="Z811" s="247"/>
    </row>
    <row r="812" spans="1:26">
      <c r="A812" s="250"/>
      <c r="B812" s="327"/>
      <c r="C812" s="243"/>
      <c r="D812" s="243"/>
      <c r="E812" s="243"/>
      <c r="F812" s="243"/>
      <c r="G812" s="250"/>
      <c r="H812" s="541"/>
      <c r="I812" s="541"/>
      <c r="J812" s="335"/>
      <c r="K812" s="209"/>
      <c r="L812" s="322"/>
      <c r="M812" s="243"/>
      <c r="N812" s="243"/>
      <c r="O812" s="539" t="str">
        <f t="shared" si="20"/>
        <v/>
      </c>
      <c r="P812" s="251"/>
      <c r="Q812" s="229" t="e">
        <f t="shared" si="21"/>
        <v>#VALUE!</v>
      </c>
      <c r="R812" s="243"/>
      <c r="S812" s="211" t="e">
        <f t="shared" si="27"/>
        <v>#DIV/0!</v>
      </c>
      <c r="T812" s="211"/>
      <c r="U812" s="243"/>
      <c r="V812" s="327"/>
      <c r="W812" s="243"/>
      <c r="X812" s="257"/>
      <c r="Y812" s="215">
        <f t="shared" si="25"/>
        <v>0</v>
      </c>
      <c r="Z812" s="243"/>
    </row>
    <row r="813" spans="1:26">
      <c r="A813" s="253"/>
      <c r="B813" s="326"/>
      <c r="C813" s="247"/>
      <c r="D813" s="247"/>
      <c r="E813" s="247"/>
      <c r="F813" s="247"/>
      <c r="G813" s="253"/>
      <c r="H813" s="542"/>
      <c r="I813" s="542"/>
      <c r="J813" s="324"/>
      <c r="K813" s="221"/>
      <c r="L813" s="323"/>
      <c r="M813" s="247"/>
      <c r="N813" s="247"/>
      <c r="O813" s="539" t="str">
        <f t="shared" si="20"/>
        <v/>
      </c>
      <c r="P813" s="251"/>
      <c r="Q813" s="229" t="e">
        <f t="shared" si="21"/>
        <v>#VALUE!</v>
      </c>
      <c r="R813" s="247"/>
      <c r="S813" s="222" t="e">
        <f t="shared" si="27"/>
        <v>#DIV/0!</v>
      </c>
      <c r="T813" s="222"/>
      <c r="U813" s="247"/>
      <c r="V813" s="326"/>
      <c r="W813" s="247"/>
      <c r="X813" s="256"/>
      <c r="Y813" s="225">
        <f t="shared" si="25"/>
        <v>0</v>
      </c>
      <c r="Z813" s="247"/>
    </row>
    <row r="814" spans="1:26">
      <c r="A814" s="250"/>
      <c r="B814" s="327"/>
      <c r="C814" s="243"/>
      <c r="D814" s="243"/>
      <c r="E814" s="243"/>
      <c r="F814" s="243"/>
      <c r="G814" s="250"/>
      <c r="H814" s="541"/>
      <c r="I814" s="541"/>
      <c r="J814" s="335"/>
      <c r="K814" s="209"/>
      <c r="L814" s="322"/>
      <c r="M814" s="243"/>
      <c r="N814" s="243"/>
      <c r="O814" s="539" t="str">
        <f t="shared" si="20"/>
        <v/>
      </c>
      <c r="P814" s="251"/>
      <c r="Q814" s="229" t="e">
        <f t="shared" si="21"/>
        <v>#VALUE!</v>
      </c>
      <c r="R814" s="243"/>
      <c r="S814" s="211" t="e">
        <f t="shared" si="27"/>
        <v>#DIV/0!</v>
      </c>
      <c r="T814" s="211"/>
      <c r="U814" s="243"/>
      <c r="V814" s="327"/>
      <c r="W814" s="243"/>
      <c r="X814" s="257"/>
      <c r="Y814" s="215">
        <f t="shared" si="25"/>
        <v>0</v>
      </c>
      <c r="Z814" s="243"/>
    </row>
    <row r="815" spans="1:26">
      <c r="A815" s="253"/>
      <c r="B815" s="326"/>
      <c r="C815" s="247"/>
      <c r="D815" s="247"/>
      <c r="E815" s="247"/>
      <c r="F815" s="247"/>
      <c r="G815" s="253"/>
      <c r="H815" s="542"/>
      <c r="I815" s="542"/>
      <c r="J815" s="324"/>
      <c r="K815" s="221"/>
      <c r="L815" s="323"/>
      <c r="M815" s="247"/>
      <c r="N815" s="247"/>
      <c r="O815" s="539" t="str">
        <f t="shared" si="20"/>
        <v/>
      </c>
      <c r="P815" s="251"/>
      <c r="Q815" s="229" t="e">
        <f t="shared" si="21"/>
        <v>#VALUE!</v>
      </c>
      <c r="R815" s="247"/>
      <c r="S815" s="222" t="e">
        <f t="shared" si="27"/>
        <v>#DIV/0!</v>
      </c>
      <c r="T815" s="222"/>
      <c r="U815" s="247"/>
      <c r="V815" s="326"/>
      <c r="W815" s="247"/>
      <c r="X815" s="256"/>
      <c r="Y815" s="225">
        <f t="shared" si="25"/>
        <v>0</v>
      </c>
      <c r="Z815" s="247"/>
    </row>
    <row r="816" spans="1:26">
      <c r="A816" s="250"/>
      <c r="B816" s="327"/>
      <c r="C816" s="243"/>
      <c r="D816" s="243"/>
      <c r="E816" s="243"/>
      <c r="F816" s="243"/>
      <c r="G816" s="250"/>
      <c r="H816" s="541"/>
      <c r="I816" s="541"/>
      <c r="J816" s="335"/>
      <c r="K816" s="209"/>
      <c r="L816" s="322"/>
      <c r="M816" s="243"/>
      <c r="N816" s="243"/>
      <c r="O816" s="539" t="str">
        <f t="shared" si="20"/>
        <v/>
      </c>
      <c r="P816" s="251"/>
      <c r="Q816" s="229" t="e">
        <f t="shared" si="21"/>
        <v>#VALUE!</v>
      </c>
      <c r="R816" s="243"/>
      <c r="S816" s="211" t="e">
        <f t="shared" si="27"/>
        <v>#DIV/0!</v>
      </c>
      <c r="T816" s="211"/>
      <c r="U816" s="243"/>
      <c r="V816" s="327"/>
      <c r="W816" s="243"/>
      <c r="X816" s="257"/>
      <c r="Y816" s="215">
        <f t="shared" si="25"/>
        <v>0</v>
      </c>
      <c r="Z816" s="243"/>
    </row>
    <row r="817" spans="1:26">
      <c r="A817" s="253"/>
      <c r="B817" s="326"/>
      <c r="C817" s="247"/>
      <c r="D817" s="247"/>
      <c r="E817" s="247"/>
      <c r="F817" s="247"/>
      <c r="G817" s="253"/>
      <c r="H817" s="542"/>
      <c r="I817" s="542"/>
      <c r="J817" s="324"/>
      <c r="K817" s="221"/>
      <c r="L817" s="323"/>
      <c r="M817" s="247"/>
      <c r="N817" s="247"/>
      <c r="O817" s="539" t="str">
        <f t="shared" si="20"/>
        <v/>
      </c>
      <c r="P817" s="251"/>
      <c r="Q817" s="229" t="e">
        <f t="shared" si="21"/>
        <v>#VALUE!</v>
      </c>
      <c r="R817" s="247"/>
      <c r="S817" s="222" t="e">
        <f t="shared" si="27"/>
        <v>#DIV/0!</v>
      </c>
      <c r="T817" s="222"/>
      <c r="U817" s="247"/>
      <c r="V817" s="326"/>
      <c r="W817" s="247"/>
      <c r="X817" s="256"/>
      <c r="Y817" s="225">
        <f t="shared" si="25"/>
        <v>0</v>
      </c>
      <c r="Z817" s="247"/>
    </row>
    <row r="818" spans="1:26">
      <c r="A818" s="250"/>
      <c r="B818" s="327"/>
      <c r="C818" s="243"/>
      <c r="D818" s="243"/>
      <c r="E818" s="243"/>
      <c r="F818" s="243"/>
      <c r="G818" s="250"/>
      <c r="H818" s="541"/>
      <c r="I818" s="541"/>
      <c r="J818" s="335"/>
      <c r="K818" s="209"/>
      <c r="L818" s="322"/>
      <c r="M818" s="243"/>
      <c r="N818" s="243"/>
      <c r="O818" s="539" t="str">
        <f t="shared" si="20"/>
        <v/>
      </c>
      <c r="P818" s="251"/>
      <c r="Q818" s="229" t="e">
        <f t="shared" si="21"/>
        <v>#VALUE!</v>
      </c>
      <c r="R818" s="243"/>
      <c r="S818" s="211" t="e">
        <f t="shared" si="27"/>
        <v>#DIV/0!</v>
      </c>
      <c r="T818" s="211"/>
      <c r="U818" s="243"/>
      <c r="V818" s="327"/>
      <c r="W818" s="243"/>
      <c r="X818" s="257"/>
      <c r="Y818" s="215">
        <f t="shared" si="25"/>
        <v>0</v>
      </c>
      <c r="Z818" s="243"/>
    </row>
    <row r="819" spans="1:26">
      <c r="A819" s="253"/>
      <c r="B819" s="326"/>
      <c r="C819" s="247"/>
      <c r="D819" s="247"/>
      <c r="E819" s="247"/>
      <c r="F819" s="247"/>
      <c r="G819" s="253"/>
      <c r="H819" s="542"/>
      <c r="I819" s="542"/>
      <c r="J819" s="324"/>
      <c r="K819" s="221"/>
      <c r="L819" s="323"/>
      <c r="M819" s="247"/>
      <c r="N819" s="247"/>
      <c r="O819" s="539" t="str">
        <f t="shared" si="20"/>
        <v/>
      </c>
      <c r="P819" s="251"/>
      <c r="Q819" s="229" t="e">
        <f t="shared" si="21"/>
        <v>#VALUE!</v>
      </c>
      <c r="R819" s="247"/>
      <c r="S819" s="222" t="e">
        <f t="shared" si="27"/>
        <v>#DIV/0!</v>
      </c>
      <c r="T819" s="222"/>
      <c r="U819" s="247"/>
      <c r="V819" s="326"/>
      <c r="W819" s="247"/>
      <c r="X819" s="256"/>
      <c r="Y819" s="225">
        <f t="shared" si="25"/>
        <v>0</v>
      </c>
      <c r="Z819" s="247"/>
    </row>
    <row r="820" spans="1:26">
      <c r="A820" s="250"/>
      <c r="B820" s="327"/>
      <c r="C820" s="243"/>
      <c r="D820" s="243"/>
      <c r="E820" s="243"/>
      <c r="F820" s="243"/>
      <c r="G820" s="250"/>
      <c r="H820" s="541"/>
      <c r="I820" s="541"/>
      <c r="J820" s="335"/>
      <c r="K820" s="209"/>
      <c r="L820" s="322"/>
      <c r="M820" s="243"/>
      <c r="N820" s="243"/>
      <c r="O820" s="539" t="str">
        <f t="shared" si="20"/>
        <v/>
      </c>
      <c r="P820" s="251"/>
      <c r="Q820" s="229" t="e">
        <f t="shared" si="21"/>
        <v>#VALUE!</v>
      </c>
      <c r="R820" s="243"/>
      <c r="S820" s="211" t="e">
        <f t="shared" si="27"/>
        <v>#DIV/0!</v>
      </c>
      <c r="T820" s="211"/>
      <c r="U820" s="243"/>
      <c r="V820" s="327"/>
      <c r="W820" s="243"/>
      <c r="X820" s="257"/>
      <c r="Y820" s="215">
        <f t="shared" si="25"/>
        <v>0</v>
      </c>
      <c r="Z820" s="243"/>
    </row>
    <row r="821" spans="1:26">
      <c r="A821" s="253"/>
      <c r="B821" s="326"/>
      <c r="C821" s="247"/>
      <c r="D821" s="247"/>
      <c r="E821" s="247"/>
      <c r="F821" s="247"/>
      <c r="G821" s="253"/>
      <c r="H821" s="542"/>
      <c r="I821" s="542"/>
      <c r="J821" s="324"/>
      <c r="K821" s="221"/>
      <c r="L821" s="323"/>
      <c r="M821" s="247"/>
      <c r="N821" s="247"/>
      <c r="O821" s="539" t="str">
        <f t="shared" si="20"/>
        <v/>
      </c>
      <c r="P821" s="251"/>
      <c r="Q821" s="229" t="e">
        <f t="shared" si="21"/>
        <v>#VALUE!</v>
      </c>
      <c r="R821" s="247"/>
      <c r="S821" s="222" t="e">
        <f t="shared" si="27"/>
        <v>#DIV/0!</v>
      </c>
      <c r="T821" s="222"/>
      <c r="U821" s="247"/>
      <c r="V821" s="326"/>
      <c r="W821" s="247"/>
      <c r="X821" s="256"/>
      <c r="Y821" s="225">
        <f t="shared" si="25"/>
        <v>0</v>
      </c>
      <c r="Z821" s="247"/>
    </row>
    <row r="822" spans="1:26">
      <c r="A822" s="250"/>
      <c r="B822" s="327"/>
      <c r="C822" s="243"/>
      <c r="D822" s="243"/>
      <c r="E822" s="243"/>
      <c r="F822" s="243"/>
      <c r="G822" s="250"/>
      <c r="H822" s="541"/>
      <c r="I822" s="541"/>
      <c r="J822" s="335"/>
      <c r="K822" s="209"/>
      <c r="L822" s="322"/>
      <c r="M822" s="243"/>
      <c r="N822" s="243"/>
      <c r="O822" s="539" t="str">
        <f t="shared" si="20"/>
        <v/>
      </c>
      <c r="P822" s="251"/>
      <c r="Q822" s="229" t="e">
        <f t="shared" si="21"/>
        <v>#VALUE!</v>
      </c>
      <c r="R822" s="243"/>
      <c r="S822" s="211" t="e">
        <f t="shared" si="27"/>
        <v>#DIV/0!</v>
      </c>
      <c r="T822" s="211"/>
      <c r="U822" s="243"/>
      <c r="V822" s="327"/>
      <c r="W822" s="243"/>
      <c r="X822" s="257"/>
      <c r="Y822" s="215">
        <f t="shared" si="25"/>
        <v>0</v>
      </c>
      <c r="Z822" s="243"/>
    </row>
    <row r="823" spans="1:26">
      <c r="A823" s="253"/>
      <c r="B823" s="326"/>
      <c r="C823" s="247"/>
      <c r="D823" s="247"/>
      <c r="E823" s="247"/>
      <c r="F823" s="247"/>
      <c r="G823" s="253"/>
      <c r="H823" s="542"/>
      <c r="I823" s="542"/>
      <c r="J823" s="324"/>
      <c r="K823" s="221"/>
      <c r="L823" s="323"/>
      <c r="M823" s="247"/>
      <c r="N823" s="247"/>
      <c r="O823" s="539" t="str">
        <f t="shared" si="20"/>
        <v/>
      </c>
      <c r="P823" s="251"/>
      <c r="Q823" s="229" t="e">
        <f t="shared" si="21"/>
        <v>#VALUE!</v>
      </c>
      <c r="R823" s="247"/>
      <c r="S823" s="222" t="e">
        <f t="shared" si="27"/>
        <v>#DIV/0!</v>
      </c>
      <c r="T823" s="222"/>
      <c r="U823" s="247"/>
      <c r="V823" s="326"/>
      <c r="W823" s="247"/>
      <c r="X823" s="256"/>
      <c r="Y823" s="225">
        <f t="shared" si="25"/>
        <v>0</v>
      </c>
      <c r="Z823" s="247"/>
    </row>
    <row r="824" spans="1:26">
      <c r="A824" s="250"/>
      <c r="B824" s="327"/>
      <c r="C824" s="243"/>
      <c r="D824" s="243"/>
      <c r="E824" s="243"/>
      <c r="F824" s="243"/>
      <c r="G824" s="250"/>
      <c r="H824" s="541"/>
      <c r="I824" s="541"/>
      <c r="J824" s="335"/>
      <c r="K824" s="209"/>
      <c r="L824" s="322"/>
      <c r="M824" s="243"/>
      <c r="N824" s="243"/>
      <c r="O824" s="539" t="str">
        <f t="shared" si="20"/>
        <v/>
      </c>
      <c r="P824" s="251"/>
      <c r="Q824" s="229" t="e">
        <f t="shared" si="21"/>
        <v>#VALUE!</v>
      </c>
      <c r="R824" s="243"/>
      <c r="S824" s="211" t="e">
        <f t="shared" si="27"/>
        <v>#DIV/0!</v>
      </c>
      <c r="T824" s="211"/>
      <c r="U824" s="243"/>
      <c r="V824" s="327"/>
      <c r="W824" s="243"/>
      <c r="X824" s="257"/>
      <c r="Y824" s="215">
        <f t="shared" si="25"/>
        <v>0</v>
      </c>
      <c r="Z824" s="243"/>
    </row>
    <row r="825" spans="1:26">
      <c r="A825" s="253"/>
      <c r="B825" s="326"/>
      <c r="C825" s="247"/>
      <c r="D825" s="247"/>
      <c r="E825" s="247"/>
      <c r="F825" s="247"/>
      <c r="G825" s="253"/>
      <c r="H825" s="542"/>
      <c r="I825" s="542"/>
      <c r="J825" s="324"/>
      <c r="K825" s="221"/>
      <c r="L825" s="323"/>
      <c r="M825" s="247"/>
      <c r="N825" s="247"/>
      <c r="O825" s="539" t="str">
        <f t="shared" si="20"/>
        <v/>
      </c>
      <c r="P825" s="251"/>
      <c r="Q825" s="229" t="e">
        <f t="shared" si="21"/>
        <v>#VALUE!</v>
      </c>
      <c r="R825" s="247"/>
      <c r="S825" s="222" t="e">
        <f t="shared" si="27"/>
        <v>#DIV/0!</v>
      </c>
      <c r="T825" s="222"/>
      <c r="U825" s="247"/>
      <c r="V825" s="326"/>
      <c r="W825" s="247"/>
      <c r="X825" s="256"/>
      <c r="Y825" s="225">
        <f t="shared" si="25"/>
        <v>0</v>
      </c>
      <c r="Z825" s="247"/>
    </row>
    <row r="826" spans="1:26">
      <c r="A826" s="250"/>
      <c r="B826" s="327"/>
      <c r="C826" s="243"/>
      <c r="D826" s="243"/>
      <c r="E826" s="243"/>
      <c r="F826" s="243"/>
      <c r="G826" s="250"/>
      <c r="H826" s="541"/>
      <c r="I826" s="541"/>
      <c r="J826" s="335"/>
      <c r="K826" s="209"/>
      <c r="L826" s="322"/>
      <c r="M826" s="243"/>
      <c r="N826" s="243"/>
      <c r="O826" s="539" t="str">
        <f t="shared" si="20"/>
        <v/>
      </c>
      <c r="P826" s="251"/>
      <c r="Q826" s="229" t="e">
        <f t="shared" si="21"/>
        <v>#VALUE!</v>
      </c>
      <c r="R826" s="243"/>
      <c r="S826" s="211" t="e">
        <f t="shared" si="27"/>
        <v>#DIV/0!</v>
      </c>
      <c r="T826" s="211"/>
      <c r="U826" s="243"/>
      <c r="V826" s="327"/>
      <c r="W826" s="243"/>
      <c r="X826" s="257"/>
      <c r="Y826" s="215">
        <f t="shared" si="25"/>
        <v>0</v>
      </c>
      <c r="Z826" s="243"/>
    </row>
    <row r="827" spans="1:26">
      <c r="A827" s="253"/>
      <c r="B827" s="326"/>
      <c r="C827" s="247"/>
      <c r="D827" s="247"/>
      <c r="E827" s="247"/>
      <c r="F827" s="247"/>
      <c r="G827" s="253"/>
      <c r="H827" s="542"/>
      <c r="I827" s="542"/>
      <c r="J827" s="324"/>
      <c r="K827" s="221"/>
      <c r="L827" s="323"/>
      <c r="M827" s="247"/>
      <c r="N827" s="247"/>
      <c r="O827" s="539" t="str">
        <f t="shared" si="20"/>
        <v/>
      </c>
      <c r="P827" s="251"/>
      <c r="Q827" s="229" t="e">
        <f t="shared" si="21"/>
        <v>#VALUE!</v>
      </c>
      <c r="R827" s="247"/>
      <c r="S827" s="222" t="e">
        <f t="shared" si="27"/>
        <v>#DIV/0!</v>
      </c>
      <c r="T827" s="222"/>
      <c r="U827" s="247"/>
      <c r="V827" s="326"/>
      <c r="W827" s="247"/>
      <c r="X827" s="256"/>
      <c r="Y827" s="225">
        <f t="shared" si="25"/>
        <v>0</v>
      </c>
      <c r="Z827" s="247"/>
    </row>
    <row r="828" spans="1:26">
      <c r="A828" s="250"/>
      <c r="B828" s="327"/>
      <c r="C828" s="243"/>
      <c r="D828" s="243"/>
      <c r="E828" s="243"/>
      <c r="F828" s="243"/>
      <c r="G828" s="250"/>
      <c r="H828" s="541"/>
      <c r="I828" s="541"/>
      <c r="J828" s="335"/>
      <c r="K828" s="209"/>
      <c r="L828" s="322"/>
      <c r="M828" s="243"/>
      <c r="N828" s="243"/>
      <c r="O828" s="539" t="str">
        <f t="shared" si="20"/>
        <v/>
      </c>
      <c r="P828" s="251"/>
      <c r="Q828" s="229" t="e">
        <f t="shared" si="21"/>
        <v>#VALUE!</v>
      </c>
      <c r="R828" s="243"/>
      <c r="S828" s="211" t="e">
        <f t="shared" si="27"/>
        <v>#DIV/0!</v>
      </c>
      <c r="T828" s="211"/>
      <c r="U828" s="243"/>
      <c r="V828" s="327"/>
      <c r="W828" s="243"/>
      <c r="X828" s="257"/>
      <c r="Y828" s="215">
        <f t="shared" si="25"/>
        <v>0</v>
      </c>
      <c r="Z828" s="243"/>
    </row>
    <row r="829" spans="1:26">
      <c r="A829" s="253"/>
      <c r="B829" s="326"/>
      <c r="C829" s="247"/>
      <c r="D829" s="247"/>
      <c r="E829" s="247"/>
      <c r="F829" s="247"/>
      <c r="G829" s="253"/>
      <c r="H829" s="542"/>
      <c r="I829" s="542"/>
      <c r="J829" s="324"/>
      <c r="K829" s="221"/>
      <c r="L829" s="323"/>
      <c r="M829" s="247"/>
      <c r="N829" s="247"/>
      <c r="O829" s="539" t="str">
        <f t="shared" si="20"/>
        <v/>
      </c>
      <c r="P829" s="251"/>
      <c r="Q829" s="229" t="e">
        <f t="shared" si="21"/>
        <v>#VALUE!</v>
      </c>
      <c r="R829" s="247"/>
      <c r="S829" s="222" t="e">
        <f t="shared" si="27"/>
        <v>#DIV/0!</v>
      </c>
      <c r="T829" s="222"/>
      <c r="U829" s="247"/>
      <c r="V829" s="326"/>
      <c r="W829" s="247"/>
      <c r="X829" s="256"/>
      <c r="Y829" s="225">
        <f t="shared" si="25"/>
        <v>0</v>
      </c>
      <c r="Z829" s="247"/>
    </row>
    <row r="830" spans="1:26">
      <c r="A830" s="250"/>
      <c r="B830" s="327"/>
      <c r="C830" s="243"/>
      <c r="D830" s="243"/>
      <c r="E830" s="243"/>
      <c r="F830" s="243"/>
      <c r="G830" s="250"/>
      <c r="H830" s="541"/>
      <c r="I830" s="541"/>
      <c r="J830" s="335"/>
      <c r="K830" s="209"/>
      <c r="L830" s="322"/>
      <c r="M830" s="243"/>
      <c r="N830" s="243"/>
      <c r="O830" s="539" t="str">
        <f t="shared" si="20"/>
        <v/>
      </c>
      <c r="P830" s="251"/>
      <c r="Q830" s="229" t="e">
        <f t="shared" si="21"/>
        <v>#VALUE!</v>
      </c>
      <c r="R830" s="243"/>
      <c r="S830" s="211" t="e">
        <f t="shared" si="27"/>
        <v>#DIV/0!</v>
      </c>
      <c r="T830" s="211"/>
      <c r="U830" s="243"/>
      <c r="V830" s="327"/>
      <c r="W830" s="243"/>
      <c r="X830" s="257"/>
      <c r="Y830" s="215">
        <f t="shared" si="25"/>
        <v>0</v>
      </c>
      <c r="Z830" s="243"/>
    </row>
    <row r="831" spans="1:26">
      <c r="A831" s="253"/>
      <c r="B831" s="326"/>
      <c r="C831" s="247"/>
      <c r="D831" s="247"/>
      <c r="E831" s="247"/>
      <c r="F831" s="247"/>
      <c r="G831" s="253"/>
      <c r="H831" s="542"/>
      <c r="I831" s="542"/>
      <c r="J831" s="324"/>
      <c r="K831" s="221"/>
      <c r="L831" s="323"/>
      <c r="M831" s="247"/>
      <c r="N831" s="247"/>
      <c r="O831" s="539" t="str">
        <f t="shared" si="20"/>
        <v/>
      </c>
      <c r="P831" s="251"/>
      <c r="Q831" s="229" t="e">
        <f t="shared" si="21"/>
        <v>#VALUE!</v>
      </c>
      <c r="R831" s="247"/>
      <c r="S831" s="222" t="e">
        <f t="shared" si="27"/>
        <v>#DIV/0!</v>
      </c>
      <c r="T831" s="222"/>
      <c r="U831" s="247"/>
      <c r="V831" s="326"/>
      <c r="W831" s="247"/>
      <c r="X831" s="256"/>
      <c r="Y831" s="225">
        <f t="shared" si="25"/>
        <v>0</v>
      </c>
      <c r="Z831" s="247"/>
    </row>
    <row r="832" spans="1:26">
      <c r="A832" s="250"/>
      <c r="B832" s="327"/>
      <c r="C832" s="243"/>
      <c r="D832" s="243"/>
      <c r="E832" s="243"/>
      <c r="F832" s="243"/>
      <c r="G832" s="250"/>
      <c r="H832" s="541"/>
      <c r="I832" s="541"/>
      <c r="J832" s="335"/>
      <c r="K832" s="209"/>
      <c r="L832" s="322"/>
      <c r="M832" s="243"/>
      <c r="N832" s="243"/>
      <c r="O832" s="539" t="str">
        <f t="shared" si="20"/>
        <v/>
      </c>
      <c r="P832" s="251"/>
      <c r="Q832" s="229" t="e">
        <f t="shared" si="21"/>
        <v>#VALUE!</v>
      </c>
      <c r="R832" s="243"/>
      <c r="S832" s="211" t="e">
        <f t="shared" si="27"/>
        <v>#DIV/0!</v>
      </c>
      <c r="T832" s="211"/>
      <c r="U832" s="243"/>
      <c r="V832" s="327"/>
      <c r="W832" s="243"/>
      <c r="X832" s="257"/>
      <c r="Y832" s="215">
        <f t="shared" si="25"/>
        <v>0</v>
      </c>
      <c r="Z832" s="243"/>
    </row>
    <row r="833" spans="1:26">
      <c r="A833" s="253"/>
      <c r="B833" s="326"/>
      <c r="C833" s="247"/>
      <c r="D833" s="247"/>
      <c r="E833" s="247"/>
      <c r="F833" s="247"/>
      <c r="G833" s="253"/>
      <c r="H833" s="542"/>
      <c r="I833" s="542"/>
      <c r="J833" s="324"/>
      <c r="K833" s="221"/>
      <c r="L833" s="323"/>
      <c r="M833" s="247"/>
      <c r="N833" s="247"/>
      <c r="O833" s="539" t="str">
        <f t="shared" si="20"/>
        <v/>
      </c>
      <c r="P833" s="251"/>
      <c r="Q833" s="229" t="e">
        <f t="shared" si="21"/>
        <v>#VALUE!</v>
      </c>
      <c r="R833" s="247"/>
      <c r="S833" s="222" t="e">
        <f t="shared" si="27"/>
        <v>#DIV/0!</v>
      </c>
      <c r="T833" s="222"/>
      <c r="U833" s="247"/>
      <c r="V833" s="326"/>
      <c r="W833" s="247"/>
      <c r="X833" s="256"/>
      <c r="Y833" s="225">
        <f t="shared" si="25"/>
        <v>0</v>
      </c>
      <c r="Z833" s="247"/>
    </row>
    <row r="834" spans="1:26">
      <c r="A834" s="250"/>
      <c r="B834" s="327"/>
      <c r="C834" s="243"/>
      <c r="D834" s="243"/>
      <c r="E834" s="243"/>
      <c r="F834" s="243"/>
      <c r="G834" s="250"/>
      <c r="H834" s="541"/>
      <c r="I834" s="541"/>
      <c r="J834" s="335"/>
      <c r="K834" s="209"/>
      <c r="L834" s="322"/>
      <c r="M834" s="243"/>
      <c r="N834" s="243"/>
      <c r="O834" s="539" t="str">
        <f t="shared" si="20"/>
        <v/>
      </c>
      <c r="P834" s="251"/>
      <c r="Q834" s="229" t="e">
        <f t="shared" si="21"/>
        <v>#VALUE!</v>
      </c>
      <c r="R834" s="243"/>
      <c r="S834" s="211" t="e">
        <f t="shared" si="27"/>
        <v>#DIV/0!</v>
      </c>
      <c r="T834" s="211"/>
      <c r="U834" s="243"/>
      <c r="V834" s="327"/>
      <c r="W834" s="243"/>
      <c r="X834" s="257"/>
      <c r="Y834" s="215">
        <f t="shared" si="25"/>
        <v>0</v>
      </c>
      <c r="Z834" s="243"/>
    </row>
    <row r="835" spans="1:26">
      <c r="A835" s="253"/>
      <c r="B835" s="326"/>
      <c r="C835" s="247"/>
      <c r="D835" s="247"/>
      <c r="E835" s="247"/>
      <c r="F835" s="247"/>
      <c r="G835" s="253"/>
      <c r="H835" s="542"/>
      <c r="I835" s="542"/>
      <c r="J835" s="324"/>
      <c r="K835" s="221"/>
      <c r="L835" s="323"/>
      <c r="M835" s="247"/>
      <c r="N835" s="247"/>
      <c r="O835" s="539" t="str">
        <f t="shared" si="20"/>
        <v/>
      </c>
      <c r="P835" s="251"/>
      <c r="Q835" s="229" t="e">
        <f t="shared" si="21"/>
        <v>#VALUE!</v>
      </c>
      <c r="R835" s="247"/>
      <c r="S835" s="222" t="e">
        <f t="shared" si="27"/>
        <v>#DIV/0!</v>
      </c>
      <c r="T835" s="222"/>
      <c r="U835" s="247"/>
      <c r="V835" s="326"/>
      <c r="W835" s="247"/>
      <c r="X835" s="256"/>
      <c r="Y835" s="225">
        <f t="shared" si="25"/>
        <v>0</v>
      </c>
      <c r="Z835" s="247"/>
    </row>
    <row r="836" spans="1:26">
      <c r="A836" s="250"/>
      <c r="B836" s="327"/>
      <c r="C836" s="243"/>
      <c r="D836" s="243"/>
      <c r="E836" s="243"/>
      <c r="F836" s="243"/>
      <c r="G836" s="250"/>
      <c r="H836" s="541"/>
      <c r="I836" s="541"/>
      <c r="J836" s="335"/>
      <c r="K836" s="209"/>
      <c r="L836" s="322"/>
      <c r="M836" s="243"/>
      <c r="N836" s="243"/>
      <c r="O836" s="539" t="str">
        <f t="shared" si="20"/>
        <v/>
      </c>
      <c r="P836" s="251"/>
      <c r="Q836" s="229" t="e">
        <f t="shared" si="21"/>
        <v>#VALUE!</v>
      </c>
      <c r="R836" s="243"/>
      <c r="S836" s="211" t="e">
        <f t="shared" si="27"/>
        <v>#DIV/0!</v>
      </c>
      <c r="T836" s="211"/>
      <c r="U836" s="243"/>
      <c r="V836" s="327"/>
      <c r="W836" s="243"/>
      <c r="X836" s="257"/>
      <c r="Y836" s="215">
        <f t="shared" si="25"/>
        <v>0</v>
      </c>
      <c r="Z836" s="243"/>
    </row>
    <row r="837" spans="1:26">
      <c r="A837" s="253"/>
      <c r="B837" s="326"/>
      <c r="C837" s="247"/>
      <c r="D837" s="247"/>
      <c r="E837" s="247"/>
      <c r="F837" s="247"/>
      <c r="G837" s="253"/>
      <c r="H837" s="542"/>
      <c r="I837" s="542"/>
      <c r="J837" s="324"/>
      <c r="K837" s="221"/>
      <c r="L837" s="323"/>
      <c r="M837" s="247"/>
      <c r="N837" s="247"/>
      <c r="O837" s="539" t="str">
        <f t="shared" si="20"/>
        <v/>
      </c>
      <c r="P837" s="251"/>
      <c r="Q837" s="229" t="e">
        <f t="shared" si="21"/>
        <v>#VALUE!</v>
      </c>
      <c r="R837" s="247"/>
      <c r="S837" s="222" t="e">
        <f t="shared" si="27"/>
        <v>#DIV/0!</v>
      </c>
      <c r="T837" s="222"/>
      <c r="U837" s="247"/>
      <c r="V837" s="326"/>
      <c r="W837" s="247"/>
      <c r="X837" s="256"/>
      <c r="Y837" s="225">
        <f t="shared" si="25"/>
        <v>0</v>
      </c>
      <c r="Z837" s="247"/>
    </row>
    <row r="838" spans="1:26">
      <c r="A838" s="250"/>
      <c r="B838" s="327"/>
      <c r="C838" s="243"/>
      <c r="D838" s="243"/>
      <c r="E838" s="243"/>
      <c r="F838" s="243"/>
      <c r="G838" s="250"/>
      <c r="H838" s="541"/>
      <c r="I838" s="541"/>
      <c r="J838" s="335"/>
      <c r="K838" s="209"/>
      <c r="L838" s="322"/>
      <c r="M838" s="243"/>
      <c r="N838" s="243"/>
      <c r="O838" s="539" t="str">
        <f t="shared" si="20"/>
        <v/>
      </c>
      <c r="P838" s="251"/>
      <c r="Q838" s="229" t="e">
        <f t="shared" si="21"/>
        <v>#VALUE!</v>
      </c>
      <c r="R838" s="243"/>
      <c r="S838" s="211" t="e">
        <f t="shared" si="27"/>
        <v>#DIV/0!</v>
      </c>
      <c r="T838" s="211"/>
      <c r="U838" s="243"/>
      <c r="V838" s="327"/>
      <c r="W838" s="243"/>
      <c r="X838" s="257"/>
      <c r="Y838" s="215">
        <f t="shared" si="25"/>
        <v>0</v>
      </c>
      <c r="Z838" s="243"/>
    </row>
    <row r="839" spans="1:26">
      <c r="A839" s="253"/>
      <c r="B839" s="326"/>
      <c r="C839" s="247"/>
      <c r="D839" s="247"/>
      <c r="E839" s="247"/>
      <c r="F839" s="247"/>
      <c r="G839" s="253"/>
      <c r="H839" s="542"/>
      <c r="I839" s="542"/>
      <c r="J839" s="324"/>
      <c r="K839" s="221"/>
      <c r="L839" s="323"/>
      <c r="M839" s="247"/>
      <c r="N839" s="247"/>
      <c r="O839" s="539" t="str">
        <f t="shared" si="20"/>
        <v/>
      </c>
      <c r="P839" s="251"/>
      <c r="Q839" s="229" t="e">
        <f t="shared" si="21"/>
        <v>#VALUE!</v>
      </c>
      <c r="R839" s="247"/>
      <c r="S839" s="222" t="e">
        <f t="shared" si="27"/>
        <v>#DIV/0!</v>
      </c>
      <c r="T839" s="222"/>
      <c r="U839" s="247"/>
      <c r="V839" s="326"/>
      <c r="W839" s="247"/>
      <c r="X839" s="256"/>
      <c r="Y839" s="225">
        <f t="shared" si="25"/>
        <v>0</v>
      </c>
      <c r="Z839" s="247"/>
    </row>
    <row r="840" spans="1:26">
      <c r="A840" s="250"/>
      <c r="B840" s="327"/>
      <c r="C840" s="243"/>
      <c r="D840" s="243"/>
      <c r="E840" s="243"/>
      <c r="F840" s="243"/>
      <c r="G840" s="250"/>
      <c r="H840" s="541"/>
      <c r="I840" s="541"/>
      <c r="J840" s="335"/>
      <c r="K840" s="209"/>
      <c r="L840" s="322"/>
      <c r="M840" s="243"/>
      <c r="N840" s="243"/>
      <c r="O840" s="539" t="str">
        <f t="shared" si="20"/>
        <v/>
      </c>
      <c r="P840" s="251"/>
      <c r="Q840" s="229" t="e">
        <f t="shared" si="21"/>
        <v>#VALUE!</v>
      </c>
      <c r="R840" s="243"/>
      <c r="S840" s="211" t="e">
        <f t="shared" si="27"/>
        <v>#DIV/0!</v>
      </c>
      <c r="T840" s="211"/>
      <c r="U840" s="243"/>
      <c r="V840" s="327"/>
      <c r="W840" s="243"/>
      <c r="X840" s="257"/>
      <c r="Y840" s="215">
        <f t="shared" si="25"/>
        <v>0</v>
      </c>
      <c r="Z840" s="243"/>
    </row>
    <row r="841" spans="1:26">
      <c r="A841" s="253"/>
      <c r="B841" s="326"/>
      <c r="C841" s="247"/>
      <c r="D841" s="247"/>
      <c r="E841" s="247"/>
      <c r="F841" s="247"/>
      <c r="G841" s="253"/>
      <c r="H841" s="542"/>
      <c r="I841" s="542"/>
      <c r="J841" s="324"/>
      <c r="K841" s="221"/>
      <c r="L841" s="323"/>
      <c r="M841" s="247"/>
      <c r="N841" s="247"/>
      <c r="O841" s="539" t="str">
        <f t="shared" si="20"/>
        <v/>
      </c>
      <c r="P841" s="251"/>
      <c r="Q841" s="229" t="e">
        <f t="shared" si="21"/>
        <v>#VALUE!</v>
      </c>
      <c r="R841" s="247"/>
      <c r="S841" s="222" t="e">
        <f t="shared" si="27"/>
        <v>#DIV/0!</v>
      </c>
      <c r="T841" s="222"/>
      <c r="U841" s="247"/>
      <c r="V841" s="326"/>
      <c r="W841" s="247"/>
      <c r="X841" s="256"/>
      <c r="Y841" s="225">
        <f t="shared" si="25"/>
        <v>0</v>
      </c>
      <c r="Z841" s="247"/>
    </row>
    <row r="842" spans="1:26">
      <c r="A842" s="250"/>
      <c r="B842" s="327"/>
      <c r="C842" s="243"/>
      <c r="D842" s="243"/>
      <c r="E842" s="243"/>
      <c r="F842" s="243"/>
      <c r="G842" s="250"/>
      <c r="H842" s="541"/>
      <c r="I842" s="541"/>
      <c r="J842" s="335"/>
      <c r="K842" s="209"/>
      <c r="L842" s="322"/>
      <c r="M842" s="243"/>
      <c r="N842" s="243"/>
      <c r="O842" s="539" t="str">
        <f t="shared" si="20"/>
        <v/>
      </c>
      <c r="P842" s="251"/>
      <c r="Q842" s="229" t="e">
        <f t="shared" si="21"/>
        <v>#VALUE!</v>
      </c>
      <c r="R842" s="243"/>
      <c r="S842" s="211" t="e">
        <f t="shared" si="27"/>
        <v>#DIV/0!</v>
      </c>
      <c r="T842" s="211"/>
      <c r="U842" s="243"/>
      <c r="V842" s="327"/>
      <c r="W842" s="243"/>
      <c r="X842" s="257"/>
      <c r="Y842" s="215">
        <f t="shared" si="25"/>
        <v>0</v>
      </c>
      <c r="Z842" s="243"/>
    </row>
    <row r="843" spans="1:26">
      <c r="A843" s="253"/>
      <c r="B843" s="326"/>
      <c r="C843" s="247"/>
      <c r="D843" s="247"/>
      <c r="E843" s="247"/>
      <c r="F843" s="247"/>
      <c r="G843" s="253"/>
      <c r="H843" s="542"/>
      <c r="I843" s="542"/>
      <c r="J843" s="324"/>
      <c r="K843" s="221"/>
      <c r="L843" s="323"/>
      <c r="M843" s="247"/>
      <c r="N843" s="247"/>
      <c r="O843" s="539" t="str">
        <f t="shared" si="20"/>
        <v/>
      </c>
      <c r="P843" s="251"/>
      <c r="Q843" s="229" t="e">
        <f t="shared" si="21"/>
        <v>#VALUE!</v>
      </c>
      <c r="R843" s="247"/>
      <c r="S843" s="222" t="e">
        <f t="shared" si="27"/>
        <v>#DIV/0!</v>
      </c>
      <c r="T843" s="222"/>
      <c r="U843" s="247"/>
      <c r="V843" s="326"/>
      <c r="W843" s="247"/>
      <c r="X843" s="256"/>
      <c r="Y843" s="225">
        <f t="shared" si="25"/>
        <v>0</v>
      </c>
      <c r="Z843" s="247"/>
    </row>
    <row r="844" spans="1:26">
      <c r="A844" s="250"/>
      <c r="B844" s="327"/>
      <c r="C844" s="243"/>
      <c r="D844" s="243"/>
      <c r="E844" s="243"/>
      <c r="F844" s="243"/>
      <c r="G844" s="250"/>
      <c r="H844" s="541"/>
      <c r="I844" s="541"/>
      <c r="J844" s="335"/>
      <c r="K844" s="209"/>
      <c r="L844" s="322"/>
      <c r="M844" s="243"/>
      <c r="N844" s="243"/>
      <c r="O844" s="539" t="str">
        <f t="shared" si="20"/>
        <v/>
      </c>
      <c r="P844" s="251"/>
      <c r="Q844" s="229" t="e">
        <f t="shared" si="21"/>
        <v>#VALUE!</v>
      </c>
      <c r="R844" s="243"/>
      <c r="S844" s="211" t="e">
        <f t="shared" si="27"/>
        <v>#DIV/0!</v>
      </c>
      <c r="T844" s="211"/>
      <c r="U844" s="243"/>
      <c r="V844" s="327"/>
      <c r="W844" s="243"/>
      <c r="X844" s="257"/>
      <c r="Y844" s="215">
        <f t="shared" si="25"/>
        <v>0</v>
      </c>
      <c r="Z844" s="243"/>
    </row>
    <row r="845" spans="1:26">
      <c r="A845" s="253"/>
      <c r="B845" s="326"/>
      <c r="C845" s="247"/>
      <c r="D845" s="247"/>
      <c r="E845" s="247"/>
      <c r="F845" s="247"/>
      <c r="G845" s="253"/>
      <c r="H845" s="542"/>
      <c r="I845" s="542"/>
      <c r="J845" s="324"/>
      <c r="K845" s="221"/>
      <c r="L845" s="323"/>
      <c r="M845" s="247"/>
      <c r="N845" s="247"/>
      <c r="O845" s="539" t="str">
        <f t="shared" si="20"/>
        <v/>
      </c>
      <c r="P845" s="251"/>
      <c r="Q845" s="229" t="e">
        <f t="shared" si="21"/>
        <v>#VALUE!</v>
      </c>
      <c r="R845" s="247"/>
      <c r="S845" s="222" t="e">
        <f t="shared" si="27"/>
        <v>#DIV/0!</v>
      </c>
      <c r="T845" s="222"/>
      <c r="U845" s="247"/>
      <c r="V845" s="326"/>
      <c r="W845" s="247"/>
      <c r="X845" s="256"/>
      <c r="Y845" s="225">
        <f t="shared" si="25"/>
        <v>0</v>
      </c>
      <c r="Z845" s="247"/>
    </row>
    <row r="846" spans="1:26">
      <c r="A846" s="250"/>
      <c r="B846" s="327"/>
      <c r="C846" s="243"/>
      <c r="D846" s="243"/>
      <c r="E846" s="243"/>
      <c r="F846" s="243"/>
      <c r="G846" s="250"/>
      <c r="H846" s="541"/>
      <c r="I846" s="541"/>
      <c r="J846" s="335"/>
      <c r="K846" s="209"/>
      <c r="L846" s="322"/>
      <c r="M846" s="243"/>
      <c r="N846" s="243"/>
      <c r="O846" s="539" t="str">
        <f t="shared" si="20"/>
        <v/>
      </c>
      <c r="P846" s="251"/>
      <c r="Q846" s="229" t="e">
        <f t="shared" si="21"/>
        <v>#VALUE!</v>
      </c>
      <c r="R846" s="243"/>
      <c r="S846" s="211" t="e">
        <f t="shared" si="27"/>
        <v>#DIV/0!</v>
      </c>
      <c r="T846" s="211"/>
      <c r="U846" s="243"/>
      <c r="V846" s="327"/>
      <c r="W846" s="243"/>
      <c r="X846" s="257"/>
      <c r="Y846" s="215">
        <f t="shared" si="25"/>
        <v>0</v>
      </c>
      <c r="Z846" s="243"/>
    </row>
    <row r="847" spans="1:26">
      <c r="A847" s="253"/>
      <c r="B847" s="326"/>
      <c r="C847" s="247"/>
      <c r="D847" s="247"/>
      <c r="E847" s="247"/>
      <c r="F847" s="247"/>
      <c r="G847" s="253"/>
      <c r="H847" s="542"/>
      <c r="I847" s="542"/>
      <c r="J847" s="324"/>
      <c r="K847" s="221"/>
      <c r="L847" s="323"/>
      <c r="M847" s="247"/>
      <c r="N847" s="247"/>
      <c r="O847" s="539" t="str">
        <f t="shared" si="20"/>
        <v/>
      </c>
      <c r="P847" s="251"/>
      <c r="Q847" s="229" t="e">
        <f t="shared" si="21"/>
        <v>#VALUE!</v>
      </c>
      <c r="R847" s="247"/>
      <c r="S847" s="222" t="e">
        <f t="shared" si="27"/>
        <v>#DIV/0!</v>
      </c>
      <c r="T847" s="222"/>
      <c r="U847" s="247"/>
      <c r="V847" s="326"/>
      <c r="W847" s="247"/>
      <c r="X847" s="256"/>
      <c r="Y847" s="225">
        <f t="shared" si="25"/>
        <v>0</v>
      </c>
      <c r="Z847" s="247"/>
    </row>
    <row r="848" spans="1:26">
      <c r="A848" s="250"/>
      <c r="B848" s="327"/>
      <c r="C848" s="243"/>
      <c r="D848" s="243"/>
      <c r="E848" s="243"/>
      <c r="F848" s="243"/>
      <c r="G848" s="250"/>
      <c r="H848" s="541"/>
      <c r="I848" s="541"/>
      <c r="J848" s="335"/>
      <c r="K848" s="209"/>
      <c r="L848" s="322"/>
      <c r="M848" s="243"/>
      <c r="N848" s="243"/>
      <c r="O848" s="539" t="str">
        <f t="shared" si="20"/>
        <v/>
      </c>
      <c r="P848" s="251"/>
      <c r="Q848" s="229" t="e">
        <f t="shared" si="21"/>
        <v>#VALUE!</v>
      </c>
      <c r="R848" s="243"/>
      <c r="S848" s="211" t="e">
        <f t="shared" si="27"/>
        <v>#DIV/0!</v>
      </c>
      <c r="T848" s="211"/>
      <c r="U848" s="243"/>
      <c r="V848" s="327"/>
      <c r="W848" s="243"/>
      <c r="X848" s="257"/>
      <c r="Y848" s="215">
        <f t="shared" si="25"/>
        <v>0</v>
      </c>
      <c r="Z848" s="243"/>
    </row>
    <row r="849" spans="1:26">
      <c r="A849" s="253"/>
      <c r="B849" s="326"/>
      <c r="C849" s="247"/>
      <c r="D849" s="247"/>
      <c r="E849" s="247"/>
      <c r="F849" s="247"/>
      <c r="G849" s="253"/>
      <c r="H849" s="542"/>
      <c r="I849" s="542"/>
      <c r="J849" s="324"/>
      <c r="K849" s="221"/>
      <c r="L849" s="323"/>
      <c r="M849" s="247"/>
      <c r="N849" s="247"/>
      <c r="O849" s="539" t="str">
        <f t="shared" si="20"/>
        <v/>
      </c>
      <c r="P849" s="251"/>
      <c r="Q849" s="229" t="e">
        <f t="shared" si="21"/>
        <v>#VALUE!</v>
      </c>
      <c r="R849" s="247"/>
      <c r="S849" s="222" t="e">
        <f t="shared" si="27"/>
        <v>#DIV/0!</v>
      </c>
      <c r="T849" s="222"/>
      <c r="U849" s="247"/>
      <c r="V849" s="326"/>
      <c r="W849" s="247"/>
      <c r="X849" s="256"/>
      <c r="Y849" s="225">
        <f t="shared" si="25"/>
        <v>0</v>
      </c>
      <c r="Z849" s="247"/>
    </row>
    <row r="850" spans="1:26">
      <c r="A850" s="250"/>
      <c r="B850" s="327"/>
      <c r="C850" s="243"/>
      <c r="D850" s="243"/>
      <c r="E850" s="243"/>
      <c r="F850" s="243"/>
      <c r="G850" s="250"/>
      <c r="H850" s="541"/>
      <c r="I850" s="541"/>
      <c r="J850" s="335"/>
      <c r="K850" s="209"/>
      <c r="L850" s="322"/>
      <c r="M850" s="243"/>
      <c r="N850" s="243"/>
      <c r="O850" s="539" t="str">
        <f t="shared" si="20"/>
        <v/>
      </c>
      <c r="P850" s="251"/>
      <c r="Q850" s="229" t="e">
        <f t="shared" si="21"/>
        <v>#VALUE!</v>
      </c>
      <c r="R850" s="243"/>
      <c r="S850" s="211" t="e">
        <f t="shared" si="27"/>
        <v>#DIV/0!</v>
      </c>
      <c r="T850" s="211"/>
      <c r="U850" s="243"/>
      <c r="V850" s="327"/>
      <c r="W850" s="243"/>
      <c r="X850" s="257"/>
      <c r="Y850" s="215">
        <f t="shared" si="25"/>
        <v>0</v>
      </c>
      <c r="Z850" s="243"/>
    </row>
    <row r="851" spans="1:26">
      <c r="A851" s="253"/>
      <c r="B851" s="326"/>
      <c r="C851" s="247"/>
      <c r="D851" s="247"/>
      <c r="E851" s="247"/>
      <c r="F851" s="247"/>
      <c r="G851" s="253"/>
      <c r="H851" s="542"/>
      <c r="I851" s="542"/>
      <c r="J851" s="324"/>
      <c r="K851" s="221"/>
      <c r="L851" s="323"/>
      <c r="M851" s="247"/>
      <c r="N851" s="247"/>
      <c r="O851" s="539" t="str">
        <f t="shared" si="20"/>
        <v/>
      </c>
      <c r="P851" s="251"/>
      <c r="Q851" s="229" t="e">
        <f t="shared" si="21"/>
        <v>#VALUE!</v>
      </c>
      <c r="R851" s="247"/>
      <c r="S851" s="222" t="e">
        <f t="shared" si="27"/>
        <v>#DIV/0!</v>
      </c>
      <c r="T851" s="222"/>
      <c r="U851" s="247"/>
      <c r="V851" s="326"/>
      <c r="W851" s="247"/>
      <c r="X851" s="256"/>
      <c r="Y851" s="225">
        <f t="shared" si="25"/>
        <v>0</v>
      </c>
      <c r="Z851" s="247"/>
    </row>
    <row r="852" spans="1:26">
      <c r="A852" s="250"/>
      <c r="B852" s="327"/>
      <c r="C852" s="243"/>
      <c r="D852" s="243"/>
      <c r="E852" s="243"/>
      <c r="F852" s="243"/>
      <c r="G852" s="250"/>
      <c r="H852" s="541"/>
      <c r="I852" s="541"/>
      <c r="J852" s="335"/>
      <c r="K852" s="209"/>
      <c r="L852" s="322"/>
      <c r="M852" s="243"/>
      <c r="N852" s="243"/>
      <c r="O852" s="539" t="str">
        <f t="shared" si="20"/>
        <v/>
      </c>
      <c r="P852" s="251"/>
      <c r="Q852" s="229" t="e">
        <f t="shared" si="21"/>
        <v>#VALUE!</v>
      </c>
      <c r="R852" s="243"/>
      <c r="S852" s="211" t="e">
        <f t="shared" si="27"/>
        <v>#DIV/0!</v>
      </c>
      <c r="T852" s="211"/>
      <c r="U852" s="243"/>
      <c r="V852" s="327"/>
      <c r="W852" s="243"/>
      <c r="X852" s="257"/>
      <c r="Y852" s="215">
        <f t="shared" si="25"/>
        <v>0</v>
      </c>
      <c r="Z852" s="243"/>
    </row>
    <row r="853" spans="1:26">
      <c r="A853" s="253"/>
      <c r="B853" s="326"/>
      <c r="C853" s="247"/>
      <c r="D853" s="247"/>
      <c r="E853" s="247"/>
      <c r="F853" s="247"/>
      <c r="G853" s="253"/>
      <c r="H853" s="542"/>
      <c r="I853" s="542"/>
      <c r="J853" s="324"/>
      <c r="K853" s="221"/>
      <c r="L853" s="323"/>
      <c r="M853" s="247"/>
      <c r="N853" s="247"/>
      <c r="O853" s="539" t="str">
        <f t="shared" si="20"/>
        <v/>
      </c>
      <c r="P853" s="251"/>
      <c r="Q853" s="229" t="e">
        <f t="shared" si="21"/>
        <v>#VALUE!</v>
      </c>
      <c r="R853" s="247"/>
      <c r="S853" s="222" t="e">
        <f t="shared" si="27"/>
        <v>#DIV/0!</v>
      </c>
      <c r="T853" s="222"/>
      <c r="U853" s="247"/>
      <c r="V853" s="326"/>
      <c r="W853" s="247"/>
      <c r="X853" s="256"/>
      <c r="Y853" s="225">
        <f t="shared" si="25"/>
        <v>0</v>
      </c>
      <c r="Z853" s="247"/>
    </row>
    <row r="854" spans="1:26">
      <c r="A854" s="250"/>
      <c r="B854" s="327"/>
      <c r="C854" s="243"/>
      <c r="D854" s="243"/>
      <c r="E854" s="243"/>
      <c r="F854" s="243"/>
      <c r="G854" s="250"/>
      <c r="H854" s="541"/>
      <c r="I854" s="541"/>
      <c r="J854" s="335"/>
      <c r="K854" s="209"/>
      <c r="L854" s="322"/>
      <c r="M854" s="243"/>
      <c r="N854" s="243"/>
      <c r="O854" s="539" t="str">
        <f t="shared" si="20"/>
        <v/>
      </c>
      <c r="P854" s="251"/>
      <c r="Q854" s="229" t="e">
        <f t="shared" si="21"/>
        <v>#VALUE!</v>
      </c>
      <c r="R854" s="243"/>
      <c r="S854" s="211" t="e">
        <f t="shared" si="27"/>
        <v>#DIV/0!</v>
      </c>
      <c r="T854" s="211"/>
      <c r="U854" s="243"/>
      <c r="V854" s="327"/>
      <c r="W854" s="243"/>
      <c r="X854" s="257"/>
      <c r="Y854" s="215">
        <f t="shared" si="25"/>
        <v>0</v>
      </c>
      <c r="Z854" s="243"/>
    </row>
    <row r="855" spans="1:26">
      <c r="A855" s="253"/>
      <c r="B855" s="326"/>
      <c r="C855" s="247"/>
      <c r="D855" s="247"/>
      <c r="E855" s="247"/>
      <c r="F855" s="247"/>
      <c r="G855" s="253"/>
      <c r="H855" s="542"/>
      <c r="I855" s="542"/>
      <c r="J855" s="324"/>
      <c r="K855" s="221"/>
      <c r="L855" s="323"/>
      <c r="M855" s="247"/>
      <c r="N855" s="247"/>
      <c r="O855" s="539" t="str">
        <f t="shared" si="20"/>
        <v/>
      </c>
      <c r="P855" s="251"/>
      <c r="Q855" s="229" t="e">
        <f t="shared" si="21"/>
        <v>#VALUE!</v>
      </c>
      <c r="R855" s="247"/>
      <c r="S855" s="222" t="e">
        <f t="shared" si="27"/>
        <v>#DIV/0!</v>
      </c>
      <c r="T855" s="222"/>
      <c r="U855" s="247"/>
      <c r="V855" s="326"/>
      <c r="W855" s="247"/>
      <c r="X855" s="256"/>
      <c r="Y855" s="225">
        <f t="shared" si="25"/>
        <v>0</v>
      </c>
      <c r="Z855" s="247"/>
    </row>
    <row r="856" spans="1:26">
      <c r="A856" s="250"/>
      <c r="B856" s="327"/>
      <c r="C856" s="243"/>
      <c r="D856" s="243"/>
      <c r="E856" s="243"/>
      <c r="F856" s="243"/>
      <c r="G856" s="250"/>
      <c r="H856" s="541"/>
      <c r="I856" s="541"/>
      <c r="J856" s="335"/>
      <c r="K856" s="209"/>
      <c r="L856" s="322"/>
      <c r="M856" s="243"/>
      <c r="N856" s="243"/>
      <c r="O856" s="539" t="str">
        <f t="shared" si="20"/>
        <v/>
      </c>
      <c r="P856" s="251"/>
      <c r="Q856" s="229" t="e">
        <f t="shared" si="21"/>
        <v>#VALUE!</v>
      </c>
      <c r="R856" s="243"/>
      <c r="S856" s="211" t="e">
        <f t="shared" si="27"/>
        <v>#DIV/0!</v>
      </c>
      <c r="T856" s="211"/>
      <c r="U856" s="243"/>
      <c r="V856" s="327"/>
      <c r="W856" s="243"/>
      <c r="X856" s="257"/>
      <c r="Y856" s="215">
        <f t="shared" si="25"/>
        <v>0</v>
      </c>
      <c r="Z856" s="243"/>
    </row>
    <row r="857" spans="1:26">
      <c r="A857" s="253"/>
      <c r="B857" s="326"/>
      <c r="C857" s="247"/>
      <c r="D857" s="247"/>
      <c r="E857" s="247"/>
      <c r="F857" s="247"/>
      <c r="G857" s="253"/>
      <c r="H857" s="542"/>
      <c r="I857" s="542"/>
      <c r="J857" s="324"/>
      <c r="K857" s="221"/>
      <c r="L857" s="323"/>
      <c r="M857" s="247"/>
      <c r="N857" s="247"/>
      <c r="O857" s="539" t="str">
        <f t="shared" si="20"/>
        <v/>
      </c>
      <c r="P857" s="251"/>
      <c r="Q857" s="229" t="e">
        <f t="shared" si="21"/>
        <v>#VALUE!</v>
      </c>
      <c r="R857" s="247"/>
      <c r="S857" s="222" t="e">
        <f t="shared" si="27"/>
        <v>#DIV/0!</v>
      </c>
      <c r="T857" s="222"/>
      <c r="U857" s="247"/>
      <c r="V857" s="326"/>
      <c r="W857" s="247"/>
      <c r="X857" s="256"/>
      <c r="Y857" s="225">
        <f t="shared" si="25"/>
        <v>0</v>
      </c>
      <c r="Z857" s="247"/>
    </row>
    <row r="858" spans="1:26">
      <c r="A858" s="250"/>
      <c r="B858" s="327"/>
      <c r="C858" s="243"/>
      <c r="D858" s="243"/>
      <c r="E858" s="243"/>
      <c r="F858" s="243"/>
      <c r="G858" s="250"/>
      <c r="H858" s="541"/>
      <c r="I858" s="541"/>
      <c r="J858" s="335"/>
      <c r="K858" s="209"/>
      <c r="L858" s="322"/>
      <c r="M858" s="243"/>
      <c r="N858" s="243"/>
      <c r="O858" s="539" t="str">
        <f t="shared" si="20"/>
        <v/>
      </c>
      <c r="P858" s="251"/>
      <c r="Q858" s="229" t="e">
        <f t="shared" si="21"/>
        <v>#VALUE!</v>
      </c>
      <c r="R858" s="243"/>
      <c r="S858" s="211" t="e">
        <f t="shared" si="27"/>
        <v>#DIV/0!</v>
      </c>
      <c r="T858" s="211"/>
      <c r="U858" s="243"/>
      <c r="V858" s="327"/>
      <c r="W858" s="243"/>
      <c r="X858" s="257"/>
      <c r="Y858" s="215">
        <f t="shared" si="25"/>
        <v>0</v>
      </c>
      <c r="Z858" s="243"/>
    </row>
    <row r="859" spans="1:26">
      <c r="A859" s="253"/>
      <c r="B859" s="326"/>
      <c r="C859" s="247"/>
      <c r="D859" s="247"/>
      <c r="E859" s="247"/>
      <c r="F859" s="247"/>
      <c r="G859" s="253"/>
      <c r="H859" s="542"/>
      <c r="I859" s="542"/>
      <c r="J859" s="324"/>
      <c r="K859" s="221"/>
      <c r="L859" s="323"/>
      <c r="M859" s="247"/>
      <c r="N859" s="247"/>
      <c r="O859" s="539" t="str">
        <f t="shared" si="20"/>
        <v/>
      </c>
      <c r="P859" s="251"/>
      <c r="Q859" s="229" t="e">
        <f t="shared" si="21"/>
        <v>#VALUE!</v>
      </c>
      <c r="R859" s="247"/>
      <c r="S859" s="222" t="e">
        <f t="shared" si="27"/>
        <v>#DIV/0!</v>
      </c>
      <c r="T859" s="222"/>
      <c r="U859" s="247"/>
      <c r="V859" s="326"/>
      <c r="W859" s="247"/>
      <c r="X859" s="256"/>
      <c r="Y859" s="225">
        <f t="shared" si="25"/>
        <v>0</v>
      </c>
      <c r="Z859" s="247"/>
    </row>
    <row r="860" spans="1:26">
      <c r="A860" s="250"/>
      <c r="B860" s="327"/>
      <c r="C860" s="243"/>
      <c r="D860" s="243"/>
      <c r="E860" s="243"/>
      <c r="F860" s="243"/>
      <c r="G860" s="250"/>
      <c r="H860" s="541"/>
      <c r="I860" s="541"/>
      <c r="J860" s="335"/>
      <c r="K860" s="209"/>
      <c r="L860" s="322"/>
      <c r="M860" s="243"/>
      <c r="N860" s="243"/>
      <c r="O860" s="539" t="str">
        <f t="shared" si="20"/>
        <v/>
      </c>
      <c r="P860" s="251"/>
      <c r="Q860" s="229" t="e">
        <f t="shared" si="21"/>
        <v>#VALUE!</v>
      </c>
      <c r="R860" s="243"/>
      <c r="S860" s="211" t="e">
        <f t="shared" si="27"/>
        <v>#DIV/0!</v>
      </c>
      <c r="T860" s="211"/>
      <c r="U860" s="243"/>
      <c r="V860" s="327"/>
      <c r="W860" s="243"/>
      <c r="X860" s="257"/>
      <c r="Y860" s="215">
        <f t="shared" si="25"/>
        <v>0</v>
      </c>
      <c r="Z860" s="243"/>
    </row>
    <row r="861" spans="1:26">
      <c r="A861" s="253"/>
      <c r="B861" s="326"/>
      <c r="C861" s="247"/>
      <c r="D861" s="247"/>
      <c r="E861" s="247"/>
      <c r="F861" s="247"/>
      <c r="G861" s="253"/>
      <c r="H861" s="542"/>
      <c r="I861" s="542"/>
      <c r="J861" s="324"/>
      <c r="K861" s="221"/>
      <c r="L861" s="323"/>
      <c r="M861" s="247"/>
      <c r="N861" s="247"/>
      <c r="O861" s="539" t="str">
        <f t="shared" si="20"/>
        <v/>
      </c>
      <c r="P861" s="251"/>
      <c r="Q861" s="229" t="e">
        <f t="shared" si="21"/>
        <v>#VALUE!</v>
      </c>
      <c r="R861" s="247"/>
      <c r="S861" s="222" t="e">
        <f t="shared" si="27"/>
        <v>#DIV/0!</v>
      </c>
      <c r="T861" s="222"/>
      <c r="U861" s="247"/>
      <c r="V861" s="326"/>
      <c r="W861" s="247"/>
      <c r="X861" s="256"/>
      <c r="Y861" s="225">
        <f t="shared" si="25"/>
        <v>0</v>
      </c>
      <c r="Z861" s="247"/>
    </row>
    <row r="862" spans="1:26">
      <c r="A862" s="250"/>
      <c r="B862" s="327"/>
      <c r="C862" s="243"/>
      <c r="D862" s="243"/>
      <c r="E862" s="243"/>
      <c r="F862" s="243"/>
      <c r="G862" s="250"/>
      <c r="H862" s="541"/>
      <c r="I862" s="541"/>
      <c r="J862" s="335"/>
      <c r="K862" s="209"/>
      <c r="L862" s="322"/>
      <c r="M862" s="243"/>
      <c r="N862" s="243"/>
      <c r="O862" s="539" t="str">
        <f t="shared" si="20"/>
        <v/>
      </c>
      <c r="P862" s="251"/>
      <c r="Q862" s="229" t="e">
        <f t="shared" si="21"/>
        <v>#VALUE!</v>
      </c>
      <c r="R862" s="243"/>
      <c r="S862" s="211" t="e">
        <f t="shared" si="27"/>
        <v>#DIV/0!</v>
      </c>
      <c r="T862" s="211"/>
      <c r="U862" s="243"/>
      <c r="V862" s="327"/>
      <c r="W862" s="243"/>
      <c r="X862" s="257"/>
      <c r="Y862" s="215">
        <f t="shared" si="25"/>
        <v>0</v>
      </c>
      <c r="Z862" s="243"/>
    </row>
    <row r="863" spans="1:26">
      <c r="A863" s="253"/>
      <c r="B863" s="326"/>
      <c r="C863" s="247"/>
      <c r="D863" s="247"/>
      <c r="E863" s="247"/>
      <c r="F863" s="247"/>
      <c r="G863" s="253"/>
      <c r="H863" s="542"/>
      <c r="I863" s="542"/>
      <c r="J863" s="324"/>
      <c r="K863" s="221"/>
      <c r="L863" s="323"/>
      <c r="M863" s="247"/>
      <c r="N863" s="247"/>
      <c r="O863" s="539" t="str">
        <f t="shared" si="20"/>
        <v/>
      </c>
      <c r="P863" s="251"/>
      <c r="Q863" s="229" t="e">
        <f t="shared" si="21"/>
        <v>#VALUE!</v>
      </c>
      <c r="R863" s="247"/>
      <c r="S863" s="222" t="e">
        <f t="shared" si="27"/>
        <v>#DIV/0!</v>
      </c>
      <c r="T863" s="222"/>
      <c r="U863" s="247"/>
      <c r="V863" s="326"/>
      <c r="W863" s="247"/>
      <c r="X863" s="256"/>
      <c r="Y863" s="225">
        <f t="shared" si="25"/>
        <v>0</v>
      </c>
      <c r="Z863" s="247"/>
    </row>
    <row r="864" spans="1:26">
      <c r="A864" s="250"/>
      <c r="B864" s="327"/>
      <c r="C864" s="243"/>
      <c r="D864" s="243"/>
      <c r="E864" s="243"/>
      <c r="F864" s="243"/>
      <c r="G864" s="250"/>
      <c r="H864" s="541"/>
      <c r="I864" s="541"/>
      <c r="J864" s="335"/>
      <c r="K864" s="209"/>
      <c r="L864" s="322"/>
      <c r="M864" s="243"/>
      <c r="N864" s="243"/>
      <c r="O864" s="539" t="str">
        <f t="shared" si="20"/>
        <v/>
      </c>
      <c r="P864" s="251"/>
      <c r="Q864" s="229" t="e">
        <f t="shared" si="21"/>
        <v>#VALUE!</v>
      </c>
      <c r="R864" s="243"/>
      <c r="S864" s="211" t="e">
        <f t="shared" si="27"/>
        <v>#DIV/0!</v>
      </c>
      <c r="T864" s="211"/>
      <c r="U864" s="243"/>
      <c r="V864" s="327"/>
      <c r="W864" s="243"/>
      <c r="X864" s="257"/>
      <c r="Y864" s="215">
        <f t="shared" si="25"/>
        <v>0</v>
      </c>
      <c r="Z864" s="243"/>
    </row>
    <row r="865" spans="1:26">
      <c r="A865" s="253"/>
      <c r="B865" s="326"/>
      <c r="C865" s="247"/>
      <c r="D865" s="247"/>
      <c r="E865" s="247"/>
      <c r="F865" s="247"/>
      <c r="G865" s="253"/>
      <c r="H865" s="542"/>
      <c r="I865" s="542"/>
      <c r="J865" s="324"/>
      <c r="K865" s="221"/>
      <c r="L865" s="323"/>
      <c r="M865" s="247"/>
      <c r="N865" s="247"/>
      <c r="O865" s="539" t="str">
        <f t="shared" si="20"/>
        <v/>
      </c>
      <c r="P865" s="251"/>
      <c r="Q865" s="229" t="e">
        <f t="shared" si="21"/>
        <v>#VALUE!</v>
      </c>
      <c r="R865" s="247"/>
      <c r="S865" s="222" t="e">
        <f t="shared" si="27"/>
        <v>#DIV/0!</v>
      </c>
      <c r="T865" s="222"/>
      <c r="U865" s="247"/>
      <c r="V865" s="326"/>
      <c r="W865" s="247"/>
      <c r="X865" s="256"/>
      <c r="Y865" s="225">
        <f t="shared" si="25"/>
        <v>0</v>
      </c>
      <c r="Z865" s="247"/>
    </row>
    <row r="866" spans="1:26">
      <c r="A866" s="250"/>
      <c r="B866" s="327"/>
      <c r="C866" s="243"/>
      <c r="D866" s="243"/>
      <c r="E866" s="243"/>
      <c r="F866" s="243"/>
      <c r="G866" s="250"/>
      <c r="H866" s="541"/>
      <c r="I866" s="541"/>
      <c r="J866" s="335"/>
      <c r="K866" s="209"/>
      <c r="L866" s="322"/>
      <c r="M866" s="243"/>
      <c r="N866" s="243"/>
      <c r="O866" s="539" t="str">
        <f t="shared" si="20"/>
        <v/>
      </c>
      <c r="P866" s="251"/>
      <c r="Q866" s="229" t="e">
        <f t="shared" si="21"/>
        <v>#VALUE!</v>
      </c>
      <c r="R866" s="243"/>
      <c r="S866" s="211" t="e">
        <f t="shared" si="27"/>
        <v>#DIV/0!</v>
      </c>
      <c r="T866" s="211"/>
      <c r="U866" s="243"/>
      <c r="V866" s="327"/>
      <c r="W866" s="243"/>
      <c r="X866" s="257"/>
      <c r="Y866" s="215">
        <f t="shared" si="25"/>
        <v>0</v>
      </c>
      <c r="Z866" s="243"/>
    </row>
    <row r="867" spans="1:26">
      <c r="A867" s="253"/>
      <c r="B867" s="326"/>
      <c r="C867" s="247"/>
      <c r="D867" s="247"/>
      <c r="E867" s="247"/>
      <c r="F867" s="247"/>
      <c r="G867" s="253"/>
      <c r="H867" s="542"/>
      <c r="I867" s="542"/>
      <c r="J867" s="324"/>
      <c r="K867" s="221"/>
      <c r="L867" s="323"/>
      <c r="M867" s="247"/>
      <c r="N867" s="247"/>
      <c r="O867" s="539" t="str">
        <f t="shared" si="20"/>
        <v/>
      </c>
      <c r="P867" s="251"/>
      <c r="Q867" s="229" t="e">
        <f t="shared" si="21"/>
        <v>#VALUE!</v>
      </c>
      <c r="R867" s="247"/>
      <c r="S867" s="222" t="e">
        <f t="shared" si="27"/>
        <v>#DIV/0!</v>
      </c>
      <c r="T867" s="222"/>
      <c r="U867" s="247"/>
      <c r="V867" s="326"/>
      <c r="W867" s="247"/>
      <c r="X867" s="256"/>
      <c r="Y867" s="225">
        <f t="shared" si="25"/>
        <v>0</v>
      </c>
      <c r="Z867" s="247"/>
    </row>
    <row r="868" spans="1:26">
      <c r="A868" s="250"/>
      <c r="B868" s="327"/>
      <c r="C868" s="243"/>
      <c r="D868" s="243"/>
      <c r="E868" s="243"/>
      <c r="F868" s="243"/>
      <c r="G868" s="250"/>
      <c r="H868" s="541"/>
      <c r="I868" s="541"/>
      <c r="J868" s="335"/>
      <c r="K868" s="209"/>
      <c r="L868" s="322"/>
      <c r="M868" s="243"/>
      <c r="N868" s="243"/>
      <c r="O868" s="539" t="str">
        <f t="shared" si="20"/>
        <v/>
      </c>
      <c r="P868" s="251"/>
      <c r="Q868" s="229" t="e">
        <f t="shared" si="21"/>
        <v>#VALUE!</v>
      </c>
      <c r="R868" s="243"/>
      <c r="S868" s="211" t="e">
        <f t="shared" si="27"/>
        <v>#DIV/0!</v>
      </c>
      <c r="T868" s="211"/>
      <c r="U868" s="243"/>
      <c r="V868" s="327"/>
      <c r="W868" s="243"/>
      <c r="X868" s="257"/>
      <c r="Y868" s="215">
        <f t="shared" si="25"/>
        <v>0</v>
      </c>
      <c r="Z868" s="243"/>
    </row>
    <row r="869" spans="1:26">
      <c r="A869" s="253"/>
      <c r="B869" s="326"/>
      <c r="C869" s="247"/>
      <c r="D869" s="247"/>
      <c r="E869" s="247"/>
      <c r="F869" s="247"/>
      <c r="G869" s="253"/>
      <c r="H869" s="542"/>
      <c r="I869" s="542"/>
      <c r="J869" s="324"/>
      <c r="K869" s="221"/>
      <c r="L869" s="323"/>
      <c r="M869" s="247"/>
      <c r="N869" s="247"/>
      <c r="O869" s="539" t="str">
        <f t="shared" si="20"/>
        <v/>
      </c>
      <c r="P869" s="251"/>
      <c r="Q869" s="229" t="e">
        <f t="shared" si="21"/>
        <v>#VALUE!</v>
      </c>
      <c r="R869" s="247"/>
      <c r="S869" s="222" t="e">
        <f t="shared" si="27"/>
        <v>#DIV/0!</v>
      </c>
      <c r="T869" s="222"/>
      <c r="U869" s="247"/>
      <c r="V869" s="326"/>
      <c r="W869" s="247"/>
      <c r="X869" s="256"/>
      <c r="Y869" s="225">
        <f t="shared" si="25"/>
        <v>0</v>
      </c>
      <c r="Z869" s="247"/>
    </row>
    <row r="870" spans="1:26">
      <c r="A870" s="250"/>
      <c r="B870" s="327"/>
      <c r="C870" s="243"/>
      <c r="D870" s="243"/>
      <c r="E870" s="243"/>
      <c r="F870" s="243"/>
      <c r="G870" s="250"/>
      <c r="H870" s="541"/>
      <c r="I870" s="541"/>
      <c r="J870" s="335"/>
      <c r="K870" s="209"/>
      <c r="L870" s="322"/>
      <c r="M870" s="243"/>
      <c r="N870" s="243"/>
      <c r="O870" s="539" t="str">
        <f t="shared" si="20"/>
        <v/>
      </c>
      <c r="P870" s="251"/>
      <c r="Q870" s="229" t="e">
        <f t="shared" si="21"/>
        <v>#VALUE!</v>
      </c>
      <c r="R870" s="243"/>
      <c r="S870" s="211" t="e">
        <f t="shared" si="27"/>
        <v>#DIV/0!</v>
      </c>
      <c r="T870" s="211"/>
      <c r="U870" s="243"/>
      <c r="V870" s="327"/>
      <c r="W870" s="243"/>
      <c r="X870" s="257"/>
      <c r="Y870" s="215">
        <f t="shared" si="25"/>
        <v>0</v>
      </c>
      <c r="Z870" s="243"/>
    </row>
    <row r="871" spans="1:26">
      <c r="A871" s="253"/>
      <c r="B871" s="326"/>
      <c r="C871" s="247"/>
      <c r="D871" s="247"/>
      <c r="E871" s="247"/>
      <c r="F871" s="247"/>
      <c r="G871" s="253"/>
      <c r="H871" s="542"/>
      <c r="I871" s="542"/>
      <c r="J871" s="324"/>
      <c r="K871" s="221"/>
      <c r="L871" s="323"/>
      <c r="M871" s="247"/>
      <c r="N871" s="247"/>
      <c r="O871" s="539" t="str">
        <f t="shared" si="20"/>
        <v/>
      </c>
      <c r="P871" s="251"/>
      <c r="Q871" s="229" t="e">
        <f t="shared" si="21"/>
        <v>#VALUE!</v>
      </c>
      <c r="R871" s="247"/>
      <c r="S871" s="222" t="e">
        <f t="shared" si="27"/>
        <v>#DIV/0!</v>
      </c>
      <c r="T871" s="222"/>
      <c r="U871" s="247"/>
      <c r="V871" s="326"/>
      <c r="W871" s="247"/>
      <c r="X871" s="256"/>
      <c r="Y871" s="225">
        <f t="shared" si="25"/>
        <v>0</v>
      </c>
      <c r="Z871" s="247"/>
    </row>
    <row r="872" spans="1:26">
      <c r="A872" s="250"/>
      <c r="B872" s="327"/>
      <c r="C872" s="243"/>
      <c r="D872" s="243"/>
      <c r="E872" s="243"/>
      <c r="F872" s="243"/>
      <c r="G872" s="250"/>
      <c r="H872" s="541"/>
      <c r="I872" s="541"/>
      <c r="J872" s="335"/>
      <c r="K872" s="209"/>
      <c r="L872" s="322"/>
      <c r="M872" s="243"/>
      <c r="N872" s="243"/>
      <c r="O872" s="539" t="str">
        <f t="shared" si="20"/>
        <v/>
      </c>
      <c r="P872" s="251"/>
      <c r="Q872" s="229" t="e">
        <f t="shared" si="21"/>
        <v>#VALUE!</v>
      </c>
      <c r="R872" s="243"/>
      <c r="S872" s="211" t="e">
        <f t="shared" si="27"/>
        <v>#DIV/0!</v>
      </c>
      <c r="T872" s="211"/>
      <c r="U872" s="243"/>
      <c r="V872" s="327"/>
      <c r="W872" s="243"/>
      <c r="X872" s="257"/>
      <c r="Y872" s="215">
        <f t="shared" si="25"/>
        <v>0</v>
      </c>
      <c r="Z872" s="243"/>
    </row>
    <row r="873" spans="1:26">
      <c r="A873" s="253"/>
      <c r="B873" s="326"/>
      <c r="C873" s="247"/>
      <c r="D873" s="247"/>
      <c r="E873" s="247"/>
      <c r="F873" s="247"/>
      <c r="G873" s="253"/>
      <c r="H873" s="542"/>
      <c r="I873" s="542"/>
      <c r="J873" s="324"/>
      <c r="K873" s="221"/>
      <c r="L873" s="323"/>
      <c r="M873" s="247"/>
      <c r="N873" s="247"/>
      <c r="O873" s="539" t="str">
        <f t="shared" si="20"/>
        <v/>
      </c>
      <c r="P873" s="251"/>
      <c r="Q873" s="229" t="e">
        <f t="shared" si="21"/>
        <v>#VALUE!</v>
      </c>
      <c r="R873" s="247"/>
      <c r="S873" s="222" t="e">
        <f t="shared" si="27"/>
        <v>#DIV/0!</v>
      </c>
      <c r="T873" s="222"/>
      <c r="U873" s="247"/>
      <c r="V873" s="326"/>
      <c r="W873" s="247"/>
      <c r="X873" s="256"/>
      <c r="Y873" s="225">
        <f t="shared" si="25"/>
        <v>0</v>
      </c>
      <c r="Z873" s="247"/>
    </row>
    <row r="874" spans="1:26">
      <c r="A874" s="250"/>
      <c r="B874" s="327"/>
      <c r="C874" s="243"/>
      <c r="D874" s="243"/>
      <c r="E874" s="243"/>
      <c r="F874" s="243"/>
      <c r="G874" s="250"/>
      <c r="H874" s="541"/>
      <c r="I874" s="541"/>
      <c r="J874" s="335"/>
      <c r="K874" s="209"/>
      <c r="L874" s="322"/>
      <c r="M874" s="243"/>
      <c r="N874" s="243"/>
      <c r="O874" s="539" t="str">
        <f t="shared" si="20"/>
        <v/>
      </c>
      <c r="P874" s="251"/>
      <c r="Q874" s="229" t="e">
        <f t="shared" si="21"/>
        <v>#VALUE!</v>
      </c>
      <c r="R874" s="243"/>
      <c r="S874" s="211" t="e">
        <f t="shared" si="27"/>
        <v>#DIV/0!</v>
      </c>
      <c r="T874" s="211"/>
      <c r="U874" s="243"/>
      <c r="V874" s="327"/>
      <c r="W874" s="243"/>
      <c r="X874" s="257"/>
      <c r="Y874" s="215">
        <f t="shared" si="25"/>
        <v>0</v>
      </c>
      <c r="Z874" s="243"/>
    </row>
    <row r="875" spans="1:26">
      <c r="A875" s="253"/>
      <c r="B875" s="326"/>
      <c r="C875" s="247"/>
      <c r="D875" s="247"/>
      <c r="E875" s="247"/>
      <c r="F875" s="247"/>
      <c r="G875" s="253"/>
      <c r="H875" s="542"/>
      <c r="I875" s="542"/>
      <c r="J875" s="324"/>
      <c r="K875" s="221"/>
      <c r="L875" s="323"/>
      <c r="M875" s="247"/>
      <c r="N875" s="247"/>
      <c r="O875" s="539" t="str">
        <f t="shared" si="20"/>
        <v/>
      </c>
      <c r="P875" s="251"/>
      <c r="Q875" s="229" t="e">
        <f t="shared" si="21"/>
        <v>#VALUE!</v>
      </c>
      <c r="R875" s="247"/>
      <c r="S875" s="222" t="e">
        <f t="shared" si="27"/>
        <v>#DIV/0!</v>
      </c>
      <c r="T875" s="222"/>
      <c r="U875" s="247"/>
      <c r="V875" s="326"/>
      <c r="W875" s="247"/>
      <c r="X875" s="256"/>
      <c r="Y875" s="225">
        <f t="shared" si="25"/>
        <v>0</v>
      </c>
      <c r="Z875" s="247"/>
    </row>
    <row r="876" spans="1:26">
      <c r="A876" s="250"/>
      <c r="B876" s="327"/>
      <c r="C876" s="243"/>
      <c r="D876" s="243"/>
      <c r="E876" s="243"/>
      <c r="F876" s="243"/>
      <c r="G876" s="250"/>
      <c r="H876" s="541"/>
      <c r="I876" s="541"/>
      <c r="J876" s="335"/>
      <c r="K876" s="209"/>
      <c r="L876" s="322"/>
      <c r="M876" s="243"/>
      <c r="N876" s="243"/>
      <c r="O876" s="539" t="str">
        <f t="shared" si="20"/>
        <v/>
      </c>
      <c r="P876" s="251"/>
      <c r="Q876" s="229" t="e">
        <f t="shared" si="21"/>
        <v>#VALUE!</v>
      </c>
      <c r="R876" s="243"/>
      <c r="S876" s="211" t="e">
        <f t="shared" si="27"/>
        <v>#DIV/0!</v>
      </c>
      <c r="T876" s="211"/>
      <c r="U876" s="243"/>
      <c r="V876" s="327"/>
      <c r="W876" s="243"/>
      <c r="X876" s="257"/>
      <c r="Y876" s="215">
        <f t="shared" si="25"/>
        <v>0</v>
      </c>
      <c r="Z876" s="243"/>
    </row>
    <row r="877" spans="1:26">
      <c r="A877" s="253"/>
      <c r="B877" s="326"/>
      <c r="C877" s="247"/>
      <c r="D877" s="247"/>
      <c r="E877" s="247"/>
      <c r="F877" s="247"/>
      <c r="G877" s="253"/>
      <c r="H877" s="542"/>
      <c r="I877" s="542"/>
      <c r="J877" s="324"/>
      <c r="K877" s="221"/>
      <c r="L877" s="323"/>
      <c r="M877" s="247"/>
      <c r="N877" s="247"/>
      <c r="O877" s="539" t="str">
        <f t="shared" si="20"/>
        <v/>
      </c>
      <c r="P877" s="251"/>
      <c r="Q877" s="229" t="e">
        <f t="shared" si="21"/>
        <v>#VALUE!</v>
      </c>
      <c r="R877" s="247"/>
      <c r="S877" s="222" t="e">
        <f t="shared" si="27"/>
        <v>#DIV/0!</v>
      </c>
      <c r="T877" s="222"/>
      <c r="U877" s="247"/>
      <c r="V877" s="326"/>
      <c r="W877" s="247"/>
      <c r="X877" s="256"/>
      <c r="Y877" s="225">
        <f t="shared" si="25"/>
        <v>0</v>
      </c>
      <c r="Z877" s="247"/>
    </row>
    <row r="878" spans="1:26">
      <c r="A878" s="250"/>
      <c r="B878" s="327"/>
      <c r="C878" s="243"/>
      <c r="D878" s="243"/>
      <c r="E878" s="243"/>
      <c r="F878" s="243"/>
      <c r="G878" s="250"/>
      <c r="H878" s="541"/>
      <c r="I878" s="541"/>
      <c r="J878" s="335"/>
      <c r="K878" s="209"/>
      <c r="L878" s="322"/>
      <c r="M878" s="243"/>
      <c r="N878" s="243"/>
      <c r="O878" s="539" t="str">
        <f t="shared" si="20"/>
        <v/>
      </c>
      <c r="P878" s="251"/>
      <c r="Q878" s="229" t="e">
        <f t="shared" si="21"/>
        <v>#VALUE!</v>
      </c>
      <c r="R878" s="243"/>
      <c r="S878" s="211" t="e">
        <f t="shared" si="27"/>
        <v>#DIV/0!</v>
      </c>
      <c r="T878" s="211"/>
      <c r="U878" s="243"/>
      <c r="V878" s="327"/>
      <c r="W878" s="243"/>
      <c r="X878" s="257"/>
      <c r="Y878" s="215">
        <f t="shared" si="25"/>
        <v>0</v>
      </c>
      <c r="Z878" s="243"/>
    </row>
    <row r="879" spans="1:26">
      <c r="A879" s="253"/>
      <c r="B879" s="326"/>
      <c r="C879" s="247"/>
      <c r="D879" s="247"/>
      <c r="E879" s="247"/>
      <c r="F879" s="247"/>
      <c r="G879" s="253"/>
      <c r="H879" s="542"/>
      <c r="I879" s="542"/>
      <c r="J879" s="324"/>
      <c r="K879" s="221"/>
      <c r="L879" s="323"/>
      <c r="M879" s="247"/>
      <c r="N879" s="247"/>
      <c r="O879" s="539" t="str">
        <f t="shared" si="20"/>
        <v/>
      </c>
      <c r="P879" s="251"/>
      <c r="Q879" s="229" t="e">
        <f t="shared" si="21"/>
        <v>#VALUE!</v>
      </c>
      <c r="R879" s="247"/>
      <c r="S879" s="222" t="e">
        <f t="shared" si="27"/>
        <v>#DIV/0!</v>
      </c>
      <c r="T879" s="222"/>
      <c r="U879" s="247"/>
      <c r="V879" s="326"/>
      <c r="W879" s="247"/>
      <c r="X879" s="256"/>
      <c r="Y879" s="225">
        <f t="shared" si="25"/>
        <v>0</v>
      </c>
      <c r="Z879" s="247"/>
    </row>
    <row r="880" spans="1:26">
      <c r="A880" s="250"/>
      <c r="B880" s="327"/>
      <c r="C880" s="243"/>
      <c r="D880" s="243"/>
      <c r="E880" s="243"/>
      <c r="F880" s="243"/>
      <c r="G880" s="250"/>
      <c r="H880" s="541"/>
      <c r="I880" s="541"/>
      <c r="J880" s="335"/>
      <c r="K880" s="209"/>
      <c r="L880" s="322"/>
      <c r="M880" s="243"/>
      <c r="N880" s="243"/>
      <c r="O880" s="539" t="str">
        <f t="shared" si="20"/>
        <v/>
      </c>
      <c r="P880" s="251"/>
      <c r="Q880" s="229" t="e">
        <f t="shared" si="21"/>
        <v>#VALUE!</v>
      </c>
      <c r="R880" s="243"/>
      <c r="S880" s="211" t="e">
        <f t="shared" si="27"/>
        <v>#DIV/0!</v>
      </c>
      <c r="T880" s="211"/>
      <c r="U880" s="243"/>
      <c r="V880" s="327"/>
      <c r="W880" s="243"/>
      <c r="X880" s="257"/>
      <c r="Y880" s="215">
        <f t="shared" si="25"/>
        <v>0</v>
      </c>
      <c r="Z880" s="243"/>
    </row>
    <row r="881" spans="1:26">
      <c r="A881" s="253"/>
      <c r="B881" s="326"/>
      <c r="C881" s="247"/>
      <c r="D881" s="247"/>
      <c r="E881" s="247"/>
      <c r="F881" s="247"/>
      <c r="G881" s="253"/>
      <c r="H881" s="542"/>
      <c r="I881" s="542"/>
      <c r="J881" s="324"/>
      <c r="K881" s="221"/>
      <c r="L881" s="323"/>
      <c r="M881" s="247"/>
      <c r="N881" s="247"/>
      <c r="O881" s="539" t="str">
        <f t="shared" si="20"/>
        <v/>
      </c>
      <c r="P881" s="251"/>
      <c r="Q881" s="229" t="e">
        <f t="shared" si="21"/>
        <v>#VALUE!</v>
      </c>
      <c r="R881" s="247"/>
      <c r="S881" s="222" t="e">
        <f t="shared" si="27"/>
        <v>#DIV/0!</v>
      </c>
      <c r="T881" s="222"/>
      <c r="U881" s="247"/>
      <c r="V881" s="326"/>
      <c r="W881" s="247"/>
      <c r="X881" s="256"/>
      <c r="Y881" s="225">
        <f t="shared" si="25"/>
        <v>0</v>
      </c>
      <c r="Z881" s="247"/>
    </row>
    <row r="882" spans="1:26">
      <c r="A882" s="250"/>
      <c r="B882" s="327"/>
      <c r="C882" s="243"/>
      <c r="D882" s="243"/>
      <c r="E882" s="243"/>
      <c r="F882" s="243"/>
      <c r="G882" s="250"/>
      <c r="H882" s="541"/>
      <c r="I882" s="541"/>
      <c r="J882" s="335"/>
      <c r="K882" s="209"/>
      <c r="L882" s="322"/>
      <c r="M882" s="243"/>
      <c r="N882" s="243"/>
      <c r="O882" s="539" t="str">
        <f t="shared" si="20"/>
        <v/>
      </c>
      <c r="P882" s="251"/>
      <c r="Q882" s="229" t="e">
        <f t="shared" si="21"/>
        <v>#VALUE!</v>
      </c>
      <c r="R882" s="243"/>
      <c r="S882" s="211" t="e">
        <f t="shared" si="27"/>
        <v>#DIV/0!</v>
      </c>
      <c r="T882" s="211"/>
      <c r="U882" s="243"/>
      <c r="V882" s="327"/>
      <c r="W882" s="243"/>
      <c r="X882" s="257"/>
      <c r="Y882" s="215">
        <f t="shared" si="25"/>
        <v>0</v>
      </c>
      <c r="Z882" s="243"/>
    </row>
    <row r="883" spans="1:26">
      <c r="A883" s="253"/>
      <c r="B883" s="326"/>
      <c r="C883" s="247"/>
      <c r="D883" s="247"/>
      <c r="E883" s="247"/>
      <c r="F883" s="247"/>
      <c r="G883" s="253"/>
      <c r="H883" s="542"/>
      <c r="I883" s="542"/>
      <c r="J883" s="324"/>
      <c r="K883" s="221"/>
      <c r="L883" s="323"/>
      <c r="M883" s="247"/>
      <c r="N883" s="247"/>
      <c r="O883" s="539" t="str">
        <f t="shared" si="20"/>
        <v/>
      </c>
      <c r="P883" s="251"/>
      <c r="Q883" s="229" t="e">
        <f t="shared" si="21"/>
        <v>#VALUE!</v>
      </c>
      <c r="R883" s="247"/>
      <c r="S883" s="222" t="e">
        <f t="shared" si="27"/>
        <v>#DIV/0!</v>
      </c>
      <c r="T883" s="222"/>
      <c r="U883" s="247"/>
      <c r="V883" s="326"/>
      <c r="W883" s="247"/>
      <c r="X883" s="256"/>
      <c r="Y883" s="225">
        <f t="shared" si="25"/>
        <v>0</v>
      </c>
      <c r="Z883" s="247"/>
    </row>
    <row r="884" spans="1:26">
      <c r="A884" s="250"/>
      <c r="B884" s="327"/>
      <c r="C884" s="243"/>
      <c r="D884" s="243"/>
      <c r="E884" s="243"/>
      <c r="F884" s="243"/>
      <c r="G884" s="250"/>
      <c r="H884" s="541"/>
      <c r="I884" s="541"/>
      <c r="J884" s="335"/>
      <c r="K884" s="209"/>
      <c r="L884" s="322"/>
      <c r="M884" s="243"/>
      <c r="N884" s="243"/>
      <c r="O884" s="539" t="str">
        <f t="shared" si="20"/>
        <v/>
      </c>
      <c r="P884" s="251"/>
      <c r="Q884" s="229" t="e">
        <f t="shared" si="21"/>
        <v>#VALUE!</v>
      </c>
      <c r="R884" s="243"/>
      <c r="S884" s="211" t="e">
        <f t="shared" si="27"/>
        <v>#DIV/0!</v>
      </c>
      <c r="T884" s="211"/>
      <c r="U884" s="243"/>
      <c r="V884" s="327"/>
      <c r="W884" s="243"/>
      <c r="X884" s="257"/>
      <c r="Y884" s="215">
        <f t="shared" si="25"/>
        <v>0</v>
      </c>
      <c r="Z884" s="243"/>
    </row>
    <row r="885" spans="1:26">
      <c r="A885" s="253"/>
      <c r="B885" s="326"/>
      <c r="C885" s="247"/>
      <c r="D885" s="247"/>
      <c r="E885" s="247"/>
      <c r="F885" s="247"/>
      <c r="G885" s="253"/>
      <c r="H885" s="542"/>
      <c r="I885" s="542"/>
      <c r="J885" s="324"/>
      <c r="K885" s="221"/>
      <c r="L885" s="323"/>
      <c r="M885" s="247"/>
      <c r="N885" s="247"/>
      <c r="O885" s="539" t="str">
        <f t="shared" si="20"/>
        <v/>
      </c>
      <c r="P885" s="251"/>
      <c r="Q885" s="229" t="e">
        <f t="shared" si="21"/>
        <v>#VALUE!</v>
      </c>
      <c r="R885" s="247"/>
      <c r="S885" s="222" t="e">
        <f t="shared" si="27"/>
        <v>#DIV/0!</v>
      </c>
      <c r="T885" s="222"/>
      <c r="U885" s="247"/>
      <c r="V885" s="326"/>
      <c r="W885" s="247"/>
      <c r="X885" s="256"/>
      <c r="Y885" s="225">
        <f t="shared" si="25"/>
        <v>0</v>
      </c>
      <c r="Z885" s="247"/>
    </row>
    <row r="886" spans="1:26">
      <c r="A886" s="250"/>
      <c r="B886" s="327"/>
      <c r="C886" s="243"/>
      <c r="D886" s="243"/>
      <c r="E886" s="243"/>
      <c r="F886" s="243"/>
      <c r="G886" s="250"/>
      <c r="H886" s="541"/>
      <c r="I886" s="541"/>
      <c r="J886" s="335"/>
      <c r="K886" s="209"/>
      <c r="L886" s="322"/>
      <c r="M886" s="243"/>
      <c r="N886" s="243"/>
      <c r="O886" s="539" t="str">
        <f t="shared" si="20"/>
        <v/>
      </c>
      <c r="P886" s="251"/>
      <c r="Q886" s="229" t="e">
        <f t="shared" si="21"/>
        <v>#VALUE!</v>
      </c>
      <c r="R886" s="243"/>
      <c r="S886" s="211" t="e">
        <f t="shared" si="27"/>
        <v>#DIV/0!</v>
      </c>
      <c r="T886" s="211"/>
      <c r="U886" s="243"/>
      <c r="V886" s="327"/>
      <c r="W886" s="243"/>
      <c r="X886" s="257"/>
      <c r="Y886" s="215">
        <f t="shared" si="25"/>
        <v>0</v>
      </c>
      <c r="Z886" s="243"/>
    </row>
    <row r="887" spans="1:26">
      <c r="A887" s="253"/>
      <c r="B887" s="326"/>
      <c r="C887" s="247"/>
      <c r="D887" s="247"/>
      <c r="E887" s="247"/>
      <c r="F887" s="247"/>
      <c r="G887" s="253"/>
      <c r="H887" s="542"/>
      <c r="I887" s="542"/>
      <c r="J887" s="324"/>
      <c r="K887" s="221"/>
      <c r="L887" s="323"/>
      <c r="M887" s="247"/>
      <c r="N887" s="247"/>
      <c r="O887" s="539" t="str">
        <f t="shared" si="20"/>
        <v/>
      </c>
      <c r="P887" s="251"/>
      <c r="Q887" s="229" t="e">
        <f t="shared" si="21"/>
        <v>#VALUE!</v>
      </c>
      <c r="R887" s="247"/>
      <c r="S887" s="222" t="e">
        <f t="shared" si="27"/>
        <v>#DIV/0!</v>
      </c>
      <c r="T887" s="222"/>
      <c r="U887" s="247"/>
      <c r="V887" s="326"/>
      <c r="W887" s="247"/>
      <c r="X887" s="256"/>
      <c r="Y887" s="225">
        <f t="shared" si="25"/>
        <v>0</v>
      </c>
      <c r="Z887" s="247"/>
    </row>
    <row r="888" spans="1:26">
      <c r="A888" s="250"/>
      <c r="B888" s="327"/>
      <c r="C888" s="243"/>
      <c r="D888" s="243"/>
      <c r="E888" s="243"/>
      <c r="F888" s="243"/>
      <c r="G888" s="250"/>
      <c r="H888" s="541"/>
      <c r="I888" s="541"/>
      <c r="J888" s="335"/>
      <c r="K888" s="209"/>
      <c r="L888" s="322"/>
      <c r="M888" s="243"/>
      <c r="N888" s="243"/>
      <c r="O888" s="539" t="str">
        <f t="shared" si="20"/>
        <v/>
      </c>
      <c r="P888" s="251"/>
      <c r="Q888" s="229" t="e">
        <f t="shared" si="21"/>
        <v>#VALUE!</v>
      </c>
      <c r="R888" s="243"/>
      <c r="S888" s="211" t="e">
        <f t="shared" si="27"/>
        <v>#DIV/0!</v>
      </c>
      <c r="T888" s="211"/>
      <c r="U888" s="243"/>
      <c r="V888" s="327"/>
      <c r="W888" s="243"/>
      <c r="X888" s="257"/>
      <c r="Y888" s="215">
        <f t="shared" si="25"/>
        <v>0</v>
      </c>
      <c r="Z888" s="243"/>
    </row>
    <row r="889" spans="1:26">
      <c r="A889" s="253"/>
      <c r="B889" s="326"/>
      <c r="C889" s="247"/>
      <c r="D889" s="247"/>
      <c r="E889" s="247"/>
      <c r="F889" s="247"/>
      <c r="G889" s="253"/>
      <c r="H889" s="542"/>
      <c r="I889" s="542"/>
      <c r="J889" s="324"/>
      <c r="K889" s="221"/>
      <c r="L889" s="323"/>
      <c r="M889" s="247"/>
      <c r="N889" s="247"/>
      <c r="O889" s="539" t="str">
        <f t="shared" si="20"/>
        <v/>
      </c>
      <c r="P889" s="251"/>
      <c r="Q889" s="229" t="e">
        <f t="shared" si="21"/>
        <v>#VALUE!</v>
      </c>
      <c r="R889" s="247"/>
      <c r="S889" s="222" t="e">
        <f t="shared" si="27"/>
        <v>#DIV/0!</v>
      </c>
      <c r="T889" s="222"/>
      <c r="U889" s="247"/>
      <c r="V889" s="326"/>
      <c r="W889" s="247"/>
      <c r="X889" s="256"/>
      <c r="Y889" s="225">
        <f t="shared" si="25"/>
        <v>0</v>
      </c>
      <c r="Z889" s="247"/>
    </row>
    <row r="890" spans="1:26">
      <c r="A890" s="250"/>
      <c r="B890" s="327"/>
      <c r="C890" s="243"/>
      <c r="D890" s="243"/>
      <c r="E890" s="243"/>
      <c r="F890" s="243"/>
      <c r="G890" s="250"/>
      <c r="H890" s="541"/>
      <c r="I890" s="541"/>
      <c r="J890" s="335"/>
      <c r="K890" s="209"/>
      <c r="L890" s="322"/>
      <c r="M890" s="243"/>
      <c r="N890" s="243"/>
      <c r="O890" s="539" t="str">
        <f t="shared" si="20"/>
        <v/>
      </c>
      <c r="P890" s="251"/>
      <c r="Q890" s="229" t="e">
        <f t="shared" si="21"/>
        <v>#VALUE!</v>
      </c>
      <c r="R890" s="243"/>
      <c r="S890" s="211" t="e">
        <f t="shared" si="27"/>
        <v>#DIV/0!</v>
      </c>
      <c r="T890" s="211"/>
      <c r="U890" s="243"/>
      <c r="V890" s="327"/>
      <c r="W890" s="243"/>
      <c r="X890" s="257"/>
      <c r="Y890" s="215">
        <f t="shared" si="25"/>
        <v>0</v>
      </c>
      <c r="Z890" s="243"/>
    </row>
    <row r="891" spans="1:26">
      <c r="A891" s="253"/>
      <c r="B891" s="326"/>
      <c r="C891" s="247"/>
      <c r="D891" s="247"/>
      <c r="E891" s="247"/>
      <c r="F891" s="247"/>
      <c r="G891" s="253"/>
      <c r="H891" s="542"/>
      <c r="I891" s="542"/>
      <c r="J891" s="324"/>
      <c r="K891" s="221"/>
      <c r="L891" s="323"/>
      <c r="M891" s="247"/>
      <c r="N891" s="247"/>
      <c r="O891" s="539" t="str">
        <f t="shared" si="20"/>
        <v/>
      </c>
      <c r="P891" s="251"/>
      <c r="Q891" s="229" t="e">
        <f t="shared" si="21"/>
        <v>#VALUE!</v>
      </c>
      <c r="R891" s="247"/>
      <c r="S891" s="222" t="e">
        <f t="shared" si="27"/>
        <v>#DIV/0!</v>
      </c>
      <c r="T891" s="222"/>
      <c r="U891" s="247"/>
      <c r="V891" s="326"/>
      <c r="W891" s="247"/>
      <c r="X891" s="256"/>
      <c r="Y891" s="225">
        <f t="shared" si="25"/>
        <v>0</v>
      </c>
      <c r="Z891" s="247"/>
    </row>
    <row r="892" spans="1:26">
      <c r="A892" s="250"/>
      <c r="B892" s="327"/>
      <c r="C892" s="243"/>
      <c r="D892" s="243"/>
      <c r="E892" s="243"/>
      <c r="F892" s="243"/>
      <c r="G892" s="250"/>
      <c r="H892" s="541"/>
      <c r="I892" s="541"/>
      <c r="J892" s="335"/>
      <c r="K892" s="209"/>
      <c r="L892" s="322"/>
      <c r="M892" s="243"/>
      <c r="N892" s="243"/>
      <c r="O892" s="539" t="str">
        <f t="shared" si="20"/>
        <v/>
      </c>
      <c r="P892" s="251"/>
      <c r="Q892" s="229" t="e">
        <f t="shared" si="21"/>
        <v>#VALUE!</v>
      </c>
      <c r="R892" s="243"/>
      <c r="S892" s="211" t="e">
        <f t="shared" si="27"/>
        <v>#DIV/0!</v>
      </c>
      <c r="T892" s="211"/>
      <c r="U892" s="243"/>
      <c r="V892" s="327"/>
      <c r="W892" s="243"/>
      <c r="X892" s="257"/>
      <c r="Y892" s="215">
        <f t="shared" si="25"/>
        <v>0</v>
      </c>
      <c r="Z892" s="243"/>
    </row>
    <row r="893" spans="1:26">
      <c r="A893" s="253"/>
      <c r="B893" s="326"/>
      <c r="C893" s="247"/>
      <c r="D893" s="247"/>
      <c r="E893" s="247"/>
      <c r="F893" s="247"/>
      <c r="G893" s="253"/>
      <c r="H893" s="542"/>
      <c r="I893" s="542"/>
      <c r="J893" s="324"/>
      <c r="K893" s="221"/>
      <c r="L893" s="323"/>
      <c r="M893" s="247"/>
      <c r="N893" s="247"/>
      <c r="O893" s="539" t="str">
        <f t="shared" si="20"/>
        <v/>
      </c>
      <c r="P893" s="251"/>
      <c r="Q893" s="229" t="e">
        <f t="shared" si="21"/>
        <v>#VALUE!</v>
      </c>
      <c r="R893" s="247"/>
      <c r="S893" s="222" t="e">
        <f t="shared" si="27"/>
        <v>#DIV/0!</v>
      </c>
      <c r="T893" s="222"/>
      <c r="U893" s="247"/>
      <c r="V893" s="326"/>
      <c r="W893" s="247"/>
      <c r="X893" s="256"/>
      <c r="Y893" s="225">
        <f t="shared" si="25"/>
        <v>0</v>
      </c>
      <c r="Z893" s="247"/>
    </row>
    <row r="894" spans="1:26">
      <c r="A894" s="250"/>
      <c r="B894" s="327"/>
      <c r="C894" s="243"/>
      <c r="D894" s="243"/>
      <c r="E894" s="243"/>
      <c r="F894" s="243"/>
      <c r="G894" s="250"/>
      <c r="H894" s="541"/>
      <c r="I894" s="541"/>
      <c r="J894" s="335"/>
      <c r="K894" s="209"/>
      <c r="L894" s="322"/>
      <c r="M894" s="243"/>
      <c r="N894" s="243"/>
      <c r="O894" s="539" t="str">
        <f t="shared" si="20"/>
        <v/>
      </c>
      <c r="P894" s="251"/>
      <c r="Q894" s="229" t="e">
        <f t="shared" si="21"/>
        <v>#VALUE!</v>
      </c>
      <c r="R894" s="243"/>
      <c r="S894" s="211" t="e">
        <f t="shared" si="27"/>
        <v>#DIV/0!</v>
      </c>
      <c r="T894" s="211"/>
      <c r="U894" s="243"/>
      <c r="V894" s="327"/>
      <c r="W894" s="243"/>
      <c r="X894" s="257"/>
      <c r="Y894" s="215">
        <f t="shared" si="25"/>
        <v>0</v>
      </c>
      <c r="Z894" s="243"/>
    </row>
    <row r="895" spans="1:26">
      <c r="A895" s="253"/>
      <c r="B895" s="326"/>
      <c r="C895" s="247"/>
      <c r="D895" s="247"/>
      <c r="E895" s="247"/>
      <c r="F895" s="247"/>
      <c r="G895" s="253"/>
      <c r="H895" s="542"/>
      <c r="I895" s="542"/>
      <c r="J895" s="324"/>
      <c r="K895" s="221"/>
      <c r="L895" s="323"/>
      <c r="M895" s="247"/>
      <c r="N895" s="247"/>
      <c r="O895" s="539" t="str">
        <f t="shared" si="20"/>
        <v/>
      </c>
      <c r="P895" s="251"/>
      <c r="Q895" s="229" t="e">
        <f t="shared" si="21"/>
        <v>#VALUE!</v>
      </c>
      <c r="R895" s="247"/>
      <c r="S895" s="222" t="e">
        <f t="shared" si="27"/>
        <v>#DIV/0!</v>
      </c>
      <c r="T895" s="222"/>
      <c r="U895" s="247"/>
      <c r="V895" s="326"/>
      <c r="W895" s="247"/>
      <c r="X895" s="256"/>
      <c r="Y895" s="225">
        <f t="shared" si="25"/>
        <v>0</v>
      </c>
      <c r="Z895" s="247"/>
    </row>
    <row r="896" spans="1:26">
      <c r="A896" s="250"/>
      <c r="B896" s="327"/>
      <c r="C896" s="243"/>
      <c r="D896" s="243"/>
      <c r="E896" s="243"/>
      <c r="F896" s="243"/>
      <c r="G896" s="250"/>
      <c r="H896" s="541"/>
      <c r="I896" s="541"/>
      <c r="J896" s="335"/>
      <c r="K896" s="209"/>
      <c r="L896" s="322"/>
      <c r="M896" s="243"/>
      <c r="N896" s="243"/>
      <c r="O896" s="539" t="str">
        <f t="shared" si="20"/>
        <v/>
      </c>
      <c r="P896" s="251"/>
      <c r="Q896" s="229" t="e">
        <f t="shared" si="21"/>
        <v>#VALUE!</v>
      </c>
      <c r="R896" s="243"/>
      <c r="S896" s="211" t="e">
        <f t="shared" si="27"/>
        <v>#DIV/0!</v>
      </c>
      <c r="T896" s="211"/>
      <c r="U896" s="243"/>
      <c r="V896" s="327"/>
      <c r="W896" s="243"/>
      <c r="X896" s="257"/>
      <c r="Y896" s="215">
        <f t="shared" si="25"/>
        <v>0</v>
      </c>
      <c r="Z896" s="243"/>
    </row>
    <row r="897" spans="1:26">
      <c r="A897" s="253"/>
      <c r="B897" s="326"/>
      <c r="C897" s="247"/>
      <c r="D897" s="247"/>
      <c r="E897" s="247"/>
      <c r="F897" s="247"/>
      <c r="G897" s="253"/>
      <c r="H897" s="542"/>
      <c r="I897" s="542"/>
      <c r="J897" s="324"/>
      <c r="K897" s="221"/>
      <c r="L897" s="323"/>
      <c r="M897" s="247"/>
      <c r="N897" s="247"/>
      <c r="O897" s="539" t="str">
        <f t="shared" si="20"/>
        <v/>
      </c>
      <c r="P897" s="251"/>
      <c r="Q897" s="229" t="e">
        <f t="shared" si="21"/>
        <v>#VALUE!</v>
      </c>
      <c r="R897" s="247"/>
      <c r="S897" s="222" t="e">
        <f t="shared" si="27"/>
        <v>#DIV/0!</v>
      </c>
      <c r="T897" s="222"/>
      <c r="U897" s="247"/>
      <c r="V897" s="326"/>
      <c r="W897" s="247"/>
      <c r="X897" s="256"/>
      <c r="Y897" s="225">
        <f t="shared" si="25"/>
        <v>0</v>
      </c>
      <c r="Z897" s="247"/>
    </row>
    <row r="898" spans="1:26">
      <c r="A898" s="250"/>
      <c r="B898" s="327"/>
      <c r="C898" s="243"/>
      <c r="D898" s="243"/>
      <c r="E898" s="243"/>
      <c r="F898" s="243"/>
      <c r="G898" s="250"/>
      <c r="H898" s="541"/>
      <c r="I898" s="541"/>
      <c r="J898" s="335"/>
      <c r="K898" s="209"/>
      <c r="L898" s="322"/>
      <c r="M898" s="243"/>
      <c r="N898" s="243"/>
      <c r="O898" s="539" t="str">
        <f t="shared" si="20"/>
        <v/>
      </c>
      <c r="P898" s="251"/>
      <c r="Q898" s="229" t="e">
        <f t="shared" si="21"/>
        <v>#VALUE!</v>
      </c>
      <c r="R898" s="243"/>
      <c r="S898" s="211" t="e">
        <f t="shared" si="27"/>
        <v>#DIV/0!</v>
      </c>
      <c r="T898" s="211"/>
      <c r="U898" s="243"/>
      <c r="V898" s="327"/>
      <c r="W898" s="243"/>
      <c r="X898" s="257"/>
      <c r="Y898" s="215">
        <f t="shared" si="25"/>
        <v>0</v>
      </c>
      <c r="Z898" s="243"/>
    </row>
    <row r="899" spans="1:26">
      <c r="A899" s="253"/>
      <c r="B899" s="326"/>
      <c r="C899" s="247"/>
      <c r="D899" s="247"/>
      <c r="E899" s="247"/>
      <c r="F899" s="247"/>
      <c r="G899" s="253"/>
      <c r="H899" s="542"/>
      <c r="I899" s="542"/>
      <c r="J899" s="324"/>
      <c r="K899" s="221"/>
      <c r="L899" s="323"/>
      <c r="M899" s="247"/>
      <c r="N899" s="247"/>
      <c r="O899" s="539" t="str">
        <f t="shared" si="20"/>
        <v/>
      </c>
      <c r="P899" s="251"/>
      <c r="Q899" s="229" t="e">
        <f t="shared" si="21"/>
        <v>#VALUE!</v>
      </c>
      <c r="R899" s="247"/>
      <c r="S899" s="222" t="e">
        <f t="shared" si="27"/>
        <v>#DIV/0!</v>
      </c>
      <c r="T899" s="222"/>
      <c r="U899" s="247"/>
      <c r="V899" s="326"/>
      <c r="W899" s="247"/>
      <c r="X899" s="256"/>
      <c r="Y899" s="225">
        <f t="shared" si="25"/>
        <v>0</v>
      </c>
      <c r="Z899" s="247"/>
    </row>
    <row r="900" spans="1:26">
      <c r="A900" s="250"/>
      <c r="B900" s="327"/>
      <c r="C900" s="243"/>
      <c r="D900" s="243"/>
      <c r="E900" s="243"/>
      <c r="F900" s="243"/>
      <c r="G900" s="250"/>
      <c r="H900" s="541"/>
      <c r="I900" s="541"/>
      <c r="J900" s="335"/>
      <c r="K900" s="209"/>
      <c r="L900" s="322"/>
      <c r="M900" s="243"/>
      <c r="N900" s="243"/>
      <c r="O900" s="539" t="str">
        <f t="shared" si="20"/>
        <v/>
      </c>
      <c r="P900" s="251"/>
      <c r="Q900" s="229" t="e">
        <f t="shared" si="21"/>
        <v>#VALUE!</v>
      </c>
      <c r="R900" s="243"/>
      <c r="S900" s="211" t="e">
        <f t="shared" si="27"/>
        <v>#DIV/0!</v>
      </c>
      <c r="T900" s="211"/>
      <c r="U900" s="243"/>
      <c r="V900" s="327"/>
      <c r="W900" s="243"/>
      <c r="X900" s="257"/>
      <c r="Y900" s="215">
        <f t="shared" si="25"/>
        <v>0</v>
      </c>
      <c r="Z900" s="243"/>
    </row>
    <row r="901" spans="1:26">
      <c r="A901" s="253"/>
      <c r="B901" s="326"/>
      <c r="C901" s="247"/>
      <c r="D901" s="247"/>
      <c r="E901" s="247"/>
      <c r="F901" s="247"/>
      <c r="G901" s="253"/>
      <c r="H901" s="542"/>
      <c r="I901" s="542"/>
      <c r="J901" s="324"/>
      <c r="K901" s="221"/>
      <c r="L901" s="323"/>
      <c r="M901" s="247"/>
      <c r="N901" s="247"/>
      <c r="O901" s="539" t="str">
        <f t="shared" si="20"/>
        <v/>
      </c>
      <c r="P901" s="251"/>
      <c r="Q901" s="229" t="e">
        <f t="shared" si="21"/>
        <v>#VALUE!</v>
      </c>
      <c r="R901" s="247"/>
      <c r="S901" s="222" t="e">
        <f t="shared" si="27"/>
        <v>#DIV/0!</v>
      </c>
      <c r="T901" s="222"/>
      <c r="U901" s="247"/>
      <c r="V901" s="326"/>
      <c r="W901" s="247"/>
      <c r="X901" s="256"/>
      <c r="Y901" s="225">
        <f t="shared" si="25"/>
        <v>0</v>
      </c>
      <c r="Z901" s="247"/>
    </row>
    <row r="902" spans="1:26">
      <c r="A902" s="250"/>
      <c r="B902" s="327"/>
      <c r="C902" s="243"/>
      <c r="D902" s="243"/>
      <c r="E902" s="243"/>
      <c r="F902" s="243"/>
      <c r="G902" s="250"/>
      <c r="H902" s="541"/>
      <c r="I902" s="541"/>
      <c r="J902" s="335"/>
      <c r="K902" s="209"/>
      <c r="L902" s="322"/>
      <c r="M902" s="243"/>
      <c r="N902" s="243"/>
      <c r="O902" s="539" t="str">
        <f t="shared" si="20"/>
        <v/>
      </c>
      <c r="P902" s="251"/>
      <c r="Q902" s="229" t="e">
        <f t="shared" si="21"/>
        <v>#VALUE!</v>
      </c>
      <c r="R902" s="243"/>
      <c r="S902" s="211" t="e">
        <f t="shared" si="27"/>
        <v>#DIV/0!</v>
      </c>
      <c r="T902" s="211"/>
      <c r="U902" s="243"/>
      <c r="V902" s="327"/>
      <c r="W902" s="243"/>
      <c r="X902" s="257"/>
      <c r="Y902" s="215">
        <f t="shared" si="25"/>
        <v>0</v>
      </c>
      <c r="Z902" s="243"/>
    </row>
    <row r="903" spans="1:26">
      <c r="A903" s="253"/>
      <c r="B903" s="326"/>
      <c r="C903" s="247"/>
      <c r="D903" s="247"/>
      <c r="E903" s="247"/>
      <c r="F903" s="247"/>
      <c r="G903" s="253"/>
      <c r="H903" s="542"/>
      <c r="I903" s="542"/>
      <c r="J903" s="324"/>
      <c r="K903" s="221"/>
      <c r="L903" s="323"/>
      <c r="M903" s="247"/>
      <c r="N903" s="247"/>
      <c r="O903" s="539" t="str">
        <f t="shared" si="20"/>
        <v/>
      </c>
      <c r="P903" s="251"/>
      <c r="Q903" s="229" t="e">
        <f t="shared" si="21"/>
        <v>#VALUE!</v>
      </c>
      <c r="R903" s="247"/>
      <c r="S903" s="222" t="e">
        <f t="shared" si="27"/>
        <v>#DIV/0!</v>
      </c>
      <c r="T903" s="222"/>
      <c r="U903" s="247"/>
      <c r="V903" s="326"/>
      <c r="W903" s="247"/>
      <c r="X903" s="256"/>
      <c r="Y903" s="225">
        <f t="shared" si="25"/>
        <v>0</v>
      </c>
      <c r="Z903" s="247"/>
    </row>
    <row r="904" spans="1:26">
      <c r="A904" s="250"/>
      <c r="B904" s="327"/>
      <c r="C904" s="243"/>
      <c r="D904" s="243"/>
      <c r="E904" s="243"/>
      <c r="F904" s="243"/>
      <c r="G904" s="250"/>
      <c r="H904" s="541"/>
      <c r="I904" s="541"/>
      <c r="J904" s="335"/>
      <c r="K904" s="209"/>
      <c r="L904" s="322"/>
      <c r="M904" s="243"/>
      <c r="N904" s="243"/>
      <c r="O904" s="539" t="str">
        <f t="shared" si="20"/>
        <v/>
      </c>
      <c r="P904" s="251"/>
      <c r="Q904" s="229" t="e">
        <f t="shared" si="21"/>
        <v>#VALUE!</v>
      </c>
      <c r="R904" s="243"/>
      <c r="S904" s="211" t="e">
        <f t="shared" si="27"/>
        <v>#DIV/0!</v>
      </c>
      <c r="T904" s="211"/>
      <c r="U904" s="243"/>
      <c r="V904" s="327"/>
      <c r="W904" s="243"/>
      <c r="X904" s="257"/>
      <c r="Y904" s="215">
        <f t="shared" si="25"/>
        <v>0</v>
      </c>
      <c r="Z904" s="243"/>
    </row>
    <row r="905" spans="1:26">
      <c r="A905" s="253"/>
      <c r="B905" s="326"/>
      <c r="C905" s="247"/>
      <c r="D905" s="247"/>
      <c r="E905" s="247"/>
      <c r="F905" s="247"/>
      <c r="G905" s="253"/>
      <c r="H905" s="542"/>
      <c r="I905" s="542"/>
      <c r="J905" s="324"/>
      <c r="K905" s="221"/>
      <c r="L905" s="323"/>
      <c r="M905" s="247"/>
      <c r="N905" s="247"/>
      <c r="O905" s="539" t="str">
        <f t="shared" si="20"/>
        <v/>
      </c>
      <c r="P905" s="251"/>
      <c r="Q905" s="229" t="e">
        <f t="shared" si="21"/>
        <v>#VALUE!</v>
      </c>
      <c r="R905" s="247"/>
      <c r="S905" s="222" t="e">
        <f t="shared" si="27"/>
        <v>#DIV/0!</v>
      </c>
      <c r="T905" s="222"/>
      <c r="U905" s="247"/>
      <c r="V905" s="326"/>
      <c r="W905" s="247"/>
      <c r="X905" s="256"/>
      <c r="Y905" s="225">
        <f t="shared" si="25"/>
        <v>0</v>
      </c>
      <c r="Z905" s="247"/>
    </row>
    <row r="906" spans="1:26">
      <c r="A906" s="250"/>
      <c r="B906" s="327"/>
      <c r="C906" s="243"/>
      <c r="D906" s="243"/>
      <c r="E906" s="243"/>
      <c r="F906" s="243"/>
      <c r="G906" s="250"/>
      <c r="H906" s="541"/>
      <c r="I906" s="541"/>
      <c r="J906" s="335"/>
      <c r="K906" s="209"/>
      <c r="L906" s="322"/>
      <c r="M906" s="243"/>
      <c r="N906" s="243"/>
      <c r="O906" s="539" t="str">
        <f t="shared" si="20"/>
        <v/>
      </c>
      <c r="P906" s="251"/>
      <c r="Q906" s="229" t="e">
        <f t="shared" si="21"/>
        <v>#VALUE!</v>
      </c>
      <c r="R906" s="243"/>
      <c r="S906" s="211" t="e">
        <f t="shared" si="27"/>
        <v>#DIV/0!</v>
      </c>
      <c r="T906" s="211"/>
      <c r="U906" s="243"/>
      <c r="V906" s="327"/>
      <c r="W906" s="243"/>
      <c r="X906" s="257"/>
      <c r="Y906" s="215">
        <f t="shared" si="25"/>
        <v>0</v>
      </c>
      <c r="Z906" s="243"/>
    </row>
    <row r="907" spans="1:26">
      <c r="A907" s="253"/>
      <c r="B907" s="326"/>
      <c r="C907" s="247"/>
      <c r="D907" s="247"/>
      <c r="E907" s="247"/>
      <c r="F907" s="247"/>
      <c r="G907" s="253"/>
      <c r="H907" s="542"/>
      <c r="I907" s="542"/>
      <c r="J907" s="324"/>
      <c r="K907" s="221"/>
      <c r="L907" s="323"/>
      <c r="M907" s="247"/>
      <c r="N907" s="247"/>
      <c r="O907" s="539" t="str">
        <f t="shared" si="20"/>
        <v/>
      </c>
      <c r="P907" s="251"/>
      <c r="Q907" s="229" t="e">
        <f t="shared" si="21"/>
        <v>#VALUE!</v>
      </c>
      <c r="R907" s="247"/>
      <c r="S907" s="222" t="e">
        <f t="shared" si="27"/>
        <v>#DIV/0!</v>
      </c>
      <c r="T907" s="222"/>
      <c r="U907" s="247"/>
      <c r="V907" s="326"/>
      <c r="W907" s="247"/>
      <c r="X907" s="256"/>
      <c r="Y907" s="225">
        <f t="shared" si="25"/>
        <v>0</v>
      </c>
      <c r="Z907" s="247"/>
    </row>
    <row r="908" spans="1:26">
      <c r="A908" s="250"/>
      <c r="B908" s="327"/>
      <c r="C908" s="243"/>
      <c r="D908" s="243"/>
      <c r="E908" s="243"/>
      <c r="F908" s="243"/>
      <c r="G908" s="250"/>
      <c r="H908" s="541"/>
      <c r="I908" s="541"/>
      <c r="J908" s="335"/>
      <c r="K908" s="209"/>
      <c r="L908" s="322"/>
      <c r="M908" s="243"/>
      <c r="N908" s="243"/>
      <c r="O908" s="539" t="str">
        <f t="shared" si="20"/>
        <v/>
      </c>
      <c r="P908" s="251"/>
      <c r="Q908" s="229" t="e">
        <f t="shared" si="21"/>
        <v>#VALUE!</v>
      </c>
      <c r="R908" s="243"/>
      <c r="S908" s="211" t="e">
        <f t="shared" si="27"/>
        <v>#DIV/0!</v>
      </c>
      <c r="T908" s="211"/>
      <c r="U908" s="243"/>
      <c r="V908" s="327"/>
      <c r="W908" s="243"/>
      <c r="X908" s="257"/>
      <c r="Y908" s="215">
        <f t="shared" si="25"/>
        <v>0</v>
      </c>
      <c r="Z908" s="243"/>
    </row>
    <row r="909" spans="1:26">
      <c r="A909" s="253"/>
      <c r="B909" s="326"/>
      <c r="C909" s="247"/>
      <c r="D909" s="247"/>
      <c r="E909" s="247"/>
      <c r="F909" s="247"/>
      <c r="G909" s="253"/>
      <c r="H909" s="542"/>
      <c r="I909" s="542"/>
      <c r="J909" s="324"/>
      <c r="K909" s="221"/>
      <c r="L909" s="323"/>
      <c r="M909" s="247"/>
      <c r="N909" s="247"/>
      <c r="O909" s="539" t="str">
        <f t="shared" si="20"/>
        <v/>
      </c>
      <c r="P909" s="251"/>
      <c r="Q909" s="229" t="e">
        <f t="shared" si="21"/>
        <v>#VALUE!</v>
      </c>
      <c r="R909" s="247"/>
      <c r="S909" s="222" t="e">
        <f t="shared" si="27"/>
        <v>#DIV/0!</v>
      </c>
      <c r="T909" s="222"/>
      <c r="U909" s="247"/>
      <c r="V909" s="326"/>
      <c r="W909" s="247"/>
      <c r="X909" s="256"/>
      <c r="Y909" s="225">
        <f t="shared" si="25"/>
        <v>0</v>
      </c>
      <c r="Z909" s="247"/>
    </row>
    <row r="910" spans="1:26">
      <c r="A910" s="250"/>
      <c r="B910" s="327"/>
      <c r="C910" s="243"/>
      <c r="D910" s="243"/>
      <c r="E910" s="243"/>
      <c r="F910" s="243"/>
      <c r="G910" s="250"/>
      <c r="H910" s="541"/>
      <c r="I910" s="541"/>
      <c r="J910" s="335"/>
      <c r="K910" s="209"/>
      <c r="L910" s="322"/>
      <c r="M910" s="243"/>
      <c r="N910" s="243"/>
      <c r="O910" s="539" t="str">
        <f t="shared" si="20"/>
        <v/>
      </c>
      <c r="P910" s="251"/>
      <c r="Q910" s="229" t="e">
        <f t="shared" si="21"/>
        <v>#VALUE!</v>
      </c>
      <c r="R910" s="243"/>
      <c r="S910" s="211" t="e">
        <f t="shared" si="27"/>
        <v>#DIV/0!</v>
      </c>
      <c r="T910" s="211"/>
      <c r="U910" s="243"/>
      <c r="V910" s="327"/>
      <c r="W910" s="243"/>
      <c r="X910" s="257"/>
      <c r="Y910" s="215">
        <f t="shared" si="25"/>
        <v>0</v>
      </c>
      <c r="Z910" s="243"/>
    </row>
    <row r="911" spans="1:26">
      <c r="A911" s="253"/>
      <c r="B911" s="326"/>
      <c r="C911" s="247"/>
      <c r="D911" s="247"/>
      <c r="E911" s="247"/>
      <c r="F911" s="247"/>
      <c r="G911" s="253"/>
      <c r="H911" s="542"/>
      <c r="I911" s="542"/>
      <c r="J911" s="324"/>
      <c r="K911" s="221"/>
      <c r="L911" s="323"/>
      <c r="M911" s="247"/>
      <c r="N911" s="247"/>
      <c r="O911" s="539" t="str">
        <f t="shared" si="20"/>
        <v/>
      </c>
      <c r="P911" s="251"/>
      <c r="Q911" s="229" t="e">
        <f t="shared" si="21"/>
        <v>#VALUE!</v>
      </c>
      <c r="R911" s="247"/>
      <c r="S911" s="222" t="e">
        <f t="shared" si="27"/>
        <v>#DIV/0!</v>
      </c>
      <c r="T911" s="222"/>
      <c r="U911" s="247"/>
      <c r="V911" s="326"/>
      <c r="W911" s="247"/>
      <c r="X911" s="256"/>
      <c r="Y911" s="225">
        <f t="shared" si="25"/>
        <v>0</v>
      </c>
      <c r="Z911" s="247"/>
    </row>
    <row r="912" spans="1:26">
      <c r="A912" s="250"/>
      <c r="B912" s="327"/>
      <c r="C912" s="243"/>
      <c r="D912" s="243"/>
      <c r="E912" s="243"/>
      <c r="F912" s="243"/>
      <c r="G912" s="250"/>
      <c r="H912" s="541"/>
      <c r="I912" s="541"/>
      <c r="J912" s="335"/>
      <c r="K912" s="209"/>
      <c r="L912" s="322"/>
      <c r="M912" s="243"/>
      <c r="N912" s="243"/>
      <c r="O912" s="539" t="str">
        <f t="shared" si="20"/>
        <v/>
      </c>
      <c r="P912" s="251"/>
      <c r="Q912" s="229" t="e">
        <f t="shared" si="21"/>
        <v>#VALUE!</v>
      </c>
      <c r="R912" s="243"/>
      <c r="S912" s="211" t="e">
        <f t="shared" si="27"/>
        <v>#DIV/0!</v>
      </c>
      <c r="T912" s="211"/>
      <c r="U912" s="243"/>
      <c r="V912" s="327"/>
      <c r="W912" s="243"/>
      <c r="X912" s="257"/>
      <c r="Y912" s="215">
        <f t="shared" si="25"/>
        <v>0</v>
      </c>
      <c r="Z912" s="243"/>
    </row>
    <row r="913" spans="1:26">
      <c r="A913" s="253"/>
      <c r="B913" s="326"/>
      <c r="C913" s="247"/>
      <c r="D913" s="247"/>
      <c r="E913" s="247"/>
      <c r="F913" s="247"/>
      <c r="G913" s="253"/>
      <c r="H913" s="542"/>
      <c r="I913" s="542"/>
      <c r="J913" s="324"/>
      <c r="K913" s="221"/>
      <c r="L913" s="323"/>
      <c r="M913" s="247"/>
      <c r="N913" s="247"/>
      <c r="O913" s="539" t="str">
        <f t="shared" si="20"/>
        <v/>
      </c>
      <c r="P913" s="251"/>
      <c r="Q913" s="229" t="e">
        <f t="shared" si="21"/>
        <v>#VALUE!</v>
      </c>
      <c r="R913" s="247"/>
      <c r="S913" s="222" t="e">
        <f t="shared" si="27"/>
        <v>#DIV/0!</v>
      </c>
      <c r="T913" s="222"/>
      <c r="U913" s="247"/>
      <c r="V913" s="326"/>
      <c r="W913" s="247"/>
      <c r="X913" s="256"/>
      <c r="Y913" s="225">
        <f t="shared" si="25"/>
        <v>0</v>
      </c>
      <c r="Z913" s="247"/>
    </row>
    <row r="914" spans="1:26">
      <c r="A914" s="250"/>
      <c r="B914" s="327"/>
      <c r="C914" s="243"/>
      <c r="D914" s="243"/>
      <c r="E914" s="243"/>
      <c r="F914" s="243"/>
      <c r="G914" s="250"/>
      <c r="H914" s="541"/>
      <c r="I914" s="541"/>
      <c r="J914" s="335"/>
      <c r="K914" s="209"/>
      <c r="L914" s="322"/>
      <c r="M914" s="243"/>
      <c r="N914" s="243"/>
      <c r="O914" s="539" t="str">
        <f t="shared" si="20"/>
        <v/>
      </c>
      <c r="P914" s="251"/>
      <c r="Q914" s="229" t="e">
        <f t="shared" si="21"/>
        <v>#VALUE!</v>
      </c>
      <c r="R914" s="243"/>
      <c r="S914" s="211" t="e">
        <f t="shared" si="27"/>
        <v>#DIV/0!</v>
      </c>
      <c r="T914" s="211"/>
      <c r="U914" s="243"/>
      <c r="V914" s="327"/>
      <c r="W914" s="243"/>
      <c r="X914" s="257"/>
      <c r="Y914" s="215">
        <f t="shared" si="25"/>
        <v>0</v>
      </c>
      <c r="Z914" s="243"/>
    </row>
    <row r="915" spans="1:26">
      <c r="A915" s="253"/>
      <c r="B915" s="326"/>
      <c r="C915" s="247"/>
      <c r="D915" s="247"/>
      <c r="E915" s="247"/>
      <c r="F915" s="247"/>
      <c r="G915" s="253"/>
      <c r="H915" s="542"/>
      <c r="I915" s="542"/>
      <c r="J915" s="324"/>
      <c r="K915" s="221"/>
      <c r="L915" s="323"/>
      <c r="M915" s="247"/>
      <c r="N915" s="247"/>
      <c r="O915" s="539" t="str">
        <f t="shared" si="20"/>
        <v/>
      </c>
      <c r="P915" s="251"/>
      <c r="Q915" s="229" t="e">
        <f t="shared" si="21"/>
        <v>#VALUE!</v>
      </c>
      <c r="R915" s="247"/>
      <c r="S915" s="222" t="e">
        <f t="shared" si="27"/>
        <v>#DIV/0!</v>
      </c>
      <c r="T915" s="222"/>
      <c r="U915" s="247"/>
      <c r="V915" s="326"/>
      <c r="W915" s="247"/>
      <c r="X915" s="256"/>
      <c r="Y915" s="225">
        <f t="shared" si="25"/>
        <v>0</v>
      </c>
      <c r="Z915" s="247"/>
    </row>
    <row r="916" spans="1:26">
      <c r="A916" s="250"/>
      <c r="B916" s="327"/>
      <c r="C916" s="243"/>
      <c r="D916" s="243"/>
      <c r="E916" s="243"/>
      <c r="F916" s="243"/>
      <c r="G916" s="250"/>
      <c r="H916" s="541"/>
      <c r="I916" s="541"/>
      <c r="J916" s="335"/>
      <c r="K916" s="209"/>
      <c r="L916" s="322"/>
      <c r="M916" s="243"/>
      <c r="N916" s="243"/>
      <c r="O916" s="539" t="str">
        <f t="shared" si="20"/>
        <v/>
      </c>
      <c r="P916" s="251"/>
      <c r="Q916" s="229" t="e">
        <f t="shared" si="21"/>
        <v>#VALUE!</v>
      </c>
      <c r="R916" s="243"/>
      <c r="S916" s="211" t="e">
        <f t="shared" si="27"/>
        <v>#DIV/0!</v>
      </c>
      <c r="T916" s="211"/>
      <c r="U916" s="243"/>
      <c r="V916" s="327"/>
      <c r="W916" s="243"/>
      <c r="X916" s="257"/>
      <c r="Y916" s="215">
        <f t="shared" si="25"/>
        <v>0</v>
      </c>
      <c r="Z916" s="243"/>
    </row>
    <row r="917" spans="1:26">
      <c r="A917" s="253"/>
      <c r="B917" s="326"/>
      <c r="C917" s="247"/>
      <c r="D917" s="247"/>
      <c r="E917" s="247"/>
      <c r="F917" s="247"/>
      <c r="G917" s="253"/>
      <c r="H917" s="542"/>
      <c r="I917" s="542"/>
      <c r="J917" s="324"/>
      <c r="K917" s="221"/>
      <c r="L917" s="323"/>
      <c r="M917" s="247"/>
      <c r="N917" s="247"/>
      <c r="O917" s="539" t="str">
        <f t="shared" si="20"/>
        <v/>
      </c>
      <c r="P917" s="251"/>
      <c r="Q917" s="229" t="e">
        <f t="shared" si="21"/>
        <v>#VALUE!</v>
      </c>
      <c r="R917" s="247"/>
      <c r="S917" s="222" t="e">
        <f t="shared" si="27"/>
        <v>#DIV/0!</v>
      </c>
      <c r="T917" s="222"/>
      <c r="U917" s="247"/>
      <c r="V917" s="326"/>
      <c r="W917" s="247"/>
      <c r="X917" s="256"/>
      <c r="Y917" s="225">
        <f t="shared" si="25"/>
        <v>0</v>
      </c>
      <c r="Z917" s="247"/>
    </row>
    <row r="918" spans="1:26">
      <c r="A918" s="250"/>
      <c r="B918" s="327"/>
      <c r="C918" s="243"/>
      <c r="D918" s="243"/>
      <c r="E918" s="243"/>
      <c r="F918" s="243"/>
      <c r="G918" s="250"/>
      <c r="H918" s="541"/>
      <c r="I918" s="541"/>
      <c r="J918" s="335"/>
      <c r="K918" s="209"/>
      <c r="L918" s="322"/>
      <c r="M918" s="243"/>
      <c r="N918" s="243"/>
      <c r="O918" s="539" t="str">
        <f t="shared" si="20"/>
        <v/>
      </c>
      <c r="P918" s="251"/>
      <c r="Q918" s="229" t="e">
        <f t="shared" si="21"/>
        <v>#VALUE!</v>
      </c>
      <c r="R918" s="243"/>
      <c r="S918" s="211" t="e">
        <f t="shared" si="27"/>
        <v>#DIV/0!</v>
      </c>
      <c r="T918" s="211"/>
      <c r="U918" s="243"/>
      <c r="V918" s="327"/>
      <c r="W918" s="243"/>
      <c r="X918" s="257"/>
      <c r="Y918" s="215">
        <f t="shared" si="25"/>
        <v>0</v>
      </c>
      <c r="Z918" s="243"/>
    </row>
    <row r="919" spans="1:26">
      <c r="A919" s="253"/>
      <c r="B919" s="326"/>
      <c r="C919" s="247"/>
      <c r="D919" s="247"/>
      <c r="E919" s="247"/>
      <c r="F919" s="247"/>
      <c r="G919" s="253"/>
      <c r="H919" s="542"/>
      <c r="I919" s="542"/>
      <c r="J919" s="324"/>
      <c r="K919" s="221"/>
      <c r="L919" s="323"/>
      <c r="M919" s="247"/>
      <c r="N919" s="247"/>
      <c r="O919" s="539" t="str">
        <f t="shared" si="20"/>
        <v/>
      </c>
      <c r="P919" s="251"/>
      <c r="Q919" s="229" t="e">
        <f t="shared" si="21"/>
        <v>#VALUE!</v>
      </c>
      <c r="R919" s="247"/>
      <c r="S919" s="222" t="e">
        <f t="shared" si="27"/>
        <v>#DIV/0!</v>
      </c>
      <c r="T919" s="222"/>
      <c r="U919" s="247"/>
      <c r="V919" s="326"/>
      <c r="W919" s="247"/>
      <c r="X919" s="256"/>
      <c r="Y919" s="225">
        <f t="shared" si="25"/>
        <v>0</v>
      </c>
      <c r="Z919" s="247"/>
    </row>
    <row r="920" spans="1:26">
      <c r="A920" s="250"/>
      <c r="B920" s="327"/>
      <c r="C920" s="243"/>
      <c r="D920" s="243"/>
      <c r="E920" s="243"/>
      <c r="F920" s="243"/>
      <c r="G920" s="250"/>
      <c r="H920" s="541"/>
      <c r="I920" s="541"/>
      <c r="J920" s="335"/>
      <c r="K920" s="209"/>
      <c r="L920" s="322"/>
      <c r="M920" s="243"/>
      <c r="N920" s="243"/>
      <c r="O920" s="539" t="str">
        <f t="shared" si="20"/>
        <v/>
      </c>
      <c r="P920" s="251"/>
      <c r="Q920" s="229" t="e">
        <f t="shared" si="21"/>
        <v>#VALUE!</v>
      </c>
      <c r="R920" s="243"/>
      <c r="S920" s="211" t="e">
        <f t="shared" si="27"/>
        <v>#DIV/0!</v>
      </c>
      <c r="T920" s="211"/>
      <c r="U920" s="243"/>
      <c r="V920" s="327"/>
      <c r="W920" s="243"/>
      <c r="X920" s="257"/>
      <c r="Y920" s="215">
        <f t="shared" si="25"/>
        <v>0</v>
      </c>
      <c r="Z920" s="243"/>
    </row>
    <row r="921" spans="1:26">
      <c r="A921" s="253"/>
      <c r="B921" s="326"/>
      <c r="C921" s="247"/>
      <c r="D921" s="247"/>
      <c r="E921" s="247"/>
      <c r="F921" s="247"/>
      <c r="G921" s="253"/>
      <c r="H921" s="542"/>
      <c r="I921" s="542"/>
      <c r="J921" s="324"/>
      <c r="K921" s="221"/>
      <c r="L921" s="323"/>
      <c r="M921" s="247"/>
      <c r="N921" s="247"/>
      <c r="O921" s="539" t="str">
        <f t="shared" si="20"/>
        <v/>
      </c>
      <c r="P921" s="251"/>
      <c r="Q921" s="229" t="e">
        <f t="shared" si="21"/>
        <v>#VALUE!</v>
      </c>
      <c r="R921" s="247"/>
      <c r="S921" s="222" t="e">
        <f t="shared" si="27"/>
        <v>#DIV/0!</v>
      </c>
      <c r="T921" s="222"/>
      <c r="U921" s="247"/>
      <c r="V921" s="326"/>
      <c r="W921" s="247"/>
      <c r="X921" s="256"/>
      <c r="Y921" s="225">
        <f t="shared" si="25"/>
        <v>0</v>
      </c>
      <c r="Z921" s="247"/>
    </row>
    <row r="922" spans="1:26">
      <c r="A922" s="250"/>
      <c r="B922" s="327"/>
      <c r="C922" s="243"/>
      <c r="D922" s="243"/>
      <c r="E922" s="243"/>
      <c r="F922" s="243"/>
      <c r="G922" s="250"/>
      <c r="H922" s="541"/>
      <c r="I922" s="541"/>
      <c r="J922" s="335"/>
      <c r="K922" s="209"/>
      <c r="L922" s="322"/>
      <c r="M922" s="243"/>
      <c r="N922" s="243"/>
      <c r="O922" s="539" t="str">
        <f t="shared" si="20"/>
        <v/>
      </c>
      <c r="P922" s="251"/>
      <c r="Q922" s="229" t="e">
        <f t="shared" si="21"/>
        <v>#VALUE!</v>
      </c>
      <c r="R922" s="243"/>
      <c r="S922" s="211" t="e">
        <f t="shared" si="27"/>
        <v>#DIV/0!</v>
      </c>
      <c r="T922" s="211"/>
      <c r="U922" s="243"/>
      <c r="V922" s="327"/>
      <c r="W922" s="243"/>
      <c r="X922" s="257"/>
      <c r="Y922" s="215">
        <f t="shared" si="25"/>
        <v>0</v>
      </c>
      <c r="Z922" s="243"/>
    </row>
    <row r="923" spans="1:26">
      <c r="A923" s="253"/>
      <c r="B923" s="326"/>
      <c r="C923" s="247"/>
      <c r="D923" s="247"/>
      <c r="E923" s="247"/>
      <c r="F923" s="247"/>
      <c r="G923" s="253"/>
      <c r="H923" s="542"/>
      <c r="I923" s="542"/>
      <c r="J923" s="324"/>
      <c r="K923" s="221"/>
      <c r="L923" s="323"/>
      <c r="M923" s="247"/>
      <c r="N923" s="247"/>
      <c r="O923" s="539" t="str">
        <f t="shared" si="20"/>
        <v/>
      </c>
      <c r="P923" s="251"/>
      <c r="Q923" s="229" t="e">
        <f t="shared" si="21"/>
        <v>#VALUE!</v>
      </c>
      <c r="R923" s="247"/>
      <c r="S923" s="222" t="e">
        <f t="shared" si="27"/>
        <v>#DIV/0!</v>
      </c>
      <c r="T923" s="222"/>
      <c r="U923" s="247"/>
      <c r="V923" s="326"/>
      <c r="W923" s="247"/>
      <c r="X923" s="256"/>
      <c r="Y923" s="225">
        <f t="shared" si="25"/>
        <v>0</v>
      </c>
      <c r="Z923" s="247"/>
    </row>
    <row r="924" spans="1:26">
      <c r="A924" s="250"/>
      <c r="B924" s="327"/>
      <c r="C924" s="243"/>
      <c r="D924" s="243"/>
      <c r="E924" s="243"/>
      <c r="F924" s="243"/>
      <c r="G924" s="250"/>
      <c r="H924" s="541"/>
      <c r="I924" s="541"/>
      <c r="J924" s="335"/>
      <c r="K924" s="209"/>
      <c r="L924" s="322"/>
      <c r="M924" s="243"/>
      <c r="N924" s="243"/>
      <c r="O924" s="539" t="str">
        <f t="shared" si="20"/>
        <v/>
      </c>
      <c r="P924" s="251"/>
      <c r="Q924" s="229" t="e">
        <f t="shared" si="21"/>
        <v>#VALUE!</v>
      </c>
      <c r="R924" s="243"/>
      <c r="S924" s="211" t="e">
        <f t="shared" si="27"/>
        <v>#DIV/0!</v>
      </c>
      <c r="T924" s="211"/>
      <c r="U924" s="243"/>
      <c r="V924" s="327"/>
      <c r="W924" s="243"/>
      <c r="X924" s="257"/>
      <c r="Y924" s="215">
        <f t="shared" si="25"/>
        <v>0</v>
      </c>
      <c r="Z924" s="243"/>
    </row>
    <row r="925" spans="1:26">
      <c r="A925" s="253"/>
      <c r="B925" s="326"/>
      <c r="C925" s="247"/>
      <c r="D925" s="247"/>
      <c r="E925" s="247"/>
      <c r="F925" s="247"/>
      <c r="G925" s="253"/>
      <c r="H925" s="542"/>
      <c r="I925" s="542"/>
      <c r="J925" s="324"/>
      <c r="K925" s="221"/>
      <c r="L925" s="323"/>
      <c r="M925" s="247"/>
      <c r="N925" s="247"/>
      <c r="O925" s="539" t="str">
        <f t="shared" si="20"/>
        <v/>
      </c>
      <c r="P925" s="251"/>
      <c r="Q925" s="229" t="e">
        <f t="shared" si="21"/>
        <v>#VALUE!</v>
      </c>
      <c r="R925" s="247"/>
      <c r="S925" s="222" t="e">
        <f t="shared" si="27"/>
        <v>#DIV/0!</v>
      </c>
      <c r="T925" s="222"/>
      <c r="U925" s="247"/>
      <c r="V925" s="326"/>
      <c r="W925" s="247"/>
      <c r="X925" s="256"/>
      <c r="Y925" s="225">
        <f t="shared" si="25"/>
        <v>0</v>
      </c>
      <c r="Z925" s="247"/>
    </row>
    <row r="926" spans="1:26">
      <c r="A926" s="250"/>
      <c r="B926" s="327"/>
      <c r="C926" s="243"/>
      <c r="D926" s="243"/>
      <c r="E926" s="243"/>
      <c r="F926" s="243"/>
      <c r="G926" s="250"/>
      <c r="H926" s="541"/>
      <c r="I926" s="541"/>
      <c r="J926" s="335"/>
      <c r="K926" s="209"/>
      <c r="L926" s="322"/>
      <c r="M926" s="243"/>
      <c r="N926" s="243"/>
      <c r="O926" s="539" t="str">
        <f t="shared" si="20"/>
        <v/>
      </c>
      <c r="P926" s="251"/>
      <c r="Q926" s="229" t="e">
        <f t="shared" si="21"/>
        <v>#VALUE!</v>
      </c>
      <c r="R926" s="243"/>
      <c r="S926" s="211" t="e">
        <f t="shared" si="27"/>
        <v>#DIV/0!</v>
      </c>
      <c r="T926" s="211"/>
      <c r="U926" s="243"/>
      <c r="V926" s="327"/>
      <c r="W926" s="243"/>
      <c r="X926" s="257"/>
      <c r="Y926" s="215">
        <f t="shared" si="25"/>
        <v>0</v>
      </c>
      <c r="Z926" s="243"/>
    </row>
    <row r="927" spans="1:26">
      <c r="A927" s="253"/>
      <c r="B927" s="326"/>
      <c r="C927" s="247"/>
      <c r="D927" s="247"/>
      <c r="E927" s="247"/>
      <c r="F927" s="247"/>
      <c r="G927" s="253"/>
      <c r="H927" s="542"/>
      <c r="I927" s="542"/>
      <c r="J927" s="324"/>
      <c r="K927" s="221"/>
      <c r="L927" s="323"/>
      <c r="M927" s="247"/>
      <c r="N927" s="247"/>
      <c r="O927" s="539" t="str">
        <f t="shared" si="20"/>
        <v/>
      </c>
      <c r="P927" s="251"/>
      <c r="Q927" s="229" t="e">
        <f t="shared" si="21"/>
        <v>#VALUE!</v>
      </c>
      <c r="R927" s="247"/>
      <c r="S927" s="222" t="e">
        <f t="shared" si="27"/>
        <v>#DIV/0!</v>
      </c>
      <c r="T927" s="222"/>
      <c r="U927" s="247"/>
      <c r="V927" s="326"/>
      <c r="W927" s="247"/>
      <c r="X927" s="256"/>
      <c r="Y927" s="225">
        <f t="shared" si="25"/>
        <v>0</v>
      </c>
      <c r="Z927" s="247"/>
    </row>
    <row r="928" spans="1:26">
      <c r="A928" s="250"/>
      <c r="B928" s="327"/>
      <c r="C928" s="243"/>
      <c r="D928" s="243"/>
      <c r="E928" s="243"/>
      <c r="F928" s="243"/>
      <c r="G928" s="250"/>
      <c r="H928" s="541"/>
      <c r="I928" s="541"/>
      <c r="J928" s="335"/>
      <c r="K928" s="209"/>
      <c r="L928" s="322"/>
      <c r="M928" s="243"/>
      <c r="N928" s="243"/>
      <c r="O928" s="539" t="str">
        <f t="shared" si="20"/>
        <v/>
      </c>
      <c r="P928" s="251"/>
      <c r="Q928" s="229" t="e">
        <f t="shared" si="21"/>
        <v>#VALUE!</v>
      </c>
      <c r="R928" s="243"/>
      <c r="S928" s="211" t="e">
        <f t="shared" si="27"/>
        <v>#DIV/0!</v>
      </c>
      <c r="T928" s="211"/>
      <c r="U928" s="243"/>
      <c r="V928" s="327"/>
      <c r="W928" s="243"/>
      <c r="X928" s="257"/>
      <c r="Y928" s="215">
        <f t="shared" si="25"/>
        <v>0</v>
      </c>
      <c r="Z928" s="243"/>
    </row>
    <row r="929" spans="1:26">
      <c r="A929" s="253"/>
      <c r="B929" s="326"/>
      <c r="C929" s="247"/>
      <c r="D929" s="247"/>
      <c r="E929" s="247"/>
      <c r="F929" s="247"/>
      <c r="G929" s="253"/>
      <c r="H929" s="542"/>
      <c r="I929" s="542"/>
      <c r="J929" s="324"/>
      <c r="K929" s="221"/>
      <c r="L929" s="323"/>
      <c r="M929" s="247"/>
      <c r="N929" s="247"/>
      <c r="O929" s="539" t="str">
        <f t="shared" si="20"/>
        <v/>
      </c>
      <c r="P929" s="251"/>
      <c r="Q929" s="229" t="e">
        <f t="shared" si="21"/>
        <v>#VALUE!</v>
      </c>
      <c r="R929" s="247"/>
      <c r="S929" s="222" t="e">
        <f t="shared" si="27"/>
        <v>#DIV/0!</v>
      </c>
      <c r="T929" s="222"/>
      <c r="U929" s="247"/>
      <c r="V929" s="326"/>
      <c r="W929" s="247"/>
      <c r="X929" s="256"/>
      <c r="Y929" s="225">
        <f t="shared" si="25"/>
        <v>0</v>
      </c>
      <c r="Z929" s="247"/>
    </row>
    <row r="930" spans="1:26">
      <c r="A930" s="250"/>
      <c r="B930" s="327"/>
      <c r="C930" s="243"/>
      <c r="D930" s="243"/>
      <c r="E930" s="243"/>
      <c r="F930" s="243"/>
      <c r="G930" s="250"/>
      <c r="H930" s="541"/>
      <c r="I930" s="541"/>
      <c r="J930" s="335"/>
      <c r="K930" s="209"/>
      <c r="L930" s="322"/>
      <c r="M930" s="243"/>
      <c r="N930" s="243"/>
      <c r="O930" s="539" t="str">
        <f t="shared" si="20"/>
        <v/>
      </c>
      <c r="P930" s="251"/>
      <c r="Q930" s="229" t="e">
        <f t="shared" si="21"/>
        <v>#VALUE!</v>
      </c>
      <c r="R930" s="243"/>
      <c r="S930" s="211" t="e">
        <f t="shared" si="27"/>
        <v>#DIV/0!</v>
      </c>
      <c r="T930" s="211"/>
      <c r="U930" s="243"/>
      <c r="V930" s="327"/>
      <c r="W930" s="243"/>
      <c r="X930" s="257"/>
      <c r="Y930" s="215">
        <f t="shared" si="25"/>
        <v>0</v>
      </c>
      <c r="Z930" s="243"/>
    </row>
    <row r="931" spans="1:26">
      <c r="A931" s="253"/>
      <c r="B931" s="326"/>
      <c r="C931" s="247"/>
      <c r="D931" s="247"/>
      <c r="E931" s="247"/>
      <c r="F931" s="247"/>
      <c r="G931" s="253"/>
      <c r="H931" s="542"/>
      <c r="I931" s="542"/>
      <c r="J931" s="324"/>
      <c r="K931" s="221"/>
      <c r="L931" s="323"/>
      <c r="M931" s="247"/>
      <c r="N931" s="247"/>
      <c r="O931" s="539" t="str">
        <f t="shared" si="20"/>
        <v/>
      </c>
      <c r="P931" s="251"/>
      <c r="Q931" s="229" t="e">
        <f t="shared" si="21"/>
        <v>#VALUE!</v>
      </c>
      <c r="R931" s="247"/>
      <c r="S931" s="222" t="e">
        <f t="shared" si="27"/>
        <v>#DIV/0!</v>
      </c>
      <c r="T931" s="222"/>
      <c r="U931" s="247"/>
      <c r="V931" s="326"/>
      <c r="W931" s="247"/>
      <c r="X931" s="256"/>
      <c r="Y931" s="225">
        <f t="shared" si="25"/>
        <v>0</v>
      </c>
      <c r="Z931" s="247"/>
    </row>
    <row r="932" spans="1:26">
      <c r="A932" s="250"/>
      <c r="B932" s="327"/>
      <c r="C932" s="243"/>
      <c r="D932" s="243"/>
      <c r="E932" s="243"/>
      <c r="F932" s="243"/>
      <c r="G932" s="250"/>
      <c r="H932" s="541"/>
      <c r="I932" s="541"/>
      <c r="J932" s="335"/>
      <c r="K932" s="209"/>
      <c r="L932" s="322"/>
      <c r="M932" s="243"/>
      <c r="N932" s="243"/>
      <c r="O932" s="539" t="str">
        <f t="shared" si="20"/>
        <v/>
      </c>
      <c r="P932" s="251"/>
      <c r="Q932" s="229" t="e">
        <f t="shared" si="21"/>
        <v>#VALUE!</v>
      </c>
      <c r="R932" s="243"/>
      <c r="S932" s="211" t="e">
        <f t="shared" si="27"/>
        <v>#DIV/0!</v>
      </c>
      <c r="T932" s="211"/>
      <c r="U932" s="243"/>
      <c r="V932" s="327"/>
      <c r="W932" s="243"/>
      <c r="X932" s="257"/>
      <c r="Y932" s="215">
        <f t="shared" si="25"/>
        <v>0</v>
      </c>
      <c r="Z932" s="243"/>
    </row>
    <row r="933" spans="1:26">
      <c r="A933" s="253"/>
      <c r="B933" s="326"/>
      <c r="C933" s="247"/>
      <c r="D933" s="247"/>
      <c r="E933" s="247"/>
      <c r="F933" s="247"/>
      <c r="G933" s="253"/>
      <c r="H933" s="542"/>
      <c r="I933" s="542"/>
      <c r="J933" s="324"/>
      <c r="K933" s="221"/>
      <c r="L933" s="323"/>
      <c r="M933" s="247"/>
      <c r="N933" s="247"/>
      <c r="O933" s="539" t="str">
        <f t="shared" si="20"/>
        <v/>
      </c>
      <c r="P933" s="251"/>
      <c r="Q933" s="229" t="e">
        <f t="shared" si="21"/>
        <v>#VALUE!</v>
      </c>
      <c r="R933" s="247"/>
      <c r="S933" s="222" t="e">
        <f t="shared" si="27"/>
        <v>#DIV/0!</v>
      </c>
      <c r="T933" s="222"/>
      <c r="U933" s="247"/>
      <c r="V933" s="326"/>
      <c r="W933" s="247"/>
      <c r="X933" s="256"/>
      <c r="Y933" s="225">
        <f t="shared" si="25"/>
        <v>0</v>
      </c>
      <c r="Z933" s="247"/>
    </row>
    <row r="934" spans="1:26">
      <c r="A934" s="250"/>
      <c r="B934" s="327"/>
      <c r="C934" s="243"/>
      <c r="D934" s="243"/>
      <c r="E934" s="243"/>
      <c r="F934" s="243"/>
      <c r="G934" s="250"/>
      <c r="H934" s="541"/>
      <c r="I934" s="541"/>
      <c r="J934" s="335"/>
      <c r="K934" s="209"/>
      <c r="L934" s="322"/>
      <c r="M934" s="243"/>
      <c r="N934" s="243"/>
      <c r="O934" s="539" t="str">
        <f t="shared" si="20"/>
        <v/>
      </c>
      <c r="P934" s="251"/>
      <c r="Q934" s="229" t="e">
        <f t="shared" si="21"/>
        <v>#VALUE!</v>
      </c>
      <c r="R934" s="243"/>
      <c r="S934" s="211" t="e">
        <f t="shared" si="27"/>
        <v>#DIV/0!</v>
      </c>
      <c r="T934" s="211"/>
      <c r="U934" s="243"/>
      <c r="V934" s="327"/>
      <c r="W934" s="243"/>
      <c r="X934" s="257"/>
      <c r="Y934" s="215">
        <f t="shared" si="25"/>
        <v>0</v>
      </c>
      <c r="Z934" s="243"/>
    </row>
    <row r="935" spans="1:26">
      <c r="A935" s="253"/>
      <c r="B935" s="326"/>
      <c r="C935" s="247"/>
      <c r="D935" s="247"/>
      <c r="E935" s="247"/>
      <c r="F935" s="247"/>
      <c r="G935" s="253"/>
      <c r="H935" s="542"/>
      <c r="I935" s="542"/>
      <c r="J935" s="324"/>
      <c r="K935" s="221"/>
      <c r="L935" s="323"/>
      <c r="M935" s="247"/>
      <c r="N935" s="247"/>
      <c r="O935" s="539" t="str">
        <f t="shared" si="20"/>
        <v/>
      </c>
      <c r="P935" s="251"/>
      <c r="Q935" s="229" t="e">
        <f t="shared" si="21"/>
        <v>#VALUE!</v>
      </c>
      <c r="R935" s="247"/>
      <c r="S935" s="222" t="e">
        <f t="shared" si="27"/>
        <v>#DIV/0!</v>
      </c>
      <c r="T935" s="222"/>
      <c r="U935" s="247"/>
      <c r="V935" s="326"/>
      <c r="W935" s="247"/>
      <c r="X935" s="256"/>
      <c r="Y935" s="225">
        <f t="shared" si="25"/>
        <v>0</v>
      </c>
      <c r="Z935" s="247"/>
    </row>
    <row r="936" spans="1:26">
      <c r="A936" s="250"/>
      <c r="B936" s="327"/>
      <c r="C936" s="243"/>
      <c r="D936" s="243"/>
      <c r="E936" s="243"/>
      <c r="F936" s="243"/>
      <c r="G936" s="250"/>
      <c r="H936" s="541"/>
      <c r="I936" s="541"/>
      <c r="J936" s="335"/>
      <c r="K936" s="209"/>
      <c r="L936" s="322"/>
      <c r="M936" s="243"/>
      <c r="N936" s="243"/>
      <c r="O936" s="539" t="str">
        <f t="shared" si="20"/>
        <v/>
      </c>
      <c r="P936" s="251"/>
      <c r="Q936" s="229" t="e">
        <f t="shared" si="21"/>
        <v>#VALUE!</v>
      </c>
      <c r="R936" s="243"/>
      <c r="S936" s="211" t="e">
        <f t="shared" si="27"/>
        <v>#DIV/0!</v>
      </c>
      <c r="T936" s="211"/>
      <c r="U936" s="243"/>
      <c r="V936" s="327"/>
      <c r="W936" s="243"/>
      <c r="X936" s="257"/>
      <c r="Y936" s="215">
        <f t="shared" si="25"/>
        <v>0</v>
      </c>
      <c r="Z936" s="243"/>
    </row>
    <row r="937" spans="1:26">
      <c r="A937" s="253"/>
      <c r="B937" s="326"/>
      <c r="C937" s="247"/>
      <c r="D937" s="247"/>
      <c r="E937" s="247"/>
      <c r="F937" s="247"/>
      <c r="G937" s="253"/>
      <c r="H937" s="542"/>
      <c r="I937" s="542"/>
      <c r="J937" s="324"/>
      <c r="K937" s="221"/>
      <c r="L937" s="323"/>
      <c r="M937" s="247"/>
      <c r="N937" s="247"/>
      <c r="O937" s="539" t="str">
        <f t="shared" si="20"/>
        <v/>
      </c>
      <c r="P937" s="251"/>
      <c r="Q937" s="229" t="e">
        <f t="shared" si="21"/>
        <v>#VALUE!</v>
      </c>
      <c r="R937" s="247"/>
      <c r="S937" s="222" t="e">
        <f t="shared" si="27"/>
        <v>#DIV/0!</v>
      </c>
      <c r="T937" s="222"/>
      <c r="U937" s="247"/>
      <c r="V937" s="326"/>
      <c r="W937" s="247"/>
      <c r="X937" s="256"/>
      <c r="Y937" s="225">
        <f t="shared" si="25"/>
        <v>0</v>
      </c>
      <c r="Z937" s="247"/>
    </row>
    <row r="938" spans="1:26">
      <c r="A938" s="250"/>
      <c r="B938" s="327"/>
      <c r="C938" s="243"/>
      <c r="D938" s="243"/>
      <c r="E938" s="243"/>
      <c r="F938" s="243"/>
      <c r="G938" s="250"/>
      <c r="H938" s="541"/>
      <c r="I938" s="541"/>
      <c r="J938" s="335"/>
      <c r="K938" s="209"/>
      <c r="L938" s="322"/>
      <c r="M938" s="243"/>
      <c r="N938" s="243"/>
      <c r="O938" s="539" t="str">
        <f t="shared" si="20"/>
        <v/>
      </c>
      <c r="P938" s="251"/>
      <c r="Q938" s="229" t="e">
        <f t="shared" si="21"/>
        <v>#VALUE!</v>
      </c>
      <c r="R938" s="243"/>
      <c r="S938" s="211" t="e">
        <f t="shared" si="27"/>
        <v>#DIV/0!</v>
      </c>
      <c r="T938" s="211"/>
      <c r="U938" s="243"/>
      <c r="V938" s="327"/>
      <c r="W938" s="243"/>
      <c r="X938" s="257"/>
      <c r="Y938" s="215">
        <f t="shared" si="25"/>
        <v>0</v>
      </c>
      <c r="Z938" s="243"/>
    </row>
    <row r="939" spans="1:26">
      <c r="A939" s="253"/>
      <c r="B939" s="326"/>
      <c r="C939" s="247"/>
      <c r="D939" s="247"/>
      <c r="E939" s="247"/>
      <c r="F939" s="247"/>
      <c r="G939" s="253"/>
      <c r="H939" s="542"/>
      <c r="I939" s="542"/>
      <c r="J939" s="324"/>
      <c r="K939" s="221"/>
      <c r="L939" s="323"/>
      <c r="M939" s="247"/>
      <c r="N939" s="247"/>
      <c r="O939" s="539" t="str">
        <f t="shared" si="20"/>
        <v/>
      </c>
      <c r="P939" s="251"/>
      <c r="Q939" s="229" t="e">
        <f t="shared" si="21"/>
        <v>#VALUE!</v>
      </c>
      <c r="R939" s="247"/>
      <c r="S939" s="222" t="e">
        <f t="shared" si="27"/>
        <v>#DIV/0!</v>
      </c>
      <c r="T939" s="222"/>
      <c r="U939" s="247"/>
      <c r="V939" s="326"/>
      <c r="W939" s="247"/>
      <c r="X939" s="256"/>
      <c r="Y939" s="225">
        <f t="shared" si="25"/>
        <v>0</v>
      </c>
      <c r="Z939" s="247"/>
    </row>
    <row r="940" spans="1:26">
      <c r="A940" s="250"/>
      <c r="B940" s="327"/>
      <c r="C940" s="243"/>
      <c r="D940" s="243"/>
      <c r="E940" s="243"/>
      <c r="F940" s="243"/>
      <c r="G940" s="250"/>
      <c r="H940" s="541"/>
      <c r="I940" s="541"/>
      <c r="J940" s="335"/>
      <c r="K940" s="209"/>
      <c r="L940" s="322"/>
      <c r="M940" s="243"/>
      <c r="N940" s="243"/>
      <c r="O940" s="539" t="str">
        <f t="shared" si="20"/>
        <v/>
      </c>
      <c r="P940" s="251"/>
      <c r="Q940" s="229" t="e">
        <f t="shared" si="21"/>
        <v>#VALUE!</v>
      </c>
      <c r="R940" s="243"/>
      <c r="S940" s="211" t="e">
        <f t="shared" si="27"/>
        <v>#DIV/0!</v>
      </c>
      <c r="T940" s="211"/>
      <c r="U940" s="243"/>
      <c r="V940" s="327"/>
      <c r="W940" s="243"/>
      <c r="X940" s="257"/>
      <c r="Y940" s="215">
        <f t="shared" si="25"/>
        <v>0</v>
      </c>
      <c r="Z940" s="243"/>
    </row>
    <row r="941" spans="1:26">
      <c r="A941" s="253"/>
      <c r="B941" s="326"/>
      <c r="C941" s="247"/>
      <c r="D941" s="247"/>
      <c r="E941" s="247"/>
      <c r="F941" s="247"/>
      <c r="G941" s="253"/>
      <c r="H941" s="542"/>
      <c r="I941" s="542"/>
      <c r="J941" s="324"/>
      <c r="K941" s="221"/>
      <c r="L941" s="323"/>
      <c r="M941" s="247"/>
      <c r="N941" s="247"/>
      <c r="O941" s="539" t="str">
        <f t="shared" si="20"/>
        <v/>
      </c>
      <c r="P941" s="251"/>
      <c r="Q941" s="229" t="e">
        <f t="shared" si="21"/>
        <v>#VALUE!</v>
      </c>
      <c r="R941" s="247"/>
      <c r="S941" s="222" t="e">
        <f t="shared" si="27"/>
        <v>#DIV/0!</v>
      </c>
      <c r="T941" s="222"/>
      <c r="U941" s="247"/>
      <c r="V941" s="326"/>
      <c r="W941" s="247"/>
      <c r="X941" s="256"/>
      <c r="Y941" s="225">
        <f t="shared" si="25"/>
        <v>0</v>
      </c>
      <c r="Z941" s="247"/>
    </row>
    <row r="942" spans="1:26">
      <c r="A942" s="250"/>
      <c r="B942" s="327"/>
      <c r="C942" s="243"/>
      <c r="D942" s="243"/>
      <c r="E942" s="243"/>
      <c r="F942" s="243"/>
      <c r="G942" s="250"/>
      <c r="H942" s="541"/>
      <c r="I942" s="541"/>
      <c r="J942" s="335"/>
      <c r="K942" s="209"/>
      <c r="L942" s="322"/>
      <c r="M942" s="243"/>
      <c r="N942" s="243"/>
      <c r="O942" s="539" t="str">
        <f t="shared" si="20"/>
        <v/>
      </c>
      <c r="P942" s="251"/>
      <c r="Q942" s="229" t="e">
        <f t="shared" si="21"/>
        <v>#VALUE!</v>
      </c>
      <c r="R942" s="243"/>
      <c r="S942" s="211" t="e">
        <f t="shared" si="27"/>
        <v>#DIV/0!</v>
      </c>
      <c r="T942" s="211"/>
      <c r="U942" s="243"/>
      <c r="V942" s="327"/>
      <c r="W942" s="243"/>
      <c r="X942" s="257"/>
      <c r="Y942" s="215">
        <f t="shared" si="25"/>
        <v>0</v>
      </c>
      <c r="Z942" s="243"/>
    </row>
    <row r="943" spans="1:26">
      <c r="A943" s="253"/>
      <c r="B943" s="326"/>
      <c r="C943" s="247"/>
      <c r="D943" s="247"/>
      <c r="E943" s="247"/>
      <c r="F943" s="247"/>
      <c r="G943" s="253"/>
      <c r="H943" s="542"/>
      <c r="I943" s="542"/>
      <c r="J943" s="324"/>
      <c r="K943" s="221"/>
      <c r="L943" s="323"/>
      <c r="M943" s="247"/>
      <c r="N943" s="247"/>
      <c r="O943" s="539" t="str">
        <f t="shared" si="20"/>
        <v/>
      </c>
      <c r="P943" s="251"/>
      <c r="Q943" s="229" t="e">
        <f t="shared" si="21"/>
        <v>#VALUE!</v>
      </c>
      <c r="R943" s="247"/>
      <c r="S943" s="222" t="e">
        <f t="shared" si="27"/>
        <v>#DIV/0!</v>
      </c>
      <c r="T943" s="222"/>
      <c r="U943" s="247"/>
      <c r="V943" s="326"/>
      <c r="W943" s="247"/>
      <c r="X943" s="256"/>
      <c r="Y943" s="225">
        <f t="shared" si="25"/>
        <v>0</v>
      </c>
      <c r="Z943" s="247"/>
    </row>
    <row r="944" spans="1:26">
      <c r="A944" s="250"/>
      <c r="B944" s="327"/>
      <c r="C944" s="243"/>
      <c r="D944" s="243"/>
      <c r="E944" s="243"/>
      <c r="F944" s="243"/>
      <c r="G944" s="250"/>
      <c r="H944" s="541"/>
      <c r="I944" s="541"/>
      <c r="J944" s="335"/>
      <c r="K944" s="209"/>
      <c r="L944" s="322"/>
      <c r="M944" s="243"/>
      <c r="N944" s="243"/>
      <c r="O944" s="539" t="str">
        <f t="shared" si="20"/>
        <v/>
      </c>
      <c r="P944" s="251"/>
      <c r="Q944" s="229" t="e">
        <f t="shared" si="21"/>
        <v>#VALUE!</v>
      </c>
      <c r="R944" s="243"/>
      <c r="S944" s="211" t="e">
        <f t="shared" si="27"/>
        <v>#DIV/0!</v>
      </c>
      <c r="T944" s="211"/>
      <c r="U944" s="243"/>
      <c r="V944" s="327"/>
      <c r="W944" s="243"/>
      <c r="X944" s="257"/>
      <c r="Y944" s="215">
        <f t="shared" si="25"/>
        <v>0</v>
      </c>
      <c r="Z944" s="243"/>
    </row>
    <row r="945" spans="1:26">
      <c r="A945" s="253"/>
      <c r="B945" s="326"/>
      <c r="C945" s="247"/>
      <c r="D945" s="247"/>
      <c r="E945" s="247"/>
      <c r="F945" s="247"/>
      <c r="G945" s="253"/>
      <c r="H945" s="542"/>
      <c r="I945" s="542"/>
      <c r="J945" s="324"/>
      <c r="K945" s="221"/>
      <c r="L945" s="323"/>
      <c r="M945" s="247"/>
      <c r="N945" s="247"/>
      <c r="O945" s="539" t="str">
        <f t="shared" si="20"/>
        <v/>
      </c>
      <c r="P945" s="251"/>
      <c r="Q945" s="229" t="e">
        <f t="shared" si="21"/>
        <v>#VALUE!</v>
      </c>
      <c r="R945" s="247"/>
      <c r="S945" s="222" t="e">
        <f t="shared" si="27"/>
        <v>#DIV/0!</v>
      </c>
      <c r="T945" s="222"/>
      <c r="U945" s="247"/>
      <c r="V945" s="326"/>
      <c r="W945" s="247"/>
      <c r="X945" s="256"/>
      <c r="Y945" s="225">
        <f t="shared" si="25"/>
        <v>0</v>
      </c>
      <c r="Z945" s="247"/>
    </row>
    <row r="946" spans="1:26">
      <c r="A946" s="250"/>
      <c r="B946" s="327"/>
      <c r="C946" s="243"/>
      <c r="D946" s="243"/>
      <c r="E946" s="243"/>
      <c r="F946" s="243"/>
      <c r="G946" s="250"/>
      <c r="H946" s="541"/>
      <c r="I946" s="541"/>
      <c r="J946" s="335"/>
      <c r="K946" s="209"/>
      <c r="L946" s="322"/>
      <c r="M946" s="243"/>
      <c r="N946" s="243"/>
      <c r="O946" s="539" t="str">
        <f t="shared" si="20"/>
        <v/>
      </c>
      <c r="P946" s="251"/>
      <c r="Q946" s="229" t="e">
        <f t="shared" si="21"/>
        <v>#VALUE!</v>
      </c>
      <c r="R946" s="243"/>
      <c r="S946" s="211" t="e">
        <f t="shared" si="27"/>
        <v>#DIV/0!</v>
      </c>
      <c r="T946" s="211"/>
      <c r="U946" s="243"/>
      <c r="V946" s="327"/>
      <c r="W946" s="243"/>
      <c r="X946" s="257"/>
      <c r="Y946" s="215">
        <f t="shared" si="25"/>
        <v>0</v>
      </c>
      <c r="Z946" s="243"/>
    </row>
    <row r="947" spans="1:26">
      <c r="A947" s="253"/>
      <c r="B947" s="326"/>
      <c r="C947" s="247"/>
      <c r="D947" s="247"/>
      <c r="E947" s="247"/>
      <c r="F947" s="247"/>
      <c r="G947" s="253"/>
      <c r="H947" s="542"/>
      <c r="I947" s="542"/>
      <c r="J947" s="324"/>
      <c r="K947" s="221"/>
      <c r="L947" s="323"/>
      <c r="M947" s="247"/>
      <c r="N947" s="247"/>
      <c r="O947" s="539" t="str">
        <f t="shared" si="20"/>
        <v/>
      </c>
      <c r="P947" s="251"/>
      <c r="Q947" s="229" t="e">
        <f t="shared" si="21"/>
        <v>#VALUE!</v>
      </c>
      <c r="R947" s="247"/>
      <c r="S947" s="222" t="e">
        <f t="shared" si="27"/>
        <v>#DIV/0!</v>
      </c>
      <c r="T947" s="222"/>
      <c r="U947" s="247"/>
      <c r="V947" s="326"/>
      <c r="W947" s="247"/>
      <c r="X947" s="256"/>
      <c r="Y947" s="225">
        <f t="shared" si="25"/>
        <v>0</v>
      </c>
      <c r="Z947" s="247"/>
    </row>
    <row r="948" spans="1:26">
      <c r="A948" s="250"/>
      <c r="B948" s="327"/>
      <c r="C948" s="243"/>
      <c r="D948" s="243"/>
      <c r="E948" s="243"/>
      <c r="F948" s="243"/>
      <c r="G948" s="250"/>
      <c r="H948" s="541"/>
      <c r="I948" s="541"/>
      <c r="J948" s="335"/>
      <c r="K948" s="209"/>
      <c r="L948" s="322"/>
      <c r="M948" s="243"/>
      <c r="N948" s="243"/>
      <c r="O948" s="539" t="str">
        <f t="shared" si="20"/>
        <v/>
      </c>
      <c r="P948" s="251"/>
      <c r="Q948" s="229" t="e">
        <f t="shared" si="21"/>
        <v>#VALUE!</v>
      </c>
      <c r="R948" s="243"/>
      <c r="S948" s="211" t="e">
        <f t="shared" si="27"/>
        <v>#DIV/0!</v>
      </c>
      <c r="T948" s="211"/>
      <c r="U948" s="243"/>
      <c r="V948" s="327"/>
      <c r="W948" s="243"/>
      <c r="X948" s="257"/>
      <c r="Y948" s="215">
        <f t="shared" si="25"/>
        <v>0</v>
      </c>
      <c r="Z948" s="243"/>
    </row>
    <row r="949" spans="1:26">
      <c r="A949" s="253"/>
      <c r="B949" s="326"/>
      <c r="C949" s="247"/>
      <c r="D949" s="247"/>
      <c r="E949" s="247"/>
      <c r="F949" s="247"/>
      <c r="G949" s="253"/>
      <c r="H949" s="542"/>
      <c r="I949" s="542"/>
      <c r="J949" s="324"/>
      <c r="K949" s="221"/>
      <c r="L949" s="323"/>
      <c r="M949" s="247"/>
      <c r="N949" s="247"/>
      <c r="O949" s="539" t="str">
        <f t="shared" si="20"/>
        <v/>
      </c>
      <c r="P949" s="251"/>
      <c r="Q949" s="229" t="e">
        <f t="shared" si="21"/>
        <v>#VALUE!</v>
      </c>
      <c r="R949" s="247"/>
      <c r="S949" s="222" t="e">
        <f t="shared" si="27"/>
        <v>#DIV/0!</v>
      </c>
      <c r="T949" s="222"/>
      <c r="U949" s="247"/>
      <c r="V949" s="326"/>
      <c r="W949" s="247"/>
      <c r="X949" s="256"/>
      <c r="Y949" s="225">
        <f t="shared" si="25"/>
        <v>0</v>
      </c>
      <c r="Z949" s="247"/>
    </row>
    <row r="950" spans="1:26">
      <c r="A950" s="250"/>
      <c r="B950" s="327"/>
      <c r="C950" s="243"/>
      <c r="D950" s="243"/>
      <c r="E950" s="243"/>
      <c r="F950" s="243"/>
      <c r="G950" s="250"/>
      <c r="H950" s="541"/>
      <c r="I950" s="541"/>
      <c r="J950" s="335"/>
      <c r="K950" s="209"/>
      <c r="L950" s="322"/>
      <c r="M950" s="243"/>
      <c r="N950" s="243"/>
      <c r="O950" s="539" t="str">
        <f t="shared" si="20"/>
        <v/>
      </c>
      <c r="P950" s="251"/>
      <c r="Q950" s="229" t="e">
        <f t="shared" si="21"/>
        <v>#VALUE!</v>
      </c>
      <c r="R950" s="243"/>
      <c r="S950" s="211" t="e">
        <f t="shared" si="27"/>
        <v>#DIV/0!</v>
      </c>
      <c r="T950" s="211"/>
      <c r="U950" s="243"/>
      <c r="V950" s="327"/>
      <c r="W950" s="243"/>
      <c r="X950" s="257"/>
      <c r="Y950" s="215">
        <f t="shared" si="25"/>
        <v>0</v>
      </c>
      <c r="Z950" s="243"/>
    </row>
    <row r="951" spans="1:26">
      <c r="A951" s="253"/>
      <c r="B951" s="326"/>
      <c r="C951" s="247"/>
      <c r="D951" s="247"/>
      <c r="E951" s="247"/>
      <c r="F951" s="247"/>
      <c r="G951" s="253"/>
      <c r="H951" s="542"/>
      <c r="I951" s="542"/>
      <c r="J951" s="324"/>
      <c r="K951" s="221"/>
      <c r="L951" s="323"/>
      <c r="M951" s="247"/>
      <c r="N951" s="247"/>
      <c r="O951" s="539" t="str">
        <f t="shared" si="20"/>
        <v/>
      </c>
      <c r="P951" s="251"/>
      <c r="Q951" s="229" t="e">
        <f t="shared" si="21"/>
        <v>#VALUE!</v>
      </c>
      <c r="R951" s="247"/>
      <c r="S951" s="222" t="e">
        <f t="shared" si="27"/>
        <v>#DIV/0!</v>
      </c>
      <c r="T951" s="222"/>
      <c r="U951" s="247"/>
      <c r="V951" s="326"/>
      <c r="W951" s="247"/>
      <c r="X951" s="256"/>
      <c r="Y951" s="225">
        <f t="shared" si="25"/>
        <v>0</v>
      </c>
      <c r="Z951" s="247"/>
    </row>
    <row r="952" spans="1:26">
      <c r="A952" s="250"/>
      <c r="B952" s="327"/>
      <c r="C952" s="243"/>
      <c r="D952" s="243"/>
      <c r="E952" s="243"/>
      <c r="F952" s="243"/>
      <c r="G952" s="250"/>
      <c r="H952" s="541"/>
      <c r="I952" s="541"/>
      <c r="J952" s="335"/>
      <c r="K952" s="209"/>
      <c r="L952" s="322"/>
      <c r="M952" s="243"/>
      <c r="N952" s="243"/>
      <c r="O952" s="539" t="str">
        <f t="shared" si="20"/>
        <v/>
      </c>
      <c r="P952" s="251"/>
      <c r="Q952" s="229" t="e">
        <f t="shared" si="21"/>
        <v>#VALUE!</v>
      </c>
      <c r="R952" s="243"/>
      <c r="S952" s="211" t="e">
        <f t="shared" si="27"/>
        <v>#DIV/0!</v>
      </c>
      <c r="T952" s="211"/>
      <c r="U952" s="243"/>
      <c r="V952" s="327"/>
      <c r="W952" s="243"/>
      <c r="X952" s="257"/>
      <c r="Y952" s="215">
        <f t="shared" si="25"/>
        <v>0</v>
      </c>
      <c r="Z952" s="243"/>
    </row>
    <row r="953" spans="1:26">
      <c r="A953" s="253"/>
      <c r="B953" s="326"/>
      <c r="C953" s="247"/>
      <c r="D953" s="247"/>
      <c r="E953" s="247"/>
      <c r="F953" s="247"/>
      <c r="G953" s="253"/>
      <c r="H953" s="542"/>
      <c r="I953" s="542"/>
      <c r="J953" s="324"/>
      <c r="K953" s="221"/>
      <c r="L953" s="323"/>
      <c r="M953" s="247"/>
      <c r="N953" s="247"/>
      <c r="O953" s="539" t="str">
        <f t="shared" si="20"/>
        <v/>
      </c>
      <c r="P953" s="251"/>
      <c r="Q953" s="229" t="e">
        <f t="shared" si="21"/>
        <v>#VALUE!</v>
      </c>
      <c r="R953" s="247"/>
      <c r="S953" s="222" t="e">
        <f t="shared" si="27"/>
        <v>#DIV/0!</v>
      </c>
      <c r="T953" s="222"/>
      <c r="U953" s="247"/>
      <c r="V953" s="326"/>
      <c r="W953" s="247"/>
      <c r="X953" s="256"/>
      <c r="Y953" s="225">
        <f t="shared" si="25"/>
        <v>0</v>
      </c>
      <c r="Z953" s="247"/>
    </row>
    <row r="954" spans="1:26">
      <c r="A954" s="250"/>
      <c r="B954" s="327"/>
      <c r="C954" s="243"/>
      <c r="D954" s="243"/>
      <c r="E954" s="243"/>
      <c r="F954" s="243"/>
      <c r="G954" s="250"/>
      <c r="H954" s="541"/>
      <c r="I954" s="541"/>
      <c r="J954" s="335"/>
      <c r="K954" s="209"/>
      <c r="L954" s="322"/>
      <c r="M954" s="243"/>
      <c r="N954" s="243"/>
      <c r="O954" s="539" t="str">
        <f t="shared" si="20"/>
        <v/>
      </c>
      <c r="P954" s="251"/>
      <c r="Q954" s="229" t="e">
        <f t="shared" si="21"/>
        <v>#VALUE!</v>
      </c>
      <c r="R954" s="243"/>
      <c r="S954" s="211" t="e">
        <f t="shared" si="27"/>
        <v>#DIV/0!</v>
      </c>
      <c r="T954" s="211"/>
      <c r="U954" s="243"/>
      <c r="V954" s="327"/>
      <c r="W954" s="243"/>
      <c r="X954" s="257"/>
      <c r="Y954" s="215">
        <f t="shared" si="25"/>
        <v>0</v>
      </c>
      <c r="Z954" s="243"/>
    </row>
    <row r="955" spans="1:26">
      <c r="A955" s="253"/>
      <c r="B955" s="326"/>
      <c r="C955" s="247"/>
      <c r="D955" s="247"/>
      <c r="E955" s="247"/>
      <c r="F955" s="247"/>
      <c r="G955" s="253"/>
      <c r="H955" s="542"/>
      <c r="I955" s="542"/>
      <c r="J955" s="324"/>
      <c r="K955" s="221"/>
      <c r="L955" s="323"/>
      <c r="M955" s="247"/>
      <c r="N955" s="247"/>
      <c r="O955" s="539" t="str">
        <f t="shared" si="20"/>
        <v/>
      </c>
      <c r="P955" s="251"/>
      <c r="Q955" s="229" t="e">
        <f t="shared" si="21"/>
        <v>#VALUE!</v>
      </c>
      <c r="R955" s="247"/>
      <c r="S955" s="222" t="e">
        <f t="shared" si="27"/>
        <v>#DIV/0!</v>
      </c>
      <c r="T955" s="222"/>
      <c r="U955" s="247"/>
      <c r="V955" s="326"/>
      <c r="W955" s="247"/>
      <c r="X955" s="256"/>
      <c r="Y955" s="225">
        <f t="shared" si="25"/>
        <v>0</v>
      </c>
      <c r="Z955" s="247"/>
    </row>
    <row r="956" spans="1:26">
      <c r="A956" s="250"/>
      <c r="B956" s="327"/>
      <c r="C956" s="243"/>
      <c r="D956" s="243"/>
      <c r="E956" s="243"/>
      <c r="F956" s="243"/>
      <c r="G956" s="250"/>
      <c r="H956" s="541"/>
      <c r="I956" s="541"/>
      <c r="J956" s="335"/>
      <c r="K956" s="209"/>
      <c r="L956" s="322"/>
      <c r="M956" s="243"/>
      <c r="N956" s="243"/>
      <c r="O956" s="539" t="str">
        <f t="shared" si="20"/>
        <v/>
      </c>
      <c r="P956" s="251"/>
      <c r="Q956" s="229" t="e">
        <f t="shared" si="21"/>
        <v>#VALUE!</v>
      </c>
      <c r="R956" s="243"/>
      <c r="S956" s="211" t="e">
        <f t="shared" si="27"/>
        <v>#DIV/0!</v>
      </c>
      <c r="T956" s="211"/>
      <c r="U956" s="243"/>
      <c r="V956" s="327"/>
      <c r="W956" s="243"/>
      <c r="X956" s="257"/>
      <c r="Y956" s="215">
        <f t="shared" si="25"/>
        <v>0</v>
      </c>
      <c r="Z956" s="243"/>
    </row>
    <row r="957" spans="1:26">
      <c r="A957" s="253"/>
      <c r="B957" s="326"/>
      <c r="C957" s="247"/>
      <c r="D957" s="247"/>
      <c r="E957" s="247"/>
      <c r="F957" s="247"/>
      <c r="G957" s="253"/>
      <c r="H957" s="542"/>
      <c r="I957" s="542"/>
      <c r="J957" s="324"/>
      <c r="K957" s="221"/>
      <c r="L957" s="323"/>
      <c r="M957" s="247"/>
      <c r="N957" s="247"/>
      <c r="O957" s="539" t="str">
        <f t="shared" si="20"/>
        <v/>
      </c>
      <c r="P957" s="251"/>
      <c r="Q957" s="229" t="e">
        <f t="shared" si="21"/>
        <v>#VALUE!</v>
      </c>
      <c r="R957" s="247"/>
      <c r="S957" s="222" t="e">
        <f t="shared" si="27"/>
        <v>#DIV/0!</v>
      </c>
      <c r="T957" s="222"/>
      <c r="U957" s="247"/>
      <c r="V957" s="326"/>
      <c r="W957" s="247"/>
      <c r="X957" s="256"/>
      <c r="Y957" s="225">
        <f t="shared" si="25"/>
        <v>0</v>
      </c>
      <c r="Z957" s="247"/>
    </row>
    <row r="958" spans="1:26">
      <c r="A958" s="250"/>
      <c r="B958" s="327"/>
      <c r="C958" s="243"/>
      <c r="D958" s="243"/>
      <c r="E958" s="243"/>
      <c r="F958" s="243"/>
      <c r="G958" s="250"/>
      <c r="H958" s="541"/>
      <c r="I958" s="541"/>
      <c r="J958" s="335"/>
      <c r="K958" s="209"/>
      <c r="L958" s="322"/>
      <c r="M958" s="243"/>
      <c r="N958" s="243"/>
      <c r="O958" s="539" t="str">
        <f t="shared" si="20"/>
        <v/>
      </c>
      <c r="P958" s="251"/>
      <c r="Q958" s="229" t="e">
        <f t="shared" si="21"/>
        <v>#VALUE!</v>
      </c>
      <c r="R958" s="243"/>
      <c r="S958" s="211" t="e">
        <f t="shared" si="27"/>
        <v>#DIV/0!</v>
      </c>
      <c r="T958" s="211"/>
      <c r="U958" s="243"/>
      <c r="V958" s="327"/>
      <c r="W958" s="243"/>
      <c r="X958" s="257"/>
      <c r="Y958" s="215">
        <f t="shared" si="25"/>
        <v>0</v>
      </c>
      <c r="Z958" s="243"/>
    </row>
    <row r="959" spans="1:26">
      <c r="A959" s="253"/>
      <c r="B959" s="326"/>
      <c r="C959" s="247"/>
      <c r="D959" s="247"/>
      <c r="E959" s="247"/>
      <c r="F959" s="247"/>
      <c r="G959" s="253"/>
      <c r="H959" s="542"/>
      <c r="I959" s="542"/>
      <c r="J959" s="324"/>
      <c r="K959" s="221"/>
      <c r="L959" s="323"/>
      <c r="M959" s="247"/>
      <c r="N959" s="247"/>
      <c r="O959" s="539" t="str">
        <f t="shared" si="20"/>
        <v/>
      </c>
      <c r="P959" s="251"/>
      <c r="Q959" s="229" t="e">
        <f t="shared" si="21"/>
        <v>#VALUE!</v>
      </c>
      <c r="R959" s="247"/>
      <c r="S959" s="222" t="e">
        <f t="shared" si="27"/>
        <v>#DIV/0!</v>
      </c>
      <c r="T959" s="222"/>
      <c r="U959" s="247"/>
      <c r="V959" s="326"/>
      <c r="W959" s="247"/>
      <c r="X959" s="256"/>
      <c r="Y959" s="225">
        <f t="shared" si="25"/>
        <v>0</v>
      </c>
      <c r="Z959" s="247"/>
    </row>
    <row r="960" spans="1:26">
      <c r="A960" s="250"/>
      <c r="B960" s="327"/>
      <c r="C960" s="243"/>
      <c r="D960" s="243"/>
      <c r="E960" s="243"/>
      <c r="F960" s="243"/>
      <c r="G960" s="250"/>
      <c r="H960" s="541"/>
      <c r="I960" s="541"/>
      <c r="J960" s="335"/>
      <c r="K960" s="209"/>
      <c r="L960" s="322"/>
      <c r="M960" s="243"/>
      <c r="N960" s="243"/>
      <c r="O960" s="539" t="str">
        <f t="shared" si="20"/>
        <v/>
      </c>
      <c r="P960" s="251"/>
      <c r="Q960" s="229" t="e">
        <f t="shared" si="21"/>
        <v>#VALUE!</v>
      </c>
      <c r="R960" s="243"/>
      <c r="S960" s="211" t="e">
        <f t="shared" si="27"/>
        <v>#DIV/0!</v>
      </c>
      <c r="T960" s="211"/>
      <c r="U960" s="243"/>
      <c r="V960" s="327"/>
      <c r="W960" s="243"/>
      <c r="X960" s="257"/>
      <c r="Y960" s="215">
        <f t="shared" si="25"/>
        <v>0</v>
      </c>
      <c r="Z960" s="243"/>
    </row>
    <row r="961" spans="1:26">
      <c r="A961" s="253"/>
      <c r="B961" s="326"/>
      <c r="C961" s="247"/>
      <c r="D961" s="247"/>
      <c r="E961" s="247"/>
      <c r="F961" s="247"/>
      <c r="G961" s="253"/>
      <c r="H961" s="542"/>
      <c r="I961" s="542"/>
      <c r="J961" s="324"/>
      <c r="K961" s="221"/>
      <c r="L961" s="323"/>
      <c r="M961" s="247"/>
      <c r="N961" s="247"/>
      <c r="O961" s="539" t="str">
        <f t="shared" si="20"/>
        <v/>
      </c>
      <c r="P961" s="251"/>
      <c r="Q961" s="229" t="e">
        <f t="shared" si="21"/>
        <v>#VALUE!</v>
      </c>
      <c r="R961" s="247"/>
      <c r="S961" s="222" t="e">
        <f t="shared" si="27"/>
        <v>#DIV/0!</v>
      </c>
      <c r="T961" s="222"/>
      <c r="U961" s="247"/>
      <c r="V961" s="326"/>
      <c r="W961" s="247"/>
      <c r="X961" s="256"/>
      <c r="Y961" s="225">
        <f t="shared" si="25"/>
        <v>0</v>
      </c>
      <c r="Z961" s="247"/>
    </row>
    <row r="962" spans="1:26">
      <c r="A962" s="250"/>
      <c r="B962" s="327"/>
      <c r="C962" s="243"/>
      <c r="D962" s="243"/>
      <c r="E962" s="243"/>
      <c r="F962" s="243"/>
      <c r="G962" s="250"/>
      <c r="H962" s="541"/>
      <c r="I962" s="541"/>
      <c r="J962" s="335"/>
      <c r="K962" s="209"/>
      <c r="L962" s="322"/>
      <c r="M962" s="243"/>
      <c r="N962" s="243"/>
      <c r="O962" s="539" t="str">
        <f t="shared" si="20"/>
        <v/>
      </c>
      <c r="P962" s="251"/>
      <c r="Q962" s="229" t="e">
        <f t="shared" si="21"/>
        <v>#VALUE!</v>
      </c>
      <c r="R962" s="243"/>
      <c r="S962" s="211" t="e">
        <f t="shared" si="27"/>
        <v>#DIV/0!</v>
      </c>
      <c r="T962" s="211"/>
      <c r="U962" s="243"/>
      <c r="V962" s="327"/>
      <c r="W962" s="243"/>
      <c r="X962" s="257"/>
      <c r="Y962" s="215">
        <f t="shared" si="25"/>
        <v>0</v>
      </c>
      <c r="Z962" s="243"/>
    </row>
    <row r="963" spans="1:26">
      <c r="A963" s="253"/>
      <c r="B963" s="326"/>
      <c r="C963" s="247"/>
      <c r="D963" s="247"/>
      <c r="E963" s="247"/>
      <c r="F963" s="247"/>
      <c r="G963" s="253"/>
      <c r="H963" s="542"/>
      <c r="I963" s="542"/>
      <c r="J963" s="324"/>
      <c r="K963" s="221"/>
      <c r="L963" s="323"/>
      <c r="M963" s="247"/>
      <c r="N963" s="247"/>
      <c r="O963" s="539" t="str">
        <f t="shared" si="20"/>
        <v/>
      </c>
      <c r="P963" s="251"/>
      <c r="Q963" s="229" t="e">
        <f t="shared" si="21"/>
        <v>#VALUE!</v>
      </c>
      <c r="R963" s="247"/>
      <c r="S963" s="222" t="e">
        <f t="shared" si="27"/>
        <v>#DIV/0!</v>
      </c>
      <c r="T963" s="222"/>
      <c r="U963" s="247"/>
      <c r="V963" s="326"/>
      <c r="W963" s="247"/>
      <c r="X963" s="256"/>
      <c r="Y963" s="225">
        <f t="shared" si="25"/>
        <v>0</v>
      </c>
      <c r="Z963" s="247"/>
    </row>
    <row r="964" spans="1:26">
      <c r="A964" s="250"/>
      <c r="B964" s="327"/>
      <c r="C964" s="243"/>
      <c r="D964" s="243"/>
      <c r="E964" s="243"/>
      <c r="F964" s="243"/>
      <c r="G964" s="250"/>
      <c r="H964" s="541"/>
      <c r="I964" s="541"/>
      <c r="J964" s="335"/>
      <c r="K964" s="209"/>
      <c r="L964" s="322"/>
      <c r="M964" s="243"/>
      <c r="N964" s="243"/>
      <c r="O964" s="539" t="str">
        <f t="shared" si="20"/>
        <v/>
      </c>
      <c r="P964" s="251"/>
      <c r="Q964" s="229" t="e">
        <f t="shared" si="21"/>
        <v>#VALUE!</v>
      </c>
      <c r="R964" s="243"/>
      <c r="S964" s="211" t="e">
        <f t="shared" si="27"/>
        <v>#DIV/0!</v>
      </c>
      <c r="T964" s="211"/>
      <c r="U964" s="243"/>
      <c r="V964" s="327"/>
      <c r="W964" s="243"/>
      <c r="X964" s="257"/>
      <c r="Y964" s="215">
        <f t="shared" si="25"/>
        <v>0</v>
      </c>
      <c r="Z964" s="243"/>
    </row>
    <row r="965" spans="1:26">
      <c r="A965" s="253"/>
      <c r="B965" s="326"/>
      <c r="C965" s="247"/>
      <c r="D965" s="247"/>
      <c r="E965" s="247"/>
      <c r="F965" s="247"/>
      <c r="G965" s="253"/>
      <c r="H965" s="542"/>
      <c r="I965" s="542"/>
      <c r="J965" s="324"/>
      <c r="K965" s="221"/>
      <c r="L965" s="323"/>
      <c r="M965" s="247"/>
      <c r="N965" s="247"/>
      <c r="O965" s="539" t="str">
        <f t="shared" si="20"/>
        <v/>
      </c>
      <c r="P965" s="251"/>
      <c r="Q965" s="229" t="e">
        <f t="shared" si="21"/>
        <v>#VALUE!</v>
      </c>
      <c r="R965" s="247"/>
      <c r="S965" s="222" t="e">
        <f t="shared" si="27"/>
        <v>#DIV/0!</v>
      </c>
      <c r="T965" s="222"/>
      <c r="U965" s="247"/>
      <c r="V965" s="326"/>
      <c r="W965" s="247"/>
      <c r="X965" s="256"/>
      <c r="Y965" s="225">
        <f t="shared" si="25"/>
        <v>0</v>
      </c>
      <c r="Z965" s="247"/>
    </row>
    <row r="966" spans="1:26">
      <c r="A966" s="250"/>
      <c r="B966" s="327"/>
      <c r="C966" s="243"/>
      <c r="D966" s="243"/>
      <c r="E966" s="243"/>
      <c r="F966" s="243"/>
      <c r="G966" s="250"/>
      <c r="H966" s="541"/>
      <c r="I966" s="541"/>
      <c r="J966" s="335"/>
      <c r="K966" s="209"/>
      <c r="L966" s="322"/>
      <c r="M966" s="243"/>
      <c r="N966" s="243"/>
      <c r="O966" s="539" t="str">
        <f t="shared" si="20"/>
        <v/>
      </c>
      <c r="P966" s="251"/>
      <c r="Q966" s="229" t="e">
        <f t="shared" si="21"/>
        <v>#VALUE!</v>
      </c>
      <c r="R966" s="243"/>
      <c r="S966" s="211" t="e">
        <f t="shared" si="27"/>
        <v>#DIV/0!</v>
      </c>
      <c r="T966" s="211"/>
      <c r="U966" s="243"/>
      <c r="V966" s="327"/>
      <c r="W966" s="243"/>
      <c r="X966" s="257"/>
      <c r="Y966" s="215">
        <f t="shared" si="25"/>
        <v>0</v>
      </c>
      <c r="Z966" s="243"/>
    </row>
    <row r="967" spans="1:26">
      <c r="A967" s="253"/>
      <c r="B967" s="326"/>
      <c r="C967" s="247"/>
      <c r="D967" s="247"/>
      <c r="E967" s="247"/>
      <c r="F967" s="247"/>
      <c r="G967" s="253"/>
      <c r="H967" s="542"/>
      <c r="I967" s="542"/>
      <c r="J967" s="324"/>
      <c r="K967" s="221"/>
      <c r="L967" s="323"/>
      <c r="M967" s="247"/>
      <c r="N967" s="247"/>
      <c r="O967" s="539" t="str">
        <f t="shared" si="20"/>
        <v/>
      </c>
      <c r="P967" s="251"/>
      <c r="Q967" s="229" t="e">
        <f t="shared" si="21"/>
        <v>#VALUE!</v>
      </c>
      <c r="R967" s="247"/>
      <c r="S967" s="222" t="e">
        <f t="shared" si="27"/>
        <v>#DIV/0!</v>
      </c>
      <c r="T967" s="222"/>
      <c r="U967" s="247"/>
      <c r="V967" s="326"/>
      <c r="W967" s="247"/>
      <c r="X967" s="256"/>
      <c r="Y967" s="225">
        <f t="shared" si="25"/>
        <v>0</v>
      </c>
      <c r="Z967" s="247"/>
    </row>
    <row r="968" spans="1:26">
      <c r="A968" s="250"/>
      <c r="B968" s="327"/>
      <c r="C968" s="243"/>
      <c r="D968" s="243"/>
      <c r="E968" s="243"/>
      <c r="F968" s="243"/>
      <c r="G968" s="250"/>
      <c r="H968" s="541"/>
      <c r="I968" s="541"/>
      <c r="J968" s="335"/>
      <c r="K968" s="209"/>
      <c r="L968" s="322"/>
      <c r="M968" s="243"/>
      <c r="N968" s="243"/>
      <c r="O968" s="539" t="str">
        <f t="shared" si="20"/>
        <v/>
      </c>
      <c r="P968" s="251"/>
      <c r="Q968" s="229" t="e">
        <f t="shared" si="21"/>
        <v>#VALUE!</v>
      </c>
      <c r="R968" s="243"/>
      <c r="S968" s="211" t="e">
        <f t="shared" si="27"/>
        <v>#DIV/0!</v>
      </c>
      <c r="T968" s="211"/>
      <c r="U968" s="243"/>
      <c r="V968" s="327"/>
      <c r="W968" s="243"/>
      <c r="X968" s="257"/>
      <c r="Y968" s="215">
        <f t="shared" si="25"/>
        <v>0</v>
      </c>
      <c r="Z968" s="243"/>
    </row>
    <row r="969" spans="1:26">
      <c r="A969" s="253"/>
      <c r="B969" s="326"/>
      <c r="C969" s="247"/>
      <c r="D969" s="247"/>
      <c r="E969" s="247"/>
      <c r="F969" s="247"/>
      <c r="G969" s="253"/>
      <c r="H969" s="542"/>
      <c r="I969" s="542"/>
      <c r="J969" s="324"/>
      <c r="K969" s="221"/>
      <c r="L969" s="323"/>
      <c r="M969" s="247"/>
      <c r="N969" s="247"/>
      <c r="O969" s="539" t="str">
        <f t="shared" si="20"/>
        <v/>
      </c>
      <c r="P969" s="251"/>
      <c r="Q969" s="229" t="e">
        <f t="shared" si="21"/>
        <v>#VALUE!</v>
      </c>
      <c r="R969" s="247"/>
      <c r="S969" s="222" t="e">
        <f t="shared" si="27"/>
        <v>#DIV/0!</v>
      </c>
      <c r="T969" s="222"/>
      <c r="U969" s="247"/>
      <c r="V969" s="326"/>
      <c r="W969" s="247"/>
      <c r="X969" s="256"/>
      <c r="Y969" s="225">
        <f t="shared" si="25"/>
        <v>0</v>
      </c>
      <c r="Z969" s="247"/>
    </row>
    <row r="970" spans="1:26">
      <c r="A970" s="250"/>
      <c r="B970" s="327"/>
      <c r="C970" s="243"/>
      <c r="D970" s="243"/>
      <c r="E970" s="243"/>
      <c r="F970" s="243"/>
      <c r="G970" s="250"/>
      <c r="H970" s="541"/>
      <c r="I970" s="541"/>
      <c r="J970" s="335"/>
      <c r="K970" s="209"/>
      <c r="L970" s="322"/>
      <c r="M970" s="243"/>
      <c r="N970" s="243"/>
      <c r="O970" s="539" t="str">
        <f t="shared" si="20"/>
        <v/>
      </c>
      <c r="P970" s="251"/>
      <c r="Q970" s="229" t="e">
        <f t="shared" si="21"/>
        <v>#VALUE!</v>
      </c>
      <c r="R970" s="243"/>
      <c r="S970" s="211" t="e">
        <f t="shared" si="27"/>
        <v>#DIV/0!</v>
      </c>
      <c r="T970" s="211"/>
      <c r="U970" s="243"/>
      <c r="V970" s="327"/>
      <c r="W970" s="243"/>
      <c r="X970" s="257"/>
      <c r="Y970" s="215">
        <f t="shared" si="25"/>
        <v>0</v>
      </c>
      <c r="Z970" s="243"/>
    </row>
    <row r="971" spans="1:26">
      <c r="A971" s="253"/>
      <c r="B971" s="326"/>
      <c r="C971" s="247"/>
      <c r="D971" s="247"/>
      <c r="E971" s="247"/>
      <c r="F971" s="247"/>
      <c r="G971" s="253"/>
      <c r="H971" s="542"/>
      <c r="I971" s="542"/>
      <c r="J971" s="324"/>
      <c r="K971" s="221"/>
      <c r="L971" s="323"/>
      <c r="M971" s="247"/>
      <c r="N971" s="247"/>
      <c r="O971" s="539" t="str">
        <f t="shared" si="20"/>
        <v/>
      </c>
      <c r="P971" s="251"/>
      <c r="Q971" s="229" t="e">
        <f t="shared" si="21"/>
        <v>#VALUE!</v>
      </c>
      <c r="R971" s="247"/>
      <c r="S971" s="222" t="e">
        <f t="shared" si="27"/>
        <v>#DIV/0!</v>
      </c>
      <c r="T971" s="222"/>
      <c r="U971" s="247"/>
      <c r="V971" s="326"/>
      <c r="W971" s="247"/>
      <c r="X971" s="256"/>
      <c r="Y971" s="225">
        <f t="shared" si="25"/>
        <v>0</v>
      </c>
      <c r="Z971" s="247"/>
    </row>
    <row r="972" spans="1:26">
      <c r="A972" s="250"/>
      <c r="B972" s="327"/>
      <c r="C972" s="243"/>
      <c r="D972" s="243"/>
      <c r="E972" s="243"/>
      <c r="F972" s="243"/>
      <c r="G972" s="250"/>
      <c r="H972" s="541"/>
      <c r="I972" s="541"/>
      <c r="J972" s="335"/>
      <c r="K972" s="209"/>
      <c r="L972" s="322"/>
      <c r="M972" s="243"/>
      <c r="N972" s="243"/>
      <c r="O972" s="539" t="str">
        <f t="shared" si="20"/>
        <v/>
      </c>
      <c r="P972" s="251"/>
      <c r="Q972" s="229" t="e">
        <f t="shared" si="21"/>
        <v>#VALUE!</v>
      </c>
      <c r="R972" s="243"/>
      <c r="S972" s="211" t="e">
        <f t="shared" si="27"/>
        <v>#DIV/0!</v>
      </c>
      <c r="T972" s="211"/>
      <c r="U972" s="243"/>
      <c r="V972" s="327"/>
      <c r="W972" s="243"/>
      <c r="X972" s="257"/>
      <c r="Y972" s="215">
        <f t="shared" si="25"/>
        <v>0</v>
      </c>
      <c r="Z972" s="243"/>
    </row>
    <row r="973" spans="1:26">
      <c r="A973" s="253"/>
      <c r="B973" s="326"/>
      <c r="C973" s="247"/>
      <c r="D973" s="247"/>
      <c r="E973" s="247"/>
      <c r="F973" s="247"/>
      <c r="G973" s="253"/>
      <c r="H973" s="542"/>
      <c r="I973" s="542"/>
      <c r="J973" s="324"/>
      <c r="K973" s="221"/>
      <c r="L973" s="323"/>
      <c r="M973" s="247"/>
      <c r="N973" s="247"/>
      <c r="O973" s="539" t="str">
        <f t="shared" si="20"/>
        <v/>
      </c>
      <c r="P973" s="251"/>
      <c r="Q973" s="229" t="e">
        <f t="shared" si="21"/>
        <v>#VALUE!</v>
      </c>
      <c r="R973" s="247"/>
      <c r="S973" s="222" t="e">
        <f t="shared" si="27"/>
        <v>#DIV/0!</v>
      </c>
      <c r="T973" s="222"/>
      <c r="U973" s="247"/>
      <c r="V973" s="326"/>
      <c r="W973" s="247"/>
      <c r="X973" s="256"/>
      <c r="Y973" s="225">
        <f t="shared" si="25"/>
        <v>0</v>
      </c>
      <c r="Z973" s="247"/>
    </row>
    <row r="974" spans="1:26">
      <c r="A974" s="250"/>
      <c r="B974" s="327"/>
      <c r="C974" s="243"/>
      <c r="D974" s="243"/>
      <c r="E974" s="243"/>
      <c r="F974" s="243"/>
      <c r="G974" s="250"/>
      <c r="H974" s="541"/>
      <c r="I974" s="541"/>
      <c r="J974" s="335"/>
      <c r="K974" s="209"/>
      <c r="L974" s="322"/>
      <c r="M974" s="243"/>
      <c r="N974" s="243"/>
      <c r="O974" s="539" t="str">
        <f t="shared" si="20"/>
        <v/>
      </c>
      <c r="P974" s="251"/>
      <c r="Q974" s="229" t="e">
        <f t="shared" si="21"/>
        <v>#VALUE!</v>
      </c>
      <c r="R974" s="243"/>
      <c r="S974" s="211" t="e">
        <f t="shared" si="27"/>
        <v>#DIV/0!</v>
      </c>
      <c r="T974" s="211"/>
      <c r="U974" s="243"/>
      <c r="V974" s="327"/>
      <c r="W974" s="243"/>
      <c r="X974" s="257"/>
      <c r="Y974" s="215">
        <f t="shared" si="25"/>
        <v>0</v>
      </c>
      <c r="Z974" s="243"/>
    </row>
    <row r="975" spans="1:26">
      <c r="A975" s="253"/>
      <c r="B975" s="326"/>
      <c r="C975" s="247"/>
      <c r="D975" s="247"/>
      <c r="E975" s="247"/>
      <c r="F975" s="247"/>
      <c r="G975" s="253"/>
      <c r="H975" s="542"/>
      <c r="I975" s="542"/>
      <c r="J975" s="324"/>
      <c r="K975" s="221"/>
      <c r="L975" s="323"/>
      <c r="M975" s="247"/>
      <c r="N975" s="247"/>
      <c r="O975" s="539" t="str">
        <f t="shared" si="20"/>
        <v/>
      </c>
      <c r="P975" s="251"/>
      <c r="Q975" s="229" t="e">
        <f t="shared" si="21"/>
        <v>#VALUE!</v>
      </c>
      <c r="R975" s="247"/>
      <c r="S975" s="222" t="e">
        <f t="shared" si="27"/>
        <v>#DIV/0!</v>
      </c>
      <c r="T975" s="222"/>
      <c r="U975" s="247"/>
      <c r="V975" s="326"/>
      <c r="W975" s="247"/>
      <c r="X975" s="256"/>
      <c r="Y975" s="225">
        <f t="shared" si="25"/>
        <v>0</v>
      </c>
      <c r="Z975" s="247"/>
    </row>
    <row r="976" spans="1:26">
      <c r="A976" s="250"/>
      <c r="B976" s="327"/>
      <c r="C976" s="243"/>
      <c r="D976" s="243"/>
      <c r="E976" s="243"/>
      <c r="F976" s="243"/>
      <c r="G976" s="250"/>
      <c r="H976" s="541"/>
      <c r="I976" s="541"/>
      <c r="J976" s="335"/>
      <c r="K976" s="209"/>
      <c r="L976" s="322"/>
      <c r="M976" s="243"/>
      <c r="N976" s="243"/>
      <c r="O976" s="539" t="str">
        <f t="shared" si="20"/>
        <v/>
      </c>
      <c r="P976" s="251"/>
      <c r="Q976" s="229" t="e">
        <f t="shared" si="21"/>
        <v>#VALUE!</v>
      </c>
      <c r="R976" s="243"/>
      <c r="S976" s="211" t="e">
        <f t="shared" si="27"/>
        <v>#DIV/0!</v>
      </c>
      <c r="T976" s="211"/>
      <c r="U976" s="243"/>
      <c r="V976" s="327"/>
      <c r="W976" s="243"/>
      <c r="X976" s="257"/>
      <c r="Y976" s="215">
        <f t="shared" si="25"/>
        <v>0</v>
      </c>
      <c r="Z976" s="243"/>
    </row>
    <row r="977" spans="1:26">
      <c r="A977" s="253"/>
      <c r="B977" s="326"/>
      <c r="C977" s="247"/>
      <c r="D977" s="247"/>
      <c r="E977" s="247"/>
      <c r="F977" s="247"/>
      <c r="G977" s="253"/>
      <c r="H977" s="542"/>
      <c r="I977" s="542"/>
      <c r="J977" s="324"/>
      <c r="K977" s="221"/>
      <c r="L977" s="323"/>
      <c r="M977" s="247"/>
      <c r="N977" s="247"/>
      <c r="O977" s="539" t="str">
        <f t="shared" si="20"/>
        <v/>
      </c>
      <c r="P977" s="251"/>
      <c r="Q977" s="229" t="e">
        <f t="shared" si="21"/>
        <v>#VALUE!</v>
      </c>
      <c r="R977" s="247"/>
      <c r="S977" s="222" t="e">
        <f t="shared" si="27"/>
        <v>#DIV/0!</v>
      </c>
      <c r="T977" s="222"/>
      <c r="U977" s="247"/>
      <c r="V977" s="326"/>
      <c r="W977" s="247"/>
      <c r="X977" s="256"/>
      <c r="Y977" s="225">
        <f t="shared" si="25"/>
        <v>0</v>
      </c>
      <c r="Z977" s="247"/>
    </row>
    <row r="978" spans="1:26">
      <c r="A978" s="250"/>
      <c r="B978" s="327"/>
      <c r="C978" s="243"/>
      <c r="D978" s="243"/>
      <c r="E978" s="243"/>
      <c r="F978" s="243"/>
      <c r="G978" s="250"/>
      <c r="H978" s="541"/>
      <c r="I978" s="541"/>
      <c r="J978" s="335"/>
      <c r="K978" s="209"/>
      <c r="L978" s="322"/>
      <c r="M978" s="243"/>
      <c r="N978" s="243"/>
      <c r="O978" s="539" t="str">
        <f t="shared" si="20"/>
        <v/>
      </c>
      <c r="P978" s="251"/>
      <c r="Q978" s="229" t="e">
        <f t="shared" si="21"/>
        <v>#VALUE!</v>
      </c>
      <c r="R978" s="243"/>
      <c r="S978" s="211" t="e">
        <f t="shared" si="27"/>
        <v>#DIV/0!</v>
      </c>
      <c r="T978" s="211"/>
      <c r="U978" s="243"/>
      <c r="V978" s="327"/>
      <c r="W978" s="243"/>
      <c r="X978" s="257"/>
      <c r="Y978" s="215">
        <f t="shared" si="25"/>
        <v>0</v>
      </c>
      <c r="Z978" s="243"/>
    </row>
    <row r="979" spans="1:26">
      <c r="A979" s="253"/>
      <c r="B979" s="326"/>
      <c r="C979" s="247"/>
      <c r="D979" s="247"/>
      <c r="E979" s="247"/>
      <c r="F979" s="247"/>
      <c r="G979" s="253"/>
      <c r="H979" s="542"/>
      <c r="I979" s="542"/>
      <c r="J979" s="324"/>
      <c r="K979" s="221"/>
      <c r="L979" s="323"/>
      <c r="M979" s="247"/>
      <c r="N979" s="247"/>
      <c r="O979" s="539" t="str">
        <f t="shared" si="20"/>
        <v/>
      </c>
      <c r="P979" s="251"/>
      <c r="Q979" s="229" t="e">
        <f t="shared" si="21"/>
        <v>#VALUE!</v>
      </c>
      <c r="R979" s="247"/>
      <c r="S979" s="222" t="e">
        <f t="shared" si="27"/>
        <v>#DIV/0!</v>
      </c>
      <c r="T979" s="222"/>
      <c r="U979" s="247"/>
      <c r="V979" s="326"/>
      <c r="W979" s="247"/>
      <c r="X979" s="256"/>
      <c r="Y979" s="225">
        <f t="shared" si="25"/>
        <v>0</v>
      </c>
      <c r="Z979" s="247"/>
    </row>
    <row r="980" spans="1:26">
      <c r="A980" s="250"/>
      <c r="B980" s="327"/>
      <c r="C980" s="243"/>
      <c r="D980" s="243"/>
      <c r="E980" s="243"/>
      <c r="F980" s="243"/>
      <c r="G980" s="250"/>
      <c r="H980" s="541"/>
      <c r="I980" s="541"/>
      <c r="J980" s="335"/>
      <c r="K980" s="209"/>
      <c r="L980" s="322"/>
      <c r="M980" s="243"/>
      <c r="N980" s="243"/>
      <c r="O980" s="539" t="str">
        <f t="shared" si="20"/>
        <v/>
      </c>
      <c r="P980" s="251"/>
      <c r="Q980" s="229" t="e">
        <f t="shared" si="21"/>
        <v>#VALUE!</v>
      </c>
      <c r="R980" s="243"/>
      <c r="S980" s="211" t="e">
        <f t="shared" si="27"/>
        <v>#DIV/0!</v>
      </c>
      <c r="T980" s="211"/>
      <c r="U980" s="243"/>
      <c r="V980" s="327"/>
      <c r="W980" s="243"/>
      <c r="X980" s="257"/>
      <c r="Y980" s="215">
        <f t="shared" si="25"/>
        <v>0</v>
      </c>
      <c r="Z980" s="243"/>
    </row>
    <row r="981" spans="1:26">
      <c r="A981" s="253"/>
      <c r="B981" s="326"/>
      <c r="C981" s="247"/>
      <c r="D981" s="247"/>
      <c r="E981" s="247"/>
      <c r="F981" s="247"/>
      <c r="G981" s="253"/>
      <c r="H981" s="542"/>
      <c r="I981" s="542"/>
      <c r="J981" s="324"/>
      <c r="K981" s="221"/>
      <c r="L981" s="323"/>
      <c r="M981" s="247"/>
      <c r="N981" s="247"/>
      <c r="O981" s="539" t="str">
        <f t="shared" si="20"/>
        <v/>
      </c>
      <c r="P981" s="251"/>
      <c r="Q981" s="229" t="e">
        <f t="shared" si="21"/>
        <v>#VALUE!</v>
      </c>
      <c r="R981" s="247"/>
      <c r="S981" s="222" t="e">
        <f t="shared" si="27"/>
        <v>#DIV/0!</v>
      </c>
      <c r="T981" s="222"/>
      <c r="U981" s="247"/>
      <c r="V981" s="326"/>
      <c r="W981" s="247"/>
      <c r="X981" s="256"/>
      <c r="Y981" s="225">
        <f t="shared" si="25"/>
        <v>0</v>
      </c>
      <c r="Z981" s="247"/>
    </row>
    <row r="982" spans="1:26">
      <c r="A982" s="250"/>
      <c r="B982" s="327"/>
      <c r="C982" s="243"/>
      <c r="D982" s="243"/>
      <c r="E982" s="243"/>
      <c r="F982" s="243"/>
      <c r="G982" s="250"/>
      <c r="H982" s="541"/>
      <c r="I982" s="541"/>
      <c r="J982" s="335"/>
      <c r="K982" s="209"/>
      <c r="L982" s="322"/>
      <c r="M982" s="243"/>
      <c r="N982" s="243"/>
      <c r="O982" s="539" t="str">
        <f t="shared" si="20"/>
        <v/>
      </c>
      <c r="P982" s="251"/>
      <c r="Q982" s="229" t="e">
        <f t="shared" si="21"/>
        <v>#VALUE!</v>
      </c>
      <c r="R982" s="243"/>
      <c r="S982" s="211" t="e">
        <f t="shared" si="27"/>
        <v>#DIV/0!</v>
      </c>
      <c r="T982" s="211"/>
      <c r="U982" s="243"/>
      <c r="V982" s="327"/>
      <c r="W982" s="243"/>
      <c r="X982" s="257"/>
      <c r="Y982" s="215">
        <f t="shared" si="25"/>
        <v>0</v>
      </c>
      <c r="Z982" s="243"/>
    </row>
    <row r="983" spans="1:26">
      <c r="A983" s="253"/>
      <c r="B983" s="326"/>
      <c r="C983" s="247"/>
      <c r="D983" s="247"/>
      <c r="E983" s="247"/>
      <c r="F983" s="247"/>
      <c r="G983" s="253"/>
      <c r="H983" s="542"/>
      <c r="I983" s="542"/>
      <c r="J983" s="324"/>
      <c r="K983" s="221"/>
      <c r="L983" s="323"/>
      <c r="M983" s="247"/>
      <c r="N983" s="247"/>
      <c r="O983" s="539" t="str">
        <f t="shared" si="20"/>
        <v/>
      </c>
      <c r="P983" s="251"/>
      <c r="Q983" s="229" t="e">
        <f t="shared" si="21"/>
        <v>#VALUE!</v>
      </c>
      <c r="R983" s="247"/>
      <c r="S983" s="222" t="e">
        <f t="shared" si="27"/>
        <v>#DIV/0!</v>
      </c>
      <c r="T983" s="222"/>
      <c r="U983" s="247"/>
      <c r="V983" s="326"/>
      <c r="W983" s="247"/>
      <c r="X983" s="256"/>
      <c r="Y983" s="225">
        <f t="shared" si="25"/>
        <v>0</v>
      </c>
      <c r="Z983" s="247"/>
    </row>
    <row r="984" spans="1:26">
      <c r="A984" s="250"/>
      <c r="B984" s="327"/>
      <c r="C984" s="243"/>
      <c r="D984" s="243"/>
      <c r="E984" s="243"/>
      <c r="F984" s="243"/>
      <c r="G984" s="250"/>
      <c r="H984" s="541"/>
      <c r="I984" s="541"/>
      <c r="J984" s="335"/>
      <c r="K984" s="209"/>
      <c r="L984" s="322"/>
      <c r="M984" s="243"/>
      <c r="N984" s="243"/>
      <c r="O984" s="539" t="str">
        <f t="shared" si="20"/>
        <v/>
      </c>
      <c r="P984" s="251"/>
      <c r="Q984" s="229" t="e">
        <f t="shared" si="21"/>
        <v>#VALUE!</v>
      </c>
      <c r="R984" s="243"/>
      <c r="S984" s="211" t="e">
        <f t="shared" si="27"/>
        <v>#DIV/0!</v>
      </c>
      <c r="T984" s="211"/>
      <c r="U984" s="243"/>
      <c r="V984" s="327"/>
      <c r="W984" s="243"/>
      <c r="X984" s="257"/>
      <c r="Y984" s="215">
        <f t="shared" si="25"/>
        <v>0</v>
      </c>
      <c r="Z984" s="243"/>
    </row>
    <row r="985" spans="1:26">
      <c r="A985" s="253"/>
      <c r="B985" s="326"/>
      <c r="C985" s="247"/>
      <c r="D985" s="247"/>
      <c r="E985" s="247"/>
      <c r="F985" s="247"/>
      <c r="G985" s="253"/>
      <c r="H985" s="542"/>
      <c r="I985" s="542"/>
      <c r="J985" s="324"/>
      <c r="K985" s="221"/>
      <c r="L985" s="323"/>
      <c r="M985" s="247"/>
      <c r="N985" s="247"/>
      <c r="O985" s="539" t="str">
        <f t="shared" si="20"/>
        <v/>
      </c>
      <c r="P985" s="251"/>
      <c r="Q985" s="229" t="e">
        <f t="shared" si="21"/>
        <v>#VALUE!</v>
      </c>
      <c r="R985" s="247"/>
      <c r="S985" s="222" t="e">
        <f t="shared" si="27"/>
        <v>#DIV/0!</v>
      </c>
      <c r="T985" s="222"/>
      <c r="U985" s="247"/>
      <c r="V985" s="326"/>
      <c r="W985" s="247"/>
      <c r="X985" s="256"/>
      <c r="Y985" s="225">
        <f t="shared" si="25"/>
        <v>0</v>
      </c>
      <c r="Z985" s="247"/>
    </row>
    <row r="986" spans="1:26">
      <c r="A986" s="250"/>
      <c r="B986" s="327"/>
      <c r="C986" s="243"/>
      <c r="D986" s="243"/>
      <c r="E986" s="243"/>
      <c r="F986" s="243"/>
      <c r="G986" s="250"/>
      <c r="H986" s="541"/>
      <c r="I986" s="541"/>
      <c r="J986" s="335"/>
      <c r="K986" s="209"/>
      <c r="L986" s="322"/>
      <c r="M986" s="243"/>
      <c r="N986" s="243"/>
      <c r="O986" s="539" t="str">
        <f t="shared" si="20"/>
        <v/>
      </c>
      <c r="P986" s="251"/>
      <c r="Q986" s="229" t="e">
        <f t="shared" si="21"/>
        <v>#VALUE!</v>
      </c>
      <c r="R986" s="243"/>
      <c r="S986" s="211" t="e">
        <f t="shared" si="27"/>
        <v>#DIV/0!</v>
      </c>
      <c r="T986" s="211"/>
      <c r="U986" s="243"/>
      <c r="V986" s="327"/>
      <c r="W986" s="243"/>
      <c r="X986" s="257"/>
      <c r="Y986" s="215">
        <f t="shared" si="25"/>
        <v>0</v>
      </c>
      <c r="Z986" s="243"/>
    </row>
    <row r="987" spans="1:26">
      <c r="A987" s="253"/>
      <c r="B987" s="326"/>
      <c r="C987" s="247"/>
      <c r="D987" s="247"/>
      <c r="E987" s="247"/>
      <c r="F987" s="247"/>
      <c r="G987" s="253"/>
      <c r="H987" s="542"/>
      <c r="I987" s="542"/>
      <c r="J987" s="324"/>
      <c r="K987" s="221"/>
      <c r="L987" s="323"/>
      <c r="M987" s="247"/>
      <c r="N987" s="247"/>
      <c r="O987" s="539" t="str">
        <f t="shared" si="20"/>
        <v/>
      </c>
      <c r="P987" s="251"/>
      <c r="Q987" s="229" t="e">
        <f t="shared" si="21"/>
        <v>#VALUE!</v>
      </c>
      <c r="R987" s="247"/>
      <c r="S987" s="222" t="e">
        <f t="shared" si="27"/>
        <v>#DIV/0!</v>
      </c>
      <c r="T987" s="222"/>
      <c r="U987" s="247"/>
      <c r="V987" s="326"/>
      <c r="W987" s="247"/>
      <c r="X987" s="256"/>
      <c r="Y987" s="225">
        <f t="shared" si="25"/>
        <v>0</v>
      </c>
      <c r="Z987" s="247"/>
    </row>
    <row r="988" spans="1:26">
      <c r="A988" s="250"/>
      <c r="B988" s="327"/>
      <c r="C988" s="243"/>
      <c r="D988" s="243"/>
      <c r="E988" s="243"/>
      <c r="F988" s="243"/>
      <c r="G988" s="250"/>
      <c r="H988" s="541"/>
      <c r="I988" s="541"/>
      <c r="J988" s="335"/>
      <c r="K988" s="209"/>
      <c r="L988" s="322"/>
      <c r="M988" s="243"/>
      <c r="N988" s="243"/>
      <c r="O988" s="539" t="str">
        <f t="shared" si="20"/>
        <v/>
      </c>
      <c r="P988" s="251"/>
      <c r="Q988" s="229" t="e">
        <f t="shared" si="21"/>
        <v>#VALUE!</v>
      </c>
      <c r="R988" s="243"/>
      <c r="S988" s="211" t="e">
        <f t="shared" si="27"/>
        <v>#DIV/0!</v>
      </c>
      <c r="T988" s="211"/>
      <c r="U988" s="243"/>
      <c r="V988" s="327"/>
      <c r="W988" s="243"/>
      <c r="X988" s="257"/>
      <c r="Y988" s="215">
        <f t="shared" si="25"/>
        <v>0</v>
      </c>
      <c r="Z988" s="243"/>
    </row>
    <row r="989" spans="1:26">
      <c r="A989" s="253"/>
      <c r="B989" s="326"/>
      <c r="C989" s="247"/>
      <c r="D989" s="247"/>
      <c r="E989" s="247"/>
      <c r="F989" s="247"/>
      <c r="G989" s="253"/>
      <c r="H989" s="542"/>
      <c r="I989" s="542"/>
      <c r="J989" s="324"/>
      <c r="K989" s="221"/>
      <c r="L989" s="323"/>
      <c r="M989" s="247"/>
      <c r="N989" s="247"/>
      <c r="O989" s="539" t="str">
        <f t="shared" si="20"/>
        <v/>
      </c>
      <c r="P989" s="251"/>
      <c r="Q989" s="229" t="e">
        <f t="shared" si="21"/>
        <v>#VALUE!</v>
      </c>
      <c r="R989" s="247"/>
      <c r="S989" s="222" t="e">
        <f t="shared" si="27"/>
        <v>#DIV/0!</v>
      </c>
      <c r="T989" s="222"/>
      <c r="U989" s="247"/>
      <c r="V989" s="326"/>
      <c r="W989" s="247"/>
      <c r="X989" s="256"/>
      <c r="Y989" s="225">
        <f t="shared" si="25"/>
        <v>0</v>
      </c>
      <c r="Z989" s="247"/>
    </row>
    <row r="990" spans="1:26">
      <c r="A990" s="250"/>
      <c r="B990" s="327"/>
      <c r="C990" s="243"/>
      <c r="D990" s="243"/>
      <c r="E990" s="243"/>
      <c r="F990" s="243"/>
      <c r="G990" s="250"/>
      <c r="H990" s="541"/>
      <c r="I990" s="541"/>
      <c r="J990" s="335"/>
      <c r="K990" s="209"/>
      <c r="L990" s="322"/>
      <c r="M990" s="243"/>
      <c r="N990" s="243"/>
      <c r="O990" s="539" t="str">
        <f t="shared" si="20"/>
        <v/>
      </c>
      <c r="P990" s="251"/>
      <c r="Q990" s="229" t="e">
        <f t="shared" si="21"/>
        <v>#VALUE!</v>
      </c>
      <c r="R990" s="243"/>
      <c r="S990" s="211" t="e">
        <f t="shared" si="27"/>
        <v>#DIV/0!</v>
      </c>
      <c r="T990" s="211"/>
      <c r="U990" s="243"/>
      <c r="V990" s="327"/>
      <c r="W990" s="243"/>
      <c r="X990" s="257"/>
      <c r="Y990" s="215">
        <f t="shared" si="25"/>
        <v>0</v>
      </c>
      <c r="Z990" s="243"/>
    </row>
    <row r="991" spans="1:26">
      <c r="A991" s="253"/>
      <c r="B991" s="326"/>
      <c r="C991" s="247"/>
      <c r="D991" s="247"/>
      <c r="E991" s="247"/>
      <c r="F991" s="247"/>
      <c r="G991" s="253"/>
      <c r="H991" s="542"/>
      <c r="I991" s="542"/>
      <c r="J991" s="324"/>
      <c r="K991" s="221"/>
      <c r="L991" s="323"/>
      <c r="M991" s="247"/>
      <c r="N991" s="247"/>
      <c r="O991" s="539" t="str">
        <f t="shared" si="20"/>
        <v/>
      </c>
      <c r="P991" s="251"/>
      <c r="Q991" s="229" t="e">
        <f t="shared" si="21"/>
        <v>#VALUE!</v>
      </c>
      <c r="R991" s="247"/>
      <c r="S991" s="222" t="e">
        <f t="shared" si="27"/>
        <v>#DIV/0!</v>
      </c>
      <c r="T991" s="222"/>
      <c r="U991" s="247"/>
      <c r="V991" s="326"/>
      <c r="W991" s="247"/>
      <c r="X991" s="256"/>
      <c r="Y991" s="225">
        <f t="shared" si="25"/>
        <v>0</v>
      </c>
      <c r="Z991" s="247"/>
    </row>
    <row r="992" spans="1:26">
      <c r="A992" s="250"/>
      <c r="B992" s="327"/>
      <c r="C992" s="243"/>
      <c r="D992" s="243"/>
      <c r="E992" s="243"/>
      <c r="F992" s="243"/>
      <c r="G992" s="250"/>
      <c r="H992" s="541"/>
      <c r="I992" s="541"/>
      <c r="J992" s="335"/>
      <c r="K992" s="209"/>
      <c r="L992" s="322"/>
      <c r="M992" s="243"/>
      <c r="N992" s="243"/>
      <c r="O992" s="539" t="str">
        <f t="shared" si="20"/>
        <v/>
      </c>
      <c r="P992" s="251"/>
      <c r="Q992" s="229" t="e">
        <f t="shared" si="21"/>
        <v>#VALUE!</v>
      </c>
      <c r="R992" s="243"/>
      <c r="S992" s="211" t="e">
        <f t="shared" si="27"/>
        <v>#DIV/0!</v>
      </c>
      <c r="T992" s="211"/>
      <c r="U992" s="243"/>
      <c r="V992" s="327"/>
      <c r="W992" s="243"/>
      <c r="X992" s="257"/>
      <c r="Y992" s="215">
        <f t="shared" si="25"/>
        <v>0</v>
      </c>
      <c r="Z992" s="243"/>
    </row>
    <row r="993" spans="1:26">
      <c r="A993" s="253"/>
      <c r="B993" s="326"/>
      <c r="C993" s="247"/>
      <c r="D993" s="247"/>
      <c r="E993" s="247"/>
      <c r="F993" s="247"/>
      <c r="G993" s="253"/>
      <c r="H993" s="542"/>
      <c r="I993" s="542"/>
      <c r="J993" s="324"/>
      <c r="K993" s="221"/>
      <c r="L993" s="323"/>
      <c r="M993" s="247"/>
      <c r="N993" s="247"/>
      <c r="O993" s="539" t="str">
        <f t="shared" si="20"/>
        <v/>
      </c>
      <c r="P993" s="251"/>
      <c r="Q993" s="229" t="e">
        <f t="shared" si="21"/>
        <v>#VALUE!</v>
      </c>
      <c r="R993" s="247"/>
      <c r="S993" s="222" t="e">
        <f t="shared" si="27"/>
        <v>#DIV/0!</v>
      </c>
      <c r="T993" s="222"/>
      <c r="U993" s="247"/>
      <c r="V993" s="326"/>
      <c r="W993" s="247"/>
      <c r="X993" s="256"/>
      <c r="Y993" s="225">
        <f t="shared" si="25"/>
        <v>0</v>
      </c>
      <c r="Z993" s="247"/>
    </row>
    <row r="994" spans="1:26">
      <c r="A994" s="250"/>
      <c r="B994" s="327"/>
      <c r="C994" s="243"/>
      <c r="D994" s="243"/>
      <c r="E994" s="243"/>
      <c r="F994" s="243"/>
      <c r="G994" s="250"/>
      <c r="H994" s="541"/>
      <c r="I994" s="541"/>
      <c r="J994" s="335"/>
      <c r="K994" s="209"/>
      <c r="L994" s="322"/>
      <c r="M994" s="243"/>
      <c r="N994" s="243"/>
      <c r="O994" s="539" t="str">
        <f t="shared" si="20"/>
        <v/>
      </c>
      <c r="P994" s="251"/>
      <c r="Q994" s="229" t="e">
        <f t="shared" si="21"/>
        <v>#VALUE!</v>
      </c>
      <c r="R994" s="243"/>
      <c r="S994" s="211" t="e">
        <f t="shared" si="27"/>
        <v>#DIV/0!</v>
      </c>
      <c r="T994" s="211"/>
      <c r="U994" s="243"/>
      <c r="V994" s="327"/>
      <c r="W994" s="243"/>
      <c r="X994" s="257"/>
      <c r="Y994" s="215">
        <f t="shared" si="25"/>
        <v>0</v>
      </c>
      <c r="Z994" s="243"/>
    </row>
    <row r="995" spans="1:26">
      <c r="A995" s="253"/>
      <c r="B995" s="326"/>
      <c r="C995" s="247"/>
      <c r="D995" s="247"/>
      <c r="E995" s="247"/>
      <c r="F995" s="247"/>
      <c r="G995" s="253"/>
      <c r="H995" s="542"/>
      <c r="I995" s="542"/>
      <c r="J995" s="324"/>
      <c r="K995" s="221"/>
      <c r="L995" s="323"/>
      <c r="M995" s="247"/>
      <c r="N995" s="247"/>
      <c r="O995" s="539" t="str">
        <f t="shared" si="20"/>
        <v/>
      </c>
      <c r="P995" s="251"/>
      <c r="Q995" s="229" t="e">
        <f t="shared" si="21"/>
        <v>#VALUE!</v>
      </c>
      <c r="R995" s="247"/>
      <c r="S995" s="222" t="e">
        <f t="shared" si="27"/>
        <v>#DIV/0!</v>
      </c>
      <c r="T995" s="222"/>
      <c r="U995" s="247"/>
      <c r="V995" s="326"/>
      <c r="W995" s="247"/>
      <c r="X995" s="256"/>
      <c r="Y995" s="225">
        <f t="shared" si="25"/>
        <v>0</v>
      </c>
      <c r="Z995" s="247"/>
    </row>
    <row r="996" spans="1:26">
      <c r="A996" s="250"/>
      <c r="B996" s="327"/>
      <c r="C996" s="243"/>
      <c r="D996" s="243"/>
      <c r="E996" s="243"/>
      <c r="F996" s="243"/>
      <c r="G996" s="250"/>
      <c r="H996" s="541"/>
      <c r="I996" s="541"/>
      <c r="J996" s="335"/>
      <c r="K996" s="209"/>
      <c r="L996" s="322"/>
      <c r="M996" s="243"/>
      <c r="N996" s="243"/>
      <c r="O996" s="539" t="str">
        <f t="shared" si="20"/>
        <v/>
      </c>
      <c r="P996" s="251"/>
      <c r="Q996" s="229" t="e">
        <f t="shared" si="21"/>
        <v>#VALUE!</v>
      </c>
      <c r="R996" s="243"/>
      <c r="S996" s="211" t="e">
        <f t="shared" si="27"/>
        <v>#DIV/0!</v>
      </c>
      <c r="T996" s="211"/>
      <c r="U996" s="243"/>
      <c r="V996" s="327"/>
      <c r="W996" s="243"/>
      <c r="X996" s="257"/>
      <c r="Y996" s="215">
        <f t="shared" si="25"/>
        <v>0</v>
      </c>
      <c r="Z996" s="243"/>
    </row>
    <row r="997" spans="1:26">
      <c r="A997" s="253"/>
      <c r="B997" s="326"/>
      <c r="C997" s="247"/>
      <c r="D997" s="247"/>
      <c r="E997" s="247"/>
      <c r="F997" s="247"/>
      <c r="G997" s="253"/>
      <c r="H997" s="542"/>
      <c r="I997" s="542"/>
      <c r="J997" s="324"/>
      <c r="K997" s="221"/>
      <c r="L997" s="323"/>
      <c r="M997" s="247"/>
      <c r="N997" s="247"/>
      <c r="O997" s="539" t="str">
        <f t="shared" si="20"/>
        <v/>
      </c>
      <c r="P997" s="251"/>
      <c r="Q997" s="229" t="e">
        <f t="shared" si="21"/>
        <v>#VALUE!</v>
      </c>
      <c r="R997" s="247"/>
      <c r="S997" s="222" t="e">
        <f t="shared" si="27"/>
        <v>#DIV/0!</v>
      </c>
      <c r="T997" s="222"/>
      <c r="U997" s="247"/>
      <c r="V997" s="326"/>
      <c r="W997" s="247"/>
      <c r="X997" s="256"/>
      <c r="Y997" s="225">
        <f t="shared" si="25"/>
        <v>0</v>
      </c>
      <c r="Z997" s="247"/>
    </row>
    <row r="998" spans="1:26">
      <c r="A998" s="250"/>
      <c r="B998" s="327"/>
      <c r="C998" s="243"/>
      <c r="D998" s="243"/>
      <c r="E998" s="243"/>
      <c r="F998" s="243"/>
      <c r="G998" s="250"/>
      <c r="H998" s="541"/>
      <c r="I998" s="541"/>
      <c r="J998" s="335"/>
      <c r="K998" s="209"/>
      <c r="L998" s="322"/>
      <c r="M998" s="243"/>
      <c r="N998" s="243"/>
      <c r="O998" s="539" t="str">
        <f t="shared" si="20"/>
        <v/>
      </c>
      <c r="P998" s="251"/>
      <c r="Q998" s="229" t="e">
        <f t="shared" si="21"/>
        <v>#VALUE!</v>
      </c>
      <c r="R998" s="243"/>
      <c r="S998" s="211" t="e">
        <f t="shared" si="27"/>
        <v>#DIV/0!</v>
      </c>
      <c r="T998" s="211"/>
      <c r="U998" s="243"/>
      <c r="V998" s="327"/>
      <c r="W998" s="243"/>
      <c r="X998" s="257"/>
      <c r="Y998" s="215">
        <f t="shared" si="25"/>
        <v>0</v>
      </c>
      <c r="Z998" s="243"/>
    </row>
    <row r="999" spans="1:26">
      <c r="A999" s="253"/>
      <c r="B999" s="326"/>
      <c r="C999" s="247"/>
      <c r="D999" s="247"/>
      <c r="E999" s="247"/>
      <c r="F999" s="247"/>
      <c r="G999" s="253"/>
      <c r="H999" s="542"/>
      <c r="I999" s="542"/>
      <c r="J999" s="324"/>
      <c r="K999" s="221"/>
      <c r="L999" s="323"/>
      <c r="M999" s="247"/>
      <c r="N999" s="247"/>
      <c r="O999" s="539" t="str">
        <f t="shared" si="20"/>
        <v/>
      </c>
      <c r="P999" s="251"/>
      <c r="Q999" s="229" t="e">
        <f t="shared" si="21"/>
        <v>#VALUE!</v>
      </c>
      <c r="R999" s="247"/>
      <c r="S999" s="222" t="e">
        <f t="shared" si="27"/>
        <v>#DIV/0!</v>
      </c>
      <c r="T999" s="222"/>
      <c r="U999" s="247"/>
      <c r="V999" s="326"/>
      <c r="W999" s="247"/>
      <c r="X999" s="256"/>
      <c r="Y999" s="225">
        <f t="shared" si="25"/>
        <v>0</v>
      </c>
      <c r="Z999" s="247"/>
    </row>
    <row r="1000" spans="1:26">
      <c r="A1000" s="250"/>
      <c r="B1000" s="327"/>
      <c r="C1000" s="243"/>
      <c r="D1000" s="243"/>
      <c r="E1000" s="243"/>
      <c r="F1000" s="243"/>
      <c r="G1000" s="250"/>
      <c r="H1000" s="541"/>
      <c r="I1000" s="541"/>
      <c r="J1000" s="335"/>
      <c r="K1000" s="209"/>
      <c r="L1000" s="322"/>
      <c r="M1000" s="243"/>
      <c r="N1000" s="243"/>
      <c r="O1000" s="539" t="str">
        <f t="shared" si="20"/>
        <v/>
      </c>
      <c r="P1000" s="251"/>
      <c r="Q1000" s="229" t="e">
        <f t="shared" si="21"/>
        <v>#VALUE!</v>
      </c>
      <c r="R1000" s="243"/>
      <c r="S1000" s="211" t="e">
        <f t="shared" si="27"/>
        <v>#DIV/0!</v>
      </c>
      <c r="T1000" s="211"/>
      <c r="U1000" s="243"/>
      <c r="V1000" s="327"/>
      <c r="W1000" s="243"/>
      <c r="X1000" s="257"/>
      <c r="Y1000" s="215">
        <f t="shared" si="25"/>
        <v>0</v>
      </c>
      <c r="Z1000" s="243"/>
    </row>
    <row r="1001" spans="1:26">
      <c r="A1001" s="253"/>
      <c r="B1001" s="326"/>
      <c r="C1001" s="247"/>
      <c r="D1001" s="247"/>
      <c r="E1001" s="247"/>
      <c r="F1001" s="247"/>
      <c r="G1001" s="253"/>
      <c r="H1001" s="542"/>
      <c r="I1001" s="542"/>
      <c r="J1001" s="324"/>
      <c r="K1001" s="221"/>
      <c r="L1001" s="323"/>
      <c r="M1001" s="247"/>
      <c r="N1001" s="247"/>
      <c r="O1001" s="539" t="str">
        <f t="shared" si="20"/>
        <v/>
      </c>
      <c r="P1001" s="251"/>
      <c r="Q1001" s="229" t="e">
        <f t="shared" si="21"/>
        <v>#VALUE!</v>
      </c>
      <c r="R1001" s="247"/>
      <c r="S1001" s="222" t="e">
        <f t="shared" si="27"/>
        <v>#DIV/0!</v>
      </c>
      <c r="T1001" s="222"/>
      <c r="U1001" s="247"/>
      <c r="V1001" s="326"/>
      <c r="W1001" s="247"/>
      <c r="X1001" s="256"/>
      <c r="Y1001" s="225">
        <f t="shared" si="25"/>
        <v>0</v>
      </c>
      <c r="Z1001" s="247"/>
    </row>
    <row r="1002" spans="1:26">
      <c r="A1002" s="307"/>
      <c r="B1002" s="327"/>
      <c r="C1002" s="243"/>
      <c r="D1002" s="243"/>
      <c r="E1002" s="243"/>
      <c r="F1002" s="243"/>
      <c r="G1002" s="307"/>
      <c r="H1002" s="541"/>
      <c r="I1002" s="541"/>
      <c r="J1002" s="243"/>
      <c r="K1002" s="209"/>
      <c r="L1002" s="322"/>
      <c r="M1002" s="243"/>
      <c r="N1002" s="243"/>
      <c r="O1002" s="539" t="str">
        <f t="shared" si="20"/>
        <v/>
      </c>
      <c r="P1002" s="251"/>
      <c r="Q1002" s="229" t="e">
        <f t="shared" si="21"/>
        <v>#VALUE!</v>
      </c>
      <c r="R1002" s="243"/>
      <c r="S1002" s="211" t="e">
        <f t="shared" si="27"/>
        <v>#DIV/0!</v>
      </c>
      <c r="T1002" s="211"/>
      <c r="U1002" s="243"/>
      <c r="V1002" s="327"/>
      <c r="W1002" s="243"/>
      <c r="X1002" s="307"/>
      <c r="Y1002" s="215">
        <f t="shared" si="25"/>
        <v>0</v>
      </c>
      <c r="Z1002" s="243"/>
    </row>
  </sheetData>
  <autoFilter ref="A1:Z1002" xr:uid="{00000000-0009-0000-0000-000007000000}"/>
  <mergeCells count="2">
    <mergeCell ref="B184:G184"/>
    <mergeCell ref="C190:H190"/>
  </mergeCells>
  <conditionalFormatting sqref="L2:L27 L29:L184 K54 K57:K59 K115:K119 L187:L1001">
    <cfRule type="cellIs" dxfId="1230" priority="1" operator="lessThan">
      <formula>-10.99</formula>
    </cfRule>
  </conditionalFormatting>
  <conditionalFormatting sqref="L2:L27 L29:L184 K54 K57:K59 K115:K119 L187:L1001">
    <cfRule type="cellIs" dxfId="1229" priority="2" operator="greaterThan">
      <formula>10.99</formula>
    </cfRule>
  </conditionalFormatting>
  <conditionalFormatting sqref="L2:L27 L29:L184 K54 K57:K59 K115:K119 L187:L1001">
    <cfRule type="cellIs" dxfId="1228" priority="3" operator="between">
      <formula>-10.99</formula>
      <formula>10.99</formula>
    </cfRule>
  </conditionalFormatting>
  <conditionalFormatting sqref="K1:K1002 L181:L183">
    <cfRule type="containsText" dxfId="1227" priority="4" operator="containsText" text="CORRIGIDO">
      <formula>NOT(ISERROR(SEARCH(("CORRIGIDO"),(K1))))</formula>
    </cfRule>
  </conditionalFormatting>
  <conditionalFormatting sqref="K1:K1002 L181:L183">
    <cfRule type="containsText" dxfId="1226" priority="5" operator="containsText" text="PENDENTE">
      <formula>NOT(ISERROR(SEARCH(("PENDENTE"),(K1))))</formula>
    </cfRule>
  </conditionalFormatting>
  <conditionalFormatting sqref="K1:K1002 L181:L183">
    <cfRule type="containsText" dxfId="1225" priority="6" operator="containsText" text="REAVALIAÇÃO">
      <formula>NOT(ISERROR(SEARCH(("REAVALIAÇÃO"),(K1))))</formula>
    </cfRule>
  </conditionalFormatting>
  <conditionalFormatting sqref="K1:K1002 L181:L183">
    <cfRule type="containsText" dxfId="1224" priority="7" operator="containsText" text="ANDAMENTO">
      <formula>NOT(ISERROR(SEARCH(("ANDAMENTO"),(K1))))</formula>
    </cfRule>
  </conditionalFormatting>
  <conditionalFormatting sqref="K1:K1002 L181:L183">
    <cfRule type="containsText" dxfId="1223" priority="8" operator="containsText" text="ESTOQUE">
      <formula>NOT(ISERROR(SEARCH(("ESTOQUE"),(K1))))</formula>
    </cfRule>
  </conditionalFormatting>
  <conditionalFormatting sqref="K1:K1002 L181:L183">
    <cfRule type="containsText" dxfId="1222" priority="9" operator="containsText" text="TRANSFERIDO">
      <formula>NOT(ISERROR(SEARCH(("TRANSFERIDO"),(K1))))</formula>
    </cfRule>
  </conditionalFormatting>
  <conditionalFormatting sqref="U2:U1001">
    <cfRule type="containsText" dxfId="1221" priority="10" operator="containsText" text="APROVADO">
      <formula>NOT(ISERROR(SEARCH(("APROVADO"),(U2))))</formula>
    </cfRule>
  </conditionalFormatting>
  <conditionalFormatting sqref="U2:U1001">
    <cfRule type="containsText" dxfId="1220" priority="11" operator="containsText" text="REPASSADO">
      <formula>NOT(ISERROR(SEARCH(("REPASSADO"),(U2))))</formula>
    </cfRule>
  </conditionalFormatting>
  <conditionalFormatting sqref="U1:U1001">
    <cfRule type="containsText" dxfId="1219" priority="12" operator="containsText" text="ANÁLISE">
      <formula>NOT(ISERROR(SEARCH(("ANÁLISE"),(U1))))</formula>
    </cfRule>
  </conditionalFormatting>
  <conditionalFormatting sqref="Y2:Y1002">
    <cfRule type="cellIs" dxfId="1218" priority="13" operator="lessThan">
      <formula>0</formula>
    </cfRule>
  </conditionalFormatting>
  <conditionalFormatting sqref="K1:K1002 L181:L183">
    <cfRule type="containsText" dxfId="1217" priority="14" operator="containsText" text="EXAMINAR">
      <formula>NOT(ISERROR(SEARCH(("EXAMINAR"),(K1))))</formula>
    </cfRule>
  </conditionalFormatting>
  <conditionalFormatting sqref="K1:K1002 L181:L183">
    <cfRule type="containsText" dxfId="1216" priority="15" operator="containsText" text="TRÂMITE">
      <formula>NOT(ISERROR(SEARCH(("TRÂMITE"),(K1))))</formula>
    </cfRule>
  </conditionalFormatting>
  <conditionalFormatting sqref="G2:G132 G178 J182:J183 G185:G187 G189 G191:G1002">
    <cfRule type="expression" dxfId="1215" priority="16">
      <formula>AND($G2&lt;&gt;"", COUNTIF($G$2:$G$1002, $G2) &gt; 1)</formula>
    </cfRule>
  </conditionalFormatting>
  <dataValidations count="1">
    <dataValidation type="list" allowBlank="1" showErrorMessage="1" sqref="I2:I1002" xr:uid="{00000000-0002-0000-07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outlinePr summaryBelow="0" summaryRight="0"/>
    <pageSetUpPr fitToPage="1"/>
  </sheetPr>
  <dimension ref="A1:AJ995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3" max="3" width="17.42578125" customWidth="1"/>
    <col min="4" max="4" width="10" customWidth="1"/>
    <col min="5" max="5" width="16.140625" customWidth="1"/>
    <col min="6" max="6" width="13" customWidth="1"/>
    <col min="7" max="7" width="11.7109375" customWidth="1"/>
    <col min="10" max="10" width="11.5703125" customWidth="1"/>
    <col min="12" max="12" width="10.42578125" customWidth="1"/>
    <col min="13" max="13" width="7.7109375" customWidth="1"/>
    <col min="14" max="14" width="7" customWidth="1"/>
    <col min="15" max="17" width="13.85546875" customWidth="1"/>
    <col min="19" max="19" width="7.28515625" customWidth="1"/>
    <col min="20" max="20" width="13.7109375" customWidth="1"/>
    <col min="21" max="21" width="14.28515625" customWidth="1"/>
    <col min="23" max="23" width="12.28515625" customWidth="1"/>
    <col min="24" max="36" width="59" customWidth="1"/>
  </cols>
  <sheetData>
    <row r="1" spans="1:36" ht="27.75" customHeight="1">
      <c r="A1" s="34" t="s">
        <v>8</v>
      </c>
      <c r="B1" s="34" t="s">
        <v>56</v>
      </c>
      <c r="C1" s="193" t="s">
        <v>57</v>
      </c>
      <c r="D1" s="34" t="s">
        <v>58</v>
      </c>
      <c r="E1" s="543" t="s">
        <v>59</v>
      </c>
      <c r="F1" s="193" t="s">
        <v>60</v>
      </c>
      <c r="G1" s="317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544" t="s">
        <v>66</v>
      </c>
      <c r="M1" s="34" t="s">
        <v>67</v>
      </c>
      <c r="N1" s="34" t="s">
        <v>68</v>
      </c>
      <c r="O1" s="545" t="s">
        <v>69</v>
      </c>
      <c r="P1" s="545" t="s">
        <v>70</v>
      </c>
      <c r="Q1" s="545" t="s">
        <v>54</v>
      </c>
      <c r="R1" s="546" t="s">
        <v>72</v>
      </c>
      <c r="S1" s="546" t="s">
        <v>71</v>
      </c>
      <c r="T1" s="546" t="s">
        <v>73</v>
      </c>
      <c r="U1" s="193" t="s">
        <v>74</v>
      </c>
      <c r="V1" s="193" t="s">
        <v>75</v>
      </c>
      <c r="W1" s="193" t="s">
        <v>76</v>
      </c>
      <c r="X1" s="34" t="s">
        <v>79</v>
      </c>
      <c r="Y1" s="372"/>
      <c r="Z1" s="372"/>
      <c r="AA1" s="372"/>
      <c r="AB1" s="372"/>
      <c r="AC1" s="372"/>
      <c r="AD1" s="372"/>
      <c r="AE1" s="372"/>
      <c r="AF1" s="372"/>
      <c r="AG1" s="372"/>
      <c r="AH1" s="372"/>
      <c r="AI1" s="372"/>
      <c r="AJ1" s="372"/>
    </row>
    <row r="2" spans="1:36" hidden="1">
      <c r="A2" s="547">
        <v>9</v>
      </c>
      <c r="B2" s="548">
        <v>44265</v>
      </c>
      <c r="C2" s="549" t="s">
        <v>2046</v>
      </c>
      <c r="D2" s="548"/>
      <c r="E2" s="550">
        <v>44306</v>
      </c>
      <c r="F2" s="547" t="s">
        <v>2047</v>
      </c>
      <c r="G2" s="547">
        <v>973</v>
      </c>
      <c r="H2" s="551" t="s">
        <v>91</v>
      </c>
      <c r="I2" s="551"/>
      <c r="J2" s="231">
        <v>6860</v>
      </c>
      <c r="K2" s="547" t="s">
        <v>82</v>
      </c>
      <c r="L2" s="552">
        <v>-11.31</v>
      </c>
      <c r="M2" s="553"/>
      <c r="N2" s="553">
        <v>3.62</v>
      </c>
      <c r="O2" s="554"/>
      <c r="P2" s="554"/>
      <c r="Q2" s="554"/>
      <c r="R2" s="555">
        <f>J2/N2</f>
        <v>1895.0276243093922</v>
      </c>
      <c r="S2" s="555"/>
      <c r="T2" s="555">
        <v>12.23</v>
      </c>
      <c r="U2" s="547" t="s">
        <v>83</v>
      </c>
      <c r="V2" s="556">
        <v>44321</v>
      </c>
      <c r="W2" s="547" t="s">
        <v>117</v>
      </c>
      <c r="X2" s="557"/>
      <c r="Y2" s="557"/>
      <c r="Z2" s="557"/>
      <c r="AA2" s="557"/>
      <c r="AB2" s="557"/>
      <c r="AC2" s="557"/>
      <c r="AD2" s="557"/>
      <c r="AE2" s="557"/>
      <c r="AF2" s="557"/>
      <c r="AG2" s="557"/>
      <c r="AH2" s="557"/>
      <c r="AI2" s="557"/>
      <c r="AJ2" s="557"/>
    </row>
    <row r="3" spans="1:36" hidden="1">
      <c r="A3" s="558">
        <v>9</v>
      </c>
      <c r="B3" s="559">
        <v>44265</v>
      </c>
      <c r="C3" s="558" t="s">
        <v>144</v>
      </c>
      <c r="D3" s="560"/>
      <c r="E3" s="561"/>
      <c r="F3" s="558" t="s">
        <v>2048</v>
      </c>
      <c r="G3" s="558">
        <v>974</v>
      </c>
      <c r="H3" s="562" t="s">
        <v>2049</v>
      </c>
      <c r="I3" s="562"/>
      <c r="J3" s="246">
        <v>4430</v>
      </c>
      <c r="K3" s="558" t="s">
        <v>82</v>
      </c>
      <c r="L3" s="563">
        <v>-428.31</v>
      </c>
      <c r="M3" s="564"/>
      <c r="N3" s="564">
        <v>2.48</v>
      </c>
      <c r="O3" s="554"/>
      <c r="P3" s="554"/>
      <c r="Q3" s="554"/>
      <c r="R3" s="565">
        <v>1787.49</v>
      </c>
      <c r="S3" s="565"/>
      <c r="T3" s="565">
        <v>21.55</v>
      </c>
      <c r="U3" s="558" t="s">
        <v>83</v>
      </c>
      <c r="V3" s="560">
        <v>44698</v>
      </c>
      <c r="W3" s="558" t="s">
        <v>304</v>
      </c>
      <c r="X3" s="566"/>
      <c r="Y3" s="566"/>
      <c r="Z3" s="566"/>
      <c r="AA3" s="566"/>
      <c r="AB3" s="566"/>
      <c r="AC3" s="566"/>
      <c r="AD3" s="566"/>
      <c r="AE3" s="566"/>
      <c r="AF3" s="566"/>
      <c r="AG3" s="566"/>
      <c r="AH3" s="566"/>
      <c r="AI3" s="566"/>
      <c r="AJ3" s="566"/>
    </row>
    <row r="4" spans="1:36" hidden="1">
      <c r="A4" s="547">
        <v>9</v>
      </c>
      <c r="B4" s="548">
        <v>44278</v>
      </c>
      <c r="C4" s="549" t="s">
        <v>2050</v>
      </c>
      <c r="D4" s="556"/>
      <c r="E4" s="567">
        <v>44302</v>
      </c>
      <c r="F4" s="547" t="s">
        <v>2051</v>
      </c>
      <c r="G4" s="547">
        <v>1017</v>
      </c>
      <c r="H4" s="551" t="s">
        <v>85</v>
      </c>
      <c r="I4" s="551"/>
      <c r="J4" s="231">
        <v>4125</v>
      </c>
      <c r="K4" s="547" t="s">
        <v>82</v>
      </c>
      <c r="L4" s="552">
        <v>-10.42</v>
      </c>
      <c r="M4" s="553"/>
      <c r="N4" s="553">
        <v>3.19</v>
      </c>
      <c r="O4" s="554"/>
      <c r="P4" s="554"/>
      <c r="Q4" s="554"/>
      <c r="R4" s="555">
        <f t="shared" ref="R4:R12" si="0">J4/N4</f>
        <v>1293.1034482758621</v>
      </c>
      <c r="S4" s="555"/>
      <c r="T4" s="555"/>
      <c r="U4" s="547" t="s">
        <v>83</v>
      </c>
      <c r="V4" s="568">
        <v>44310</v>
      </c>
      <c r="W4" s="547" t="s">
        <v>117</v>
      </c>
      <c r="X4" s="557"/>
      <c r="Y4" s="557"/>
      <c r="Z4" s="557"/>
      <c r="AA4" s="557"/>
      <c r="AB4" s="557"/>
      <c r="AC4" s="557"/>
      <c r="AD4" s="557"/>
      <c r="AE4" s="557"/>
      <c r="AF4" s="557"/>
      <c r="AG4" s="557"/>
      <c r="AH4" s="557"/>
      <c r="AI4" s="557"/>
      <c r="AJ4" s="557"/>
    </row>
    <row r="5" spans="1:36" hidden="1">
      <c r="A5" s="558">
        <v>9</v>
      </c>
      <c r="B5" s="559">
        <v>44278</v>
      </c>
      <c r="C5" s="558" t="s">
        <v>2050</v>
      </c>
      <c r="D5" s="560"/>
      <c r="E5" s="561"/>
      <c r="F5" s="558" t="s">
        <v>2052</v>
      </c>
      <c r="G5" s="558">
        <v>1018</v>
      </c>
      <c r="H5" s="562" t="s">
        <v>85</v>
      </c>
      <c r="I5" s="562"/>
      <c r="J5" s="246">
        <v>4045</v>
      </c>
      <c r="K5" s="558" t="s">
        <v>82</v>
      </c>
      <c r="L5" s="563"/>
      <c r="M5" s="569"/>
      <c r="N5" s="569"/>
      <c r="O5" s="570"/>
      <c r="P5" s="570"/>
      <c r="Q5" s="570"/>
      <c r="R5" s="565" t="e">
        <f t="shared" si="0"/>
        <v>#DIV/0!</v>
      </c>
      <c r="S5" s="565"/>
      <c r="T5" s="565"/>
      <c r="U5" s="566"/>
      <c r="V5" s="566"/>
      <c r="W5" s="566"/>
      <c r="X5" s="566"/>
      <c r="Y5" s="566"/>
      <c r="Z5" s="566"/>
      <c r="AA5" s="566"/>
      <c r="AB5" s="566"/>
      <c r="AC5" s="566"/>
      <c r="AD5" s="566"/>
      <c r="AE5" s="566"/>
      <c r="AF5" s="566"/>
      <c r="AG5" s="566"/>
      <c r="AH5" s="566"/>
      <c r="AI5" s="566"/>
      <c r="AJ5" s="566"/>
    </row>
    <row r="6" spans="1:36" hidden="1">
      <c r="A6" s="547">
        <v>9</v>
      </c>
      <c r="B6" s="548">
        <v>44278</v>
      </c>
      <c r="C6" s="547" t="s">
        <v>2053</v>
      </c>
      <c r="D6" s="557"/>
      <c r="E6" s="567">
        <v>44433</v>
      </c>
      <c r="F6" s="547" t="s">
        <v>2054</v>
      </c>
      <c r="G6" s="547">
        <v>1019</v>
      </c>
      <c r="H6" s="551" t="s">
        <v>93</v>
      </c>
      <c r="I6" s="551"/>
      <c r="J6" s="231">
        <v>3640</v>
      </c>
      <c r="K6" s="547" t="s">
        <v>82</v>
      </c>
      <c r="L6" s="552">
        <v>-2.62</v>
      </c>
      <c r="M6" s="553"/>
      <c r="N6" s="553">
        <v>3.19</v>
      </c>
      <c r="O6" s="554"/>
      <c r="P6" s="554"/>
      <c r="Q6" s="554"/>
      <c r="R6" s="555">
        <f t="shared" si="0"/>
        <v>1141.0658307210031</v>
      </c>
      <c r="S6" s="555"/>
      <c r="T6" s="555">
        <f>48.33+6</f>
        <v>54.33</v>
      </c>
      <c r="U6" s="547" t="s">
        <v>83</v>
      </c>
      <c r="V6" s="556">
        <v>44436</v>
      </c>
      <c r="W6" s="547" t="s">
        <v>117</v>
      </c>
      <c r="X6" s="557"/>
      <c r="Y6" s="557"/>
      <c r="Z6" s="557"/>
      <c r="AA6" s="557"/>
      <c r="AB6" s="557"/>
      <c r="AC6" s="557"/>
      <c r="AD6" s="557"/>
      <c r="AE6" s="557"/>
      <c r="AF6" s="557"/>
      <c r="AG6" s="557"/>
      <c r="AH6" s="557"/>
      <c r="AI6" s="557"/>
      <c r="AJ6" s="557"/>
    </row>
    <row r="7" spans="1:36" hidden="1">
      <c r="A7" s="558">
        <v>9</v>
      </c>
      <c r="B7" s="559">
        <v>44305</v>
      </c>
      <c r="C7" s="558" t="s">
        <v>2050</v>
      </c>
      <c r="D7" s="566"/>
      <c r="E7" s="561">
        <v>44382</v>
      </c>
      <c r="F7" s="558" t="s">
        <v>2055</v>
      </c>
      <c r="G7" s="558">
        <v>1098</v>
      </c>
      <c r="H7" s="562" t="s">
        <v>85</v>
      </c>
      <c r="I7" s="562"/>
      <c r="J7" s="246">
        <v>4100</v>
      </c>
      <c r="K7" s="558" t="s">
        <v>82</v>
      </c>
      <c r="L7" s="563">
        <v>-10.31</v>
      </c>
      <c r="M7" s="564"/>
      <c r="N7" s="564">
        <v>3.2</v>
      </c>
      <c r="O7" s="554"/>
      <c r="P7" s="554"/>
      <c r="Q7" s="554"/>
      <c r="R7" s="565">
        <f t="shared" si="0"/>
        <v>1281.25</v>
      </c>
      <c r="S7" s="565"/>
      <c r="T7" s="565">
        <v>16.149999999999999</v>
      </c>
      <c r="U7" s="558" t="s">
        <v>83</v>
      </c>
      <c r="V7" s="560">
        <v>44384</v>
      </c>
      <c r="W7" s="558" t="s">
        <v>117</v>
      </c>
      <c r="X7" s="566"/>
      <c r="Y7" s="566"/>
      <c r="Z7" s="566"/>
      <c r="AA7" s="566"/>
      <c r="AB7" s="566"/>
      <c r="AC7" s="566"/>
      <c r="AD7" s="566"/>
      <c r="AE7" s="566"/>
      <c r="AF7" s="566"/>
      <c r="AG7" s="566"/>
      <c r="AH7" s="566"/>
      <c r="AI7" s="566"/>
      <c r="AJ7" s="566"/>
    </row>
    <row r="8" spans="1:36" hidden="1">
      <c r="A8" s="547">
        <v>9</v>
      </c>
      <c r="B8" s="548">
        <v>44305</v>
      </c>
      <c r="C8" s="547" t="s">
        <v>2056</v>
      </c>
      <c r="D8" s="557"/>
      <c r="E8" s="567">
        <v>44336</v>
      </c>
      <c r="F8" s="547" t="s">
        <v>2057</v>
      </c>
      <c r="G8" s="547">
        <v>1097</v>
      </c>
      <c r="H8" s="551" t="s">
        <v>91</v>
      </c>
      <c r="I8" s="551"/>
      <c r="J8" s="231">
        <v>7631</v>
      </c>
      <c r="K8" s="547" t="s">
        <v>82</v>
      </c>
      <c r="L8" s="552">
        <v>-10.61</v>
      </c>
      <c r="M8" s="553"/>
      <c r="N8" s="553">
        <v>4.04</v>
      </c>
      <c r="O8" s="554"/>
      <c r="P8" s="554"/>
      <c r="Q8" s="554"/>
      <c r="R8" s="555">
        <f t="shared" si="0"/>
        <v>1888.8613861386139</v>
      </c>
      <c r="S8" s="555"/>
      <c r="T8" s="555"/>
      <c r="U8" s="547" t="s">
        <v>83</v>
      </c>
      <c r="V8" s="556">
        <v>44348</v>
      </c>
      <c r="W8" s="547" t="s">
        <v>117</v>
      </c>
      <c r="X8" s="557"/>
      <c r="Y8" s="557"/>
      <c r="Z8" s="557"/>
      <c r="AA8" s="557"/>
      <c r="AB8" s="557"/>
      <c r="AC8" s="557"/>
      <c r="AD8" s="557"/>
      <c r="AE8" s="557"/>
      <c r="AF8" s="557"/>
      <c r="AG8" s="557"/>
      <c r="AH8" s="557"/>
      <c r="AI8" s="557"/>
      <c r="AJ8" s="557"/>
    </row>
    <row r="9" spans="1:36" hidden="1">
      <c r="A9" s="558">
        <v>9</v>
      </c>
      <c r="B9" s="559">
        <v>44323</v>
      </c>
      <c r="C9" s="558" t="s">
        <v>2058</v>
      </c>
      <c r="D9" s="566"/>
      <c r="E9" s="561">
        <v>44343</v>
      </c>
      <c r="F9" s="558" t="s">
        <v>2059</v>
      </c>
      <c r="G9" s="558">
        <v>1158</v>
      </c>
      <c r="H9" s="562" t="s">
        <v>91</v>
      </c>
      <c r="I9" s="562"/>
      <c r="J9" s="246">
        <v>6170</v>
      </c>
      <c r="K9" s="558" t="s">
        <v>82</v>
      </c>
      <c r="L9" s="563">
        <v>0.8</v>
      </c>
      <c r="M9" s="564"/>
      <c r="N9" s="564">
        <v>3.85</v>
      </c>
      <c r="O9" s="554"/>
      <c r="P9" s="554"/>
      <c r="Q9" s="554"/>
      <c r="R9" s="565">
        <f t="shared" si="0"/>
        <v>1602.5974025974026</v>
      </c>
      <c r="S9" s="565"/>
      <c r="T9" s="565"/>
      <c r="U9" s="558" t="s">
        <v>83</v>
      </c>
      <c r="V9" s="560">
        <v>44348</v>
      </c>
      <c r="W9" s="558" t="s">
        <v>117</v>
      </c>
      <c r="X9" s="566"/>
      <c r="Y9" s="566"/>
      <c r="Z9" s="566"/>
      <c r="AA9" s="566"/>
      <c r="AB9" s="566"/>
      <c r="AC9" s="566"/>
      <c r="AD9" s="566"/>
      <c r="AE9" s="566"/>
      <c r="AF9" s="566"/>
      <c r="AG9" s="566"/>
      <c r="AH9" s="566"/>
      <c r="AI9" s="566"/>
      <c r="AJ9" s="566"/>
    </row>
    <row r="10" spans="1:36" hidden="1">
      <c r="A10" s="547">
        <v>9</v>
      </c>
      <c r="B10" s="548">
        <v>44335</v>
      </c>
      <c r="C10" s="547" t="s">
        <v>1337</v>
      </c>
      <c r="D10" s="557"/>
      <c r="E10" s="567">
        <v>44361</v>
      </c>
      <c r="F10" s="547" t="s">
        <v>1742</v>
      </c>
      <c r="G10" s="547">
        <v>1200</v>
      </c>
      <c r="H10" s="551" t="s">
        <v>91</v>
      </c>
      <c r="I10" s="551"/>
      <c r="J10" s="231">
        <v>5360</v>
      </c>
      <c r="K10" s="547" t="s">
        <v>82</v>
      </c>
      <c r="L10" s="552">
        <v>-10.050000000000001</v>
      </c>
      <c r="M10" s="553"/>
      <c r="N10" s="553">
        <v>3.69</v>
      </c>
      <c r="O10" s="554"/>
      <c r="P10" s="554"/>
      <c r="Q10" s="554"/>
      <c r="R10" s="555">
        <f t="shared" si="0"/>
        <v>1452.5745257452575</v>
      </c>
      <c r="S10" s="555"/>
      <c r="T10" s="555">
        <v>501.41</v>
      </c>
      <c r="U10" s="547" t="s">
        <v>83</v>
      </c>
      <c r="V10" s="556">
        <v>44364</v>
      </c>
      <c r="W10" s="547" t="s">
        <v>117</v>
      </c>
      <c r="X10" s="557"/>
      <c r="Y10" s="557"/>
      <c r="Z10" s="557"/>
      <c r="AA10" s="557"/>
      <c r="AB10" s="557"/>
      <c r="AC10" s="557"/>
      <c r="AD10" s="557"/>
      <c r="AE10" s="557"/>
      <c r="AF10" s="557"/>
      <c r="AG10" s="557"/>
      <c r="AH10" s="557"/>
      <c r="AI10" s="557"/>
      <c r="AJ10" s="557"/>
    </row>
    <row r="11" spans="1:36" hidden="1">
      <c r="A11" s="558">
        <v>9</v>
      </c>
      <c r="B11" s="559">
        <v>44364</v>
      </c>
      <c r="C11" s="558" t="s">
        <v>2060</v>
      </c>
      <c r="D11" s="558" t="s">
        <v>2061</v>
      </c>
      <c r="E11" s="571">
        <v>44511</v>
      </c>
      <c r="F11" s="558" t="s">
        <v>2062</v>
      </c>
      <c r="G11" s="558">
        <v>1302</v>
      </c>
      <c r="H11" s="562" t="s">
        <v>85</v>
      </c>
      <c r="I11" s="562"/>
      <c r="J11" s="246">
        <v>5100</v>
      </c>
      <c r="K11" s="558" t="s">
        <v>82</v>
      </c>
      <c r="L11" s="563">
        <v>-5.07</v>
      </c>
      <c r="M11" s="564"/>
      <c r="N11" s="564">
        <v>60</v>
      </c>
      <c r="O11" s="554"/>
      <c r="P11" s="554"/>
      <c r="Q11" s="554"/>
      <c r="R11" s="565">
        <f t="shared" si="0"/>
        <v>85</v>
      </c>
      <c r="S11" s="565"/>
      <c r="T11" s="565">
        <v>14.17</v>
      </c>
      <c r="U11" s="558" t="s">
        <v>83</v>
      </c>
      <c r="V11" s="572">
        <v>44511</v>
      </c>
      <c r="W11" s="558" t="s">
        <v>117</v>
      </c>
      <c r="X11" s="566"/>
      <c r="Y11" s="566"/>
      <c r="Z11" s="566"/>
      <c r="AA11" s="566"/>
      <c r="AB11" s="566"/>
      <c r="AC11" s="566"/>
      <c r="AD11" s="566"/>
      <c r="AE11" s="566"/>
      <c r="AF11" s="566"/>
      <c r="AG11" s="566"/>
      <c r="AH11" s="566"/>
      <c r="AI11" s="566"/>
      <c r="AJ11" s="566"/>
    </row>
    <row r="12" spans="1:36" hidden="1">
      <c r="A12" s="547">
        <v>9</v>
      </c>
      <c r="B12" s="548">
        <v>44364</v>
      </c>
      <c r="C12" s="547" t="s">
        <v>1337</v>
      </c>
      <c r="D12" s="547" t="s">
        <v>2063</v>
      </c>
      <c r="E12" s="567">
        <v>44392</v>
      </c>
      <c r="F12" s="547" t="s">
        <v>2064</v>
      </c>
      <c r="G12" s="547">
        <v>1301</v>
      </c>
      <c r="H12" s="551" t="s">
        <v>91</v>
      </c>
      <c r="I12" s="551"/>
      <c r="J12" s="231">
        <v>5355</v>
      </c>
      <c r="K12" s="547" t="s">
        <v>82</v>
      </c>
      <c r="L12" s="552">
        <v>-3.52</v>
      </c>
      <c r="M12" s="553"/>
      <c r="N12" s="553">
        <v>3.74</v>
      </c>
      <c r="O12" s="554"/>
      <c r="P12" s="554"/>
      <c r="Q12" s="554"/>
      <c r="R12" s="555">
        <f t="shared" si="0"/>
        <v>1431.8181818181818</v>
      </c>
      <c r="S12" s="555"/>
      <c r="T12" s="555"/>
      <c r="U12" s="547" t="s">
        <v>83</v>
      </c>
      <c r="V12" s="556">
        <v>44406</v>
      </c>
      <c r="W12" s="557"/>
      <c r="X12" s="557"/>
      <c r="Y12" s="557"/>
      <c r="Z12" s="557"/>
      <c r="AA12" s="557"/>
      <c r="AB12" s="557"/>
      <c r="AC12" s="557"/>
      <c r="AD12" s="557"/>
      <c r="AE12" s="557"/>
      <c r="AF12" s="557"/>
      <c r="AG12" s="557"/>
      <c r="AH12" s="557"/>
      <c r="AI12" s="557"/>
      <c r="AJ12" s="557"/>
    </row>
    <row r="13" spans="1:36" hidden="1">
      <c r="A13" s="558">
        <v>9</v>
      </c>
      <c r="B13" s="559">
        <v>44364</v>
      </c>
      <c r="C13" s="558" t="s">
        <v>2065</v>
      </c>
      <c r="D13" s="558" t="s">
        <v>2066</v>
      </c>
      <c r="E13" s="561">
        <v>44438</v>
      </c>
      <c r="F13" s="558" t="s">
        <v>2067</v>
      </c>
      <c r="G13" s="558">
        <v>1303</v>
      </c>
      <c r="H13" s="562" t="s">
        <v>85</v>
      </c>
      <c r="I13" s="562"/>
      <c r="J13" s="246">
        <v>4100</v>
      </c>
      <c r="K13" s="558" t="s">
        <v>82</v>
      </c>
      <c r="L13" s="563">
        <v>-7.07</v>
      </c>
      <c r="M13" s="564"/>
      <c r="N13" s="564">
        <v>3.23</v>
      </c>
      <c r="O13" s="554"/>
      <c r="P13" s="554"/>
      <c r="Q13" s="554"/>
      <c r="R13" s="565">
        <v>1249.9100000000001</v>
      </c>
      <c r="S13" s="565"/>
      <c r="T13" s="565">
        <v>24.89</v>
      </c>
      <c r="U13" s="558" t="s">
        <v>83</v>
      </c>
      <c r="V13" s="560">
        <v>44439</v>
      </c>
      <c r="W13" s="558" t="s">
        <v>213</v>
      </c>
      <c r="X13" s="566"/>
      <c r="Y13" s="566"/>
      <c r="Z13" s="566"/>
      <c r="AA13" s="566"/>
      <c r="AB13" s="566"/>
      <c r="AC13" s="566"/>
      <c r="AD13" s="566"/>
      <c r="AE13" s="566"/>
      <c r="AF13" s="566"/>
      <c r="AG13" s="566"/>
      <c r="AH13" s="566"/>
      <c r="AI13" s="566"/>
      <c r="AJ13" s="566"/>
    </row>
    <row r="14" spans="1:36" hidden="1">
      <c r="A14" s="547">
        <v>9</v>
      </c>
      <c r="B14" s="548">
        <v>44385</v>
      </c>
      <c r="C14" s="547" t="s">
        <v>1342</v>
      </c>
      <c r="D14" s="547" t="s">
        <v>2068</v>
      </c>
      <c r="E14" s="567">
        <v>44419</v>
      </c>
      <c r="F14" s="547" t="s">
        <v>2069</v>
      </c>
      <c r="G14" s="547">
        <v>1371</v>
      </c>
      <c r="H14" s="551" t="s">
        <v>196</v>
      </c>
      <c r="I14" s="551"/>
      <c r="J14" s="231">
        <v>6845</v>
      </c>
      <c r="K14" s="547" t="s">
        <v>82</v>
      </c>
      <c r="L14" s="552">
        <v>-5.96</v>
      </c>
      <c r="M14" s="553"/>
      <c r="N14" s="553">
        <v>3.77</v>
      </c>
      <c r="O14" s="554"/>
      <c r="P14" s="554"/>
      <c r="Q14" s="554"/>
      <c r="R14" s="555">
        <f t="shared" ref="R14:R36" si="1">J14/N14</f>
        <v>1815.6498673740052</v>
      </c>
      <c r="S14" s="555"/>
      <c r="T14" s="555">
        <v>19.16</v>
      </c>
      <c r="U14" s="547" t="s">
        <v>83</v>
      </c>
      <c r="V14" s="556">
        <v>44421</v>
      </c>
      <c r="W14" s="547" t="s">
        <v>117</v>
      </c>
      <c r="X14" s="557"/>
      <c r="Y14" s="557"/>
      <c r="Z14" s="557"/>
      <c r="AA14" s="557"/>
      <c r="AB14" s="557"/>
      <c r="AC14" s="557"/>
      <c r="AD14" s="557"/>
      <c r="AE14" s="557"/>
      <c r="AF14" s="557"/>
      <c r="AG14" s="557"/>
      <c r="AH14" s="557"/>
      <c r="AI14" s="557"/>
      <c r="AJ14" s="557"/>
    </row>
    <row r="15" spans="1:36" hidden="1">
      <c r="A15" s="558">
        <v>9</v>
      </c>
      <c r="B15" s="559">
        <v>44418</v>
      </c>
      <c r="C15" s="558" t="s">
        <v>1342</v>
      </c>
      <c r="D15" s="558" t="s">
        <v>2070</v>
      </c>
      <c r="E15" s="571">
        <v>44527</v>
      </c>
      <c r="F15" s="558" t="s">
        <v>2071</v>
      </c>
      <c r="G15" s="558">
        <v>1523</v>
      </c>
      <c r="H15" s="562" t="s">
        <v>196</v>
      </c>
      <c r="I15" s="562"/>
      <c r="J15" s="246">
        <v>6835</v>
      </c>
      <c r="K15" s="558" t="s">
        <v>82</v>
      </c>
      <c r="L15" s="563">
        <v>-2.36</v>
      </c>
      <c r="M15" s="564"/>
      <c r="N15" s="564">
        <v>3.88</v>
      </c>
      <c r="O15" s="554"/>
      <c r="P15" s="554"/>
      <c r="Q15" s="554"/>
      <c r="R15" s="565">
        <f t="shared" si="1"/>
        <v>1761.5979381443299</v>
      </c>
      <c r="S15" s="565"/>
      <c r="T15" s="565">
        <v>36</v>
      </c>
      <c r="U15" s="558" t="s">
        <v>83</v>
      </c>
      <c r="V15" s="572">
        <v>44529</v>
      </c>
      <c r="W15" s="558" t="s">
        <v>242</v>
      </c>
      <c r="X15" s="566"/>
      <c r="Y15" s="566"/>
      <c r="Z15" s="566"/>
      <c r="AA15" s="566"/>
      <c r="AB15" s="566"/>
      <c r="AC15" s="566"/>
      <c r="AD15" s="566"/>
      <c r="AE15" s="566"/>
      <c r="AF15" s="566"/>
      <c r="AG15" s="566"/>
      <c r="AH15" s="566"/>
      <c r="AI15" s="566"/>
      <c r="AJ15" s="566"/>
    </row>
    <row r="16" spans="1:36" hidden="1">
      <c r="A16" s="547">
        <v>9</v>
      </c>
      <c r="B16" s="547" t="s">
        <v>2072</v>
      </c>
      <c r="C16" s="547" t="s">
        <v>2073</v>
      </c>
      <c r="D16" s="547" t="s">
        <v>2074</v>
      </c>
      <c r="E16" s="573"/>
      <c r="F16" s="547" t="s">
        <v>2075</v>
      </c>
      <c r="G16" s="547">
        <v>1573</v>
      </c>
      <c r="H16" s="551" t="s">
        <v>93</v>
      </c>
      <c r="I16" s="551"/>
      <c r="J16" s="231">
        <v>4735</v>
      </c>
      <c r="K16" s="547" t="s">
        <v>82</v>
      </c>
      <c r="L16" s="552">
        <v>-2.5299999999999998</v>
      </c>
      <c r="M16" s="553"/>
      <c r="N16" s="553">
        <v>3.2</v>
      </c>
      <c r="O16" s="554"/>
      <c r="P16" s="554"/>
      <c r="Q16" s="554"/>
      <c r="R16" s="555">
        <f t="shared" si="1"/>
        <v>1479.6875</v>
      </c>
      <c r="S16" s="555"/>
      <c r="T16" s="555"/>
      <c r="U16" s="547" t="s">
        <v>83</v>
      </c>
      <c r="V16" s="556">
        <v>44663</v>
      </c>
      <c r="W16" s="547" t="s">
        <v>304</v>
      </c>
      <c r="X16" s="557"/>
      <c r="Y16" s="557"/>
      <c r="Z16" s="557"/>
      <c r="AA16" s="557"/>
      <c r="AB16" s="557"/>
      <c r="AC16" s="557"/>
      <c r="AD16" s="557"/>
      <c r="AE16" s="557"/>
      <c r="AF16" s="557"/>
      <c r="AG16" s="557"/>
      <c r="AH16" s="557"/>
      <c r="AI16" s="557"/>
      <c r="AJ16" s="557"/>
    </row>
    <row r="17" spans="1:36" hidden="1">
      <c r="A17" s="558">
        <v>9</v>
      </c>
      <c r="B17" s="559">
        <v>44438</v>
      </c>
      <c r="C17" s="558" t="s">
        <v>1348</v>
      </c>
      <c r="D17" s="558" t="s">
        <v>2076</v>
      </c>
      <c r="E17" s="561">
        <v>44509</v>
      </c>
      <c r="F17" s="558" t="s">
        <v>2077</v>
      </c>
      <c r="G17" s="558">
        <v>1614</v>
      </c>
      <c r="H17" s="562" t="s">
        <v>196</v>
      </c>
      <c r="I17" s="562"/>
      <c r="J17" s="246">
        <v>6010</v>
      </c>
      <c r="K17" s="558" t="s">
        <v>82</v>
      </c>
      <c r="L17" s="563">
        <v>-8.9600000000000009</v>
      </c>
      <c r="M17" s="564"/>
      <c r="N17" s="564">
        <v>3.64</v>
      </c>
      <c r="O17" s="554"/>
      <c r="P17" s="554"/>
      <c r="Q17" s="554"/>
      <c r="R17" s="565">
        <f t="shared" si="1"/>
        <v>1651.098901098901</v>
      </c>
      <c r="S17" s="565"/>
      <c r="T17" s="565">
        <v>7</v>
      </c>
      <c r="U17" s="558" t="s">
        <v>83</v>
      </c>
      <c r="V17" s="572">
        <v>44510</v>
      </c>
      <c r="W17" s="558" t="s">
        <v>242</v>
      </c>
      <c r="X17" s="566"/>
      <c r="Y17" s="566"/>
      <c r="Z17" s="566"/>
      <c r="AA17" s="566"/>
      <c r="AB17" s="566"/>
      <c r="AC17" s="566"/>
      <c r="AD17" s="566"/>
      <c r="AE17" s="566"/>
      <c r="AF17" s="566"/>
      <c r="AG17" s="566"/>
      <c r="AH17" s="566"/>
      <c r="AI17" s="566"/>
      <c r="AJ17" s="566"/>
    </row>
    <row r="18" spans="1:36" hidden="1">
      <c r="A18" s="547">
        <v>9</v>
      </c>
      <c r="B18" s="548">
        <v>44438</v>
      </c>
      <c r="C18" s="547" t="s">
        <v>209</v>
      </c>
      <c r="D18" s="547" t="s">
        <v>2078</v>
      </c>
      <c r="E18" s="567">
        <v>44501</v>
      </c>
      <c r="F18" s="547" t="s">
        <v>2079</v>
      </c>
      <c r="G18" s="547">
        <v>1615</v>
      </c>
      <c r="H18" s="551" t="s">
        <v>85</v>
      </c>
      <c r="I18" s="551"/>
      <c r="J18" s="231">
        <v>5135</v>
      </c>
      <c r="K18" s="547" t="s">
        <v>82</v>
      </c>
      <c r="L18" s="552">
        <v>-11.24</v>
      </c>
      <c r="M18" s="553"/>
      <c r="N18" s="553">
        <v>3.18</v>
      </c>
      <c r="O18" s="554"/>
      <c r="P18" s="554"/>
      <c r="Q18" s="554"/>
      <c r="R18" s="555">
        <f t="shared" si="1"/>
        <v>1614.7798742138364</v>
      </c>
      <c r="S18" s="555"/>
      <c r="T18" s="555"/>
      <c r="U18" s="547" t="s">
        <v>83</v>
      </c>
      <c r="V18" s="556">
        <v>44503</v>
      </c>
      <c r="W18" s="547" t="s">
        <v>242</v>
      </c>
      <c r="X18" s="557"/>
      <c r="Y18" s="557"/>
      <c r="Z18" s="557"/>
      <c r="AA18" s="557"/>
      <c r="AB18" s="557"/>
      <c r="AC18" s="557"/>
      <c r="AD18" s="557"/>
      <c r="AE18" s="557"/>
      <c r="AF18" s="557"/>
      <c r="AG18" s="557"/>
      <c r="AH18" s="557"/>
      <c r="AI18" s="557"/>
      <c r="AJ18" s="557"/>
    </row>
    <row r="19" spans="1:36" hidden="1">
      <c r="A19" s="558">
        <v>9</v>
      </c>
      <c r="B19" s="559">
        <v>44484</v>
      </c>
      <c r="C19" s="558" t="s">
        <v>1382</v>
      </c>
      <c r="D19" s="558" t="s">
        <v>2080</v>
      </c>
      <c r="E19" s="574"/>
      <c r="F19" s="558" t="s">
        <v>2081</v>
      </c>
      <c r="G19" s="558">
        <v>1782</v>
      </c>
      <c r="H19" s="562" t="s">
        <v>2082</v>
      </c>
      <c r="I19" s="562"/>
      <c r="J19" s="246">
        <v>5030</v>
      </c>
      <c r="K19" s="558" t="s">
        <v>82</v>
      </c>
      <c r="L19" s="563">
        <v>-9.98</v>
      </c>
      <c r="M19" s="564"/>
      <c r="N19" s="564">
        <v>4.04</v>
      </c>
      <c r="O19" s="554"/>
      <c r="P19" s="554"/>
      <c r="Q19" s="554"/>
      <c r="R19" s="565">
        <f t="shared" si="1"/>
        <v>1245.049504950495</v>
      </c>
      <c r="S19" s="565"/>
      <c r="T19" s="565">
        <v>11.4</v>
      </c>
      <c r="U19" s="558" t="s">
        <v>83</v>
      </c>
      <c r="V19" s="560">
        <v>44664</v>
      </c>
      <c r="W19" s="558" t="s">
        <v>304</v>
      </c>
      <c r="X19" s="566"/>
      <c r="Y19" s="566"/>
      <c r="Z19" s="566"/>
      <c r="AA19" s="566"/>
      <c r="AB19" s="566"/>
      <c r="AC19" s="566"/>
      <c r="AD19" s="566"/>
      <c r="AE19" s="566"/>
      <c r="AF19" s="566"/>
      <c r="AG19" s="566"/>
      <c r="AH19" s="566"/>
      <c r="AI19" s="566"/>
      <c r="AJ19" s="566"/>
    </row>
    <row r="20" spans="1:36" hidden="1">
      <c r="A20" s="547">
        <v>9</v>
      </c>
      <c r="B20" s="548">
        <v>44506</v>
      </c>
      <c r="C20" s="547" t="s">
        <v>215</v>
      </c>
      <c r="D20" s="547" t="s">
        <v>2083</v>
      </c>
      <c r="E20" s="575">
        <v>44524</v>
      </c>
      <c r="F20" s="547" t="s">
        <v>2084</v>
      </c>
      <c r="G20" s="547">
        <v>1844</v>
      </c>
      <c r="H20" s="551" t="s">
        <v>85</v>
      </c>
      <c r="I20" s="551"/>
      <c r="J20" s="231">
        <v>5420</v>
      </c>
      <c r="K20" s="547" t="s">
        <v>82</v>
      </c>
      <c r="L20" s="552">
        <v>-11.71</v>
      </c>
      <c r="M20" s="553"/>
      <c r="N20" s="553">
        <v>3.17</v>
      </c>
      <c r="O20" s="554"/>
      <c r="P20" s="554"/>
      <c r="Q20" s="554"/>
      <c r="R20" s="555">
        <f t="shared" si="1"/>
        <v>1709.7791798107255</v>
      </c>
      <c r="S20" s="555"/>
      <c r="T20" s="555"/>
      <c r="U20" s="547" t="s">
        <v>83</v>
      </c>
      <c r="V20" s="568">
        <v>44524</v>
      </c>
      <c r="W20" s="547" t="s">
        <v>117</v>
      </c>
      <c r="X20" s="557"/>
      <c r="Y20" s="557"/>
      <c r="Z20" s="557"/>
      <c r="AA20" s="557"/>
      <c r="AB20" s="557"/>
      <c r="AC20" s="557"/>
      <c r="AD20" s="557"/>
      <c r="AE20" s="557"/>
      <c r="AF20" s="557"/>
      <c r="AG20" s="557"/>
      <c r="AH20" s="557"/>
      <c r="AI20" s="557"/>
      <c r="AJ20" s="557"/>
    </row>
    <row r="21" spans="1:36" hidden="1">
      <c r="A21" s="558">
        <v>9</v>
      </c>
      <c r="B21" s="559">
        <v>44506</v>
      </c>
      <c r="C21" s="558" t="s">
        <v>225</v>
      </c>
      <c r="D21" s="558" t="s">
        <v>2085</v>
      </c>
      <c r="E21" s="571">
        <v>44519</v>
      </c>
      <c r="F21" s="558" t="s">
        <v>2086</v>
      </c>
      <c r="G21" s="558">
        <v>1843</v>
      </c>
      <c r="H21" s="562" t="s">
        <v>91</v>
      </c>
      <c r="I21" s="562"/>
      <c r="J21" s="246">
        <v>4295</v>
      </c>
      <c r="K21" s="558" t="s">
        <v>82</v>
      </c>
      <c r="L21" s="563">
        <v>-9.2899999999999991</v>
      </c>
      <c r="M21" s="564"/>
      <c r="N21" s="564">
        <v>3.78</v>
      </c>
      <c r="O21" s="554"/>
      <c r="P21" s="554"/>
      <c r="Q21" s="554"/>
      <c r="R21" s="565">
        <f t="shared" si="1"/>
        <v>1136.2433862433863</v>
      </c>
      <c r="S21" s="565"/>
      <c r="T21" s="565">
        <v>12</v>
      </c>
      <c r="U21" s="558" t="s">
        <v>83</v>
      </c>
      <c r="V21" s="560">
        <v>44648</v>
      </c>
      <c r="W21" s="558" t="s">
        <v>304</v>
      </c>
      <c r="X21" s="566"/>
      <c r="Y21" s="566"/>
      <c r="Z21" s="566"/>
      <c r="AA21" s="566"/>
      <c r="AB21" s="566"/>
      <c r="AC21" s="566"/>
      <c r="AD21" s="566"/>
      <c r="AE21" s="566"/>
      <c r="AF21" s="566"/>
      <c r="AG21" s="566"/>
      <c r="AH21" s="566"/>
      <c r="AI21" s="566"/>
      <c r="AJ21" s="566"/>
    </row>
    <row r="22" spans="1:36" hidden="1">
      <c r="A22" s="547">
        <v>9</v>
      </c>
      <c r="B22" s="548">
        <v>44523</v>
      </c>
      <c r="C22" s="547" t="s">
        <v>2087</v>
      </c>
      <c r="D22" s="547" t="s">
        <v>2088</v>
      </c>
      <c r="E22" s="567">
        <v>44532</v>
      </c>
      <c r="F22" s="547" t="s">
        <v>2089</v>
      </c>
      <c r="G22" s="547">
        <v>1923</v>
      </c>
      <c r="H22" s="551" t="s">
        <v>91</v>
      </c>
      <c r="I22" s="551"/>
      <c r="J22" s="231">
        <v>8110</v>
      </c>
      <c r="K22" s="547" t="s">
        <v>82</v>
      </c>
      <c r="L22" s="552">
        <v>-10.98</v>
      </c>
      <c r="M22" s="553"/>
      <c r="N22" s="553">
        <v>3.72</v>
      </c>
      <c r="O22" s="554"/>
      <c r="P22" s="554"/>
      <c r="Q22" s="554"/>
      <c r="R22" s="555">
        <f t="shared" si="1"/>
        <v>2180.1075268817203</v>
      </c>
      <c r="S22" s="555"/>
      <c r="T22" s="555"/>
      <c r="U22" s="547" t="s">
        <v>83</v>
      </c>
      <c r="V22" s="556">
        <v>44532</v>
      </c>
      <c r="W22" s="547" t="s">
        <v>117</v>
      </c>
      <c r="X22" s="557"/>
      <c r="Y22" s="557"/>
      <c r="Z22" s="557"/>
      <c r="AA22" s="557"/>
      <c r="AB22" s="557"/>
      <c r="AC22" s="557"/>
      <c r="AD22" s="557"/>
      <c r="AE22" s="557"/>
      <c r="AF22" s="557"/>
      <c r="AG22" s="557"/>
      <c r="AH22" s="557"/>
      <c r="AI22" s="557"/>
      <c r="AJ22" s="557"/>
    </row>
    <row r="23" spans="1:36" hidden="1">
      <c r="A23" s="558">
        <v>9</v>
      </c>
      <c r="B23" s="559">
        <v>44523</v>
      </c>
      <c r="C23" s="558" t="s">
        <v>239</v>
      </c>
      <c r="D23" s="558" t="s">
        <v>2090</v>
      </c>
      <c r="E23" s="571">
        <v>44543</v>
      </c>
      <c r="F23" s="558" t="s">
        <v>2091</v>
      </c>
      <c r="G23" s="558">
        <v>1922</v>
      </c>
      <c r="H23" s="562" t="s">
        <v>85</v>
      </c>
      <c r="I23" s="562"/>
      <c r="J23" s="246">
        <v>4085</v>
      </c>
      <c r="K23" s="558" t="s">
        <v>82</v>
      </c>
      <c r="L23" s="563">
        <v>-9.81</v>
      </c>
      <c r="M23" s="564"/>
      <c r="N23" s="564">
        <v>3.25</v>
      </c>
      <c r="O23" s="554"/>
      <c r="P23" s="554"/>
      <c r="Q23" s="554"/>
      <c r="R23" s="565">
        <f t="shared" si="1"/>
        <v>1256.9230769230769</v>
      </c>
      <c r="S23" s="565"/>
      <c r="T23" s="565"/>
      <c r="U23" s="558" t="s">
        <v>83</v>
      </c>
      <c r="V23" s="572">
        <v>44545</v>
      </c>
      <c r="W23" s="558" t="s">
        <v>242</v>
      </c>
      <c r="X23" s="566"/>
      <c r="Y23" s="566"/>
      <c r="Z23" s="566"/>
      <c r="AA23" s="566"/>
      <c r="AB23" s="566"/>
      <c r="AC23" s="566"/>
      <c r="AD23" s="566"/>
      <c r="AE23" s="566"/>
      <c r="AF23" s="566"/>
      <c r="AG23" s="566"/>
      <c r="AH23" s="566"/>
      <c r="AI23" s="566"/>
      <c r="AJ23" s="566"/>
    </row>
    <row r="24" spans="1:36" hidden="1">
      <c r="A24" s="547">
        <v>9</v>
      </c>
      <c r="B24" s="548">
        <v>44523</v>
      </c>
      <c r="C24" s="547" t="s">
        <v>2092</v>
      </c>
      <c r="D24" s="547" t="s">
        <v>2093</v>
      </c>
      <c r="E24" s="575">
        <v>44540</v>
      </c>
      <c r="F24" s="547" t="s">
        <v>2094</v>
      </c>
      <c r="G24" s="547">
        <v>1921</v>
      </c>
      <c r="H24" s="551" t="s">
        <v>85</v>
      </c>
      <c r="I24" s="551"/>
      <c r="J24" s="231">
        <v>5470</v>
      </c>
      <c r="K24" s="547" t="s">
        <v>82</v>
      </c>
      <c r="L24" s="552">
        <v>-1.98</v>
      </c>
      <c r="M24" s="553"/>
      <c r="N24" s="553">
        <v>3.27</v>
      </c>
      <c r="O24" s="554"/>
      <c r="P24" s="554"/>
      <c r="Q24" s="554"/>
      <c r="R24" s="555">
        <f t="shared" si="1"/>
        <v>1672.782874617737</v>
      </c>
      <c r="S24" s="555"/>
      <c r="T24" s="555"/>
      <c r="U24" s="547" t="s">
        <v>83</v>
      </c>
      <c r="V24" s="568">
        <v>44544</v>
      </c>
      <c r="W24" s="547" t="s">
        <v>117</v>
      </c>
      <c r="X24" s="557"/>
      <c r="Y24" s="557"/>
      <c r="Z24" s="557"/>
      <c r="AA24" s="557"/>
      <c r="AB24" s="557"/>
      <c r="AC24" s="557"/>
      <c r="AD24" s="557"/>
      <c r="AE24" s="557"/>
      <c r="AF24" s="557"/>
      <c r="AG24" s="557"/>
      <c r="AH24" s="557"/>
      <c r="AI24" s="557"/>
      <c r="AJ24" s="557"/>
    </row>
    <row r="25" spans="1:36" hidden="1">
      <c r="A25" s="558">
        <v>9</v>
      </c>
      <c r="B25" s="559">
        <v>44540</v>
      </c>
      <c r="C25" s="558" t="s">
        <v>2095</v>
      </c>
      <c r="D25" s="558" t="s">
        <v>2096</v>
      </c>
      <c r="E25" s="571">
        <v>44552</v>
      </c>
      <c r="F25" s="558" t="s">
        <v>2097</v>
      </c>
      <c r="G25" s="558">
        <v>2000</v>
      </c>
      <c r="H25" s="562" t="s">
        <v>91</v>
      </c>
      <c r="I25" s="562"/>
      <c r="J25" s="246">
        <v>7970</v>
      </c>
      <c r="K25" s="558" t="s">
        <v>82</v>
      </c>
      <c r="L25" s="563">
        <v>-9</v>
      </c>
      <c r="M25" s="564"/>
      <c r="N25" s="564">
        <v>3.82</v>
      </c>
      <c r="O25" s="554"/>
      <c r="P25" s="554"/>
      <c r="Q25" s="554"/>
      <c r="R25" s="565">
        <f t="shared" si="1"/>
        <v>2086.3874345549739</v>
      </c>
      <c r="S25" s="565"/>
      <c r="T25" s="565"/>
      <c r="U25" s="558" t="s">
        <v>83</v>
      </c>
      <c r="V25" s="572">
        <v>44558</v>
      </c>
      <c r="W25" s="558" t="s">
        <v>242</v>
      </c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</row>
    <row r="26" spans="1:36" hidden="1">
      <c r="A26" s="547">
        <v>9</v>
      </c>
      <c r="B26" s="548">
        <v>44544</v>
      </c>
      <c r="C26" s="547" t="s">
        <v>2098</v>
      </c>
      <c r="D26" s="547" t="s">
        <v>2099</v>
      </c>
      <c r="E26" s="567">
        <v>44573</v>
      </c>
      <c r="F26" s="547" t="s">
        <v>2100</v>
      </c>
      <c r="G26" s="547">
        <v>2029</v>
      </c>
      <c r="H26" s="551" t="s">
        <v>91</v>
      </c>
      <c r="I26" s="551"/>
      <c r="J26" s="231">
        <v>7850</v>
      </c>
      <c r="K26" s="547" t="s">
        <v>82</v>
      </c>
      <c r="L26" s="552">
        <v>-8.94</v>
      </c>
      <c r="M26" s="553"/>
      <c r="N26" s="553">
        <v>3.78</v>
      </c>
      <c r="O26" s="554"/>
      <c r="P26" s="554"/>
      <c r="Q26" s="554"/>
      <c r="R26" s="555">
        <f t="shared" si="1"/>
        <v>2076.7195767195767</v>
      </c>
      <c r="S26" s="555"/>
      <c r="T26" s="555"/>
      <c r="U26" s="547" t="s">
        <v>83</v>
      </c>
      <c r="V26" s="556">
        <v>44574</v>
      </c>
      <c r="W26" s="547" t="s">
        <v>117</v>
      </c>
      <c r="X26" s="557"/>
      <c r="Y26" s="557"/>
      <c r="Z26" s="557"/>
      <c r="AA26" s="557"/>
      <c r="AB26" s="557"/>
      <c r="AC26" s="557"/>
      <c r="AD26" s="557"/>
      <c r="AE26" s="557"/>
      <c r="AF26" s="557"/>
      <c r="AG26" s="557"/>
      <c r="AH26" s="557"/>
      <c r="AI26" s="557"/>
      <c r="AJ26" s="557"/>
    </row>
    <row r="27" spans="1:36" hidden="1">
      <c r="A27" s="558">
        <v>9</v>
      </c>
      <c r="B27" s="559">
        <v>44571</v>
      </c>
      <c r="C27" s="558" t="s">
        <v>264</v>
      </c>
      <c r="D27" s="558" t="s">
        <v>2101</v>
      </c>
      <c r="E27" s="561">
        <v>44575</v>
      </c>
      <c r="F27" s="558" t="s">
        <v>2102</v>
      </c>
      <c r="G27" s="558">
        <v>2111</v>
      </c>
      <c r="H27" s="562" t="s">
        <v>91</v>
      </c>
      <c r="I27" s="562"/>
      <c r="J27" s="246">
        <v>5190</v>
      </c>
      <c r="K27" s="558" t="s">
        <v>82</v>
      </c>
      <c r="L27" s="563">
        <v>-5.57</v>
      </c>
      <c r="M27" s="564"/>
      <c r="N27" s="564">
        <v>3.72</v>
      </c>
      <c r="O27" s="554"/>
      <c r="P27" s="554"/>
      <c r="Q27" s="554"/>
      <c r="R27" s="565">
        <f t="shared" si="1"/>
        <v>1395.1612903225805</v>
      </c>
      <c r="S27" s="565"/>
      <c r="T27" s="565"/>
      <c r="U27" s="558" t="s">
        <v>83</v>
      </c>
      <c r="V27" s="560">
        <v>44580</v>
      </c>
      <c r="W27" s="558" t="s">
        <v>117</v>
      </c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</row>
    <row r="28" spans="1:36" hidden="1">
      <c r="A28" s="547">
        <v>9</v>
      </c>
      <c r="B28" s="548">
        <v>44571</v>
      </c>
      <c r="C28" s="547" t="s">
        <v>277</v>
      </c>
      <c r="D28" s="547" t="s">
        <v>2103</v>
      </c>
      <c r="E28" s="567">
        <v>44587</v>
      </c>
      <c r="F28" s="547" t="s">
        <v>2104</v>
      </c>
      <c r="G28" s="547">
        <v>2110</v>
      </c>
      <c r="H28" s="551" t="s">
        <v>91</v>
      </c>
      <c r="I28" s="551"/>
      <c r="J28" s="231">
        <v>5690</v>
      </c>
      <c r="K28" s="547" t="s">
        <v>82</v>
      </c>
      <c r="L28" s="552">
        <v>-7.85</v>
      </c>
      <c r="M28" s="553"/>
      <c r="N28" s="553">
        <v>3.72</v>
      </c>
      <c r="O28" s="554"/>
      <c r="P28" s="554"/>
      <c r="Q28" s="554"/>
      <c r="R28" s="555">
        <f t="shared" si="1"/>
        <v>1529.5698924731182</v>
      </c>
      <c r="S28" s="555"/>
      <c r="T28" s="555"/>
      <c r="U28" s="547" t="s">
        <v>83</v>
      </c>
      <c r="V28" s="556">
        <v>44589</v>
      </c>
      <c r="W28" s="547" t="s">
        <v>117</v>
      </c>
      <c r="X28" s="557"/>
      <c r="Y28" s="557"/>
      <c r="Z28" s="557"/>
      <c r="AA28" s="557"/>
      <c r="AB28" s="557"/>
      <c r="AC28" s="557"/>
      <c r="AD28" s="557"/>
      <c r="AE28" s="557"/>
      <c r="AF28" s="557"/>
      <c r="AG28" s="557"/>
      <c r="AH28" s="557"/>
      <c r="AI28" s="557"/>
      <c r="AJ28" s="557"/>
    </row>
    <row r="29" spans="1:36" hidden="1">
      <c r="A29" s="558">
        <v>9</v>
      </c>
      <c r="B29" s="559">
        <v>44571</v>
      </c>
      <c r="C29" s="558" t="s">
        <v>277</v>
      </c>
      <c r="D29" s="558" t="s">
        <v>2105</v>
      </c>
      <c r="E29" s="574"/>
      <c r="F29" s="558" t="s">
        <v>2106</v>
      </c>
      <c r="G29" s="558">
        <v>2109</v>
      </c>
      <c r="H29" s="562" t="s">
        <v>85</v>
      </c>
      <c r="I29" s="562"/>
      <c r="J29" s="246">
        <v>5220</v>
      </c>
      <c r="K29" s="558" t="s">
        <v>82</v>
      </c>
      <c r="L29" s="563">
        <v>6.73</v>
      </c>
      <c r="M29" s="564"/>
      <c r="N29" s="564">
        <v>3.31</v>
      </c>
      <c r="O29" s="554"/>
      <c r="P29" s="554"/>
      <c r="Q29" s="554"/>
      <c r="R29" s="565">
        <f t="shared" si="1"/>
        <v>1577.0392749244713</v>
      </c>
      <c r="S29" s="565"/>
      <c r="T29" s="565"/>
      <c r="U29" s="558" t="s">
        <v>83</v>
      </c>
      <c r="V29" s="560">
        <v>44692</v>
      </c>
      <c r="W29" s="558" t="s">
        <v>304</v>
      </c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</row>
    <row r="30" spans="1:36" hidden="1">
      <c r="A30" s="547">
        <v>9</v>
      </c>
      <c r="B30" s="548">
        <v>44571</v>
      </c>
      <c r="C30" s="547" t="s">
        <v>277</v>
      </c>
      <c r="D30" s="547" t="s">
        <v>2107</v>
      </c>
      <c r="E30" s="573"/>
      <c r="F30" s="547" t="s">
        <v>2108</v>
      </c>
      <c r="G30" s="547">
        <v>2108</v>
      </c>
      <c r="H30" s="551" t="s">
        <v>85</v>
      </c>
      <c r="I30" s="551"/>
      <c r="J30" s="231">
        <v>5145</v>
      </c>
      <c r="K30" s="547" t="s">
        <v>82</v>
      </c>
      <c r="L30" s="552">
        <v>11.52</v>
      </c>
      <c r="M30" s="553"/>
      <c r="N30" s="553">
        <v>3.29</v>
      </c>
      <c r="O30" s="554"/>
      <c r="P30" s="554"/>
      <c r="Q30" s="554"/>
      <c r="R30" s="555">
        <f t="shared" si="1"/>
        <v>1563.8297872340424</v>
      </c>
      <c r="S30" s="555"/>
      <c r="T30" s="555">
        <v>3.2</v>
      </c>
      <c r="U30" s="547" t="s">
        <v>341</v>
      </c>
      <c r="V30" s="556">
        <v>44629</v>
      </c>
      <c r="W30" s="547" t="s">
        <v>274</v>
      </c>
      <c r="X30" s="557"/>
      <c r="Y30" s="557"/>
      <c r="Z30" s="557"/>
      <c r="AA30" s="557"/>
      <c r="AB30" s="557"/>
      <c r="AC30" s="557"/>
      <c r="AD30" s="557"/>
      <c r="AE30" s="557"/>
      <c r="AF30" s="557"/>
      <c r="AG30" s="557"/>
      <c r="AH30" s="557"/>
      <c r="AI30" s="557"/>
      <c r="AJ30" s="557"/>
    </row>
    <row r="31" spans="1:36" hidden="1">
      <c r="A31" s="558">
        <v>9</v>
      </c>
      <c r="B31" s="559">
        <v>44588</v>
      </c>
      <c r="C31" s="558" t="s">
        <v>264</v>
      </c>
      <c r="D31" s="576" t="s">
        <v>2109</v>
      </c>
      <c r="E31" s="574"/>
      <c r="F31" s="558" t="s">
        <v>2110</v>
      </c>
      <c r="G31" s="558">
        <v>2167</v>
      </c>
      <c r="H31" s="562" t="s">
        <v>196</v>
      </c>
      <c r="I31" s="562"/>
      <c r="J31" s="246">
        <v>5075</v>
      </c>
      <c r="K31" s="558" t="s">
        <v>82</v>
      </c>
      <c r="L31" s="563">
        <v>-5.4</v>
      </c>
      <c r="M31" s="564"/>
      <c r="N31" s="564">
        <v>3.82</v>
      </c>
      <c r="O31" s="554"/>
      <c r="P31" s="554"/>
      <c r="Q31" s="554"/>
      <c r="R31" s="565">
        <f t="shared" si="1"/>
        <v>1328.5340314136126</v>
      </c>
      <c r="S31" s="565"/>
      <c r="T31" s="565"/>
      <c r="U31" s="558" t="s">
        <v>341</v>
      </c>
      <c r="V31" s="560">
        <v>44623</v>
      </c>
      <c r="W31" s="558" t="s">
        <v>274</v>
      </c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</row>
    <row r="32" spans="1:36" hidden="1">
      <c r="A32" s="547">
        <v>9</v>
      </c>
      <c r="B32" s="548">
        <v>44588</v>
      </c>
      <c r="C32" s="547" t="s">
        <v>2111</v>
      </c>
      <c r="D32" s="577" t="s">
        <v>2112</v>
      </c>
      <c r="E32" s="567">
        <v>44606</v>
      </c>
      <c r="F32" s="547" t="s">
        <v>2113</v>
      </c>
      <c r="G32" s="547">
        <v>2168</v>
      </c>
      <c r="H32" s="551" t="s">
        <v>196</v>
      </c>
      <c r="I32" s="551"/>
      <c r="J32" s="231">
        <v>5985</v>
      </c>
      <c r="K32" s="547" t="s">
        <v>82</v>
      </c>
      <c r="L32" s="552">
        <v>-8.6</v>
      </c>
      <c r="M32" s="553"/>
      <c r="N32" s="553">
        <v>3.82</v>
      </c>
      <c r="O32" s="554"/>
      <c r="P32" s="554"/>
      <c r="Q32" s="554"/>
      <c r="R32" s="555">
        <f t="shared" si="1"/>
        <v>1566.7539267015707</v>
      </c>
      <c r="S32" s="555"/>
      <c r="T32" s="555">
        <v>25</v>
      </c>
      <c r="U32" s="547" t="s">
        <v>341</v>
      </c>
      <c r="V32" s="556">
        <v>44607</v>
      </c>
      <c r="W32" s="547" t="s">
        <v>274</v>
      </c>
      <c r="X32" s="557"/>
      <c r="Y32" s="557"/>
      <c r="Z32" s="557"/>
      <c r="AA32" s="557"/>
      <c r="AB32" s="557"/>
      <c r="AC32" s="557"/>
      <c r="AD32" s="557"/>
      <c r="AE32" s="557"/>
      <c r="AF32" s="557"/>
      <c r="AG32" s="557"/>
      <c r="AH32" s="557"/>
      <c r="AI32" s="557"/>
      <c r="AJ32" s="557"/>
    </row>
    <row r="33" spans="1:36" hidden="1">
      <c r="A33" s="558">
        <v>9</v>
      </c>
      <c r="B33" s="559">
        <v>44606</v>
      </c>
      <c r="C33" s="558" t="s">
        <v>269</v>
      </c>
      <c r="D33" s="566" t="s">
        <v>2114</v>
      </c>
      <c r="E33" s="574"/>
      <c r="F33" s="558" t="s">
        <v>2115</v>
      </c>
      <c r="G33" s="558">
        <v>2230</v>
      </c>
      <c r="H33" s="562" t="s">
        <v>91</v>
      </c>
      <c r="I33" s="562"/>
      <c r="J33" s="246">
        <v>5725</v>
      </c>
      <c r="K33" s="558" t="s">
        <v>82</v>
      </c>
      <c r="L33" s="563">
        <v>-7.73</v>
      </c>
      <c r="M33" s="564"/>
      <c r="N33" s="564">
        <v>3.82</v>
      </c>
      <c r="O33" s="554"/>
      <c r="P33" s="554"/>
      <c r="Q33" s="554"/>
      <c r="R33" s="565">
        <f t="shared" si="1"/>
        <v>1498.6910994764398</v>
      </c>
      <c r="S33" s="565"/>
      <c r="T33" s="565"/>
      <c r="U33" s="558" t="s">
        <v>341</v>
      </c>
      <c r="V33" s="560">
        <v>44630</v>
      </c>
      <c r="W33" s="558" t="s">
        <v>274</v>
      </c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</row>
    <row r="34" spans="1:36" hidden="1">
      <c r="A34" s="547">
        <v>9</v>
      </c>
      <c r="B34" s="548">
        <v>44606</v>
      </c>
      <c r="C34" s="547" t="s">
        <v>2111</v>
      </c>
      <c r="D34" s="557" t="s">
        <v>2116</v>
      </c>
      <c r="E34" s="573"/>
      <c r="F34" s="547" t="s">
        <v>2117</v>
      </c>
      <c r="G34" s="547">
        <v>2131</v>
      </c>
      <c r="H34" s="551" t="s">
        <v>91</v>
      </c>
      <c r="I34" s="551"/>
      <c r="J34" s="231">
        <v>5785</v>
      </c>
      <c r="K34" s="547" t="s">
        <v>82</v>
      </c>
      <c r="L34" s="552">
        <v>-9.4</v>
      </c>
      <c r="M34" s="553"/>
      <c r="N34" s="553">
        <v>3.79</v>
      </c>
      <c r="O34" s="554"/>
      <c r="P34" s="554"/>
      <c r="Q34" s="554"/>
      <c r="R34" s="555">
        <f t="shared" si="1"/>
        <v>1526.3852242744063</v>
      </c>
      <c r="S34" s="555"/>
      <c r="T34" s="555"/>
      <c r="U34" s="547" t="s">
        <v>341</v>
      </c>
      <c r="V34" s="556">
        <v>44643</v>
      </c>
      <c r="W34" s="547" t="s">
        <v>274</v>
      </c>
      <c r="X34" s="557"/>
      <c r="Y34" s="557"/>
      <c r="Z34" s="557"/>
      <c r="AA34" s="557"/>
      <c r="AB34" s="557"/>
      <c r="AC34" s="557"/>
      <c r="AD34" s="557"/>
      <c r="AE34" s="557"/>
      <c r="AF34" s="557"/>
      <c r="AG34" s="557"/>
      <c r="AH34" s="557"/>
      <c r="AI34" s="557"/>
      <c r="AJ34" s="557"/>
    </row>
    <row r="35" spans="1:36" hidden="1">
      <c r="A35" s="558">
        <v>9</v>
      </c>
      <c r="B35" s="510">
        <v>44632</v>
      </c>
      <c r="C35" s="345" t="s">
        <v>255</v>
      </c>
      <c r="D35" s="306" t="s">
        <v>2118</v>
      </c>
      <c r="E35" s="561"/>
      <c r="F35" s="252" t="s">
        <v>2119</v>
      </c>
      <c r="G35" s="578">
        <v>2342</v>
      </c>
      <c r="H35" s="306" t="s">
        <v>345</v>
      </c>
      <c r="I35" s="306"/>
      <c r="J35" s="246">
        <v>4140</v>
      </c>
      <c r="K35" s="558" t="s">
        <v>82</v>
      </c>
      <c r="L35" s="563"/>
      <c r="M35" s="564"/>
      <c r="N35" s="564"/>
      <c r="O35" s="554"/>
      <c r="P35" s="554"/>
      <c r="Q35" s="554"/>
      <c r="R35" s="565" t="e">
        <f t="shared" si="1"/>
        <v>#DIV/0!</v>
      </c>
      <c r="S35" s="565"/>
      <c r="T35" s="565"/>
      <c r="U35" s="558"/>
      <c r="V35" s="560"/>
      <c r="W35" s="558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</row>
    <row r="36" spans="1:36" hidden="1">
      <c r="A36" s="547">
        <v>9</v>
      </c>
      <c r="B36" s="548">
        <v>44641</v>
      </c>
      <c r="C36" s="547" t="s">
        <v>292</v>
      </c>
      <c r="D36" s="557" t="s">
        <v>2120</v>
      </c>
      <c r="E36" s="573"/>
      <c r="F36" s="547" t="s">
        <v>2121</v>
      </c>
      <c r="G36" s="547">
        <v>2366</v>
      </c>
      <c r="H36" s="551" t="s">
        <v>196</v>
      </c>
      <c r="I36" s="551"/>
      <c r="J36" s="231">
        <v>4610</v>
      </c>
      <c r="K36" s="547" t="s">
        <v>82</v>
      </c>
      <c r="L36" s="552">
        <v>-8.41</v>
      </c>
      <c r="M36" s="553"/>
      <c r="N36" s="553">
        <v>3.83</v>
      </c>
      <c r="O36" s="554"/>
      <c r="P36" s="554"/>
      <c r="Q36" s="554"/>
      <c r="R36" s="555">
        <f t="shared" si="1"/>
        <v>1203.6553524804178</v>
      </c>
      <c r="S36" s="555"/>
      <c r="T36" s="555">
        <v>5.4</v>
      </c>
      <c r="U36" s="547" t="s">
        <v>83</v>
      </c>
      <c r="V36" s="556">
        <v>44659</v>
      </c>
      <c r="W36" s="547" t="s">
        <v>304</v>
      </c>
      <c r="X36" s="557"/>
      <c r="Y36" s="557"/>
      <c r="Z36" s="557"/>
      <c r="AA36" s="557"/>
      <c r="AB36" s="557"/>
      <c r="AC36" s="557"/>
      <c r="AD36" s="557"/>
      <c r="AE36" s="557"/>
      <c r="AF36" s="557"/>
      <c r="AG36" s="557"/>
      <c r="AH36" s="557"/>
      <c r="AI36" s="557"/>
      <c r="AJ36" s="557"/>
    </row>
    <row r="37" spans="1:36" hidden="1">
      <c r="A37" s="558">
        <v>9</v>
      </c>
      <c r="B37" s="559">
        <v>44641</v>
      </c>
      <c r="C37" s="558" t="s">
        <v>292</v>
      </c>
      <c r="D37" s="566" t="s">
        <v>2122</v>
      </c>
      <c r="E37" s="574"/>
      <c r="F37" s="558" t="s">
        <v>2123</v>
      </c>
      <c r="G37" s="558">
        <v>2367</v>
      </c>
      <c r="H37" s="562" t="s">
        <v>196</v>
      </c>
      <c r="I37" s="562"/>
      <c r="J37" s="246">
        <v>4545</v>
      </c>
      <c r="K37" s="558" t="s">
        <v>82</v>
      </c>
      <c r="L37" s="563">
        <v>-99.34</v>
      </c>
      <c r="M37" s="564"/>
      <c r="N37" s="564">
        <v>3.76</v>
      </c>
      <c r="O37" s="554"/>
      <c r="P37" s="554"/>
      <c r="Q37" s="554"/>
      <c r="R37" s="565">
        <v>1209.8499999999999</v>
      </c>
      <c r="S37" s="565"/>
      <c r="T37" s="565"/>
      <c r="U37" s="558" t="s">
        <v>883</v>
      </c>
      <c r="V37" s="560">
        <v>44698</v>
      </c>
      <c r="W37" s="558" t="s">
        <v>304</v>
      </c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</row>
    <row r="38" spans="1:36" hidden="1">
      <c r="A38" s="547">
        <v>9</v>
      </c>
      <c r="B38" s="548">
        <v>44641</v>
      </c>
      <c r="C38" s="547" t="s">
        <v>1374</v>
      </c>
      <c r="D38" s="557" t="s">
        <v>2124</v>
      </c>
      <c r="E38" s="573"/>
      <c r="F38" s="547" t="s">
        <v>2125</v>
      </c>
      <c r="G38" s="547">
        <v>2368</v>
      </c>
      <c r="H38" s="551" t="s">
        <v>2126</v>
      </c>
      <c r="I38" s="551"/>
      <c r="J38" s="231">
        <v>6765</v>
      </c>
      <c r="K38" s="547" t="s">
        <v>82</v>
      </c>
      <c r="L38" s="552">
        <v>-3.63</v>
      </c>
      <c r="M38" s="553"/>
      <c r="N38" s="553">
        <v>3.28</v>
      </c>
      <c r="O38" s="554"/>
      <c r="P38" s="554"/>
      <c r="Q38" s="554"/>
      <c r="R38" s="555">
        <f t="shared" ref="R38:R39" si="2">J38/N38</f>
        <v>2062.5</v>
      </c>
      <c r="S38" s="555"/>
      <c r="T38" s="555">
        <v>13.8</v>
      </c>
      <c r="U38" s="547" t="s">
        <v>83</v>
      </c>
      <c r="V38" s="556">
        <v>44726</v>
      </c>
      <c r="W38" s="547" t="s">
        <v>452</v>
      </c>
      <c r="X38" s="557"/>
      <c r="Y38" s="557"/>
      <c r="Z38" s="557"/>
      <c r="AA38" s="557"/>
      <c r="AB38" s="557"/>
      <c r="AC38" s="557"/>
      <c r="AD38" s="557"/>
      <c r="AE38" s="557"/>
      <c r="AF38" s="557"/>
      <c r="AG38" s="557"/>
      <c r="AH38" s="557"/>
      <c r="AI38" s="557"/>
      <c r="AJ38" s="557"/>
    </row>
    <row r="39" spans="1:36" hidden="1">
      <c r="A39" s="558">
        <v>9</v>
      </c>
      <c r="B39" s="559">
        <v>44641</v>
      </c>
      <c r="C39" s="558" t="s">
        <v>1819</v>
      </c>
      <c r="D39" s="566" t="s">
        <v>2127</v>
      </c>
      <c r="E39" s="574"/>
      <c r="F39" s="558" t="s">
        <v>2128</v>
      </c>
      <c r="G39" s="558">
        <v>2369</v>
      </c>
      <c r="H39" s="562" t="s">
        <v>816</v>
      </c>
      <c r="I39" s="562"/>
      <c r="J39" s="246">
        <v>5085</v>
      </c>
      <c r="K39" s="558" t="s">
        <v>82</v>
      </c>
      <c r="L39" s="563">
        <v>-3.77</v>
      </c>
      <c r="M39" s="564"/>
      <c r="N39" s="564">
        <v>3.37</v>
      </c>
      <c r="O39" s="554"/>
      <c r="P39" s="554"/>
      <c r="Q39" s="554"/>
      <c r="R39" s="565">
        <f t="shared" si="2"/>
        <v>1508.9020771513353</v>
      </c>
      <c r="S39" s="565"/>
      <c r="T39" s="565">
        <v>11.92</v>
      </c>
      <c r="U39" s="558" t="s">
        <v>83</v>
      </c>
      <c r="V39" s="560">
        <v>44795</v>
      </c>
      <c r="W39" s="558" t="s">
        <v>798</v>
      </c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</row>
    <row r="40" spans="1:36" hidden="1">
      <c r="A40" s="547">
        <v>9</v>
      </c>
      <c r="B40" s="556">
        <v>44673</v>
      </c>
      <c r="C40" s="547" t="s">
        <v>2129</v>
      </c>
      <c r="D40" s="547" t="s">
        <v>2130</v>
      </c>
      <c r="E40" s="573"/>
      <c r="F40" s="547" t="s">
        <v>2131</v>
      </c>
      <c r="G40" s="547">
        <v>2486</v>
      </c>
      <c r="H40" s="551" t="s">
        <v>91</v>
      </c>
      <c r="I40" s="551"/>
      <c r="J40" s="231">
        <v>7960</v>
      </c>
      <c r="K40" s="547" t="s">
        <v>82</v>
      </c>
      <c r="L40" s="552">
        <v>3.61</v>
      </c>
      <c r="M40" s="553"/>
      <c r="N40" s="553">
        <v>3.68</v>
      </c>
      <c r="O40" s="554"/>
      <c r="P40" s="554"/>
      <c r="Q40" s="554"/>
      <c r="R40" s="557"/>
      <c r="S40" s="557"/>
      <c r="T40" s="557"/>
      <c r="U40" s="547" t="s">
        <v>83</v>
      </c>
      <c r="V40" s="556">
        <v>44692</v>
      </c>
      <c r="W40" s="555" t="s">
        <v>304</v>
      </c>
      <c r="X40" s="557"/>
      <c r="Y40" s="557"/>
      <c r="Z40" s="557"/>
      <c r="AA40" s="557"/>
      <c r="AB40" s="557"/>
      <c r="AC40" s="557"/>
      <c r="AD40" s="557"/>
      <c r="AE40" s="557"/>
      <c r="AF40" s="557"/>
      <c r="AG40" s="557"/>
      <c r="AH40" s="557"/>
      <c r="AI40" s="557"/>
      <c r="AJ40" s="557"/>
    </row>
    <row r="41" spans="1:36" hidden="1">
      <c r="A41" s="558">
        <v>9</v>
      </c>
      <c r="B41" s="560">
        <v>44673</v>
      </c>
      <c r="C41" s="558" t="s">
        <v>2132</v>
      </c>
      <c r="D41" s="558" t="s">
        <v>2133</v>
      </c>
      <c r="E41" s="574"/>
      <c r="F41" s="558" t="s">
        <v>2134</v>
      </c>
      <c r="G41" s="558">
        <v>2487</v>
      </c>
      <c r="H41" s="562" t="s">
        <v>91</v>
      </c>
      <c r="I41" s="562"/>
      <c r="J41" s="246">
        <v>5335</v>
      </c>
      <c r="K41" s="558" t="s">
        <v>82</v>
      </c>
      <c r="L41" s="563">
        <v>-5.63</v>
      </c>
      <c r="M41" s="564"/>
      <c r="N41" s="564">
        <v>3.63</v>
      </c>
      <c r="O41" s="554"/>
      <c r="P41" s="554"/>
      <c r="Q41" s="554"/>
      <c r="R41" s="566"/>
      <c r="S41" s="566"/>
      <c r="T41" s="566"/>
      <c r="U41" s="558" t="s">
        <v>83</v>
      </c>
      <c r="V41" s="560">
        <v>44727</v>
      </c>
      <c r="W41" s="565" t="s">
        <v>304</v>
      </c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</row>
    <row r="42" spans="1:36" hidden="1">
      <c r="A42" s="547">
        <v>9</v>
      </c>
      <c r="B42" s="548">
        <v>44664</v>
      </c>
      <c r="C42" s="547" t="s">
        <v>2135</v>
      </c>
      <c r="D42" s="547" t="s">
        <v>2136</v>
      </c>
      <c r="E42" s="573"/>
      <c r="F42" s="547" t="s">
        <v>2137</v>
      </c>
      <c r="G42" s="547">
        <v>2472</v>
      </c>
      <c r="H42" s="551" t="s">
        <v>339</v>
      </c>
      <c r="I42" s="551"/>
      <c r="J42" s="231">
        <v>7960</v>
      </c>
      <c r="K42" s="579" t="s">
        <v>82</v>
      </c>
      <c r="L42" s="552">
        <v>4.88</v>
      </c>
      <c r="M42" s="553"/>
      <c r="N42" s="553">
        <v>3.86</v>
      </c>
      <c r="O42" s="554"/>
      <c r="P42" s="554"/>
      <c r="Q42" s="554"/>
      <c r="R42" s="555">
        <f t="shared" ref="R42:R50" si="3">J42/N42</f>
        <v>2062.1761658031087</v>
      </c>
      <c r="S42" s="555"/>
      <c r="T42" s="555"/>
      <c r="U42" s="547" t="s">
        <v>341</v>
      </c>
      <c r="V42" s="556">
        <v>44708</v>
      </c>
      <c r="W42" s="547" t="s">
        <v>452</v>
      </c>
      <c r="X42" s="557"/>
      <c r="Y42" s="557"/>
      <c r="Z42" s="557"/>
      <c r="AA42" s="557"/>
      <c r="AB42" s="557"/>
      <c r="AC42" s="557"/>
      <c r="AD42" s="557"/>
      <c r="AE42" s="557"/>
      <c r="AF42" s="557"/>
      <c r="AG42" s="557"/>
      <c r="AH42" s="557"/>
      <c r="AI42" s="557"/>
      <c r="AJ42" s="557"/>
    </row>
    <row r="43" spans="1:36" hidden="1">
      <c r="A43" s="558">
        <v>9</v>
      </c>
      <c r="B43" s="559">
        <v>44698</v>
      </c>
      <c r="C43" s="558" t="s">
        <v>2138</v>
      </c>
      <c r="D43" s="558" t="s">
        <v>2139</v>
      </c>
      <c r="E43" s="563" t="s">
        <v>2140</v>
      </c>
      <c r="F43" s="558" t="s">
        <v>2141</v>
      </c>
      <c r="G43" s="558">
        <v>2570</v>
      </c>
      <c r="H43" s="562" t="s">
        <v>1396</v>
      </c>
      <c r="I43" s="562"/>
      <c r="J43" s="246">
        <v>8110</v>
      </c>
      <c r="K43" s="558" t="s">
        <v>82</v>
      </c>
      <c r="L43" s="563">
        <v>-5.95</v>
      </c>
      <c r="M43" s="564"/>
      <c r="N43" s="564">
        <v>3.75</v>
      </c>
      <c r="O43" s="554"/>
      <c r="P43" s="554"/>
      <c r="Q43" s="554"/>
      <c r="R43" s="565">
        <f t="shared" si="3"/>
        <v>2162.6666666666665</v>
      </c>
      <c r="S43" s="565"/>
      <c r="T43" s="565"/>
      <c r="U43" s="558" t="s">
        <v>83</v>
      </c>
      <c r="V43" s="560">
        <v>44735</v>
      </c>
      <c r="W43" s="558" t="s">
        <v>798</v>
      </c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</row>
    <row r="44" spans="1:36" hidden="1">
      <c r="A44" s="547">
        <v>9</v>
      </c>
      <c r="B44" s="580">
        <v>44699</v>
      </c>
      <c r="C44" s="547" t="s">
        <v>2142</v>
      </c>
      <c r="D44" s="547" t="s">
        <v>2143</v>
      </c>
      <c r="E44" s="552" t="s">
        <v>2144</v>
      </c>
      <c r="F44" s="547" t="s">
        <v>2145</v>
      </c>
      <c r="G44" s="547">
        <v>2573</v>
      </c>
      <c r="H44" s="547" t="s">
        <v>85</v>
      </c>
      <c r="I44" s="547"/>
      <c r="J44" s="231">
        <v>4460</v>
      </c>
      <c r="K44" s="551" t="s">
        <v>82</v>
      </c>
      <c r="L44" s="552">
        <v>11.66</v>
      </c>
      <c r="M44" s="553"/>
      <c r="N44" s="553">
        <v>3.27</v>
      </c>
      <c r="O44" s="554"/>
      <c r="P44" s="554"/>
      <c r="Q44" s="554"/>
      <c r="R44" s="555">
        <f t="shared" si="3"/>
        <v>1363.9143730886849</v>
      </c>
      <c r="S44" s="555"/>
      <c r="T44" s="555"/>
      <c r="U44" s="547" t="s">
        <v>83</v>
      </c>
      <c r="V44" s="556">
        <v>44740</v>
      </c>
      <c r="W44" s="547" t="s">
        <v>798</v>
      </c>
      <c r="X44" s="557"/>
      <c r="Y44" s="557"/>
      <c r="Z44" s="557"/>
      <c r="AA44" s="557"/>
      <c r="AB44" s="557"/>
      <c r="AC44" s="557"/>
      <c r="AD44" s="557"/>
      <c r="AE44" s="557"/>
      <c r="AF44" s="557"/>
      <c r="AG44" s="557"/>
      <c r="AH44" s="557"/>
      <c r="AI44" s="557"/>
      <c r="AJ44" s="557"/>
    </row>
    <row r="45" spans="1:36" hidden="1">
      <c r="A45" s="558">
        <v>9</v>
      </c>
      <c r="B45" s="581">
        <v>44734</v>
      </c>
      <c r="C45" s="582" t="s">
        <v>2146</v>
      </c>
      <c r="D45" s="583" t="s">
        <v>2147</v>
      </c>
      <c r="E45" s="563" t="s">
        <v>2148</v>
      </c>
      <c r="F45" s="558" t="s">
        <v>2149</v>
      </c>
      <c r="G45" s="558">
        <v>2671</v>
      </c>
      <c r="H45" s="566" t="s">
        <v>332</v>
      </c>
      <c r="I45" s="566"/>
      <c r="J45" s="246">
        <v>8400</v>
      </c>
      <c r="K45" s="562" t="s">
        <v>82</v>
      </c>
      <c r="L45" s="563">
        <v>-3.78</v>
      </c>
      <c r="M45" s="564"/>
      <c r="N45" s="564">
        <v>3.21</v>
      </c>
      <c r="O45" s="554"/>
      <c r="P45" s="554"/>
      <c r="Q45" s="554"/>
      <c r="R45" s="565">
        <f t="shared" si="3"/>
        <v>2616.8224299065423</v>
      </c>
      <c r="S45" s="565"/>
      <c r="T45" s="565"/>
      <c r="U45" s="558" t="s">
        <v>83</v>
      </c>
      <c r="V45" s="560">
        <v>44812</v>
      </c>
      <c r="W45" s="558" t="s">
        <v>798</v>
      </c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</row>
    <row r="46" spans="1:36" hidden="1">
      <c r="A46" s="547">
        <v>9</v>
      </c>
      <c r="B46" s="584">
        <v>44734</v>
      </c>
      <c r="C46" s="585" t="s">
        <v>336</v>
      </c>
      <c r="D46" s="586" t="s">
        <v>2150</v>
      </c>
      <c r="E46" s="567">
        <v>44789</v>
      </c>
      <c r="F46" s="547" t="s">
        <v>2151</v>
      </c>
      <c r="G46" s="547">
        <v>2670</v>
      </c>
      <c r="H46" s="557" t="s">
        <v>339</v>
      </c>
      <c r="I46" s="557"/>
      <c r="J46" s="231">
        <v>6360</v>
      </c>
      <c r="K46" s="551" t="s">
        <v>82</v>
      </c>
      <c r="L46" s="552">
        <v>2.76</v>
      </c>
      <c r="M46" s="553"/>
      <c r="N46" s="553"/>
      <c r="O46" s="554"/>
      <c r="P46" s="554"/>
      <c r="Q46" s="554"/>
      <c r="R46" s="555" t="e">
        <f t="shared" si="3"/>
        <v>#DIV/0!</v>
      </c>
      <c r="S46" s="555"/>
      <c r="T46" s="555"/>
      <c r="U46" s="557"/>
      <c r="V46" s="557"/>
      <c r="W46" s="557"/>
      <c r="X46" s="557"/>
      <c r="Y46" s="557"/>
      <c r="Z46" s="557"/>
      <c r="AA46" s="557"/>
      <c r="AB46" s="557"/>
      <c r="AC46" s="557"/>
      <c r="AD46" s="557"/>
      <c r="AE46" s="557"/>
      <c r="AF46" s="557"/>
      <c r="AG46" s="557"/>
      <c r="AH46" s="557"/>
      <c r="AI46" s="557"/>
      <c r="AJ46" s="557"/>
    </row>
    <row r="47" spans="1:36" hidden="1">
      <c r="A47" s="558">
        <v>9</v>
      </c>
      <c r="B47" s="581">
        <v>44734</v>
      </c>
      <c r="C47" s="582" t="s">
        <v>2152</v>
      </c>
      <c r="D47" s="583" t="s">
        <v>2153</v>
      </c>
      <c r="E47" s="563" t="s">
        <v>2154</v>
      </c>
      <c r="F47" s="558" t="s">
        <v>2155</v>
      </c>
      <c r="G47" s="558">
        <v>2668</v>
      </c>
      <c r="H47" s="566" t="s">
        <v>339</v>
      </c>
      <c r="I47" s="566"/>
      <c r="J47" s="246">
        <v>7850</v>
      </c>
      <c r="K47" s="562" t="s">
        <v>82</v>
      </c>
      <c r="L47" s="563">
        <v>6.41</v>
      </c>
      <c r="M47" s="564"/>
      <c r="N47" s="564">
        <v>3.65</v>
      </c>
      <c r="O47" s="554"/>
      <c r="P47" s="554"/>
      <c r="Q47" s="554"/>
      <c r="R47" s="565">
        <f t="shared" si="3"/>
        <v>2150.6849315068494</v>
      </c>
      <c r="S47" s="565"/>
      <c r="T47" s="565"/>
      <c r="U47" s="558" t="s">
        <v>83</v>
      </c>
      <c r="V47" s="560">
        <v>44754</v>
      </c>
      <c r="W47" s="558" t="s">
        <v>798</v>
      </c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</row>
    <row r="48" spans="1:36" hidden="1">
      <c r="A48" s="547">
        <v>9</v>
      </c>
      <c r="B48" s="584">
        <v>44755</v>
      </c>
      <c r="C48" s="585" t="s">
        <v>2156</v>
      </c>
      <c r="D48" s="547" t="s">
        <v>2157</v>
      </c>
      <c r="E48" s="567">
        <v>44756</v>
      </c>
      <c r="F48" s="547" t="s">
        <v>2158</v>
      </c>
      <c r="G48" s="557" t="s">
        <v>2159</v>
      </c>
      <c r="H48" s="557" t="s">
        <v>339</v>
      </c>
      <c r="I48" s="557"/>
      <c r="J48" s="231">
        <v>7870</v>
      </c>
      <c r="K48" s="547" t="s">
        <v>82</v>
      </c>
      <c r="L48" s="552">
        <v>0.88</v>
      </c>
      <c r="M48" s="553"/>
      <c r="N48" s="553">
        <v>3.7</v>
      </c>
      <c r="O48" s="554"/>
      <c r="P48" s="554"/>
      <c r="Q48" s="554"/>
      <c r="R48" s="555">
        <f t="shared" si="3"/>
        <v>2127.0270270270271</v>
      </c>
      <c r="S48" s="555"/>
      <c r="T48" s="555"/>
      <c r="U48" s="547" t="s">
        <v>83</v>
      </c>
      <c r="V48" s="556">
        <v>44756</v>
      </c>
      <c r="W48" s="547" t="s">
        <v>798</v>
      </c>
      <c r="X48" s="557"/>
      <c r="Y48" s="557"/>
      <c r="Z48" s="557"/>
      <c r="AA48" s="557"/>
      <c r="AB48" s="557"/>
      <c r="AC48" s="557"/>
      <c r="AD48" s="557"/>
      <c r="AE48" s="557"/>
      <c r="AF48" s="557"/>
      <c r="AG48" s="557"/>
      <c r="AH48" s="557"/>
      <c r="AI48" s="557"/>
      <c r="AJ48" s="557"/>
    </row>
    <row r="49" spans="1:36" hidden="1">
      <c r="A49" s="558">
        <v>9</v>
      </c>
      <c r="B49" s="560">
        <v>44768</v>
      </c>
      <c r="C49" s="582" t="s">
        <v>346</v>
      </c>
      <c r="D49" s="587" t="s">
        <v>2160</v>
      </c>
      <c r="E49" s="563" t="s">
        <v>2161</v>
      </c>
      <c r="F49" s="558" t="s">
        <v>2162</v>
      </c>
      <c r="G49" s="558" t="s">
        <v>2163</v>
      </c>
      <c r="H49" s="566" t="s">
        <v>339</v>
      </c>
      <c r="I49" s="566"/>
      <c r="J49" s="246">
        <v>6365</v>
      </c>
      <c r="K49" s="558" t="s">
        <v>82</v>
      </c>
      <c r="L49" s="563">
        <v>8.69</v>
      </c>
      <c r="M49" s="564"/>
      <c r="N49" s="564">
        <v>3.78</v>
      </c>
      <c r="O49" s="554"/>
      <c r="P49" s="554"/>
      <c r="Q49" s="554"/>
      <c r="R49" s="565">
        <f t="shared" si="3"/>
        <v>1683.862433862434</v>
      </c>
      <c r="S49" s="565"/>
      <c r="T49" s="565"/>
      <c r="U49" s="558" t="s">
        <v>83</v>
      </c>
      <c r="V49" s="293">
        <v>44826</v>
      </c>
      <c r="W49" s="558" t="s">
        <v>798</v>
      </c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</row>
    <row r="50" spans="1:36" hidden="1">
      <c r="A50" s="547">
        <v>9</v>
      </c>
      <c r="B50" s="584">
        <v>44768</v>
      </c>
      <c r="C50" s="586" t="s">
        <v>1410</v>
      </c>
      <c r="D50" s="588" t="s">
        <v>2164</v>
      </c>
      <c r="E50" s="552" t="s">
        <v>2165</v>
      </c>
      <c r="F50" s="547" t="s">
        <v>2166</v>
      </c>
      <c r="G50" s="547" t="s">
        <v>2167</v>
      </c>
      <c r="H50" s="557" t="s">
        <v>376</v>
      </c>
      <c r="I50" s="557"/>
      <c r="J50" s="231">
        <v>3795</v>
      </c>
      <c r="K50" s="547" t="s">
        <v>82</v>
      </c>
      <c r="L50" s="552">
        <v>0.68</v>
      </c>
      <c r="M50" s="553"/>
      <c r="N50" s="553">
        <v>3.32</v>
      </c>
      <c r="O50" s="554"/>
      <c r="P50" s="554"/>
      <c r="Q50" s="554"/>
      <c r="R50" s="555">
        <f t="shared" si="3"/>
        <v>1143.0722891566265</v>
      </c>
      <c r="S50" s="555"/>
      <c r="T50" s="555"/>
      <c r="U50" s="547" t="s">
        <v>83</v>
      </c>
      <c r="V50" s="568">
        <v>44848</v>
      </c>
      <c r="W50" s="547" t="s">
        <v>798</v>
      </c>
      <c r="X50" s="557"/>
      <c r="Y50" s="557"/>
      <c r="Z50" s="557"/>
      <c r="AA50" s="557"/>
      <c r="AB50" s="557"/>
      <c r="AC50" s="557"/>
      <c r="AD50" s="557"/>
      <c r="AE50" s="557"/>
      <c r="AF50" s="557"/>
      <c r="AG50" s="557"/>
      <c r="AH50" s="557"/>
      <c r="AI50" s="557"/>
      <c r="AJ50" s="557"/>
    </row>
    <row r="51" spans="1:36" hidden="1">
      <c r="A51" s="558">
        <v>9</v>
      </c>
      <c r="B51" s="589">
        <v>44819</v>
      </c>
      <c r="C51" s="345" t="s">
        <v>2168</v>
      </c>
      <c r="D51" s="590" t="s">
        <v>2169</v>
      </c>
      <c r="E51" s="571">
        <v>44865</v>
      </c>
      <c r="F51" s="252" t="s">
        <v>2170</v>
      </c>
      <c r="G51" s="578" t="s">
        <v>2171</v>
      </c>
      <c r="H51" s="306" t="s">
        <v>339</v>
      </c>
      <c r="I51" s="306"/>
      <c r="J51" s="246">
        <v>8100</v>
      </c>
      <c r="K51" s="562" t="s">
        <v>82</v>
      </c>
      <c r="L51" s="563">
        <v>-6.21</v>
      </c>
      <c r="M51" s="511"/>
      <c r="N51" s="511">
        <v>3.62</v>
      </c>
      <c r="O51" s="591"/>
      <c r="P51" s="591"/>
      <c r="Q51" s="591"/>
      <c r="R51" s="565">
        <v>2229.3000000000002</v>
      </c>
      <c r="S51" s="565"/>
      <c r="T51" s="558">
        <v>18.7</v>
      </c>
      <c r="U51" s="558" t="s">
        <v>83</v>
      </c>
      <c r="V51" s="560">
        <v>44868</v>
      </c>
      <c r="W51" s="558" t="s">
        <v>798</v>
      </c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</row>
    <row r="52" spans="1:36" hidden="1">
      <c r="A52" s="547">
        <v>9</v>
      </c>
      <c r="B52" s="507">
        <v>44819</v>
      </c>
      <c r="C52" s="285" t="s">
        <v>2172</v>
      </c>
      <c r="D52" s="592" t="s">
        <v>2173</v>
      </c>
      <c r="E52" s="575">
        <v>44882</v>
      </c>
      <c r="F52" s="248" t="s">
        <v>2174</v>
      </c>
      <c r="G52" s="593" t="s">
        <v>2175</v>
      </c>
      <c r="H52" s="307" t="s">
        <v>339</v>
      </c>
      <c r="I52" s="307"/>
      <c r="J52" s="231">
        <v>8025</v>
      </c>
      <c r="K52" s="551" t="s">
        <v>82</v>
      </c>
      <c r="L52" s="552">
        <v>8</v>
      </c>
      <c r="M52" s="553"/>
      <c r="N52" s="553">
        <v>3.64</v>
      </c>
      <c r="O52" s="554"/>
      <c r="P52" s="554"/>
      <c r="Q52" s="554"/>
      <c r="R52" s="555">
        <v>2212.67</v>
      </c>
      <c r="S52" s="555"/>
      <c r="T52" s="555">
        <v>8</v>
      </c>
      <c r="U52" s="547" t="s">
        <v>83</v>
      </c>
      <c r="V52" s="568">
        <v>44886</v>
      </c>
      <c r="W52" s="547" t="s">
        <v>798</v>
      </c>
      <c r="X52" s="557"/>
      <c r="Y52" s="557"/>
      <c r="Z52" s="557"/>
      <c r="AA52" s="557"/>
      <c r="AB52" s="557"/>
      <c r="AC52" s="557"/>
      <c r="AD52" s="557"/>
      <c r="AE52" s="557"/>
      <c r="AF52" s="557"/>
      <c r="AG52" s="557"/>
      <c r="AH52" s="557"/>
      <c r="AI52" s="557"/>
      <c r="AJ52" s="557"/>
    </row>
    <row r="53" spans="1:36" hidden="1">
      <c r="A53" s="558">
        <v>9</v>
      </c>
      <c r="B53" s="589">
        <v>44872</v>
      </c>
      <c r="C53" s="345" t="s">
        <v>2176</v>
      </c>
      <c r="D53" s="590" t="s">
        <v>2177</v>
      </c>
      <c r="E53" s="571">
        <v>44915</v>
      </c>
      <c r="F53" s="252" t="s">
        <v>2178</v>
      </c>
      <c r="G53" s="578" t="s">
        <v>2179</v>
      </c>
      <c r="H53" s="306" t="s">
        <v>339</v>
      </c>
      <c r="I53" s="306"/>
      <c r="J53" s="246">
        <v>7900</v>
      </c>
      <c r="K53" s="562" t="s">
        <v>82</v>
      </c>
      <c r="L53" s="563">
        <v>-8.48</v>
      </c>
      <c r="M53" s="564"/>
      <c r="N53" s="564">
        <v>3.62</v>
      </c>
      <c r="O53" s="554"/>
      <c r="P53" s="554"/>
      <c r="Q53" s="554"/>
      <c r="R53" s="565">
        <v>2174.84</v>
      </c>
      <c r="S53" s="565"/>
      <c r="T53" s="565">
        <v>8.5</v>
      </c>
      <c r="U53" s="558" t="s">
        <v>83</v>
      </c>
      <c r="V53" s="572">
        <v>44917</v>
      </c>
      <c r="W53" s="558" t="s">
        <v>798</v>
      </c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</row>
    <row r="54" spans="1:36" hidden="1">
      <c r="A54" s="547">
        <v>9</v>
      </c>
      <c r="B54" s="507">
        <v>44872</v>
      </c>
      <c r="C54" s="285" t="s">
        <v>2180</v>
      </c>
      <c r="D54" s="592" t="s">
        <v>2181</v>
      </c>
      <c r="E54" s="575">
        <v>44887</v>
      </c>
      <c r="F54" s="248" t="s">
        <v>2182</v>
      </c>
      <c r="G54" s="593" t="s">
        <v>2183</v>
      </c>
      <c r="H54" s="307" t="s">
        <v>339</v>
      </c>
      <c r="I54" s="307"/>
      <c r="J54" s="231">
        <v>8055</v>
      </c>
      <c r="K54" s="551" t="s">
        <v>82</v>
      </c>
      <c r="L54" s="552">
        <v>-3.84</v>
      </c>
      <c r="M54" s="553"/>
      <c r="N54" s="553">
        <v>3.65</v>
      </c>
      <c r="O54" s="554"/>
      <c r="P54" s="554"/>
      <c r="Q54" s="554"/>
      <c r="R54" s="555">
        <v>2205.36</v>
      </c>
      <c r="S54" s="555"/>
      <c r="T54" s="555">
        <v>2.56</v>
      </c>
      <c r="U54" s="547" t="s">
        <v>83</v>
      </c>
      <c r="V54" s="568">
        <v>44888</v>
      </c>
      <c r="W54" s="547" t="s">
        <v>798</v>
      </c>
      <c r="X54" s="557"/>
      <c r="Y54" s="557"/>
      <c r="Z54" s="557"/>
      <c r="AA54" s="557"/>
      <c r="AB54" s="557"/>
      <c r="AC54" s="557"/>
      <c r="AD54" s="557"/>
      <c r="AE54" s="557"/>
      <c r="AF54" s="557"/>
      <c r="AG54" s="557"/>
      <c r="AH54" s="557"/>
      <c r="AI54" s="557"/>
      <c r="AJ54" s="557"/>
    </row>
    <row r="55" spans="1:36" hidden="1">
      <c r="A55" s="558">
        <v>9</v>
      </c>
      <c r="B55" s="594">
        <v>44907</v>
      </c>
      <c r="C55" s="595" t="s">
        <v>2184</v>
      </c>
      <c r="D55" s="596" t="s">
        <v>2185</v>
      </c>
      <c r="E55" s="597">
        <v>44930</v>
      </c>
      <c r="F55" s="598" t="s">
        <v>2186</v>
      </c>
      <c r="G55" s="596" t="s">
        <v>2187</v>
      </c>
      <c r="H55" s="596" t="s">
        <v>339</v>
      </c>
      <c r="I55" s="596"/>
      <c r="J55" s="246">
        <v>8035</v>
      </c>
      <c r="K55" s="562" t="s">
        <v>82</v>
      </c>
      <c r="L55" s="563">
        <v>-2.2400000000000002</v>
      </c>
      <c r="M55" s="564"/>
      <c r="N55" s="564">
        <v>3.59</v>
      </c>
      <c r="O55" s="554"/>
      <c r="P55" s="554"/>
      <c r="Q55" s="554"/>
      <c r="R55" s="565">
        <f t="shared" ref="R55:R57" si="4">J55/N55</f>
        <v>2238.1615598885796</v>
      </c>
      <c r="S55" s="565"/>
      <c r="T55" s="565"/>
      <c r="U55" s="558" t="s">
        <v>83</v>
      </c>
      <c r="V55" s="560">
        <v>44932</v>
      </c>
      <c r="W55" s="558" t="s">
        <v>798</v>
      </c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</row>
    <row r="56" spans="1:36" hidden="1">
      <c r="A56" s="547">
        <v>9</v>
      </c>
      <c r="B56" s="599">
        <v>44907</v>
      </c>
      <c r="C56" s="600" t="s">
        <v>2188</v>
      </c>
      <c r="D56" s="601" t="s">
        <v>2189</v>
      </c>
      <c r="E56" s="602">
        <v>44918</v>
      </c>
      <c r="F56" s="603" t="s">
        <v>2190</v>
      </c>
      <c r="G56" s="601" t="s">
        <v>2191</v>
      </c>
      <c r="H56" s="601" t="s">
        <v>339</v>
      </c>
      <c r="I56" s="601"/>
      <c r="J56" s="231">
        <v>8245</v>
      </c>
      <c r="K56" s="551" t="s">
        <v>82</v>
      </c>
      <c r="L56" s="552">
        <v>-5.31</v>
      </c>
      <c r="M56" s="553"/>
      <c r="N56" s="553">
        <v>3.67</v>
      </c>
      <c r="O56" s="554"/>
      <c r="P56" s="554"/>
      <c r="Q56" s="554"/>
      <c r="R56" s="555">
        <f t="shared" si="4"/>
        <v>2246.5940054495914</v>
      </c>
      <c r="S56" s="555"/>
      <c r="T56" s="555">
        <v>0.9</v>
      </c>
      <c r="U56" s="547" t="s">
        <v>83</v>
      </c>
      <c r="V56" s="568">
        <v>44919</v>
      </c>
      <c r="W56" s="547" t="s">
        <v>798</v>
      </c>
      <c r="X56" s="557"/>
      <c r="Y56" s="557"/>
      <c r="Z56" s="557"/>
      <c r="AA56" s="557"/>
      <c r="AB56" s="557"/>
      <c r="AC56" s="557"/>
      <c r="AD56" s="557"/>
      <c r="AE56" s="557"/>
      <c r="AF56" s="557"/>
      <c r="AG56" s="557"/>
      <c r="AH56" s="557"/>
      <c r="AI56" s="557"/>
      <c r="AJ56" s="557"/>
    </row>
    <row r="57" spans="1:36" hidden="1">
      <c r="A57" s="558">
        <v>9</v>
      </c>
      <c r="B57" s="589">
        <v>44819</v>
      </c>
      <c r="C57" s="590" t="s">
        <v>2192</v>
      </c>
      <c r="D57" s="590" t="s">
        <v>2193</v>
      </c>
      <c r="E57" s="561">
        <v>44939</v>
      </c>
      <c r="F57" s="252" t="s">
        <v>2194</v>
      </c>
      <c r="G57" s="578" t="s">
        <v>2195</v>
      </c>
      <c r="H57" s="306" t="s">
        <v>376</v>
      </c>
      <c r="I57" s="306"/>
      <c r="J57" s="246">
        <v>4015</v>
      </c>
      <c r="K57" s="562" t="s">
        <v>82</v>
      </c>
      <c r="L57" s="563">
        <v>3.29</v>
      </c>
      <c r="M57" s="564"/>
      <c r="N57" s="564">
        <v>3.23</v>
      </c>
      <c r="O57" s="554"/>
      <c r="P57" s="554"/>
      <c r="Q57" s="554"/>
      <c r="R57" s="565">
        <f t="shared" si="4"/>
        <v>1243.0340557275542</v>
      </c>
      <c r="S57" s="565"/>
      <c r="T57" s="565">
        <v>10.4</v>
      </c>
      <c r="U57" s="558" t="s">
        <v>83</v>
      </c>
      <c r="V57" s="560">
        <v>44942</v>
      </c>
      <c r="W57" s="558" t="s">
        <v>798</v>
      </c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</row>
    <row r="58" spans="1:36" hidden="1">
      <c r="A58" s="547">
        <v>9</v>
      </c>
      <c r="B58" s="507">
        <v>44986</v>
      </c>
      <c r="C58" s="285" t="s">
        <v>2196</v>
      </c>
      <c r="D58" s="248" t="s">
        <v>2197</v>
      </c>
      <c r="E58" s="567">
        <v>44999</v>
      </c>
      <c r="F58" s="248" t="s">
        <v>2198</v>
      </c>
      <c r="G58" s="248" t="s">
        <v>2197</v>
      </c>
      <c r="H58" s="307" t="s">
        <v>339</v>
      </c>
      <c r="I58" s="307"/>
      <c r="J58" s="231">
        <v>7980</v>
      </c>
      <c r="K58" s="547" t="s">
        <v>82</v>
      </c>
      <c r="L58" s="552">
        <v>4.5599999999999996</v>
      </c>
      <c r="M58" s="553"/>
      <c r="N58" s="553">
        <v>3.65</v>
      </c>
      <c r="O58" s="554"/>
      <c r="P58" s="554"/>
      <c r="Q58" s="554"/>
      <c r="R58" s="555">
        <v>2208.98</v>
      </c>
      <c r="S58" s="555"/>
      <c r="T58" s="555">
        <v>61.2</v>
      </c>
      <c r="U58" s="547" t="s">
        <v>83</v>
      </c>
      <c r="V58" s="556">
        <v>45005</v>
      </c>
      <c r="W58" s="547" t="s">
        <v>529</v>
      </c>
      <c r="X58" s="557"/>
      <c r="Y58" s="557"/>
      <c r="Z58" s="557"/>
      <c r="AA58" s="557"/>
      <c r="AB58" s="557"/>
      <c r="AC58" s="557"/>
      <c r="AD58" s="557"/>
      <c r="AE58" s="557"/>
      <c r="AF58" s="557"/>
      <c r="AG58" s="557"/>
      <c r="AH58" s="557"/>
      <c r="AI58" s="557"/>
      <c r="AJ58" s="557"/>
    </row>
    <row r="59" spans="1:36" hidden="1">
      <c r="A59" s="558">
        <v>9</v>
      </c>
      <c r="B59" s="589">
        <v>44986</v>
      </c>
      <c r="C59" s="345" t="s">
        <v>2196</v>
      </c>
      <c r="D59" s="252" t="s">
        <v>2199</v>
      </c>
      <c r="E59" s="561">
        <v>45016</v>
      </c>
      <c r="F59" s="252" t="s">
        <v>2200</v>
      </c>
      <c r="G59" s="578" t="s">
        <v>2199</v>
      </c>
      <c r="H59" s="306" t="s">
        <v>339</v>
      </c>
      <c r="I59" s="306"/>
      <c r="J59" s="246">
        <v>7825</v>
      </c>
      <c r="K59" s="558" t="s">
        <v>82</v>
      </c>
      <c r="L59" s="563">
        <v>-7.06</v>
      </c>
      <c r="M59" s="564"/>
      <c r="N59" s="564">
        <v>3.64</v>
      </c>
      <c r="O59" s="554"/>
      <c r="P59" s="554"/>
      <c r="Q59" s="554"/>
      <c r="R59" s="565">
        <f>J59/N59</f>
        <v>2149.7252747252746</v>
      </c>
      <c r="S59" s="565"/>
      <c r="T59" s="565">
        <v>53.9</v>
      </c>
      <c r="U59" s="558" t="s">
        <v>83</v>
      </c>
      <c r="V59" s="560">
        <v>45033</v>
      </c>
      <c r="W59" s="558" t="s">
        <v>529</v>
      </c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</row>
    <row r="60" spans="1:36" hidden="1">
      <c r="A60" s="547">
        <v>9</v>
      </c>
      <c r="B60" s="584">
        <v>44734</v>
      </c>
      <c r="C60" s="557" t="s">
        <v>2201</v>
      </c>
      <c r="D60" s="586" t="s">
        <v>2202</v>
      </c>
      <c r="E60" s="567">
        <v>45040</v>
      </c>
      <c r="F60" s="547" t="s">
        <v>2203</v>
      </c>
      <c r="G60" s="547">
        <v>2669</v>
      </c>
      <c r="H60" s="577" t="s">
        <v>816</v>
      </c>
      <c r="I60" s="577"/>
      <c r="J60" s="231">
        <v>5710</v>
      </c>
      <c r="K60" s="551" t="s">
        <v>82</v>
      </c>
      <c r="L60" s="552">
        <v>-8.8699999999999992</v>
      </c>
      <c r="M60" s="553"/>
      <c r="N60" s="553">
        <v>3.23</v>
      </c>
      <c r="O60" s="554"/>
      <c r="P60" s="554"/>
      <c r="Q60" s="554"/>
      <c r="R60" s="555">
        <f>1749.65</f>
        <v>1749.65</v>
      </c>
      <c r="S60" s="555"/>
      <c r="T60" s="555">
        <v>50.5</v>
      </c>
      <c r="U60" s="547" t="s">
        <v>83</v>
      </c>
      <c r="V60" s="556">
        <v>45051</v>
      </c>
      <c r="W60" s="547" t="s">
        <v>529</v>
      </c>
      <c r="X60" s="557"/>
      <c r="Y60" s="557"/>
      <c r="Z60" s="557"/>
      <c r="AA60" s="557"/>
      <c r="AB60" s="557"/>
      <c r="AC60" s="557"/>
      <c r="AD60" s="557"/>
      <c r="AE60" s="557"/>
      <c r="AF60" s="557"/>
      <c r="AG60" s="557"/>
      <c r="AH60" s="557"/>
      <c r="AI60" s="557"/>
      <c r="AJ60" s="557"/>
    </row>
    <row r="61" spans="1:36" hidden="1">
      <c r="A61" s="558">
        <v>9</v>
      </c>
      <c r="B61" s="594">
        <v>44925</v>
      </c>
      <c r="C61" s="595" t="s">
        <v>2204</v>
      </c>
      <c r="D61" s="596" t="s">
        <v>2205</v>
      </c>
      <c r="E61" s="604">
        <v>44956</v>
      </c>
      <c r="F61" s="598" t="s">
        <v>2206</v>
      </c>
      <c r="G61" s="596" t="s">
        <v>2207</v>
      </c>
      <c r="H61" s="596" t="s">
        <v>339</v>
      </c>
      <c r="I61" s="596"/>
      <c r="J61" s="246">
        <v>7795</v>
      </c>
      <c r="K61" s="562" t="s">
        <v>82</v>
      </c>
      <c r="L61" s="563">
        <v>7.77</v>
      </c>
      <c r="M61" s="564"/>
      <c r="N61" s="564">
        <v>3.59</v>
      </c>
      <c r="O61" s="554"/>
      <c r="P61" s="554"/>
      <c r="Q61" s="554"/>
      <c r="R61" s="565">
        <f t="shared" ref="R61:R65" si="5">J61/N61</f>
        <v>2171.3091922005574</v>
      </c>
      <c r="S61" s="565"/>
      <c r="T61" s="565">
        <v>0</v>
      </c>
      <c r="U61" s="558" t="s">
        <v>83</v>
      </c>
      <c r="V61" s="560">
        <v>44957</v>
      </c>
      <c r="W61" s="558" t="s">
        <v>798</v>
      </c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</row>
    <row r="62" spans="1:36" hidden="1">
      <c r="A62" s="547">
        <v>9</v>
      </c>
      <c r="B62" s="507">
        <v>44953</v>
      </c>
      <c r="C62" s="285" t="s">
        <v>2208</v>
      </c>
      <c r="D62" s="592" t="s">
        <v>2209</v>
      </c>
      <c r="E62" s="567">
        <v>44980</v>
      </c>
      <c r="F62" s="248" t="s">
        <v>2210</v>
      </c>
      <c r="G62" s="593" t="s">
        <v>2211</v>
      </c>
      <c r="H62" s="307" t="s">
        <v>339</v>
      </c>
      <c r="I62" s="307"/>
      <c r="J62" s="231">
        <v>7715</v>
      </c>
      <c r="K62" s="551" t="s">
        <v>82</v>
      </c>
      <c r="L62" s="552">
        <v>-10.94</v>
      </c>
      <c r="M62" s="553"/>
      <c r="N62" s="553">
        <v>3.6</v>
      </c>
      <c r="O62" s="554"/>
      <c r="P62" s="554"/>
      <c r="Q62" s="554"/>
      <c r="R62" s="555">
        <f t="shared" si="5"/>
        <v>2143.0555555555557</v>
      </c>
      <c r="S62" s="555"/>
      <c r="T62" s="555">
        <v>0</v>
      </c>
      <c r="U62" s="547" t="s">
        <v>83</v>
      </c>
      <c r="V62" s="556">
        <v>44986</v>
      </c>
      <c r="W62" s="547" t="s">
        <v>798</v>
      </c>
      <c r="X62" s="557"/>
      <c r="Y62" s="557"/>
      <c r="Z62" s="557"/>
      <c r="AA62" s="557"/>
      <c r="AB62" s="557"/>
      <c r="AC62" s="557"/>
      <c r="AD62" s="557"/>
      <c r="AE62" s="557"/>
      <c r="AF62" s="557"/>
      <c r="AG62" s="557"/>
      <c r="AH62" s="557"/>
      <c r="AI62" s="557"/>
      <c r="AJ62" s="557"/>
    </row>
    <row r="63" spans="1:36" hidden="1">
      <c r="A63" s="558">
        <v>9</v>
      </c>
      <c r="B63" s="589">
        <v>44953</v>
      </c>
      <c r="C63" s="345" t="s">
        <v>2212</v>
      </c>
      <c r="D63" s="590" t="s">
        <v>2213</v>
      </c>
      <c r="E63" s="561">
        <v>44966</v>
      </c>
      <c r="F63" s="252" t="s">
        <v>2214</v>
      </c>
      <c r="G63" s="578" t="s">
        <v>2215</v>
      </c>
      <c r="H63" s="306" t="s">
        <v>339</v>
      </c>
      <c r="I63" s="306"/>
      <c r="J63" s="246">
        <v>7690</v>
      </c>
      <c r="K63" s="562" t="s">
        <v>82</v>
      </c>
      <c r="L63" s="563">
        <v>8.26</v>
      </c>
      <c r="M63" s="564"/>
      <c r="N63" s="564">
        <v>3.64</v>
      </c>
      <c r="O63" s="554"/>
      <c r="P63" s="554"/>
      <c r="Q63" s="554"/>
      <c r="R63" s="565">
        <f t="shared" si="5"/>
        <v>2112.6373626373625</v>
      </c>
      <c r="S63" s="565"/>
      <c r="T63" s="565">
        <v>33.68</v>
      </c>
      <c r="U63" s="558" t="s">
        <v>83</v>
      </c>
      <c r="V63" s="560">
        <v>44970</v>
      </c>
      <c r="W63" s="558" t="s">
        <v>798</v>
      </c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</row>
    <row r="64" spans="1:36" hidden="1">
      <c r="A64" s="547">
        <v>9</v>
      </c>
      <c r="B64" s="584">
        <v>45009</v>
      </c>
      <c r="C64" s="547" t="s">
        <v>2216</v>
      </c>
      <c r="D64" s="248" t="s">
        <v>2217</v>
      </c>
      <c r="E64" s="567">
        <v>45051</v>
      </c>
      <c r="F64" s="547" t="s">
        <v>2218</v>
      </c>
      <c r="G64" s="605" t="s">
        <v>2217</v>
      </c>
      <c r="H64" s="588" t="s">
        <v>339</v>
      </c>
      <c r="I64" s="588"/>
      <c r="J64" s="231">
        <v>8140</v>
      </c>
      <c r="K64" s="551" t="s">
        <v>82</v>
      </c>
      <c r="L64" s="552">
        <v>52.14</v>
      </c>
      <c r="M64" s="553"/>
      <c r="N64" s="553">
        <v>3.67</v>
      </c>
      <c r="O64" s="554"/>
      <c r="P64" s="554"/>
      <c r="Q64" s="554"/>
      <c r="R64" s="555">
        <f t="shared" si="5"/>
        <v>2217.9836512261581</v>
      </c>
      <c r="S64" s="555"/>
      <c r="T64" s="555">
        <v>19.2</v>
      </c>
      <c r="U64" s="547" t="s">
        <v>83</v>
      </c>
      <c r="V64" s="556">
        <v>45055</v>
      </c>
      <c r="W64" s="547" t="s">
        <v>798</v>
      </c>
      <c r="X64" s="557"/>
      <c r="Y64" s="557"/>
      <c r="Z64" s="557"/>
      <c r="AA64" s="557"/>
      <c r="AB64" s="557"/>
      <c r="AC64" s="557"/>
      <c r="AD64" s="557"/>
      <c r="AE64" s="557"/>
      <c r="AF64" s="557"/>
      <c r="AG64" s="557"/>
      <c r="AH64" s="557"/>
      <c r="AI64" s="557"/>
      <c r="AJ64" s="557"/>
    </row>
    <row r="65" spans="1:36" hidden="1">
      <c r="A65" s="558">
        <v>9</v>
      </c>
      <c r="B65" s="589">
        <v>44953</v>
      </c>
      <c r="C65" s="345" t="s">
        <v>489</v>
      </c>
      <c r="D65" s="252" t="s">
        <v>2219</v>
      </c>
      <c r="E65" s="561">
        <v>45048</v>
      </c>
      <c r="F65" s="252" t="s">
        <v>2220</v>
      </c>
      <c r="G65" s="578" t="s">
        <v>2221</v>
      </c>
      <c r="H65" s="306" t="s">
        <v>376</v>
      </c>
      <c r="I65" s="306"/>
      <c r="J65" s="246">
        <v>5725</v>
      </c>
      <c r="K65" s="562" t="s">
        <v>82</v>
      </c>
      <c r="L65" s="563">
        <v>10.54</v>
      </c>
      <c r="M65" s="564"/>
      <c r="N65" s="564">
        <v>3.25</v>
      </c>
      <c r="O65" s="554"/>
      <c r="P65" s="554"/>
      <c r="Q65" s="554"/>
      <c r="R65" s="565">
        <f t="shared" si="5"/>
        <v>1761.5384615384614</v>
      </c>
      <c r="S65" s="565"/>
      <c r="T65" s="565">
        <v>38</v>
      </c>
      <c r="U65" s="558" t="s">
        <v>83</v>
      </c>
      <c r="V65" s="560">
        <v>45052</v>
      </c>
      <c r="W65" s="558" t="s">
        <v>798</v>
      </c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</row>
    <row r="66" spans="1:36" hidden="1">
      <c r="A66" s="547">
        <v>9</v>
      </c>
      <c r="B66" s="548">
        <v>44664</v>
      </c>
      <c r="C66" s="547" t="s">
        <v>1382</v>
      </c>
      <c r="D66" s="547" t="s">
        <v>2222</v>
      </c>
      <c r="E66" s="567">
        <v>45050</v>
      </c>
      <c r="F66" s="547" t="s">
        <v>2223</v>
      </c>
      <c r="G66" s="547">
        <v>2474</v>
      </c>
      <c r="H66" s="551" t="s">
        <v>1384</v>
      </c>
      <c r="I66" s="551"/>
      <c r="J66" s="231">
        <v>5015</v>
      </c>
      <c r="K66" s="547" t="s">
        <v>82</v>
      </c>
      <c r="L66" s="552">
        <v>-10.45</v>
      </c>
      <c r="M66" s="553"/>
      <c r="N66" s="553">
        <v>3.94</v>
      </c>
      <c r="O66" s="554"/>
      <c r="P66" s="554"/>
      <c r="Q66" s="554"/>
      <c r="R66" s="555">
        <v>1261.8499999999999</v>
      </c>
      <c r="S66" s="555"/>
      <c r="T66" s="555">
        <v>56.29</v>
      </c>
      <c r="U66" s="547" t="s">
        <v>83</v>
      </c>
      <c r="V66" s="556">
        <v>45055</v>
      </c>
      <c r="W66" s="547" t="s">
        <v>529</v>
      </c>
      <c r="X66" s="557"/>
      <c r="Y66" s="557"/>
      <c r="Z66" s="557"/>
      <c r="AA66" s="557"/>
      <c r="AB66" s="557"/>
      <c r="AC66" s="557"/>
      <c r="AD66" s="557"/>
      <c r="AE66" s="557"/>
      <c r="AF66" s="557"/>
      <c r="AG66" s="557"/>
      <c r="AH66" s="557"/>
      <c r="AI66" s="557"/>
      <c r="AJ66" s="557"/>
    </row>
    <row r="67" spans="1:36" hidden="1">
      <c r="A67" s="558">
        <v>9</v>
      </c>
      <c r="B67" s="589">
        <v>45043</v>
      </c>
      <c r="C67" s="345" t="s">
        <v>2224</v>
      </c>
      <c r="D67" s="252" t="s">
        <v>2225</v>
      </c>
      <c r="E67" s="561">
        <v>45063</v>
      </c>
      <c r="F67" s="252" t="s">
        <v>2226</v>
      </c>
      <c r="G67" s="578" t="s">
        <v>2227</v>
      </c>
      <c r="H67" s="306" t="s">
        <v>339</v>
      </c>
      <c r="I67" s="306"/>
      <c r="J67" s="246">
        <v>7710</v>
      </c>
      <c r="K67" s="558" t="s">
        <v>82</v>
      </c>
      <c r="L67" s="563">
        <v>-9.34</v>
      </c>
      <c r="M67" s="564"/>
      <c r="N67" s="564">
        <v>3.84</v>
      </c>
      <c r="O67" s="554"/>
      <c r="P67" s="554"/>
      <c r="Q67" s="554"/>
      <c r="R67" s="565">
        <f t="shared" ref="R67:R146" si="6">J67/N67</f>
        <v>2007.8125</v>
      </c>
      <c r="S67" s="565"/>
      <c r="T67" s="565">
        <v>12.2</v>
      </c>
      <c r="U67" s="558" t="s">
        <v>83</v>
      </c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</row>
    <row r="68" spans="1:36" hidden="1">
      <c r="A68" s="547">
        <v>9</v>
      </c>
      <c r="B68" s="502">
        <v>45062</v>
      </c>
      <c r="C68" s="285" t="s">
        <v>2228</v>
      </c>
      <c r="D68" s="248" t="s">
        <v>2229</v>
      </c>
      <c r="E68" s="567">
        <v>45066</v>
      </c>
      <c r="F68" s="248" t="s">
        <v>2230</v>
      </c>
      <c r="G68" s="593" t="s">
        <v>2229</v>
      </c>
      <c r="H68" s="307" t="s">
        <v>1384</v>
      </c>
      <c r="I68" s="307"/>
      <c r="J68" s="231">
        <v>7875</v>
      </c>
      <c r="K68" s="547" t="s">
        <v>82</v>
      </c>
      <c r="L68" s="552">
        <v>-15.37</v>
      </c>
      <c r="M68" s="553"/>
      <c r="N68" s="553">
        <v>4.3</v>
      </c>
      <c r="O68" s="554"/>
      <c r="P68" s="554"/>
      <c r="Q68" s="554"/>
      <c r="R68" s="555">
        <f t="shared" si="6"/>
        <v>1831.3953488372094</v>
      </c>
      <c r="S68" s="555"/>
      <c r="T68" s="555">
        <v>1.6</v>
      </c>
      <c r="U68" s="547" t="s">
        <v>83</v>
      </c>
      <c r="V68" s="556">
        <v>45072</v>
      </c>
      <c r="W68" s="547" t="s">
        <v>798</v>
      </c>
      <c r="X68" s="557"/>
      <c r="Y68" s="557"/>
      <c r="Z68" s="557"/>
      <c r="AA68" s="557"/>
      <c r="AB68" s="557"/>
      <c r="AC68" s="557"/>
      <c r="AD68" s="557"/>
      <c r="AE68" s="557"/>
      <c r="AF68" s="557"/>
      <c r="AG68" s="557"/>
      <c r="AH68" s="557"/>
      <c r="AI68" s="557"/>
      <c r="AJ68" s="557"/>
    </row>
    <row r="69" spans="1:36" hidden="1">
      <c r="A69" s="558">
        <v>9</v>
      </c>
      <c r="B69" s="510">
        <v>44953</v>
      </c>
      <c r="C69" s="345" t="s">
        <v>489</v>
      </c>
      <c r="D69" s="252" t="s">
        <v>2231</v>
      </c>
      <c r="E69" s="561">
        <v>45135</v>
      </c>
      <c r="F69" s="252" t="s">
        <v>2232</v>
      </c>
      <c r="G69" s="578" t="s">
        <v>2233</v>
      </c>
      <c r="H69" s="306" t="s">
        <v>376</v>
      </c>
      <c r="I69" s="306"/>
      <c r="J69" s="246">
        <v>5715</v>
      </c>
      <c r="K69" s="558" t="s">
        <v>82</v>
      </c>
      <c r="L69" s="563"/>
      <c r="M69" s="564"/>
      <c r="N69" s="564"/>
      <c r="O69" s="554"/>
      <c r="P69" s="554"/>
      <c r="Q69" s="554"/>
      <c r="R69" s="565" t="e">
        <f t="shared" si="6"/>
        <v>#DIV/0!</v>
      </c>
      <c r="S69" s="565"/>
      <c r="T69" s="565"/>
      <c r="U69" s="558" t="s">
        <v>83</v>
      </c>
      <c r="V69" s="560"/>
      <c r="W69" s="558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</row>
    <row r="70" spans="1:36" hidden="1">
      <c r="A70" s="547">
        <v>9</v>
      </c>
      <c r="B70" s="502">
        <v>45062</v>
      </c>
      <c r="C70" s="285" t="s">
        <v>2234</v>
      </c>
      <c r="D70" s="248" t="s">
        <v>2235</v>
      </c>
      <c r="E70" s="567">
        <v>45084</v>
      </c>
      <c r="F70" s="248" t="s">
        <v>2236</v>
      </c>
      <c r="G70" s="593" t="s">
        <v>2235</v>
      </c>
      <c r="H70" s="307" t="s">
        <v>339</v>
      </c>
      <c r="I70" s="307"/>
      <c r="J70" s="231">
        <v>7665</v>
      </c>
      <c r="K70" s="547" t="s">
        <v>82</v>
      </c>
      <c r="L70" s="552">
        <v>-4.91</v>
      </c>
      <c r="M70" s="553"/>
      <c r="N70" s="553">
        <v>3.79</v>
      </c>
      <c r="O70" s="554"/>
      <c r="P70" s="554"/>
      <c r="Q70" s="554"/>
      <c r="R70" s="555">
        <f t="shared" si="6"/>
        <v>2022.4274406332454</v>
      </c>
      <c r="S70" s="555"/>
      <c r="T70" s="555">
        <v>0</v>
      </c>
      <c r="U70" s="547" t="s">
        <v>83</v>
      </c>
      <c r="V70" s="556">
        <v>45090</v>
      </c>
      <c r="W70" s="547" t="s">
        <v>798</v>
      </c>
      <c r="X70" s="606" t="s">
        <v>2237</v>
      </c>
      <c r="Y70" s="606"/>
      <c r="Z70" s="606"/>
      <c r="AA70" s="606"/>
      <c r="AB70" s="606"/>
      <c r="AC70" s="606"/>
      <c r="AD70" s="606"/>
      <c r="AE70" s="606"/>
      <c r="AF70" s="606"/>
      <c r="AG70" s="606"/>
      <c r="AH70" s="606"/>
      <c r="AI70" s="606"/>
      <c r="AJ70" s="606"/>
    </row>
    <row r="71" spans="1:36" hidden="1">
      <c r="A71" s="558">
        <v>9</v>
      </c>
      <c r="B71" s="510">
        <v>45083</v>
      </c>
      <c r="C71" s="345" t="s">
        <v>2238</v>
      </c>
      <c r="D71" s="252" t="s">
        <v>2239</v>
      </c>
      <c r="E71" s="561">
        <v>45139</v>
      </c>
      <c r="F71" s="252" t="s">
        <v>2240</v>
      </c>
      <c r="G71" s="578" t="s">
        <v>2239</v>
      </c>
      <c r="H71" s="306" t="s">
        <v>376</v>
      </c>
      <c r="I71" s="306"/>
      <c r="J71" s="246">
        <v>4250</v>
      </c>
      <c r="K71" s="558" t="s">
        <v>82</v>
      </c>
      <c r="L71" s="563">
        <v>3.38</v>
      </c>
      <c r="M71" s="564"/>
      <c r="N71" s="564">
        <v>3.24</v>
      </c>
      <c r="O71" s="554"/>
      <c r="P71" s="554"/>
      <c r="Q71" s="554"/>
      <c r="R71" s="565">
        <f t="shared" si="6"/>
        <v>1311.7283950617284</v>
      </c>
      <c r="S71" s="565"/>
      <c r="T71" s="565">
        <v>0</v>
      </c>
      <c r="U71" s="558" t="s">
        <v>83</v>
      </c>
      <c r="V71" s="560">
        <v>45139</v>
      </c>
      <c r="W71" s="558" t="s">
        <v>529</v>
      </c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</row>
    <row r="72" spans="1:36" hidden="1">
      <c r="A72" s="547">
        <v>9</v>
      </c>
      <c r="B72" s="502">
        <v>45091</v>
      </c>
      <c r="C72" s="285" t="s">
        <v>2241</v>
      </c>
      <c r="D72" s="248" t="s">
        <v>2242</v>
      </c>
      <c r="E72" s="567">
        <v>45139</v>
      </c>
      <c r="F72" s="248" t="s">
        <v>2243</v>
      </c>
      <c r="G72" s="593" t="s">
        <v>2242</v>
      </c>
      <c r="H72" s="307" t="s">
        <v>339</v>
      </c>
      <c r="I72" s="307"/>
      <c r="J72" s="231">
        <v>7435</v>
      </c>
      <c r="K72" s="547" t="s">
        <v>82</v>
      </c>
      <c r="L72" s="552">
        <v>-4.74</v>
      </c>
      <c r="M72" s="553"/>
      <c r="N72" s="553">
        <v>3.71</v>
      </c>
      <c r="O72" s="554"/>
      <c r="P72" s="554"/>
      <c r="Q72" s="554"/>
      <c r="R72" s="555">
        <f t="shared" si="6"/>
        <v>2004.043126684636</v>
      </c>
      <c r="S72" s="555"/>
      <c r="T72" s="555"/>
      <c r="U72" s="547" t="s">
        <v>83</v>
      </c>
      <c r="V72" s="556">
        <v>45139</v>
      </c>
      <c r="W72" s="547" t="s">
        <v>529</v>
      </c>
      <c r="X72" s="557"/>
      <c r="Y72" s="557"/>
      <c r="Z72" s="557"/>
      <c r="AA72" s="557"/>
      <c r="AB72" s="557"/>
      <c r="AC72" s="557"/>
      <c r="AD72" s="557"/>
      <c r="AE72" s="557"/>
      <c r="AF72" s="557"/>
      <c r="AG72" s="557"/>
      <c r="AH72" s="557"/>
      <c r="AI72" s="557"/>
      <c r="AJ72" s="557"/>
    </row>
    <row r="73" spans="1:36" hidden="1">
      <c r="A73" s="558">
        <v>9</v>
      </c>
      <c r="B73" s="510">
        <v>45111</v>
      </c>
      <c r="C73" s="345" t="s">
        <v>541</v>
      </c>
      <c r="D73" s="252" t="s">
        <v>2244</v>
      </c>
      <c r="E73" s="561">
        <v>45134</v>
      </c>
      <c r="F73" s="252" t="s">
        <v>2245</v>
      </c>
      <c r="G73" s="578" t="s">
        <v>2244</v>
      </c>
      <c r="H73" s="306" t="s">
        <v>339</v>
      </c>
      <c r="I73" s="306"/>
      <c r="J73" s="246">
        <v>8225</v>
      </c>
      <c r="K73" s="558" t="s">
        <v>82</v>
      </c>
      <c r="L73" s="563">
        <v>4.09</v>
      </c>
      <c r="M73" s="564"/>
      <c r="N73" s="564">
        <v>3.43</v>
      </c>
      <c r="O73" s="554"/>
      <c r="P73" s="554"/>
      <c r="Q73" s="554"/>
      <c r="R73" s="565">
        <f t="shared" si="6"/>
        <v>2397.9591836734694</v>
      </c>
      <c r="S73" s="565"/>
      <c r="T73" s="565">
        <v>0</v>
      </c>
      <c r="U73" s="558" t="s">
        <v>83</v>
      </c>
      <c r="V73" s="560">
        <v>45139</v>
      </c>
      <c r="W73" s="558" t="s">
        <v>529</v>
      </c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</row>
    <row r="74" spans="1:36" hidden="1">
      <c r="A74" s="547">
        <v>9</v>
      </c>
      <c r="B74" s="502">
        <v>45131</v>
      </c>
      <c r="C74" s="285" t="s">
        <v>553</v>
      </c>
      <c r="D74" s="248" t="s">
        <v>2246</v>
      </c>
      <c r="E74" s="567">
        <v>45146</v>
      </c>
      <c r="F74" s="248" t="s">
        <v>2247</v>
      </c>
      <c r="G74" s="593" t="s">
        <v>2246</v>
      </c>
      <c r="H74" s="307" t="s">
        <v>376</v>
      </c>
      <c r="I74" s="307"/>
      <c r="J74" s="231">
        <v>4695</v>
      </c>
      <c r="K74" s="547" t="s">
        <v>82</v>
      </c>
      <c r="L74" s="552">
        <v>15.18</v>
      </c>
      <c r="M74" s="553"/>
      <c r="N74" s="553">
        <v>3.28</v>
      </c>
      <c r="O74" s="554"/>
      <c r="P74" s="554"/>
      <c r="Q74" s="554"/>
      <c r="R74" s="555">
        <f t="shared" si="6"/>
        <v>1431.4024390243903</v>
      </c>
      <c r="S74" s="555"/>
      <c r="T74" s="555"/>
      <c r="U74" s="547" t="s">
        <v>83</v>
      </c>
      <c r="V74" s="556">
        <v>45161</v>
      </c>
      <c r="W74" s="547" t="s">
        <v>529</v>
      </c>
      <c r="X74" s="557"/>
      <c r="Y74" s="557"/>
      <c r="Z74" s="557"/>
      <c r="AA74" s="557"/>
      <c r="AB74" s="557"/>
      <c r="AC74" s="557"/>
      <c r="AD74" s="557"/>
      <c r="AE74" s="557"/>
      <c r="AF74" s="557"/>
      <c r="AG74" s="557"/>
      <c r="AH74" s="557"/>
      <c r="AI74" s="557"/>
      <c r="AJ74" s="557"/>
    </row>
    <row r="75" spans="1:36" hidden="1">
      <c r="A75" s="558">
        <v>9</v>
      </c>
      <c r="B75" s="510">
        <v>45168</v>
      </c>
      <c r="C75" s="345" t="s">
        <v>2248</v>
      </c>
      <c r="D75" s="293" t="s">
        <v>2249</v>
      </c>
      <c r="E75" s="561">
        <v>45189</v>
      </c>
      <c r="F75" s="252" t="s">
        <v>2250</v>
      </c>
      <c r="G75" s="578" t="s">
        <v>2249</v>
      </c>
      <c r="H75" s="306" t="s">
        <v>376</v>
      </c>
      <c r="I75" s="306"/>
      <c r="J75" s="246">
        <v>4340</v>
      </c>
      <c r="K75" s="558" t="s">
        <v>82</v>
      </c>
      <c r="L75" s="563">
        <v>-8.4600000000000009</v>
      </c>
      <c r="M75" s="564"/>
      <c r="N75" s="564">
        <v>3.11</v>
      </c>
      <c r="O75" s="554"/>
      <c r="P75" s="554"/>
      <c r="Q75" s="554"/>
      <c r="R75" s="565">
        <f t="shared" si="6"/>
        <v>1395.4983922829583</v>
      </c>
      <c r="S75" s="565"/>
      <c r="T75" s="565">
        <v>0</v>
      </c>
      <c r="U75" s="558" t="s">
        <v>83</v>
      </c>
      <c r="V75" s="560">
        <v>45189</v>
      </c>
      <c r="W75" s="558" t="s">
        <v>798</v>
      </c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</row>
    <row r="76" spans="1:36" hidden="1">
      <c r="A76" s="547">
        <v>9</v>
      </c>
      <c r="B76" s="502">
        <v>45131</v>
      </c>
      <c r="C76" s="285" t="s">
        <v>533</v>
      </c>
      <c r="D76" s="291" t="s">
        <v>2251</v>
      </c>
      <c r="E76" s="567">
        <v>45189</v>
      </c>
      <c r="F76" s="248" t="s">
        <v>2252</v>
      </c>
      <c r="G76" s="593" t="s">
        <v>2251</v>
      </c>
      <c r="H76" s="307" t="s">
        <v>376</v>
      </c>
      <c r="I76" s="307"/>
      <c r="J76" s="231">
        <v>4310</v>
      </c>
      <c r="K76" s="547" t="s">
        <v>82</v>
      </c>
      <c r="L76" s="552">
        <v>0.38</v>
      </c>
      <c r="M76" s="553"/>
      <c r="N76" s="553">
        <v>3.33</v>
      </c>
      <c r="O76" s="554"/>
      <c r="P76" s="554"/>
      <c r="Q76" s="554"/>
      <c r="R76" s="555">
        <f t="shared" si="6"/>
        <v>1294.2942942942943</v>
      </c>
      <c r="S76" s="555"/>
      <c r="T76" s="555">
        <v>0</v>
      </c>
      <c r="U76" s="547" t="s">
        <v>83</v>
      </c>
      <c r="V76" s="556">
        <v>45189</v>
      </c>
      <c r="W76" s="547" t="s">
        <v>798</v>
      </c>
      <c r="X76" s="557"/>
      <c r="Y76" s="557"/>
      <c r="Z76" s="557"/>
      <c r="AA76" s="557"/>
      <c r="AB76" s="557"/>
      <c r="AC76" s="557"/>
      <c r="AD76" s="557"/>
      <c r="AE76" s="557"/>
      <c r="AF76" s="557"/>
      <c r="AG76" s="557"/>
      <c r="AH76" s="557"/>
      <c r="AI76" s="557"/>
      <c r="AJ76" s="557"/>
    </row>
    <row r="77" spans="1:36" hidden="1">
      <c r="A77" s="558">
        <v>9</v>
      </c>
      <c r="B77" s="510">
        <v>45111</v>
      </c>
      <c r="C77" s="345" t="s">
        <v>541</v>
      </c>
      <c r="D77" s="293" t="s">
        <v>2253</v>
      </c>
      <c r="E77" s="561">
        <v>45195</v>
      </c>
      <c r="F77" s="252" t="s">
        <v>2254</v>
      </c>
      <c r="G77" s="578" t="s">
        <v>2253</v>
      </c>
      <c r="H77" s="306" t="s">
        <v>339</v>
      </c>
      <c r="I77" s="306"/>
      <c r="J77" s="246">
        <v>8380</v>
      </c>
      <c r="K77" s="558" t="s">
        <v>82</v>
      </c>
      <c r="L77" s="563">
        <v>-11.96</v>
      </c>
      <c r="M77" s="564"/>
      <c r="N77" s="564">
        <v>3.45</v>
      </c>
      <c r="O77" s="554"/>
      <c r="P77" s="554"/>
      <c r="Q77" s="554"/>
      <c r="R77" s="565">
        <f t="shared" si="6"/>
        <v>2428.9855072463765</v>
      </c>
      <c r="S77" s="565"/>
      <c r="T77" s="565">
        <v>0</v>
      </c>
      <c r="U77" s="558" t="s">
        <v>83</v>
      </c>
      <c r="V77" s="560">
        <v>45191</v>
      </c>
      <c r="W77" s="558" t="s">
        <v>798</v>
      </c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</row>
    <row r="78" spans="1:36" hidden="1">
      <c r="A78" s="547">
        <v>9</v>
      </c>
      <c r="B78" s="502">
        <v>45168</v>
      </c>
      <c r="C78" s="285" t="s">
        <v>1061</v>
      </c>
      <c r="D78" s="291" t="s">
        <v>2255</v>
      </c>
      <c r="E78" s="567">
        <v>45190</v>
      </c>
      <c r="F78" s="248" t="s">
        <v>2250</v>
      </c>
      <c r="G78" s="593" t="s">
        <v>2256</v>
      </c>
      <c r="H78" s="307" t="s">
        <v>339</v>
      </c>
      <c r="I78" s="307"/>
      <c r="J78" s="231">
        <v>4365</v>
      </c>
      <c r="K78" s="547" t="s">
        <v>82</v>
      </c>
      <c r="L78" s="552">
        <v>-10.17</v>
      </c>
      <c r="M78" s="553"/>
      <c r="N78" s="553">
        <v>3.79</v>
      </c>
      <c r="O78" s="554"/>
      <c r="P78" s="554"/>
      <c r="Q78" s="554"/>
      <c r="R78" s="555">
        <f t="shared" si="6"/>
        <v>1151.7150395778365</v>
      </c>
      <c r="S78" s="555"/>
      <c r="T78" s="555">
        <v>0</v>
      </c>
      <c r="U78" s="547" t="s">
        <v>83</v>
      </c>
      <c r="V78" s="556">
        <v>45191</v>
      </c>
      <c r="W78" s="547" t="s">
        <v>798</v>
      </c>
      <c r="X78" s="557"/>
      <c r="Y78" s="557"/>
      <c r="Z78" s="557"/>
      <c r="AA78" s="557"/>
      <c r="AB78" s="557"/>
      <c r="AC78" s="557"/>
      <c r="AD78" s="557"/>
      <c r="AE78" s="557"/>
      <c r="AF78" s="557"/>
      <c r="AG78" s="557"/>
      <c r="AH78" s="557"/>
      <c r="AI78" s="557"/>
      <c r="AJ78" s="557"/>
    </row>
    <row r="79" spans="1:36" hidden="1">
      <c r="A79" s="558">
        <v>9</v>
      </c>
      <c r="B79" s="510">
        <v>45168</v>
      </c>
      <c r="C79" s="345" t="s">
        <v>1061</v>
      </c>
      <c r="D79" s="306" t="s">
        <v>2257</v>
      </c>
      <c r="E79" s="561">
        <v>45196</v>
      </c>
      <c r="F79" s="252" t="s">
        <v>2250</v>
      </c>
      <c r="G79" s="578" t="s">
        <v>2257</v>
      </c>
      <c r="H79" s="306" t="s">
        <v>339</v>
      </c>
      <c r="I79" s="306"/>
      <c r="J79" s="246">
        <v>4325</v>
      </c>
      <c r="K79" s="558" t="s">
        <v>82</v>
      </c>
      <c r="L79" s="563">
        <v>-8.07</v>
      </c>
      <c r="M79" s="564"/>
      <c r="N79" s="564">
        <v>3.39</v>
      </c>
      <c r="O79" s="554"/>
      <c r="P79" s="554"/>
      <c r="Q79" s="554"/>
      <c r="R79" s="565">
        <f t="shared" si="6"/>
        <v>1275.8112094395281</v>
      </c>
      <c r="S79" s="565"/>
      <c r="T79" s="565">
        <v>0</v>
      </c>
      <c r="U79" s="558" t="s">
        <v>83</v>
      </c>
      <c r="V79" s="560">
        <v>45189</v>
      </c>
      <c r="W79" s="558" t="s">
        <v>798</v>
      </c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</row>
    <row r="80" spans="1:36" hidden="1">
      <c r="A80" s="547">
        <v>9</v>
      </c>
      <c r="B80" s="502">
        <v>45062</v>
      </c>
      <c r="C80" s="285" t="s">
        <v>2258</v>
      </c>
      <c r="D80" s="291" t="s">
        <v>2259</v>
      </c>
      <c r="E80" s="567">
        <v>45160</v>
      </c>
      <c r="F80" s="248" t="s">
        <v>2260</v>
      </c>
      <c r="G80" s="593" t="s">
        <v>2259</v>
      </c>
      <c r="H80" s="307" t="s">
        <v>1384</v>
      </c>
      <c r="I80" s="307"/>
      <c r="J80" s="231">
        <v>7770</v>
      </c>
      <c r="K80" s="547" t="s">
        <v>82</v>
      </c>
      <c r="L80" s="552">
        <v>-12.68</v>
      </c>
      <c r="M80" s="553"/>
      <c r="N80" s="553">
        <v>4.38</v>
      </c>
      <c r="O80" s="554"/>
      <c r="P80" s="554"/>
      <c r="Q80" s="554"/>
      <c r="R80" s="555">
        <f t="shared" si="6"/>
        <v>1773.972602739726</v>
      </c>
      <c r="S80" s="555"/>
      <c r="T80" s="555">
        <v>0</v>
      </c>
      <c r="U80" s="547" t="s">
        <v>83</v>
      </c>
      <c r="V80" s="556">
        <v>45161</v>
      </c>
      <c r="W80" s="547" t="s">
        <v>798</v>
      </c>
      <c r="X80" s="557"/>
      <c r="Y80" s="557"/>
      <c r="Z80" s="557"/>
      <c r="AA80" s="557"/>
      <c r="AB80" s="557"/>
      <c r="AC80" s="557"/>
      <c r="AD80" s="557"/>
      <c r="AE80" s="557"/>
      <c r="AF80" s="557"/>
      <c r="AG80" s="557"/>
      <c r="AH80" s="557"/>
      <c r="AI80" s="557"/>
      <c r="AJ80" s="557"/>
    </row>
    <row r="81" spans="1:36" hidden="1">
      <c r="A81" s="558">
        <v>9</v>
      </c>
      <c r="B81" s="510">
        <v>45131</v>
      </c>
      <c r="C81" s="345" t="s">
        <v>2261</v>
      </c>
      <c r="D81" s="306" t="s">
        <v>2262</v>
      </c>
      <c r="E81" s="561">
        <v>45197</v>
      </c>
      <c r="F81" s="252" t="s">
        <v>2263</v>
      </c>
      <c r="G81" s="578" t="s">
        <v>2262</v>
      </c>
      <c r="H81" s="306" t="s">
        <v>339</v>
      </c>
      <c r="I81" s="306"/>
      <c r="J81" s="246">
        <v>7685</v>
      </c>
      <c r="K81" s="558" t="s">
        <v>82</v>
      </c>
      <c r="L81" s="563">
        <v>97.63</v>
      </c>
      <c r="M81" s="564"/>
      <c r="N81" s="564">
        <v>3.57</v>
      </c>
      <c r="O81" s="554"/>
      <c r="P81" s="554"/>
      <c r="Q81" s="554"/>
      <c r="R81" s="565">
        <f t="shared" si="6"/>
        <v>2152.6610644257703</v>
      </c>
      <c r="S81" s="565"/>
      <c r="T81" s="565">
        <v>0</v>
      </c>
      <c r="U81" s="558" t="s">
        <v>83</v>
      </c>
      <c r="V81" s="560">
        <v>45189</v>
      </c>
      <c r="W81" s="558" t="s">
        <v>798</v>
      </c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</row>
    <row r="82" spans="1:36" hidden="1">
      <c r="A82" s="547">
        <v>9</v>
      </c>
      <c r="B82" s="502">
        <v>45181</v>
      </c>
      <c r="C82" s="285" t="s">
        <v>589</v>
      </c>
      <c r="D82" s="307" t="s">
        <v>2264</v>
      </c>
      <c r="E82" s="567">
        <v>45190</v>
      </c>
      <c r="F82" s="248" t="s">
        <v>2265</v>
      </c>
      <c r="G82" s="593" t="s">
        <v>2264</v>
      </c>
      <c r="H82" s="307" t="s">
        <v>339</v>
      </c>
      <c r="I82" s="307"/>
      <c r="J82" s="231">
        <v>4760</v>
      </c>
      <c r="K82" s="547" t="s">
        <v>82</v>
      </c>
      <c r="L82" s="552">
        <v>28.66</v>
      </c>
      <c r="M82" s="553"/>
      <c r="N82" s="553">
        <v>3.54</v>
      </c>
      <c r="O82" s="554"/>
      <c r="P82" s="554"/>
      <c r="Q82" s="554"/>
      <c r="R82" s="555">
        <f t="shared" si="6"/>
        <v>1344.6327683615818</v>
      </c>
      <c r="S82" s="555"/>
      <c r="T82" s="555">
        <v>0</v>
      </c>
      <c r="U82" s="547" t="s">
        <v>83</v>
      </c>
      <c r="V82" s="556">
        <v>45191</v>
      </c>
      <c r="W82" s="547" t="s">
        <v>798</v>
      </c>
      <c r="X82" s="557"/>
      <c r="Y82" s="557"/>
      <c r="Z82" s="557"/>
      <c r="AA82" s="557"/>
      <c r="AB82" s="557"/>
      <c r="AC82" s="557"/>
      <c r="AD82" s="557"/>
      <c r="AE82" s="557"/>
      <c r="AF82" s="557"/>
      <c r="AG82" s="557"/>
      <c r="AH82" s="557"/>
      <c r="AI82" s="557"/>
      <c r="AJ82" s="557"/>
    </row>
    <row r="83" spans="1:36" hidden="1">
      <c r="A83" s="558">
        <v>9</v>
      </c>
      <c r="B83" s="510">
        <v>45181</v>
      </c>
      <c r="C83" s="345" t="s">
        <v>2266</v>
      </c>
      <c r="D83" s="306" t="s">
        <v>2267</v>
      </c>
      <c r="E83" s="561">
        <v>45213</v>
      </c>
      <c r="F83" s="252" t="s">
        <v>2265</v>
      </c>
      <c r="G83" s="293" t="s">
        <v>2267</v>
      </c>
      <c r="H83" s="306" t="s">
        <v>339</v>
      </c>
      <c r="I83" s="306"/>
      <c r="J83" s="246">
        <v>4320</v>
      </c>
      <c r="K83" s="558" t="s">
        <v>82</v>
      </c>
      <c r="L83" s="563">
        <v>81.209999999999994</v>
      </c>
      <c r="M83" s="564"/>
      <c r="N83" s="564">
        <v>3.47</v>
      </c>
      <c r="O83" s="554"/>
      <c r="P83" s="554"/>
      <c r="Q83" s="554"/>
      <c r="R83" s="565">
        <f t="shared" si="6"/>
        <v>1244.9567723342939</v>
      </c>
      <c r="S83" s="565"/>
      <c r="T83" s="565">
        <v>0</v>
      </c>
      <c r="U83" s="558" t="s">
        <v>83</v>
      </c>
      <c r="V83" s="560">
        <v>45218</v>
      </c>
      <c r="W83" s="558" t="s">
        <v>798</v>
      </c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</row>
    <row r="84" spans="1:36" hidden="1">
      <c r="A84" s="547">
        <v>9</v>
      </c>
      <c r="B84" s="502">
        <v>45209</v>
      </c>
      <c r="C84" s="248" t="s">
        <v>1513</v>
      </c>
      <c r="D84" s="248" t="s">
        <v>2268</v>
      </c>
      <c r="E84" s="575">
        <v>45215</v>
      </c>
      <c r="F84" s="248" t="s">
        <v>2269</v>
      </c>
      <c r="G84" s="285" t="s">
        <v>2268</v>
      </c>
      <c r="H84" s="285" t="s">
        <v>339</v>
      </c>
      <c r="I84" s="285"/>
      <c r="J84" s="231">
        <v>3415</v>
      </c>
      <c r="K84" s="547" t="s">
        <v>82</v>
      </c>
      <c r="L84" s="552">
        <v>64.53</v>
      </c>
      <c r="M84" s="553"/>
      <c r="N84" s="553">
        <v>3.77</v>
      </c>
      <c r="O84" s="554"/>
      <c r="P84" s="554"/>
      <c r="Q84" s="554"/>
      <c r="R84" s="555">
        <f t="shared" si="6"/>
        <v>905.83554376657821</v>
      </c>
      <c r="S84" s="555"/>
      <c r="T84" s="555">
        <v>0</v>
      </c>
      <c r="U84" s="547" t="s">
        <v>83</v>
      </c>
      <c r="V84" s="556">
        <v>45218</v>
      </c>
      <c r="W84" s="547" t="s">
        <v>798</v>
      </c>
      <c r="X84" s="557"/>
      <c r="Y84" s="557"/>
      <c r="Z84" s="557"/>
      <c r="AA84" s="557"/>
      <c r="AB84" s="557"/>
      <c r="AC84" s="557"/>
      <c r="AD84" s="557"/>
      <c r="AE84" s="557"/>
      <c r="AF84" s="557"/>
      <c r="AG84" s="557"/>
      <c r="AH84" s="557"/>
      <c r="AI84" s="557"/>
      <c r="AJ84" s="557"/>
    </row>
    <row r="85" spans="1:36" hidden="1">
      <c r="A85" s="558">
        <v>9</v>
      </c>
      <c r="B85" s="510">
        <v>45209</v>
      </c>
      <c r="C85" s="345" t="s">
        <v>2270</v>
      </c>
      <c r="D85" s="252" t="s">
        <v>2271</v>
      </c>
      <c r="E85" s="571">
        <v>45216</v>
      </c>
      <c r="F85" s="252" t="s">
        <v>2272</v>
      </c>
      <c r="G85" s="345" t="s">
        <v>2271</v>
      </c>
      <c r="H85" s="345" t="s">
        <v>1384</v>
      </c>
      <c r="I85" s="345"/>
      <c r="J85" s="246">
        <v>7735</v>
      </c>
      <c r="K85" s="558" t="s">
        <v>82</v>
      </c>
      <c r="L85" s="563">
        <v>-22.67</v>
      </c>
      <c r="M85" s="564"/>
      <c r="N85" s="564">
        <v>4.24</v>
      </c>
      <c r="O85" s="554"/>
      <c r="P85" s="554"/>
      <c r="Q85" s="554"/>
      <c r="R85" s="565">
        <f t="shared" si="6"/>
        <v>1824.2924528301885</v>
      </c>
      <c r="S85" s="565"/>
      <c r="T85" s="565">
        <v>13.18</v>
      </c>
      <c r="U85" s="558" t="s">
        <v>83</v>
      </c>
      <c r="V85" s="560">
        <v>45224</v>
      </c>
      <c r="W85" s="558" t="s">
        <v>798</v>
      </c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</row>
    <row r="86" spans="1:36" hidden="1">
      <c r="A86" s="547">
        <v>9</v>
      </c>
      <c r="B86" s="502">
        <v>45209</v>
      </c>
      <c r="C86" s="285" t="s">
        <v>2273</v>
      </c>
      <c r="D86" s="248" t="s">
        <v>2274</v>
      </c>
      <c r="E86" s="575">
        <v>45217</v>
      </c>
      <c r="F86" s="248" t="s">
        <v>2275</v>
      </c>
      <c r="G86" s="285" t="s">
        <v>2274</v>
      </c>
      <c r="H86" s="285" t="s">
        <v>1384</v>
      </c>
      <c r="I86" s="285"/>
      <c r="J86" s="231">
        <v>7455</v>
      </c>
      <c r="K86" s="547" t="s">
        <v>82</v>
      </c>
      <c r="L86" s="552">
        <v>30.38</v>
      </c>
      <c r="M86" s="553"/>
      <c r="N86" s="553">
        <v>4.3499999999999996</v>
      </c>
      <c r="O86" s="554"/>
      <c r="P86" s="554"/>
      <c r="Q86" s="554"/>
      <c r="R86" s="555">
        <f t="shared" si="6"/>
        <v>1713.793103448276</v>
      </c>
      <c r="S86" s="555"/>
      <c r="T86" s="555">
        <v>0.48</v>
      </c>
      <c r="U86" s="547" t="s">
        <v>83</v>
      </c>
      <c r="V86" s="556">
        <v>45224</v>
      </c>
      <c r="W86" s="547" t="s">
        <v>798</v>
      </c>
      <c r="X86" s="557"/>
      <c r="Y86" s="557"/>
      <c r="Z86" s="557"/>
      <c r="AA86" s="557"/>
      <c r="AB86" s="557"/>
      <c r="AC86" s="557"/>
      <c r="AD86" s="557"/>
      <c r="AE86" s="557"/>
      <c r="AF86" s="557"/>
      <c r="AG86" s="557"/>
      <c r="AH86" s="557"/>
      <c r="AI86" s="557"/>
      <c r="AJ86" s="557"/>
    </row>
    <row r="87" spans="1:36" hidden="1">
      <c r="A87" s="558">
        <v>9</v>
      </c>
      <c r="B87" s="510">
        <v>45215</v>
      </c>
      <c r="C87" s="293" t="s">
        <v>616</v>
      </c>
      <c r="D87" s="306" t="s">
        <v>2276</v>
      </c>
      <c r="E87" s="571">
        <v>45224</v>
      </c>
      <c r="F87" s="252" t="s">
        <v>2277</v>
      </c>
      <c r="G87" s="590" t="s">
        <v>2276</v>
      </c>
      <c r="H87" s="252" t="s">
        <v>339</v>
      </c>
      <c r="I87" s="252"/>
      <c r="J87" s="246">
        <v>4695</v>
      </c>
      <c r="K87" s="558" t="s">
        <v>82</v>
      </c>
      <c r="L87" s="563">
        <v>8.39</v>
      </c>
      <c r="M87" s="564"/>
      <c r="N87" s="564">
        <v>3.37</v>
      </c>
      <c r="O87" s="554"/>
      <c r="P87" s="554"/>
      <c r="Q87" s="554"/>
      <c r="R87" s="565">
        <f t="shared" si="6"/>
        <v>1393.1750741839762</v>
      </c>
      <c r="S87" s="565"/>
      <c r="T87" s="565">
        <v>0</v>
      </c>
      <c r="U87" s="558" t="s">
        <v>83</v>
      </c>
      <c r="V87" s="560">
        <v>45229</v>
      </c>
      <c r="W87" s="558" t="s">
        <v>798</v>
      </c>
      <c r="X87" s="306"/>
      <c r="Y87" s="306"/>
      <c r="Z87" s="306"/>
      <c r="AA87" s="306"/>
      <c r="AB87" s="306"/>
      <c r="AC87" s="306"/>
      <c r="AD87" s="306"/>
      <c r="AE87" s="306"/>
      <c r="AF87" s="306"/>
      <c r="AG87" s="306"/>
      <c r="AH87" s="306"/>
      <c r="AI87" s="306"/>
      <c r="AJ87" s="306"/>
    </row>
    <row r="88" spans="1:36" hidden="1">
      <c r="A88" s="547">
        <v>9</v>
      </c>
      <c r="B88" s="502">
        <v>45219</v>
      </c>
      <c r="C88" s="291" t="s">
        <v>613</v>
      </c>
      <c r="D88" s="307" t="s">
        <v>2278</v>
      </c>
      <c r="E88" s="575">
        <v>45251</v>
      </c>
      <c r="F88" s="248" t="s">
        <v>2279</v>
      </c>
      <c r="G88" s="592" t="s">
        <v>2278</v>
      </c>
      <c r="H88" s="248" t="s">
        <v>339</v>
      </c>
      <c r="I88" s="248"/>
      <c r="J88" s="231">
        <v>4700</v>
      </c>
      <c r="K88" s="547" t="s">
        <v>82</v>
      </c>
      <c r="L88" s="552">
        <v>41.81</v>
      </c>
      <c r="M88" s="553"/>
      <c r="N88" s="553">
        <v>3.54</v>
      </c>
      <c r="O88" s="554"/>
      <c r="P88" s="554"/>
      <c r="Q88" s="554"/>
      <c r="R88" s="555">
        <f t="shared" si="6"/>
        <v>1327.6836158192091</v>
      </c>
      <c r="S88" s="555"/>
      <c r="T88" s="555">
        <v>0</v>
      </c>
      <c r="U88" s="547" t="s">
        <v>83</v>
      </c>
      <c r="V88" s="556">
        <v>45261</v>
      </c>
      <c r="W88" s="547" t="s">
        <v>798</v>
      </c>
      <c r="X88" s="557"/>
      <c r="Y88" s="557"/>
      <c r="Z88" s="557"/>
      <c r="AA88" s="557"/>
      <c r="AB88" s="557"/>
      <c r="AC88" s="557"/>
      <c r="AD88" s="557"/>
      <c r="AE88" s="557"/>
      <c r="AF88" s="557"/>
      <c r="AG88" s="557"/>
      <c r="AH88" s="557"/>
      <c r="AI88" s="557"/>
      <c r="AJ88" s="557"/>
    </row>
    <row r="89" spans="1:36" hidden="1">
      <c r="A89" s="558">
        <v>9</v>
      </c>
      <c r="B89" s="510">
        <v>45253</v>
      </c>
      <c r="C89" s="252" t="s">
        <v>1550</v>
      </c>
      <c r="D89" s="345" t="s">
        <v>2280</v>
      </c>
      <c r="E89" s="561">
        <v>45259</v>
      </c>
      <c r="F89" s="252" t="s">
        <v>2281</v>
      </c>
      <c r="G89" s="252" t="s">
        <v>2280</v>
      </c>
      <c r="H89" s="345" t="s">
        <v>339</v>
      </c>
      <c r="I89" s="345"/>
      <c r="J89" s="246">
        <v>4315</v>
      </c>
      <c r="K89" s="558" t="s">
        <v>82</v>
      </c>
      <c r="L89" s="563">
        <v>8.43</v>
      </c>
      <c r="M89" s="564"/>
      <c r="N89" s="564">
        <v>3.72</v>
      </c>
      <c r="O89" s="554"/>
      <c r="P89" s="554"/>
      <c r="Q89" s="554"/>
      <c r="R89" s="565">
        <f t="shared" si="6"/>
        <v>1159.9462365591398</v>
      </c>
      <c r="S89" s="565"/>
      <c r="T89" s="565">
        <v>6.5</v>
      </c>
      <c r="U89" s="558" t="s">
        <v>83</v>
      </c>
      <c r="V89" s="560">
        <v>45261</v>
      </c>
      <c r="W89" s="558" t="s">
        <v>798</v>
      </c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</row>
    <row r="90" spans="1:36" hidden="1">
      <c r="A90" s="547">
        <v>9</v>
      </c>
      <c r="B90" s="502">
        <v>45215</v>
      </c>
      <c r="C90" s="291" t="s">
        <v>2282</v>
      </c>
      <c r="D90" s="307" t="s">
        <v>2283</v>
      </c>
      <c r="E90" s="575">
        <v>45218</v>
      </c>
      <c r="F90" s="248" t="s">
        <v>2277</v>
      </c>
      <c r="G90" s="592" t="s">
        <v>2283</v>
      </c>
      <c r="H90" s="248" t="s">
        <v>376</v>
      </c>
      <c r="I90" s="248"/>
      <c r="J90" s="231">
        <v>4235</v>
      </c>
      <c r="K90" s="547" t="s">
        <v>82</v>
      </c>
      <c r="L90" s="552">
        <v>123.26</v>
      </c>
      <c r="M90" s="553"/>
      <c r="N90" s="553">
        <v>3.15</v>
      </c>
      <c r="O90" s="554"/>
      <c r="P90" s="554"/>
      <c r="Q90" s="554"/>
      <c r="R90" s="555">
        <f t="shared" si="6"/>
        <v>1344.4444444444446</v>
      </c>
      <c r="S90" s="555"/>
      <c r="T90" s="555">
        <v>0</v>
      </c>
      <c r="U90" s="547" t="s">
        <v>83</v>
      </c>
      <c r="V90" s="556">
        <v>45261</v>
      </c>
      <c r="W90" s="547" t="s">
        <v>798</v>
      </c>
      <c r="X90" s="307"/>
      <c r="Y90" s="307"/>
      <c r="Z90" s="307"/>
      <c r="AA90" s="307"/>
      <c r="AB90" s="307"/>
      <c r="AC90" s="307"/>
      <c r="AD90" s="307"/>
      <c r="AE90" s="307"/>
      <c r="AF90" s="307"/>
      <c r="AG90" s="307"/>
      <c r="AH90" s="307"/>
      <c r="AI90" s="307"/>
      <c r="AJ90" s="307"/>
    </row>
    <row r="91" spans="1:36" hidden="1">
      <c r="A91" s="558">
        <v>9</v>
      </c>
      <c r="B91" s="510">
        <v>45219</v>
      </c>
      <c r="C91" s="345" t="s">
        <v>616</v>
      </c>
      <c r="D91" s="252" t="s">
        <v>2284</v>
      </c>
      <c r="E91" s="561">
        <v>45237</v>
      </c>
      <c r="F91" s="252" t="s">
        <v>2279</v>
      </c>
      <c r="G91" s="345" t="s">
        <v>2284</v>
      </c>
      <c r="H91" s="345" t="s">
        <v>339</v>
      </c>
      <c r="I91" s="345"/>
      <c r="J91" s="246">
        <v>4715</v>
      </c>
      <c r="K91" s="558" t="s">
        <v>82</v>
      </c>
      <c r="L91" s="563">
        <v>30.37</v>
      </c>
      <c r="M91" s="564"/>
      <c r="N91" s="564">
        <v>3.52</v>
      </c>
      <c r="O91" s="554"/>
      <c r="P91" s="554"/>
      <c r="Q91" s="554"/>
      <c r="R91" s="565">
        <f t="shared" si="6"/>
        <v>1339.4886363636363</v>
      </c>
      <c r="S91" s="565"/>
      <c r="T91" s="565">
        <v>0</v>
      </c>
      <c r="U91" s="558" t="s">
        <v>83</v>
      </c>
      <c r="V91" s="560">
        <v>45266</v>
      </c>
      <c r="W91" s="558" t="s">
        <v>798</v>
      </c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</row>
    <row r="92" spans="1:36" hidden="1">
      <c r="A92" s="547">
        <v>9</v>
      </c>
      <c r="B92" s="502">
        <v>45253</v>
      </c>
      <c r="C92" s="248" t="s">
        <v>1550</v>
      </c>
      <c r="D92" s="285" t="s">
        <v>2285</v>
      </c>
      <c r="E92" s="567">
        <v>45264</v>
      </c>
      <c r="F92" s="248" t="s">
        <v>2281</v>
      </c>
      <c r="G92" s="248" t="s">
        <v>2285</v>
      </c>
      <c r="H92" s="285" t="s">
        <v>339</v>
      </c>
      <c r="I92" s="285"/>
      <c r="J92" s="231">
        <v>4760</v>
      </c>
      <c r="K92" s="547" t="s">
        <v>82</v>
      </c>
      <c r="L92" s="552">
        <v>8.35</v>
      </c>
      <c r="M92" s="553"/>
      <c r="N92" s="553">
        <v>3.68</v>
      </c>
      <c r="O92" s="554"/>
      <c r="P92" s="554"/>
      <c r="Q92" s="554"/>
      <c r="R92" s="555">
        <f t="shared" si="6"/>
        <v>1293.4782608695652</v>
      </c>
      <c r="S92" s="555"/>
      <c r="T92" s="555">
        <v>0</v>
      </c>
      <c r="U92" s="547" t="s">
        <v>83</v>
      </c>
      <c r="V92" s="556">
        <v>45271</v>
      </c>
      <c r="W92" s="547" t="s">
        <v>798</v>
      </c>
      <c r="X92" s="557"/>
      <c r="Y92" s="557"/>
      <c r="Z92" s="557"/>
      <c r="AA92" s="557"/>
      <c r="AB92" s="557"/>
      <c r="AC92" s="557"/>
      <c r="AD92" s="557"/>
      <c r="AE92" s="557"/>
      <c r="AF92" s="557"/>
      <c r="AG92" s="557"/>
      <c r="AH92" s="557"/>
      <c r="AI92" s="557"/>
      <c r="AJ92" s="557"/>
    </row>
    <row r="93" spans="1:36" hidden="1">
      <c r="A93" s="558">
        <v>9</v>
      </c>
      <c r="B93" s="510">
        <v>45260</v>
      </c>
      <c r="C93" s="252" t="s">
        <v>2286</v>
      </c>
      <c r="D93" s="345" t="s">
        <v>2287</v>
      </c>
      <c r="E93" s="561">
        <v>45300</v>
      </c>
      <c r="F93" s="252"/>
      <c r="G93" s="252" t="s">
        <v>2287</v>
      </c>
      <c r="H93" s="345" t="s">
        <v>339</v>
      </c>
      <c r="I93" s="345"/>
      <c r="J93" s="246">
        <v>7575</v>
      </c>
      <c r="K93" s="558" t="s">
        <v>82</v>
      </c>
      <c r="L93" s="563">
        <v>-11.77</v>
      </c>
      <c r="M93" s="564"/>
      <c r="N93" s="564">
        <v>3.63</v>
      </c>
      <c r="O93" s="554"/>
      <c r="P93" s="554"/>
      <c r="Q93" s="554"/>
      <c r="R93" s="565">
        <f t="shared" si="6"/>
        <v>2086.7768595041325</v>
      </c>
      <c r="S93" s="565"/>
      <c r="T93" s="565">
        <v>0</v>
      </c>
      <c r="U93" s="558" t="s">
        <v>83</v>
      </c>
      <c r="V93" s="560">
        <v>44936</v>
      </c>
      <c r="W93" s="558" t="s">
        <v>798</v>
      </c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</row>
    <row r="94" spans="1:36" hidden="1">
      <c r="A94" s="547">
        <v>9</v>
      </c>
      <c r="B94" s="607">
        <v>45258</v>
      </c>
      <c r="C94" s="248" t="s">
        <v>1550</v>
      </c>
      <c r="D94" s="248" t="s">
        <v>2288</v>
      </c>
      <c r="E94" s="567">
        <v>45315</v>
      </c>
      <c r="F94" s="248"/>
      <c r="G94" s="248" t="s">
        <v>2288</v>
      </c>
      <c r="H94" s="248" t="s">
        <v>339</v>
      </c>
      <c r="I94" s="248"/>
      <c r="J94" s="231">
        <v>4815</v>
      </c>
      <c r="K94" s="547" t="s">
        <v>82</v>
      </c>
      <c r="L94" s="552">
        <v>12.07</v>
      </c>
      <c r="M94" s="553"/>
      <c r="N94" s="553">
        <v>3.74</v>
      </c>
      <c r="O94" s="554"/>
      <c r="P94" s="554"/>
      <c r="Q94" s="554"/>
      <c r="R94" s="555">
        <f t="shared" si="6"/>
        <v>1287.4331550802137</v>
      </c>
      <c r="S94" s="555"/>
      <c r="T94" s="555">
        <v>0</v>
      </c>
      <c r="U94" s="547" t="s">
        <v>83</v>
      </c>
      <c r="V94" s="556">
        <v>45350</v>
      </c>
      <c r="W94" s="547" t="s">
        <v>798</v>
      </c>
      <c r="X94" s="557"/>
      <c r="Y94" s="557"/>
      <c r="Z94" s="557"/>
      <c r="AA94" s="557"/>
      <c r="AB94" s="557"/>
      <c r="AC94" s="557"/>
      <c r="AD94" s="557"/>
      <c r="AE94" s="557"/>
      <c r="AF94" s="557"/>
      <c r="AG94" s="557"/>
      <c r="AH94" s="557"/>
      <c r="AI94" s="557"/>
      <c r="AJ94" s="557"/>
    </row>
    <row r="95" spans="1:36" hidden="1">
      <c r="A95" s="558">
        <v>9</v>
      </c>
      <c r="B95" s="510">
        <v>45253</v>
      </c>
      <c r="C95" s="252" t="s">
        <v>2289</v>
      </c>
      <c r="D95" s="345" t="s">
        <v>2290</v>
      </c>
      <c r="E95" s="561">
        <v>45322</v>
      </c>
      <c r="F95" s="252" t="s">
        <v>2291</v>
      </c>
      <c r="G95" s="252" t="s">
        <v>2290</v>
      </c>
      <c r="H95" s="345" t="s">
        <v>847</v>
      </c>
      <c r="I95" s="345"/>
      <c r="J95" s="246">
        <v>7650</v>
      </c>
      <c r="K95" s="558" t="s">
        <v>82</v>
      </c>
      <c r="L95" s="563">
        <v>16.850000000000001</v>
      </c>
      <c r="M95" s="564"/>
      <c r="N95" s="564">
        <v>3.35</v>
      </c>
      <c r="O95" s="554"/>
      <c r="P95" s="554"/>
      <c r="Q95" s="554"/>
      <c r="R95" s="565">
        <f t="shared" si="6"/>
        <v>2283.5820895522388</v>
      </c>
      <c r="S95" s="565"/>
      <c r="T95" s="565">
        <v>0</v>
      </c>
      <c r="U95" s="558" t="s">
        <v>83</v>
      </c>
      <c r="V95" s="560">
        <v>45350</v>
      </c>
      <c r="W95" s="558" t="s">
        <v>798</v>
      </c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</row>
    <row r="96" spans="1:36" hidden="1">
      <c r="A96" s="547">
        <v>9</v>
      </c>
      <c r="B96" s="502">
        <v>45271</v>
      </c>
      <c r="C96" s="248" t="s">
        <v>1068</v>
      </c>
      <c r="D96" s="285" t="s">
        <v>2292</v>
      </c>
      <c r="E96" s="567">
        <v>45318</v>
      </c>
      <c r="F96" s="248" t="s">
        <v>2293</v>
      </c>
      <c r="G96" s="248" t="s">
        <v>2292</v>
      </c>
      <c r="H96" s="285" t="s">
        <v>339</v>
      </c>
      <c r="I96" s="285"/>
      <c r="J96" s="231">
        <v>4270</v>
      </c>
      <c r="K96" s="547" t="s">
        <v>82</v>
      </c>
      <c r="L96" s="552">
        <v>-9.14</v>
      </c>
      <c r="M96" s="553"/>
      <c r="N96" s="553">
        <v>3.73</v>
      </c>
      <c r="O96" s="554"/>
      <c r="P96" s="554"/>
      <c r="Q96" s="554"/>
      <c r="R96" s="555">
        <f t="shared" si="6"/>
        <v>1144.7721179624664</v>
      </c>
      <c r="S96" s="555"/>
      <c r="T96" s="555">
        <v>0</v>
      </c>
      <c r="U96" s="547" t="s">
        <v>83</v>
      </c>
      <c r="V96" s="556">
        <v>45359</v>
      </c>
      <c r="W96" s="547" t="s">
        <v>798</v>
      </c>
      <c r="X96" s="557"/>
      <c r="Y96" s="557"/>
      <c r="Z96" s="557"/>
      <c r="AA96" s="557"/>
      <c r="AB96" s="557"/>
      <c r="AC96" s="557"/>
      <c r="AD96" s="557"/>
      <c r="AE96" s="557"/>
      <c r="AF96" s="557"/>
      <c r="AG96" s="557"/>
      <c r="AH96" s="557"/>
      <c r="AI96" s="557"/>
      <c r="AJ96" s="557"/>
    </row>
    <row r="97" spans="1:36" hidden="1">
      <c r="A97" s="558">
        <v>9</v>
      </c>
      <c r="B97" s="510">
        <v>45338</v>
      </c>
      <c r="C97" s="252" t="s">
        <v>678</v>
      </c>
      <c r="D97" s="252" t="s">
        <v>2294</v>
      </c>
      <c r="E97" s="561">
        <v>45318</v>
      </c>
      <c r="F97" s="252" t="s">
        <v>2295</v>
      </c>
      <c r="G97" s="345" t="s">
        <v>2294</v>
      </c>
      <c r="H97" s="345" t="s">
        <v>339</v>
      </c>
      <c r="I97" s="345"/>
      <c r="J97" s="246">
        <v>4615</v>
      </c>
      <c r="K97" s="558" t="s">
        <v>82</v>
      </c>
      <c r="L97" s="563">
        <v>-6.68</v>
      </c>
      <c r="M97" s="564"/>
      <c r="N97" s="564">
        <v>3.77</v>
      </c>
      <c r="O97" s="554"/>
      <c r="P97" s="554"/>
      <c r="Q97" s="554"/>
      <c r="R97" s="565">
        <f t="shared" si="6"/>
        <v>1224.1379310344828</v>
      </c>
      <c r="S97" s="565"/>
      <c r="T97" s="565">
        <v>0</v>
      </c>
      <c r="U97" s="558" t="s">
        <v>83</v>
      </c>
      <c r="V97" s="560">
        <v>45359</v>
      </c>
      <c r="W97" s="558" t="s">
        <v>798</v>
      </c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</row>
    <row r="98" spans="1:36" hidden="1">
      <c r="A98" s="547">
        <v>9</v>
      </c>
      <c r="B98" s="502">
        <v>45271</v>
      </c>
      <c r="C98" s="248" t="s">
        <v>1068</v>
      </c>
      <c r="D98" s="285" t="s">
        <v>2296</v>
      </c>
      <c r="E98" s="573"/>
      <c r="F98" s="248" t="s">
        <v>2293</v>
      </c>
      <c r="G98" s="248" t="s">
        <v>2296</v>
      </c>
      <c r="H98" s="285" t="s">
        <v>339</v>
      </c>
      <c r="I98" s="285"/>
      <c r="J98" s="231">
        <v>4205</v>
      </c>
      <c r="K98" s="547" t="s">
        <v>82</v>
      </c>
      <c r="L98" s="552">
        <v>-4.74</v>
      </c>
      <c r="M98" s="553"/>
      <c r="N98" s="553">
        <v>3.7</v>
      </c>
      <c r="O98" s="554"/>
      <c r="P98" s="554"/>
      <c r="Q98" s="554"/>
      <c r="R98" s="555">
        <f t="shared" si="6"/>
        <v>1136.4864864864865</v>
      </c>
      <c r="S98" s="555"/>
      <c r="T98" s="555">
        <v>0</v>
      </c>
      <c r="U98" s="547" t="s">
        <v>83</v>
      </c>
      <c r="V98" s="556">
        <v>45376</v>
      </c>
      <c r="W98" s="547" t="s">
        <v>798</v>
      </c>
      <c r="X98" s="557"/>
      <c r="Y98" s="557"/>
      <c r="Z98" s="557"/>
      <c r="AA98" s="557"/>
      <c r="AB98" s="557"/>
      <c r="AC98" s="557"/>
      <c r="AD98" s="557"/>
      <c r="AE98" s="557"/>
      <c r="AF98" s="557"/>
      <c r="AG98" s="557"/>
      <c r="AH98" s="557"/>
      <c r="AI98" s="557"/>
      <c r="AJ98" s="557"/>
    </row>
    <row r="99" spans="1:36" hidden="1">
      <c r="A99" s="558">
        <v>9</v>
      </c>
      <c r="B99" s="510">
        <v>45338</v>
      </c>
      <c r="C99" s="252" t="s">
        <v>2297</v>
      </c>
      <c r="D99" s="252" t="s">
        <v>2298</v>
      </c>
      <c r="E99" s="574"/>
      <c r="F99" s="252" t="s">
        <v>2295</v>
      </c>
      <c r="G99" s="345" t="s">
        <v>2298</v>
      </c>
      <c r="H99" s="345" t="s">
        <v>339</v>
      </c>
      <c r="I99" s="345"/>
      <c r="J99" s="246">
        <v>4645</v>
      </c>
      <c r="K99" s="558" t="s">
        <v>82</v>
      </c>
      <c r="L99" s="563">
        <v>4.55</v>
      </c>
      <c r="M99" s="564"/>
      <c r="N99" s="564">
        <v>3.7</v>
      </c>
      <c r="O99" s="554"/>
      <c r="P99" s="554"/>
      <c r="Q99" s="554"/>
      <c r="R99" s="565">
        <f t="shared" si="6"/>
        <v>1255.4054054054054</v>
      </c>
      <c r="S99" s="565"/>
      <c r="T99" s="565">
        <v>0</v>
      </c>
      <c r="U99" s="558" t="s">
        <v>83</v>
      </c>
      <c r="V99" s="560">
        <v>45376</v>
      </c>
      <c r="W99" s="558" t="s">
        <v>798</v>
      </c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</row>
    <row r="100" spans="1:36" hidden="1">
      <c r="A100" s="547">
        <v>9</v>
      </c>
      <c r="B100" s="291">
        <v>45346</v>
      </c>
      <c r="C100" s="248" t="s">
        <v>678</v>
      </c>
      <c r="D100" s="248" t="s">
        <v>2299</v>
      </c>
      <c r="E100" s="573"/>
      <c r="F100" s="248" t="s">
        <v>2300</v>
      </c>
      <c r="G100" s="285" t="s">
        <v>2299</v>
      </c>
      <c r="H100" s="248" t="s">
        <v>284</v>
      </c>
      <c r="I100" s="248"/>
      <c r="J100" s="231">
        <v>4295</v>
      </c>
      <c r="K100" s="547" t="s">
        <v>82</v>
      </c>
      <c r="L100" s="552">
        <v>15.37</v>
      </c>
      <c r="M100" s="553"/>
      <c r="N100" s="553">
        <v>3.27</v>
      </c>
      <c r="O100" s="554"/>
      <c r="P100" s="554"/>
      <c r="Q100" s="554"/>
      <c r="R100" s="555">
        <f t="shared" si="6"/>
        <v>1313.4556574923547</v>
      </c>
      <c r="S100" s="555"/>
      <c r="T100" s="555">
        <v>12</v>
      </c>
      <c r="U100" s="547" t="s">
        <v>83</v>
      </c>
      <c r="V100" s="556">
        <v>45386</v>
      </c>
      <c r="W100" s="547" t="s">
        <v>798</v>
      </c>
      <c r="X100" s="557"/>
      <c r="Y100" s="557"/>
      <c r="Z100" s="557"/>
      <c r="AA100" s="557"/>
      <c r="AB100" s="557"/>
      <c r="AC100" s="557"/>
      <c r="AD100" s="557"/>
      <c r="AE100" s="557"/>
      <c r="AF100" s="557"/>
      <c r="AG100" s="557"/>
      <c r="AH100" s="557"/>
      <c r="AI100" s="557"/>
      <c r="AJ100" s="557"/>
    </row>
    <row r="101" spans="1:36" hidden="1">
      <c r="A101" s="558">
        <v>9</v>
      </c>
      <c r="B101" s="510">
        <v>45378</v>
      </c>
      <c r="C101" s="252" t="s">
        <v>722</v>
      </c>
      <c r="D101" s="345" t="s">
        <v>2301</v>
      </c>
      <c r="E101" s="561"/>
      <c r="F101" s="252" t="s">
        <v>2302</v>
      </c>
      <c r="G101" s="345" t="s">
        <v>2301</v>
      </c>
      <c r="H101" s="345" t="s">
        <v>284</v>
      </c>
      <c r="I101" s="345"/>
      <c r="J101" s="246">
        <v>4260</v>
      </c>
      <c r="K101" s="558" t="s">
        <v>82</v>
      </c>
      <c r="L101" s="563">
        <v>14.51</v>
      </c>
      <c r="M101" s="564"/>
      <c r="N101" s="564">
        <v>3.34</v>
      </c>
      <c r="O101" s="554"/>
      <c r="P101" s="554"/>
      <c r="Q101" s="554"/>
      <c r="R101" s="565">
        <f t="shared" si="6"/>
        <v>1275.4491017964071</v>
      </c>
      <c r="S101" s="565"/>
      <c r="T101" s="565">
        <v>0</v>
      </c>
      <c r="U101" s="558" t="s">
        <v>83</v>
      </c>
      <c r="V101" s="560">
        <v>45386</v>
      </c>
      <c r="W101" s="558" t="s">
        <v>798</v>
      </c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</row>
    <row r="102" spans="1:36" hidden="1">
      <c r="A102" s="547">
        <v>9</v>
      </c>
      <c r="B102" s="502">
        <v>45271</v>
      </c>
      <c r="C102" s="248" t="s">
        <v>1068</v>
      </c>
      <c r="D102" s="285" t="s">
        <v>2303</v>
      </c>
      <c r="E102" s="573"/>
      <c r="F102" s="248" t="s">
        <v>2304</v>
      </c>
      <c r="G102" s="285" t="s">
        <v>2303</v>
      </c>
      <c r="H102" s="285" t="s">
        <v>339</v>
      </c>
      <c r="I102" s="285"/>
      <c r="J102" s="231">
        <v>4305</v>
      </c>
      <c r="K102" s="547" t="s">
        <v>82</v>
      </c>
      <c r="L102" s="552">
        <v>-6.25</v>
      </c>
      <c r="M102" s="553"/>
      <c r="N102" s="553">
        <v>3.64</v>
      </c>
      <c r="O102" s="554"/>
      <c r="P102" s="554"/>
      <c r="Q102" s="554"/>
      <c r="R102" s="555">
        <f t="shared" si="6"/>
        <v>1182.6923076923076</v>
      </c>
      <c r="S102" s="555"/>
      <c r="T102" s="555">
        <v>0</v>
      </c>
      <c r="U102" s="547" t="s">
        <v>83</v>
      </c>
      <c r="V102" s="556">
        <v>45388</v>
      </c>
      <c r="W102" s="547" t="s">
        <v>798</v>
      </c>
      <c r="X102" s="557"/>
      <c r="Y102" s="557"/>
      <c r="Z102" s="557"/>
      <c r="AA102" s="557"/>
      <c r="AB102" s="557"/>
      <c r="AC102" s="557"/>
      <c r="AD102" s="557"/>
      <c r="AE102" s="557"/>
      <c r="AF102" s="557"/>
      <c r="AG102" s="557"/>
      <c r="AH102" s="557"/>
      <c r="AI102" s="557"/>
      <c r="AJ102" s="557"/>
    </row>
    <row r="103" spans="1:36" hidden="1">
      <c r="A103" s="558">
        <v>9</v>
      </c>
      <c r="B103" s="293">
        <v>45346</v>
      </c>
      <c r="C103" s="252" t="s">
        <v>694</v>
      </c>
      <c r="D103" s="252" t="s">
        <v>2305</v>
      </c>
      <c r="E103" s="574"/>
      <c r="F103" s="252" t="s">
        <v>2306</v>
      </c>
      <c r="G103" s="252" t="s">
        <v>2305</v>
      </c>
      <c r="H103" s="252" t="s">
        <v>339</v>
      </c>
      <c r="I103" s="252"/>
      <c r="J103" s="246">
        <v>4520</v>
      </c>
      <c r="K103" s="558" t="s">
        <v>82</v>
      </c>
      <c r="L103" s="563">
        <v>-8.58</v>
      </c>
      <c r="M103" s="564"/>
      <c r="N103" s="564">
        <v>3.66</v>
      </c>
      <c r="O103" s="554"/>
      <c r="P103" s="554"/>
      <c r="Q103" s="554"/>
      <c r="R103" s="565">
        <f t="shared" si="6"/>
        <v>1234.9726775956283</v>
      </c>
      <c r="S103" s="565"/>
      <c r="T103" s="565">
        <v>0</v>
      </c>
      <c r="U103" s="558" t="s">
        <v>83</v>
      </c>
      <c r="V103" s="560">
        <v>45388</v>
      </c>
      <c r="W103" s="558" t="s">
        <v>798</v>
      </c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</row>
    <row r="104" spans="1:36" hidden="1">
      <c r="A104" s="547">
        <v>9</v>
      </c>
      <c r="B104" s="502">
        <v>45359</v>
      </c>
      <c r="C104" s="248" t="s">
        <v>704</v>
      </c>
      <c r="D104" s="285" t="s">
        <v>2307</v>
      </c>
      <c r="E104" s="573"/>
      <c r="F104" s="608" t="s">
        <v>2308</v>
      </c>
      <c r="G104" s="248" t="s">
        <v>2307</v>
      </c>
      <c r="H104" s="285" t="s">
        <v>339</v>
      </c>
      <c r="I104" s="285"/>
      <c r="J104" s="231">
        <v>3415</v>
      </c>
      <c r="K104" s="547" t="s">
        <v>82</v>
      </c>
      <c r="L104" s="552">
        <v>13.92</v>
      </c>
      <c r="M104" s="553"/>
      <c r="N104" s="553">
        <v>3.65</v>
      </c>
      <c r="O104" s="554"/>
      <c r="P104" s="554"/>
      <c r="Q104" s="554"/>
      <c r="R104" s="555">
        <f t="shared" si="6"/>
        <v>935.61643835616439</v>
      </c>
      <c r="S104" s="555"/>
      <c r="T104" s="555">
        <v>0</v>
      </c>
      <c r="U104" s="547" t="s">
        <v>83</v>
      </c>
      <c r="V104" s="556">
        <v>45388</v>
      </c>
      <c r="W104" s="547" t="s">
        <v>798</v>
      </c>
      <c r="X104" s="557"/>
      <c r="Y104" s="557"/>
      <c r="Z104" s="557"/>
      <c r="AA104" s="557"/>
      <c r="AB104" s="557"/>
      <c r="AC104" s="557"/>
      <c r="AD104" s="557"/>
      <c r="AE104" s="557"/>
      <c r="AF104" s="557"/>
      <c r="AG104" s="557"/>
      <c r="AH104" s="557"/>
      <c r="AI104" s="557"/>
      <c r="AJ104" s="557"/>
    </row>
    <row r="105" spans="1:36" hidden="1">
      <c r="A105" s="558">
        <v>9</v>
      </c>
      <c r="B105" s="510">
        <v>45222</v>
      </c>
      <c r="C105" s="252" t="s">
        <v>619</v>
      </c>
      <c r="D105" s="345" t="s">
        <v>2309</v>
      </c>
      <c r="E105" s="574"/>
      <c r="F105" s="252" t="s">
        <v>2310</v>
      </c>
      <c r="G105" s="252" t="s">
        <v>2309</v>
      </c>
      <c r="H105" s="252" t="s">
        <v>284</v>
      </c>
      <c r="I105" s="252"/>
      <c r="J105" s="246">
        <v>8620</v>
      </c>
      <c r="K105" s="558" t="s">
        <v>82</v>
      </c>
      <c r="L105" s="563">
        <v>-123.34</v>
      </c>
      <c r="M105" s="564"/>
      <c r="N105" s="564">
        <v>3.35</v>
      </c>
      <c r="O105" s="554"/>
      <c r="P105" s="554"/>
      <c r="Q105" s="554"/>
      <c r="R105" s="565">
        <f t="shared" si="6"/>
        <v>2573.1343283582087</v>
      </c>
      <c r="S105" s="565"/>
      <c r="T105" s="565">
        <v>0</v>
      </c>
      <c r="U105" s="558" t="s">
        <v>883</v>
      </c>
      <c r="V105" s="558" t="s">
        <v>2311</v>
      </c>
      <c r="W105" s="558" t="s">
        <v>798</v>
      </c>
      <c r="X105" s="558" t="s">
        <v>2312</v>
      </c>
      <c r="Y105" s="558"/>
      <c r="Z105" s="558"/>
      <c r="AA105" s="558"/>
      <c r="AB105" s="558"/>
      <c r="AC105" s="558"/>
      <c r="AD105" s="558"/>
      <c r="AE105" s="558"/>
      <c r="AF105" s="558"/>
      <c r="AG105" s="558"/>
      <c r="AH105" s="558"/>
      <c r="AI105" s="558"/>
      <c r="AJ105" s="558"/>
    </row>
    <row r="106" spans="1:36" hidden="1">
      <c r="A106" s="547">
        <v>9</v>
      </c>
      <c r="B106" s="502">
        <v>45253</v>
      </c>
      <c r="C106" s="285" t="s">
        <v>2313</v>
      </c>
      <c r="D106" s="285" t="s">
        <v>2314</v>
      </c>
      <c r="E106" s="567"/>
      <c r="F106" s="248" t="s">
        <v>2315</v>
      </c>
      <c r="G106" s="285" t="s">
        <v>2314</v>
      </c>
      <c r="H106" s="285" t="s">
        <v>1384</v>
      </c>
      <c r="I106" s="285"/>
      <c r="J106" s="231">
        <v>7820</v>
      </c>
      <c r="K106" s="547" t="s">
        <v>82</v>
      </c>
      <c r="L106" s="552">
        <v>-1571</v>
      </c>
      <c r="M106" s="553"/>
      <c r="N106" s="553">
        <v>4</v>
      </c>
      <c r="O106" s="554"/>
      <c r="P106" s="554"/>
      <c r="Q106" s="554"/>
      <c r="R106" s="555">
        <f t="shared" si="6"/>
        <v>1955</v>
      </c>
      <c r="S106" s="555"/>
      <c r="T106" s="555">
        <v>0</v>
      </c>
      <c r="U106" s="547" t="s">
        <v>883</v>
      </c>
      <c r="V106" s="547" t="s">
        <v>2311</v>
      </c>
      <c r="W106" s="547" t="s">
        <v>798</v>
      </c>
      <c r="X106" s="547" t="s">
        <v>2312</v>
      </c>
      <c r="Y106" s="547"/>
      <c r="Z106" s="547"/>
      <c r="AA106" s="547"/>
      <c r="AB106" s="547"/>
      <c r="AC106" s="547"/>
      <c r="AD106" s="547"/>
      <c r="AE106" s="547"/>
      <c r="AF106" s="547"/>
      <c r="AG106" s="547"/>
      <c r="AH106" s="547"/>
      <c r="AI106" s="547"/>
      <c r="AJ106" s="547"/>
    </row>
    <row r="107" spans="1:36" hidden="1">
      <c r="A107" s="2166">
        <v>9</v>
      </c>
      <c r="B107" s="2161">
        <v>45378</v>
      </c>
      <c r="C107" s="2162" t="s">
        <v>722</v>
      </c>
      <c r="D107" s="2163" t="s">
        <v>2316</v>
      </c>
      <c r="E107" s="2161">
        <v>45399</v>
      </c>
      <c r="F107" s="2162" t="s">
        <v>2317</v>
      </c>
      <c r="G107" s="2164" t="s">
        <v>2316</v>
      </c>
      <c r="H107" s="2162" t="s">
        <v>339</v>
      </c>
      <c r="I107" s="252"/>
      <c r="J107" s="246">
        <v>2995</v>
      </c>
      <c r="K107" s="558" t="s">
        <v>82</v>
      </c>
      <c r="L107" s="563">
        <v>-159.29</v>
      </c>
      <c r="M107" s="564"/>
      <c r="N107" s="564">
        <v>3.65</v>
      </c>
      <c r="O107" s="554"/>
      <c r="P107" s="554"/>
      <c r="Q107" s="554"/>
      <c r="R107" s="565">
        <f t="shared" si="6"/>
        <v>820.54794520547944</v>
      </c>
      <c r="S107" s="565"/>
      <c r="T107" s="565">
        <v>0</v>
      </c>
      <c r="U107" s="558" t="s">
        <v>883</v>
      </c>
      <c r="V107" s="558" t="s">
        <v>2311</v>
      </c>
      <c r="W107" s="558" t="s">
        <v>798</v>
      </c>
      <c r="X107" s="558" t="s">
        <v>2312</v>
      </c>
      <c r="Y107" s="558"/>
      <c r="Z107" s="558"/>
      <c r="AA107" s="558"/>
      <c r="AB107" s="558"/>
      <c r="AC107" s="558"/>
      <c r="AD107" s="558"/>
      <c r="AE107" s="558"/>
      <c r="AF107" s="558"/>
      <c r="AG107" s="558"/>
      <c r="AH107" s="558"/>
      <c r="AI107" s="558"/>
      <c r="AJ107" s="558"/>
    </row>
    <row r="108" spans="1:36" hidden="1">
      <c r="A108" s="2158"/>
      <c r="B108" s="2158"/>
      <c r="C108" s="2158"/>
      <c r="D108" s="2158"/>
      <c r="E108" s="2158"/>
      <c r="F108" s="2158"/>
      <c r="G108" s="2158"/>
      <c r="H108" s="2158"/>
      <c r="I108" s="248"/>
      <c r="J108" s="231">
        <v>1310</v>
      </c>
      <c r="K108" s="558" t="s">
        <v>82</v>
      </c>
      <c r="L108" s="552">
        <v>-8.7899999999999991</v>
      </c>
      <c r="M108" s="252"/>
      <c r="N108" s="252">
        <v>3.74</v>
      </c>
      <c r="O108" s="249"/>
      <c r="P108" s="249"/>
      <c r="Q108" s="249"/>
      <c r="R108" s="565">
        <f t="shared" si="6"/>
        <v>350.26737967914437</v>
      </c>
      <c r="S108" s="565"/>
      <c r="T108" s="252">
        <v>13.13</v>
      </c>
      <c r="U108" s="558" t="s">
        <v>83</v>
      </c>
      <c r="V108" s="293">
        <v>45398</v>
      </c>
      <c r="W108" s="252" t="s">
        <v>798</v>
      </c>
      <c r="X108" s="558" t="s">
        <v>2318</v>
      </c>
      <c r="Y108" s="558"/>
      <c r="Z108" s="558"/>
      <c r="AA108" s="558"/>
      <c r="AB108" s="558"/>
      <c r="AC108" s="558"/>
      <c r="AD108" s="558"/>
      <c r="AE108" s="558"/>
      <c r="AF108" s="558"/>
      <c r="AG108" s="558"/>
      <c r="AH108" s="558"/>
      <c r="AI108" s="558"/>
      <c r="AJ108" s="558"/>
    </row>
    <row r="109" spans="1:36" hidden="1">
      <c r="A109" s="2165">
        <v>9</v>
      </c>
      <c r="B109" s="2167">
        <v>45359</v>
      </c>
      <c r="C109" s="2165" t="s">
        <v>704</v>
      </c>
      <c r="D109" s="2165" t="s">
        <v>2319</v>
      </c>
      <c r="E109" s="2167">
        <v>45399</v>
      </c>
      <c r="F109" s="2165" t="s">
        <v>2308</v>
      </c>
      <c r="G109" s="2164" t="s">
        <v>2319</v>
      </c>
      <c r="H109" s="2165" t="s">
        <v>339</v>
      </c>
      <c r="I109" s="248"/>
      <c r="J109" s="246">
        <v>2875</v>
      </c>
      <c r="K109" s="547" t="s">
        <v>82</v>
      </c>
      <c r="L109" s="563">
        <v>10.050000000000001</v>
      </c>
      <c r="M109" s="553"/>
      <c r="N109" s="553">
        <v>3.74</v>
      </c>
      <c r="O109" s="554"/>
      <c r="P109" s="554"/>
      <c r="Q109" s="554"/>
      <c r="R109" s="555">
        <f t="shared" si="6"/>
        <v>768.71657754010687</v>
      </c>
      <c r="S109" s="555"/>
      <c r="T109" s="555">
        <v>109.3</v>
      </c>
      <c r="U109" s="547" t="s">
        <v>83</v>
      </c>
      <c r="V109" s="556">
        <v>45398</v>
      </c>
      <c r="W109" s="547" t="s">
        <v>798</v>
      </c>
      <c r="X109" s="547" t="s">
        <v>2318</v>
      </c>
      <c r="Y109" s="547"/>
      <c r="Z109" s="547"/>
      <c r="AA109" s="547"/>
      <c r="AB109" s="547"/>
      <c r="AC109" s="547"/>
      <c r="AD109" s="547"/>
      <c r="AE109" s="547"/>
      <c r="AF109" s="547"/>
      <c r="AG109" s="547"/>
      <c r="AH109" s="547"/>
      <c r="AI109" s="547"/>
      <c r="AJ109" s="547"/>
    </row>
    <row r="110" spans="1:36" hidden="1">
      <c r="A110" s="2158"/>
      <c r="B110" s="2158"/>
      <c r="C110" s="2158"/>
      <c r="D110" s="2158"/>
      <c r="E110" s="2158"/>
      <c r="F110" s="2158"/>
      <c r="G110" s="2158"/>
      <c r="H110" s="2158"/>
      <c r="I110" s="248"/>
      <c r="J110" s="231">
        <v>540</v>
      </c>
      <c r="K110" s="547" t="s">
        <v>82</v>
      </c>
      <c r="L110" s="552">
        <v>9.18</v>
      </c>
      <c r="M110" s="248"/>
      <c r="N110" s="248">
        <v>3.65</v>
      </c>
      <c r="O110" s="249"/>
      <c r="P110" s="249"/>
      <c r="Q110" s="249"/>
      <c r="R110" s="555">
        <f t="shared" si="6"/>
        <v>147.94520547945206</v>
      </c>
      <c r="S110" s="555"/>
      <c r="T110" s="555">
        <v>0</v>
      </c>
      <c r="U110" s="547" t="s">
        <v>83</v>
      </c>
      <c r="V110" s="291" t="s">
        <v>2311</v>
      </c>
      <c r="W110" s="248" t="s">
        <v>798</v>
      </c>
      <c r="X110" s="547" t="s">
        <v>2312</v>
      </c>
      <c r="Y110" s="547"/>
      <c r="Z110" s="547"/>
      <c r="AA110" s="547"/>
      <c r="AB110" s="547"/>
      <c r="AC110" s="547"/>
      <c r="AD110" s="547"/>
      <c r="AE110" s="547"/>
      <c r="AF110" s="547"/>
      <c r="AG110" s="547"/>
      <c r="AH110" s="547"/>
      <c r="AI110" s="547"/>
      <c r="AJ110" s="547"/>
    </row>
    <row r="111" spans="1:36" ht="15.75" hidden="1" customHeight="1">
      <c r="A111" s="2166">
        <v>9</v>
      </c>
      <c r="B111" s="2161">
        <v>45131</v>
      </c>
      <c r="C111" s="2163" t="s">
        <v>1080</v>
      </c>
      <c r="D111" s="2162" t="s">
        <v>2320</v>
      </c>
      <c r="E111" s="2161">
        <v>45399</v>
      </c>
      <c r="F111" s="2162" t="s">
        <v>2321</v>
      </c>
      <c r="G111" s="2164" t="s">
        <v>2320</v>
      </c>
      <c r="H111" s="2163" t="s">
        <v>465</v>
      </c>
      <c r="I111" s="345"/>
      <c r="J111" s="246">
        <v>4095</v>
      </c>
      <c r="K111" s="558" t="s">
        <v>82</v>
      </c>
      <c r="L111" s="563">
        <v>99.07</v>
      </c>
      <c r="M111" s="564"/>
      <c r="N111" s="564">
        <v>2.35</v>
      </c>
      <c r="O111" s="554"/>
      <c r="P111" s="554"/>
      <c r="Q111" s="554"/>
      <c r="R111" s="565">
        <f t="shared" si="6"/>
        <v>1742.5531914893616</v>
      </c>
      <c r="S111" s="565"/>
      <c r="T111" s="565">
        <v>0</v>
      </c>
      <c r="U111" s="558" t="s">
        <v>83</v>
      </c>
      <c r="V111" s="558"/>
      <c r="W111" s="558"/>
      <c r="X111" s="558" t="s">
        <v>2318</v>
      </c>
      <c r="Y111" s="558"/>
      <c r="Z111" s="558"/>
      <c r="AA111" s="558"/>
      <c r="AB111" s="558"/>
      <c r="AC111" s="558"/>
      <c r="AD111" s="558"/>
      <c r="AE111" s="558"/>
      <c r="AF111" s="558"/>
      <c r="AG111" s="558"/>
      <c r="AH111" s="558"/>
      <c r="AI111" s="558"/>
      <c r="AJ111" s="558"/>
    </row>
    <row r="112" spans="1:36" hidden="1">
      <c r="A112" s="2158"/>
      <c r="B112" s="2158"/>
      <c r="C112" s="2158"/>
      <c r="D112" s="2158"/>
      <c r="E112" s="2158"/>
      <c r="F112" s="2158"/>
      <c r="G112" s="2158"/>
      <c r="H112" s="2158"/>
      <c r="I112" s="285"/>
      <c r="J112" s="231">
        <v>240</v>
      </c>
      <c r="K112" s="558" t="s">
        <v>82</v>
      </c>
      <c r="L112" s="552">
        <v>-897.95</v>
      </c>
      <c r="M112" s="564"/>
      <c r="N112" s="564">
        <v>2.35</v>
      </c>
      <c r="O112" s="554"/>
      <c r="P112" s="554"/>
      <c r="Q112" s="554"/>
      <c r="R112" s="565">
        <f t="shared" si="6"/>
        <v>102.12765957446808</v>
      </c>
      <c r="S112" s="565"/>
      <c r="T112" s="565">
        <v>0</v>
      </c>
      <c r="U112" s="558" t="s">
        <v>883</v>
      </c>
      <c r="V112" s="558" t="s">
        <v>2311</v>
      </c>
      <c r="W112" s="558" t="s">
        <v>798</v>
      </c>
      <c r="X112" s="558" t="s">
        <v>2312</v>
      </c>
      <c r="Y112" s="558"/>
      <c r="Z112" s="558"/>
      <c r="AA112" s="558"/>
      <c r="AB112" s="558"/>
      <c r="AC112" s="558"/>
      <c r="AD112" s="558"/>
      <c r="AE112" s="558"/>
      <c r="AF112" s="558"/>
      <c r="AG112" s="558"/>
      <c r="AH112" s="558"/>
      <c r="AI112" s="558"/>
      <c r="AJ112" s="558"/>
    </row>
    <row r="113" spans="1:36" hidden="1">
      <c r="A113" s="547">
        <v>9</v>
      </c>
      <c r="B113" s="502">
        <v>45378</v>
      </c>
      <c r="C113" s="248" t="s">
        <v>722</v>
      </c>
      <c r="D113" s="285" t="s">
        <v>2322</v>
      </c>
      <c r="E113" s="573"/>
      <c r="F113" s="248" t="s">
        <v>2323</v>
      </c>
      <c r="G113" s="524" t="s">
        <v>2322</v>
      </c>
      <c r="H113" s="248" t="s">
        <v>339</v>
      </c>
      <c r="I113" s="248"/>
      <c r="J113" s="246">
        <v>4425</v>
      </c>
      <c r="K113" s="547" t="s">
        <v>82</v>
      </c>
      <c r="L113" s="563">
        <v>146.61000000000001</v>
      </c>
      <c r="M113" s="553">
        <v>3.35</v>
      </c>
      <c r="N113" s="553">
        <v>3.75</v>
      </c>
      <c r="O113" s="554"/>
      <c r="P113" s="554"/>
      <c r="Q113" s="554"/>
      <c r="R113" s="555">
        <f t="shared" si="6"/>
        <v>1180</v>
      </c>
      <c r="S113" s="555"/>
      <c r="T113" s="555">
        <v>0</v>
      </c>
      <c r="U113" s="547" t="s">
        <v>83</v>
      </c>
      <c r="V113" s="556">
        <v>45394</v>
      </c>
      <c r="W113" s="547" t="s">
        <v>798</v>
      </c>
      <c r="X113" s="547" t="s">
        <v>2318</v>
      </c>
      <c r="Y113" s="547"/>
      <c r="Z113" s="547"/>
      <c r="AA113" s="547"/>
      <c r="AB113" s="547"/>
      <c r="AC113" s="547"/>
      <c r="AD113" s="547"/>
      <c r="AE113" s="547"/>
      <c r="AF113" s="547"/>
      <c r="AG113" s="547"/>
      <c r="AH113" s="547"/>
      <c r="AI113" s="547"/>
      <c r="AJ113" s="547"/>
    </row>
    <row r="114" spans="1:36" ht="12.75" hidden="1" customHeight="1">
      <c r="A114" s="2166">
        <v>9</v>
      </c>
      <c r="B114" s="2161">
        <v>45383</v>
      </c>
      <c r="C114" s="2163" t="s">
        <v>722</v>
      </c>
      <c r="D114" s="2162" t="s">
        <v>2324</v>
      </c>
      <c r="E114" s="561">
        <v>45429</v>
      </c>
      <c r="F114" s="2162" t="s">
        <v>2325</v>
      </c>
      <c r="G114" s="2164" t="s">
        <v>2324</v>
      </c>
      <c r="H114" s="2163" t="s">
        <v>284</v>
      </c>
      <c r="I114" s="345"/>
      <c r="J114" s="231">
        <f>4595-1128</f>
        <v>3467</v>
      </c>
      <c r="K114" s="558" t="s">
        <v>82</v>
      </c>
      <c r="L114" s="552">
        <v>-12.45</v>
      </c>
      <c r="M114" s="564">
        <v>2.25</v>
      </c>
      <c r="N114" s="564">
        <v>3.35</v>
      </c>
      <c r="O114" s="554"/>
      <c r="P114" s="554"/>
      <c r="Q114" s="554"/>
      <c r="R114" s="565">
        <f t="shared" si="6"/>
        <v>1034.9253731343283</v>
      </c>
      <c r="S114" s="565"/>
      <c r="T114" s="565">
        <v>0</v>
      </c>
      <c r="U114" s="558" t="s">
        <v>83</v>
      </c>
      <c r="V114" s="560">
        <v>45429</v>
      </c>
      <c r="W114" s="558" t="s">
        <v>798</v>
      </c>
      <c r="X114" s="558"/>
      <c r="Y114" s="558"/>
      <c r="Z114" s="558"/>
      <c r="AA114" s="558"/>
      <c r="AB114" s="558"/>
      <c r="AC114" s="558"/>
      <c r="AD114" s="558"/>
      <c r="AE114" s="558"/>
      <c r="AF114" s="558"/>
      <c r="AG114" s="558"/>
      <c r="AH114" s="558"/>
      <c r="AI114" s="558"/>
      <c r="AJ114" s="558"/>
    </row>
    <row r="115" spans="1:36" hidden="1">
      <c r="A115" s="2158"/>
      <c r="B115" s="2158"/>
      <c r="C115" s="2158"/>
      <c r="D115" s="2158"/>
      <c r="E115" s="561">
        <v>45390</v>
      </c>
      <c r="F115" s="2158"/>
      <c r="G115" s="2158"/>
      <c r="H115" s="2158"/>
      <c r="I115" s="345"/>
      <c r="J115" s="246">
        <f>4595-3467</f>
        <v>1128</v>
      </c>
      <c r="K115" s="558" t="s">
        <v>82</v>
      </c>
      <c r="L115" s="563">
        <v>-264.79000000000002</v>
      </c>
      <c r="M115" s="564">
        <v>2.25</v>
      </c>
      <c r="N115" s="564">
        <v>3.35</v>
      </c>
      <c r="O115" s="554"/>
      <c r="P115" s="554"/>
      <c r="Q115" s="554"/>
      <c r="R115" s="565">
        <f t="shared" si="6"/>
        <v>336.71641791044777</v>
      </c>
      <c r="S115" s="565"/>
      <c r="T115" s="565">
        <v>0</v>
      </c>
      <c r="U115" s="558" t="s">
        <v>883</v>
      </c>
      <c r="V115" s="558" t="s">
        <v>2311</v>
      </c>
      <c r="W115" s="558" t="s">
        <v>798</v>
      </c>
      <c r="X115" s="558" t="s">
        <v>2312</v>
      </c>
      <c r="Y115" s="558"/>
      <c r="Z115" s="558"/>
      <c r="AA115" s="558"/>
      <c r="AB115" s="558"/>
      <c r="AC115" s="558"/>
      <c r="AD115" s="558"/>
      <c r="AE115" s="558"/>
      <c r="AF115" s="558"/>
      <c r="AG115" s="558"/>
      <c r="AH115" s="558"/>
      <c r="AI115" s="558"/>
      <c r="AJ115" s="558"/>
    </row>
    <row r="116" spans="1:36" hidden="1">
      <c r="A116" s="547">
        <v>48</v>
      </c>
      <c r="B116" s="291">
        <v>45394</v>
      </c>
      <c r="C116" s="248" t="s">
        <v>2326</v>
      </c>
      <c r="D116" s="248" t="s">
        <v>2327</v>
      </c>
      <c r="E116" s="573"/>
      <c r="F116" s="248" t="s">
        <v>2328</v>
      </c>
      <c r="G116" s="610" t="s">
        <v>2327</v>
      </c>
      <c r="H116" s="285" t="s">
        <v>339</v>
      </c>
      <c r="I116" s="285"/>
      <c r="J116" s="231">
        <v>7580</v>
      </c>
      <c r="K116" s="547" t="s">
        <v>82</v>
      </c>
      <c r="L116" s="552">
        <v>-9.33</v>
      </c>
      <c r="M116" s="553">
        <v>3.35</v>
      </c>
      <c r="N116" s="553">
        <v>3.57</v>
      </c>
      <c r="O116" s="554"/>
      <c r="P116" s="554"/>
      <c r="Q116" s="554"/>
      <c r="R116" s="555">
        <f t="shared" si="6"/>
        <v>2123.2492997198879</v>
      </c>
      <c r="S116" s="555"/>
      <c r="T116" s="555">
        <v>14.86</v>
      </c>
      <c r="U116" s="547" t="s">
        <v>83</v>
      </c>
      <c r="V116" s="556">
        <v>45429</v>
      </c>
      <c r="W116" s="547" t="s">
        <v>342</v>
      </c>
      <c r="X116" s="557"/>
      <c r="Y116" s="557"/>
      <c r="Z116" s="557"/>
      <c r="AA116" s="557"/>
      <c r="AB116" s="557"/>
      <c r="AC116" s="557"/>
      <c r="AD116" s="557"/>
      <c r="AE116" s="557"/>
      <c r="AF116" s="557"/>
      <c r="AG116" s="557"/>
      <c r="AH116" s="557"/>
      <c r="AI116" s="557"/>
      <c r="AJ116" s="557"/>
    </row>
    <row r="117" spans="1:36" hidden="1">
      <c r="A117" s="558">
        <v>48</v>
      </c>
      <c r="B117" s="510">
        <v>45378</v>
      </c>
      <c r="C117" s="252" t="s">
        <v>722</v>
      </c>
      <c r="D117" s="345" t="s">
        <v>2329</v>
      </c>
      <c r="E117" s="561">
        <v>45441</v>
      </c>
      <c r="F117" s="252" t="s">
        <v>2330</v>
      </c>
      <c r="G117" s="524" t="s">
        <v>2329</v>
      </c>
      <c r="H117" s="252" t="s">
        <v>284</v>
      </c>
      <c r="I117" s="252"/>
      <c r="J117" s="246">
        <v>4350</v>
      </c>
      <c r="K117" s="558" t="s">
        <v>82</v>
      </c>
      <c r="L117" s="563">
        <v>116.05</v>
      </c>
      <c r="M117" s="564">
        <v>2.25</v>
      </c>
      <c r="N117" s="564">
        <v>3.25</v>
      </c>
      <c r="O117" s="554"/>
      <c r="P117" s="554"/>
      <c r="Q117" s="554"/>
      <c r="R117" s="565">
        <f t="shared" si="6"/>
        <v>1338.4615384615386</v>
      </c>
      <c r="S117" s="565"/>
      <c r="T117" s="565">
        <v>0</v>
      </c>
      <c r="U117" s="558" t="s">
        <v>83</v>
      </c>
      <c r="V117" s="560">
        <v>45443</v>
      </c>
      <c r="W117" s="558" t="s">
        <v>798</v>
      </c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</row>
    <row r="118" spans="1:36" hidden="1">
      <c r="A118" s="547">
        <v>48</v>
      </c>
      <c r="B118" s="502">
        <v>45394</v>
      </c>
      <c r="C118" s="248" t="s">
        <v>2326</v>
      </c>
      <c r="D118" s="285" t="s">
        <v>2331</v>
      </c>
      <c r="E118" s="567">
        <v>45443</v>
      </c>
      <c r="F118" s="248" t="s">
        <v>2332</v>
      </c>
      <c r="G118" s="609" t="s">
        <v>2331</v>
      </c>
      <c r="H118" s="248" t="s">
        <v>339</v>
      </c>
      <c r="I118" s="248"/>
      <c r="J118" s="231">
        <v>7530</v>
      </c>
      <c r="K118" s="547" t="s">
        <v>82</v>
      </c>
      <c r="L118" s="552">
        <v>83.17</v>
      </c>
      <c r="M118" s="553">
        <v>3.35</v>
      </c>
      <c r="N118" s="553">
        <v>3.58</v>
      </c>
      <c r="O118" s="554"/>
      <c r="P118" s="554"/>
      <c r="Q118" s="554"/>
      <c r="R118" s="555">
        <f t="shared" si="6"/>
        <v>2103.3519553072624</v>
      </c>
      <c r="S118" s="555"/>
      <c r="T118" s="555">
        <v>0</v>
      </c>
      <c r="U118" s="547" t="s">
        <v>83</v>
      </c>
      <c r="V118" s="556"/>
      <c r="W118" s="547"/>
      <c r="X118" s="557"/>
      <c r="Y118" s="557"/>
      <c r="Z118" s="557"/>
      <c r="AA118" s="557"/>
      <c r="AB118" s="557"/>
      <c r="AC118" s="557"/>
      <c r="AD118" s="557"/>
      <c r="AE118" s="557"/>
      <c r="AF118" s="557"/>
      <c r="AG118" s="557"/>
      <c r="AH118" s="557"/>
      <c r="AI118" s="557"/>
      <c r="AJ118" s="557"/>
    </row>
    <row r="119" spans="1:36" hidden="1">
      <c r="A119" s="558">
        <v>48</v>
      </c>
      <c r="B119" s="589">
        <v>45439</v>
      </c>
      <c r="C119" s="595" t="s">
        <v>2333</v>
      </c>
      <c r="D119" s="611" t="s">
        <v>2334</v>
      </c>
      <c r="E119" s="561">
        <v>45463</v>
      </c>
      <c r="F119" s="252" t="s">
        <v>2335</v>
      </c>
      <c r="G119" s="612" t="s">
        <v>2336</v>
      </c>
      <c r="H119" s="252" t="s">
        <v>339</v>
      </c>
      <c r="I119" s="252"/>
      <c r="J119" s="246">
        <v>7510</v>
      </c>
      <c r="K119" s="252" t="s">
        <v>82</v>
      </c>
      <c r="L119" s="563">
        <v>-6.96</v>
      </c>
      <c r="M119" s="511">
        <v>3.35</v>
      </c>
      <c r="N119" s="511">
        <v>3.81</v>
      </c>
      <c r="O119" s="591"/>
      <c r="P119" s="591"/>
      <c r="Q119" s="591"/>
      <c r="R119" s="565">
        <f t="shared" si="6"/>
        <v>1971.1286089238845</v>
      </c>
      <c r="S119" s="565"/>
      <c r="T119" s="292">
        <v>0</v>
      </c>
      <c r="U119" s="252" t="s">
        <v>83</v>
      </c>
      <c r="V119" s="293">
        <v>45467</v>
      </c>
      <c r="W119" s="252" t="s">
        <v>342</v>
      </c>
      <c r="X119" s="306"/>
      <c r="Y119" s="306"/>
      <c r="Z119" s="306"/>
      <c r="AA119" s="306"/>
      <c r="AB119" s="306"/>
      <c r="AC119" s="306"/>
      <c r="AD119" s="306"/>
      <c r="AE119" s="306"/>
      <c r="AF119" s="306"/>
      <c r="AG119" s="306"/>
      <c r="AH119" s="306"/>
      <c r="AI119" s="306"/>
      <c r="AJ119" s="306"/>
    </row>
    <row r="120" spans="1:36" hidden="1">
      <c r="A120" s="547">
        <v>48</v>
      </c>
      <c r="B120" s="291">
        <v>45346</v>
      </c>
      <c r="C120" s="248" t="s">
        <v>664</v>
      </c>
      <c r="D120" s="248" t="s">
        <v>2337</v>
      </c>
      <c r="E120" s="567">
        <v>45470</v>
      </c>
      <c r="F120" s="248" t="s">
        <v>2338</v>
      </c>
      <c r="G120" s="524" t="s">
        <v>2337</v>
      </c>
      <c r="H120" s="285" t="s">
        <v>345</v>
      </c>
      <c r="I120" s="285"/>
      <c r="J120" s="231">
        <v>4560</v>
      </c>
      <c r="K120" s="248" t="s">
        <v>82</v>
      </c>
      <c r="L120" s="552">
        <v>-18.87</v>
      </c>
      <c r="M120" s="553">
        <v>2.25</v>
      </c>
      <c r="N120" s="553">
        <v>2.31</v>
      </c>
      <c r="O120" s="554"/>
      <c r="P120" s="554"/>
      <c r="Q120" s="554"/>
      <c r="R120" s="555">
        <f t="shared" si="6"/>
        <v>1974.0259740259739</v>
      </c>
      <c r="S120" s="555"/>
      <c r="T120" s="555">
        <v>19.18</v>
      </c>
      <c r="U120" s="547" t="s">
        <v>83</v>
      </c>
      <c r="V120" s="556">
        <v>45471</v>
      </c>
      <c r="W120" s="547" t="s">
        <v>529</v>
      </c>
      <c r="X120" s="557"/>
      <c r="Y120" s="557"/>
      <c r="Z120" s="557"/>
      <c r="AA120" s="557"/>
      <c r="AB120" s="557"/>
      <c r="AC120" s="557"/>
      <c r="AD120" s="557"/>
      <c r="AE120" s="557"/>
      <c r="AF120" s="557"/>
      <c r="AG120" s="557"/>
      <c r="AH120" s="557"/>
      <c r="AI120" s="557"/>
      <c r="AJ120" s="557"/>
    </row>
    <row r="121" spans="1:36" hidden="1">
      <c r="A121" s="558">
        <v>48</v>
      </c>
      <c r="B121" s="589">
        <v>45464</v>
      </c>
      <c r="C121" s="345" t="s">
        <v>2339</v>
      </c>
      <c r="D121" s="590" t="s">
        <v>2340</v>
      </c>
      <c r="E121" s="293">
        <v>45491</v>
      </c>
      <c r="F121" s="252" t="s">
        <v>2341</v>
      </c>
      <c r="G121" s="613" t="s">
        <v>2340</v>
      </c>
      <c r="H121" s="590" t="s">
        <v>339</v>
      </c>
      <c r="I121" s="590"/>
      <c r="J121" s="246">
        <v>7530</v>
      </c>
      <c r="K121" s="252" t="s">
        <v>82</v>
      </c>
      <c r="L121" s="563">
        <v>-78.75</v>
      </c>
      <c r="M121" s="511">
        <v>3.35</v>
      </c>
      <c r="N121" s="511">
        <v>3.68</v>
      </c>
      <c r="O121" s="591"/>
      <c r="P121" s="591"/>
      <c r="Q121" s="591"/>
      <c r="R121" s="565">
        <f t="shared" si="6"/>
        <v>2046.195652173913</v>
      </c>
      <c r="S121" s="565"/>
      <c r="T121" s="292">
        <v>14.96</v>
      </c>
      <c r="U121" s="252" t="s">
        <v>83</v>
      </c>
      <c r="V121" s="293">
        <v>45492</v>
      </c>
      <c r="W121" s="252" t="s">
        <v>781</v>
      </c>
      <c r="X121" s="306"/>
      <c r="Y121" s="306"/>
      <c r="Z121" s="306"/>
      <c r="AA121" s="306"/>
      <c r="AB121" s="306"/>
      <c r="AC121" s="306"/>
      <c r="AD121" s="306"/>
      <c r="AE121" s="306"/>
      <c r="AF121" s="306"/>
      <c r="AG121" s="306"/>
      <c r="AH121" s="306"/>
      <c r="AI121" s="306"/>
      <c r="AJ121" s="306"/>
    </row>
    <row r="122" spans="1:36" hidden="1">
      <c r="A122" s="547">
        <v>48</v>
      </c>
      <c r="B122" s="507">
        <v>45464</v>
      </c>
      <c r="C122" s="592" t="s">
        <v>1593</v>
      </c>
      <c r="D122" s="307" t="s">
        <v>2342</v>
      </c>
      <c r="E122" s="291">
        <v>45490</v>
      </c>
      <c r="F122" s="248" t="s">
        <v>2343</v>
      </c>
      <c r="G122" s="609" t="s">
        <v>2342</v>
      </c>
      <c r="H122" s="307" t="s">
        <v>624</v>
      </c>
      <c r="I122" s="307"/>
      <c r="J122" s="231">
        <v>4655</v>
      </c>
      <c r="K122" s="248" t="s">
        <v>82</v>
      </c>
      <c r="L122" s="552">
        <v>24.11</v>
      </c>
      <c r="M122" s="509">
        <v>2.25</v>
      </c>
      <c r="N122" s="509">
        <v>2.2200000000000002</v>
      </c>
      <c r="O122" s="591"/>
      <c r="P122" s="591"/>
      <c r="Q122" s="591"/>
      <c r="R122" s="555">
        <f t="shared" si="6"/>
        <v>2096.8468468468468</v>
      </c>
      <c r="S122" s="555"/>
      <c r="T122" s="290">
        <v>43.72</v>
      </c>
      <c r="U122" s="248" t="s">
        <v>83</v>
      </c>
      <c r="V122" s="291">
        <v>45490</v>
      </c>
      <c r="W122" s="248" t="s">
        <v>781</v>
      </c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  <c r="AJ122" s="307"/>
    </row>
    <row r="123" spans="1:36" ht="16.5" hidden="1" customHeight="1">
      <c r="A123" s="558">
        <v>48</v>
      </c>
      <c r="B123" s="510">
        <v>45520</v>
      </c>
      <c r="C123" s="181" t="s">
        <v>2344</v>
      </c>
      <c r="D123" s="181" t="s">
        <v>2345</v>
      </c>
      <c r="E123" s="233">
        <v>45526</v>
      </c>
      <c r="F123" s="181" t="s">
        <v>2346</v>
      </c>
      <c r="G123" s="343" t="s">
        <v>2345</v>
      </c>
      <c r="H123" s="345" t="s">
        <v>796</v>
      </c>
      <c r="I123" s="345"/>
      <c r="J123" s="246">
        <v>4320</v>
      </c>
      <c r="K123" s="252" t="s">
        <v>82</v>
      </c>
      <c r="L123" s="563">
        <v>-4.0999999999999996</v>
      </c>
      <c r="M123" s="564">
        <v>3.65</v>
      </c>
      <c r="N123" s="564">
        <v>3.72</v>
      </c>
      <c r="O123" s="554"/>
      <c r="P123" s="554"/>
      <c r="Q123" s="554"/>
      <c r="R123" s="565">
        <f t="shared" si="6"/>
        <v>1161.2903225806451</v>
      </c>
      <c r="S123" s="565"/>
      <c r="T123" s="565">
        <v>0</v>
      </c>
      <c r="U123" s="558" t="s">
        <v>83</v>
      </c>
      <c r="V123" s="560">
        <v>45527</v>
      </c>
      <c r="W123" s="558" t="s">
        <v>798</v>
      </c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</row>
    <row r="124" spans="1:36" hidden="1">
      <c r="A124" s="547">
        <v>48</v>
      </c>
      <c r="B124" s="291">
        <v>45486</v>
      </c>
      <c r="C124" s="285">
        <v>3840</v>
      </c>
      <c r="D124" s="285" t="s">
        <v>2347</v>
      </c>
      <c r="E124" s="567">
        <v>45518</v>
      </c>
      <c r="F124" s="608" t="s">
        <v>2348</v>
      </c>
      <c r="G124" s="614" t="s">
        <v>2347</v>
      </c>
      <c r="H124" s="552" t="s">
        <v>339</v>
      </c>
      <c r="I124" s="552"/>
      <c r="J124" s="231">
        <v>7200</v>
      </c>
      <c r="K124" s="248" t="s">
        <v>82</v>
      </c>
      <c r="L124" s="552">
        <v>106.58</v>
      </c>
      <c r="M124" s="553">
        <v>3.35</v>
      </c>
      <c r="N124" s="553">
        <v>3.44</v>
      </c>
      <c r="O124" s="554"/>
      <c r="P124" s="554"/>
      <c r="Q124" s="554"/>
      <c r="R124" s="555">
        <f t="shared" si="6"/>
        <v>2093.0232558139537</v>
      </c>
      <c r="S124" s="555"/>
      <c r="T124" s="555">
        <v>0</v>
      </c>
      <c r="U124" s="547" t="s">
        <v>83</v>
      </c>
      <c r="V124" s="556">
        <v>45513</v>
      </c>
      <c r="W124" s="547" t="s">
        <v>1588</v>
      </c>
      <c r="X124" s="557"/>
      <c r="Y124" s="557"/>
      <c r="Z124" s="557"/>
      <c r="AA124" s="557"/>
      <c r="AB124" s="557"/>
      <c r="AC124" s="557"/>
      <c r="AD124" s="557"/>
      <c r="AE124" s="557"/>
      <c r="AF124" s="557"/>
      <c r="AG124" s="557"/>
      <c r="AH124" s="557"/>
      <c r="AI124" s="557"/>
      <c r="AJ124" s="557"/>
    </row>
    <row r="125" spans="1:36" ht="16.5" hidden="1" customHeight="1">
      <c r="A125" s="558">
        <v>48</v>
      </c>
      <c r="B125" s="293">
        <v>45439</v>
      </c>
      <c r="C125" s="595" t="s">
        <v>2333</v>
      </c>
      <c r="D125" s="252" t="s">
        <v>2349</v>
      </c>
      <c r="E125" s="561">
        <v>45523</v>
      </c>
      <c r="F125" s="252" t="s">
        <v>2350</v>
      </c>
      <c r="G125" s="524" t="s">
        <v>2349</v>
      </c>
      <c r="H125" s="252" t="s">
        <v>339</v>
      </c>
      <c r="I125" s="252"/>
      <c r="J125" s="246">
        <v>7515</v>
      </c>
      <c r="K125" s="252" t="s">
        <v>82</v>
      </c>
      <c r="L125" s="563">
        <v>33.630000000000003</v>
      </c>
      <c r="M125" s="511">
        <v>3.35</v>
      </c>
      <c r="N125" s="511">
        <v>3.63</v>
      </c>
      <c r="O125" s="591"/>
      <c r="P125" s="591"/>
      <c r="Q125" s="591"/>
      <c r="R125" s="565">
        <f t="shared" si="6"/>
        <v>2070.2479338842977</v>
      </c>
      <c r="S125" s="565"/>
      <c r="T125" s="292">
        <v>0</v>
      </c>
      <c r="U125" s="252" t="s">
        <v>83</v>
      </c>
      <c r="V125" s="293">
        <v>45524</v>
      </c>
      <c r="W125" s="252" t="s">
        <v>781</v>
      </c>
      <c r="X125" s="306"/>
      <c r="Y125" s="306"/>
      <c r="Z125" s="306"/>
      <c r="AA125" s="306"/>
      <c r="AB125" s="306"/>
      <c r="AC125" s="306"/>
      <c r="AD125" s="306"/>
      <c r="AE125" s="306"/>
      <c r="AF125" s="306"/>
      <c r="AG125" s="306"/>
      <c r="AH125" s="306"/>
      <c r="AI125" s="306"/>
      <c r="AJ125" s="306"/>
    </row>
    <row r="126" spans="1:36" hidden="1">
      <c r="A126" s="547">
        <v>48</v>
      </c>
      <c r="B126" s="502">
        <v>45520</v>
      </c>
      <c r="C126" s="552" t="s">
        <v>791</v>
      </c>
      <c r="D126" s="248" t="s">
        <v>2351</v>
      </c>
      <c r="E126" s="567">
        <v>45526</v>
      </c>
      <c r="F126" s="248" t="s">
        <v>2346</v>
      </c>
      <c r="G126" s="524" t="s">
        <v>2351</v>
      </c>
      <c r="H126" s="285" t="s">
        <v>796</v>
      </c>
      <c r="I126" s="285"/>
      <c r="J126" s="231">
        <v>4365</v>
      </c>
      <c r="K126" s="248" t="s">
        <v>82</v>
      </c>
      <c r="L126" s="552">
        <v>4.59</v>
      </c>
      <c r="M126" s="553">
        <v>3.65</v>
      </c>
      <c r="N126" s="553">
        <v>3.65</v>
      </c>
      <c r="O126" s="554"/>
      <c r="P126" s="554"/>
      <c r="Q126" s="554"/>
      <c r="R126" s="555">
        <f t="shared" si="6"/>
        <v>1195.8904109589041</v>
      </c>
      <c r="S126" s="555"/>
      <c r="T126" s="555">
        <v>0</v>
      </c>
      <c r="U126" s="547" t="s">
        <v>83</v>
      </c>
      <c r="V126" s="556">
        <v>45527</v>
      </c>
      <c r="W126" s="547" t="s">
        <v>798</v>
      </c>
      <c r="X126" s="557"/>
      <c r="Y126" s="557"/>
      <c r="Z126" s="557"/>
      <c r="AA126" s="557"/>
      <c r="AB126" s="557"/>
      <c r="AC126" s="557"/>
      <c r="AD126" s="557"/>
      <c r="AE126" s="557"/>
      <c r="AF126" s="557"/>
      <c r="AG126" s="557"/>
      <c r="AH126" s="557"/>
      <c r="AI126" s="557"/>
      <c r="AJ126" s="557"/>
    </row>
    <row r="127" spans="1:36" hidden="1">
      <c r="A127" s="558">
        <v>48</v>
      </c>
      <c r="B127" s="510">
        <v>45532</v>
      </c>
      <c r="C127" s="563" t="s">
        <v>891</v>
      </c>
      <c r="D127" s="595" t="s">
        <v>2352</v>
      </c>
      <c r="E127" s="561">
        <v>45537</v>
      </c>
      <c r="F127" s="252" t="s">
        <v>2353</v>
      </c>
      <c r="G127" s="615" t="s">
        <v>2352</v>
      </c>
      <c r="H127" s="345" t="s">
        <v>2354</v>
      </c>
      <c r="I127" s="345"/>
      <c r="J127" s="246">
        <v>6825</v>
      </c>
      <c r="K127" s="252" t="s">
        <v>82</v>
      </c>
      <c r="L127" s="563">
        <v>21.47</v>
      </c>
      <c r="M127" s="564">
        <v>3.65</v>
      </c>
      <c r="N127" s="564">
        <v>3.68</v>
      </c>
      <c r="O127" s="554"/>
      <c r="P127" s="554"/>
      <c r="Q127" s="554"/>
      <c r="R127" s="565">
        <f t="shared" si="6"/>
        <v>1854.6195652173913</v>
      </c>
      <c r="S127" s="565"/>
      <c r="T127" s="565">
        <v>0</v>
      </c>
      <c r="U127" s="558" t="s">
        <v>83</v>
      </c>
      <c r="V127" s="560">
        <v>45537</v>
      </c>
      <c r="W127" s="558" t="s">
        <v>798</v>
      </c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</row>
    <row r="128" spans="1:36" hidden="1">
      <c r="A128" s="547">
        <v>48</v>
      </c>
      <c r="B128" s="232">
        <v>45520</v>
      </c>
      <c r="C128" s="616">
        <v>3506</v>
      </c>
      <c r="D128" s="248" t="s">
        <v>2355</v>
      </c>
      <c r="E128" s="567">
        <v>45539</v>
      </c>
      <c r="F128" s="248" t="s">
        <v>2356</v>
      </c>
      <c r="G128" s="524" t="s">
        <v>2355</v>
      </c>
      <c r="H128" s="285" t="s">
        <v>1384</v>
      </c>
      <c r="I128" s="285"/>
      <c r="J128" s="231">
        <v>8200</v>
      </c>
      <c r="K128" s="248" t="s">
        <v>82</v>
      </c>
      <c r="L128" s="552">
        <v>-1.2</v>
      </c>
      <c r="M128" s="553"/>
      <c r="N128" s="553">
        <v>4.12</v>
      </c>
      <c r="O128" s="554"/>
      <c r="P128" s="554"/>
      <c r="Q128" s="554"/>
      <c r="R128" s="555">
        <f t="shared" si="6"/>
        <v>1990.2912621359224</v>
      </c>
      <c r="S128" s="555"/>
      <c r="T128" s="555">
        <v>79.650000000000006</v>
      </c>
      <c r="U128" s="547" t="s">
        <v>83</v>
      </c>
      <c r="V128" s="556">
        <v>45540</v>
      </c>
      <c r="W128" s="547" t="s">
        <v>342</v>
      </c>
      <c r="X128" s="557"/>
      <c r="Y128" s="557"/>
      <c r="Z128" s="557"/>
      <c r="AA128" s="557"/>
      <c r="AB128" s="557"/>
      <c r="AC128" s="557"/>
      <c r="AD128" s="557"/>
      <c r="AE128" s="557"/>
      <c r="AF128" s="557"/>
      <c r="AG128" s="557"/>
      <c r="AH128" s="557"/>
      <c r="AI128" s="557"/>
      <c r="AJ128" s="557"/>
    </row>
    <row r="129" spans="1:36" hidden="1">
      <c r="A129" s="558">
        <v>48</v>
      </c>
      <c r="B129" s="510">
        <v>45537</v>
      </c>
      <c r="C129" s="563" t="s">
        <v>1140</v>
      </c>
      <c r="D129" s="595" t="s">
        <v>2357</v>
      </c>
      <c r="E129" s="561">
        <v>45540</v>
      </c>
      <c r="F129" s="252" t="s">
        <v>2358</v>
      </c>
      <c r="G129" s="615" t="s">
        <v>2357</v>
      </c>
      <c r="H129" s="345" t="s">
        <v>796</v>
      </c>
      <c r="I129" s="345"/>
      <c r="J129" s="246">
        <v>4265</v>
      </c>
      <c r="K129" s="252" t="s">
        <v>82</v>
      </c>
      <c r="L129" s="563">
        <v>7.08</v>
      </c>
      <c r="M129" s="564">
        <v>3.65</v>
      </c>
      <c r="N129" s="564">
        <v>3.54</v>
      </c>
      <c r="O129" s="554"/>
      <c r="P129" s="554"/>
      <c r="Q129" s="554"/>
      <c r="R129" s="565">
        <f t="shared" si="6"/>
        <v>1204.8022598870057</v>
      </c>
      <c r="S129" s="565"/>
      <c r="T129" s="565">
        <v>16.93</v>
      </c>
      <c r="U129" s="558" t="s">
        <v>83</v>
      </c>
      <c r="V129" s="560">
        <v>45541</v>
      </c>
      <c r="W129" s="558" t="s">
        <v>798</v>
      </c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</row>
    <row r="130" spans="1:36" hidden="1">
      <c r="A130" s="547">
        <v>48</v>
      </c>
      <c r="B130" s="502">
        <v>45537</v>
      </c>
      <c r="C130" s="552" t="s">
        <v>1140</v>
      </c>
      <c r="D130" s="600" t="s">
        <v>2359</v>
      </c>
      <c r="E130" s="567">
        <v>45545</v>
      </c>
      <c r="F130" s="248" t="s">
        <v>2358</v>
      </c>
      <c r="G130" s="615" t="s">
        <v>2359</v>
      </c>
      <c r="H130" s="285" t="s">
        <v>796</v>
      </c>
      <c r="I130" s="285"/>
      <c r="J130" s="231">
        <v>4360</v>
      </c>
      <c r="K130" s="248" t="s">
        <v>82</v>
      </c>
      <c r="L130" s="552">
        <v>25.45</v>
      </c>
      <c r="M130" s="553">
        <v>3.65</v>
      </c>
      <c r="N130" s="553">
        <v>3.49</v>
      </c>
      <c r="O130" s="554"/>
      <c r="P130" s="554"/>
      <c r="Q130" s="554"/>
      <c r="R130" s="555">
        <f t="shared" si="6"/>
        <v>1249.2836676217764</v>
      </c>
      <c r="S130" s="555"/>
      <c r="T130" s="555">
        <v>7</v>
      </c>
      <c r="U130" s="547" t="s">
        <v>83</v>
      </c>
      <c r="V130" s="556">
        <v>45546</v>
      </c>
      <c r="W130" s="209" t="s">
        <v>798</v>
      </c>
      <c r="X130" s="557"/>
      <c r="Y130" s="557"/>
      <c r="Z130" s="557"/>
      <c r="AA130" s="557"/>
      <c r="AB130" s="557"/>
      <c r="AC130" s="557"/>
      <c r="AD130" s="557"/>
      <c r="AE130" s="557"/>
      <c r="AF130" s="557"/>
      <c r="AG130" s="557"/>
      <c r="AH130" s="557"/>
      <c r="AI130" s="557"/>
      <c r="AJ130" s="557"/>
    </row>
    <row r="131" spans="1:36" hidden="1">
      <c r="A131" s="558">
        <v>48</v>
      </c>
      <c r="B131" s="617">
        <v>45546</v>
      </c>
      <c r="C131" s="114">
        <v>6091</v>
      </c>
      <c r="D131" s="595" t="s">
        <v>2360</v>
      </c>
      <c r="E131" s="561">
        <v>45549</v>
      </c>
      <c r="F131" s="618" t="s">
        <v>2361</v>
      </c>
      <c r="G131" s="615" t="s">
        <v>2360</v>
      </c>
      <c r="H131" s="345" t="s">
        <v>1384</v>
      </c>
      <c r="I131" s="345"/>
      <c r="J131" s="246">
        <v>8305</v>
      </c>
      <c r="K131" s="252" t="s">
        <v>82</v>
      </c>
      <c r="L131" s="563">
        <v>-10.53</v>
      </c>
      <c r="M131" s="564"/>
      <c r="N131" s="564">
        <v>4.3099999999999996</v>
      </c>
      <c r="O131" s="554"/>
      <c r="P131" s="554"/>
      <c r="Q131" s="554"/>
      <c r="R131" s="565">
        <f t="shared" si="6"/>
        <v>1926.9141531322507</v>
      </c>
      <c r="S131" s="565"/>
      <c r="T131" s="565"/>
      <c r="U131" s="558" t="s">
        <v>83</v>
      </c>
      <c r="V131" s="560">
        <v>45554</v>
      </c>
      <c r="W131" s="221" t="s">
        <v>798</v>
      </c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</row>
    <row r="132" spans="1:36" hidden="1">
      <c r="A132" s="547">
        <v>48</v>
      </c>
      <c r="B132" s="502">
        <v>45537</v>
      </c>
      <c r="C132" s="552" t="s">
        <v>817</v>
      </c>
      <c r="D132" s="600" t="s">
        <v>2362</v>
      </c>
      <c r="E132" s="567">
        <v>45559</v>
      </c>
      <c r="F132" s="248" t="s">
        <v>2358</v>
      </c>
      <c r="G132" s="615" t="s">
        <v>2362</v>
      </c>
      <c r="H132" s="285" t="s">
        <v>768</v>
      </c>
      <c r="I132" s="285"/>
      <c r="J132" s="231">
        <v>3715</v>
      </c>
      <c r="K132" s="248" t="s">
        <v>82</v>
      </c>
      <c r="L132" s="552">
        <v>-10.48</v>
      </c>
      <c r="M132" s="553">
        <v>3.35</v>
      </c>
      <c r="N132" s="553">
        <v>3.2</v>
      </c>
      <c r="O132" s="554"/>
      <c r="P132" s="554"/>
      <c r="Q132" s="554"/>
      <c r="R132" s="555">
        <f t="shared" si="6"/>
        <v>1160.9375</v>
      </c>
      <c r="S132" s="555"/>
      <c r="T132" s="555">
        <v>35.89</v>
      </c>
      <c r="U132" s="547" t="s">
        <v>83</v>
      </c>
      <c r="V132" s="556">
        <v>45560</v>
      </c>
      <c r="W132" s="209" t="s">
        <v>798</v>
      </c>
      <c r="X132" s="557"/>
      <c r="Y132" s="557"/>
      <c r="Z132" s="557"/>
      <c r="AA132" s="557"/>
      <c r="AB132" s="557"/>
      <c r="AC132" s="557"/>
      <c r="AD132" s="557"/>
      <c r="AE132" s="557"/>
      <c r="AF132" s="557"/>
      <c r="AG132" s="557"/>
      <c r="AH132" s="557"/>
      <c r="AI132" s="557"/>
      <c r="AJ132" s="557"/>
    </row>
    <row r="133" spans="1:36" hidden="1">
      <c r="A133" s="558">
        <v>48</v>
      </c>
      <c r="B133" s="510">
        <v>45548</v>
      </c>
      <c r="C133" s="563"/>
      <c r="D133" s="595" t="s">
        <v>2363</v>
      </c>
      <c r="E133" s="561">
        <v>45560</v>
      </c>
      <c r="F133" s="143" t="s">
        <v>2364</v>
      </c>
      <c r="G133" s="615" t="s">
        <v>2363</v>
      </c>
      <c r="H133" s="595" t="s">
        <v>796</v>
      </c>
      <c r="I133" s="595"/>
      <c r="J133" s="246">
        <v>4130</v>
      </c>
      <c r="K133" s="252" t="s">
        <v>82</v>
      </c>
      <c r="L133" s="563">
        <v>-10.98</v>
      </c>
      <c r="M133" s="564">
        <v>3.65</v>
      </c>
      <c r="N133" s="564">
        <v>3.53</v>
      </c>
      <c r="O133" s="554"/>
      <c r="P133" s="554"/>
      <c r="Q133" s="554"/>
      <c r="R133" s="565">
        <f t="shared" si="6"/>
        <v>1169.9716713881021</v>
      </c>
      <c r="S133" s="565"/>
      <c r="T133" s="565">
        <v>6.1</v>
      </c>
      <c r="U133" s="558" t="s">
        <v>83</v>
      </c>
      <c r="V133" s="560">
        <v>45560</v>
      </c>
      <c r="W133" s="558" t="s">
        <v>798</v>
      </c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</row>
    <row r="134" spans="1:36" hidden="1">
      <c r="A134" s="547">
        <v>48</v>
      </c>
      <c r="B134" s="232">
        <v>45548</v>
      </c>
      <c r="C134" s="205" t="s">
        <v>817</v>
      </c>
      <c r="D134" s="205" t="s">
        <v>2365</v>
      </c>
      <c r="E134" s="232">
        <v>45567</v>
      </c>
      <c r="F134" s="136" t="s">
        <v>2364</v>
      </c>
      <c r="G134" s="343" t="s">
        <v>2365</v>
      </c>
      <c r="H134" s="205" t="s">
        <v>768</v>
      </c>
      <c r="I134" s="205"/>
      <c r="J134" s="231">
        <v>3650</v>
      </c>
      <c r="K134" s="248" t="s">
        <v>82</v>
      </c>
      <c r="L134" s="552">
        <v>3.9</v>
      </c>
      <c r="M134" s="553">
        <v>3.35</v>
      </c>
      <c r="N134" s="553">
        <v>3.25</v>
      </c>
      <c r="O134" s="554"/>
      <c r="P134" s="554"/>
      <c r="Q134" s="554"/>
      <c r="R134" s="555">
        <f t="shared" si="6"/>
        <v>1123.0769230769231</v>
      </c>
      <c r="S134" s="555"/>
      <c r="T134" s="555">
        <v>31.87</v>
      </c>
      <c r="U134" s="547" t="s">
        <v>83</v>
      </c>
      <c r="V134" s="556">
        <v>45567</v>
      </c>
      <c r="W134" s="547" t="s">
        <v>798</v>
      </c>
      <c r="X134" s="557"/>
      <c r="Y134" s="557"/>
      <c r="Z134" s="557"/>
      <c r="AA134" s="557"/>
      <c r="AB134" s="557"/>
      <c r="AC134" s="557"/>
      <c r="AD134" s="557"/>
      <c r="AE134" s="557"/>
      <c r="AF134" s="557"/>
      <c r="AG134" s="557"/>
      <c r="AH134" s="557"/>
      <c r="AI134" s="557"/>
      <c r="AJ134" s="557"/>
    </row>
    <row r="135" spans="1:36" hidden="1">
      <c r="A135" s="558">
        <v>48</v>
      </c>
      <c r="B135" s="510">
        <v>45558</v>
      </c>
      <c r="C135" s="563" t="s">
        <v>891</v>
      </c>
      <c r="D135" s="595" t="s">
        <v>2366</v>
      </c>
      <c r="E135" s="233">
        <v>45567</v>
      </c>
      <c r="F135" s="143" t="s">
        <v>2367</v>
      </c>
      <c r="G135" s="615" t="s">
        <v>2366</v>
      </c>
      <c r="H135" s="595" t="s">
        <v>796</v>
      </c>
      <c r="I135" s="595"/>
      <c r="J135" s="246">
        <v>7625</v>
      </c>
      <c r="K135" s="252" t="s">
        <v>82</v>
      </c>
      <c r="L135" s="563">
        <v>19.52</v>
      </c>
      <c r="M135" s="564">
        <v>3.65</v>
      </c>
      <c r="N135" s="564">
        <v>3.57</v>
      </c>
      <c r="O135" s="554"/>
      <c r="P135" s="554"/>
      <c r="Q135" s="554"/>
      <c r="R135" s="565">
        <f t="shared" si="6"/>
        <v>2135.8543417366946</v>
      </c>
      <c r="S135" s="565"/>
      <c r="T135" s="565">
        <v>9.94</v>
      </c>
      <c r="U135" s="558" t="s">
        <v>83</v>
      </c>
      <c r="V135" s="560">
        <v>45567</v>
      </c>
      <c r="W135" s="558" t="s">
        <v>798</v>
      </c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</row>
    <row r="136" spans="1:36" hidden="1">
      <c r="A136" s="547">
        <v>48</v>
      </c>
      <c r="B136" s="502">
        <v>45558</v>
      </c>
      <c r="C136" s="552"/>
      <c r="D136" s="600" t="s">
        <v>2368</v>
      </c>
      <c r="E136" s="232">
        <v>45569</v>
      </c>
      <c r="F136" s="136" t="s">
        <v>2367</v>
      </c>
      <c r="G136" s="615" t="s">
        <v>2368</v>
      </c>
      <c r="H136" s="600" t="s">
        <v>796</v>
      </c>
      <c r="I136" s="600"/>
      <c r="J136" s="231">
        <v>7610</v>
      </c>
      <c r="K136" s="248" t="s">
        <v>82</v>
      </c>
      <c r="L136" s="552">
        <v>55.84</v>
      </c>
      <c r="M136" s="553">
        <v>3.65</v>
      </c>
      <c r="N136" s="553">
        <v>3.54</v>
      </c>
      <c r="O136" s="554"/>
      <c r="P136" s="554"/>
      <c r="Q136" s="554"/>
      <c r="R136" s="555">
        <f t="shared" si="6"/>
        <v>2149.7175141242938</v>
      </c>
      <c r="S136" s="555"/>
      <c r="T136" s="555">
        <v>20.100000000000001</v>
      </c>
      <c r="U136" s="547" t="s">
        <v>83</v>
      </c>
      <c r="V136" s="556">
        <v>45567</v>
      </c>
      <c r="W136" s="547" t="s">
        <v>798</v>
      </c>
      <c r="X136" s="557"/>
      <c r="Y136" s="557"/>
      <c r="Z136" s="557"/>
      <c r="AA136" s="557"/>
      <c r="AB136" s="557"/>
      <c r="AC136" s="557"/>
      <c r="AD136" s="557"/>
      <c r="AE136" s="557"/>
      <c r="AF136" s="557"/>
      <c r="AG136" s="557"/>
      <c r="AH136" s="557"/>
      <c r="AI136" s="557"/>
      <c r="AJ136" s="557"/>
    </row>
    <row r="137" spans="1:36" hidden="1">
      <c r="A137" s="558">
        <v>48</v>
      </c>
      <c r="B137" s="510">
        <v>45568</v>
      </c>
      <c r="C137" s="563" t="s">
        <v>891</v>
      </c>
      <c r="D137" s="142" t="s">
        <v>2369</v>
      </c>
      <c r="E137" s="233">
        <v>45575</v>
      </c>
      <c r="F137" s="143" t="s">
        <v>2370</v>
      </c>
      <c r="G137" s="178" t="s">
        <v>2369</v>
      </c>
      <c r="H137" s="619" t="s">
        <v>796</v>
      </c>
      <c r="I137" s="619"/>
      <c r="J137" s="246">
        <v>7680</v>
      </c>
      <c r="K137" s="252" t="s">
        <v>82</v>
      </c>
      <c r="L137" s="563">
        <v>9.6</v>
      </c>
      <c r="M137" s="564">
        <v>3.65</v>
      </c>
      <c r="N137" s="564">
        <v>3.49</v>
      </c>
      <c r="O137" s="554"/>
      <c r="P137" s="554"/>
      <c r="Q137" s="554"/>
      <c r="R137" s="565">
        <f t="shared" si="6"/>
        <v>2200.5730659025785</v>
      </c>
      <c r="S137" s="565"/>
      <c r="T137" s="565">
        <v>0.3</v>
      </c>
      <c r="U137" s="558" t="s">
        <v>83</v>
      </c>
      <c r="V137" s="560">
        <v>45575</v>
      </c>
      <c r="W137" s="558" t="s">
        <v>798</v>
      </c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</row>
    <row r="138" spans="1:36" hidden="1">
      <c r="A138" s="547">
        <v>48</v>
      </c>
      <c r="B138" s="502">
        <v>45568</v>
      </c>
      <c r="C138" s="552" t="s">
        <v>1095</v>
      </c>
      <c r="D138" s="140" t="s">
        <v>2371</v>
      </c>
      <c r="E138" s="575">
        <v>45576</v>
      </c>
      <c r="F138" s="136" t="s">
        <v>2372</v>
      </c>
      <c r="G138" s="178" t="s">
        <v>2371</v>
      </c>
      <c r="H138" s="616" t="s">
        <v>796</v>
      </c>
      <c r="I138" s="616"/>
      <c r="J138" s="231">
        <v>4065</v>
      </c>
      <c r="K138" s="248" t="s">
        <v>82</v>
      </c>
      <c r="L138" s="552">
        <v>32.82</v>
      </c>
      <c r="M138" s="553">
        <v>3.65</v>
      </c>
      <c r="N138" s="553">
        <v>3.59</v>
      </c>
      <c r="O138" s="554"/>
      <c r="P138" s="554"/>
      <c r="Q138" s="554"/>
      <c r="R138" s="555">
        <f t="shared" si="6"/>
        <v>1132.3119777158774</v>
      </c>
      <c r="S138" s="555"/>
      <c r="T138" s="555">
        <v>0</v>
      </c>
      <c r="U138" s="547" t="s">
        <v>83</v>
      </c>
      <c r="V138" s="556">
        <v>45579</v>
      </c>
      <c r="W138" s="547" t="s">
        <v>798</v>
      </c>
      <c r="X138" s="557"/>
      <c r="Y138" s="557"/>
      <c r="Z138" s="557"/>
      <c r="AA138" s="557"/>
      <c r="AB138" s="557"/>
      <c r="AC138" s="557"/>
      <c r="AD138" s="557"/>
      <c r="AE138" s="557"/>
      <c r="AF138" s="557"/>
      <c r="AG138" s="557"/>
      <c r="AH138" s="557"/>
      <c r="AI138" s="557"/>
      <c r="AJ138" s="557"/>
    </row>
    <row r="139" spans="1:36" ht="23.25" hidden="1" customHeight="1">
      <c r="A139" s="558">
        <v>48</v>
      </c>
      <c r="B139" s="510">
        <v>45575</v>
      </c>
      <c r="C139" s="563" t="s">
        <v>1095</v>
      </c>
      <c r="D139" s="595" t="s">
        <v>2373</v>
      </c>
      <c r="E139" s="571">
        <v>45581</v>
      </c>
      <c r="F139" s="252" t="s">
        <v>2374</v>
      </c>
      <c r="G139" s="615" t="s">
        <v>2373</v>
      </c>
      <c r="H139" s="595" t="s">
        <v>796</v>
      </c>
      <c r="I139" s="595"/>
      <c r="J139" s="246">
        <v>4125</v>
      </c>
      <c r="K139" s="252" t="s">
        <v>82</v>
      </c>
      <c r="L139" s="563">
        <v>-8.6300000000000008</v>
      </c>
      <c r="M139" s="564">
        <v>3.65</v>
      </c>
      <c r="N139" s="564">
        <v>3.58</v>
      </c>
      <c r="O139" s="554"/>
      <c r="P139" s="554"/>
      <c r="Q139" s="554"/>
      <c r="R139" s="565">
        <f t="shared" si="6"/>
        <v>1152.2346368715084</v>
      </c>
      <c r="S139" s="565"/>
      <c r="T139" s="565">
        <v>13.29</v>
      </c>
      <c r="U139" s="558" t="s">
        <v>83</v>
      </c>
      <c r="V139" s="560">
        <v>45582</v>
      </c>
      <c r="W139" s="558" t="s">
        <v>798</v>
      </c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</row>
    <row r="140" spans="1:36" ht="23.25" hidden="1" customHeight="1">
      <c r="A140" s="558">
        <v>48</v>
      </c>
      <c r="B140" s="502">
        <v>45575</v>
      </c>
      <c r="C140" s="552" t="s">
        <v>1140</v>
      </c>
      <c r="D140" s="600" t="s">
        <v>2375</v>
      </c>
      <c r="E140" s="575">
        <v>45587</v>
      </c>
      <c r="F140" s="248" t="s">
        <v>2374</v>
      </c>
      <c r="G140" s="615" t="s">
        <v>2375</v>
      </c>
      <c r="H140" s="600" t="s">
        <v>796</v>
      </c>
      <c r="I140" s="600"/>
      <c r="J140" s="231">
        <v>4365</v>
      </c>
      <c r="K140" s="248" t="s">
        <v>82</v>
      </c>
      <c r="L140" s="552">
        <v>10.72</v>
      </c>
      <c r="M140" s="553">
        <v>3.65</v>
      </c>
      <c r="N140" s="553">
        <v>3.53</v>
      </c>
      <c r="O140" s="554"/>
      <c r="P140" s="554"/>
      <c r="Q140" s="554"/>
      <c r="R140" s="555">
        <f t="shared" si="6"/>
        <v>1236.543909348442</v>
      </c>
      <c r="S140" s="555"/>
      <c r="T140" s="555">
        <v>8.4</v>
      </c>
      <c r="U140" s="547" t="s">
        <v>83</v>
      </c>
      <c r="V140" s="556">
        <v>45589</v>
      </c>
      <c r="W140" s="547" t="s">
        <v>798</v>
      </c>
      <c r="X140" s="557"/>
      <c r="Y140" s="557"/>
      <c r="Z140" s="557"/>
      <c r="AA140" s="557"/>
      <c r="AB140" s="557"/>
      <c r="AC140" s="557"/>
      <c r="AD140" s="557"/>
      <c r="AE140" s="557"/>
      <c r="AF140" s="557"/>
      <c r="AG140" s="557"/>
      <c r="AH140" s="557"/>
      <c r="AI140" s="557"/>
      <c r="AJ140" s="557"/>
    </row>
    <row r="141" spans="1:36" hidden="1">
      <c r="A141" s="558">
        <v>48</v>
      </c>
      <c r="B141" s="510">
        <v>45575</v>
      </c>
      <c r="C141" s="563" t="s">
        <v>2376</v>
      </c>
      <c r="D141" s="595" t="s">
        <v>2377</v>
      </c>
      <c r="E141" s="571">
        <v>45586</v>
      </c>
      <c r="F141" s="252" t="s">
        <v>2374</v>
      </c>
      <c r="G141" s="615" t="s">
        <v>2377</v>
      </c>
      <c r="H141" s="595" t="s">
        <v>768</v>
      </c>
      <c r="I141" s="595"/>
      <c r="J141" s="246">
        <v>4895</v>
      </c>
      <c r="K141" s="252" t="s">
        <v>82</v>
      </c>
      <c r="L141" s="563">
        <v>28.77</v>
      </c>
      <c r="M141" s="564">
        <v>3.35</v>
      </c>
      <c r="N141" s="564">
        <v>3.21</v>
      </c>
      <c r="O141" s="554"/>
      <c r="P141" s="554"/>
      <c r="Q141" s="554"/>
      <c r="R141" s="565">
        <f t="shared" si="6"/>
        <v>1524.9221183800623</v>
      </c>
      <c r="S141" s="565"/>
      <c r="T141" s="565">
        <v>0</v>
      </c>
      <c r="U141" s="558" t="s">
        <v>83</v>
      </c>
      <c r="V141" s="560">
        <v>45589</v>
      </c>
      <c r="W141" s="558" t="s">
        <v>798</v>
      </c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</row>
    <row r="142" spans="1:36" hidden="1">
      <c r="A142" s="547">
        <v>48</v>
      </c>
      <c r="B142" s="502">
        <v>45581</v>
      </c>
      <c r="C142" s="552" t="s">
        <v>1095</v>
      </c>
      <c r="D142" s="600" t="s">
        <v>2378</v>
      </c>
      <c r="E142" s="575">
        <v>45589</v>
      </c>
      <c r="F142" s="248" t="s">
        <v>2379</v>
      </c>
      <c r="G142" s="615" t="s">
        <v>2378</v>
      </c>
      <c r="H142" s="600" t="s">
        <v>796</v>
      </c>
      <c r="I142" s="600"/>
      <c r="J142" s="231">
        <v>4095</v>
      </c>
      <c r="K142" s="248" t="s">
        <v>82</v>
      </c>
      <c r="L142" s="552">
        <v>27.44</v>
      </c>
      <c r="M142" s="553">
        <v>3.65</v>
      </c>
      <c r="N142" s="553">
        <v>3.67</v>
      </c>
      <c r="O142" s="554"/>
      <c r="P142" s="554"/>
      <c r="Q142" s="554"/>
      <c r="R142" s="555">
        <f t="shared" si="6"/>
        <v>1115.8038147138964</v>
      </c>
      <c r="S142" s="555"/>
      <c r="T142" s="555">
        <v>9.1999999999999993</v>
      </c>
      <c r="U142" s="547" t="s">
        <v>83</v>
      </c>
      <c r="V142" s="556">
        <v>45589</v>
      </c>
      <c r="W142" s="547" t="s">
        <v>798</v>
      </c>
      <c r="X142" s="557"/>
      <c r="Y142" s="557"/>
      <c r="Z142" s="557"/>
      <c r="AA142" s="557"/>
      <c r="AB142" s="557"/>
      <c r="AC142" s="557"/>
      <c r="AD142" s="557"/>
      <c r="AE142" s="557"/>
      <c r="AF142" s="557"/>
      <c r="AG142" s="557"/>
      <c r="AH142" s="557"/>
      <c r="AI142" s="557"/>
      <c r="AJ142" s="557"/>
    </row>
    <row r="143" spans="1:36" hidden="1">
      <c r="A143" s="558">
        <v>48</v>
      </c>
      <c r="B143" s="510">
        <v>45587</v>
      </c>
      <c r="C143" s="563" t="s">
        <v>2380</v>
      </c>
      <c r="D143" s="595" t="s">
        <v>2381</v>
      </c>
      <c r="E143" s="571">
        <v>45594</v>
      </c>
      <c r="F143" s="252" t="s">
        <v>2382</v>
      </c>
      <c r="G143" s="615" t="s">
        <v>2381</v>
      </c>
      <c r="H143" s="595" t="s">
        <v>796</v>
      </c>
      <c r="I143" s="595"/>
      <c r="J143" s="246">
        <v>3555</v>
      </c>
      <c r="K143" s="252" t="s">
        <v>82</v>
      </c>
      <c r="L143" s="563">
        <v>4.58</v>
      </c>
      <c r="M143" s="564">
        <v>3.65</v>
      </c>
      <c r="N143" s="564">
        <v>3.61</v>
      </c>
      <c r="O143" s="554"/>
      <c r="P143" s="554"/>
      <c r="Q143" s="554"/>
      <c r="R143" s="565">
        <f t="shared" si="6"/>
        <v>984.76454293628808</v>
      </c>
      <c r="S143" s="565"/>
      <c r="T143" s="565">
        <v>5.0999999999999996</v>
      </c>
      <c r="U143" s="558" t="s">
        <v>83</v>
      </c>
      <c r="V143" s="560">
        <v>45594</v>
      </c>
      <c r="W143" s="558" t="s">
        <v>798</v>
      </c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</row>
    <row r="144" spans="1:36" hidden="1">
      <c r="A144" s="547">
        <v>48</v>
      </c>
      <c r="B144" s="502">
        <v>45587</v>
      </c>
      <c r="C144" s="552" t="s">
        <v>2383</v>
      </c>
      <c r="D144" s="600" t="s">
        <v>2384</v>
      </c>
      <c r="E144" s="575">
        <v>45594</v>
      </c>
      <c r="F144" s="248" t="s">
        <v>2382</v>
      </c>
      <c r="G144" s="615" t="s">
        <v>2384</v>
      </c>
      <c r="H144" s="600" t="s">
        <v>796</v>
      </c>
      <c r="I144" s="600"/>
      <c r="J144" s="231">
        <v>3675</v>
      </c>
      <c r="K144" s="248" t="s">
        <v>82</v>
      </c>
      <c r="L144" s="552">
        <v>-8.0500000000000007</v>
      </c>
      <c r="M144" s="553">
        <v>3.65</v>
      </c>
      <c r="N144" s="553">
        <v>3.49</v>
      </c>
      <c r="O144" s="554"/>
      <c r="P144" s="554"/>
      <c r="Q144" s="554"/>
      <c r="R144" s="555">
        <f t="shared" si="6"/>
        <v>1053.0085959885387</v>
      </c>
      <c r="S144" s="555"/>
      <c r="T144" s="555">
        <v>12.15</v>
      </c>
      <c r="U144" s="547" t="s">
        <v>83</v>
      </c>
      <c r="V144" s="556">
        <v>45594</v>
      </c>
      <c r="W144" s="547" t="s">
        <v>798</v>
      </c>
      <c r="X144" s="557"/>
      <c r="Y144" s="557"/>
      <c r="Z144" s="557"/>
      <c r="AA144" s="557"/>
      <c r="AB144" s="557"/>
      <c r="AC144" s="557"/>
      <c r="AD144" s="557"/>
      <c r="AE144" s="557"/>
      <c r="AF144" s="557"/>
      <c r="AG144" s="557"/>
      <c r="AH144" s="557"/>
      <c r="AI144" s="557"/>
      <c r="AJ144" s="557"/>
    </row>
    <row r="145" spans="1:36" hidden="1">
      <c r="A145" s="558">
        <v>48</v>
      </c>
      <c r="B145" s="510">
        <v>45587</v>
      </c>
      <c r="C145" s="563" t="s">
        <v>2380</v>
      </c>
      <c r="D145" s="595" t="s">
        <v>2385</v>
      </c>
      <c r="E145" s="571">
        <v>45594</v>
      </c>
      <c r="F145" s="252" t="s">
        <v>2382</v>
      </c>
      <c r="G145" s="615" t="s">
        <v>2385</v>
      </c>
      <c r="H145" s="345" t="s">
        <v>796</v>
      </c>
      <c r="I145" s="345"/>
      <c r="J145" s="246">
        <v>3555</v>
      </c>
      <c r="K145" s="252" t="s">
        <v>82</v>
      </c>
      <c r="L145" s="563">
        <v>-1.61</v>
      </c>
      <c r="M145" s="564">
        <v>3.65</v>
      </c>
      <c r="N145" s="564">
        <v>3.64</v>
      </c>
      <c r="O145" s="554"/>
      <c r="P145" s="554"/>
      <c r="Q145" s="554"/>
      <c r="R145" s="565">
        <f t="shared" si="6"/>
        <v>976.64835164835165</v>
      </c>
      <c r="S145" s="565"/>
      <c r="T145" s="565">
        <v>0</v>
      </c>
      <c r="U145" s="558" t="s">
        <v>83</v>
      </c>
      <c r="V145" s="558" t="s">
        <v>2386</v>
      </c>
      <c r="W145" s="558" t="s">
        <v>798</v>
      </c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</row>
    <row r="146" spans="1:36" hidden="1">
      <c r="A146" s="558">
        <v>48</v>
      </c>
      <c r="B146" s="355">
        <v>45594</v>
      </c>
      <c r="C146" s="205" t="s">
        <v>2383</v>
      </c>
      <c r="D146" s="205" t="s">
        <v>2387</v>
      </c>
      <c r="E146" s="575">
        <v>45600</v>
      </c>
      <c r="F146" s="205" t="s">
        <v>2388</v>
      </c>
      <c r="G146" s="343" t="s">
        <v>2387</v>
      </c>
      <c r="H146" s="205" t="s">
        <v>796</v>
      </c>
      <c r="I146" s="205"/>
      <c r="J146" s="231">
        <v>4405</v>
      </c>
      <c r="K146" s="248" t="s">
        <v>82</v>
      </c>
      <c r="L146" s="552">
        <v>15.65</v>
      </c>
      <c r="M146" s="553">
        <v>3.65</v>
      </c>
      <c r="N146" s="553">
        <v>3.53</v>
      </c>
      <c r="O146" s="554"/>
      <c r="P146" s="554"/>
      <c r="Q146" s="554"/>
      <c r="R146" s="555">
        <f t="shared" si="6"/>
        <v>1247.8753541076487</v>
      </c>
      <c r="S146" s="555"/>
      <c r="T146" s="555">
        <v>23.81</v>
      </c>
      <c r="U146" s="547" t="s">
        <v>83</v>
      </c>
      <c r="V146" s="556">
        <v>45600</v>
      </c>
      <c r="W146" s="547" t="s">
        <v>798</v>
      </c>
      <c r="X146" s="557"/>
      <c r="Y146" s="557"/>
      <c r="Z146" s="557"/>
      <c r="AA146" s="557"/>
      <c r="AB146" s="557"/>
      <c r="AC146" s="557"/>
      <c r="AD146" s="557"/>
      <c r="AE146" s="557"/>
      <c r="AF146" s="557"/>
      <c r="AG146" s="557"/>
      <c r="AH146" s="557"/>
      <c r="AI146" s="557"/>
      <c r="AJ146" s="557"/>
    </row>
    <row r="147" spans="1:36" hidden="1">
      <c r="A147" s="558">
        <v>48</v>
      </c>
      <c r="B147" s="233">
        <v>45602</v>
      </c>
      <c r="C147" s="181" t="s">
        <v>1598</v>
      </c>
      <c r="D147" s="181" t="s">
        <v>2389</v>
      </c>
      <c r="E147" s="571">
        <v>45608</v>
      </c>
      <c r="F147" s="181" t="s">
        <v>2390</v>
      </c>
      <c r="G147" s="343" t="s">
        <v>2389</v>
      </c>
      <c r="H147" s="181" t="s">
        <v>796</v>
      </c>
      <c r="I147" s="181"/>
      <c r="J147" s="246">
        <v>3655</v>
      </c>
      <c r="K147" s="252" t="s">
        <v>82</v>
      </c>
      <c r="L147" s="563">
        <v>-10.199999999999999</v>
      </c>
      <c r="M147" s="564">
        <v>3.65</v>
      </c>
      <c r="N147" s="564">
        <v>3.65</v>
      </c>
      <c r="O147" s="554"/>
      <c r="P147" s="554"/>
      <c r="Q147" s="554"/>
      <c r="R147" s="565">
        <v>969</v>
      </c>
      <c r="S147" s="565"/>
      <c r="T147" s="565">
        <v>5</v>
      </c>
      <c r="U147" s="558" t="s">
        <v>83</v>
      </c>
      <c r="V147" s="560">
        <v>45610</v>
      </c>
      <c r="W147" s="558" t="s">
        <v>798</v>
      </c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</row>
    <row r="148" spans="1:36" hidden="1">
      <c r="A148" s="547">
        <v>48</v>
      </c>
      <c r="B148" s="232">
        <v>45609</v>
      </c>
      <c r="C148" s="205" t="s">
        <v>1646</v>
      </c>
      <c r="D148" s="205" t="s">
        <v>2391</v>
      </c>
      <c r="E148" s="575">
        <v>45611</v>
      </c>
      <c r="F148" s="205" t="s">
        <v>2392</v>
      </c>
      <c r="G148" s="343" t="s">
        <v>2391</v>
      </c>
      <c r="H148" s="205" t="s">
        <v>796</v>
      </c>
      <c r="I148" s="205"/>
      <c r="J148" s="231">
        <v>4230</v>
      </c>
      <c r="K148" s="248" t="s">
        <v>82</v>
      </c>
      <c r="L148" s="552">
        <v>-8.07</v>
      </c>
      <c r="M148" s="553">
        <v>3.5</v>
      </c>
      <c r="N148" s="553">
        <v>3.65</v>
      </c>
      <c r="O148" s="554"/>
      <c r="P148" s="554"/>
      <c r="Q148" s="554"/>
      <c r="R148" s="555">
        <v>1207.72</v>
      </c>
      <c r="S148" s="555"/>
      <c r="T148" s="555">
        <v>8.65</v>
      </c>
      <c r="U148" s="547" t="s">
        <v>83</v>
      </c>
      <c r="V148" s="556">
        <v>45611</v>
      </c>
      <c r="W148" s="547" t="s">
        <v>798</v>
      </c>
      <c r="X148" s="557"/>
      <c r="Y148" s="557"/>
      <c r="Z148" s="557"/>
      <c r="AA148" s="557"/>
      <c r="AB148" s="557"/>
      <c r="AC148" s="557"/>
      <c r="AD148" s="557"/>
      <c r="AE148" s="557"/>
      <c r="AF148" s="557"/>
      <c r="AG148" s="557"/>
      <c r="AH148" s="557"/>
      <c r="AI148" s="557"/>
      <c r="AJ148" s="557"/>
    </row>
    <row r="149" spans="1:36" hidden="1">
      <c r="A149" s="558">
        <v>48</v>
      </c>
      <c r="B149" s="233">
        <v>45609</v>
      </c>
      <c r="C149" s="181" t="s">
        <v>1646</v>
      </c>
      <c r="D149" s="181" t="s">
        <v>2393</v>
      </c>
      <c r="E149" s="571">
        <v>45612</v>
      </c>
      <c r="F149" s="181" t="s">
        <v>2392</v>
      </c>
      <c r="G149" s="343" t="s">
        <v>2393</v>
      </c>
      <c r="H149" s="181" t="s">
        <v>796</v>
      </c>
      <c r="I149" s="181"/>
      <c r="J149" s="246">
        <v>4290</v>
      </c>
      <c r="K149" s="252" t="s">
        <v>82</v>
      </c>
      <c r="L149" s="563">
        <v>-1.1399999999999999</v>
      </c>
      <c r="M149" s="564">
        <v>3.65</v>
      </c>
      <c r="N149" s="564">
        <v>3.47</v>
      </c>
      <c r="O149" s="554"/>
      <c r="P149" s="554"/>
      <c r="Q149" s="554"/>
      <c r="R149" s="565">
        <v>1219.4100000000001</v>
      </c>
      <c r="S149" s="565"/>
      <c r="T149" s="565">
        <v>0</v>
      </c>
      <c r="U149" s="558" t="s">
        <v>83</v>
      </c>
      <c r="V149" s="560">
        <v>45601</v>
      </c>
      <c r="W149" s="558" t="s">
        <v>798</v>
      </c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</row>
    <row r="150" spans="1:36" hidden="1">
      <c r="A150" s="547">
        <v>48</v>
      </c>
      <c r="B150" s="232">
        <v>45609</v>
      </c>
      <c r="C150" s="205" t="s">
        <v>1646</v>
      </c>
      <c r="D150" s="205" t="s">
        <v>2394</v>
      </c>
      <c r="E150" s="355">
        <v>45614</v>
      </c>
      <c r="F150" s="205" t="s">
        <v>2392</v>
      </c>
      <c r="G150" s="343" t="s">
        <v>2394</v>
      </c>
      <c r="H150" s="205" t="s">
        <v>796</v>
      </c>
      <c r="I150" s="205"/>
      <c r="J150" s="231">
        <v>4350</v>
      </c>
      <c r="K150" s="248" t="s">
        <v>82</v>
      </c>
      <c r="L150" s="552">
        <v>-19.670000000000002</v>
      </c>
      <c r="M150" s="553">
        <v>3.65</v>
      </c>
      <c r="N150" s="553">
        <v>3.44</v>
      </c>
      <c r="O150" s="554"/>
      <c r="P150" s="554"/>
      <c r="Q150" s="554"/>
      <c r="R150" s="555">
        <f t="shared" ref="R150:R208" si="7">J150/N150</f>
        <v>1264.5348837209303</v>
      </c>
      <c r="S150" s="555"/>
      <c r="T150" s="555">
        <v>6.02</v>
      </c>
      <c r="U150" s="547" t="s">
        <v>83</v>
      </c>
      <c r="V150" s="556">
        <v>45615</v>
      </c>
      <c r="W150" s="547" t="s">
        <v>798</v>
      </c>
      <c r="X150" s="557"/>
      <c r="Y150" s="557"/>
      <c r="Z150" s="557"/>
      <c r="AA150" s="557"/>
      <c r="AB150" s="557"/>
      <c r="AC150" s="557"/>
      <c r="AD150" s="557"/>
      <c r="AE150" s="557"/>
      <c r="AF150" s="557"/>
      <c r="AG150" s="557"/>
      <c r="AH150" s="557"/>
      <c r="AI150" s="557"/>
      <c r="AJ150" s="557"/>
    </row>
    <row r="151" spans="1:36" hidden="1">
      <c r="A151" s="558">
        <v>48</v>
      </c>
      <c r="B151" s="233">
        <v>45609</v>
      </c>
      <c r="C151" s="181" t="s">
        <v>1646</v>
      </c>
      <c r="D151" s="181" t="s">
        <v>2395</v>
      </c>
      <c r="E151" s="220">
        <v>45616</v>
      </c>
      <c r="F151" s="181" t="s">
        <v>2392</v>
      </c>
      <c r="G151" s="343" t="s">
        <v>2395</v>
      </c>
      <c r="H151" s="181" t="s">
        <v>796</v>
      </c>
      <c r="I151" s="181"/>
      <c r="J151" s="246">
        <v>4395</v>
      </c>
      <c r="K151" s="252" t="s">
        <v>82</v>
      </c>
      <c r="L151" s="563">
        <v>-9.06</v>
      </c>
      <c r="M151" s="564">
        <v>3.65</v>
      </c>
      <c r="N151" s="564">
        <v>3.51</v>
      </c>
      <c r="O151" s="554"/>
      <c r="P151" s="554"/>
      <c r="Q151" s="554"/>
      <c r="R151" s="565">
        <f t="shared" si="7"/>
        <v>1252.1367521367522</v>
      </c>
      <c r="S151" s="565"/>
      <c r="T151" s="565">
        <v>14.9</v>
      </c>
      <c r="U151" s="558" t="s">
        <v>83</v>
      </c>
      <c r="V151" s="560">
        <v>45617</v>
      </c>
      <c r="W151" s="558" t="s">
        <v>798</v>
      </c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</row>
    <row r="152" spans="1:36" hidden="1">
      <c r="A152" s="547">
        <v>48</v>
      </c>
      <c r="B152" s="232">
        <v>45618</v>
      </c>
      <c r="C152" s="205" t="s">
        <v>1646</v>
      </c>
      <c r="D152" s="205" t="s">
        <v>2396</v>
      </c>
      <c r="E152" s="355">
        <v>45622</v>
      </c>
      <c r="F152" s="205" t="s">
        <v>2397</v>
      </c>
      <c r="G152" s="343" t="s">
        <v>2396</v>
      </c>
      <c r="H152" s="205" t="s">
        <v>796</v>
      </c>
      <c r="I152" s="205"/>
      <c r="J152" s="231">
        <v>4206</v>
      </c>
      <c r="K152" s="248" t="s">
        <v>82</v>
      </c>
      <c r="L152" s="552">
        <v>-6.51</v>
      </c>
      <c r="M152" s="553">
        <v>3.65</v>
      </c>
      <c r="N152" s="553">
        <v>3.36</v>
      </c>
      <c r="O152" s="554"/>
      <c r="P152" s="554"/>
      <c r="Q152" s="554"/>
      <c r="R152" s="555">
        <f t="shared" si="7"/>
        <v>1251.7857142857142</v>
      </c>
      <c r="S152" s="555"/>
      <c r="T152" s="555">
        <v>2.5</v>
      </c>
      <c r="U152" s="547" t="s">
        <v>83</v>
      </c>
      <c r="V152" s="556">
        <v>45623</v>
      </c>
      <c r="W152" s="547" t="s">
        <v>798</v>
      </c>
      <c r="X152" s="557"/>
      <c r="Y152" s="557"/>
      <c r="Z152" s="557"/>
      <c r="AA152" s="557"/>
      <c r="AB152" s="557"/>
      <c r="AC152" s="557"/>
      <c r="AD152" s="557"/>
      <c r="AE152" s="557"/>
      <c r="AF152" s="557"/>
      <c r="AG152" s="557"/>
      <c r="AH152" s="557"/>
      <c r="AI152" s="557"/>
      <c r="AJ152" s="557"/>
    </row>
    <row r="153" spans="1:36" hidden="1">
      <c r="A153" s="558">
        <v>48</v>
      </c>
      <c r="B153" s="233">
        <v>45618</v>
      </c>
      <c r="C153" s="181" t="s">
        <v>1646</v>
      </c>
      <c r="D153" s="181" t="s">
        <v>2398</v>
      </c>
      <c r="E153" s="220">
        <v>45625</v>
      </c>
      <c r="F153" s="181" t="s">
        <v>2397</v>
      </c>
      <c r="G153" s="343" t="s">
        <v>2398</v>
      </c>
      <c r="H153" s="181" t="s">
        <v>796</v>
      </c>
      <c r="I153" s="181"/>
      <c r="J153" s="246">
        <v>4500</v>
      </c>
      <c r="K153" s="252" t="s">
        <v>82</v>
      </c>
      <c r="L153" s="563">
        <v>-4.0199999999999996</v>
      </c>
      <c r="M153" s="564">
        <v>3.65</v>
      </c>
      <c r="N153" s="564">
        <v>3.54</v>
      </c>
      <c r="O153" s="554"/>
      <c r="P153" s="554"/>
      <c r="Q153" s="554"/>
      <c r="R153" s="565">
        <f t="shared" si="7"/>
        <v>1271.1864406779662</v>
      </c>
      <c r="S153" s="565"/>
      <c r="T153" s="565">
        <v>2.2999999999999998</v>
      </c>
      <c r="U153" s="558" t="s">
        <v>83</v>
      </c>
      <c r="V153" s="560">
        <v>45628</v>
      </c>
      <c r="W153" s="558" t="s">
        <v>798</v>
      </c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</row>
    <row r="154" spans="1:36" hidden="1">
      <c r="A154" s="547">
        <v>48</v>
      </c>
      <c r="B154" s="232">
        <v>45623</v>
      </c>
      <c r="C154" s="205" t="s">
        <v>799</v>
      </c>
      <c r="D154" s="205" t="s">
        <v>2399</v>
      </c>
      <c r="E154" s="204">
        <v>45628</v>
      </c>
      <c r="F154" s="205" t="s">
        <v>2400</v>
      </c>
      <c r="G154" s="343" t="s">
        <v>2399</v>
      </c>
      <c r="H154" s="205" t="s">
        <v>796</v>
      </c>
      <c r="I154" s="205"/>
      <c r="J154" s="231">
        <v>3600</v>
      </c>
      <c r="K154" s="547" t="s">
        <v>82</v>
      </c>
      <c r="L154" s="552">
        <v>-10.07</v>
      </c>
      <c r="M154" s="553">
        <v>3.65</v>
      </c>
      <c r="N154" s="553">
        <v>3.6</v>
      </c>
      <c r="O154" s="554"/>
      <c r="P154" s="554"/>
      <c r="Q154" s="554"/>
      <c r="R154" s="555">
        <f t="shared" si="7"/>
        <v>1000</v>
      </c>
      <c r="S154" s="555"/>
      <c r="T154" s="555">
        <v>3.44</v>
      </c>
      <c r="U154" s="547" t="s">
        <v>83</v>
      </c>
      <c r="V154" s="556">
        <v>45629</v>
      </c>
      <c r="W154" s="547" t="s">
        <v>798</v>
      </c>
      <c r="X154" s="557"/>
      <c r="Y154" s="557"/>
      <c r="Z154" s="557"/>
      <c r="AA154" s="557"/>
      <c r="AB154" s="557"/>
      <c r="AC154" s="557"/>
      <c r="AD154" s="557"/>
      <c r="AE154" s="557"/>
      <c r="AF154" s="557"/>
      <c r="AG154" s="557"/>
      <c r="AH154" s="557"/>
      <c r="AI154" s="557"/>
      <c r="AJ154" s="557"/>
    </row>
    <row r="155" spans="1:36" hidden="1">
      <c r="A155" s="558">
        <v>48</v>
      </c>
      <c r="B155" s="233">
        <v>45623</v>
      </c>
      <c r="C155" s="181" t="s">
        <v>817</v>
      </c>
      <c r="D155" s="181" t="s">
        <v>2401</v>
      </c>
      <c r="E155" s="218">
        <v>45628</v>
      </c>
      <c r="F155" s="181" t="s">
        <v>2400</v>
      </c>
      <c r="G155" s="343" t="s">
        <v>2401</v>
      </c>
      <c r="H155" s="181" t="s">
        <v>796</v>
      </c>
      <c r="I155" s="181"/>
      <c r="J155" s="246">
        <v>3320</v>
      </c>
      <c r="K155" s="558" t="s">
        <v>82</v>
      </c>
      <c r="L155" s="563">
        <v>-10.31</v>
      </c>
      <c r="M155" s="564">
        <v>3.65</v>
      </c>
      <c r="N155" s="564">
        <v>3.51</v>
      </c>
      <c r="O155" s="554"/>
      <c r="P155" s="554"/>
      <c r="Q155" s="554"/>
      <c r="R155" s="565">
        <f t="shared" si="7"/>
        <v>945.86894586894596</v>
      </c>
      <c r="S155" s="565"/>
      <c r="T155" s="565">
        <v>7.54</v>
      </c>
      <c r="U155" s="558" t="s">
        <v>83</v>
      </c>
      <c r="V155" s="560">
        <v>45631</v>
      </c>
      <c r="W155" s="558" t="s">
        <v>867</v>
      </c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</row>
    <row r="156" spans="1:36" hidden="1">
      <c r="A156" s="558">
        <v>48</v>
      </c>
      <c r="B156" s="232">
        <v>45623</v>
      </c>
      <c r="C156" s="205" t="s">
        <v>1140</v>
      </c>
      <c r="D156" s="205" t="s">
        <v>2402</v>
      </c>
      <c r="E156" s="204">
        <v>45632</v>
      </c>
      <c r="F156" s="205" t="s">
        <v>2403</v>
      </c>
      <c r="G156" s="343" t="s">
        <v>2402</v>
      </c>
      <c r="H156" s="205" t="s">
        <v>796</v>
      </c>
      <c r="I156" s="205"/>
      <c r="J156" s="231">
        <v>3760</v>
      </c>
      <c r="K156" s="547" t="s">
        <v>82</v>
      </c>
      <c r="L156" s="552">
        <v>-7.15</v>
      </c>
      <c r="M156" s="553">
        <v>3.65</v>
      </c>
      <c r="N156" s="553">
        <v>3.42</v>
      </c>
      <c r="O156" s="554"/>
      <c r="P156" s="554"/>
      <c r="Q156" s="554"/>
      <c r="R156" s="555">
        <f t="shared" si="7"/>
        <v>1099.4152046783627</v>
      </c>
      <c r="S156" s="555"/>
      <c r="T156" s="555">
        <v>14.52</v>
      </c>
      <c r="U156" s="547" t="s">
        <v>83</v>
      </c>
      <c r="V156" s="556">
        <v>45633</v>
      </c>
      <c r="W156" s="547" t="s">
        <v>798</v>
      </c>
      <c r="X156" s="557"/>
      <c r="Y156" s="557"/>
      <c r="Z156" s="557"/>
      <c r="AA156" s="557"/>
      <c r="AB156" s="557"/>
      <c r="AC156" s="557"/>
      <c r="AD156" s="557"/>
      <c r="AE156" s="557"/>
      <c r="AF156" s="557"/>
      <c r="AG156" s="557"/>
      <c r="AH156" s="557"/>
      <c r="AI156" s="557"/>
      <c r="AJ156" s="557"/>
    </row>
    <row r="157" spans="1:36" hidden="1">
      <c r="A157" s="558">
        <v>48</v>
      </c>
      <c r="B157" s="233">
        <v>45623</v>
      </c>
      <c r="C157" s="181" t="s">
        <v>799</v>
      </c>
      <c r="D157" s="181" t="s">
        <v>2404</v>
      </c>
      <c r="E157" s="218">
        <v>45636</v>
      </c>
      <c r="F157" s="181" t="s">
        <v>2400</v>
      </c>
      <c r="G157" s="343" t="s">
        <v>2404</v>
      </c>
      <c r="H157" s="181" t="s">
        <v>796</v>
      </c>
      <c r="I157" s="181"/>
      <c r="J157" s="246">
        <v>3605</v>
      </c>
      <c r="K157" s="558" t="s">
        <v>82</v>
      </c>
      <c r="L157" s="563">
        <v>-11.63</v>
      </c>
      <c r="M157" s="564">
        <v>3.65</v>
      </c>
      <c r="N157" s="564">
        <v>3.69</v>
      </c>
      <c r="O157" s="554"/>
      <c r="P157" s="554"/>
      <c r="Q157" s="554"/>
      <c r="R157" s="565">
        <f t="shared" si="7"/>
        <v>976.96476964769647</v>
      </c>
      <c r="S157" s="565"/>
      <c r="T157" s="565">
        <v>20.9</v>
      </c>
      <c r="U157" s="558" t="s">
        <v>83</v>
      </c>
      <c r="V157" s="560">
        <v>45638</v>
      </c>
      <c r="W157" s="558" t="s">
        <v>867</v>
      </c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</row>
    <row r="158" spans="1:36" hidden="1">
      <c r="A158" s="547">
        <v>48</v>
      </c>
      <c r="B158" s="232">
        <v>45631</v>
      </c>
      <c r="C158" s="205" t="s">
        <v>891</v>
      </c>
      <c r="D158" s="205" t="s">
        <v>2405</v>
      </c>
      <c r="E158" s="205"/>
      <c r="F158" s="620" t="s">
        <v>971</v>
      </c>
      <c r="G158" s="343" t="s">
        <v>2405</v>
      </c>
      <c r="H158" s="205" t="s">
        <v>796</v>
      </c>
      <c r="I158" s="205"/>
      <c r="J158" s="231">
        <v>7820</v>
      </c>
      <c r="K158" s="547" t="s">
        <v>82</v>
      </c>
      <c r="L158" s="552">
        <v>-2.11</v>
      </c>
      <c r="M158" s="553">
        <v>3.65</v>
      </c>
      <c r="N158" s="553">
        <v>3.46</v>
      </c>
      <c r="O158" s="554"/>
      <c r="P158" s="554"/>
      <c r="Q158" s="554"/>
      <c r="R158" s="555">
        <f t="shared" si="7"/>
        <v>2260.115606936416</v>
      </c>
      <c r="S158" s="555"/>
      <c r="T158" s="555">
        <v>0</v>
      </c>
      <c r="U158" s="547" t="s">
        <v>83</v>
      </c>
      <c r="V158" s="556">
        <v>45639</v>
      </c>
      <c r="W158" s="547" t="s">
        <v>798</v>
      </c>
      <c r="X158" s="557"/>
      <c r="Y158" s="557"/>
      <c r="Z158" s="557"/>
      <c r="AA158" s="557"/>
      <c r="AB158" s="557"/>
      <c r="AC158" s="557"/>
      <c r="AD158" s="557"/>
      <c r="AE158" s="557"/>
      <c r="AF158" s="557"/>
      <c r="AG158" s="557"/>
      <c r="AH158" s="557"/>
      <c r="AI158" s="557"/>
      <c r="AJ158" s="557"/>
    </row>
    <row r="159" spans="1:36" hidden="1">
      <c r="A159" s="558">
        <v>48</v>
      </c>
      <c r="B159" s="233">
        <v>45637</v>
      </c>
      <c r="C159" s="181" t="s">
        <v>1131</v>
      </c>
      <c r="D159" s="181" t="s">
        <v>2406</v>
      </c>
      <c r="E159" s="181"/>
      <c r="F159" s="357" t="s">
        <v>2407</v>
      </c>
      <c r="G159" s="343" t="s">
        <v>2406</v>
      </c>
      <c r="H159" s="181" t="s">
        <v>796</v>
      </c>
      <c r="I159" s="181"/>
      <c r="J159" s="246">
        <v>3590</v>
      </c>
      <c r="K159" s="558" t="s">
        <v>82</v>
      </c>
      <c r="L159" s="563">
        <v>3.11</v>
      </c>
      <c r="M159" s="564">
        <v>3.65</v>
      </c>
      <c r="N159" s="564">
        <v>3.71</v>
      </c>
      <c r="O159" s="554"/>
      <c r="P159" s="554"/>
      <c r="Q159" s="554"/>
      <c r="R159" s="565">
        <f t="shared" si="7"/>
        <v>967.65498652291103</v>
      </c>
      <c r="S159" s="565"/>
      <c r="T159" s="565">
        <v>1.2</v>
      </c>
      <c r="U159" s="558" t="s">
        <v>83</v>
      </c>
      <c r="V159" s="560">
        <v>45640</v>
      </c>
      <c r="W159" s="558" t="s">
        <v>798</v>
      </c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</row>
    <row r="160" spans="1:36" hidden="1">
      <c r="A160" s="547">
        <v>48</v>
      </c>
      <c r="B160" s="232">
        <v>45637</v>
      </c>
      <c r="C160" s="205" t="s">
        <v>807</v>
      </c>
      <c r="D160" s="205" t="s">
        <v>2408</v>
      </c>
      <c r="E160" s="204">
        <v>45643</v>
      </c>
      <c r="F160" s="356" t="s">
        <v>2407</v>
      </c>
      <c r="G160" s="343" t="s">
        <v>2408</v>
      </c>
      <c r="H160" s="205" t="s">
        <v>778</v>
      </c>
      <c r="I160" s="205"/>
      <c r="J160" s="231">
        <v>7810</v>
      </c>
      <c r="K160" s="547" t="s">
        <v>82</v>
      </c>
      <c r="L160" s="552">
        <v>25.87</v>
      </c>
      <c r="M160" s="553">
        <v>3.35</v>
      </c>
      <c r="N160" s="553">
        <v>25.87</v>
      </c>
      <c r="O160" s="554"/>
      <c r="P160" s="554"/>
      <c r="Q160" s="554"/>
      <c r="R160" s="555">
        <f t="shared" si="7"/>
        <v>301.89408581368377</v>
      </c>
      <c r="S160" s="555"/>
      <c r="T160" s="555">
        <v>2</v>
      </c>
      <c r="U160" s="547" t="s">
        <v>83</v>
      </c>
      <c r="V160" s="556">
        <v>45643</v>
      </c>
      <c r="W160" s="547" t="s">
        <v>867</v>
      </c>
      <c r="X160" s="557"/>
      <c r="Y160" s="557"/>
      <c r="Z160" s="557"/>
      <c r="AA160" s="557"/>
      <c r="AB160" s="557"/>
      <c r="AC160" s="557"/>
      <c r="AD160" s="557"/>
      <c r="AE160" s="557"/>
      <c r="AF160" s="557"/>
      <c r="AG160" s="557"/>
      <c r="AH160" s="557"/>
      <c r="AI160" s="557"/>
      <c r="AJ160" s="557"/>
    </row>
    <row r="161" spans="1:36" hidden="1">
      <c r="A161" s="558">
        <v>48</v>
      </c>
      <c r="B161" s="233">
        <v>45637</v>
      </c>
      <c r="C161" s="181" t="s">
        <v>1131</v>
      </c>
      <c r="D161" s="181" t="s">
        <v>2409</v>
      </c>
      <c r="E161" s="218">
        <v>45643</v>
      </c>
      <c r="F161" s="357" t="s">
        <v>2407</v>
      </c>
      <c r="G161" s="343" t="s">
        <v>2409</v>
      </c>
      <c r="H161" s="181" t="s">
        <v>796</v>
      </c>
      <c r="I161" s="181"/>
      <c r="J161" s="246">
        <v>3620</v>
      </c>
      <c r="K161" s="558" t="s">
        <v>82</v>
      </c>
      <c r="L161" s="563">
        <v>-8.4700000000000006</v>
      </c>
      <c r="M161" s="564">
        <v>3.65</v>
      </c>
      <c r="N161" s="564">
        <v>3.67</v>
      </c>
      <c r="O161" s="554"/>
      <c r="P161" s="554"/>
      <c r="Q161" s="554"/>
      <c r="R161" s="565">
        <f t="shared" si="7"/>
        <v>986.37602179836517</v>
      </c>
      <c r="S161" s="565"/>
      <c r="T161" s="565">
        <v>5.5</v>
      </c>
      <c r="U161" s="558" t="s">
        <v>83</v>
      </c>
      <c r="V161" s="560">
        <v>45643</v>
      </c>
      <c r="W161" s="558" t="s">
        <v>867</v>
      </c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</row>
    <row r="162" spans="1:36" hidden="1">
      <c r="A162" s="547">
        <v>48</v>
      </c>
      <c r="B162" s="232">
        <v>45637</v>
      </c>
      <c r="C162" s="205" t="s">
        <v>2380</v>
      </c>
      <c r="D162" s="205" t="s">
        <v>2410</v>
      </c>
      <c r="E162" s="204">
        <v>45652</v>
      </c>
      <c r="F162" s="356" t="s">
        <v>2407</v>
      </c>
      <c r="G162" s="343" t="s">
        <v>2410</v>
      </c>
      <c r="H162" s="205" t="s">
        <v>796</v>
      </c>
      <c r="I162" s="205"/>
      <c r="J162" s="231">
        <v>3555</v>
      </c>
      <c r="K162" s="547" t="s">
        <v>82</v>
      </c>
      <c r="L162" s="552">
        <v>-13.77</v>
      </c>
      <c r="M162" s="553">
        <v>3.65</v>
      </c>
      <c r="N162" s="553">
        <v>3.61</v>
      </c>
      <c r="O162" s="554"/>
      <c r="P162" s="554"/>
      <c r="Q162" s="554"/>
      <c r="R162" s="555">
        <f t="shared" si="7"/>
        <v>984.76454293628808</v>
      </c>
      <c r="S162" s="555"/>
      <c r="T162" s="555">
        <v>12.95</v>
      </c>
      <c r="U162" s="547" t="s">
        <v>83</v>
      </c>
      <c r="V162" s="556">
        <v>45652</v>
      </c>
      <c r="W162" s="547" t="s">
        <v>867</v>
      </c>
      <c r="X162" s="557"/>
      <c r="Y162" s="557"/>
      <c r="Z162" s="557"/>
      <c r="AA162" s="557"/>
      <c r="AB162" s="557"/>
      <c r="AC162" s="557"/>
      <c r="AD162" s="557"/>
      <c r="AE162" s="557"/>
      <c r="AF162" s="557"/>
      <c r="AG162" s="557"/>
      <c r="AH162" s="557"/>
      <c r="AI162" s="557"/>
      <c r="AJ162" s="557"/>
    </row>
    <row r="163" spans="1:36" hidden="1">
      <c r="A163" s="558">
        <v>48</v>
      </c>
      <c r="B163" s="230">
        <v>45653</v>
      </c>
      <c r="C163" s="246" t="s">
        <v>1683</v>
      </c>
      <c r="D163" s="345" t="s">
        <v>2411</v>
      </c>
      <c r="E163" s="218">
        <v>45657</v>
      </c>
      <c r="F163" s="598" t="s">
        <v>2412</v>
      </c>
      <c r="G163" s="343" t="s">
        <v>2411</v>
      </c>
      <c r="H163" s="181" t="s">
        <v>796</v>
      </c>
      <c r="I163" s="181"/>
      <c r="J163" s="181">
        <v>3600</v>
      </c>
      <c r="K163" s="558" t="s">
        <v>82</v>
      </c>
      <c r="L163" s="563">
        <v>-2.09</v>
      </c>
      <c r="M163" s="564">
        <v>3.65</v>
      </c>
      <c r="N163" s="564">
        <v>3.68</v>
      </c>
      <c r="O163" s="554"/>
      <c r="P163" s="554"/>
      <c r="Q163" s="554"/>
      <c r="R163" s="565">
        <f t="shared" si="7"/>
        <v>978.26086956521738</v>
      </c>
      <c r="S163" s="565"/>
      <c r="T163" s="565">
        <v>-2.0499999999999998</v>
      </c>
      <c r="U163" s="558" t="s">
        <v>83</v>
      </c>
      <c r="V163" s="560">
        <v>45657</v>
      </c>
      <c r="W163" s="558" t="s">
        <v>902</v>
      </c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</row>
    <row r="164" spans="1:36" hidden="1">
      <c r="A164" s="558">
        <v>48</v>
      </c>
      <c r="B164" s="227">
        <v>45653</v>
      </c>
      <c r="C164" s="231" t="s">
        <v>1683</v>
      </c>
      <c r="D164" s="285" t="s">
        <v>2413</v>
      </c>
      <c r="E164" s="204">
        <v>45663</v>
      </c>
      <c r="F164" s="603" t="s">
        <v>2412</v>
      </c>
      <c r="G164" s="343" t="s">
        <v>2413</v>
      </c>
      <c r="H164" s="205" t="s">
        <v>796</v>
      </c>
      <c r="I164" s="205"/>
      <c r="J164" s="205">
        <v>3600</v>
      </c>
      <c r="K164" s="547" t="s">
        <v>1722</v>
      </c>
      <c r="L164" s="552">
        <v>7.04</v>
      </c>
      <c r="M164" s="553">
        <v>3.65</v>
      </c>
      <c r="N164" s="553">
        <v>3.74</v>
      </c>
      <c r="O164" s="554"/>
      <c r="P164" s="554"/>
      <c r="Q164" s="554"/>
      <c r="R164" s="555">
        <f t="shared" si="7"/>
        <v>962.56684491978604</v>
      </c>
      <c r="S164" s="555"/>
      <c r="T164" s="555">
        <v>4.2</v>
      </c>
      <c r="U164" s="547" t="s">
        <v>1723</v>
      </c>
      <c r="V164" s="556">
        <v>45665</v>
      </c>
      <c r="W164" s="547" t="s">
        <v>1724</v>
      </c>
      <c r="X164" s="557"/>
      <c r="Y164" s="557"/>
      <c r="Z164" s="557"/>
      <c r="AA164" s="557"/>
      <c r="AB164" s="557"/>
      <c r="AC164" s="557"/>
      <c r="AD164" s="557"/>
      <c r="AE164" s="557"/>
      <c r="AF164" s="557"/>
      <c r="AG164" s="557"/>
      <c r="AH164" s="557"/>
      <c r="AI164" s="557"/>
      <c r="AJ164" s="557"/>
    </row>
    <row r="165" spans="1:36" hidden="1">
      <c r="A165" s="558">
        <v>48</v>
      </c>
      <c r="B165" s="230">
        <v>45653</v>
      </c>
      <c r="C165" s="246" t="s">
        <v>2414</v>
      </c>
      <c r="D165" s="345" t="s">
        <v>2415</v>
      </c>
      <c r="E165" s="218">
        <v>45668</v>
      </c>
      <c r="F165" s="598" t="s">
        <v>2412</v>
      </c>
      <c r="G165" s="343" t="s">
        <v>2415</v>
      </c>
      <c r="H165" s="181" t="s">
        <v>778</v>
      </c>
      <c r="I165" s="181"/>
      <c r="J165" s="181">
        <v>7855</v>
      </c>
      <c r="K165" s="558" t="s">
        <v>1722</v>
      </c>
      <c r="L165" s="563">
        <v>4.3499999999999996</v>
      </c>
      <c r="M165" s="564">
        <v>3.35</v>
      </c>
      <c r="N165" s="564">
        <v>3.27</v>
      </c>
      <c r="O165" s="554"/>
      <c r="P165" s="554"/>
      <c r="Q165" s="554"/>
      <c r="R165" s="565">
        <f t="shared" si="7"/>
        <v>2402.1406727828744</v>
      </c>
      <c r="S165" s="565"/>
      <c r="T165" s="565">
        <v>18</v>
      </c>
      <c r="U165" s="558" t="s">
        <v>83</v>
      </c>
      <c r="V165" s="560">
        <v>45665</v>
      </c>
      <c r="W165" s="558" t="s">
        <v>798</v>
      </c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</row>
    <row r="166" spans="1:36" hidden="1">
      <c r="A166" s="547">
        <v>48</v>
      </c>
      <c r="B166" s="227">
        <v>45653</v>
      </c>
      <c r="C166" s="231" t="s">
        <v>1683</v>
      </c>
      <c r="D166" s="285" t="s">
        <v>2416</v>
      </c>
      <c r="E166" s="355"/>
      <c r="F166" s="603" t="s">
        <v>2412</v>
      </c>
      <c r="G166" s="343" t="s">
        <v>2416</v>
      </c>
      <c r="H166" s="205" t="s">
        <v>796</v>
      </c>
      <c r="I166" s="205"/>
      <c r="J166" s="205">
        <v>3605</v>
      </c>
      <c r="K166" s="547" t="s">
        <v>1722</v>
      </c>
      <c r="L166" s="552">
        <v>-6.13</v>
      </c>
      <c r="M166" s="553">
        <v>3.65</v>
      </c>
      <c r="N166" s="553">
        <v>3.69</v>
      </c>
      <c r="O166" s="554"/>
      <c r="P166" s="554"/>
      <c r="Q166" s="554"/>
      <c r="R166" s="555">
        <f t="shared" si="7"/>
        <v>976.96476964769647</v>
      </c>
      <c r="S166" s="555"/>
      <c r="T166" s="555">
        <v>11.1</v>
      </c>
      <c r="U166" s="547" t="s">
        <v>83</v>
      </c>
      <c r="V166" s="556">
        <v>45666</v>
      </c>
      <c r="W166" s="547" t="s">
        <v>798</v>
      </c>
      <c r="X166" s="557"/>
      <c r="Y166" s="557"/>
      <c r="Z166" s="557"/>
      <c r="AA166" s="557"/>
      <c r="AB166" s="557"/>
      <c r="AC166" s="557"/>
      <c r="AD166" s="557"/>
      <c r="AE166" s="557"/>
      <c r="AF166" s="557"/>
      <c r="AG166" s="557"/>
      <c r="AH166" s="557"/>
      <c r="AI166" s="557"/>
      <c r="AJ166" s="557"/>
    </row>
    <row r="167" spans="1:36" hidden="1">
      <c r="A167" s="558">
        <v>48</v>
      </c>
      <c r="B167" s="230">
        <v>45666</v>
      </c>
      <c r="C167" s="246" t="s">
        <v>1680</v>
      </c>
      <c r="D167" s="345" t="s">
        <v>2417</v>
      </c>
      <c r="E167" s="218">
        <v>45671</v>
      </c>
      <c r="F167" s="598" t="s">
        <v>2418</v>
      </c>
      <c r="G167" s="343" t="s">
        <v>2417</v>
      </c>
      <c r="H167" s="181" t="s">
        <v>796</v>
      </c>
      <c r="I167" s="181"/>
      <c r="J167" s="181">
        <v>4370</v>
      </c>
      <c r="K167" s="558" t="s">
        <v>1722</v>
      </c>
      <c r="L167" s="563">
        <v>26.47</v>
      </c>
      <c r="M167" s="564">
        <v>3.65</v>
      </c>
      <c r="N167" s="564">
        <v>3.63</v>
      </c>
      <c r="O167" s="554"/>
      <c r="P167" s="554"/>
      <c r="Q167" s="554"/>
      <c r="R167" s="565">
        <f t="shared" si="7"/>
        <v>1203.8567493112948</v>
      </c>
      <c r="S167" s="565"/>
      <c r="T167" s="565">
        <v>6</v>
      </c>
      <c r="U167" s="558" t="s">
        <v>83</v>
      </c>
      <c r="V167" s="560">
        <v>45672</v>
      </c>
      <c r="W167" s="558" t="s">
        <v>798</v>
      </c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</row>
    <row r="168" spans="1:36" hidden="1">
      <c r="A168" s="547">
        <v>48</v>
      </c>
      <c r="B168" s="227">
        <v>45666</v>
      </c>
      <c r="C168" s="231" t="s">
        <v>1680</v>
      </c>
      <c r="D168" s="285" t="s">
        <v>2419</v>
      </c>
      <c r="E168" s="204">
        <v>45673</v>
      </c>
      <c r="F168" s="603" t="s">
        <v>2418</v>
      </c>
      <c r="G168" s="343" t="s">
        <v>2419</v>
      </c>
      <c r="H168" s="205" t="s">
        <v>796</v>
      </c>
      <c r="I168" s="205"/>
      <c r="J168" s="205">
        <v>4190</v>
      </c>
      <c r="K168" s="547" t="s">
        <v>1722</v>
      </c>
      <c r="L168" s="552">
        <v>-8.33</v>
      </c>
      <c r="M168" s="553">
        <v>3.65</v>
      </c>
      <c r="N168" s="553">
        <v>3.35</v>
      </c>
      <c r="O168" s="554"/>
      <c r="P168" s="554"/>
      <c r="Q168" s="554"/>
      <c r="R168" s="555">
        <f t="shared" si="7"/>
        <v>1250.7462686567164</v>
      </c>
      <c r="S168" s="555"/>
      <c r="T168" s="555">
        <v>6.2</v>
      </c>
      <c r="U168" s="547" t="s">
        <v>83</v>
      </c>
      <c r="V168" s="556">
        <v>45674</v>
      </c>
      <c r="W168" s="547" t="s">
        <v>867</v>
      </c>
      <c r="X168" s="557"/>
      <c r="Y168" s="557"/>
      <c r="Z168" s="557"/>
      <c r="AA168" s="557"/>
      <c r="AB168" s="557"/>
      <c r="AC168" s="557"/>
      <c r="AD168" s="557"/>
      <c r="AE168" s="557"/>
      <c r="AF168" s="557"/>
      <c r="AG168" s="557"/>
      <c r="AH168" s="557"/>
      <c r="AI168" s="557"/>
      <c r="AJ168" s="557"/>
    </row>
    <row r="169" spans="1:36" hidden="1">
      <c r="A169" s="558">
        <v>48</v>
      </c>
      <c r="B169" s="230">
        <v>45666</v>
      </c>
      <c r="C169" s="246" t="s">
        <v>857</v>
      </c>
      <c r="D169" s="345" t="s">
        <v>2420</v>
      </c>
      <c r="E169" s="218">
        <v>45674</v>
      </c>
      <c r="F169" s="598" t="s">
        <v>2418</v>
      </c>
      <c r="G169" s="343" t="s">
        <v>2420</v>
      </c>
      <c r="H169" s="181" t="s">
        <v>796</v>
      </c>
      <c r="I169" s="181"/>
      <c r="J169" s="181">
        <v>4425</v>
      </c>
      <c r="K169" s="558" t="s">
        <v>82</v>
      </c>
      <c r="L169" s="563">
        <v>-2.75</v>
      </c>
      <c r="M169" s="564">
        <v>3.65</v>
      </c>
      <c r="N169" s="564">
        <v>3.47</v>
      </c>
      <c r="O169" s="554"/>
      <c r="P169" s="554"/>
      <c r="Q169" s="554"/>
      <c r="R169" s="565">
        <f t="shared" si="7"/>
        <v>1275.2161383285302</v>
      </c>
      <c r="S169" s="565"/>
      <c r="T169" s="565">
        <v>1.2</v>
      </c>
      <c r="U169" s="558" t="s">
        <v>83</v>
      </c>
      <c r="V169" s="560">
        <v>45674</v>
      </c>
      <c r="W169" s="558" t="s">
        <v>902</v>
      </c>
      <c r="X169" s="621" t="s">
        <v>2421</v>
      </c>
      <c r="Y169" s="621"/>
      <c r="Z169" s="621"/>
      <c r="AA169" s="621"/>
      <c r="AB169" s="621"/>
      <c r="AC169" s="621"/>
      <c r="AD169" s="621"/>
      <c r="AE169" s="621"/>
      <c r="AF169" s="621"/>
      <c r="AG169" s="621"/>
      <c r="AH169" s="621"/>
      <c r="AI169" s="621"/>
      <c r="AJ169" s="621"/>
    </row>
    <row r="170" spans="1:36" hidden="1">
      <c r="A170" s="547">
        <v>48</v>
      </c>
      <c r="B170" s="227">
        <v>45673</v>
      </c>
      <c r="C170" s="231" t="s">
        <v>2422</v>
      </c>
      <c r="D170" s="285" t="s">
        <v>2423</v>
      </c>
      <c r="E170" s="204">
        <v>45677</v>
      </c>
      <c r="F170" s="603" t="s">
        <v>2424</v>
      </c>
      <c r="G170" s="343" t="s">
        <v>2423</v>
      </c>
      <c r="H170" s="205" t="s">
        <v>796</v>
      </c>
      <c r="I170" s="205"/>
      <c r="J170" s="205">
        <v>3425</v>
      </c>
      <c r="K170" s="547" t="s">
        <v>82</v>
      </c>
      <c r="L170" s="552">
        <v>-7</v>
      </c>
      <c r="M170" s="553">
        <v>3.65</v>
      </c>
      <c r="N170" s="553">
        <v>3.74</v>
      </c>
      <c r="O170" s="554"/>
      <c r="P170" s="554"/>
      <c r="Q170" s="554"/>
      <c r="R170" s="555">
        <f t="shared" si="7"/>
        <v>915.77540106951869</v>
      </c>
      <c r="S170" s="555"/>
      <c r="T170" s="555">
        <v>5.8</v>
      </c>
      <c r="U170" s="547" t="s">
        <v>83</v>
      </c>
      <c r="V170" s="556">
        <v>45675</v>
      </c>
      <c r="W170" s="547" t="s">
        <v>798</v>
      </c>
      <c r="X170" s="557"/>
      <c r="Y170" s="557"/>
      <c r="Z170" s="557"/>
      <c r="AA170" s="557"/>
      <c r="AB170" s="557"/>
      <c r="AC170" s="557"/>
      <c r="AD170" s="557"/>
      <c r="AE170" s="557"/>
      <c r="AF170" s="557"/>
      <c r="AG170" s="557"/>
      <c r="AH170" s="557"/>
      <c r="AI170" s="557"/>
      <c r="AJ170" s="557"/>
    </row>
    <row r="171" spans="1:36" hidden="1">
      <c r="A171" s="558">
        <v>48</v>
      </c>
      <c r="B171" s="230">
        <v>45673</v>
      </c>
      <c r="C171" s="246" t="s">
        <v>857</v>
      </c>
      <c r="D171" s="345" t="s">
        <v>2425</v>
      </c>
      <c r="E171" s="218">
        <v>45686</v>
      </c>
      <c r="F171" s="598" t="s">
        <v>2424</v>
      </c>
      <c r="G171" s="343" t="s">
        <v>2425</v>
      </c>
      <c r="H171" s="181" t="s">
        <v>796</v>
      </c>
      <c r="I171" s="181"/>
      <c r="J171" s="181">
        <v>4400</v>
      </c>
      <c r="K171" s="558" t="s">
        <v>82</v>
      </c>
      <c r="L171" s="563">
        <v>-5.24</v>
      </c>
      <c r="M171" s="564">
        <v>3.65</v>
      </c>
      <c r="N171" s="564">
        <v>3.45</v>
      </c>
      <c r="O171" s="554"/>
      <c r="P171" s="554"/>
      <c r="Q171" s="554"/>
      <c r="R171" s="565">
        <f t="shared" si="7"/>
        <v>1275.3623188405797</v>
      </c>
      <c r="S171" s="565"/>
      <c r="T171" s="565">
        <v>14.6</v>
      </c>
      <c r="U171" s="558" t="s">
        <v>83</v>
      </c>
      <c r="V171" s="560">
        <v>45688</v>
      </c>
      <c r="W171" s="558" t="s">
        <v>867</v>
      </c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</row>
    <row r="172" spans="1:36" hidden="1">
      <c r="A172" s="558">
        <v>48</v>
      </c>
      <c r="B172" s="227">
        <v>45678</v>
      </c>
      <c r="C172" s="231" t="s">
        <v>2426</v>
      </c>
      <c r="D172" s="285" t="s">
        <v>2427</v>
      </c>
      <c r="E172" s="204">
        <v>45687</v>
      </c>
      <c r="F172" s="603" t="s">
        <v>2428</v>
      </c>
      <c r="G172" s="343" t="s">
        <v>2427</v>
      </c>
      <c r="H172" s="205" t="s">
        <v>796</v>
      </c>
      <c r="I172" s="205"/>
      <c r="J172" s="205">
        <v>7655</v>
      </c>
      <c r="K172" s="547" t="s">
        <v>82</v>
      </c>
      <c r="L172" s="552">
        <v>-9.4600000000000009</v>
      </c>
      <c r="M172" s="553">
        <v>3.65</v>
      </c>
      <c r="N172" s="553">
        <v>3.67</v>
      </c>
      <c r="O172" s="554"/>
      <c r="P172" s="554"/>
      <c r="Q172" s="554"/>
      <c r="R172" s="555">
        <f t="shared" si="7"/>
        <v>2085.8310626702996</v>
      </c>
      <c r="S172" s="555"/>
      <c r="T172" s="555">
        <v>14.5</v>
      </c>
      <c r="U172" s="547" t="s">
        <v>83</v>
      </c>
      <c r="V172" s="556">
        <v>45687</v>
      </c>
      <c r="W172" s="547" t="s">
        <v>798</v>
      </c>
      <c r="X172" s="557"/>
      <c r="Y172" s="557"/>
      <c r="Z172" s="557"/>
      <c r="AA172" s="557"/>
      <c r="AB172" s="557"/>
      <c r="AC172" s="557"/>
      <c r="AD172" s="557"/>
      <c r="AE172" s="557"/>
      <c r="AF172" s="557"/>
      <c r="AG172" s="557"/>
      <c r="AH172" s="557"/>
      <c r="AI172" s="557"/>
      <c r="AJ172" s="557"/>
    </row>
    <row r="173" spans="1:36" hidden="1">
      <c r="A173" s="558">
        <v>48</v>
      </c>
      <c r="B173" s="230">
        <v>45602</v>
      </c>
      <c r="C173" s="246" t="s">
        <v>843</v>
      </c>
      <c r="D173" s="345" t="s">
        <v>2429</v>
      </c>
      <c r="E173" s="218"/>
      <c r="F173" s="598" t="s">
        <v>2390</v>
      </c>
      <c r="G173" s="343" t="s">
        <v>2429</v>
      </c>
      <c r="H173" s="181" t="s">
        <v>796</v>
      </c>
      <c r="I173" s="181"/>
      <c r="J173" s="181">
        <v>4185</v>
      </c>
      <c r="K173" s="558" t="s">
        <v>82</v>
      </c>
      <c r="L173" s="563">
        <v>5.32</v>
      </c>
      <c r="M173" s="564">
        <v>3.65</v>
      </c>
      <c r="N173" s="564">
        <v>3.49</v>
      </c>
      <c r="O173" s="554"/>
      <c r="P173" s="554"/>
      <c r="Q173" s="554"/>
      <c r="R173" s="565">
        <f t="shared" si="7"/>
        <v>1199.1404011461318</v>
      </c>
      <c r="S173" s="565"/>
      <c r="T173" s="565">
        <v>45</v>
      </c>
      <c r="U173" s="558" t="s">
        <v>2430</v>
      </c>
      <c r="V173" s="560">
        <v>45698</v>
      </c>
      <c r="W173" s="558" t="s">
        <v>798</v>
      </c>
      <c r="X173" s="558" t="s">
        <v>2431</v>
      </c>
      <c r="Y173" s="558"/>
      <c r="Z173" s="558"/>
      <c r="AA173" s="558"/>
      <c r="AB173" s="558"/>
      <c r="AC173" s="558"/>
      <c r="AD173" s="558"/>
      <c r="AE173" s="558"/>
      <c r="AF173" s="558"/>
      <c r="AG173" s="558"/>
      <c r="AH173" s="558"/>
      <c r="AI173" s="558"/>
      <c r="AJ173" s="558"/>
    </row>
    <row r="174" spans="1:36" hidden="1">
      <c r="A174" s="547">
        <v>48</v>
      </c>
      <c r="B174" s="227">
        <v>45678</v>
      </c>
      <c r="C174" s="231" t="s">
        <v>891</v>
      </c>
      <c r="D174" s="285" t="s">
        <v>2432</v>
      </c>
      <c r="E174" s="204">
        <v>45699</v>
      </c>
      <c r="F174" s="603" t="s">
        <v>2428</v>
      </c>
      <c r="G174" s="343" t="s">
        <v>2432</v>
      </c>
      <c r="H174" s="205" t="s">
        <v>796</v>
      </c>
      <c r="I174" s="205"/>
      <c r="J174" s="205">
        <v>7610</v>
      </c>
      <c r="K174" s="547" t="s">
        <v>82</v>
      </c>
      <c r="L174" s="552">
        <v>48.92</v>
      </c>
      <c r="M174" s="553">
        <v>3.65</v>
      </c>
      <c r="N174" s="553">
        <v>3.54</v>
      </c>
      <c r="O174" s="554"/>
      <c r="P174" s="554"/>
      <c r="Q174" s="554"/>
      <c r="R174" s="555">
        <f t="shared" si="7"/>
        <v>2149.7175141242938</v>
      </c>
      <c r="S174" s="555"/>
      <c r="T174" s="555">
        <v>4.5</v>
      </c>
      <c r="U174" s="547" t="s">
        <v>83</v>
      </c>
      <c r="V174" s="556">
        <v>45700</v>
      </c>
      <c r="W174" s="547" t="s">
        <v>798</v>
      </c>
      <c r="X174" s="557"/>
      <c r="Y174" s="557"/>
      <c r="Z174" s="557"/>
      <c r="AA174" s="557"/>
      <c r="AB174" s="557"/>
      <c r="AC174" s="557"/>
      <c r="AD174" s="557"/>
      <c r="AE174" s="557"/>
      <c r="AF174" s="557"/>
      <c r="AG174" s="557"/>
      <c r="AH174" s="557"/>
      <c r="AI174" s="557"/>
      <c r="AJ174" s="557"/>
    </row>
    <row r="175" spans="1:36" hidden="1">
      <c r="A175" s="558">
        <v>48</v>
      </c>
      <c r="B175" s="230">
        <v>45666</v>
      </c>
      <c r="C175" s="246" t="s">
        <v>843</v>
      </c>
      <c r="D175" s="345" t="s">
        <v>2433</v>
      </c>
      <c r="E175" s="218"/>
      <c r="F175" s="598" t="s">
        <v>2418</v>
      </c>
      <c r="G175" s="343" t="s">
        <v>2433</v>
      </c>
      <c r="H175" s="181" t="s">
        <v>796</v>
      </c>
      <c r="I175" s="181"/>
      <c r="J175" s="181">
        <v>4430</v>
      </c>
      <c r="K175" s="558" t="s">
        <v>82</v>
      </c>
      <c r="L175" s="563">
        <v>-31.81</v>
      </c>
      <c r="M175" s="564">
        <v>3.65</v>
      </c>
      <c r="N175" s="564">
        <v>3.45</v>
      </c>
      <c r="O175" s="554"/>
      <c r="P175" s="554"/>
      <c r="Q175" s="554"/>
      <c r="R175" s="565">
        <f t="shared" si="7"/>
        <v>1284.0579710144928</v>
      </c>
      <c r="S175" s="565"/>
      <c r="T175" s="565">
        <v>66</v>
      </c>
      <c r="U175" s="558" t="s">
        <v>83</v>
      </c>
      <c r="V175" s="560">
        <v>45705</v>
      </c>
      <c r="W175" s="558" t="s">
        <v>798</v>
      </c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</row>
    <row r="176" spans="1:36" hidden="1">
      <c r="A176" s="547">
        <v>48</v>
      </c>
      <c r="B176" s="227">
        <v>45673</v>
      </c>
      <c r="C176" s="231" t="s">
        <v>857</v>
      </c>
      <c r="D176" s="285" t="s">
        <v>2434</v>
      </c>
      <c r="E176" s="204"/>
      <c r="F176" s="603" t="s">
        <v>2424</v>
      </c>
      <c r="G176" s="343" t="s">
        <v>2434</v>
      </c>
      <c r="H176" s="205" t="s">
        <v>796</v>
      </c>
      <c r="I176" s="205"/>
      <c r="J176" s="205">
        <v>4480</v>
      </c>
      <c r="K176" s="547" t="s">
        <v>82</v>
      </c>
      <c r="L176" s="552">
        <v>46.03</v>
      </c>
      <c r="M176" s="553">
        <v>3.65</v>
      </c>
      <c r="N176" s="553">
        <v>3.65</v>
      </c>
      <c r="O176" s="554"/>
      <c r="P176" s="554"/>
      <c r="Q176" s="554"/>
      <c r="R176" s="555">
        <f t="shared" si="7"/>
        <v>1227.3972602739727</v>
      </c>
      <c r="S176" s="555"/>
      <c r="T176" s="555">
        <v>10.9</v>
      </c>
      <c r="U176" s="547" t="s">
        <v>83</v>
      </c>
      <c r="V176" s="556">
        <v>45707</v>
      </c>
      <c r="W176" s="547" t="s">
        <v>798</v>
      </c>
      <c r="X176" s="557"/>
      <c r="Y176" s="557"/>
      <c r="Z176" s="557"/>
      <c r="AA176" s="557"/>
      <c r="AB176" s="557"/>
      <c r="AC176" s="557"/>
      <c r="AD176" s="557"/>
      <c r="AE176" s="557"/>
      <c r="AF176" s="557"/>
      <c r="AG176" s="557"/>
      <c r="AH176" s="557"/>
      <c r="AI176" s="557"/>
      <c r="AJ176" s="557"/>
    </row>
    <row r="177" spans="1:36" hidden="1">
      <c r="A177" s="558">
        <v>48</v>
      </c>
      <c r="B177" s="230">
        <v>45695</v>
      </c>
      <c r="C177" s="181">
        <v>10664</v>
      </c>
      <c r="D177" s="345" t="s">
        <v>2435</v>
      </c>
      <c r="E177" s="218"/>
      <c r="F177" s="598" t="s">
        <v>1152</v>
      </c>
      <c r="G177" s="343" t="s">
        <v>2435</v>
      </c>
      <c r="H177" s="181" t="s">
        <v>796</v>
      </c>
      <c r="I177" s="181"/>
      <c r="J177" s="181">
        <v>3605</v>
      </c>
      <c r="K177" s="558" t="s">
        <v>82</v>
      </c>
      <c r="L177" s="563">
        <v>-27.2</v>
      </c>
      <c r="M177" s="564">
        <v>3.65</v>
      </c>
      <c r="N177" s="564">
        <v>4.21</v>
      </c>
      <c r="O177" s="554"/>
      <c r="P177" s="554"/>
      <c r="Q177" s="554"/>
      <c r="R177" s="565">
        <f t="shared" si="7"/>
        <v>856.2945368171022</v>
      </c>
      <c r="S177" s="565"/>
      <c r="T177" s="565">
        <v>0</v>
      </c>
      <c r="U177" s="558" t="s">
        <v>83</v>
      </c>
      <c r="V177" s="560">
        <v>45710</v>
      </c>
      <c r="W177" s="558" t="s">
        <v>989</v>
      </c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</row>
    <row r="178" spans="1:36" hidden="1">
      <c r="A178" s="547">
        <v>48</v>
      </c>
      <c r="B178" s="227">
        <v>45688</v>
      </c>
      <c r="C178" s="231" t="s">
        <v>2436</v>
      </c>
      <c r="D178" s="285" t="s">
        <v>2437</v>
      </c>
      <c r="E178" s="204"/>
      <c r="F178" s="603" t="s">
        <v>2438</v>
      </c>
      <c r="G178" s="343" t="s">
        <v>2437</v>
      </c>
      <c r="H178" s="205" t="s">
        <v>796</v>
      </c>
      <c r="I178" s="205"/>
      <c r="J178" s="205">
        <v>6912</v>
      </c>
      <c r="K178" s="547" t="s">
        <v>82</v>
      </c>
      <c r="L178" s="552">
        <v>-9.7899999999999991</v>
      </c>
      <c r="M178" s="553">
        <v>3.65</v>
      </c>
      <c r="N178" s="553">
        <v>3.26</v>
      </c>
      <c r="O178" s="554"/>
      <c r="P178" s="554"/>
      <c r="Q178" s="554"/>
      <c r="R178" s="555">
        <f t="shared" si="7"/>
        <v>2120.2453987730064</v>
      </c>
      <c r="S178" s="555"/>
      <c r="T178" s="555">
        <v>15.56</v>
      </c>
      <c r="U178" s="547" t="s">
        <v>83</v>
      </c>
      <c r="V178" s="556">
        <v>45714</v>
      </c>
      <c r="W178" s="547" t="s">
        <v>989</v>
      </c>
      <c r="X178" s="557"/>
      <c r="Y178" s="557"/>
      <c r="Z178" s="557"/>
      <c r="AA178" s="557"/>
      <c r="AB178" s="557"/>
      <c r="AC178" s="557"/>
      <c r="AD178" s="557"/>
      <c r="AE178" s="557"/>
      <c r="AF178" s="557"/>
      <c r="AG178" s="557"/>
      <c r="AH178" s="557"/>
      <c r="AI178" s="557"/>
      <c r="AJ178" s="557"/>
    </row>
    <row r="179" spans="1:36" ht="16.5" hidden="1" customHeight="1">
      <c r="A179" s="558">
        <v>48</v>
      </c>
      <c r="B179" s="230">
        <v>45695</v>
      </c>
      <c r="C179" s="181" t="s">
        <v>2439</v>
      </c>
      <c r="D179" s="345" t="s">
        <v>2440</v>
      </c>
      <c r="E179" s="218"/>
      <c r="F179" s="598" t="s">
        <v>1152</v>
      </c>
      <c r="G179" s="343" t="s">
        <v>2440</v>
      </c>
      <c r="H179" s="181" t="s">
        <v>796</v>
      </c>
      <c r="I179" s="181"/>
      <c r="J179" s="181">
        <v>3885</v>
      </c>
      <c r="K179" s="558" t="s">
        <v>82</v>
      </c>
      <c r="L179" s="563">
        <v>37.76</v>
      </c>
      <c r="M179" s="564">
        <v>3.65</v>
      </c>
      <c r="N179" s="564">
        <v>4.33</v>
      </c>
      <c r="O179" s="554"/>
      <c r="P179" s="554"/>
      <c r="Q179" s="554"/>
      <c r="R179" s="565">
        <f t="shared" si="7"/>
        <v>897.22863741339495</v>
      </c>
      <c r="S179" s="565"/>
      <c r="T179" s="565">
        <v>0</v>
      </c>
      <c r="U179" s="558" t="s">
        <v>83</v>
      </c>
      <c r="V179" s="560">
        <v>45717</v>
      </c>
      <c r="W179" s="558" t="s">
        <v>798</v>
      </c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</row>
    <row r="180" spans="1:36" hidden="1">
      <c r="A180" s="547">
        <v>48</v>
      </c>
      <c r="B180" s="227">
        <v>45688</v>
      </c>
      <c r="C180" s="231" t="s">
        <v>2436</v>
      </c>
      <c r="D180" s="285" t="s">
        <v>2441</v>
      </c>
      <c r="E180" s="204">
        <v>45723</v>
      </c>
      <c r="F180" s="603" t="s">
        <v>2438</v>
      </c>
      <c r="G180" s="343" t="s">
        <v>2441</v>
      </c>
      <c r="H180" s="205" t="s">
        <v>339</v>
      </c>
      <c r="I180" s="205"/>
      <c r="J180" s="205">
        <v>6882</v>
      </c>
      <c r="K180" s="547" t="s">
        <v>82</v>
      </c>
      <c r="L180" s="552">
        <v>4.8899999999999997</v>
      </c>
      <c r="M180" s="553">
        <v>3.35</v>
      </c>
      <c r="N180" s="553">
        <v>3.26</v>
      </c>
      <c r="O180" s="554"/>
      <c r="P180" s="554"/>
      <c r="Q180" s="554"/>
      <c r="R180" s="555">
        <f t="shared" si="7"/>
        <v>2111.0429447852762</v>
      </c>
      <c r="S180" s="555"/>
      <c r="T180" s="555">
        <v>27</v>
      </c>
      <c r="U180" s="547" t="s">
        <v>83</v>
      </c>
      <c r="V180" s="556">
        <v>45723</v>
      </c>
      <c r="W180" s="547" t="s">
        <v>989</v>
      </c>
      <c r="X180" s="557"/>
      <c r="Y180" s="557"/>
      <c r="Z180" s="557"/>
      <c r="AA180" s="557"/>
      <c r="AB180" s="557"/>
      <c r="AC180" s="557"/>
      <c r="AD180" s="557"/>
      <c r="AE180" s="557"/>
      <c r="AF180" s="557"/>
      <c r="AG180" s="557"/>
      <c r="AH180" s="557"/>
      <c r="AI180" s="557"/>
      <c r="AJ180" s="557"/>
    </row>
    <row r="181" spans="1:36" hidden="1">
      <c r="A181" s="558">
        <v>48</v>
      </c>
      <c r="B181" s="230">
        <v>45695</v>
      </c>
      <c r="C181" s="181" t="s">
        <v>2439</v>
      </c>
      <c r="D181" s="345" t="s">
        <v>2442</v>
      </c>
      <c r="E181" s="218"/>
      <c r="F181" s="598" t="s">
        <v>1152</v>
      </c>
      <c r="G181" s="343" t="s">
        <v>2442</v>
      </c>
      <c r="H181" s="181" t="s">
        <v>796</v>
      </c>
      <c r="I181" s="181"/>
      <c r="J181" s="181">
        <v>4070</v>
      </c>
      <c r="K181" s="558" t="s">
        <v>82</v>
      </c>
      <c r="L181" s="563">
        <v>6.57</v>
      </c>
      <c r="M181" s="564">
        <v>3.65</v>
      </c>
      <c r="N181" s="564">
        <v>4.3</v>
      </c>
      <c r="O181" s="554"/>
      <c r="P181" s="554"/>
      <c r="Q181" s="554"/>
      <c r="R181" s="565">
        <f t="shared" si="7"/>
        <v>946.51162790697674</v>
      </c>
      <c r="S181" s="565"/>
      <c r="T181" s="565">
        <v>0</v>
      </c>
      <c r="U181" s="558" t="s">
        <v>83</v>
      </c>
      <c r="V181" s="560">
        <v>45726</v>
      </c>
      <c r="W181" s="558" t="s">
        <v>798</v>
      </c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</row>
    <row r="182" spans="1:36" hidden="1">
      <c r="A182" s="558">
        <v>48</v>
      </c>
      <c r="B182" s="227">
        <v>45714</v>
      </c>
      <c r="C182" s="231" t="s">
        <v>2443</v>
      </c>
      <c r="D182" s="285" t="s">
        <v>2444</v>
      </c>
      <c r="E182" s="204">
        <v>45734</v>
      </c>
      <c r="F182" s="603" t="s">
        <v>2445</v>
      </c>
      <c r="G182" s="343" t="s">
        <v>2444</v>
      </c>
      <c r="H182" s="205" t="s">
        <v>847</v>
      </c>
      <c r="I182" s="205"/>
      <c r="J182" s="205">
        <v>7185</v>
      </c>
      <c r="K182" s="547" t="s">
        <v>82</v>
      </c>
      <c r="L182" s="552">
        <v>23.03</v>
      </c>
      <c r="M182" s="553">
        <v>2.35</v>
      </c>
      <c r="N182" s="553">
        <v>2.94</v>
      </c>
      <c r="O182" s="554"/>
      <c r="P182" s="554"/>
      <c r="Q182" s="554"/>
      <c r="R182" s="555">
        <f t="shared" si="7"/>
        <v>2443.8775510204082</v>
      </c>
      <c r="S182" s="555"/>
      <c r="T182" s="555">
        <v>0</v>
      </c>
      <c r="U182" s="547" t="s">
        <v>83</v>
      </c>
      <c r="V182" s="556">
        <v>45734</v>
      </c>
      <c r="W182" s="547" t="s">
        <v>902</v>
      </c>
      <c r="X182" s="557"/>
      <c r="Y182" s="557"/>
      <c r="Z182" s="557"/>
      <c r="AA182" s="557"/>
      <c r="AB182" s="557"/>
      <c r="AC182" s="557"/>
      <c r="AD182" s="557"/>
      <c r="AE182" s="557"/>
      <c r="AF182" s="557"/>
      <c r="AG182" s="557"/>
      <c r="AH182" s="557"/>
      <c r="AI182" s="557"/>
      <c r="AJ182" s="557"/>
    </row>
    <row r="183" spans="1:36" hidden="1">
      <c r="A183" s="558">
        <v>48</v>
      </c>
      <c r="B183" s="230">
        <v>45729</v>
      </c>
      <c r="C183" s="246" t="s">
        <v>2446</v>
      </c>
      <c r="D183" s="345" t="s">
        <v>2447</v>
      </c>
      <c r="E183" s="218"/>
      <c r="F183" s="598" t="s">
        <v>2448</v>
      </c>
      <c r="G183" s="343" t="s">
        <v>2447</v>
      </c>
      <c r="H183" s="181" t="s">
        <v>796</v>
      </c>
      <c r="I183" s="181"/>
      <c r="J183" s="181">
        <v>8245</v>
      </c>
      <c r="K183" s="558" t="s">
        <v>82</v>
      </c>
      <c r="L183" s="563">
        <v>37.53</v>
      </c>
      <c r="M183" s="564">
        <v>3.65</v>
      </c>
      <c r="N183" s="564">
        <v>4.4400000000000004</v>
      </c>
      <c r="O183" s="554"/>
      <c r="P183" s="554"/>
      <c r="Q183" s="554"/>
      <c r="R183" s="565">
        <f t="shared" si="7"/>
        <v>1856.9819819819818</v>
      </c>
      <c r="S183" s="565"/>
      <c r="T183" s="565">
        <v>28.8</v>
      </c>
      <c r="U183" s="558" t="s">
        <v>83</v>
      </c>
      <c r="V183" s="560">
        <v>45735</v>
      </c>
      <c r="W183" s="558" t="s">
        <v>798</v>
      </c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</row>
    <row r="184" spans="1:36" hidden="1">
      <c r="A184" s="547">
        <v>48</v>
      </c>
      <c r="B184" s="227">
        <v>45714</v>
      </c>
      <c r="C184" s="231" t="s">
        <v>2443</v>
      </c>
      <c r="D184" s="285" t="s">
        <v>2449</v>
      </c>
      <c r="E184" s="204"/>
      <c r="F184" s="603" t="s">
        <v>2445</v>
      </c>
      <c r="G184" s="343" t="s">
        <v>2449</v>
      </c>
      <c r="H184" s="205" t="s">
        <v>847</v>
      </c>
      <c r="I184" s="205"/>
      <c r="J184" s="205">
        <v>6815</v>
      </c>
      <c r="K184" s="547" t="s">
        <v>82</v>
      </c>
      <c r="L184" s="552">
        <v>126.5</v>
      </c>
      <c r="M184" s="553">
        <v>2.35</v>
      </c>
      <c r="N184" s="553">
        <v>3.17</v>
      </c>
      <c r="O184" s="554"/>
      <c r="P184" s="554"/>
      <c r="Q184" s="554"/>
      <c r="R184" s="555">
        <f t="shared" si="7"/>
        <v>2149.8422712933752</v>
      </c>
      <c r="S184" s="555"/>
      <c r="T184" s="622">
        <v>12.79</v>
      </c>
      <c r="U184" s="547" t="s">
        <v>83</v>
      </c>
      <c r="V184" s="556">
        <v>45743</v>
      </c>
      <c r="W184" s="547" t="s">
        <v>798</v>
      </c>
      <c r="X184" s="557"/>
      <c r="Y184" s="557"/>
      <c r="Z184" s="557"/>
      <c r="AA184" s="557"/>
      <c r="AB184" s="557"/>
      <c r="AC184" s="557"/>
      <c r="AD184" s="557"/>
      <c r="AE184" s="557"/>
      <c r="AF184" s="557"/>
      <c r="AG184" s="557"/>
      <c r="AH184" s="557"/>
      <c r="AI184" s="557"/>
      <c r="AJ184" s="557"/>
    </row>
    <row r="185" spans="1:36" hidden="1">
      <c r="A185" s="558">
        <v>48</v>
      </c>
      <c r="B185" s="230">
        <v>45740</v>
      </c>
      <c r="C185" s="246" t="s">
        <v>899</v>
      </c>
      <c r="D185" s="345" t="s">
        <v>2450</v>
      </c>
      <c r="E185" s="218"/>
      <c r="F185" s="598" t="s">
        <v>2451</v>
      </c>
      <c r="G185" s="343" t="s">
        <v>2450</v>
      </c>
      <c r="H185" s="181" t="s">
        <v>796</v>
      </c>
      <c r="I185" s="181"/>
      <c r="J185" s="181">
        <v>7250</v>
      </c>
      <c r="K185" s="558" t="s">
        <v>82</v>
      </c>
      <c r="L185" s="563">
        <v>-8.8800000000000008</v>
      </c>
      <c r="M185" s="564">
        <v>3.65</v>
      </c>
      <c r="N185" s="564">
        <v>3.49</v>
      </c>
      <c r="O185" s="554"/>
      <c r="P185" s="554"/>
      <c r="Q185" s="554"/>
      <c r="R185" s="565">
        <f t="shared" si="7"/>
        <v>2077.3638968481373</v>
      </c>
      <c r="S185" s="565"/>
      <c r="T185" s="622">
        <v>12.98</v>
      </c>
      <c r="U185" s="558" t="s">
        <v>83</v>
      </c>
      <c r="V185" s="560">
        <v>45750</v>
      </c>
      <c r="W185" s="558" t="s">
        <v>798</v>
      </c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</row>
    <row r="186" spans="1:36" hidden="1">
      <c r="A186" s="547">
        <v>48</v>
      </c>
      <c r="B186" s="227">
        <v>45740</v>
      </c>
      <c r="C186" s="231" t="s">
        <v>2452</v>
      </c>
      <c r="D186" s="285" t="s">
        <v>2453</v>
      </c>
      <c r="E186" s="204"/>
      <c r="F186" s="603" t="s">
        <v>2451</v>
      </c>
      <c r="G186" s="343" t="s">
        <v>2453</v>
      </c>
      <c r="H186" s="205" t="s">
        <v>339</v>
      </c>
      <c r="I186" s="205"/>
      <c r="J186" s="205">
        <v>6805</v>
      </c>
      <c r="K186" s="547" t="s">
        <v>82</v>
      </c>
      <c r="L186" s="552">
        <v>20.309999999999999</v>
      </c>
      <c r="M186" s="553">
        <v>3.35</v>
      </c>
      <c r="N186" s="553">
        <v>3.2</v>
      </c>
      <c r="O186" s="554"/>
      <c r="P186" s="554"/>
      <c r="Q186" s="554"/>
      <c r="R186" s="555">
        <f t="shared" si="7"/>
        <v>2126.5625</v>
      </c>
      <c r="S186" s="555"/>
      <c r="T186" s="622">
        <v>8</v>
      </c>
      <c r="U186" s="547" t="s">
        <v>83</v>
      </c>
      <c r="V186" s="556">
        <v>45748</v>
      </c>
      <c r="W186" s="547" t="s">
        <v>798</v>
      </c>
      <c r="X186" s="557"/>
      <c r="Y186" s="557"/>
      <c r="Z186" s="557"/>
      <c r="AA186" s="557"/>
      <c r="AB186" s="557"/>
      <c r="AC186" s="557"/>
      <c r="AD186" s="557"/>
      <c r="AE186" s="557"/>
      <c r="AF186" s="557"/>
      <c r="AG186" s="557"/>
      <c r="AH186" s="557"/>
      <c r="AI186" s="557"/>
      <c r="AJ186" s="557"/>
    </row>
    <row r="187" spans="1:36" hidden="1">
      <c r="A187" s="558">
        <v>48</v>
      </c>
      <c r="B187" s="230">
        <v>45758</v>
      </c>
      <c r="C187" s="246" t="s">
        <v>2454</v>
      </c>
      <c r="D187" s="345" t="s">
        <v>2455</v>
      </c>
      <c r="E187" s="218"/>
      <c r="F187" s="598" t="s">
        <v>2456</v>
      </c>
      <c r="G187" s="343" t="s">
        <v>2455</v>
      </c>
      <c r="H187" s="181" t="s">
        <v>796</v>
      </c>
      <c r="I187" s="181"/>
      <c r="J187" s="181">
        <v>4188</v>
      </c>
      <c r="K187" s="558" t="s">
        <v>82</v>
      </c>
      <c r="L187" s="563">
        <v>-14.31</v>
      </c>
      <c r="M187" s="564">
        <v>3.65</v>
      </c>
      <c r="N187" s="564">
        <v>3.6</v>
      </c>
      <c r="O187" s="554"/>
      <c r="P187" s="554"/>
      <c r="Q187" s="554"/>
      <c r="R187" s="565">
        <f t="shared" si="7"/>
        <v>1163.3333333333333</v>
      </c>
      <c r="S187" s="565"/>
      <c r="T187" s="565">
        <v>0</v>
      </c>
      <c r="U187" s="558" t="s">
        <v>83</v>
      </c>
      <c r="V187" s="560">
        <v>45763</v>
      </c>
      <c r="W187" s="558" t="s">
        <v>798</v>
      </c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</row>
    <row r="188" spans="1:36" hidden="1">
      <c r="A188" s="547">
        <v>48</v>
      </c>
      <c r="B188" s="227">
        <v>45758</v>
      </c>
      <c r="C188" s="231" t="s">
        <v>2454</v>
      </c>
      <c r="D188" s="285" t="s">
        <v>2457</v>
      </c>
      <c r="E188" s="204"/>
      <c r="F188" s="603" t="s">
        <v>2456</v>
      </c>
      <c r="G188" s="343" t="s">
        <v>2457</v>
      </c>
      <c r="H188" s="205" t="s">
        <v>796</v>
      </c>
      <c r="I188" s="205"/>
      <c r="J188" s="205">
        <v>4588</v>
      </c>
      <c r="K188" s="547" t="s">
        <v>82</v>
      </c>
      <c r="L188" s="552">
        <v>-12.9</v>
      </c>
      <c r="M188" s="553">
        <v>3.65</v>
      </c>
      <c r="N188" s="553">
        <v>3.59</v>
      </c>
      <c r="O188" s="554"/>
      <c r="P188" s="554"/>
      <c r="Q188" s="554"/>
      <c r="R188" s="555">
        <f t="shared" si="7"/>
        <v>1277.9944289693594</v>
      </c>
      <c r="S188" s="555"/>
      <c r="T188" s="622">
        <v>3.5</v>
      </c>
      <c r="U188" s="547" t="s">
        <v>83</v>
      </c>
      <c r="V188" s="556">
        <v>45769</v>
      </c>
      <c r="W188" s="547" t="s">
        <v>798</v>
      </c>
      <c r="X188" s="557"/>
      <c r="Y188" s="557"/>
      <c r="Z188" s="557"/>
      <c r="AA188" s="557"/>
      <c r="AB188" s="557"/>
      <c r="AC188" s="557"/>
      <c r="AD188" s="557"/>
      <c r="AE188" s="557"/>
      <c r="AF188" s="557"/>
      <c r="AG188" s="557"/>
      <c r="AH188" s="557"/>
      <c r="AI188" s="557"/>
      <c r="AJ188" s="557"/>
    </row>
    <row r="189" spans="1:36" hidden="1">
      <c r="A189" s="558">
        <v>48</v>
      </c>
      <c r="B189" s="230">
        <v>45758</v>
      </c>
      <c r="C189" s="246" t="s">
        <v>2454</v>
      </c>
      <c r="D189" s="345" t="s">
        <v>2458</v>
      </c>
      <c r="E189" s="218"/>
      <c r="F189" s="598" t="s">
        <v>2456</v>
      </c>
      <c r="G189" s="343" t="s">
        <v>2458</v>
      </c>
      <c r="H189" s="181" t="s">
        <v>796</v>
      </c>
      <c r="I189" s="181"/>
      <c r="J189" s="181">
        <v>3894</v>
      </c>
      <c r="K189" s="558" t="s">
        <v>82</v>
      </c>
      <c r="L189" s="563">
        <v>-7.7</v>
      </c>
      <c r="M189" s="564">
        <v>3.65</v>
      </c>
      <c r="N189" s="564">
        <v>3.59</v>
      </c>
      <c r="O189" s="554"/>
      <c r="P189" s="554"/>
      <c r="Q189" s="554"/>
      <c r="R189" s="565">
        <f t="shared" si="7"/>
        <v>1084.6796657381617</v>
      </c>
      <c r="S189" s="565"/>
      <c r="T189" s="622">
        <v>6.93</v>
      </c>
      <c r="U189" s="558" t="s">
        <v>83</v>
      </c>
      <c r="V189" s="560">
        <v>45770</v>
      </c>
      <c r="W189" s="558" t="s">
        <v>798</v>
      </c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</row>
    <row r="190" spans="1:36" hidden="1">
      <c r="A190" s="547">
        <v>48</v>
      </c>
      <c r="B190" s="227">
        <v>45749</v>
      </c>
      <c r="C190" s="231" t="s">
        <v>2459</v>
      </c>
      <c r="D190" s="285" t="s">
        <v>2460</v>
      </c>
      <c r="E190" s="204">
        <v>45775</v>
      </c>
      <c r="F190" s="603" t="s">
        <v>2461</v>
      </c>
      <c r="G190" s="343" t="s">
        <v>2460</v>
      </c>
      <c r="H190" s="205" t="s">
        <v>768</v>
      </c>
      <c r="I190" s="205"/>
      <c r="J190" s="205">
        <v>4296</v>
      </c>
      <c r="K190" s="547" t="s">
        <v>82</v>
      </c>
      <c r="L190" s="552">
        <v>-8.0399999999999991</v>
      </c>
      <c r="M190" s="553">
        <v>3.35</v>
      </c>
      <c r="N190" s="553">
        <v>3.12</v>
      </c>
      <c r="O190" s="554"/>
      <c r="P190" s="554"/>
      <c r="Q190" s="554"/>
      <c r="R190" s="555">
        <f t="shared" si="7"/>
        <v>1376.9230769230769</v>
      </c>
      <c r="S190" s="555"/>
      <c r="T190" s="622">
        <v>9.6300000000000008</v>
      </c>
      <c r="U190" s="547" t="s">
        <v>83</v>
      </c>
      <c r="V190" s="556">
        <v>45775</v>
      </c>
      <c r="W190" s="547" t="s">
        <v>902</v>
      </c>
      <c r="X190" s="547" t="s">
        <v>2462</v>
      </c>
      <c r="Y190" s="547"/>
      <c r="Z190" s="547"/>
      <c r="AA190" s="547"/>
      <c r="AB190" s="547"/>
      <c r="AC190" s="547"/>
      <c r="AD190" s="547"/>
      <c r="AE190" s="547"/>
      <c r="AF190" s="547"/>
      <c r="AG190" s="547"/>
      <c r="AH190" s="547"/>
      <c r="AI190" s="547"/>
      <c r="AJ190" s="547"/>
    </row>
    <row r="191" spans="1:36" hidden="1">
      <c r="A191" s="558">
        <v>48</v>
      </c>
      <c r="B191" s="230">
        <v>45758</v>
      </c>
      <c r="C191" s="246" t="s">
        <v>2454</v>
      </c>
      <c r="D191" s="345" t="s">
        <v>2463</v>
      </c>
      <c r="E191" s="218">
        <v>45777</v>
      </c>
      <c r="F191" s="598" t="s">
        <v>2456</v>
      </c>
      <c r="G191" s="343" t="s">
        <v>2463</v>
      </c>
      <c r="H191" s="181" t="s">
        <v>796</v>
      </c>
      <c r="I191" s="181"/>
      <c r="J191" s="181">
        <v>3590</v>
      </c>
      <c r="K191" s="558" t="s">
        <v>82</v>
      </c>
      <c r="L191" s="563">
        <v>-9.61</v>
      </c>
      <c r="M191" s="564">
        <v>3.65</v>
      </c>
      <c r="N191" s="564">
        <v>3.62</v>
      </c>
      <c r="O191" s="554"/>
      <c r="P191" s="554"/>
      <c r="Q191" s="554"/>
      <c r="R191" s="565">
        <f t="shared" si="7"/>
        <v>991.7127071823204</v>
      </c>
      <c r="S191" s="565"/>
      <c r="T191" s="622">
        <v>3.88</v>
      </c>
      <c r="U191" s="558" t="s">
        <v>83</v>
      </c>
      <c r="V191" s="560">
        <v>45777</v>
      </c>
      <c r="W191" s="558" t="s">
        <v>902</v>
      </c>
      <c r="X191" s="558" t="s">
        <v>2462</v>
      </c>
      <c r="Y191" s="558"/>
      <c r="Z191" s="558"/>
      <c r="AA191" s="558"/>
      <c r="AB191" s="558"/>
      <c r="AC191" s="558"/>
      <c r="AD191" s="558"/>
      <c r="AE191" s="558"/>
      <c r="AF191" s="558"/>
      <c r="AG191" s="558"/>
      <c r="AH191" s="558"/>
      <c r="AI191" s="558"/>
      <c r="AJ191" s="558"/>
    </row>
    <row r="192" spans="1:36" hidden="1">
      <c r="A192" s="558">
        <v>48</v>
      </c>
      <c r="B192" s="227">
        <v>45749</v>
      </c>
      <c r="C192" s="231" t="s">
        <v>2459</v>
      </c>
      <c r="D192" s="285" t="s">
        <v>2464</v>
      </c>
      <c r="E192" s="204">
        <v>45783</v>
      </c>
      <c r="F192" s="603" t="s">
        <v>2461</v>
      </c>
      <c r="G192" s="343" t="s">
        <v>2464</v>
      </c>
      <c r="H192" s="205" t="s">
        <v>768</v>
      </c>
      <c r="I192" s="205"/>
      <c r="J192" s="205">
        <v>3994</v>
      </c>
      <c r="K192" s="547" t="s">
        <v>82</v>
      </c>
      <c r="L192" s="552">
        <v>-10.48</v>
      </c>
      <c r="M192" s="553">
        <v>3.35</v>
      </c>
      <c r="N192" s="553">
        <v>3.1</v>
      </c>
      <c r="O192" s="554"/>
      <c r="P192" s="554"/>
      <c r="Q192" s="554"/>
      <c r="R192" s="555">
        <f t="shared" si="7"/>
        <v>1288.3870967741934</v>
      </c>
      <c r="S192" s="555"/>
      <c r="T192" s="622">
        <v>11.36</v>
      </c>
      <c r="U192" s="547" t="s">
        <v>83</v>
      </c>
      <c r="V192" s="556">
        <v>45784</v>
      </c>
      <c r="W192" s="547" t="s">
        <v>902</v>
      </c>
      <c r="X192" s="547" t="s">
        <v>2462</v>
      </c>
      <c r="Y192" s="547"/>
      <c r="Z192" s="547"/>
      <c r="AA192" s="547"/>
      <c r="AB192" s="547"/>
      <c r="AC192" s="547"/>
      <c r="AD192" s="547"/>
      <c r="AE192" s="547"/>
      <c r="AF192" s="547"/>
      <c r="AG192" s="547"/>
      <c r="AH192" s="547"/>
      <c r="AI192" s="547"/>
      <c r="AJ192" s="547"/>
    </row>
    <row r="193" spans="1:36" hidden="1">
      <c r="A193" s="558">
        <v>48</v>
      </c>
      <c r="B193" s="230">
        <v>45770</v>
      </c>
      <c r="C193" s="246" t="s">
        <v>2454</v>
      </c>
      <c r="D193" s="345" t="s">
        <v>2465</v>
      </c>
      <c r="E193" s="218">
        <v>45784</v>
      </c>
      <c r="F193" s="598" t="s">
        <v>2466</v>
      </c>
      <c r="G193" s="343" t="s">
        <v>2465</v>
      </c>
      <c r="H193" s="181" t="s">
        <v>796</v>
      </c>
      <c r="I193" s="181"/>
      <c r="J193" s="181">
        <v>4610</v>
      </c>
      <c r="K193" s="558" t="s">
        <v>82</v>
      </c>
      <c r="L193" s="563">
        <v>-7.0000000000000007E-2</v>
      </c>
      <c r="M193" s="564">
        <v>3.65</v>
      </c>
      <c r="N193" s="564">
        <v>3.61</v>
      </c>
      <c r="O193" s="554"/>
      <c r="P193" s="554"/>
      <c r="Q193" s="554"/>
      <c r="R193" s="565">
        <f t="shared" si="7"/>
        <v>1277.0083102493074</v>
      </c>
      <c r="S193" s="565"/>
      <c r="T193" s="622">
        <v>1</v>
      </c>
      <c r="U193" s="558" t="s">
        <v>83</v>
      </c>
      <c r="V193" s="560">
        <v>45784</v>
      </c>
      <c r="W193" s="558" t="s">
        <v>902</v>
      </c>
      <c r="X193" s="558" t="s">
        <v>2467</v>
      </c>
      <c r="Y193" s="558"/>
      <c r="Z193" s="558"/>
      <c r="AA193" s="558"/>
      <c r="AB193" s="558"/>
      <c r="AC193" s="558"/>
      <c r="AD193" s="558"/>
      <c r="AE193" s="558"/>
      <c r="AF193" s="558"/>
      <c r="AG193" s="558"/>
      <c r="AH193" s="558"/>
      <c r="AI193" s="558"/>
      <c r="AJ193" s="558"/>
    </row>
    <row r="194" spans="1:36" hidden="1">
      <c r="A194" s="547">
        <v>48</v>
      </c>
      <c r="B194" s="227">
        <v>45770</v>
      </c>
      <c r="C194" s="231" t="s">
        <v>2454</v>
      </c>
      <c r="D194" s="285" t="s">
        <v>2468</v>
      </c>
      <c r="E194" s="204"/>
      <c r="F194" s="603" t="s">
        <v>2466</v>
      </c>
      <c r="G194" s="343" t="s">
        <v>2468</v>
      </c>
      <c r="H194" s="205" t="s">
        <v>796</v>
      </c>
      <c r="I194" s="205"/>
      <c r="J194" s="205">
        <v>4656</v>
      </c>
      <c r="K194" s="547" t="s">
        <v>82</v>
      </c>
      <c r="L194" s="552">
        <v>-16.399999999999999</v>
      </c>
      <c r="M194" s="553">
        <v>3.65</v>
      </c>
      <c r="N194" s="553">
        <v>3.61</v>
      </c>
      <c r="O194" s="554"/>
      <c r="P194" s="554"/>
      <c r="Q194" s="554"/>
      <c r="R194" s="555">
        <f t="shared" si="7"/>
        <v>1289.7506925207756</v>
      </c>
      <c r="S194" s="555"/>
      <c r="T194" s="622">
        <v>21.29</v>
      </c>
      <c r="U194" s="547" t="s">
        <v>83</v>
      </c>
      <c r="V194" s="556">
        <v>45789</v>
      </c>
      <c r="W194" s="547" t="s">
        <v>867</v>
      </c>
      <c r="X194" s="557"/>
      <c r="Y194" s="557"/>
      <c r="Z194" s="557"/>
      <c r="AA194" s="557"/>
      <c r="AB194" s="557"/>
      <c r="AC194" s="557"/>
      <c r="AD194" s="557"/>
      <c r="AE194" s="557"/>
      <c r="AF194" s="557"/>
      <c r="AG194" s="557"/>
      <c r="AH194" s="557"/>
      <c r="AI194" s="557"/>
      <c r="AJ194" s="557"/>
    </row>
    <row r="195" spans="1:36" hidden="1">
      <c r="A195" s="558">
        <v>48</v>
      </c>
      <c r="B195" s="230">
        <v>45784</v>
      </c>
      <c r="C195" s="345" t="s">
        <v>2454</v>
      </c>
      <c r="D195" s="345" t="s">
        <v>2469</v>
      </c>
      <c r="E195" s="218"/>
      <c r="F195" s="181" t="s">
        <v>2470</v>
      </c>
      <c r="G195" s="343" t="s">
        <v>2469</v>
      </c>
      <c r="H195" s="246" t="s">
        <v>796</v>
      </c>
      <c r="I195" s="246"/>
      <c r="J195" s="623">
        <v>4624</v>
      </c>
      <c r="K195" s="558" t="s">
        <v>82</v>
      </c>
      <c r="L195" s="563">
        <v>-6.49</v>
      </c>
      <c r="M195" s="564">
        <v>3.65</v>
      </c>
      <c r="N195" s="564">
        <v>3.69</v>
      </c>
      <c r="O195" s="554"/>
      <c r="P195" s="554"/>
      <c r="Q195" s="554"/>
      <c r="R195" s="565">
        <f t="shared" si="7"/>
        <v>1253.1165311653117</v>
      </c>
      <c r="S195" s="565"/>
      <c r="T195" s="565">
        <v>0</v>
      </c>
      <c r="U195" s="558" t="s">
        <v>83</v>
      </c>
      <c r="V195" s="560">
        <v>45794</v>
      </c>
      <c r="W195" s="558" t="s">
        <v>798</v>
      </c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</row>
    <row r="196" spans="1:36" hidden="1">
      <c r="A196" s="547">
        <v>48</v>
      </c>
      <c r="B196" s="227">
        <v>45776</v>
      </c>
      <c r="C196" s="231" t="s">
        <v>2459</v>
      </c>
      <c r="D196" s="285" t="s">
        <v>2471</v>
      </c>
      <c r="E196" s="204">
        <v>45794</v>
      </c>
      <c r="F196" s="603" t="s">
        <v>2472</v>
      </c>
      <c r="G196" s="343" t="s">
        <v>2471</v>
      </c>
      <c r="H196" s="205" t="s">
        <v>768</v>
      </c>
      <c r="I196" s="205"/>
      <c r="J196" s="205">
        <v>4362</v>
      </c>
      <c r="K196" s="547" t="s">
        <v>82</v>
      </c>
      <c r="L196" s="552">
        <v>41.16</v>
      </c>
      <c r="M196" s="553">
        <v>3.35</v>
      </c>
      <c r="N196" s="553">
        <v>3.38</v>
      </c>
      <c r="O196" s="554"/>
      <c r="P196" s="554"/>
      <c r="Q196" s="554"/>
      <c r="R196" s="555">
        <f t="shared" si="7"/>
        <v>1290.5325443786983</v>
      </c>
      <c r="S196" s="555"/>
      <c r="T196" s="555">
        <v>0</v>
      </c>
      <c r="U196" s="547" t="s">
        <v>83</v>
      </c>
      <c r="V196" s="556">
        <v>45796</v>
      </c>
      <c r="W196" s="547" t="s">
        <v>798</v>
      </c>
      <c r="X196" s="557"/>
      <c r="Y196" s="557"/>
      <c r="Z196" s="557"/>
      <c r="AA196" s="557"/>
      <c r="AB196" s="557"/>
      <c r="AC196" s="557"/>
      <c r="AD196" s="557"/>
      <c r="AE196" s="557"/>
      <c r="AF196" s="557"/>
      <c r="AG196" s="557"/>
      <c r="AH196" s="557"/>
      <c r="AI196" s="557"/>
      <c r="AJ196" s="557"/>
    </row>
    <row r="197" spans="1:36" hidden="1">
      <c r="A197" s="558">
        <v>48</v>
      </c>
      <c r="B197" s="230">
        <v>45776</v>
      </c>
      <c r="C197" s="246" t="s">
        <v>2459</v>
      </c>
      <c r="D197" s="345" t="s">
        <v>2473</v>
      </c>
      <c r="E197" s="218"/>
      <c r="F197" s="598" t="s">
        <v>2472</v>
      </c>
      <c r="G197" s="343" t="s">
        <v>2473</v>
      </c>
      <c r="H197" s="181" t="s">
        <v>768</v>
      </c>
      <c r="I197" s="181"/>
      <c r="J197" s="181">
        <v>4116</v>
      </c>
      <c r="K197" s="558" t="s">
        <v>82</v>
      </c>
      <c r="L197" s="563">
        <v>-19.53</v>
      </c>
      <c r="M197" s="564">
        <v>3.35</v>
      </c>
      <c r="N197" s="564">
        <v>3.12</v>
      </c>
      <c r="O197" s="554"/>
      <c r="P197" s="554"/>
      <c r="Q197" s="554"/>
      <c r="R197" s="565">
        <f t="shared" si="7"/>
        <v>1319.2307692307693</v>
      </c>
      <c r="S197" s="565"/>
      <c r="T197" s="622">
        <v>13.1</v>
      </c>
      <c r="U197" s="558" t="s">
        <v>83</v>
      </c>
      <c r="V197" s="560">
        <v>45810</v>
      </c>
      <c r="W197" s="558" t="s">
        <v>798</v>
      </c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</row>
    <row r="198" spans="1:36" hidden="1">
      <c r="A198" s="547">
        <v>48</v>
      </c>
      <c r="B198" s="502">
        <v>45784</v>
      </c>
      <c r="C198" s="285" t="s">
        <v>2454</v>
      </c>
      <c r="D198" s="608" t="s">
        <v>2474</v>
      </c>
      <c r="E198" s="204"/>
      <c r="F198" s="552" t="s">
        <v>2470</v>
      </c>
      <c r="G198" s="343" t="s">
        <v>2474</v>
      </c>
      <c r="H198" s="285" t="s">
        <v>796</v>
      </c>
      <c r="I198" s="285"/>
      <c r="J198" s="285">
        <v>3590</v>
      </c>
      <c r="K198" s="547" t="s">
        <v>82</v>
      </c>
      <c r="L198" s="552">
        <v>-9.4600000000000009</v>
      </c>
      <c r="M198" s="553">
        <v>3.65</v>
      </c>
      <c r="N198" s="553">
        <v>3.6</v>
      </c>
      <c r="O198" s="554"/>
      <c r="P198" s="554"/>
      <c r="Q198" s="554"/>
      <c r="R198" s="555">
        <f t="shared" si="7"/>
        <v>997.22222222222217</v>
      </c>
      <c r="S198" s="555"/>
      <c r="T198" s="622">
        <v>15.42</v>
      </c>
      <c r="U198" s="547" t="s">
        <v>83</v>
      </c>
      <c r="V198" s="556">
        <v>45797</v>
      </c>
      <c r="W198" s="547" t="s">
        <v>798</v>
      </c>
      <c r="X198" s="557"/>
      <c r="Y198" s="557"/>
      <c r="Z198" s="557"/>
      <c r="AA198" s="557"/>
      <c r="AB198" s="557"/>
      <c r="AC198" s="557"/>
      <c r="AD198" s="557"/>
      <c r="AE198" s="557"/>
      <c r="AF198" s="557"/>
      <c r="AG198" s="557"/>
      <c r="AH198" s="557"/>
      <c r="AI198" s="557"/>
      <c r="AJ198" s="557"/>
    </row>
    <row r="199" spans="1:36" hidden="1">
      <c r="A199" s="558">
        <v>48</v>
      </c>
      <c r="B199" s="510">
        <v>45798</v>
      </c>
      <c r="C199" s="345" t="s">
        <v>1155</v>
      </c>
      <c r="D199" s="624" t="s">
        <v>2475</v>
      </c>
      <c r="E199" s="218"/>
      <c r="F199" s="563" t="s">
        <v>2476</v>
      </c>
      <c r="G199" s="343" t="s">
        <v>2475</v>
      </c>
      <c r="H199" s="345" t="s">
        <v>796</v>
      </c>
      <c r="I199" s="345"/>
      <c r="J199" s="345">
        <v>4570</v>
      </c>
      <c r="K199" s="558" t="s">
        <v>82</v>
      </c>
      <c r="L199" s="563">
        <v>-14.26</v>
      </c>
      <c r="M199" s="564">
        <v>3.65</v>
      </c>
      <c r="N199" s="564">
        <v>3.43</v>
      </c>
      <c r="O199" s="554"/>
      <c r="P199" s="554"/>
      <c r="Q199" s="554"/>
      <c r="R199" s="565">
        <f t="shared" si="7"/>
        <v>1332.3615160349855</v>
      </c>
      <c r="S199" s="565"/>
      <c r="T199" s="622">
        <v>10.35</v>
      </c>
      <c r="U199" s="558" t="s">
        <v>83</v>
      </c>
      <c r="V199" s="560">
        <v>45804</v>
      </c>
      <c r="W199" s="558" t="s">
        <v>798</v>
      </c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</row>
    <row r="200" spans="1:36" hidden="1">
      <c r="A200" s="558">
        <v>48</v>
      </c>
      <c r="B200" s="502">
        <v>45784</v>
      </c>
      <c r="C200" s="285" t="s">
        <v>2454</v>
      </c>
      <c r="D200" s="608" t="s">
        <v>2477</v>
      </c>
      <c r="E200" s="204"/>
      <c r="F200" s="552" t="s">
        <v>2470</v>
      </c>
      <c r="G200" s="343" t="s">
        <v>2477</v>
      </c>
      <c r="H200" s="285" t="s">
        <v>768</v>
      </c>
      <c r="I200" s="285"/>
      <c r="J200" s="285">
        <v>3820</v>
      </c>
      <c r="K200" s="547" t="s">
        <v>82</v>
      </c>
      <c r="L200" s="552">
        <v>0.91</v>
      </c>
      <c r="M200" s="553">
        <v>3.35</v>
      </c>
      <c r="N200" s="553">
        <v>3.13</v>
      </c>
      <c r="O200" s="554"/>
      <c r="P200" s="554"/>
      <c r="Q200" s="554"/>
      <c r="R200" s="555">
        <f t="shared" si="7"/>
        <v>1220.447284345048</v>
      </c>
      <c r="S200" s="555"/>
      <c r="T200" s="622">
        <v>26.12</v>
      </c>
      <c r="U200" s="547" t="s">
        <v>83</v>
      </c>
      <c r="V200" s="556">
        <v>45804</v>
      </c>
      <c r="W200" s="547" t="s">
        <v>798</v>
      </c>
      <c r="X200" s="557"/>
      <c r="Y200" s="557"/>
      <c r="Z200" s="557"/>
      <c r="AA200" s="557"/>
      <c r="AB200" s="557"/>
      <c r="AC200" s="557"/>
      <c r="AD200" s="557"/>
      <c r="AE200" s="557"/>
      <c r="AF200" s="557"/>
      <c r="AG200" s="557"/>
      <c r="AH200" s="557"/>
      <c r="AI200" s="557"/>
      <c r="AJ200" s="557"/>
    </row>
    <row r="201" spans="1:36" hidden="1">
      <c r="A201" s="558">
        <v>48</v>
      </c>
      <c r="B201" s="510">
        <v>45784</v>
      </c>
      <c r="C201" s="345" t="s">
        <v>2454</v>
      </c>
      <c r="D201" s="624" t="s">
        <v>2478</v>
      </c>
      <c r="E201" s="218">
        <v>45817</v>
      </c>
      <c r="F201" s="563" t="s">
        <v>2470</v>
      </c>
      <c r="G201" s="343" t="s">
        <v>2478</v>
      </c>
      <c r="H201" s="345" t="s">
        <v>768</v>
      </c>
      <c r="I201" s="345"/>
      <c r="J201" s="345">
        <v>3834</v>
      </c>
      <c r="K201" s="558" t="s">
        <v>1722</v>
      </c>
      <c r="L201" s="563">
        <v>57.13</v>
      </c>
      <c r="M201" s="564">
        <v>3.35</v>
      </c>
      <c r="N201" s="564">
        <v>3.11</v>
      </c>
      <c r="O201" s="554"/>
      <c r="P201" s="554"/>
      <c r="Q201" s="554"/>
      <c r="R201" s="565">
        <f t="shared" si="7"/>
        <v>1232.7974276527332</v>
      </c>
      <c r="S201" s="565"/>
      <c r="T201" s="622">
        <v>421</v>
      </c>
      <c r="U201" s="558" t="s">
        <v>1723</v>
      </c>
      <c r="V201" s="560">
        <v>45817</v>
      </c>
      <c r="W201" s="558" t="s">
        <v>1724</v>
      </c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</row>
    <row r="202" spans="1:36" hidden="1">
      <c r="A202" s="547">
        <v>48</v>
      </c>
      <c r="B202" s="502">
        <v>45798</v>
      </c>
      <c r="C202" s="285" t="s">
        <v>1155</v>
      </c>
      <c r="D202" s="608" t="s">
        <v>2479</v>
      </c>
      <c r="E202" s="204">
        <v>45819</v>
      </c>
      <c r="F202" s="552" t="s">
        <v>2476</v>
      </c>
      <c r="G202" s="343" t="s">
        <v>2479</v>
      </c>
      <c r="H202" s="285" t="s">
        <v>796</v>
      </c>
      <c r="I202" s="285"/>
      <c r="J202" s="285">
        <v>4655</v>
      </c>
      <c r="K202" s="547" t="s">
        <v>1722</v>
      </c>
      <c r="L202" s="552">
        <v>2.52</v>
      </c>
      <c r="M202" s="553">
        <v>3.65</v>
      </c>
      <c r="N202" s="553">
        <v>3.46</v>
      </c>
      <c r="O202" s="554"/>
      <c r="P202" s="554"/>
      <c r="Q202" s="554"/>
      <c r="R202" s="555">
        <f t="shared" si="7"/>
        <v>1345.3757225433526</v>
      </c>
      <c r="S202" s="555"/>
      <c r="T202" s="622">
        <v>6.99</v>
      </c>
      <c r="U202" s="547" t="s">
        <v>1723</v>
      </c>
      <c r="V202" s="556">
        <v>45819</v>
      </c>
      <c r="W202" s="547" t="s">
        <v>1724</v>
      </c>
      <c r="X202" s="557"/>
      <c r="Y202" s="557"/>
      <c r="Z202" s="557"/>
      <c r="AA202" s="557"/>
      <c r="AB202" s="557"/>
      <c r="AC202" s="557"/>
      <c r="AD202" s="557"/>
      <c r="AE202" s="557"/>
      <c r="AF202" s="557"/>
      <c r="AG202" s="557"/>
      <c r="AH202" s="557"/>
      <c r="AI202" s="557"/>
      <c r="AJ202" s="557"/>
    </row>
    <row r="203" spans="1:36" hidden="1">
      <c r="A203" s="558">
        <v>48</v>
      </c>
      <c r="B203" s="510">
        <v>45798</v>
      </c>
      <c r="C203" s="345" t="s">
        <v>1155</v>
      </c>
      <c r="D203" s="624" t="s">
        <v>2480</v>
      </c>
      <c r="E203" s="218">
        <v>45825</v>
      </c>
      <c r="F203" s="563" t="s">
        <v>2476</v>
      </c>
      <c r="G203" s="524" t="s">
        <v>2480</v>
      </c>
      <c r="H203" s="345" t="s">
        <v>796</v>
      </c>
      <c r="I203" s="345"/>
      <c r="J203" s="345">
        <v>4555</v>
      </c>
      <c r="K203" s="558" t="s">
        <v>1722</v>
      </c>
      <c r="L203" s="181">
        <v>-6.66</v>
      </c>
      <c r="M203" s="564">
        <v>3.65</v>
      </c>
      <c r="N203" s="564">
        <v>3.43</v>
      </c>
      <c r="O203" s="554"/>
      <c r="P203" s="554"/>
      <c r="Q203" s="554"/>
      <c r="R203" s="565">
        <f t="shared" si="7"/>
        <v>1327.9883381924199</v>
      </c>
      <c r="S203" s="565"/>
      <c r="T203" s="565" t="s">
        <v>2481</v>
      </c>
      <c r="U203" s="558" t="s">
        <v>1723</v>
      </c>
      <c r="V203" s="560">
        <v>45825</v>
      </c>
      <c r="W203" s="558" t="s">
        <v>1724</v>
      </c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</row>
    <row r="204" spans="1:36" hidden="1">
      <c r="A204" s="558">
        <v>48</v>
      </c>
      <c r="B204" s="502">
        <v>45812</v>
      </c>
      <c r="C204" s="285" t="s">
        <v>2482</v>
      </c>
      <c r="D204" s="608" t="s">
        <v>2483</v>
      </c>
      <c r="E204" s="204">
        <v>45826</v>
      </c>
      <c r="F204" s="552" t="s">
        <v>2484</v>
      </c>
      <c r="G204" s="625" t="s">
        <v>2483</v>
      </c>
      <c r="H204" s="285" t="s">
        <v>768</v>
      </c>
      <c r="I204" s="285"/>
      <c r="J204" s="285">
        <v>7625</v>
      </c>
      <c r="K204" s="547" t="s">
        <v>1722</v>
      </c>
      <c r="L204" s="552">
        <v>45.71</v>
      </c>
      <c r="M204" s="553">
        <v>3.35</v>
      </c>
      <c r="N204" s="553">
        <v>3.27</v>
      </c>
      <c r="O204" s="554"/>
      <c r="P204" s="554"/>
      <c r="Q204" s="554"/>
      <c r="R204" s="555">
        <f t="shared" si="7"/>
        <v>2331.8042813455659</v>
      </c>
      <c r="S204" s="555"/>
      <c r="T204" s="555" t="s">
        <v>2481</v>
      </c>
      <c r="U204" s="547" t="s">
        <v>1723</v>
      </c>
      <c r="V204" s="556">
        <v>45826</v>
      </c>
      <c r="W204" s="547" t="s">
        <v>1724</v>
      </c>
      <c r="X204" s="557"/>
      <c r="Y204" s="557"/>
      <c r="Z204" s="557"/>
      <c r="AA204" s="557"/>
      <c r="AB204" s="557"/>
      <c r="AC204" s="557"/>
      <c r="AD204" s="557"/>
      <c r="AE204" s="557"/>
      <c r="AF204" s="557"/>
      <c r="AG204" s="557"/>
      <c r="AH204" s="557"/>
      <c r="AI204" s="557"/>
      <c r="AJ204" s="557"/>
    </row>
    <row r="205" spans="1:36">
      <c r="A205" s="558">
        <v>48</v>
      </c>
      <c r="B205" s="510">
        <v>45812</v>
      </c>
      <c r="C205" s="345" t="s">
        <v>2485</v>
      </c>
      <c r="D205" s="624" t="s">
        <v>2486</v>
      </c>
      <c r="E205" s="218">
        <v>45841</v>
      </c>
      <c r="F205" s="563" t="s">
        <v>2484</v>
      </c>
      <c r="G205" s="524" t="s">
        <v>2486</v>
      </c>
      <c r="H205" s="345" t="s">
        <v>796</v>
      </c>
      <c r="I205" s="345"/>
      <c r="J205" s="345">
        <v>3555</v>
      </c>
      <c r="K205" s="558" t="s">
        <v>833</v>
      </c>
      <c r="L205" s="563">
        <v>-0.47</v>
      </c>
      <c r="M205" s="564">
        <v>3.65</v>
      </c>
      <c r="N205" s="564">
        <v>3.47</v>
      </c>
      <c r="O205" s="554"/>
      <c r="P205" s="554"/>
      <c r="Q205" s="554"/>
      <c r="R205" s="565">
        <f t="shared" si="7"/>
        <v>1024.4956772334294</v>
      </c>
      <c r="S205" s="582">
        <v>30</v>
      </c>
      <c r="T205" s="565">
        <v>14.93</v>
      </c>
      <c r="U205" s="558" t="s">
        <v>83</v>
      </c>
      <c r="V205" s="560">
        <v>6802828</v>
      </c>
      <c r="W205" s="558" t="s">
        <v>935</v>
      </c>
      <c r="X205" s="566"/>
      <c r="Y205" s="566"/>
      <c r="Z205" s="566"/>
      <c r="AA205" s="566"/>
      <c r="AB205" s="566"/>
      <c r="AC205" s="566"/>
      <c r="AD205" s="566"/>
      <c r="AE205" s="566"/>
      <c r="AF205" s="566"/>
      <c r="AG205" s="566"/>
      <c r="AH205" s="566"/>
      <c r="AI205" s="566"/>
      <c r="AJ205" s="566"/>
    </row>
    <row r="206" spans="1:36">
      <c r="A206" s="547">
        <v>48</v>
      </c>
      <c r="B206" s="502">
        <v>45824</v>
      </c>
      <c r="C206" s="231">
        <v>16186</v>
      </c>
      <c r="D206" s="285" t="s">
        <v>2487</v>
      </c>
      <c r="E206" s="204">
        <v>45842</v>
      </c>
      <c r="F206" s="552" t="s">
        <v>2488</v>
      </c>
      <c r="G206" s="526" t="s">
        <v>2487</v>
      </c>
      <c r="H206" s="608" t="s">
        <v>768</v>
      </c>
      <c r="I206" s="608"/>
      <c r="J206" s="285">
        <v>7515</v>
      </c>
      <c r="K206" s="547" t="s">
        <v>833</v>
      </c>
      <c r="L206" s="552">
        <v>-3.74</v>
      </c>
      <c r="M206" s="553">
        <v>3.35</v>
      </c>
      <c r="N206" s="553">
        <v>3.28</v>
      </c>
      <c r="O206" s="554"/>
      <c r="P206" s="554"/>
      <c r="Q206" s="554"/>
      <c r="R206" s="555">
        <f t="shared" si="7"/>
        <v>2291.1585365853662</v>
      </c>
      <c r="S206" s="626">
        <v>60</v>
      </c>
      <c r="T206" s="555"/>
      <c r="U206" s="547" t="s">
        <v>83</v>
      </c>
      <c r="V206" s="556">
        <v>45843</v>
      </c>
      <c r="W206" s="547" t="s">
        <v>935</v>
      </c>
      <c r="X206" s="557"/>
      <c r="Y206" s="557"/>
      <c r="Z206" s="557"/>
      <c r="AA206" s="557"/>
      <c r="AB206" s="557"/>
      <c r="AC206" s="557"/>
      <c r="AD206" s="557"/>
      <c r="AE206" s="557"/>
      <c r="AF206" s="557"/>
      <c r="AG206" s="557"/>
      <c r="AH206" s="557"/>
      <c r="AI206" s="557"/>
      <c r="AJ206" s="557"/>
    </row>
    <row r="207" spans="1:36">
      <c r="A207" s="558">
        <v>48</v>
      </c>
      <c r="B207" s="510">
        <v>45835</v>
      </c>
      <c r="C207" s="181" t="s">
        <v>2489</v>
      </c>
      <c r="D207" s="345" t="s">
        <v>2490</v>
      </c>
      <c r="E207" s="233">
        <v>45846</v>
      </c>
      <c r="F207" s="563" t="s">
        <v>2491</v>
      </c>
      <c r="G207" s="526" t="s">
        <v>2490</v>
      </c>
      <c r="H207" s="624" t="s">
        <v>768</v>
      </c>
      <c r="I207" s="624"/>
      <c r="J207" s="345">
        <v>7485</v>
      </c>
      <c r="K207" s="558" t="s">
        <v>82</v>
      </c>
      <c r="L207" s="563">
        <v>-8.42</v>
      </c>
      <c r="M207" s="564">
        <v>3.35</v>
      </c>
      <c r="N207" s="564">
        <v>3.22</v>
      </c>
      <c r="O207" s="554"/>
      <c r="P207" s="554"/>
      <c r="Q207" s="554"/>
      <c r="R207" s="565">
        <f t="shared" si="7"/>
        <v>2324.5341614906829</v>
      </c>
      <c r="S207" s="626">
        <v>60</v>
      </c>
      <c r="T207" s="565">
        <v>3.6</v>
      </c>
      <c r="U207" s="558" t="s">
        <v>341</v>
      </c>
      <c r="V207" s="560">
        <v>45846</v>
      </c>
      <c r="W207" s="558" t="s">
        <v>935</v>
      </c>
      <c r="X207" s="566"/>
      <c r="Y207" s="566"/>
      <c r="Z207" s="566"/>
      <c r="AA207" s="566"/>
      <c r="AB207" s="566"/>
      <c r="AC207" s="566"/>
      <c r="AD207" s="566"/>
      <c r="AE207" s="566"/>
      <c r="AF207" s="566"/>
      <c r="AG207" s="566"/>
      <c r="AH207" s="566"/>
      <c r="AI207" s="566"/>
      <c r="AJ207" s="566"/>
    </row>
    <row r="208" spans="1:36">
      <c r="A208" s="547">
        <v>48</v>
      </c>
      <c r="B208" s="502">
        <v>45835</v>
      </c>
      <c r="C208" s="205" t="s">
        <v>2492</v>
      </c>
      <c r="D208" s="285" t="s">
        <v>2493</v>
      </c>
      <c r="E208" s="232">
        <v>45855</v>
      </c>
      <c r="F208" s="552" t="s">
        <v>2491</v>
      </c>
      <c r="G208" s="526" t="s">
        <v>2493</v>
      </c>
      <c r="H208" s="608" t="s">
        <v>768</v>
      </c>
      <c r="I208" s="608"/>
      <c r="J208" s="285">
        <v>7590</v>
      </c>
      <c r="K208" s="547" t="s">
        <v>82</v>
      </c>
      <c r="L208" s="552">
        <v>-2.8</v>
      </c>
      <c r="M208" s="553">
        <v>3.35</v>
      </c>
      <c r="N208" s="553">
        <v>3.26</v>
      </c>
      <c r="O208" s="554"/>
      <c r="P208" s="554"/>
      <c r="Q208" s="554"/>
      <c r="R208" s="555">
        <f t="shared" si="7"/>
        <v>2328.2208588957055</v>
      </c>
      <c r="S208" s="626">
        <v>60</v>
      </c>
      <c r="T208" s="555">
        <v>10.34</v>
      </c>
      <c r="U208" s="547" t="s">
        <v>83</v>
      </c>
      <c r="V208" s="556">
        <v>45855</v>
      </c>
      <c r="W208" s="547" t="s">
        <v>955</v>
      </c>
      <c r="X208" s="557"/>
      <c r="Y208" s="557"/>
      <c r="Z208" s="557"/>
      <c r="AA208" s="557"/>
      <c r="AB208" s="557"/>
      <c r="AC208" s="557"/>
      <c r="AD208" s="557"/>
      <c r="AE208" s="557"/>
      <c r="AF208" s="557"/>
      <c r="AG208" s="557"/>
      <c r="AH208" s="557"/>
      <c r="AI208" s="557"/>
      <c r="AJ208" s="557"/>
    </row>
    <row r="209" spans="1:36">
      <c r="A209" s="558">
        <v>48</v>
      </c>
      <c r="B209" s="510">
        <v>45854</v>
      </c>
      <c r="C209" s="627" t="s">
        <v>2494</v>
      </c>
      <c r="D209" s="624" t="s">
        <v>2495</v>
      </c>
      <c r="E209" s="624" t="s">
        <v>2496</v>
      </c>
      <c r="F209" s="563" t="s">
        <v>2497</v>
      </c>
      <c r="G209" s="628" t="s">
        <v>2495</v>
      </c>
      <c r="H209" s="345" t="s">
        <v>768</v>
      </c>
      <c r="I209" s="345"/>
      <c r="J209" s="345">
        <v>4400</v>
      </c>
      <c r="K209" s="558" t="s">
        <v>82</v>
      </c>
      <c r="L209" s="563">
        <v>14.43</v>
      </c>
      <c r="M209" s="629">
        <v>3.35</v>
      </c>
      <c r="N209" s="629">
        <v>3.12</v>
      </c>
      <c r="O209" s="630"/>
      <c r="P209" s="630"/>
      <c r="Q209" s="630"/>
      <c r="R209" s="631">
        <f t="shared" ref="R209:R215" si="8">(J209-L209)/N209</f>
        <v>1405.6314102564102</v>
      </c>
      <c r="S209" s="632">
        <v>60</v>
      </c>
      <c r="T209" s="633">
        <v>90</v>
      </c>
      <c r="U209" s="558" t="s">
        <v>83</v>
      </c>
      <c r="V209" s="634">
        <v>45856</v>
      </c>
      <c r="W209" s="558" t="s">
        <v>955</v>
      </c>
      <c r="X209" s="390"/>
      <c r="Y209" s="390"/>
      <c r="Z209" s="390"/>
      <c r="AA209" s="390"/>
      <c r="AB209" s="390"/>
      <c r="AC209" s="390"/>
      <c r="AD209" s="390"/>
      <c r="AE209" s="390"/>
      <c r="AF209" s="390"/>
      <c r="AG209" s="390"/>
      <c r="AH209" s="390"/>
      <c r="AI209" s="390"/>
      <c r="AJ209" s="390"/>
    </row>
    <row r="210" spans="1:36">
      <c r="A210" s="547">
        <v>48</v>
      </c>
      <c r="B210" s="502">
        <v>45854</v>
      </c>
      <c r="C210" s="367" t="s">
        <v>2494</v>
      </c>
      <c r="D210" s="608" t="s">
        <v>2498</v>
      </c>
      <c r="E210" s="291">
        <v>45863</v>
      </c>
      <c r="F210" s="552" t="s">
        <v>2497</v>
      </c>
      <c r="G210" s="628" t="s">
        <v>2498</v>
      </c>
      <c r="H210" s="285" t="s">
        <v>768</v>
      </c>
      <c r="I210" s="285"/>
      <c r="J210" s="285">
        <v>4610</v>
      </c>
      <c r="K210" s="547" t="s">
        <v>82</v>
      </c>
      <c r="L210" s="552">
        <v>-10.83</v>
      </c>
      <c r="M210" s="635">
        <v>3.35</v>
      </c>
      <c r="N210" s="635">
        <v>3.17</v>
      </c>
      <c r="O210" s="630"/>
      <c r="P210" s="630"/>
      <c r="Q210" s="630"/>
      <c r="R210" s="636">
        <f t="shared" si="8"/>
        <v>1457.6750788643533</v>
      </c>
      <c r="S210" s="632">
        <v>60</v>
      </c>
      <c r="T210" s="636"/>
      <c r="U210" s="547" t="s">
        <v>83</v>
      </c>
      <c r="V210" s="177">
        <v>45863</v>
      </c>
      <c r="W210" s="547" t="s">
        <v>955</v>
      </c>
      <c r="X210" s="352"/>
      <c r="Y210" s="352"/>
      <c r="Z210" s="352"/>
      <c r="AA210" s="352"/>
      <c r="AB210" s="352"/>
      <c r="AC210" s="352"/>
      <c r="AD210" s="352"/>
      <c r="AE210" s="352"/>
      <c r="AF210" s="352"/>
      <c r="AG210" s="352"/>
      <c r="AH210" s="352"/>
      <c r="AI210" s="352"/>
      <c r="AJ210" s="352"/>
    </row>
    <row r="211" spans="1:36">
      <c r="A211" s="558">
        <v>48</v>
      </c>
      <c r="B211" s="510">
        <v>45828</v>
      </c>
      <c r="C211" s="181" t="s">
        <v>923</v>
      </c>
      <c r="D211" s="345" t="s">
        <v>2499</v>
      </c>
      <c r="E211" s="233">
        <v>45863</v>
      </c>
      <c r="F211" s="563" t="s">
        <v>2500</v>
      </c>
      <c r="G211" s="526" t="s">
        <v>2499</v>
      </c>
      <c r="H211" s="624" t="s">
        <v>796</v>
      </c>
      <c r="I211" s="624"/>
      <c r="J211" s="345">
        <v>6835</v>
      </c>
      <c r="K211" s="558" t="s">
        <v>82</v>
      </c>
      <c r="L211" s="563">
        <v>-0.83</v>
      </c>
      <c r="M211" s="564">
        <v>3.65</v>
      </c>
      <c r="N211" s="564">
        <v>3.56</v>
      </c>
      <c r="O211" s="554"/>
      <c r="P211" s="554"/>
      <c r="Q211" s="554"/>
      <c r="R211" s="631">
        <f t="shared" si="8"/>
        <v>1920.1769662921347</v>
      </c>
      <c r="S211" s="632">
        <v>60</v>
      </c>
      <c r="T211" s="565"/>
      <c r="U211" s="558" t="s">
        <v>83</v>
      </c>
      <c r="V211" s="560">
        <v>45863</v>
      </c>
      <c r="W211" s="558" t="s">
        <v>955</v>
      </c>
      <c r="X211" s="566"/>
      <c r="Y211" s="566"/>
      <c r="Z211" s="566"/>
      <c r="AA211" s="566"/>
      <c r="AB211" s="566"/>
      <c r="AC211" s="566"/>
      <c r="AD211" s="566"/>
      <c r="AE211" s="566"/>
      <c r="AF211" s="566"/>
      <c r="AG211" s="566"/>
      <c r="AH211" s="566"/>
      <c r="AI211" s="566"/>
      <c r="AJ211" s="566"/>
    </row>
    <row r="212" spans="1:36">
      <c r="A212" s="558">
        <v>48</v>
      </c>
      <c r="B212" s="232">
        <v>45828</v>
      </c>
      <c r="C212" s="205" t="s">
        <v>923</v>
      </c>
      <c r="D212" s="205" t="s">
        <v>2501</v>
      </c>
      <c r="E212" s="232">
        <v>45867</v>
      </c>
      <c r="F212" s="205" t="s">
        <v>2500</v>
      </c>
      <c r="G212" s="343" t="s">
        <v>2501</v>
      </c>
      <c r="H212" s="205" t="s">
        <v>796</v>
      </c>
      <c r="I212" s="205"/>
      <c r="J212" s="231">
        <v>7620</v>
      </c>
      <c r="K212" s="547" t="s">
        <v>82</v>
      </c>
      <c r="L212" s="552">
        <v>-50.6</v>
      </c>
      <c r="M212" s="553">
        <v>3.65</v>
      </c>
      <c r="N212" s="553">
        <v>3.53</v>
      </c>
      <c r="O212" s="554"/>
      <c r="P212" s="554"/>
      <c r="Q212" s="554"/>
      <c r="R212" s="636">
        <f t="shared" si="8"/>
        <v>2172.9745042492918</v>
      </c>
      <c r="S212" s="626">
        <v>60</v>
      </c>
      <c r="T212" s="555"/>
      <c r="U212" s="547" t="s">
        <v>883</v>
      </c>
      <c r="V212" s="556">
        <v>45873</v>
      </c>
      <c r="W212" s="547" t="s">
        <v>955</v>
      </c>
      <c r="X212" s="557"/>
      <c r="Y212" s="557"/>
      <c r="Z212" s="557"/>
      <c r="AA212" s="557"/>
      <c r="AB212" s="557"/>
      <c r="AC212" s="557"/>
      <c r="AD212" s="557"/>
      <c r="AE212" s="557"/>
      <c r="AF212" s="557"/>
      <c r="AG212" s="557"/>
      <c r="AH212" s="557"/>
      <c r="AI212" s="557"/>
      <c r="AJ212" s="557"/>
    </row>
    <row r="213" spans="1:36">
      <c r="A213" s="558">
        <v>48</v>
      </c>
      <c r="B213" s="510">
        <v>45868</v>
      </c>
      <c r="C213" s="244">
        <v>5112</v>
      </c>
      <c r="D213" s="624" t="s">
        <v>2502</v>
      </c>
      <c r="E213" s="233">
        <v>45876</v>
      </c>
      <c r="F213" s="563" t="s">
        <v>2503</v>
      </c>
      <c r="G213" s="343" t="s">
        <v>2502</v>
      </c>
      <c r="H213" s="345" t="s">
        <v>1384</v>
      </c>
      <c r="I213" s="345"/>
      <c r="J213" s="345">
        <v>8858</v>
      </c>
      <c r="K213" s="558" t="s">
        <v>833</v>
      </c>
      <c r="L213" s="563">
        <v>23.31</v>
      </c>
      <c r="M213" s="564">
        <v>4.2</v>
      </c>
      <c r="N213" s="564">
        <v>4.3600000000000003</v>
      </c>
      <c r="O213" s="554"/>
      <c r="P213" s="554"/>
      <c r="Q213" s="554"/>
      <c r="R213" s="631">
        <f t="shared" si="8"/>
        <v>2026.3050458715595</v>
      </c>
      <c r="S213" s="626">
        <v>60</v>
      </c>
      <c r="T213" s="565"/>
      <c r="U213" s="558" t="s">
        <v>83</v>
      </c>
      <c r="V213" s="560">
        <v>45876</v>
      </c>
      <c r="W213" s="558" t="s">
        <v>955</v>
      </c>
      <c r="X213" s="566"/>
      <c r="Y213" s="566"/>
      <c r="Z213" s="566"/>
      <c r="AA213" s="566"/>
      <c r="AB213" s="566"/>
      <c r="AC213" s="566"/>
      <c r="AD213" s="566"/>
      <c r="AE213" s="566"/>
      <c r="AF213" s="566"/>
      <c r="AG213" s="566"/>
      <c r="AH213" s="566"/>
      <c r="AI213" s="566"/>
      <c r="AJ213" s="566"/>
    </row>
    <row r="214" spans="1:36">
      <c r="A214" s="547">
        <v>48</v>
      </c>
      <c r="B214" s="232">
        <v>45854</v>
      </c>
      <c r="C214" s="245" t="s">
        <v>2504</v>
      </c>
      <c r="D214" s="205" t="s">
        <v>2505</v>
      </c>
      <c r="E214" s="232">
        <v>45876</v>
      </c>
      <c r="F214" s="205" t="s">
        <v>2497</v>
      </c>
      <c r="G214" s="343" t="s">
        <v>2505</v>
      </c>
      <c r="H214" s="205" t="s">
        <v>796</v>
      </c>
      <c r="I214" s="205"/>
      <c r="J214" s="205">
        <v>7190</v>
      </c>
      <c r="K214" s="547" t="s">
        <v>833</v>
      </c>
      <c r="L214" s="552">
        <v>1.41</v>
      </c>
      <c r="M214" s="635">
        <v>3.65</v>
      </c>
      <c r="N214" s="635">
        <v>3.7</v>
      </c>
      <c r="O214" s="630"/>
      <c r="P214" s="630"/>
      <c r="Q214" s="630"/>
      <c r="R214" s="636">
        <f t="shared" si="8"/>
        <v>1942.8621621621621</v>
      </c>
      <c r="S214" s="626">
        <v>60</v>
      </c>
      <c r="T214" s="637"/>
      <c r="U214" s="547" t="s">
        <v>83</v>
      </c>
      <c r="V214" s="177">
        <v>45876</v>
      </c>
      <c r="W214" s="547" t="s">
        <v>955</v>
      </c>
      <c r="X214" s="352"/>
      <c r="Y214" s="352"/>
      <c r="Z214" s="352"/>
      <c r="AA214" s="352"/>
      <c r="AB214" s="352"/>
      <c r="AC214" s="352"/>
      <c r="AD214" s="352"/>
      <c r="AE214" s="352"/>
      <c r="AF214" s="352"/>
      <c r="AG214" s="352"/>
      <c r="AH214" s="352"/>
      <c r="AI214" s="352"/>
      <c r="AJ214" s="352"/>
    </row>
    <row r="215" spans="1:36">
      <c r="A215" s="558">
        <v>48</v>
      </c>
      <c r="B215" s="510">
        <v>45824</v>
      </c>
      <c r="C215" s="246">
        <v>16179</v>
      </c>
      <c r="D215" s="345" t="s">
        <v>2506</v>
      </c>
      <c r="E215" s="233">
        <v>45876</v>
      </c>
      <c r="F215" s="563" t="s">
        <v>2488</v>
      </c>
      <c r="G215" s="526" t="s">
        <v>2506</v>
      </c>
      <c r="H215" s="624" t="s">
        <v>768</v>
      </c>
      <c r="I215" s="624"/>
      <c r="J215" s="345">
        <v>7535</v>
      </c>
      <c r="K215" s="558" t="s">
        <v>82</v>
      </c>
      <c r="L215" s="563">
        <v>4.22</v>
      </c>
      <c r="M215" s="564">
        <v>3.35</v>
      </c>
      <c r="N215" s="564">
        <v>3.24</v>
      </c>
      <c r="O215" s="554"/>
      <c r="P215" s="554"/>
      <c r="Q215" s="554"/>
      <c r="R215" s="631">
        <f t="shared" si="8"/>
        <v>2324.3148148148148</v>
      </c>
      <c r="S215" s="626">
        <v>60</v>
      </c>
      <c r="T215" s="565"/>
      <c r="U215" s="558" t="s">
        <v>83</v>
      </c>
      <c r="V215" s="560">
        <v>45877</v>
      </c>
      <c r="W215" s="558" t="s">
        <v>955</v>
      </c>
      <c r="X215" s="566"/>
      <c r="Y215" s="566"/>
      <c r="Z215" s="566"/>
      <c r="AA215" s="566"/>
      <c r="AB215" s="566"/>
      <c r="AC215" s="566"/>
      <c r="AD215" s="566"/>
      <c r="AE215" s="566"/>
      <c r="AF215" s="566"/>
      <c r="AG215" s="566"/>
      <c r="AH215" s="566"/>
      <c r="AI215" s="566"/>
      <c r="AJ215" s="566"/>
    </row>
    <row r="216" spans="1:36">
      <c r="A216" s="547">
        <v>48</v>
      </c>
      <c r="B216" s="227">
        <v>45859</v>
      </c>
      <c r="C216" s="638">
        <v>13.368</v>
      </c>
      <c r="D216" s="205" t="s">
        <v>2507</v>
      </c>
      <c r="E216" s="204">
        <v>45877</v>
      </c>
      <c r="F216" s="603" t="s">
        <v>1705</v>
      </c>
      <c r="G216" s="526" t="s">
        <v>2507</v>
      </c>
      <c r="H216" s="608" t="s">
        <v>768</v>
      </c>
      <c r="I216" s="608"/>
      <c r="J216" s="285">
        <v>7630</v>
      </c>
      <c r="K216" s="547" t="s">
        <v>82</v>
      </c>
      <c r="L216" s="552">
        <v>10.06</v>
      </c>
      <c r="M216" s="553">
        <v>3.35</v>
      </c>
      <c r="N216" s="553">
        <v>3.29</v>
      </c>
      <c r="O216" s="554"/>
      <c r="P216" s="554"/>
      <c r="Q216" s="554"/>
      <c r="R216" s="555">
        <f t="shared" ref="R216:R239" si="9">J216/N216</f>
        <v>2319.1489361702129</v>
      </c>
      <c r="S216" s="626">
        <v>60</v>
      </c>
      <c r="T216" s="555">
        <v>6.5</v>
      </c>
      <c r="U216" s="547" t="s">
        <v>83</v>
      </c>
      <c r="V216" s="556">
        <v>45880</v>
      </c>
      <c r="W216" s="547" t="s">
        <v>955</v>
      </c>
      <c r="X216" s="557"/>
      <c r="Y216" s="557"/>
      <c r="Z216" s="557"/>
      <c r="AA216" s="557"/>
      <c r="AB216" s="557"/>
      <c r="AC216" s="557"/>
      <c r="AD216" s="557"/>
      <c r="AE216" s="557"/>
      <c r="AF216" s="557"/>
      <c r="AG216" s="557"/>
      <c r="AH216" s="557"/>
      <c r="AI216" s="557"/>
      <c r="AJ216" s="557"/>
    </row>
    <row r="217" spans="1:36">
      <c r="A217" s="558">
        <v>48</v>
      </c>
      <c r="B217" s="230">
        <v>45867</v>
      </c>
      <c r="C217" s="218" t="s">
        <v>2508</v>
      </c>
      <c r="D217" s="181" t="s">
        <v>2509</v>
      </c>
      <c r="E217" s="218">
        <v>45881</v>
      </c>
      <c r="F217" s="598" t="s">
        <v>2510</v>
      </c>
      <c r="G217" s="343" t="s">
        <v>2509</v>
      </c>
      <c r="H217" s="345" t="s">
        <v>796</v>
      </c>
      <c r="I217" s="345"/>
      <c r="J217" s="345">
        <v>7232</v>
      </c>
      <c r="K217" s="558" t="s">
        <v>82</v>
      </c>
      <c r="L217" s="563">
        <v>28.48</v>
      </c>
      <c r="M217" s="564">
        <v>3.65</v>
      </c>
      <c r="N217" s="564">
        <v>3.7</v>
      </c>
      <c r="O217" s="554"/>
      <c r="P217" s="554"/>
      <c r="Q217" s="554"/>
      <c r="R217" s="565">
        <f t="shared" si="9"/>
        <v>1954.5945945945946</v>
      </c>
      <c r="S217" s="626">
        <v>60</v>
      </c>
      <c r="T217" s="565"/>
      <c r="U217" s="558" t="s">
        <v>83</v>
      </c>
      <c r="V217" s="560">
        <v>45881</v>
      </c>
      <c r="W217" s="558" t="s">
        <v>955</v>
      </c>
      <c r="X217" s="566"/>
      <c r="Y217" s="566"/>
      <c r="Z217" s="566"/>
      <c r="AA217" s="566"/>
      <c r="AB217" s="566"/>
      <c r="AC217" s="566"/>
      <c r="AD217" s="566"/>
      <c r="AE217" s="566"/>
      <c r="AF217" s="566"/>
      <c r="AG217" s="566"/>
      <c r="AH217" s="566"/>
      <c r="AI217" s="566"/>
      <c r="AJ217" s="566"/>
    </row>
    <row r="218" spans="1:36" ht="15.75" customHeight="1">
      <c r="A218" s="547">
        <v>48</v>
      </c>
      <c r="B218" s="227">
        <v>45776</v>
      </c>
      <c r="C218" s="231" t="s">
        <v>2511</v>
      </c>
      <c r="D218" s="285" t="s">
        <v>2512</v>
      </c>
      <c r="E218" s="204">
        <v>45885</v>
      </c>
      <c r="F218" s="603" t="s">
        <v>2361</v>
      </c>
      <c r="G218" s="526" t="s">
        <v>2512</v>
      </c>
      <c r="H218" s="205" t="s">
        <v>1384</v>
      </c>
      <c r="I218" s="205"/>
      <c r="J218" s="205">
        <v>8400</v>
      </c>
      <c r="K218" s="547" t="s">
        <v>82</v>
      </c>
      <c r="L218" s="552">
        <v>15.37</v>
      </c>
      <c r="M218" s="455">
        <v>4.2</v>
      </c>
      <c r="N218" s="553">
        <v>4.3600000000000003</v>
      </c>
      <c r="O218" s="554"/>
      <c r="P218" s="554"/>
      <c r="Q218" s="554"/>
      <c r="R218" s="555">
        <f t="shared" si="9"/>
        <v>1926.6055045871558</v>
      </c>
      <c r="S218" s="626">
        <v>60</v>
      </c>
      <c r="T218" s="471">
        <v>173.34</v>
      </c>
      <c r="U218" s="547" t="s">
        <v>83</v>
      </c>
      <c r="V218" s="556">
        <v>45882</v>
      </c>
      <c r="W218" s="547" t="s">
        <v>781</v>
      </c>
      <c r="X218" s="557"/>
      <c r="Y218" s="557"/>
      <c r="Z218" s="557"/>
      <c r="AA218" s="557"/>
      <c r="AB218" s="557"/>
      <c r="AC218" s="557"/>
      <c r="AD218" s="557"/>
      <c r="AE218" s="557"/>
      <c r="AF218" s="557"/>
      <c r="AG218" s="557"/>
      <c r="AH218" s="557"/>
      <c r="AI218" s="557"/>
      <c r="AJ218" s="557"/>
    </row>
    <row r="219" spans="1:36">
      <c r="A219" s="558">
        <v>48</v>
      </c>
      <c r="B219" s="230">
        <v>45876</v>
      </c>
      <c r="C219" s="244">
        <v>13825</v>
      </c>
      <c r="D219" s="181" t="s">
        <v>2513</v>
      </c>
      <c r="E219" s="218">
        <v>45890</v>
      </c>
      <c r="F219" s="598" t="s">
        <v>971</v>
      </c>
      <c r="G219" s="343" t="s">
        <v>2513</v>
      </c>
      <c r="H219" s="345" t="s">
        <v>768</v>
      </c>
      <c r="I219" s="345"/>
      <c r="J219" s="345">
        <v>7175</v>
      </c>
      <c r="K219" s="558" t="s">
        <v>1722</v>
      </c>
      <c r="L219" s="563">
        <v>229.97</v>
      </c>
      <c r="M219" s="564">
        <v>3.35</v>
      </c>
      <c r="N219" s="564">
        <v>3.25</v>
      </c>
      <c r="O219" s="554"/>
      <c r="P219" s="554"/>
      <c r="Q219" s="554"/>
      <c r="R219" s="565">
        <f t="shared" si="9"/>
        <v>2207.6923076923076</v>
      </c>
      <c r="S219" s="626">
        <v>60</v>
      </c>
      <c r="T219" s="565" t="s">
        <v>2481</v>
      </c>
      <c r="U219" s="558" t="s">
        <v>1723</v>
      </c>
      <c r="V219" s="560">
        <v>45891</v>
      </c>
      <c r="W219" s="558" t="s">
        <v>1724</v>
      </c>
      <c r="X219" s="566"/>
      <c r="Y219" s="566"/>
      <c r="Z219" s="566"/>
      <c r="AA219" s="566"/>
      <c r="AB219" s="566"/>
      <c r="AC219" s="566"/>
      <c r="AD219" s="566"/>
      <c r="AE219" s="566"/>
      <c r="AF219" s="566"/>
      <c r="AG219" s="566"/>
      <c r="AH219" s="566"/>
      <c r="AI219" s="566"/>
      <c r="AJ219" s="566"/>
    </row>
    <row r="220" spans="1:36">
      <c r="A220" s="547">
        <v>48</v>
      </c>
      <c r="B220" s="227">
        <v>45737</v>
      </c>
      <c r="C220" s="231" t="s">
        <v>2514</v>
      </c>
      <c r="D220" s="285" t="s">
        <v>2515</v>
      </c>
      <c r="E220" s="204">
        <v>45898</v>
      </c>
      <c r="F220" s="603" t="s">
        <v>2516</v>
      </c>
      <c r="G220" s="526" t="s">
        <v>2515</v>
      </c>
      <c r="H220" s="205" t="s">
        <v>847</v>
      </c>
      <c r="I220" s="205"/>
      <c r="J220" s="205">
        <v>7076</v>
      </c>
      <c r="K220" s="547" t="s">
        <v>1722</v>
      </c>
      <c r="L220" s="552">
        <v>9.9499999999999993</v>
      </c>
      <c r="M220" s="553">
        <v>2.35</v>
      </c>
      <c r="N220" s="553">
        <v>2.39</v>
      </c>
      <c r="O220" s="554"/>
      <c r="P220" s="554"/>
      <c r="Q220" s="554"/>
      <c r="R220" s="555">
        <f t="shared" si="9"/>
        <v>2960.6694560669453</v>
      </c>
      <c r="S220" s="585">
        <v>30</v>
      </c>
      <c r="T220" s="555"/>
      <c r="U220" s="547" t="s">
        <v>1723</v>
      </c>
      <c r="V220" s="556">
        <v>45899</v>
      </c>
      <c r="W220" s="547" t="s">
        <v>935</v>
      </c>
      <c r="X220" s="557"/>
      <c r="Y220" s="557"/>
      <c r="Z220" s="557"/>
      <c r="AA220" s="557"/>
      <c r="AB220" s="557"/>
      <c r="AC220" s="557"/>
      <c r="AD220" s="557"/>
      <c r="AE220" s="557"/>
      <c r="AF220" s="557"/>
      <c r="AG220" s="557"/>
      <c r="AH220" s="557"/>
      <c r="AI220" s="557"/>
      <c r="AJ220" s="557"/>
    </row>
    <row r="221" spans="1:36">
      <c r="A221" s="558">
        <v>48</v>
      </c>
      <c r="B221" s="510">
        <v>45890</v>
      </c>
      <c r="C221" s="244">
        <v>13822</v>
      </c>
      <c r="D221" s="345" t="s">
        <v>2517</v>
      </c>
      <c r="E221" s="233">
        <v>45908</v>
      </c>
      <c r="F221" s="563" t="s">
        <v>2518</v>
      </c>
      <c r="G221" s="526" t="s">
        <v>2517</v>
      </c>
      <c r="H221" s="345" t="s">
        <v>768</v>
      </c>
      <c r="I221" s="345"/>
      <c r="J221" s="624">
        <v>7000</v>
      </c>
      <c r="K221" s="558" t="s">
        <v>1722</v>
      </c>
      <c r="L221" s="563">
        <v>-6.84</v>
      </c>
      <c r="M221" s="564">
        <v>3.35</v>
      </c>
      <c r="N221" s="564">
        <v>3.29</v>
      </c>
      <c r="O221" s="554"/>
      <c r="P221" s="554"/>
      <c r="Q221" s="554"/>
      <c r="R221" s="565">
        <f t="shared" si="9"/>
        <v>2127.6595744680849</v>
      </c>
      <c r="S221" s="626">
        <v>60</v>
      </c>
      <c r="T221" s="565">
        <v>5.44</v>
      </c>
      <c r="U221" s="558" t="s">
        <v>83</v>
      </c>
      <c r="V221" s="560">
        <v>45908</v>
      </c>
      <c r="W221" s="558" t="s">
        <v>935</v>
      </c>
      <c r="X221" s="566"/>
      <c r="Y221" s="566"/>
      <c r="Z221" s="566"/>
      <c r="AA221" s="566"/>
      <c r="AB221" s="566"/>
      <c r="AC221" s="566"/>
      <c r="AD221" s="566"/>
      <c r="AE221" s="566"/>
      <c r="AF221" s="566"/>
      <c r="AG221" s="566"/>
      <c r="AH221" s="566"/>
      <c r="AI221" s="566"/>
      <c r="AJ221" s="566"/>
    </row>
    <row r="222" spans="1:36">
      <c r="A222" s="547">
        <v>48</v>
      </c>
      <c r="B222" s="227">
        <v>45876</v>
      </c>
      <c r="C222" s="245">
        <v>13823</v>
      </c>
      <c r="D222" s="205" t="s">
        <v>2519</v>
      </c>
      <c r="E222" s="204">
        <v>45915</v>
      </c>
      <c r="F222" s="603" t="s">
        <v>971</v>
      </c>
      <c r="G222" s="205" t="s">
        <v>2519</v>
      </c>
      <c r="H222" s="285" t="s">
        <v>768</v>
      </c>
      <c r="I222" s="290">
        <v>0.41</v>
      </c>
      <c r="J222" s="285">
        <v>7150</v>
      </c>
      <c r="K222" s="547" t="s">
        <v>1722</v>
      </c>
      <c r="L222" s="552">
        <v>-9.48</v>
      </c>
      <c r="M222" s="553">
        <v>3.35</v>
      </c>
      <c r="N222" s="553">
        <v>3.28</v>
      </c>
      <c r="O222" s="554"/>
      <c r="P222" s="554"/>
      <c r="Q222" s="554"/>
      <c r="R222" s="555">
        <f t="shared" si="9"/>
        <v>2179.8780487804879</v>
      </c>
      <c r="S222" s="626">
        <v>60</v>
      </c>
      <c r="T222" s="555">
        <v>21.17</v>
      </c>
      <c r="U222" s="547" t="s">
        <v>83</v>
      </c>
      <c r="V222" s="556">
        <v>45915</v>
      </c>
      <c r="W222" s="547" t="s">
        <v>955</v>
      </c>
      <c r="X222" s="557"/>
      <c r="Y222" s="557"/>
      <c r="Z222" s="557"/>
      <c r="AA222" s="557"/>
      <c r="AB222" s="557"/>
      <c r="AC222" s="557"/>
      <c r="AD222" s="557"/>
      <c r="AE222" s="557"/>
      <c r="AF222" s="557"/>
      <c r="AG222" s="557"/>
      <c r="AH222" s="557"/>
      <c r="AI222" s="557"/>
      <c r="AJ222" s="557"/>
    </row>
    <row r="223" spans="1:36">
      <c r="A223" s="558">
        <v>48</v>
      </c>
      <c r="B223" s="510">
        <v>45901</v>
      </c>
      <c r="C223" s="244">
        <v>13800</v>
      </c>
      <c r="D223" s="345" t="s">
        <v>2520</v>
      </c>
      <c r="E223" s="244"/>
      <c r="F223" s="563" t="s">
        <v>2521</v>
      </c>
      <c r="G223" s="345" t="s">
        <v>2520</v>
      </c>
      <c r="H223" s="345" t="s">
        <v>796</v>
      </c>
      <c r="I223" s="292">
        <v>0.47</v>
      </c>
      <c r="J223" s="345">
        <v>6940</v>
      </c>
      <c r="K223" s="558" t="s">
        <v>967</v>
      </c>
      <c r="L223" s="563" t="s">
        <v>2522</v>
      </c>
      <c r="M223" s="564">
        <v>3.65</v>
      </c>
      <c r="N223" s="564">
        <v>3.26</v>
      </c>
      <c r="O223" s="554">
        <f t="shared" ref="O223:O995" si="10">IF(K223="ANDAMENTO", J223/N223, IF(OR(K223="ESTOQUE", K223="EM TRANSPORTE"), J223/M223, ""))</f>
        <v>2128.8343558282209</v>
      </c>
      <c r="P223" s="554">
        <v>1814</v>
      </c>
      <c r="Q223" s="554">
        <f t="shared" ref="Q223:Q995" si="11">O223-P223</f>
        <v>314.83435582822085</v>
      </c>
      <c r="R223" s="565">
        <f t="shared" si="9"/>
        <v>2128.8343558282209</v>
      </c>
      <c r="S223" s="565"/>
      <c r="T223" s="565"/>
      <c r="U223" s="558"/>
      <c r="V223" s="560"/>
      <c r="W223" s="558"/>
      <c r="X223" s="566"/>
      <c r="Y223" s="566"/>
      <c r="Z223" s="566"/>
      <c r="AA223" s="566"/>
      <c r="AB223" s="566"/>
      <c r="AC223" s="566"/>
      <c r="AD223" s="566"/>
      <c r="AE223" s="566"/>
      <c r="AF223" s="566"/>
      <c r="AG223" s="566"/>
      <c r="AH223" s="566"/>
      <c r="AI223" s="566"/>
      <c r="AJ223" s="566"/>
    </row>
    <row r="224" spans="1:36">
      <c r="A224" s="547">
        <v>48</v>
      </c>
      <c r="B224" s="502">
        <v>45890</v>
      </c>
      <c r="C224" s="245">
        <v>13816</v>
      </c>
      <c r="D224" s="285" t="s">
        <v>2523</v>
      </c>
      <c r="F224" s="552" t="s">
        <v>2518</v>
      </c>
      <c r="G224" s="285" t="s">
        <v>2523</v>
      </c>
      <c r="H224" s="285" t="s">
        <v>768</v>
      </c>
      <c r="I224" s="290">
        <v>0.41</v>
      </c>
      <c r="J224" s="608">
        <v>7051</v>
      </c>
      <c r="K224" s="547" t="s">
        <v>967</v>
      </c>
      <c r="L224" s="552" t="s">
        <v>2522</v>
      </c>
      <c r="M224" s="553">
        <v>3.35</v>
      </c>
      <c r="N224" s="553">
        <v>3.27</v>
      </c>
      <c r="O224" s="554">
        <f t="shared" si="10"/>
        <v>2156.2691131498473</v>
      </c>
      <c r="P224" s="554">
        <v>549.51</v>
      </c>
      <c r="Q224" s="554">
        <f t="shared" si="11"/>
        <v>1606.7591131498473</v>
      </c>
      <c r="R224" s="555">
        <f t="shared" si="9"/>
        <v>2156.2691131498473</v>
      </c>
      <c r="S224" s="555"/>
      <c r="T224" s="555"/>
      <c r="U224" s="547"/>
      <c r="V224" s="556"/>
      <c r="W224" s="547"/>
      <c r="X224" s="557"/>
      <c r="Y224" s="557"/>
      <c r="Z224" s="557"/>
      <c r="AA224" s="557"/>
      <c r="AB224" s="557"/>
      <c r="AC224" s="557"/>
      <c r="AD224" s="557"/>
      <c r="AE224" s="557"/>
      <c r="AF224" s="557"/>
      <c r="AG224" s="557"/>
      <c r="AH224" s="557"/>
      <c r="AI224" s="557"/>
      <c r="AJ224" s="557"/>
    </row>
    <row r="225" spans="1:36">
      <c r="A225" s="558">
        <v>48</v>
      </c>
      <c r="B225" s="510">
        <v>45867</v>
      </c>
      <c r="C225" s="244" t="s">
        <v>2508</v>
      </c>
      <c r="D225" s="624" t="s">
        <v>2524</v>
      </c>
      <c r="F225" s="563" t="s">
        <v>2510</v>
      </c>
      <c r="G225" s="624" t="s">
        <v>2524</v>
      </c>
      <c r="H225" s="345" t="s">
        <v>796</v>
      </c>
      <c r="I225" s="292">
        <v>0.47</v>
      </c>
      <c r="J225" s="345">
        <v>7204</v>
      </c>
      <c r="K225" s="639" t="s">
        <v>967</v>
      </c>
      <c r="L225" s="563" t="s">
        <v>2525</v>
      </c>
      <c r="M225" s="564">
        <v>3.65</v>
      </c>
      <c r="N225" s="564">
        <v>3.69</v>
      </c>
      <c r="O225" s="554">
        <f t="shared" si="10"/>
        <v>1952.3035230352305</v>
      </c>
      <c r="P225" s="554">
        <v>1665.86</v>
      </c>
      <c r="Q225" s="554">
        <f t="shared" si="11"/>
        <v>286.44352303523056</v>
      </c>
      <c r="R225" s="565">
        <f t="shared" si="9"/>
        <v>1952.3035230352305</v>
      </c>
      <c r="S225" s="565"/>
      <c r="T225" s="565"/>
      <c r="U225" s="558"/>
      <c r="V225" s="560"/>
      <c r="W225" s="558"/>
      <c r="X225" s="566"/>
      <c r="Y225" s="566"/>
      <c r="Z225" s="566"/>
      <c r="AA225" s="566"/>
      <c r="AB225" s="566"/>
      <c r="AC225" s="566"/>
      <c r="AD225" s="566"/>
      <c r="AE225" s="566"/>
      <c r="AF225" s="566"/>
      <c r="AG225" s="566"/>
      <c r="AH225" s="566"/>
      <c r="AI225" s="566"/>
      <c r="AJ225" s="566"/>
    </row>
    <row r="226" spans="1:36">
      <c r="A226" s="547">
        <v>48</v>
      </c>
      <c r="B226" s="502">
        <v>45897</v>
      </c>
      <c r="C226" s="245" t="s">
        <v>2526</v>
      </c>
      <c r="D226" s="285" t="s">
        <v>2527</v>
      </c>
      <c r="F226" s="552" t="s">
        <v>2528</v>
      </c>
      <c r="G226" s="285" t="s">
        <v>2527</v>
      </c>
      <c r="H226" s="205" t="s">
        <v>847</v>
      </c>
      <c r="I226" s="404">
        <v>0.38</v>
      </c>
      <c r="J226" s="608">
        <v>7720</v>
      </c>
      <c r="K226" s="639" t="s">
        <v>2529</v>
      </c>
      <c r="L226" s="552"/>
      <c r="M226" s="553">
        <v>2.35</v>
      </c>
      <c r="N226" s="553">
        <v>2.27</v>
      </c>
      <c r="O226" s="554" t="str">
        <f t="shared" si="10"/>
        <v/>
      </c>
      <c r="P226" s="554">
        <v>580</v>
      </c>
      <c r="Q226" s="554" t="e">
        <f t="shared" si="11"/>
        <v>#VALUE!</v>
      </c>
      <c r="R226" s="555">
        <f t="shared" si="9"/>
        <v>3400.8810572687225</v>
      </c>
      <c r="S226" s="555"/>
      <c r="T226" s="555"/>
      <c r="U226" s="547"/>
      <c r="V226" s="556"/>
      <c r="W226" s="547"/>
      <c r="X226" s="557"/>
      <c r="Y226" s="557"/>
      <c r="Z226" s="557"/>
      <c r="AA226" s="557"/>
      <c r="AB226" s="557"/>
      <c r="AC226" s="557"/>
      <c r="AD226" s="557"/>
      <c r="AE226" s="557"/>
      <c r="AF226" s="557"/>
      <c r="AG226" s="557"/>
      <c r="AH226" s="557"/>
      <c r="AI226" s="557"/>
      <c r="AJ226" s="557"/>
    </row>
    <row r="227" spans="1:36">
      <c r="A227" s="558">
        <v>48</v>
      </c>
      <c r="B227" s="510">
        <v>45868</v>
      </c>
      <c r="C227" s="244">
        <v>13826</v>
      </c>
      <c r="D227" s="624" t="s">
        <v>2530</v>
      </c>
      <c r="F227" s="563" t="s">
        <v>2503</v>
      </c>
      <c r="G227" s="624" t="s">
        <v>2530</v>
      </c>
      <c r="H227" s="345" t="s">
        <v>1384</v>
      </c>
      <c r="I227" s="292">
        <v>0.5</v>
      </c>
      <c r="J227" s="345">
        <v>6036</v>
      </c>
      <c r="K227" s="639" t="s">
        <v>2529</v>
      </c>
      <c r="L227" s="563"/>
      <c r="M227" s="564">
        <v>4.2</v>
      </c>
      <c r="N227" s="564">
        <v>4.38</v>
      </c>
      <c r="O227" s="554" t="str">
        <f t="shared" si="10"/>
        <v/>
      </c>
      <c r="P227" s="554"/>
      <c r="Q227" s="554" t="e">
        <f t="shared" si="11"/>
        <v>#VALUE!</v>
      </c>
      <c r="R227" s="565">
        <f t="shared" si="9"/>
        <v>1378.0821917808219</v>
      </c>
      <c r="S227" s="565"/>
      <c r="T227" s="565"/>
      <c r="U227" s="558"/>
      <c r="V227" s="560"/>
      <c r="W227" s="558"/>
      <c r="X227" s="566"/>
      <c r="Y227" s="566"/>
      <c r="Z227" s="566"/>
      <c r="AA227" s="566"/>
      <c r="AB227" s="566"/>
      <c r="AC227" s="566"/>
      <c r="AD227" s="566"/>
      <c r="AE227" s="566"/>
      <c r="AF227" s="566"/>
      <c r="AG227" s="566"/>
      <c r="AH227" s="566"/>
      <c r="AI227" s="566"/>
      <c r="AJ227" s="566"/>
    </row>
    <row r="228" spans="1:36">
      <c r="A228" s="547">
        <v>48</v>
      </c>
      <c r="B228" s="502">
        <v>45897</v>
      </c>
      <c r="C228" s="245">
        <v>13798</v>
      </c>
      <c r="D228" s="285" t="s">
        <v>2531</v>
      </c>
      <c r="F228" s="552" t="s">
        <v>2532</v>
      </c>
      <c r="G228" s="285" t="s">
        <v>2531</v>
      </c>
      <c r="H228" s="608" t="s">
        <v>796</v>
      </c>
      <c r="I228" s="290">
        <v>0.47</v>
      </c>
      <c r="J228" s="608">
        <v>7590</v>
      </c>
      <c r="K228" s="547" t="s">
        <v>1216</v>
      </c>
      <c r="L228" s="552"/>
      <c r="M228" s="553">
        <v>3.65</v>
      </c>
      <c r="N228" s="553"/>
      <c r="O228" s="554">
        <f t="shared" si="10"/>
        <v>2079.4520547945208</v>
      </c>
      <c r="P228" s="554"/>
      <c r="Q228" s="554">
        <f t="shared" si="11"/>
        <v>2079.4520547945208</v>
      </c>
      <c r="R228" s="555" t="e">
        <f t="shared" si="9"/>
        <v>#DIV/0!</v>
      </c>
      <c r="S228" s="555"/>
      <c r="T228" s="555"/>
      <c r="U228" s="547"/>
      <c r="V228" s="556"/>
      <c r="W228" s="547"/>
      <c r="X228" s="557"/>
      <c r="Y228" s="557"/>
      <c r="Z228" s="557"/>
      <c r="AA228" s="557"/>
      <c r="AB228" s="557"/>
      <c r="AC228" s="557"/>
      <c r="AD228" s="557"/>
      <c r="AE228" s="557"/>
      <c r="AF228" s="557"/>
      <c r="AG228" s="557"/>
      <c r="AH228" s="557"/>
      <c r="AI228" s="557"/>
      <c r="AJ228" s="557"/>
    </row>
    <row r="229" spans="1:36">
      <c r="A229" s="558">
        <v>48</v>
      </c>
      <c r="B229" s="510">
        <v>45897</v>
      </c>
      <c r="C229" s="244">
        <v>13795</v>
      </c>
      <c r="D229" s="624" t="s">
        <v>2533</v>
      </c>
      <c r="F229" s="563" t="s">
        <v>2532</v>
      </c>
      <c r="G229" s="624" t="s">
        <v>2533</v>
      </c>
      <c r="H229" s="345" t="s">
        <v>796</v>
      </c>
      <c r="I229" s="292">
        <v>0.47</v>
      </c>
      <c r="J229" s="345">
        <v>7675</v>
      </c>
      <c r="K229" s="558" t="s">
        <v>1216</v>
      </c>
      <c r="L229" s="563"/>
      <c r="M229" s="564">
        <v>3.65</v>
      </c>
      <c r="N229" s="564"/>
      <c r="O229" s="554">
        <f t="shared" si="10"/>
        <v>2102.7397260273974</v>
      </c>
      <c r="P229" s="554"/>
      <c r="Q229" s="554">
        <f t="shared" si="11"/>
        <v>2102.7397260273974</v>
      </c>
      <c r="R229" s="565" t="e">
        <f t="shared" si="9"/>
        <v>#DIV/0!</v>
      </c>
      <c r="S229" s="565"/>
      <c r="T229" s="565"/>
      <c r="U229" s="558"/>
      <c r="V229" s="560"/>
      <c r="W229" s="558"/>
      <c r="X229" s="566"/>
      <c r="Y229" s="566"/>
      <c r="Z229" s="566"/>
      <c r="AA229" s="566"/>
      <c r="AB229" s="566"/>
      <c r="AC229" s="566"/>
      <c r="AD229" s="566"/>
      <c r="AE229" s="566"/>
      <c r="AF229" s="566"/>
      <c r="AG229" s="566"/>
      <c r="AH229" s="566"/>
      <c r="AI229" s="566"/>
      <c r="AJ229" s="566"/>
    </row>
    <row r="230" spans="1:36">
      <c r="A230" s="558">
        <v>48</v>
      </c>
      <c r="B230" s="502">
        <v>45901</v>
      </c>
      <c r="C230" s="245" t="s">
        <v>2534</v>
      </c>
      <c r="D230" s="608" t="s">
        <v>2535</v>
      </c>
      <c r="E230" s="245"/>
      <c r="F230" s="552" t="s">
        <v>2536</v>
      </c>
      <c r="G230" s="608" t="s">
        <v>2535</v>
      </c>
      <c r="H230" s="285" t="s">
        <v>768</v>
      </c>
      <c r="I230" s="290">
        <v>0.41</v>
      </c>
      <c r="J230" s="285">
        <v>7000</v>
      </c>
      <c r="K230" s="547" t="s">
        <v>1216</v>
      </c>
      <c r="L230" s="552"/>
      <c r="M230" s="553">
        <v>3.35</v>
      </c>
      <c r="N230" s="553"/>
      <c r="O230" s="554">
        <f t="shared" si="10"/>
        <v>2089.5522388059703</v>
      </c>
      <c r="P230" s="554"/>
      <c r="Q230" s="554">
        <f t="shared" si="11"/>
        <v>2089.5522388059703</v>
      </c>
      <c r="R230" s="555" t="e">
        <f t="shared" si="9"/>
        <v>#DIV/0!</v>
      </c>
      <c r="S230" s="555"/>
      <c r="T230" s="555"/>
      <c r="U230" s="547"/>
      <c r="V230" s="556"/>
      <c r="W230" s="547"/>
      <c r="X230" s="557"/>
      <c r="Y230" s="557"/>
      <c r="Z230" s="557"/>
      <c r="AA230" s="557"/>
      <c r="AB230" s="557"/>
      <c r="AC230" s="557"/>
      <c r="AD230" s="557"/>
      <c r="AE230" s="557"/>
      <c r="AF230" s="557"/>
      <c r="AG230" s="557"/>
      <c r="AH230" s="557"/>
      <c r="AI230" s="557"/>
      <c r="AJ230" s="557"/>
    </row>
    <row r="231" spans="1:36">
      <c r="A231" s="558">
        <v>48</v>
      </c>
      <c r="B231" s="510">
        <v>45901</v>
      </c>
      <c r="C231" s="244" t="s">
        <v>2537</v>
      </c>
      <c r="D231" s="345" t="s">
        <v>2538</v>
      </c>
      <c r="E231" s="244"/>
      <c r="F231" s="563" t="s">
        <v>2536</v>
      </c>
      <c r="G231" s="345" t="s">
        <v>2538</v>
      </c>
      <c r="H231" s="624" t="s">
        <v>768</v>
      </c>
      <c r="I231" s="292">
        <v>0.41</v>
      </c>
      <c r="J231" s="624">
        <v>6910</v>
      </c>
      <c r="K231" s="558" t="s">
        <v>1216</v>
      </c>
      <c r="L231" s="563"/>
      <c r="M231" s="564">
        <v>3.35</v>
      </c>
      <c r="N231" s="564"/>
      <c r="O231" s="554">
        <f t="shared" si="10"/>
        <v>2062.686567164179</v>
      </c>
      <c r="P231" s="554"/>
      <c r="Q231" s="554">
        <f t="shared" si="11"/>
        <v>2062.686567164179</v>
      </c>
      <c r="R231" s="565" t="e">
        <f t="shared" si="9"/>
        <v>#DIV/0!</v>
      </c>
      <c r="S231" s="565"/>
      <c r="T231" s="565"/>
      <c r="U231" s="558"/>
      <c r="V231" s="560"/>
      <c r="W231" s="558"/>
      <c r="X231" s="566"/>
      <c r="Y231" s="566"/>
      <c r="Z231" s="566"/>
      <c r="AA231" s="566"/>
      <c r="AB231" s="566"/>
      <c r="AC231" s="566"/>
      <c r="AD231" s="566"/>
      <c r="AE231" s="566"/>
      <c r="AF231" s="566"/>
      <c r="AG231" s="566"/>
      <c r="AH231" s="566"/>
      <c r="AI231" s="566"/>
      <c r="AJ231" s="566"/>
    </row>
    <row r="232" spans="1:36">
      <c r="A232" s="547">
        <v>48</v>
      </c>
      <c r="B232" s="502">
        <v>45912</v>
      </c>
      <c r="C232" s="245" t="s">
        <v>2539</v>
      </c>
      <c r="D232" s="285" t="s">
        <v>2540</v>
      </c>
      <c r="F232" s="552" t="s">
        <v>971</v>
      </c>
      <c r="G232" s="285" t="s">
        <v>2540</v>
      </c>
      <c r="H232" s="608" t="s">
        <v>768</v>
      </c>
      <c r="I232" s="290">
        <v>0.41</v>
      </c>
      <c r="J232" s="608">
        <v>7005</v>
      </c>
      <c r="K232" s="547" t="s">
        <v>1216</v>
      </c>
      <c r="L232" s="552"/>
      <c r="M232" s="553">
        <v>3.35</v>
      </c>
      <c r="N232" s="553"/>
      <c r="O232" s="554">
        <f t="shared" si="10"/>
        <v>2091.0447761194027</v>
      </c>
      <c r="P232" s="554"/>
      <c r="Q232" s="554">
        <f t="shared" si="11"/>
        <v>2091.0447761194027</v>
      </c>
      <c r="R232" s="555" t="e">
        <f t="shared" si="9"/>
        <v>#DIV/0!</v>
      </c>
      <c r="S232" s="555"/>
      <c r="T232" s="555"/>
      <c r="U232" s="547"/>
      <c r="V232" s="556"/>
      <c r="W232" s="547"/>
      <c r="X232" s="557"/>
      <c r="Y232" s="557"/>
      <c r="Z232" s="557"/>
      <c r="AA232" s="557"/>
      <c r="AB232" s="557"/>
      <c r="AC232" s="557"/>
      <c r="AD232" s="557"/>
      <c r="AE232" s="557"/>
      <c r="AF232" s="557"/>
      <c r="AG232" s="557"/>
      <c r="AH232" s="557"/>
      <c r="AI232" s="557"/>
      <c r="AJ232" s="557"/>
    </row>
    <row r="233" spans="1:36">
      <c r="A233" s="558">
        <v>48</v>
      </c>
      <c r="B233" s="510">
        <v>45912</v>
      </c>
      <c r="C233" s="244" t="s">
        <v>2541</v>
      </c>
      <c r="D233" s="345" t="s">
        <v>2542</v>
      </c>
      <c r="E233" s="244"/>
      <c r="F233" s="563" t="s">
        <v>971</v>
      </c>
      <c r="G233" s="345" t="s">
        <v>2542</v>
      </c>
      <c r="H233" s="345" t="s">
        <v>768</v>
      </c>
      <c r="I233" s="292">
        <v>0.41</v>
      </c>
      <c r="J233" s="624">
        <v>7080</v>
      </c>
      <c r="K233" s="558" t="s">
        <v>1216</v>
      </c>
      <c r="L233" s="563"/>
      <c r="M233" s="564">
        <v>3.35</v>
      </c>
      <c r="N233" s="564"/>
      <c r="O233" s="554">
        <f t="shared" si="10"/>
        <v>2113.4328358208954</v>
      </c>
      <c r="P233" s="554"/>
      <c r="Q233" s="554">
        <f t="shared" si="11"/>
        <v>2113.4328358208954</v>
      </c>
      <c r="R233" s="565" t="e">
        <f t="shared" si="9"/>
        <v>#DIV/0!</v>
      </c>
      <c r="S233" s="565"/>
      <c r="T233" s="565"/>
      <c r="U233" s="558"/>
      <c r="V233" s="560"/>
      <c r="W233" s="558"/>
      <c r="X233" s="566"/>
      <c r="Y233" s="566"/>
      <c r="Z233" s="566"/>
      <c r="AA233" s="566"/>
      <c r="AB233" s="566"/>
      <c r="AC233" s="566"/>
      <c r="AD233" s="566"/>
      <c r="AE233" s="566"/>
      <c r="AF233" s="566"/>
      <c r="AG233" s="566"/>
      <c r="AH233" s="566"/>
      <c r="AI233" s="566"/>
      <c r="AJ233" s="566"/>
    </row>
    <row r="234" spans="1:36">
      <c r="A234" s="547">
        <v>48</v>
      </c>
      <c r="B234" s="502">
        <v>45912</v>
      </c>
      <c r="C234" s="245" t="s">
        <v>2543</v>
      </c>
      <c r="D234" s="608" t="s">
        <v>2544</v>
      </c>
      <c r="E234" s="245"/>
      <c r="F234" s="552" t="s">
        <v>971</v>
      </c>
      <c r="G234" s="608" t="s">
        <v>2544</v>
      </c>
      <c r="H234" s="285" t="s">
        <v>768</v>
      </c>
      <c r="I234" s="290">
        <v>0.41</v>
      </c>
      <c r="J234" s="285">
        <v>7000</v>
      </c>
      <c r="K234" s="547" t="s">
        <v>1216</v>
      </c>
      <c r="L234" s="552"/>
      <c r="M234" s="553">
        <v>3.35</v>
      </c>
      <c r="N234" s="553"/>
      <c r="O234" s="554">
        <f t="shared" si="10"/>
        <v>2089.5522388059703</v>
      </c>
      <c r="P234" s="554"/>
      <c r="Q234" s="554">
        <f t="shared" si="11"/>
        <v>2089.5522388059703</v>
      </c>
      <c r="R234" s="555" t="e">
        <f t="shared" si="9"/>
        <v>#DIV/0!</v>
      </c>
      <c r="S234" s="555"/>
      <c r="T234" s="555"/>
      <c r="U234" s="547"/>
      <c r="V234" s="556"/>
      <c r="W234" s="547"/>
      <c r="X234" s="557"/>
      <c r="Y234" s="557"/>
      <c r="Z234" s="557"/>
      <c r="AA234" s="557"/>
      <c r="AB234" s="557"/>
      <c r="AC234" s="557"/>
      <c r="AD234" s="557"/>
      <c r="AE234" s="557"/>
      <c r="AF234" s="557"/>
      <c r="AG234" s="557"/>
      <c r="AH234" s="557"/>
      <c r="AI234" s="557"/>
      <c r="AJ234" s="557"/>
    </row>
    <row r="235" spans="1:36">
      <c r="A235" s="558">
        <v>48</v>
      </c>
      <c r="B235" s="510"/>
      <c r="C235" s="345"/>
      <c r="D235" s="345"/>
      <c r="E235" s="561"/>
      <c r="F235" s="252"/>
      <c r="G235" s="578"/>
      <c r="H235" s="306"/>
      <c r="I235" s="306"/>
      <c r="J235" s="590"/>
      <c r="K235" s="558"/>
      <c r="L235" s="563"/>
      <c r="M235" s="564"/>
      <c r="N235" s="564"/>
      <c r="O235" s="554" t="str">
        <f t="shared" si="10"/>
        <v/>
      </c>
      <c r="P235" s="554"/>
      <c r="Q235" s="554" t="e">
        <f t="shared" si="11"/>
        <v>#VALUE!</v>
      </c>
      <c r="R235" s="565" t="e">
        <f t="shared" si="9"/>
        <v>#DIV/0!</v>
      </c>
      <c r="S235" s="565"/>
      <c r="T235" s="565"/>
      <c r="U235" s="558"/>
      <c r="V235" s="560"/>
      <c r="W235" s="558"/>
      <c r="X235" s="566"/>
      <c r="Y235" s="566"/>
      <c r="Z235" s="566"/>
      <c r="AA235" s="566"/>
      <c r="AB235" s="566"/>
      <c r="AC235" s="566"/>
      <c r="AD235" s="566"/>
      <c r="AE235" s="566"/>
      <c r="AF235" s="566"/>
      <c r="AG235" s="566"/>
      <c r="AH235" s="566"/>
      <c r="AI235" s="566"/>
      <c r="AJ235" s="566"/>
    </row>
    <row r="236" spans="1:36">
      <c r="A236" s="558">
        <v>48</v>
      </c>
      <c r="B236" s="502"/>
      <c r="C236" s="285"/>
      <c r="D236" s="285"/>
      <c r="E236" s="567"/>
      <c r="F236" s="248"/>
      <c r="G236" s="593"/>
      <c r="H236" s="307"/>
      <c r="I236" s="307"/>
      <c r="J236" s="592"/>
      <c r="K236" s="547"/>
      <c r="L236" s="552"/>
      <c r="M236" s="553"/>
      <c r="N236" s="553"/>
      <c r="O236" s="554" t="str">
        <f t="shared" si="10"/>
        <v/>
      </c>
      <c r="P236" s="554"/>
      <c r="Q236" s="554" t="e">
        <f t="shared" si="11"/>
        <v>#VALUE!</v>
      </c>
      <c r="R236" s="555" t="e">
        <f t="shared" si="9"/>
        <v>#DIV/0!</v>
      </c>
      <c r="S236" s="555"/>
      <c r="T236" s="555"/>
      <c r="U236" s="547"/>
      <c r="V236" s="556"/>
      <c r="W236" s="547"/>
      <c r="X236" s="557"/>
      <c r="Y236" s="557"/>
      <c r="Z236" s="557"/>
      <c r="AA236" s="557"/>
      <c r="AB236" s="557"/>
      <c r="AC236" s="557"/>
      <c r="AD236" s="557"/>
      <c r="AE236" s="557"/>
      <c r="AF236" s="557"/>
      <c r="AG236" s="557"/>
      <c r="AH236" s="557"/>
      <c r="AI236" s="557"/>
      <c r="AJ236" s="557"/>
    </row>
    <row r="237" spans="1:36">
      <c r="A237" s="558">
        <v>48</v>
      </c>
      <c r="B237" s="510"/>
      <c r="C237" s="345"/>
      <c r="D237" s="345"/>
      <c r="E237" s="561"/>
      <c r="F237" s="252"/>
      <c r="G237" s="578"/>
      <c r="H237" s="306"/>
      <c r="I237" s="306"/>
      <c r="J237" s="590"/>
      <c r="K237" s="558"/>
      <c r="L237" s="563"/>
      <c r="M237" s="564"/>
      <c r="N237" s="564"/>
      <c r="O237" s="554" t="str">
        <f t="shared" si="10"/>
        <v/>
      </c>
      <c r="P237" s="554"/>
      <c r="Q237" s="554" t="e">
        <f t="shared" si="11"/>
        <v>#VALUE!</v>
      </c>
      <c r="R237" s="565" t="e">
        <f t="shared" si="9"/>
        <v>#DIV/0!</v>
      </c>
      <c r="S237" s="565"/>
      <c r="T237" s="565"/>
      <c r="U237" s="558"/>
      <c r="V237" s="560"/>
      <c r="W237" s="558"/>
      <c r="X237" s="566"/>
      <c r="Y237" s="566"/>
      <c r="Z237" s="566"/>
      <c r="AA237" s="566"/>
      <c r="AB237" s="566"/>
      <c r="AC237" s="566"/>
      <c r="AD237" s="566"/>
      <c r="AE237" s="566"/>
      <c r="AF237" s="566"/>
      <c r="AG237" s="566"/>
      <c r="AH237" s="566"/>
      <c r="AI237" s="566"/>
      <c r="AJ237" s="566"/>
    </row>
    <row r="238" spans="1:36">
      <c r="A238" s="547">
        <v>48</v>
      </c>
      <c r="B238" s="502"/>
      <c r="C238" s="285"/>
      <c r="D238" s="285"/>
      <c r="E238" s="567"/>
      <c r="F238" s="248"/>
      <c r="G238" s="593"/>
      <c r="H238" s="307"/>
      <c r="I238" s="307"/>
      <c r="J238" s="592"/>
      <c r="K238" s="547"/>
      <c r="L238" s="552"/>
      <c r="M238" s="553"/>
      <c r="N238" s="553"/>
      <c r="O238" s="554" t="str">
        <f t="shared" si="10"/>
        <v/>
      </c>
      <c r="P238" s="554"/>
      <c r="Q238" s="554" t="e">
        <f t="shared" si="11"/>
        <v>#VALUE!</v>
      </c>
      <c r="R238" s="555" t="e">
        <f t="shared" si="9"/>
        <v>#DIV/0!</v>
      </c>
      <c r="S238" s="555"/>
      <c r="T238" s="555"/>
      <c r="U238" s="547"/>
      <c r="V238" s="556"/>
      <c r="W238" s="547"/>
      <c r="X238" s="557"/>
      <c r="Y238" s="557"/>
      <c r="Z238" s="557"/>
      <c r="AA238" s="557"/>
      <c r="AB238" s="557"/>
      <c r="AC238" s="557"/>
      <c r="AD238" s="557"/>
      <c r="AE238" s="557"/>
      <c r="AF238" s="557"/>
      <c r="AG238" s="557"/>
      <c r="AH238" s="557"/>
      <c r="AI238" s="557"/>
      <c r="AJ238" s="557"/>
    </row>
    <row r="239" spans="1:36">
      <c r="A239" s="558">
        <v>48</v>
      </c>
      <c r="B239" s="510"/>
      <c r="C239" s="345"/>
      <c r="D239" s="345"/>
      <c r="E239" s="561"/>
      <c r="F239" s="252"/>
      <c r="G239" s="578"/>
      <c r="H239" s="306"/>
      <c r="I239" s="306"/>
      <c r="J239" s="590"/>
      <c r="K239" s="558"/>
      <c r="L239" s="563"/>
      <c r="M239" s="564"/>
      <c r="N239" s="564"/>
      <c r="O239" s="554" t="str">
        <f t="shared" si="10"/>
        <v/>
      </c>
      <c r="P239" s="554"/>
      <c r="Q239" s="554" t="e">
        <f t="shared" si="11"/>
        <v>#VALUE!</v>
      </c>
      <c r="R239" s="565" t="e">
        <f t="shared" si="9"/>
        <v>#DIV/0!</v>
      </c>
      <c r="S239" s="565"/>
      <c r="T239" s="565"/>
      <c r="U239" s="558"/>
      <c r="V239" s="560"/>
      <c r="W239" s="558"/>
      <c r="X239" s="566"/>
      <c r="Y239" s="566"/>
      <c r="Z239" s="566"/>
      <c r="AA239" s="566"/>
      <c r="AB239" s="566"/>
      <c r="AC239" s="566"/>
      <c r="AD239" s="566"/>
      <c r="AE239" s="566"/>
      <c r="AF239" s="566"/>
      <c r="AG239" s="566"/>
      <c r="AH239" s="566"/>
      <c r="AI239" s="566"/>
      <c r="AJ239" s="566"/>
    </row>
    <row r="240" spans="1:36">
      <c r="A240" s="547">
        <v>48</v>
      </c>
      <c r="B240" s="2159" t="s">
        <v>972</v>
      </c>
      <c r="C240" s="2158"/>
      <c r="D240" s="2158"/>
      <c r="E240" s="2158"/>
      <c r="F240" s="2158"/>
      <c r="G240" s="2158"/>
      <c r="I240" s="367"/>
      <c r="L240" s="552"/>
      <c r="M240" s="553"/>
      <c r="N240" s="553"/>
      <c r="O240" s="554" t="str">
        <f t="shared" si="10"/>
        <v/>
      </c>
      <c r="P240" s="554"/>
      <c r="Q240" s="554" t="e">
        <f t="shared" si="11"/>
        <v>#VALUE!</v>
      </c>
      <c r="R240" s="555" t="e">
        <f>F240/N240</f>
        <v>#DIV/0!</v>
      </c>
      <c r="S240" s="555"/>
      <c r="T240" s="555"/>
      <c r="U240" s="547"/>
      <c r="V240" s="556"/>
      <c r="W240" s="547"/>
      <c r="X240" s="557"/>
      <c r="Y240" s="557"/>
      <c r="Z240" s="557"/>
      <c r="AA240" s="557"/>
      <c r="AB240" s="557"/>
      <c r="AC240" s="557"/>
      <c r="AD240" s="557"/>
      <c r="AE240" s="557"/>
      <c r="AF240" s="557"/>
      <c r="AG240" s="557"/>
      <c r="AH240" s="557"/>
      <c r="AI240" s="557"/>
      <c r="AJ240" s="557"/>
    </row>
    <row r="241" spans="1:36">
      <c r="A241" s="558">
        <v>48</v>
      </c>
      <c r="B241" s="510"/>
      <c r="C241" s="345"/>
      <c r="D241" s="345"/>
      <c r="E241" s="561"/>
      <c r="F241" s="252"/>
      <c r="G241" s="578"/>
      <c r="H241" s="306"/>
      <c r="I241" s="306"/>
      <c r="J241" s="590"/>
      <c r="K241" s="558"/>
      <c r="L241" s="563"/>
      <c r="M241" s="564"/>
      <c r="N241" s="564"/>
      <c r="O241" s="554" t="str">
        <f t="shared" si="10"/>
        <v/>
      </c>
      <c r="P241" s="554"/>
      <c r="Q241" s="554" t="e">
        <f t="shared" si="11"/>
        <v>#VALUE!</v>
      </c>
      <c r="R241" s="565" t="e">
        <f t="shared" ref="R241:R882" si="12">J241/N241</f>
        <v>#DIV/0!</v>
      </c>
      <c r="S241" s="565"/>
      <c r="T241" s="565"/>
      <c r="U241" s="558"/>
      <c r="V241" s="560"/>
      <c r="W241" s="558"/>
      <c r="X241" s="566"/>
      <c r="Y241" s="566"/>
      <c r="Z241" s="566"/>
      <c r="AA241" s="566"/>
      <c r="AB241" s="566"/>
      <c r="AC241" s="566"/>
      <c r="AD241" s="566"/>
      <c r="AE241" s="566"/>
      <c r="AF241" s="566"/>
      <c r="AG241" s="566"/>
      <c r="AH241" s="566"/>
      <c r="AI241" s="566"/>
      <c r="AJ241" s="566"/>
    </row>
    <row r="242" spans="1:36">
      <c r="A242" s="558">
        <v>48</v>
      </c>
      <c r="B242" s="502"/>
      <c r="C242" s="285"/>
      <c r="D242" s="285"/>
      <c r="E242" s="567"/>
      <c r="F242" s="248"/>
      <c r="G242" s="593"/>
      <c r="H242" s="307"/>
      <c r="I242" s="307"/>
      <c r="J242" s="592"/>
      <c r="K242" s="547"/>
      <c r="L242" s="552"/>
      <c r="M242" s="553"/>
      <c r="N242" s="553"/>
      <c r="O242" s="554" t="str">
        <f t="shared" si="10"/>
        <v/>
      </c>
      <c r="P242" s="554"/>
      <c r="Q242" s="554" t="e">
        <f t="shared" si="11"/>
        <v>#VALUE!</v>
      </c>
      <c r="R242" s="555" t="e">
        <f t="shared" si="12"/>
        <v>#DIV/0!</v>
      </c>
      <c r="S242" s="555"/>
      <c r="T242" s="555"/>
      <c r="U242" s="547"/>
      <c r="V242" s="556"/>
      <c r="W242" s="547"/>
      <c r="X242" s="557"/>
      <c r="Y242" s="557"/>
      <c r="Z242" s="557"/>
      <c r="AA242" s="557"/>
      <c r="AB242" s="557"/>
      <c r="AC242" s="557"/>
      <c r="AD242" s="557"/>
      <c r="AE242" s="557"/>
      <c r="AF242" s="557"/>
      <c r="AG242" s="557"/>
      <c r="AH242" s="557"/>
      <c r="AI242" s="557"/>
      <c r="AJ242" s="557"/>
    </row>
    <row r="243" spans="1:36">
      <c r="A243" s="558">
        <v>48</v>
      </c>
      <c r="B243" s="510"/>
      <c r="C243" s="345"/>
      <c r="D243" s="345"/>
      <c r="E243" s="561"/>
      <c r="F243" s="252"/>
      <c r="G243" s="578"/>
      <c r="H243" s="306"/>
      <c r="I243" s="306"/>
      <c r="J243" s="590"/>
      <c r="K243" s="558"/>
      <c r="L243" s="563"/>
      <c r="M243" s="564"/>
      <c r="N243" s="564"/>
      <c r="O243" s="554" t="str">
        <f t="shared" si="10"/>
        <v/>
      </c>
      <c r="P243" s="554"/>
      <c r="Q243" s="554" t="e">
        <f t="shared" si="11"/>
        <v>#VALUE!</v>
      </c>
      <c r="R243" s="565" t="e">
        <f t="shared" si="12"/>
        <v>#DIV/0!</v>
      </c>
      <c r="S243" s="565"/>
      <c r="T243" s="565"/>
      <c r="U243" s="558"/>
      <c r="V243" s="560"/>
      <c r="W243" s="558"/>
      <c r="X243" s="566"/>
      <c r="Y243" s="566"/>
      <c r="Z243" s="566"/>
      <c r="AA243" s="566"/>
      <c r="AB243" s="566"/>
      <c r="AC243" s="566"/>
      <c r="AD243" s="566"/>
      <c r="AE243" s="566"/>
      <c r="AF243" s="566"/>
      <c r="AG243" s="566"/>
      <c r="AH243" s="566"/>
      <c r="AI243" s="566"/>
      <c r="AJ243" s="566"/>
    </row>
    <row r="244" spans="1:36">
      <c r="A244" s="547">
        <v>48</v>
      </c>
      <c r="B244" s="502"/>
      <c r="C244" s="285"/>
      <c r="D244" s="285"/>
      <c r="E244" s="567"/>
      <c r="F244" s="248"/>
      <c r="G244" s="593"/>
      <c r="H244" s="307"/>
      <c r="I244" s="307"/>
      <c r="J244" s="592"/>
      <c r="K244" s="547"/>
      <c r="L244" s="552"/>
      <c r="M244" s="553"/>
      <c r="N244" s="553"/>
      <c r="O244" s="554" t="str">
        <f t="shared" si="10"/>
        <v/>
      </c>
      <c r="P244" s="554"/>
      <c r="Q244" s="554" t="e">
        <f t="shared" si="11"/>
        <v>#VALUE!</v>
      </c>
      <c r="R244" s="555" t="e">
        <f t="shared" si="12"/>
        <v>#DIV/0!</v>
      </c>
      <c r="S244" s="555"/>
      <c r="T244" s="555"/>
      <c r="U244" s="547"/>
      <c r="V244" s="556"/>
      <c r="W244" s="547"/>
      <c r="X244" s="557"/>
      <c r="Y244" s="557"/>
      <c r="Z244" s="557"/>
      <c r="AA244" s="557"/>
      <c r="AB244" s="557"/>
      <c r="AC244" s="557"/>
      <c r="AD244" s="557"/>
      <c r="AE244" s="557"/>
      <c r="AF244" s="557"/>
      <c r="AG244" s="557"/>
      <c r="AH244" s="557"/>
      <c r="AI244" s="557"/>
      <c r="AJ244" s="557"/>
    </row>
    <row r="245" spans="1:36">
      <c r="A245" s="558">
        <v>48</v>
      </c>
      <c r="B245" s="510"/>
      <c r="C245" s="345"/>
      <c r="D245" s="345"/>
      <c r="E245" s="561"/>
      <c r="F245" s="252"/>
      <c r="G245" s="578"/>
      <c r="H245" s="306"/>
      <c r="I245" s="306"/>
      <c r="J245" s="590"/>
      <c r="K245" s="558"/>
      <c r="L245" s="563"/>
      <c r="M245" s="564"/>
      <c r="N245" s="564"/>
      <c r="O245" s="554" t="str">
        <f t="shared" si="10"/>
        <v/>
      </c>
      <c r="P245" s="554"/>
      <c r="Q245" s="554" t="e">
        <f t="shared" si="11"/>
        <v>#VALUE!</v>
      </c>
      <c r="R245" s="565" t="e">
        <f t="shared" si="12"/>
        <v>#DIV/0!</v>
      </c>
      <c r="S245" s="565"/>
      <c r="T245" s="565"/>
      <c r="U245" s="558"/>
      <c r="V245" s="560"/>
      <c r="W245" s="558"/>
      <c r="X245" s="566"/>
      <c r="Y245" s="566"/>
      <c r="Z245" s="566"/>
      <c r="AA245" s="566"/>
      <c r="AB245" s="566"/>
      <c r="AC245" s="566"/>
      <c r="AD245" s="566"/>
      <c r="AE245" s="566"/>
      <c r="AF245" s="566"/>
      <c r="AG245" s="566"/>
      <c r="AH245" s="566"/>
      <c r="AI245" s="566"/>
      <c r="AJ245" s="566"/>
    </row>
    <row r="246" spans="1:36">
      <c r="A246" s="547">
        <v>48</v>
      </c>
      <c r="B246" s="502"/>
      <c r="C246" s="285"/>
      <c r="D246" s="285"/>
      <c r="E246" s="567"/>
      <c r="F246" s="248"/>
      <c r="G246" s="593"/>
      <c r="H246" s="307"/>
      <c r="I246" s="307"/>
      <c r="J246" s="592"/>
      <c r="K246" s="547"/>
      <c r="L246" s="552"/>
      <c r="M246" s="553"/>
      <c r="N246" s="553"/>
      <c r="O246" s="554" t="str">
        <f t="shared" si="10"/>
        <v/>
      </c>
      <c r="P246" s="554"/>
      <c r="Q246" s="554" t="e">
        <f t="shared" si="11"/>
        <v>#VALUE!</v>
      </c>
      <c r="R246" s="555" t="e">
        <f t="shared" si="12"/>
        <v>#DIV/0!</v>
      </c>
      <c r="S246" s="555"/>
      <c r="T246" s="555"/>
      <c r="U246" s="547"/>
      <c r="V246" s="556"/>
      <c r="W246" s="547"/>
      <c r="X246" s="557"/>
      <c r="Y246" s="557"/>
      <c r="Z246" s="557"/>
      <c r="AA246" s="557"/>
      <c r="AB246" s="557"/>
      <c r="AC246" s="557"/>
      <c r="AD246" s="557"/>
      <c r="AE246" s="557"/>
      <c r="AF246" s="557"/>
      <c r="AG246" s="557"/>
      <c r="AH246" s="557"/>
      <c r="AI246" s="557"/>
      <c r="AJ246" s="557"/>
    </row>
    <row r="247" spans="1:36">
      <c r="A247" s="558">
        <v>48</v>
      </c>
      <c r="B247" s="510"/>
      <c r="C247" s="345"/>
      <c r="D247" s="345"/>
      <c r="E247" s="561"/>
      <c r="F247" s="252"/>
      <c r="G247" s="578"/>
      <c r="H247" s="306"/>
      <c r="I247" s="306"/>
      <c r="J247" s="590"/>
      <c r="K247" s="558"/>
      <c r="L247" s="563"/>
      <c r="M247" s="564"/>
      <c r="N247" s="564"/>
      <c r="O247" s="554" t="str">
        <f t="shared" si="10"/>
        <v/>
      </c>
      <c r="P247" s="554"/>
      <c r="Q247" s="554" t="e">
        <f t="shared" si="11"/>
        <v>#VALUE!</v>
      </c>
      <c r="R247" s="565" t="e">
        <f t="shared" si="12"/>
        <v>#DIV/0!</v>
      </c>
      <c r="S247" s="565"/>
      <c r="T247" s="565"/>
      <c r="U247" s="558"/>
      <c r="V247" s="560"/>
      <c r="W247" s="558"/>
      <c r="X247" s="566"/>
      <c r="Y247" s="566"/>
      <c r="Z247" s="566"/>
      <c r="AA247" s="566"/>
      <c r="AB247" s="566"/>
      <c r="AC247" s="566"/>
      <c r="AD247" s="566"/>
      <c r="AE247" s="566"/>
      <c r="AF247" s="566"/>
      <c r="AG247" s="566"/>
      <c r="AH247" s="566"/>
      <c r="AI247" s="566"/>
      <c r="AJ247" s="566"/>
    </row>
    <row r="248" spans="1:36">
      <c r="A248" s="558">
        <v>48</v>
      </c>
      <c r="B248" s="502"/>
      <c r="C248" s="285"/>
      <c r="D248" s="285"/>
      <c r="E248" s="567"/>
      <c r="F248" s="248"/>
      <c r="G248" s="593"/>
      <c r="H248" s="307"/>
      <c r="I248" s="307"/>
      <c r="J248" s="592"/>
      <c r="K248" s="547"/>
      <c r="L248" s="552"/>
      <c r="M248" s="553"/>
      <c r="N248" s="553"/>
      <c r="O248" s="554" t="str">
        <f t="shared" si="10"/>
        <v/>
      </c>
      <c r="P248" s="554"/>
      <c r="Q248" s="554" t="e">
        <f t="shared" si="11"/>
        <v>#VALUE!</v>
      </c>
      <c r="R248" s="555" t="e">
        <f t="shared" si="12"/>
        <v>#DIV/0!</v>
      </c>
      <c r="S248" s="555"/>
      <c r="T248" s="555"/>
      <c r="U248" s="547"/>
      <c r="V248" s="556"/>
      <c r="W248" s="547"/>
      <c r="X248" s="557"/>
      <c r="Y248" s="557"/>
      <c r="Z248" s="557"/>
      <c r="AA248" s="557"/>
      <c r="AB248" s="557"/>
      <c r="AC248" s="557"/>
      <c r="AD248" s="557"/>
      <c r="AE248" s="557"/>
      <c r="AF248" s="557"/>
      <c r="AG248" s="557"/>
      <c r="AH248" s="557"/>
      <c r="AI248" s="557"/>
      <c r="AJ248" s="557"/>
    </row>
    <row r="249" spans="1:36">
      <c r="A249" s="558">
        <v>48</v>
      </c>
      <c r="B249" s="510"/>
      <c r="C249" s="345"/>
      <c r="D249" s="345"/>
      <c r="E249" s="561"/>
      <c r="F249" s="252"/>
      <c r="G249" s="578"/>
      <c r="H249" s="306"/>
      <c r="I249" s="306"/>
      <c r="J249" s="590"/>
      <c r="K249" s="558"/>
      <c r="L249" s="563"/>
      <c r="M249" s="564"/>
      <c r="N249" s="564"/>
      <c r="O249" s="554" t="str">
        <f t="shared" si="10"/>
        <v/>
      </c>
      <c r="P249" s="554"/>
      <c r="Q249" s="554" t="e">
        <f t="shared" si="11"/>
        <v>#VALUE!</v>
      </c>
      <c r="R249" s="565" t="e">
        <f t="shared" si="12"/>
        <v>#DIV/0!</v>
      </c>
      <c r="S249" s="565"/>
      <c r="T249" s="565"/>
      <c r="U249" s="558"/>
      <c r="V249" s="560"/>
      <c r="W249" s="558"/>
      <c r="X249" s="566"/>
      <c r="Y249" s="566"/>
      <c r="Z249" s="566"/>
      <c r="AA249" s="566"/>
      <c r="AB249" s="566"/>
      <c r="AC249" s="566"/>
      <c r="AD249" s="566"/>
      <c r="AE249" s="566"/>
      <c r="AF249" s="566"/>
      <c r="AG249" s="566"/>
      <c r="AH249" s="566"/>
      <c r="AI249" s="566"/>
      <c r="AJ249" s="566"/>
    </row>
    <row r="250" spans="1:36">
      <c r="A250" s="547">
        <v>48</v>
      </c>
      <c r="B250" s="502"/>
      <c r="C250" s="285"/>
      <c r="D250" s="285"/>
      <c r="E250" s="567"/>
      <c r="F250" s="248"/>
      <c r="G250" s="593"/>
      <c r="H250" s="307"/>
      <c r="I250" s="307"/>
      <c r="J250" s="592"/>
      <c r="K250" s="547"/>
      <c r="L250" s="552"/>
      <c r="M250" s="553"/>
      <c r="N250" s="553"/>
      <c r="O250" s="554" t="str">
        <f t="shared" si="10"/>
        <v/>
      </c>
      <c r="P250" s="554"/>
      <c r="Q250" s="554" t="e">
        <f t="shared" si="11"/>
        <v>#VALUE!</v>
      </c>
      <c r="R250" s="555" t="e">
        <f t="shared" si="12"/>
        <v>#DIV/0!</v>
      </c>
      <c r="S250" s="555"/>
      <c r="T250" s="555"/>
      <c r="U250" s="547"/>
      <c r="V250" s="556"/>
      <c r="W250" s="547"/>
      <c r="X250" s="557"/>
      <c r="Y250" s="557"/>
      <c r="Z250" s="557"/>
      <c r="AA250" s="557"/>
      <c r="AB250" s="557"/>
      <c r="AC250" s="557"/>
      <c r="AD250" s="557"/>
      <c r="AE250" s="557"/>
      <c r="AF250" s="557"/>
      <c r="AG250" s="557"/>
      <c r="AH250" s="557"/>
      <c r="AI250" s="557"/>
      <c r="AJ250" s="557"/>
    </row>
    <row r="251" spans="1:36">
      <c r="A251" s="558">
        <v>48</v>
      </c>
      <c r="B251" s="510"/>
      <c r="C251" s="345"/>
      <c r="D251" s="345"/>
      <c r="E251" s="561"/>
      <c r="F251" s="252"/>
      <c r="G251" s="578"/>
      <c r="H251" s="306"/>
      <c r="I251" s="306"/>
      <c r="J251" s="590"/>
      <c r="K251" s="558"/>
      <c r="L251" s="563"/>
      <c r="M251" s="564"/>
      <c r="N251" s="564"/>
      <c r="O251" s="554" t="str">
        <f t="shared" si="10"/>
        <v/>
      </c>
      <c r="P251" s="554"/>
      <c r="Q251" s="554" t="e">
        <f t="shared" si="11"/>
        <v>#VALUE!</v>
      </c>
      <c r="R251" s="565" t="e">
        <f t="shared" si="12"/>
        <v>#DIV/0!</v>
      </c>
      <c r="S251" s="565"/>
      <c r="T251" s="565"/>
      <c r="U251" s="558"/>
      <c r="V251" s="560"/>
      <c r="W251" s="558"/>
      <c r="X251" s="566"/>
      <c r="Y251" s="566"/>
      <c r="Z251" s="566"/>
      <c r="AA251" s="566"/>
      <c r="AB251" s="566"/>
      <c r="AC251" s="566"/>
      <c r="AD251" s="566"/>
      <c r="AE251" s="566"/>
      <c r="AF251" s="566"/>
      <c r="AG251" s="566"/>
      <c r="AH251" s="566"/>
      <c r="AI251" s="566"/>
      <c r="AJ251" s="566"/>
    </row>
    <row r="252" spans="1:36">
      <c r="A252" s="547">
        <v>48</v>
      </c>
      <c r="B252" s="502"/>
      <c r="C252" s="285"/>
      <c r="D252" s="285"/>
      <c r="E252" s="567"/>
      <c r="F252" s="248"/>
      <c r="G252" s="593"/>
      <c r="H252" s="307"/>
      <c r="I252" s="307"/>
      <c r="J252" s="592"/>
      <c r="K252" s="547"/>
      <c r="L252" s="552"/>
      <c r="M252" s="553"/>
      <c r="N252" s="553"/>
      <c r="O252" s="554" t="str">
        <f t="shared" si="10"/>
        <v/>
      </c>
      <c r="P252" s="554"/>
      <c r="Q252" s="554" t="e">
        <f t="shared" si="11"/>
        <v>#VALUE!</v>
      </c>
      <c r="R252" s="555" t="e">
        <f t="shared" si="12"/>
        <v>#DIV/0!</v>
      </c>
      <c r="S252" s="555"/>
      <c r="T252" s="555"/>
      <c r="U252" s="547"/>
      <c r="V252" s="556"/>
      <c r="W252" s="547"/>
      <c r="X252" s="557"/>
      <c r="Y252" s="557"/>
      <c r="Z252" s="557"/>
      <c r="AA252" s="557"/>
      <c r="AB252" s="557"/>
      <c r="AC252" s="557"/>
      <c r="AD252" s="557"/>
      <c r="AE252" s="557"/>
      <c r="AF252" s="557"/>
      <c r="AG252" s="557"/>
      <c r="AH252" s="557"/>
      <c r="AI252" s="557"/>
      <c r="AJ252" s="557"/>
    </row>
    <row r="253" spans="1:36">
      <c r="A253" s="558">
        <v>48</v>
      </c>
      <c r="B253" s="510"/>
      <c r="C253" s="345"/>
      <c r="D253" s="345"/>
      <c r="E253" s="561"/>
      <c r="F253" s="252"/>
      <c r="G253" s="578"/>
      <c r="H253" s="306"/>
      <c r="I253" s="306"/>
      <c r="J253" s="590"/>
      <c r="K253" s="558"/>
      <c r="L253" s="563"/>
      <c r="M253" s="564"/>
      <c r="N253" s="564"/>
      <c r="O253" s="554" t="str">
        <f t="shared" si="10"/>
        <v/>
      </c>
      <c r="P253" s="554"/>
      <c r="Q253" s="554" t="e">
        <f t="shared" si="11"/>
        <v>#VALUE!</v>
      </c>
      <c r="R253" s="565" t="e">
        <f t="shared" si="12"/>
        <v>#DIV/0!</v>
      </c>
      <c r="S253" s="565"/>
      <c r="T253" s="565"/>
      <c r="U253" s="558"/>
      <c r="V253" s="560"/>
      <c r="W253" s="558"/>
      <c r="X253" s="566"/>
      <c r="Y253" s="566"/>
      <c r="Z253" s="566"/>
      <c r="AA253" s="566"/>
      <c r="AB253" s="566"/>
      <c r="AC253" s="566"/>
      <c r="AD253" s="566"/>
      <c r="AE253" s="566"/>
      <c r="AF253" s="566"/>
      <c r="AG253" s="566"/>
      <c r="AH253" s="566"/>
      <c r="AI253" s="566"/>
      <c r="AJ253" s="566"/>
    </row>
    <row r="254" spans="1:36">
      <c r="A254" s="558">
        <v>48</v>
      </c>
      <c r="B254" s="502"/>
      <c r="C254" s="285"/>
      <c r="D254" s="285"/>
      <c r="E254" s="567"/>
      <c r="F254" s="248"/>
      <c r="G254" s="593"/>
      <c r="H254" s="307"/>
      <c r="I254" s="307"/>
      <c r="J254" s="592"/>
      <c r="K254" s="547"/>
      <c r="L254" s="552"/>
      <c r="M254" s="553"/>
      <c r="N254" s="553"/>
      <c r="O254" s="554" t="str">
        <f t="shared" si="10"/>
        <v/>
      </c>
      <c r="P254" s="554"/>
      <c r="Q254" s="554" t="e">
        <f t="shared" si="11"/>
        <v>#VALUE!</v>
      </c>
      <c r="R254" s="555" t="e">
        <f t="shared" si="12"/>
        <v>#DIV/0!</v>
      </c>
      <c r="S254" s="555"/>
      <c r="T254" s="555"/>
      <c r="U254" s="547"/>
      <c r="V254" s="556"/>
      <c r="W254" s="547"/>
      <c r="X254" s="557"/>
      <c r="Y254" s="557"/>
      <c r="Z254" s="557"/>
      <c r="AA254" s="557"/>
      <c r="AB254" s="557"/>
      <c r="AC254" s="557"/>
      <c r="AD254" s="557"/>
      <c r="AE254" s="557"/>
      <c r="AF254" s="557"/>
      <c r="AG254" s="557"/>
      <c r="AH254" s="557"/>
      <c r="AI254" s="557"/>
      <c r="AJ254" s="557"/>
    </row>
    <row r="255" spans="1:36">
      <c r="A255" s="558">
        <v>48</v>
      </c>
      <c r="B255" s="510"/>
      <c r="C255" s="345"/>
      <c r="D255" s="345"/>
      <c r="E255" s="561"/>
      <c r="F255" s="252"/>
      <c r="G255" s="578"/>
      <c r="H255" s="306"/>
      <c r="I255" s="306"/>
      <c r="J255" s="590"/>
      <c r="K255" s="558"/>
      <c r="L255" s="563"/>
      <c r="M255" s="564"/>
      <c r="N255" s="564"/>
      <c r="O255" s="554" t="str">
        <f t="shared" si="10"/>
        <v/>
      </c>
      <c r="P255" s="554"/>
      <c r="Q255" s="554" t="e">
        <f t="shared" si="11"/>
        <v>#VALUE!</v>
      </c>
      <c r="R255" s="565" t="e">
        <f t="shared" si="12"/>
        <v>#DIV/0!</v>
      </c>
      <c r="S255" s="565"/>
      <c r="T255" s="565"/>
      <c r="U255" s="558"/>
      <c r="V255" s="560"/>
      <c r="W255" s="558"/>
      <c r="X255" s="566"/>
      <c r="Y255" s="566"/>
      <c r="Z255" s="566"/>
      <c r="AA255" s="566"/>
      <c r="AB255" s="566"/>
      <c r="AC255" s="566"/>
      <c r="AD255" s="566"/>
      <c r="AE255" s="566"/>
      <c r="AF255" s="566"/>
      <c r="AG255" s="566"/>
      <c r="AH255" s="566"/>
      <c r="AI255" s="566"/>
      <c r="AJ255" s="566"/>
    </row>
    <row r="256" spans="1:36">
      <c r="A256" s="547">
        <v>48</v>
      </c>
      <c r="B256" s="502"/>
      <c r="C256" s="285"/>
      <c r="D256" s="285"/>
      <c r="E256" s="567"/>
      <c r="F256" s="248"/>
      <c r="G256" s="593"/>
      <c r="H256" s="307"/>
      <c r="I256" s="307"/>
      <c r="J256" s="592"/>
      <c r="K256" s="547"/>
      <c r="L256" s="552"/>
      <c r="M256" s="553"/>
      <c r="N256" s="553"/>
      <c r="O256" s="554" t="str">
        <f t="shared" si="10"/>
        <v/>
      </c>
      <c r="P256" s="554"/>
      <c r="Q256" s="554" t="e">
        <f t="shared" si="11"/>
        <v>#VALUE!</v>
      </c>
      <c r="R256" s="555" t="e">
        <f t="shared" si="12"/>
        <v>#DIV/0!</v>
      </c>
      <c r="S256" s="555"/>
      <c r="T256" s="555"/>
      <c r="U256" s="547"/>
      <c r="V256" s="556"/>
      <c r="W256" s="547"/>
      <c r="X256" s="557"/>
      <c r="Y256" s="557"/>
      <c r="Z256" s="557"/>
      <c r="AA256" s="557"/>
      <c r="AB256" s="557"/>
      <c r="AC256" s="557"/>
      <c r="AD256" s="557"/>
      <c r="AE256" s="557"/>
      <c r="AF256" s="557"/>
      <c r="AG256" s="557"/>
      <c r="AH256" s="557"/>
      <c r="AI256" s="557"/>
      <c r="AJ256" s="557"/>
    </row>
    <row r="257" spans="1:36">
      <c r="A257" s="558">
        <v>48</v>
      </c>
      <c r="B257" s="510"/>
      <c r="C257" s="345"/>
      <c r="D257" s="345"/>
      <c r="E257" s="561"/>
      <c r="F257" s="252"/>
      <c r="G257" s="578"/>
      <c r="H257" s="306"/>
      <c r="I257" s="306"/>
      <c r="J257" s="590"/>
      <c r="K257" s="558"/>
      <c r="L257" s="563"/>
      <c r="M257" s="564"/>
      <c r="N257" s="564"/>
      <c r="O257" s="554" t="str">
        <f t="shared" si="10"/>
        <v/>
      </c>
      <c r="P257" s="554"/>
      <c r="Q257" s="554" t="e">
        <f t="shared" si="11"/>
        <v>#VALUE!</v>
      </c>
      <c r="R257" s="565" t="e">
        <f t="shared" si="12"/>
        <v>#DIV/0!</v>
      </c>
      <c r="S257" s="565"/>
      <c r="T257" s="565"/>
      <c r="U257" s="558"/>
      <c r="V257" s="560"/>
      <c r="W257" s="558"/>
      <c r="X257" s="566"/>
      <c r="Y257" s="566"/>
      <c r="Z257" s="566"/>
      <c r="AA257" s="566"/>
      <c r="AB257" s="566"/>
      <c r="AC257" s="566"/>
      <c r="AD257" s="566"/>
      <c r="AE257" s="566"/>
      <c r="AF257" s="566"/>
      <c r="AG257" s="566"/>
      <c r="AH257" s="566"/>
      <c r="AI257" s="566"/>
      <c r="AJ257" s="566"/>
    </row>
    <row r="258" spans="1:36">
      <c r="A258" s="547">
        <v>48</v>
      </c>
      <c r="B258" s="502"/>
      <c r="C258" s="285"/>
      <c r="D258" s="285"/>
      <c r="E258" s="567"/>
      <c r="F258" s="248"/>
      <c r="G258" s="593"/>
      <c r="H258" s="307"/>
      <c r="I258" s="307"/>
      <c r="J258" s="592"/>
      <c r="K258" s="547"/>
      <c r="L258" s="552"/>
      <c r="M258" s="553"/>
      <c r="N258" s="553"/>
      <c r="O258" s="554" t="str">
        <f t="shared" si="10"/>
        <v/>
      </c>
      <c r="P258" s="554"/>
      <c r="Q258" s="554" t="e">
        <f t="shared" si="11"/>
        <v>#VALUE!</v>
      </c>
      <c r="R258" s="555" t="e">
        <f t="shared" si="12"/>
        <v>#DIV/0!</v>
      </c>
      <c r="S258" s="555"/>
      <c r="T258" s="555"/>
      <c r="U258" s="547"/>
      <c r="V258" s="556"/>
      <c r="W258" s="547"/>
      <c r="X258" s="557"/>
      <c r="Y258" s="557"/>
      <c r="Z258" s="557"/>
      <c r="AA258" s="557"/>
      <c r="AB258" s="557"/>
      <c r="AC258" s="557"/>
      <c r="AD258" s="557"/>
      <c r="AE258" s="557"/>
      <c r="AF258" s="557"/>
      <c r="AG258" s="557"/>
      <c r="AH258" s="557"/>
      <c r="AI258" s="557"/>
      <c r="AJ258" s="557"/>
    </row>
    <row r="259" spans="1:36">
      <c r="A259" s="558">
        <v>48</v>
      </c>
      <c r="B259" s="510"/>
      <c r="C259" s="345"/>
      <c r="D259" s="345"/>
      <c r="E259" s="561"/>
      <c r="F259" s="252"/>
      <c r="G259" s="578"/>
      <c r="H259" s="306"/>
      <c r="I259" s="306"/>
      <c r="J259" s="590"/>
      <c r="K259" s="558"/>
      <c r="L259" s="563"/>
      <c r="M259" s="564"/>
      <c r="N259" s="564"/>
      <c r="O259" s="554" t="str">
        <f t="shared" si="10"/>
        <v/>
      </c>
      <c r="P259" s="554"/>
      <c r="Q259" s="554" t="e">
        <f t="shared" si="11"/>
        <v>#VALUE!</v>
      </c>
      <c r="R259" s="565" t="e">
        <f t="shared" si="12"/>
        <v>#DIV/0!</v>
      </c>
      <c r="S259" s="565"/>
      <c r="T259" s="565"/>
      <c r="U259" s="558"/>
      <c r="V259" s="560"/>
      <c r="W259" s="558"/>
      <c r="X259" s="566"/>
      <c r="Y259" s="566"/>
      <c r="Z259" s="566"/>
      <c r="AA259" s="566"/>
      <c r="AB259" s="566"/>
      <c r="AC259" s="566"/>
      <c r="AD259" s="566"/>
      <c r="AE259" s="566"/>
      <c r="AF259" s="566"/>
      <c r="AG259" s="566"/>
      <c r="AH259" s="566"/>
      <c r="AI259" s="566"/>
      <c r="AJ259" s="566"/>
    </row>
    <row r="260" spans="1:36">
      <c r="A260" s="558">
        <v>48</v>
      </c>
      <c r="B260" s="502"/>
      <c r="C260" s="285"/>
      <c r="D260" s="285"/>
      <c r="E260" s="567"/>
      <c r="F260" s="248"/>
      <c r="G260" s="593"/>
      <c r="H260" s="307"/>
      <c r="I260" s="307"/>
      <c r="J260" s="592"/>
      <c r="K260" s="547"/>
      <c r="L260" s="552"/>
      <c r="M260" s="553"/>
      <c r="N260" s="553"/>
      <c r="O260" s="554" t="str">
        <f t="shared" si="10"/>
        <v/>
      </c>
      <c r="P260" s="554"/>
      <c r="Q260" s="554" t="e">
        <f t="shared" si="11"/>
        <v>#VALUE!</v>
      </c>
      <c r="R260" s="555" t="e">
        <f t="shared" si="12"/>
        <v>#DIV/0!</v>
      </c>
      <c r="S260" s="555"/>
      <c r="T260" s="555"/>
      <c r="U260" s="547"/>
      <c r="V260" s="556"/>
      <c r="W260" s="547"/>
      <c r="X260" s="557"/>
      <c r="Y260" s="557"/>
      <c r="Z260" s="557"/>
      <c r="AA260" s="557"/>
      <c r="AB260" s="557"/>
      <c r="AC260" s="557"/>
      <c r="AD260" s="557"/>
      <c r="AE260" s="557"/>
      <c r="AF260" s="557"/>
      <c r="AG260" s="557"/>
      <c r="AH260" s="557"/>
      <c r="AI260" s="557"/>
      <c r="AJ260" s="557"/>
    </row>
    <row r="261" spans="1:36">
      <c r="A261" s="558">
        <v>48</v>
      </c>
      <c r="B261" s="510"/>
      <c r="C261" s="345"/>
      <c r="D261" s="345"/>
      <c r="E261" s="561"/>
      <c r="F261" s="252"/>
      <c r="G261" s="578"/>
      <c r="H261" s="306"/>
      <c r="I261" s="306"/>
      <c r="J261" s="590"/>
      <c r="K261" s="558"/>
      <c r="L261" s="563"/>
      <c r="M261" s="564"/>
      <c r="N261" s="564"/>
      <c r="O261" s="554" t="str">
        <f t="shared" si="10"/>
        <v/>
      </c>
      <c r="P261" s="554"/>
      <c r="Q261" s="554" t="e">
        <f t="shared" si="11"/>
        <v>#VALUE!</v>
      </c>
      <c r="R261" s="565" t="e">
        <f t="shared" si="12"/>
        <v>#DIV/0!</v>
      </c>
      <c r="S261" s="565"/>
      <c r="T261" s="565"/>
      <c r="U261" s="558"/>
      <c r="V261" s="560"/>
      <c r="W261" s="558"/>
      <c r="X261" s="566"/>
      <c r="Y261" s="566"/>
      <c r="Z261" s="566"/>
      <c r="AA261" s="566"/>
      <c r="AB261" s="566"/>
      <c r="AC261" s="566"/>
      <c r="AD261" s="566"/>
      <c r="AE261" s="566"/>
      <c r="AF261" s="566"/>
      <c r="AG261" s="566"/>
      <c r="AH261" s="566"/>
      <c r="AI261" s="566"/>
      <c r="AJ261" s="566"/>
    </row>
    <row r="262" spans="1:36">
      <c r="A262" s="547">
        <v>48</v>
      </c>
      <c r="B262" s="502"/>
      <c r="C262" s="285"/>
      <c r="D262" s="285"/>
      <c r="E262" s="567"/>
      <c r="F262" s="248"/>
      <c r="G262" s="593"/>
      <c r="H262" s="307"/>
      <c r="I262" s="307"/>
      <c r="J262" s="592"/>
      <c r="K262" s="547"/>
      <c r="L262" s="552"/>
      <c r="M262" s="553"/>
      <c r="N262" s="553"/>
      <c r="O262" s="554" t="str">
        <f t="shared" si="10"/>
        <v/>
      </c>
      <c r="P262" s="554"/>
      <c r="Q262" s="554" t="e">
        <f t="shared" si="11"/>
        <v>#VALUE!</v>
      </c>
      <c r="R262" s="555" t="e">
        <f t="shared" si="12"/>
        <v>#DIV/0!</v>
      </c>
      <c r="S262" s="555"/>
      <c r="T262" s="555"/>
      <c r="U262" s="547"/>
      <c r="V262" s="556"/>
      <c r="W262" s="547"/>
      <c r="X262" s="557"/>
      <c r="Y262" s="557"/>
      <c r="Z262" s="557"/>
      <c r="AA262" s="557"/>
      <c r="AB262" s="557"/>
      <c r="AC262" s="557"/>
      <c r="AD262" s="557"/>
      <c r="AE262" s="557"/>
      <c r="AF262" s="557"/>
      <c r="AG262" s="557"/>
      <c r="AH262" s="557"/>
      <c r="AI262" s="557"/>
      <c r="AJ262" s="557"/>
    </row>
    <row r="263" spans="1:36">
      <c r="A263" s="558">
        <v>48</v>
      </c>
      <c r="B263" s="510"/>
      <c r="C263" s="345"/>
      <c r="D263" s="345"/>
      <c r="E263" s="561"/>
      <c r="F263" s="252"/>
      <c r="G263" s="578"/>
      <c r="H263" s="306"/>
      <c r="I263" s="306"/>
      <c r="J263" s="590"/>
      <c r="K263" s="558"/>
      <c r="L263" s="563"/>
      <c r="M263" s="564"/>
      <c r="N263" s="564"/>
      <c r="O263" s="554" t="str">
        <f t="shared" si="10"/>
        <v/>
      </c>
      <c r="P263" s="554"/>
      <c r="Q263" s="554" t="e">
        <f t="shared" si="11"/>
        <v>#VALUE!</v>
      </c>
      <c r="R263" s="565" t="e">
        <f t="shared" si="12"/>
        <v>#DIV/0!</v>
      </c>
      <c r="S263" s="565"/>
      <c r="T263" s="565"/>
      <c r="U263" s="558"/>
      <c r="V263" s="560"/>
      <c r="W263" s="558"/>
      <c r="X263" s="566"/>
      <c r="Y263" s="566"/>
      <c r="Z263" s="566"/>
      <c r="AA263" s="566"/>
      <c r="AB263" s="566"/>
      <c r="AC263" s="566"/>
      <c r="AD263" s="566"/>
      <c r="AE263" s="566"/>
      <c r="AF263" s="566"/>
      <c r="AG263" s="566"/>
      <c r="AH263" s="566"/>
      <c r="AI263" s="566"/>
      <c r="AJ263" s="566"/>
    </row>
    <row r="264" spans="1:36">
      <c r="A264" s="547">
        <v>48</v>
      </c>
      <c r="B264" s="502"/>
      <c r="C264" s="285"/>
      <c r="D264" s="285"/>
      <c r="E264" s="567"/>
      <c r="F264" s="248"/>
      <c r="G264" s="593"/>
      <c r="H264" s="307"/>
      <c r="I264" s="307"/>
      <c r="J264" s="592"/>
      <c r="K264" s="547"/>
      <c r="L264" s="552"/>
      <c r="M264" s="553"/>
      <c r="N264" s="553"/>
      <c r="O264" s="554" t="str">
        <f t="shared" si="10"/>
        <v/>
      </c>
      <c r="P264" s="554"/>
      <c r="Q264" s="554" t="e">
        <f t="shared" si="11"/>
        <v>#VALUE!</v>
      </c>
      <c r="R264" s="555" t="e">
        <f t="shared" si="12"/>
        <v>#DIV/0!</v>
      </c>
      <c r="S264" s="555"/>
      <c r="T264" s="555"/>
      <c r="U264" s="547"/>
      <c r="V264" s="556"/>
      <c r="W264" s="547"/>
      <c r="X264" s="557"/>
      <c r="Y264" s="557"/>
      <c r="Z264" s="557"/>
      <c r="AA264" s="557"/>
      <c r="AB264" s="557"/>
      <c r="AC264" s="557"/>
      <c r="AD264" s="557"/>
      <c r="AE264" s="557"/>
      <c r="AF264" s="557"/>
      <c r="AG264" s="557"/>
      <c r="AH264" s="557"/>
      <c r="AI264" s="557"/>
      <c r="AJ264" s="557"/>
    </row>
    <row r="265" spans="1:36">
      <c r="A265" s="558">
        <v>48</v>
      </c>
      <c r="B265" s="510"/>
      <c r="C265" s="345"/>
      <c r="D265" s="345"/>
      <c r="E265" s="561"/>
      <c r="F265" s="252"/>
      <c r="G265" s="578"/>
      <c r="H265" s="306"/>
      <c r="I265" s="306"/>
      <c r="J265" s="590"/>
      <c r="K265" s="558"/>
      <c r="L265" s="563"/>
      <c r="M265" s="564"/>
      <c r="N265" s="564"/>
      <c r="O265" s="554" t="str">
        <f t="shared" si="10"/>
        <v/>
      </c>
      <c r="P265" s="554"/>
      <c r="Q265" s="554" t="e">
        <f t="shared" si="11"/>
        <v>#VALUE!</v>
      </c>
      <c r="R265" s="565" t="e">
        <f t="shared" si="12"/>
        <v>#DIV/0!</v>
      </c>
      <c r="S265" s="565"/>
      <c r="T265" s="565"/>
      <c r="U265" s="558"/>
      <c r="V265" s="560"/>
      <c r="W265" s="558"/>
      <c r="X265" s="566"/>
      <c r="Y265" s="566"/>
      <c r="Z265" s="566"/>
      <c r="AA265" s="566"/>
      <c r="AB265" s="566"/>
      <c r="AC265" s="566"/>
      <c r="AD265" s="566"/>
      <c r="AE265" s="566"/>
      <c r="AF265" s="566"/>
      <c r="AG265" s="566"/>
      <c r="AH265" s="566"/>
      <c r="AI265" s="566"/>
      <c r="AJ265" s="566"/>
    </row>
    <row r="266" spans="1:36">
      <c r="A266" s="558">
        <v>48</v>
      </c>
      <c r="B266" s="502"/>
      <c r="C266" s="285"/>
      <c r="D266" s="285"/>
      <c r="E266" s="567"/>
      <c r="F266" s="248"/>
      <c r="G266" s="593"/>
      <c r="H266" s="307"/>
      <c r="I266" s="307"/>
      <c r="J266" s="592"/>
      <c r="K266" s="547"/>
      <c r="L266" s="552"/>
      <c r="M266" s="553"/>
      <c r="N266" s="553"/>
      <c r="O266" s="554" t="str">
        <f t="shared" si="10"/>
        <v/>
      </c>
      <c r="P266" s="554"/>
      <c r="Q266" s="554" t="e">
        <f t="shared" si="11"/>
        <v>#VALUE!</v>
      </c>
      <c r="R266" s="555" t="e">
        <f t="shared" si="12"/>
        <v>#DIV/0!</v>
      </c>
      <c r="S266" s="555"/>
      <c r="T266" s="555"/>
      <c r="U266" s="547"/>
      <c r="V266" s="556"/>
      <c r="W266" s="547"/>
      <c r="X266" s="557"/>
      <c r="Y266" s="557"/>
      <c r="Z266" s="557"/>
      <c r="AA266" s="557"/>
      <c r="AB266" s="557"/>
      <c r="AC266" s="557"/>
      <c r="AD266" s="557"/>
      <c r="AE266" s="557"/>
      <c r="AF266" s="557"/>
      <c r="AG266" s="557"/>
      <c r="AH266" s="557"/>
      <c r="AI266" s="557"/>
      <c r="AJ266" s="557"/>
    </row>
    <row r="267" spans="1:36">
      <c r="A267" s="558">
        <v>48</v>
      </c>
      <c r="B267" s="510"/>
      <c r="C267" s="345"/>
      <c r="D267" s="345"/>
      <c r="E267" s="561"/>
      <c r="F267" s="252"/>
      <c r="G267" s="578"/>
      <c r="H267" s="306"/>
      <c r="I267" s="306"/>
      <c r="J267" s="590"/>
      <c r="K267" s="558"/>
      <c r="L267" s="563"/>
      <c r="M267" s="564"/>
      <c r="N267" s="564"/>
      <c r="O267" s="554" t="str">
        <f t="shared" si="10"/>
        <v/>
      </c>
      <c r="P267" s="554"/>
      <c r="Q267" s="554" t="e">
        <f t="shared" si="11"/>
        <v>#VALUE!</v>
      </c>
      <c r="R267" s="565" t="e">
        <f t="shared" si="12"/>
        <v>#DIV/0!</v>
      </c>
      <c r="S267" s="565"/>
      <c r="T267" s="565"/>
      <c r="U267" s="558"/>
      <c r="V267" s="560"/>
      <c r="W267" s="558"/>
      <c r="X267" s="566"/>
      <c r="Y267" s="566"/>
      <c r="Z267" s="566"/>
      <c r="AA267" s="566"/>
      <c r="AB267" s="566"/>
      <c r="AC267" s="566"/>
      <c r="AD267" s="566"/>
      <c r="AE267" s="566"/>
      <c r="AF267" s="566"/>
      <c r="AG267" s="566"/>
      <c r="AH267" s="566"/>
      <c r="AI267" s="566"/>
      <c r="AJ267" s="566"/>
    </row>
    <row r="268" spans="1:36">
      <c r="A268" s="547">
        <v>48</v>
      </c>
      <c r="B268" s="502"/>
      <c r="C268" s="285"/>
      <c r="D268" s="285"/>
      <c r="E268" s="567"/>
      <c r="F268" s="248"/>
      <c r="G268" s="593"/>
      <c r="H268" s="307"/>
      <c r="I268" s="307"/>
      <c r="J268" s="592"/>
      <c r="K268" s="547"/>
      <c r="L268" s="552"/>
      <c r="M268" s="553"/>
      <c r="N268" s="553"/>
      <c r="O268" s="554" t="str">
        <f t="shared" si="10"/>
        <v/>
      </c>
      <c r="P268" s="554"/>
      <c r="Q268" s="554" t="e">
        <f t="shared" si="11"/>
        <v>#VALUE!</v>
      </c>
      <c r="R268" s="555" t="e">
        <f t="shared" si="12"/>
        <v>#DIV/0!</v>
      </c>
      <c r="S268" s="555"/>
      <c r="T268" s="555"/>
      <c r="U268" s="547"/>
      <c r="V268" s="556"/>
      <c r="W268" s="547"/>
      <c r="X268" s="557"/>
      <c r="Y268" s="557"/>
      <c r="Z268" s="557"/>
      <c r="AA268" s="557"/>
      <c r="AB268" s="557"/>
      <c r="AC268" s="557"/>
      <c r="AD268" s="557"/>
      <c r="AE268" s="557"/>
      <c r="AF268" s="557"/>
      <c r="AG268" s="557"/>
      <c r="AH268" s="557"/>
      <c r="AI268" s="557"/>
      <c r="AJ268" s="557"/>
    </row>
    <row r="269" spans="1:36">
      <c r="A269" s="558">
        <v>48</v>
      </c>
      <c r="B269" s="510"/>
      <c r="C269" s="345"/>
      <c r="D269" s="345"/>
      <c r="E269" s="561"/>
      <c r="F269" s="252"/>
      <c r="G269" s="578"/>
      <c r="H269" s="306"/>
      <c r="I269" s="306"/>
      <c r="J269" s="590"/>
      <c r="K269" s="558"/>
      <c r="L269" s="563"/>
      <c r="M269" s="564"/>
      <c r="N269" s="564"/>
      <c r="O269" s="554" t="str">
        <f t="shared" si="10"/>
        <v/>
      </c>
      <c r="P269" s="554"/>
      <c r="Q269" s="554" t="e">
        <f t="shared" si="11"/>
        <v>#VALUE!</v>
      </c>
      <c r="R269" s="565" t="e">
        <f t="shared" si="12"/>
        <v>#DIV/0!</v>
      </c>
      <c r="S269" s="565"/>
      <c r="T269" s="565"/>
      <c r="U269" s="558"/>
      <c r="V269" s="560"/>
      <c r="W269" s="558"/>
      <c r="X269" s="566"/>
      <c r="Y269" s="566"/>
      <c r="Z269" s="566"/>
      <c r="AA269" s="566"/>
      <c r="AB269" s="566"/>
      <c r="AC269" s="566"/>
      <c r="AD269" s="566"/>
      <c r="AE269" s="566"/>
      <c r="AF269" s="566"/>
      <c r="AG269" s="566"/>
      <c r="AH269" s="566"/>
      <c r="AI269" s="566"/>
      <c r="AJ269" s="566"/>
    </row>
    <row r="270" spans="1:36">
      <c r="A270" s="547">
        <v>48</v>
      </c>
      <c r="B270" s="502"/>
      <c r="C270" s="285"/>
      <c r="D270" s="285"/>
      <c r="E270" s="567"/>
      <c r="F270" s="248"/>
      <c r="G270" s="593"/>
      <c r="H270" s="307"/>
      <c r="I270" s="307"/>
      <c r="J270" s="592"/>
      <c r="K270" s="547"/>
      <c r="L270" s="552"/>
      <c r="M270" s="553"/>
      <c r="N270" s="553"/>
      <c r="O270" s="554" t="str">
        <f t="shared" si="10"/>
        <v/>
      </c>
      <c r="P270" s="554"/>
      <c r="Q270" s="554" t="e">
        <f t="shared" si="11"/>
        <v>#VALUE!</v>
      </c>
      <c r="R270" s="555" t="e">
        <f t="shared" si="12"/>
        <v>#DIV/0!</v>
      </c>
      <c r="S270" s="555"/>
      <c r="T270" s="555"/>
      <c r="U270" s="547"/>
      <c r="V270" s="556"/>
      <c r="W270" s="547"/>
      <c r="X270" s="557"/>
      <c r="Y270" s="557"/>
      <c r="Z270" s="557"/>
      <c r="AA270" s="557"/>
      <c r="AB270" s="557"/>
      <c r="AC270" s="557"/>
      <c r="AD270" s="557"/>
      <c r="AE270" s="557"/>
      <c r="AF270" s="557"/>
      <c r="AG270" s="557"/>
      <c r="AH270" s="557"/>
      <c r="AI270" s="557"/>
      <c r="AJ270" s="557"/>
    </row>
    <row r="271" spans="1:36">
      <c r="A271" s="558">
        <v>48</v>
      </c>
      <c r="B271" s="510"/>
      <c r="C271" s="345"/>
      <c r="D271" s="345"/>
      <c r="E271" s="561"/>
      <c r="F271" s="252"/>
      <c r="G271" s="578"/>
      <c r="H271" s="306"/>
      <c r="I271" s="306"/>
      <c r="J271" s="590"/>
      <c r="K271" s="558"/>
      <c r="L271" s="563"/>
      <c r="M271" s="564"/>
      <c r="N271" s="564"/>
      <c r="O271" s="554" t="str">
        <f t="shared" si="10"/>
        <v/>
      </c>
      <c r="P271" s="554"/>
      <c r="Q271" s="554" t="e">
        <f t="shared" si="11"/>
        <v>#VALUE!</v>
      </c>
      <c r="R271" s="565" t="e">
        <f t="shared" si="12"/>
        <v>#DIV/0!</v>
      </c>
      <c r="S271" s="565"/>
      <c r="T271" s="565"/>
      <c r="U271" s="558"/>
      <c r="V271" s="560"/>
      <c r="W271" s="558"/>
      <c r="X271" s="566"/>
      <c r="Y271" s="566"/>
      <c r="Z271" s="566"/>
      <c r="AA271" s="566"/>
      <c r="AB271" s="566"/>
      <c r="AC271" s="566"/>
      <c r="AD271" s="566"/>
      <c r="AE271" s="566"/>
      <c r="AF271" s="566"/>
      <c r="AG271" s="566"/>
      <c r="AH271" s="566"/>
      <c r="AI271" s="566"/>
      <c r="AJ271" s="566"/>
    </row>
    <row r="272" spans="1:36">
      <c r="A272" s="558">
        <v>48</v>
      </c>
      <c r="B272" s="502"/>
      <c r="C272" s="285"/>
      <c r="D272" s="285"/>
      <c r="E272" s="567"/>
      <c r="F272" s="248"/>
      <c r="G272" s="593"/>
      <c r="H272" s="307"/>
      <c r="I272" s="307"/>
      <c r="J272" s="592"/>
      <c r="K272" s="547"/>
      <c r="L272" s="552"/>
      <c r="M272" s="553"/>
      <c r="N272" s="553"/>
      <c r="O272" s="554" t="str">
        <f t="shared" si="10"/>
        <v/>
      </c>
      <c r="P272" s="554"/>
      <c r="Q272" s="554" t="e">
        <f t="shared" si="11"/>
        <v>#VALUE!</v>
      </c>
      <c r="R272" s="555" t="e">
        <f t="shared" si="12"/>
        <v>#DIV/0!</v>
      </c>
      <c r="S272" s="555"/>
      <c r="T272" s="555"/>
      <c r="U272" s="547"/>
      <c r="V272" s="556"/>
      <c r="W272" s="547"/>
      <c r="X272" s="557"/>
      <c r="Y272" s="557"/>
      <c r="Z272" s="557"/>
      <c r="AA272" s="557"/>
      <c r="AB272" s="557"/>
      <c r="AC272" s="557"/>
      <c r="AD272" s="557"/>
      <c r="AE272" s="557"/>
      <c r="AF272" s="557"/>
      <c r="AG272" s="557"/>
      <c r="AH272" s="557"/>
      <c r="AI272" s="557"/>
      <c r="AJ272" s="557"/>
    </row>
    <row r="273" spans="1:36">
      <c r="A273" s="558">
        <v>48</v>
      </c>
      <c r="B273" s="510"/>
      <c r="C273" s="345"/>
      <c r="D273" s="345"/>
      <c r="E273" s="561"/>
      <c r="F273" s="252"/>
      <c r="G273" s="578"/>
      <c r="H273" s="306"/>
      <c r="I273" s="306"/>
      <c r="J273" s="590"/>
      <c r="K273" s="558"/>
      <c r="L273" s="563"/>
      <c r="M273" s="564"/>
      <c r="N273" s="564"/>
      <c r="O273" s="554" t="str">
        <f t="shared" si="10"/>
        <v/>
      </c>
      <c r="P273" s="554"/>
      <c r="Q273" s="554" t="e">
        <f t="shared" si="11"/>
        <v>#VALUE!</v>
      </c>
      <c r="R273" s="565" t="e">
        <f t="shared" si="12"/>
        <v>#DIV/0!</v>
      </c>
      <c r="S273" s="565"/>
      <c r="T273" s="565"/>
      <c r="U273" s="558"/>
      <c r="V273" s="560"/>
      <c r="W273" s="558"/>
      <c r="X273" s="566"/>
      <c r="Y273" s="566"/>
      <c r="Z273" s="566"/>
      <c r="AA273" s="566"/>
      <c r="AB273" s="566"/>
      <c r="AC273" s="566"/>
      <c r="AD273" s="566"/>
      <c r="AE273" s="566"/>
      <c r="AF273" s="566"/>
      <c r="AG273" s="566"/>
      <c r="AH273" s="566"/>
      <c r="AI273" s="566"/>
      <c r="AJ273" s="566"/>
    </row>
    <row r="274" spans="1:36">
      <c r="A274" s="547">
        <v>48</v>
      </c>
      <c r="B274" s="502"/>
      <c r="C274" s="285"/>
      <c r="D274" s="285"/>
      <c r="E274" s="567"/>
      <c r="F274" s="248"/>
      <c r="G274" s="593"/>
      <c r="H274" s="307"/>
      <c r="I274" s="307"/>
      <c r="J274" s="592"/>
      <c r="K274" s="547"/>
      <c r="L274" s="552"/>
      <c r="M274" s="553"/>
      <c r="N274" s="553"/>
      <c r="O274" s="554" t="str">
        <f t="shared" si="10"/>
        <v/>
      </c>
      <c r="P274" s="554"/>
      <c r="Q274" s="554" t="e">
        <f t="shared" si="11"/>
        <v>#VALUE!</v>
      </c>
      <c r="R274" s="555" t="e">
        <f t="shared" si="12"/>
        <v>#DIV/0!</v>
      </c>
      <c r="S274" s="555"/>
      <c r="T274" s="555"/>
      <c r="U274" s="547"/>
      <c r="V274" s="556"/>
      <c r="W274" s="547"/>
      <c r="X274" s="557"/>
      <c r="Y274" s="557"/>
      <c r="Z274" s="557"/>
      <c r="AA274" s="557"/>
      <c r="AB274" s="557"/>
      <c r="AC274" s="557"/>
      <c r="AD274" s="557"/>
      <c r="AE274" s="557"/>
      <c r="AF274" s="557"/>
      <c r="AG274" s="557"/>
      <c r="AH274" s="557"/>
      <c r="AI274" s="557"/>
      <c r="AJ274" s="557"/>
    </row>
    <row r="275" spans="1:36">
      <c r="A275" s="558">
        <v>48</v>
      </c>
      <c r="B275" s="510"/>
      <c r="C275" s="345"/>
      <c r="D275" s="345"/>
      <c r="E275" s="561"/>
      <c r="F275" s="252"/>
      <c r="G275" s="578"/>
      <c r="H275" s="306"/>
      <c r="I275" s="306"/>
      <c r="J275" s="590"/>
      <c r="K275" s="558"/>
      <c r="L275" s="563"/>
      <c r="M275" s="564"/>
      <c r="N275" s="564"/>
      <c r="O275" s="554" t="str">
        <f t="shared" si="10"/>
        <v/>
      </c>
      <c r="P275" s="554"/>
      <c r="Q275" s="554" t="e">
        <f t="shared" si="11"/>
        <v>#VALUE!</v>
      </c>
      <c r="R275" s="565" t="e">
        <f t="shared" si="12"/>
        <v>#DIV/0!</v>
      </c>
      <c r="S275" s="565"/>
      <c r="T275" s="565"/>
      <c r="U275" s="558"/>
      <c r="V275" s="560"/>
      <c r="W275" s="558"/>
      <c r="X275" s="566"/>
      <c r="Y275" s="566"/>
      <c r="Z275" s="566"/>
      <c r="AA275" s="566"/>
      <c r="AB275" s="566"/>
      <c r="AC275" s="566"/>
      <c r="AD275" s="566"/>
      <c r="AE275" s="566"/>
      <c r="AF275" s="566"/>
      <c r="AG275" s="566"/>
      <c r="AH275" s="566"/>
      <c r="AI275" s="566"/>
      <c r="AJ275" s="566"/>
    </row>
    <row r="276" spans="1:36">
      <c r="A276" s="547">
        <v>48</v>
      </c>
      <c r="B276" s="502"/>
      <c r="C276" s="285"/>
      <c r="D276" s="285"/>
      <c r="E276" s="567"/>
      <c r="F276" s="248"/>
      <c r="G276" s="593"/>
      <c r="H276" s="307"/>
      <c r="I276" s="307"/>
      <c r="J276" s="592"/>
      <c r="K276" s="547"/>
      <c r="L276" s="552"/>
      <c r="M276" s="553"/>
      <c r="N276" s="553"/>
      <c r="O276" s="554" t="str">
        <f t="shared" si="10"/>
        <v/>
      </c>
      <c r="P276" s="554"/>
      <c r="Q276" s="554" t="e">
        <f t="shared" si="11"/>
        <v>#VALUE!</v>
      </c>
      <c r="R276" s="555" t="e">
        <f t="shared" si="12"/>
        <v>#DIV/0!</v>
      </c>
      <c r="S276" s="555"/>
      <c r="T276" s="555"/>
      <c r="U276" s="547"/>
      <c r="V276" s="556"/>
      <c r="W276" s="547"/>
      <c r="X276" s="557"/>
      <c r="Y276" s="557"/>
      <c r="Z276" s="557"/>
      <c r="AA276" s="557"/>
      <c r="AB276" s="557"/>
      <c r="AC276" s="557"/>
      <c r="AD276" s="557"/>
      <c r="AE276" s="557"/>
      <c r="AF276" s="557"/>
      <c r="AG276" s="557"/>
      <c r="AH276" s="557"/>
      <c r="AI276" s="557"/>
      <c r="AJ276" s="557"/>
    </row>
    <row r="277" spans="1:36">
      <c r="A277" s="558">
        <v>48</v>
      </c>
      <c r="B277" s="510"/>
      <c r="C277" s="345"/>
      <c r="D277" s="345"/>
      <c r="E277" s="561"/>
      <c r="F277" s="252"/>
      <c r="G277" s="578"/>
      <c r="H277" s="306"/>
      <c r="I277" s="306"/>
      <c r="J277" s="590"/>
      <c r="K277" s="558"/>
      <c r="L277" s="563"/>
      <c r="M277" s="564"/>
      <c r="N277" s="564"/>
      <c r="O277" s="554" t="str">
        <f t="shared" si="10"/>
        <v/>
      </c>
      <c r="P277" s="554"/>
      <c r="Q277" s="554" t="e">
        <f t="shared" si="11"/>
        <v>#VALUE!</v>
      </c>
      <c r="R277" s="565" t="e">
        <f t="shared" si="12"/>
        <v>#DIV/0!</v>
      </c>
      <c r="S277" s="565"/>
      <c r="T277" s="565"/>
      <c r="U277" s="558"/>
      <c r="V277" s="560"/>
      <c r="W277" s="558"/>
      <c r="X277" s="566"/>
      <c r="Y277" s="566"/>
      <c r="Z277" s="566"/>
      <c r="AA277" s="566"/>
      <c r="AB277" s="566"/>
      <c r="AC277" s="566"/>
      <c r="AD277" s="566"/>
      <c r="AE277" s="566"/>
      <c r="AF277" s="566"/>
      <c r="AG277" s="566"/>
      <c r="AH277" s="566"/>
      <c r="AI277" s="566"/>
      <c r="AJ277" s="566"/>
    </row>
    <row r="278" spans="1:36">
      <c r="A278" s="558">
        <v>48</v>
      </c>
      <c r="B278" s="502"/>
      <c r="C278" s="285"/>
      <c r="D278" s="285"/>
      <c r="E278" s="567"/>
      <c r="F278" s="248"/>
      <c r="G278" s="593"/>
      <c r="H278" s="307"/>
      <c r="I278" s="307"/>
      <c r="J278" s="592"/>
      <c r="K278" s="547"/>
      <c r="L278" s="552"/>
      <c r="M278" s="553"/>
      <c r="N278" s="553"/>
      <c r="O278" s="554" t="str">
        <f t="shared" si="10"/>
        <v/>
      </c>
      <c r="P278" s="554"/>
      <c r="Q278" s="554" t="e">
        <f t="shared" si="11"/>
        <v>#VALUE!</v>
      </c>
      <c r="R278" s="555" t="e">
        <f t="shared" si="12"/>
        <v>#DIV/0!</v>
      </c>
      <c r="S278" s="555"/>
      <c r="T278" s="555"/>
      <c r="U278" s="547"/>
      <c r="V278" s="556"/>
      <c r="W278" s="547"/>
      <c r="X278" s="557"/>
      <c r="Y278" s="557"/>
      <c r="Z278" s="557"/>
      <c r="AA278" s="557"/>
      <c r="AB278" s="557"/>
      <c r="AC278" s="557"/>
      <c r="AD278" s="557"/>
      <c r="AE278" s="557"/>
      <c r="AF278" s="557"/>
      <c r="AG278" s="557"/>
      <c r="AH278" s="557"/>
      <c r="AI278" s="557"/>
      <c r="AJ278" s="557"/>
    </row>
    <row r="279" spans="1:36">
      <c r="A279" s="558">
        <v>48</v>
      </c>
      <c r="B279" s="510"/>
      <c r="C279" s="345"/>
      <c r="D279" s="345"/>
      <c r="E279" s="561"/>
      <c r="F279" s="252"/>
      <c r="G279" s="578"/>
      <c r="H279" s="306"/>
      <c r="I279" s="306"/>
      <c r="J279" s="590"/>
      <c r="K279" s="558"/>
      <c r="L279" s="563"/>
      <c r="M279" s="564"/>
      <c r="N279" s="564"/>
      <c r="O279" s="554" t="str">
        <f t="shared" si="10"/>
        <v/>
      </c>
      <c r="P279" s="554"/>
      <c r="Q279" s="554" t="e">
        <f t="shared" si="11"/>
        <v>#VALUE!</v>
      </c>
      <c r="R279" s="565" t="e">
        <f t="shared" si="12"/>
        <v>#DIV/0!</v>
      </c>
      <c r="S279" s="565"/>
      <c r="T279" s="565"/>
      <c r="U279" s="558"/>
      <c r="V279" s="560"/>
      <c r="W279" s="558"/>
      <c r="X279" s="566"/>
      <c r="Y279" s="566"/>
      <c r="Z279" s="566"/>
      <c r="AA279" s="566"/>
      <c r="AB279" s="566"/>
      <c r="AC279" s="566"/>
      <c r="AD279" s="566"/>
      <c r="AE279" s="566"/>
      <c r="AF279" s="566"/>
      <c r="AG279" s="566"/>
      <c r="AH279" s="566"/>
      <c r="AI279" s="566"/>
      <c r="AJ279" s="566"/>
    </row>
    <row r="280" spans="1:36">
      <c r="A280" s="547">
        <v>48</v>
      </c>
      <c r="B280" s="502"/>
      <c r="C280" s="285"/>
      <c r="D280" s="285"/>
      <c r="E280" s="567"/>
      <c r="F280" s="248"/>
      <c r="G280" s="593"/>
      <c r="H280" s="307"/>
      <c r="I280" s="307"/>
      <c r="J280" s="592"/>
      <c r="K280" s="547"/>
      <c r="L280" s="552"/>
      <c r="M280" s="553"/>
      <c r="N280" s="553"/>
      <c r="O280" s="554" t="str">
        <f t="shared" si="10"/>
        <v/>
      </c>
      <c r="P280" s="554"/>
      <c r="Q280" s="554" t="e">
        <f t="shared" si="11"/>
        <v>#VALUE!</v>
      </c>
      <c r="R280" s="555" t="e">
        <f t="shared" si="12"/>
        <v>#DIV/0!</v>
      </c>
      <c r="S280" s="555"/>
      <c r="T280" s="555"/>
      <c r="U280" s="547"/>
      <c r="V280" s="556"/>
      <c r="W280" s="547"/>
      <c r="X280" s="557"/>
      <c r="Y280" s="557"/>
      <c r="Z280" s="557"/>
      <c r="AA280" s="557"/>
      <c r="AB280" s="557"/>
      <c r="AC280" s="557"/>
      <c r="AD280" s="557"/>
      <c r="AE280" s="557"/>
      <c r="AF280" s="557"/>
      <c r="AG280" s="557"/>
      <c r="AH280" s="557"/>
      <c r="AI280" s="557"/>
      <c r="AJ280" s="557"/>
    </row>
    <row r="281" spans="1:36">
      <c r="A281" s="558">
        <v>48</v>
      </c>
      <c r="B281" s="510"/>
      <c r="C281" s="345"/>
      <c r="D281" s="345"/>
      <c r="E281" s="561"/>
      <c r="F281" s="252"/>
      <c r="G281" s="578"/>
      <c r="H281" s="306"/>
      <c r="I281" s="306"/>
      <c r="J281" s="590"/>
      <c r="K281" s="558"/>
      <c r="L281" s="563"/>
      <c r="M281" s="564"/>
      <c r="N281" s="564"/>
      <c r="O281" s="554" t="str">
        <f t="shared" si="10"/>
        <v/>
      </c>
      <c r="P281" s="554"/>
      <c r="Q281" s="554" t="e">
        <f t="shared" si="11"/>
        <v>#VALUE!</v>
      </c>
      <c r="R281" s="565" t="e">
        <f t="shared" si="12"/>
        <v>#DIV/0!</v>
      </c>
      <c r="S281" s="565"/>
      <c r="T281" s="565"/>
      <c r="U281" s="558"/>
      <c r="V281" s="560"/>
      <c r="W281" s="558"/>
      <c r="X281" s="566"/>
      <c r="Y281" s="566"/>
      <c r="Z281" s="566"/>
      <c r="AA281" s="566"/>
      <c r="AB281" s="566"/>
      <c r="AC281" s="566"/>
      <c r="AD281" s="566"/>
      <c r="AE281" s="566"/>
      <c r="AF281" s="566"/>
      <c r="AG281" s="566"/>
      <c r="AH281" s="566"/>
      <c r="AI281" s="566"/>
      <c r="AJ281" s="566"/>
    </row>
    <row r="282" spans="1:36">
      <c r="A282" s="547">
        <v>48</v>
      </c>
      <c r="B282" s="502"/>
      <c r="C282" s="285"/>
      <c r="D282" s="285"/>
      <c r="E282" s="567"/>
      <c r="F282" s="248"/>
      <c r="G282" s="593"/>
      <c r="H282" s="307"/>
      <c r="I282" s="307"/>
      <c r="J282" s="592"/>
      <c r="K282" s="547"/>
      <c r="L282" s="552"/>
      <c r="M282" s="553"/>
      <c r="N282" s="553"/>
      <c r="O282" s="554" t="str">
        <f t="shared" si="10"/>
        <v/>
      </c>
      <c r="P282" s="554"/>
      <c r="Q282" s="554" t="e">
        <f t="shared" si="11"/>
        <v>#VALUE!</v>
      </c>
      <c r="R282" s="555" t="e">
        <f t="shared" si="12"/>
        <v>#DIV/0!</v>
      </c>
      <c r="S282" s="555"/>
      <c r="T282" s="555"/>
      <c r="U282" s="547"/>
      <c r="V282" s="556"/>
      <c r="W282" s="547"/>
      <c r="X282" s="557"/>
      <c r="Y282" s="557"/>
      <c r="Z282" s="557"/>
      <c r="AA282" s="557"/>
      <c r="AB282" s="557"/>
      <c r="AC282" s="557"/>
      <c r="AD282" s="557"/>
      <c r="AE282" s="557"/>
      <c r="AF282" s="557"/>
      <c r="AG282" s="557"/>
      <c r="AH282" s="557"/>
      <c r="AI282" s="557"/>
      <c r="AJ282" s="557"/>
    </row>
    <row r="283" spans="1:36">
      <c r="A283" s="558"/>
      <c r="B283" s="510"/>
      <c r="C283" s="345"/>
      <c r="D283" s="345"/>
      <c r="E283" s="561"/>
      <c r="F283" s="252"/>
      <c r="G283" s="578"/>
      <c r="H283" s="306"/>
      <c r="I283" s="306"/>
      <c r="J283" s="590"/>
      <c r="K283" s="558"/>
      <c r="L283" s="563"/>
      <c r="M283" s="564"/>
      <c r="N283" s="564"/>
      <c r="O283" s="554" t="str">
        <f t="shared" si="10"/>
        <v/>
      </c>
      <c r="P283" s="554"/>
      <c r="Q283" s="554" t="e">
        <f t="shared" si="11"/>
        <v>#VALUE!</v>
      </c>
      <c r="R283" s="565" t="e">
        <f t="shared" si="12"/>
        <v>#DIV/0!</v>
      </c>
      <c r="S283" s="565"/>
      <c r="T283" s="565"/>
      <c r="U283" s="558"/>
      <c r="V283" s="560"/>
      <c r="W283" s="558"/>
      <c r="X283" s="566"/>
      <c r="Y283" s="566"/>
      <c r="Z283" s="566"/>
      <c r="AA283" s="566"/>
      <c r="AB283" s="566"/>
      <c r="AC283" s="566"/>
      <c r="AD283" s="566"/>
      <c r="AE283" s="566"/>
      <c r="AF283" s="566"/>
      <c r="AG283" s="566"/>
      <c r="AH283" s="566"/>
      <c r="AI283" s="566"/>
      <c r="AJ283" s="566"/>
    </row>
    <row r="284" spans="1:36">
      <c r="A284" s="547"/>
      <c r="B284" s="502"/>
      <c r="C284" s="285"/>
      <c r="D284" s="285"/>
      <c r="E284" s="567"/>
      <c r="F284" s="248"/>
      <c r="G284" s="593"/>
      <c r="H284" s="307"/>
      <c r="I284" s="307"/>
      <c r="J284" s="592"/>
      <c r="K284" s="547"/>
      <c r="L284" s="552"/>
      <c r="M284" s="553"/>
      <c r="N284" s="553"/>
      <c r="O284" s="554" t="str">
        <f t="shared" si="10"/>
        <v/>
      </c>
      <c r="P284" s="554"/>
      <c r="Q284" s="554" t="e">
        <f t="shared" si="11"/>
        <v>#VALUE!</v>
      </c>
      <c r="R284" s="555" t="e">
        <f t="shared" si="12"/>
        <v>#DIV/0!</v>
      </c>
      <c r="S284" s="555"/>
      <c r="T284" s="555"/>
      <c r="U284" s="547"/>
      <c r="V284" s="556"/>
      <c r="W284" s="547"/>
      <c r="X284" s="557"/>
      <c r="Y284" s="557"/>
      <c r="Z284" s="557"/>
      <c r="AA284" s="557"/>
      <c r="AB284" s="557"/>
      <c r="AC284" s="557"/>
      <c r="AD284" s="557"/>
      <c r="AE284" s="557"/>
      <c r="AF284" s="557"/>
      <c r="AG284" s="557"/>
      <c r="AH284" s="557"/>
      <c r="AI284" s="557"/>
      <c r="AJ284" s="557"/>
    </row>
    <row r="285" spans="1:36">
      <c r="A285" s="558"/>
      <c r="B285" s="510"/>
      <c r="C285" s="345"/>
      <c r="D285" s="345"/>
      <c r="E285" s="561"/>
      <c r="F285" s="252"/>
      <c r="G285" s="578"/>
      <c r="H285" s="306"/>
      <c r="I285" s="306"/>
      <c r="J285" s="590"/>
      <c r="K285" s="558"/>
      <c r="L285" s="563"/>
      <c r="M285" s="564"/>
      <c r="N285" s="564"/>
      <c r="O285" s="554" t="str">
        <f t="shared" si="10"/>
        <v/>
      </c>
      <c r="P285" s="554"/>
      <c r="Q285" s="554" t="e">
        <f t="shared" si="11"/>
        <v>#VALUE!</v>
      </c>
      <c r="R285" s="565" t="e">
        <f t="shared" si="12"/>
        <v>#DIV/0!</v>
      </c>
      <c r="S285" s="565"/>
      <c r="T285" s="565"/>
      <c r="U285" s="558"/>
      <c r="V285" s="560"/>
      <c r="W285" s="558"/>
      <c r="X285" s="566"/>
      <c r="Y285" s="566"/>
      <c r="Z285" s="566"/>
      <c r="AA285" s="566"/>
      <c r="AB285" s="566"/>
      <c r="AC285" s="566"/>
      <c r="AD285" s="566"/>
      <c r="AE285" s="566"/>
      <c r="AF285" s="566"/>
      <c r="AG285" s="566"/>
      <c r="AH285" s="566"/>
      <c r="AI285" s="566"/>
      <c r="AJ285" s="566"/>
    </row>
    <row r="286" spans="1:36">
      <c r="A286" s="547"/>
      <c r="B286" s="502"/>
      <c r="C286" s="285"/>
      <c r="D286" s="285"/>
      <c r="E286" s="567"/>
      <c r="F286" s="248"/>
      <c r="G286" s="593"/>
      <c r="H286" s="307"/>
      <c r="I286" s="307"/>
      <c r="J286" s="592"/>
      <c r="K286" s="547"/>
      <c r="L286" s="552"/>
      <c r="M286" s="553"/>
      <c r="N286" s="553"/>
      <c r="O286" s="554" t="str">
        <f t="shared" si="10"/>
        <v/>
      </c>
      <c r="P286" s="554"/>
      <c r="Q286" s="554" t="e">
        <f t="shared" si="11"/>
        <v>#VALUE!</v>
      </c>
      <c r="R286" s="555" t="e">
        <f t="shared" si="12"/>
        <v>#DIV/0!</v>
      </c>
      <c r="S286" s="555"/>
      <c r="T286" s="555"/>
      <c r="U286" s="547"/>
      <c r="V286" s="556"/>
      <c r="W286" s="547"/>
      <c r="X286" s="557"/>
      <c r="Y286" s="557"/>
      <c r="Z286" s="557"/>
      <c r="AA286" s="557"/>
      <c r="AB286" s="557"/>
      <c r="AC286" s="557"/>
      <c r="AD286" s="557"/>
      <c r="AE286" s="557"/>
      <c r="AF286" s="557"/>
      <c r="AG286" s="557"/>
      <c r="AH286" s="557"/>
      <c r="AI286" s="557"/>
      <c r="AJ286" s="557"/>
    </row>
    <row r="287" spans="1:36">
      <c r="A287" s="558"/>
      <c r="B287" s="510"/>
      <c r="C287" s="345"/>
      <c r="D287" s="345"/>
      <c r="E287" s="561"/>
      <c r="F287" s="252"/>
      <c r="G287" s="578"/>
      <c r="H287" s="306"/>
      <c r="I287" s="306"/>
      <c r="J287" s="590"/>
      <c r="K287" s="558"/>
      <c r="L287" s="563"/>
      <c r="M287" s="564"/>
      <c r="N287" s="564"/>
      <c r="O287" s="554" t="str">
        <f t="shared" si="10"/>
        <v/>
      </c>
      <c r="P287" s="554"/>
      <c r="Q287" s="554" t="e">
        <f t="shared" si="11"/>
        <v>#VALUE!</v>
      </c>
      <c r="R287" s="565" t="e">
        <f t="shared" si="12"/>
        <v>#DIV/0!</v>
      </c>
      <c r="S287" s="565"/>
      <c r="T287" s="565"/>
      <c r="U287" s="558"/>
      <c r="V287" s="560"/>
      <c r="W287" s="558"/>
      <c r="X287" s="566"/>
      <c r="Y287" s="566"/>
      <c r="Z287" s="566"/>
      <c r="AA287" s="566"/>
      <c r="AB287" s="566"/>
      <c r="AC287" s="566"/>
      <c r="AD287" s="566"/>
      <c r="AE287" s="566"/>
      <c r="AF287" s="566"/>
      <c r="AG287" s="566"/>
      <c r="AH287" s="566"/>
      <c r="AI287" s="566"/>
      <c r="AJ287" s="566"/>
    </row>
    <row r="288" spans="1:36">
      <c r="A288" s="547"/>
      <c r="B288" s="502"/>
      <c r="C288" s="285"/>
      <c r="D288" s="285"/>
      <c r="E288" s="567"/>
      <c r="F288" s="248"/>
      <c r="G288" s="593"/>
      <c r="H288" s="307"/>
      <c r="I288" s="307"/>
      <c r="J288" s="592"/>
      <c r="K288" s="547"/>
      <c r="L288" s="552"/>
      <c r="M288" s="553"/>
      <c r="N288" s="553"/>
      <c r="O288" s="554" t="str">
        <f t="shared" si="10"/>
        <v/>
      </c>
      <c r="P288" s="554"/>
      <c r="Q288" s="554" t="e">
        <f t="shared" si="11"/>
        <v>#VALUE!</v>
      </c>
      <c r="R288" s="555" t="e">
        <f t="shared" si="12"/>
        <v>#DIV/0!</v>
      </c>
      <c r="S288" s="555"/>
      <c r="T288" s="555"/>
      <c r="U288" s="547"/>
      <c r="V288" s="556"/>
      <c r="W288" s="547"/>
      <c r="X288" s="557"/>
      <c r="Y288" s="557"/>
      <c r="Z288" s="557"/>
      <c r="AA288" s="557"/>
      <c r="AB288" s="557"/>
      <c r="AC288" s="557"/>
      <c r="AD288" s="557"/>
      <c r="AE288" s="557"/>
      <c r="AF288" s="557"/>
      <c r="AG288" s="557"/>
      <c r="AH288" s="557"/>
      <c r="AI288" s="557"/>
      <c r="AJ288" s="557"/>
    </row>
    <row r="289" spans="1:36">
      <c r="A289" s="558"/>
      <c r="B289" s="510"/>
      <c r="C289" s="345"/>
      <c r="D289" s="345"/>
      <c r="E289" s="561"/>
      <c r="F289" s="252"/>
      <c r="G289" s="578"/>
      <c r="H289" s="306"/>
      <c r="I289" s="306"/>
      <c r="J289" s="590"/>
      <c r="K289" s="558"/>
      <c r="L289" s="563"/>
      <c r="M289" s="564"/>
      <c r="N289" s="564"/>
      <c r="O289" s="554" t="str">
        <f t="shared" si="10"/>
        <v/>
      </c>
      <c r="P289" s="554"/>
      <c r="Q289" s="554" t="e">
        <f t="shared" si="11"/>
        <v>#VALUE!</v>
      </c>
      <c r="R289" s="565" t="e">
        <f t="shared" si="12"/>
        <v>#DIV/0!</v>
      </c>
      <c r="S289" s="565"/>
      <c r="T289" s="565"/>
      <c r="U289" s="558"/>
      <c r="V289" s="560"/>
      <c r="W289" s="558"/>
      <c r="X289" s="566"/>
      <c r="Y289" s="566"/>
      <c r="Z289" s="566"/>
      <c r="AA289" s="566"/>
      <c r="AB289" s="566"/>
      <c r="AC289" s="566"/>
      <c r="AD289" s="566"/>
      <c r="AE289" s="566"/>
      <c r="AF289" s="566"/>
      <c r="AG289" s="566"/>
      <c r="AH289" s="566"/>
      <c r="AI289" s="566"/>
      <c r="AJ289" s="566"/>
    </row>
    <row r="290" spans="1:36">
      <c r="A290" s="547"/>
      <c r="B290" s="502"/>
      <c r="C290" s="285"/>
      <c r="D290" s="285"/>
      <c r="E290" s="567"/>
      <c r="F290" s="248"/>
      <c r="G290" s="593"/>
      <c r="H290" s="307"/>
      <c r="I290" s="307"/>
      <c r="J290" s="592"/>
      <c r="K290" s="547"/>
      <c r="L290" s="552"/>
      <c r="M290" s="553"/>
      <c r="N290" s="553"/>
      <c r="O290" s="554" t="str">
        <f t="shared" si="10"/>
        <v/>
      </c>
      <c r="P290" s="554"/>
      <c r="Q290" s="554" t="e">
        <f t="shared" si="11"/>
        <v>#VALUE!</v>
      </c>
      <c r="R290" s="555" t="e">
        <f t="shared" si="12"/>
        <v>#DIV/0!</v>
      </c>
      <c r="S290" s="555"/>
      <c r="T290" s="555"/>
      <c r="U290" s="547"/>
      <c r="V290" s="556"/>
      <c r="W290" s="547"/>
      <c r="X290" s="557"/>
      <c r="Y290" s="557"/>
      <c r="Z290" s="557"/>
      <c r="AA290" s="557"/>
      <c r="AB290" s="557"/>
      <c r="AC290" s="557"/>
      <c r="AD290" s="557"/>
      <c r="AE290" s="557"/>
      <c r="AF290" s="557"/>
      <c r="AG290" s="557"/>
      <c r="AH290" s="557"/>
      <c r="AI290" s="557"/>
      <c r="AJ290" s="557"/>
    </row>
    <row r="291" spans="1:36">
      <c r="A291" s="558"/>
      <c r="B291" s="510"/>
      <c r="C291" s="345"/>
      <c r="D291" s="345"/>
      <c r="E291" s="561"/>
      <c r="F291" s="252"/>
      <c r="G291" s="578"/>
      <c r="H291" s="306"/>
      <c r="I291" s="306"/>
      <c r="J291" s="590"/>
      <c r="K291" s="558"/>
      <c r="L291" s="563"/>
      <c r="M291" s="564"/>
      <c r="N291" s="564"/>
      <c r="O291" s="554" t="str">
        <f t="shared" si="10"/>
        <v/>
      </c>
      <c r="P291" s="554"/>
      <c r="Q291" s="554" t="e">
        <f t="shared" si="11"/>
        <v>#VALUE!</v>
      </c>
      <c r="R291" s="565" t="e">
        <f t="shared" si="12"/>
        <v>#DIV/0!</v>
      </c>
      <c r="S291" s="565"/>
      <c r="T291" s="565"/>
      <c r="U291" s="558"/>
      <c r="V291" s="560"/>
      <c r="W291" s="558"/>
      <c r="X291" s="566"/>
      <c r="Y291" s="566"/>
      <c r="Z291" s="566"/>
      <c r="AA291" s="566"/>
      <c r="AB291" s="566"/>
      <c r="AC291" s="566"/>
      <c r="AD291" s="566"/>
      <c r="AE291" s="566"/>
      <c r="AF291" s="566"/>
      <c r="AG291" s="566"/>
      <c r="AH291" s="566"/>
      <c r="AI291" s="566"/>
      <c r="AJ291" s="566"/>
    </row>
    <row r="292" spans="1:36">
      <c r="A292" s="547"/>
      <c r="B292" s="502"/>
      <c r="C292" s="285"/>
      <c r="D292" s="285"/>
      <c r="E292" s="567"/>
      <c r="F292" s="248"/>
      <c r="G292" s="593"/>
      <c r="H292" s="307"/>
      <c r="I292" s="307"/>
      <c r="J292" s="592"/>
      <c r="K292" s="547"/>
      <c r="L292" s="552"/>
      <c r="M292" s="553"/>
      <c r="N292" s="553"/>
      <c r="O292" s="554" t="str">
        <f t="shared" si="10"/>
        <v/>
      </c>
      <c r="P292" s="554"/>
      <c r="Q292" s="554" t="e">
        <f t="shared" si="11"/>
        <v>#VALUE!</v>
      </c>
      <c r="R292" s="555" t="e">
        <f t="shared" si="12"/>
        <v>#DIV/0!</v>
      </c>
      <c r="S292" s="555"/>
      <c r="T292" s="555"/>
      <c r="U292" s="547"/>
      <c r="V292" s="556"/>
      <c r="W292" s="547"/>
      <c r="X292" s="557"/>
      <c r="Y292" s="557"/>
      <c r="Z292" s="557"/>
      <c r="AA292" s="557"/>
      <c r="AB292" s="557"/>
      <c r="AC292" s="557"/>
      <c r="AD292" s="557"/>
      <c r="AE292" s="557"/>
      <c r="AF292" s="557"/>
      <c r="AG292" s="557"/>
      <c r="AH292" s="557"/>
      <c r="AI292" s="557"/>
      <c r="AJ292" s="557"/>
    </row>
    <row r="293" spans="1:36">
      <c r="A293" s="558"/>
      <c r="B293" s="510"/>
      <c r="C293" s="345"/>
      <c r="D293" s="345"/>
      <c r="E293" s="561"/>
      <c r="F293" s="252"/>
      <c r="G293" s="578"/>
      <c r="H293" s="306"/>
      <c r="I293" s="306"/>
      <c r="J293" s="590"/>
      <c r="K293" s="558"/>
      <c r="L293" s="563"/>
      <c r="M293" s="564"/>
      <c r="N293" s="564"/>
      <c r="O293" s="554" t="str">
        <f t="shared" si="10"/>
        <v/>
      </c>
      <c r="P293" s="554"/>
      <c r="Q293" s="554" t="e">
        <f t="shared" si="11"/>
        <v>#VALUE!</v>
      </c>
      <c r="R293" s="565" t="e">
        <f t="shared" si="12"/>
        <v>#DIV/0!</v>
      </c>
      <c r="S293" s="565"/>
      <c r="T293" s="565"/>
      <c r="U293" s="558"/>
      <c r="V293" s="560"/>
      <c r="W293" s="558"/>
      <c r="X293" s="566"/>
      <c r="Y293" s="566"/>
      <c r="Z293" s="566"/>
      <c r="AA293" s="566"/>
      <c r="AB293" s="566"/>
      <c r="AC293" s="566"/>
      <c r="AD293" s="566"/>
      <c r="AE293" s="566"/>
      <c r="AF293" s="566"/>
      <c r="AG293" s="566"/>
      <c r="AH293" s="566"/>
      <c r="AI293" s="566"/>
      <c r="AJ293" s="566"/>
    </row>
    <row r="294" spans="1:36">
      <c r="A294" s="547"/>
      <c r="B294" s="502"/>
      <c r="C294" s="285"/>
      <c r="D294" s="285"/>
      <c r="E294" s="567"/>
      <c r="F294" s="248"/>
      <c r="G294" s="593"/>
      <c r="H294" s="307"/>
      <c r="I294" s="307"/>
      <c r="J294" s="592"/>
      <c r="K294" s="547"/>
      <c r="L294" s="552"/>
      <c r="M294" s="553"/>
      <c r="N294" s="553"/>
      <c r="O294" s="554" t="str">
        <f t="shared" si="10"/>
        <v/>
      </c>
      <c r="P294" s="554"/>
      <c r="Q294" s="554" t="e">
        <f t="shared" si="11"/>
        <v>#VALUE!</v>
      </c>
      <c r="R294" s="555" t="e">
        <f t="shared" si="12"/>
        <v>#DIV/0!</v>
      </c>
      <c r="S294" s="555"/>
      <c r="T294" s="555"/>
      <c r="U294" s="547"/>
      <c r="V294" s="556"/>
      <c r="W294" s="547"/>
      <c r="X294" s="557"/>
      <c r="Y294" s="557"/>
      <c r="Z294" s="557"/>
      <c r="AA294" s="557"/>
      <c r="AB294" s="557"/>
      <c r="AC294" s="557"/>
      <c r="AD294" s="557"/>
      <c r="AE294" s="557"/>
      <c r="AF294" s="557"/>
      <c r="AG294" s="557"/>
      <c r="AH294" s="557"/>
      <c r="AI294" s="557"/>
      <c r="AJ294" s="557"/>
    </row>
    <row r="295" spans="1:36">
      <c r="A295" s="558"/>
      <c r="B295" s="510"/>
      <c r="C295" s="345"/>
      <c r="D295" s="345"/>
      <c r="E295" s="561"/>
      <c r="F295" s="252"/>
      <c r="G295" s="578"/>
      <c r="H295" s="306"/>
      <c r="I295" s="306"/>
      <c r="J295" s="590"/>
      <c r="K295" s="558"/>
      <c r="L295" s="563"/>
      <c r="M295" s="564"/>
      <c r="N295" s="564"/>
      <c r="O295" s="554" t="str">
        <f t="shared" si="10"/>
        <v/>
      </c>
      <c r="P295" s="554"/>
      <c r="Q295" s="554" t="e">
        <f t="shared" si="11"/>
        <v>#VALUE!</v>
      </c>
      <c r="R295" s="565" t="e">
        <f t="shared" si="12"/>
        <v>#DIV/0!</v>
      </c>
      <c r="S295" s="565"/>
      <c r="T295" s="565"/>
      <c r="U295" s="558"/>
      <c r="V295" s="560"/>
      <c r="W295" s="558"/>
      <c r="X295" s="566"/>
      <c r="Y295" s="566"/>
      <c r="Z295" s="566"/>
      <c r="AA295" s="566"/>
      <c r="AB295" s="566"/>
      <c r="AC295" s="566"/>
      <c r="AD295" s="566"/>
      <c r="AE295" s="566"/>
      <c r="AF295" s="566"/>
      <c r="AG295" s="566"/>
      <c r="AH295" s="566"/>
      <c r="AI295" s="566"/>
      <c r="AJ295" s="566"/>
    </row>
    <row r="296" spans="1:36">
      <c r="A296" s="547"/>
      <c r="B296" s="502"/>
      <c r="C296" s="285"/>
      <c r="D296" s="285"/>
      <c r="E296" s="567"/>
      <c r="F296" s="248"/>
      <c r="G296" s="593"/>
      <c r="H296" s="307"/>
      <c r="I296" s="307"/>
      <c r="J296" s="592"/>
      <c r="K296" s="547"/>
      <c r="L296" s="552"/>
      <c r="M296" s="553"/>
      <c r="N296" s="553"/>
      <c r="O296" s="554" t="str">
        <f t="shared" si="10"/>
        <v/>
      </c>
      <c r="P296" s="554"/>
      <c r="Q296" s="554" t="e">
        <f t="shared" si="11"/>
        <v>#VALUE!</v>
      </c>
      <c r="R296" s="555" t="e">
        <f t="shared" si="12"/>
        <v>#DIV/0!</v>
      </c>
      <c r="S296" s="555"/>
      <c r="T296" s="555"/>
      <c r="U296" s="547"/>
      <c r="V296" s="556"/>
      <c r="W296" s="547"/>
      <c r="X296" s="557"/>
      <c r="Y296" s="557"/>
      <c r="Z296" s="557"/>
      <c r="AA296" s="557"/>
      <c r="AB296" s="557"/>
      <c r="AC296" s="557"/>
      <c r="AD296" s="557"/>
      <c r="AE296" s="557"/>
      <c r="AF296" s="557"/>
      <c r="AG296" s="557"/>
      <c r="AH296" s="557"/>
      <c r="AI296" s="557"/>
      <c r="AJ296" s="557"/>
    </row>
    <row r="297" spans="1:36">
      <c r="A297" s="558"/>
      <c r="B297" s="510"/>
      <c r="C297" s="345"/>
      <c r="D297" s="345"/>
      <c r="E297" s="561"/>
      <c r="F297" s="252"/>
      <c r="G297" s="578"/>
      <c r="H297" s="306"/>
      <c r="I297" s="306"/>
      <c r="J297" s="590"/>
      <c r="K297" s="558"/>
      <c r="L297" s="563"/>
      <c r="M297" s="564"/>
      <c r="N297" s="564"/>
      <c r="O297" s="554" t="str">
        <f t="shared" si="10"/>
        <v/>
      </c>
      <c r="P297" s="554"/>
      <c r="Q297" s="554" t="e">
        <f t="shared" si="11"/>
        <v>#VALUE!</v>
      </c>
      <c r="R297" s="565" t="e">
        <f t="shared" si="12"/>
        <v>#DIV/0!</v>
      </c>
      <c r="S297" s="565"/>
      <c r="T297" s="565"/>
      <c r="U297" s="558"/>
      <c r="V297" s="560"/>
      <c r="W297" s="558"/>
      <c r="X297" s="566"/>
      <c r="Y297" s="566"/>
      <c r="Z297" s="566"/>
      <c r="AA297" s="566"/>
      <c r="AB297" s="566"/>
      <c r="AC297" s="566"/>
      <c r="AD297" s="566"/>
      <c r="AE297" s="566"/>
      <c r="AF297" s="566"/>
      <c r="AG297" s="566"/>
      <c r="AH297" s="566"/>
      <c r="AI297" s="566"/>
      <c r="AJ297" s="566"/>
    </row>
    <row r="298" spans="1:36">
      <c r="A298" s="547"/>
      <c r="B298" s="502"/>
      <c r="C298" s="285"/>
      <c r="D298" s="285"/>
      <c r="E298" s="567"/>
      <c r="F298" s="248"/>
      <c r="G298" s="593"/>
      <c r="H298" s="307"/>
      <c r="I298" s="307"/>
      <c r="J298" s="592"/>
      <c r="K298" s="547"/>
      <c r="L298" s="552"/>
      <c r="M298" s="553"/>
      <c r="N298" s="553"/>
      <c r="O298" s="554" t="str">
        <f t="shared" si="10"/>
        <v/>
      </c>
      <c r="P298" s="554"/>
      <c r="Q298" s="554" t="e">
        <f t="shared" si="11"/>
        <v>#VALUE!</v>
      </c>
      <c r="R298" s="555" t="e">
        <f t="shared" si="12"/>
        <v>#DIV/0!</v>
      </c>
      <c r="S298" s="555"/>
      <c r="T298" s="555"/>
      <c r="U298" s="547"/>
      <c r="V298" s="556"/>
      <c r="W298" s="547"/>
      <c r="X298" s="557"/>
      <c r="Y298" s="557"/>
      <c r="Z298" s="557"/>
      <c r="AA298" s="557"/>
      <c r="AB298" s="557"/>
      <c r="AC298" s="557"/>
      <c r="AD298" s="557"/>
      <c r="AE298" s="557"/>
      <c r="AF298" s="557"/>
      <c r="AG298" s="557"/>
      <c r="AH298" s="557"/>
      <c r="AI298" s="557"/>
      <c r="AJ298" s="557"/>
    </row>
    <row r="299" spans="1:36">
      <c r="A299" s="558"/>
      <c r="B299" s="510"/>
      <c r="C299" s="345"/>
      <c r="D299" s="345"/>
      <c r="E299" s="561"/>
      <c r="F299" s="252"/>
      <c r="G299" s="578"/>
      <c r="H299" s="306"/>
      <c r="I299" s="306"/>
      <c r="J299" s="590"/>
      <c r="K299" s="558"/>
      <c r="L299" s="563"/>
      <c r="M299" s="564"/>
      <c r="N299" s="564"/>
      <c r="O299" s="554" t="str">
        <f t="shared" si="10"/>
        <v/>
      </c>
      <c r="P299" s="554"/>
      <c r="Q299" s="554" t="e">
        <f t="shared" si="11"/>
        <v>#VALUE!</v>
      </c>
      <c r="R299" s="565" t="e">
        <f t="shared" si="12"/>
        <v>#DIV/0!</v>
      </c>
      <c r="S299" s="565"/>
      <c r="T299" s="565"/>
      <c r="U299" s="558"/>
      <c r="V299" s="560"/>
      <c r="W299" s="558"/>
      <c r="X299" s="566"/>
      <c r="Y299" s="566"/>
      <c r="Z299" s="566"/>
      <c r="AA299" s="566"/>
      <c r="AB299" s="566"/>
      <c r="AC299" s="566"/>
      <c r="AD299" s="566"/>
      <c r="AE299" s="566"/>
      <c r="AF299" s="566"/>
      <c r="AG299" s="566"/>
      <c r="AH299" s="566"/>
      <c r="AI299" s="566"/>
      <c r="AJ299" s="566"/>
    </row>
    <row r="300" spans="1:36">
      <c r="A300" s="547"/>
      <c r="B300" s="502"/>
      <c r="C300" s="285"/>
      <c r="D300" s="285"/>
      <c r="E300" s="567"/>
      <c r="F300" s="248"/>
      <c r="G300" s="593"/>
      <c r="H300" s="307"/>
      <c r="I300" s="307"/>
      <c r="J300" s="592"/>
      <c r="K300" s="547"/>
      <c r="L300" s="552"/>
      <c r="M300" s="553"/>
      <c r="N300" s="553"/>
      <c r="O300" s="554" t="str">
        <f t="shared" si="10"/>
        <v/>
      </c>
      <c r="P300" s="554"/>
      <c r="Q300" s="554" t="e">
        <f t="shared" si="11"/>
        <v>#VALUE!</v>
      </c>
      <c r="R300" s="555" t="e">
        <f t="shared" si="12"/>
        <v>#DIV/0!</v>
      </c>
      <c r="S300" s="555"/>
      <c r="T300" s="555"/>
      <c r="U300" s="547"/>
      <c r="V300" s="556"/>
      <c r="W300" s="547"/>
      <c r="X300" s="557"/>
      <c r="Y300" s="557"/>
      <c r="Z300" s="557"/>
      <c r="AA300" s="557"/>
      <c r="AB300" s="557"/>
      <c r="AC300" s="557"/>
      <c r="AD300" s="557"/>
      <c r="AE300" s="557"/>
      <c r="AF300" s="557"/>
      <c r="AG300" s="557"/>
      <c r="AH300" s="557"/>
      <c r="AI300" s="557"/>
      <c r="AJ300" s="557"/>
    </row>
    <row r="301" spans="1:36">
      <c r="A301" s="558"/>
      <c r="B301" s="510"/>
      <c r="C301" s="345"/>
      <c r="D301" s="345"/>
      <c r="E301" s="561"/>
      <c r="F301" s="252"/>
      <c r="G301" s="578"/>
      <c r="H301" s="306"/>
      <c r="I301" s="306"/>
      <c r="J301" s="590"/>
      <c r="K301" s="558"/>
      <c r="L301" s="563"/>
      <c r="M301" s="564"/>
      <c r="N301" s="564"/>
      <c r="O301" s="554" t="str">
        <f t="shared" si="10"/>
        <v/>
      </c>
      <c r="P301" s="554"/>
      <c r="Q301" s="554" t="e">
        <f t="shared" si="11"/>
        <v>#VALUE!</v>
      </c>
      <c r="R301" s="565" t="e">
        <f t="shared" si="12"/>
        <v>#DIV/0!</v>
      </c>
      <c r="S301" s="565"/>
      <c r="T301" s="565"/>
      <c r="U301" s="558"/>
      <c r="V301" s="560"/>
      <c r="W301" s="558"/>
      <c r="X301" s="566"/>
      <c r="Y301" s="566"/>
      <c r="Z301" s="566"/>
      <c r="AA301" s="566"/>
      <c r="AB301" s="566"/>
      <c r="AC301" s="566"/>
      <c r="AD301" s="566"/>
      <c r="AE301" s="566"/>
      <c r="AF301" s="566"/>
      <c r="AG301" s="566"/>
      <c r="AH301" s="566"/>
      <c r="AI301" s="566"/>
      <c r="AJ301" s="566"/>
    </row>
    <row r="302" spans="1:36">
      <c r="A302" s="547"/>
      <c r="B302" s="502"/>
      <c r="C302" s="285"/>
      <c r="D302" s="285"/>
      <c r="E302" s="567"/>
      <c r="F302" s="248"/>
      <c r="G302" s="593"/>
      <c r="H302" s="307"/>
      <c r="I302" s="307"/>
      <c r="J302" s="592"/>
      <c r="K302" s="547"/>
      <c r="L302" s="552"/>
      <c r="M302" s="553"/>
      <c r="N302" s="553"/>
      <c r="O302" s="554" t="str">
        <f t="shared" si="10"/>
        <v/>
      </c>
      <c r="P302" s="554"/>
      <c r="Q302" s="554" t="e">
        <f t="shared" si="11"/>
        <v>#VALUE!</v>
      </c>
      <c r="R302" s="555" t="e">
        <f t="shared" si="12"/>
        <v>#DIV/0!</v>
      </c>
      <c r="S302" s="555"/>
      <c r="T302" s="555"/>
      <c r="U302" s="547"/>
      <c r="V302" s="556"/>
      <c r="W302" s="547"/>
      <c r="X302" s="557"/>
      <c r="Y302" s="557"/>
      <c r="Z302" s="557"/>
      <c r="AA302" s="557"/>
      <c r="AB302" s="557"/>
      <c r="AC302" s="557"/>
      <c r="AD302" s="557"/>
      <c r="AE302" s="557"/>
      <c r="AF302" s="557"/>
      <c r="AG302" s="557"/>
      <c r="AH302" s="557"/>
      <c r="AI302" s="557"/>
      <c r="AJ302" s="557"/>
    </row>
    <row r="303" spans="1:36">
      <c r="A303" s="558"/>
      <c r="B303" s="510"/>
      <c r="C303" s="345"/>
      <c r="D303" s="345"/>
      <c r="E303" s="561"/>
      <c r="F303" s="252"/>
      <c r="G303" s="578"/>
      <c r="H303" s="306"/>
      <c r="I303" s="306"/>
      <c r="J303" s="590"/>
      <c r="K303" s="558"/>
      <c r="L303" s="563"/>
      <c r="M303" s="564"/>
      <c r="N303" s="564"/>
      <c r="O303" s="554" t="str">
        <f t="shared" si="10"/>
        <v/>
      </c>
      <c r="P303" s="554"/>
      <c r="Q303" s="554" t="e">
        <f t="shared" si="11"/>
        <v>#VALUE!</v>
      </c>
      <c r="R303" s="565" t="e">
        <f t="shared" si="12"/>
        <v>#DIV/0!</v>
      </c>
      <c r="S303" s="565"/>
      <c r="T303" s="565"/>
      <c r="U303" s="558"/>
      <c r="V303" s="560"/>
      <c r="W303" s="558"/>
      <c r="X303" s="566"/>
      <c r="Y303" s="566"/>
      <c r="Z303" s="566"/>
      <c r="AA303" s="566"/>
      <c r="AB303" s="566"/>
      <c r="AC303" s="566"/>
      <c r="AD303" s="566"/>
      <c r="AE303" s="566"/>
      <c r="AF303" s="566"/>
      <c r="AG303" s="566"/>
      <c r="AH303" s="566"/>
      <c r="AI303" s="566"/>
      <c r="AJ303" s="566"/>
    </row>
    <row r="304" spans="1:36">
      <c r="A304" s="547"/>
      <c r="B304" s="502"/>
      <c r="C304" s="285"/>
      <c r="D304" s="285"/>
      <c r="E304" s="567"/>
      <c r="F304" s="248"/>
      <c r="G304" s="593"/>
      <c r="H304" s="307"/>
      <c r="I304" s="307"/>
      <c r="J304" s="592"/>
      <c r="K304" s="547"/>
      <c r="L304" s="552"/>
      <c r="M304" s="553"/>
      <c r="N304" s="553"/>
      <c r="O304" s="554" t="str">
        <f t="shared" si="10"/>
        <v/>
      </c>
      <c r="P304" s="554"/>
      <c r="Q304" s="554" t="e">
        <f t="shared" si="11"/>
        <v>#VALUE!</v>
      </c>
      <c r="R304" s="555" t="e">
        <f t="shared" si="12"/>
        <v>#DIV/0!</v>
      </c>
      <c r="S304" s="555"/>
      <c r="T304" s="555"/>
      <c r="U304" s="547"/>
      <c r="V304" s="556"/>
      <c r="W304" s="547"/>
      <c r="X304" s="557"/>
      <c r="Y304" s="557"/>
      <c r="Z304" s="557"/>
      <c r="AA304" s="557"/>
      <c r="AB304" s="557"/>
      <c r="AC304" s="557"/>
      <c r="AD304" s="557"/>
      <c r="AE304" s="557"/>
      <c r="AF304" s="557"/>
      <c r="AG304" s="557"/>
      <c r="AH304" s="557"/>
      <c r="AI304" s="557"/>
      <c r="AJ304" s="557"/>
    </row>
    <row r="305" spans="1:36">
      <c r="A305" s="558"/>
      <c r="B305" s="510"/>
      <c r="C305" s="345"/>
      <c r="D305" s="345"/>
      <c r="E305" s="561"/>
      <c r="F305" s="252"/>
      <c r="G305" s="578"/>
      <c r="H305" s="306"/>
      <c r="I305" s="306"/>
      <c r="J305" s="590"/>
      <c r="K305" s="558"/>
      <c r="L305" s="563"/>
      <c r="M305" s="564"/>
      <c r="N305" s="564"/>
      <c r="O305" s="554" t="str">
        <f t="shared" si="10"/>
        <v/>
      </c>
      <c r="P305" s="554"/>
      <c r="Q305" s="554" t="e">
        <f t="shared" si="11"/>
        <v>#VALUE!</v>
      </c>
      <c r="R305" s="565" t="e">
        <f t="shared" si="12"/>
        <v>#DIV/0!</v>
      </c>
      <c r="S305" s="565"/>
      <c r="T305" s="565"/>
      <c r="U305" s="558"/>
      <c r="V305" s="560"/>
      <c r="W305" s="558"/>
      <c r="X305" s="566"/>
      <c r="Y305" s="566"/>
      <c r="Z305" s="566"/>
      <c r="AA305" s="566"/>
      <c r="AB305" s="566"/>
      <c r="AC305" s="566"/>
      <c r="AD305" s="566"/>
      <c r="AE305" s="566"/>
      <c r="AF305" s="566"/>
      <c r="AG305" s="566"/>
      <c r="AH305" s="566"/>
      <c r="AI305" s="566"/>
      <c r="AJ305" s="566"/>
    </row>
    <row r="306" spans="1:36">
      <c r="A306" s="547"/>
      <c r="B306" s="502"/>
      <c r="C306" s="285"/>
      <c r="D306" s="285"/>
      <c r="E306" s="567"/>
      <c r="F306" s="248"/>
      <c r="G306" s="593"/>
      <c r="H306" s="307"/>
      <c r="I306" s="307"/>
      <c r="J306" s="592"/>
      <c r="K306" s="547"/>
      <c r="L306" s="552"/>
      <c r="M306" s="553"/>
      <c r="N306" s="553"/>
      <c r="O306" s="554" t="str">
        <f t="shared" si="10"/>
        <v/>
      </c>
      <c r="P306" s="554"/>
      <c r="Q306" s="554" t="e">
        <f t="shared" si="11"/>
        <v>#VALUE!</v>
      </c>
      <c r="R306" s="555" t="e">
        <f t="shared" si="12"/>
        <v>#DIV/0!</v>
      </c>
      <c r="S306" s="555"/>
      <c r="T306" s="555"/>
      <c r="U306" s="547"/>
      <c r="V306" s="556"/>
      <c r="W306" s="547"/>
      <c r="X306" s="557"/>
      <c r="Y306" s="557"/>
      <c r="Z306" s="557"/>
      <c r="AA306" s="557"/>
      <c r="AB306" s="557"/>
      <c r="AC306" s="557"/>
      <c r="AD306" s="557"/>
      <c r="AE306" s="557"/>
      <c r="AF306" s="557"/>
      <c r="AG306" s="557"/>
      <c r="AH306" s="557"/>
      <c r="AI306" s="557"/>
      <c r="AJ306" s="557"/>
    </row>
    <row r="307" spans="1:36">
      <c r="A307" s="558"/>
      <c r="B307" s="510"/>
      <c r="C307" s="345"/>
      <c r="D307" s="345"/>
      <c r="E307" s="561"/>
      <c r="F307" s="252"/>
      <c r="G307" s="578"/>
      <c r="H307" s="306"/>
      <c r="I307" s="306"/>
      <c r="J307" s="590"/>
      <c r="K307" s="558"/>
      <c r="L307" s="563"/>
      <c r="M307" s="564"/>
      <c r="N307" s="564"/>
      <c r="O307" s="554" t="str">
        <f t="shared" si="10"/>
        <v/>
      </c>
      <c r="P307" s="554"/>
      <c r="Q307" s="554" t="e">
        <f t="shared" si="11"/>
        <v>#VALUE!</v>
      </c>
      <c r="R307" s="565" t="e">
        <f t="shared" si="12"/>
        <v>#DIV/0!</v>
      </c>
      <c r="S307" s="565"/>
      <c r="T307" s="565"/>
      <c r="U307" s="558"/>
      <c r="V307" s="560"/>
      <c r="W307" s="558"/>
      <c r="X307" s="566"/>
      <c r="Y307" s="566"/>
      <c r="Z307" s="566"/>
      <c r="AA307" s="566"/>
      <c r="AB307" s="566"/>
      <c r="AC307" s="566"/>
      <c r="AD307" s="566"/>
      <c r="AE307" s="566"/>
      <c r="AF307" s="566"/>
      <c r="AG307" s="566"/>
      <c r="AH307" s="566"/>
      <c r="AI307" s="566"/>
      <c r="AJ307" s="566"/>
    </row>
    <row r="308" spans="1:36">
      <c r="A308" s="547"/>
      <c r="B308" s="502"/>
      <c r="C308" s="285"/>
      <c r="D308" s="285"/>
      <c r="E308" s="567"/>
      <c r="F308" s="248"/>
      <c r="G308" s="593"/>
      <c r="H308" s="307"/>
      <c r="I308" s="307"/>
      <c r="J308" s="592"/>
      <c r="K308" s="547"/>
      <c r="L308" s="552"/>
      <c r="M308" s="553"/>
      <c r="N308" s="553"/>
      <c r="O308" s="554" t="str">
        <f t="shared" si="10"/>
        <v/>
      </c>
      <c r="P308" s="554"/>
      <c r="Q308" s="554" t="e">
        <f t="shared" si="11"/>
        <v>#VALUE!</v>
      </c>
      <c r="R308" s="555" t="e">
        <f t="shared" si="12"/>
        <v>#DIV/0!</v>
      </c>
      <c r="S308" s="555"/>
      <c r="T308" s="555"/>
      <c r="U308" s="547"/>
      <c r="V308" s="556"/>
      <c r="W308" s="547"/>
      <c r="X308" s="557"/>
      <c r="Y308" s="557"/>
      <c r="Z308" s="557"/>
      <c r="AA308" s="557"/>
      <c r="AB308" s="557"/>
      <c r="AC308" s="557"/>
      <c r="AD308" s="557"/>
      <c r="AE308" s="557"/>
      <c r="AF308" s="557"/>
      <c r="AG308" s="557"/>
      <c r="AH308" s="557"/>
      <c r="AI308" s="557"/>
      <c r="AJ308" s="557"/>
    </row>
    <row r="309" spans="1:36">
      <c r="A309" s="558"/>
      <c r="B309" s="510"/>
      <c r="C309" s="345"/>
      <c r="D309" s="345"/>
      <c r="E309" s="561"/>
      <c r="F309" s="252"/>
      <c r="G309" s="578"/>
      <c r="H309" s="306"/>
      <c r="I309" s="306"/>
      <c r="J309" s="590"/>
      <c r="K309" s="558"/>
      <c r="L309" s="563"/>
      <c r="M309" s="564"/>
      <c r="N309" s="564"/>
      <c r="O309" s="554" t="str">
        <f t="shared" si="10"/>
        <v/>
      </c>
      <c r="P309" s="554"/>
      <c r="Q309" s="554" t="e">
        <f t="shared" si="11"/>
        <v>#VALUE!</v>
      </c>
      <c r="R309" s="565" t="e">
        <f t="shared" si="12"/>
        <v>#DIV/0!</v>
      </c>
      <c r="S309" s="565"/>
      <c r="T309" s="565"/>
      <c r="U309" s="558"/>
      <c r="V309" s="560"/>
      <c r="W309" s="558"/>
      <c r="X309" s="566"/>
      <c r="Y309" s="566"/>
      <c r="Z309" s="566"/>
      <c r="AA309" s="566"/>
      <c r="AB309" s="566"/>
      <c r="AC309" s="566"/>
      <c r="AD309" s="566"/>
      <c r="AE309" s="566"/>
      <c r="AF309" s="566"/>
      <c r="AG309" s="566"/>
      <c r="AH309" s="566"/>
      <c r="AI309" s="566"/>
      <c r="AJ309" s="566"/>
    </row>
    <row r="310" spans="1:36">
      <c r="A310" s="547"/>
      <c r="B310" s="502"/>
      <c r="C310" s="285"/>
      <c r="D310" s="285"/>
      <c r="E310" s="567"/>
      <c r="F310" s="248"/>
      <c r="G310" s="593"/>
      <c r="H310" s="307"/>
      <c r="I310" s="307"/>
      <c r="J310" s="592"/>
      <c r="K310" s="547"/>
      <c r="L310" s="552"/>
      <c r="M310" s="553"/>
      <c r="N310" s="553"/>
      <c r="O310" s="554" t="str">
        <f t="shared" si="10"/>
        <v/>
      </c>
      <c r="P310" s="554"/>
      <c r="Q310" s="554" t="e">
        <f t="shared" si="11"/>
        <v>#VALUE!</v>
      </c>
      <c r="R310" s="555" t="e">
        <f t="shared" si="12"/>
        <v>#DIV/0!</v>
      </c>
      <c r="S310" s="555"/>
      <c r="T310" s="555"/>
      <c r="U310" s="547"/>
      <c r="V310" s="556"/>
      <c r="W310" s="547"/>
      <c r="X310" s="557"/>
      <c r="Y310" s="557"/>
      <c r="Z310" s="557"/>
      <c r="AA310" s="557"/>
      <c r="AB310" s="557"/>
      <c r="AC310" s="557"/>
      <c r="AD310" s="557"/>
      <c r="AE310" s="557"/>
      <c r="AF310" s="557"/>
      <c r="AG310" s="557"/>
      <c r="AH310" s="557"/>
      <c r="AI310" s="557"/>
      <c r="AJ310" s="557"/>
    </row>
    <row r="311" spans="1:36">
      <c r="A311" s="558"/>
      <c r="B311" s="510"/>
      <c r="C311" s="345"/>
      <c r="D311" s="345"/>
      <c r="E311" s="561"/>
      <c r="F311" s="252"/>
      <c r="G311" s="578"/>
      <c r="H311" s="306"/>
      <c r="I311" s="306"/>
      <c r="J311" s="590"/>
      <c r="K311" s="558"/>
      <c r="L311" s="563"/>
      <c r="M311" s="564"/>
      <c r="N311" s="564"/>
      <c r="O311" s="554" t="str">
        <f t="shared" si="10"/>
        <v/>
      </c>
      <c r="P311" s="554"/>
      <c r="Q311" s="554" t="e">
        <f t="shared" si="11"/>
        <v>#VALUE!</v>
      </c>
      <c r="R311" s="565" t="e">
        <f t="shared" si="12"/>
        <v>#DIV/0!</v>
      </c>
      <c r="S311" s="565"/>
      <c r="T311" s="565"/>
      <c r="U311" s="558"/>
      <c r="V311" s="560"/>
      <c r="W311" s="558"/>
      <c r="X311" s="566"/>
      <c r="Y311" s="566"/>
      <c r="Z311" s="566"/>
      <c r="AA311" s="566"/>
      <c r="AB311" s="566"/>
      <c r="AC311" s="566"/>
      <c r="AD311" s="566"/>
      <c r="AE311" s="566"/>
      <c r="AF311" s="566"/>
      <c r="AG311" s="566"/>
      <c r="AH311" s="566"/>
      <c r="AI311" s="566"/>
      <c r="AJ311" s="566"/>
    </row>
    <row r="312" spans="1:36">
      <c r="A312" s="547"/>
      <c r="B312" s="502"/>
      <c r="C312" s="285"/>
      <c r="D312" s="285"/>
      <c r="E312" s="567"/>
      <c r="F312" s="248"/>
      <c r="G312" s="593"/>
      <c r="H312" s="307"/>
      <c r="I312" s="307"/>
      <c r="J312" s="592"/>
      <c r="K312" s="547"/>
      <c r="L312" s="552"/>
      <c r="M312" s="553"/>
      <c r="N312" s="553"/>
      <c r="O312" s="554" t="str">
        <f t="shared" si="10"/>
        <v/>
      </c>
      <c r="P312" s="554"/>
      <c r="Q312" s="554" t="e">
        <f t="shared" si="11"/>
        <v>#VALUE!</v>
      </c>
      <c r="R312" s="555" t="e">
        <f t="shared" si="12"/>
        <v>#DIV/0!</v>
      </c>
      <c r="S312" s="555"/>
      <c r="T312" s="555"/>
      <c r="U312" s="547"/>
      <c r="V312" s="556"/>
      <c r="W312" s="547"/>
      <c r="X312" s="557"/>
      <c r="Y312" s="557"/>
      <c r="Z312" s="557"/>
      <c r="AA312" s="557"/>
      <c r="AB312" s="557"/>
      <c r="AC312" s="557"/>
      <c r="AD312" s="557"/>
      <c r="AE312" s="557"/>
      <c r="AF312" s="557"/>
      <c r="AG312" s="557"/>
      <c r="AH312" s="557"/>
      <c r="AI312" s="557"/>
      <c r="AJ312" s="557"/>
    </row>
    <row r="313" spans="1:36">
      <c r="A313" s="558"/>
      <c r="B313" s="510"/>
      <c r="C313" s="345"/>
      <c r="D313" s="345"/>
      <c r="E313" s="561"/>
      <c r="F313" s="252"/>
      <c r="G313" s="578"/>
      <c r="H313" s="306"/>
      <c r="I313" s="306"/>
      <c r="J313" s="590"/>
      <c r="K313" s="558"/>
      <c r="L313" s="563"/>
      <c r="M313" s="564"/>
      <c r="N313" s="564"/>
      <c r="O313" s="554" t="str">
        <f t="shared" si="10"/>
        <v/>
      </c>
      <c r="P313" s="554"/>
      <c r="Q313" s="554" t="e">
        <f t="shared" si="11"/>
        <v>#VALUE!</v>
      </c>
      <c r="R313" s="565" t="e">
        <f t="shared" si="12"/>
        <v>#DIV/0!</v>
      </c>
      <c r="S313" s="565"/>
      <c r="T313" s="565"/>
      <c r="U313" s="558"/>
      <c r="V313" s="560"/>
      <c r="W313" s="558"/>
      <c r="X313" s="566"/>
      <c r="Y313" s="566"/>
      <c r="Z313" s="566"/>
      <c r="AA313" s="566"/>
      <c r="AB313" s="566"/>
      <c r="AC313" s="566"/>
      <c r="AD313" s="566"/>
      <c r="AE313" s="566"/>
      <c r="AF313" s="566"/>
      <c r="AG313" s="566"/>
      <c r="AH313" s="566"/>
      <c r="AI313" s="566"/>
      <c r="AJ313" s="566"/>
    </row>
    <row r="314" spans="1:36">
      <c r="A314" s="547"/>
      <c r="B314" s="502"/>
      <c r="C314" s="285"/>
      <c r="D314" s="285"/>
      <c r="E314" s="567"/>
      <c r="F314" s="248"/>
      <c r="G314" s="593"/>
      <c r="H314" s="307"/>
      <c r="I314" s="307"/>
      <c r="J314" s="592"/>
      <c r="K314" s="547"/>
      <c r="L314" s="552"/>
      <c r="M314" s="553"/>
      <c r="N314" s="553"/>
      <c r="O314" s="554" t="str">
        <f t="shared" si="10"/>
        <v/>
      </c>
      <c r="P314" s="554"/>
      <c r="Q314" s="554" t="e">
        <f t="shared" si="11"/>
        <v>#VALUE!</v>
      </c>
      <c r="R314" s="555" t="e">
        <f t="shared" si="12"/>
        <v>#DIV/0!</v>
      </c>
      <c r="S314" s="555"/>
      <c r="T314" s="555"/>
      <c r="U314" s="547"/>
      <c r="V314" s="556"/>
      <c r="W314" s="547"/>
      <c r="X314" s="557"/>
      <c r="Y314" s="557"/>
      <c r="Z314" s="557"/>
      <c r="AA314" s="557"/>
      <c r="AB314" s="557"/>
      <c r="AC314" s="557"/>
      <c r="AD314" s="557"/>
      <c r="AE314" s="557"/>
      <c r="AF314" s="557"/>
      <c r="AG314" s="557"/>
      <c r="AH314" s="557"/>
      <c r="AI314" s="557"/>
      <c r="AJ314" s="557"/>
    </row>
    <row r="315" spans="1:36">
      <c r="A315" s="558"/>
      <c r="B315" s="510"/>
      <c r="C315" s="345"/>
      <c r="D315" s="345"/>
      <c r="E315" s="561"/>
      <c r="F315" s="252"/>
      <c r="G315" s="578"/>
      <c r="H315" s="306"/>
      <c r="I315" s="306"/>
      <c r="J315" s="590"/>
      <c r="K315" s="558"/>
      <c r="L315" s="563"/>
      <c r="M315" s="564"/>
      <c r="N315" s="564"/>
      <c r="O315" s="554" t="str">
        <f t="shared" si="10"/>
        <v/>
      </c>
      <c r="P315" s="554"/>
      <c r="Q315" s="554" t="e">
        <f t="shared" si="11"/>
        <v>#VALUE!</v>
      </c>
      <c r="R315" s="565" t="e">
        <f t="shared" si="12"/>
        <v>#DIV/0!</v>
      </c>
      <c r="S315" s="565"/>
      <c r="T315" s="565"/>
      <c r="U315" s="558"/>
      <c r="V315" s="560"/>
      <c r="W315" s="558"/>
      <c r="X315" s="566"/>
      <c r="Y315" s="566"/>
      <c r="Z315" s="566"/>
      <c r="AA315" s="566"/>
      <c r="AB315" s="566"/>
      <c r="AC315" s="566"/>
      <c r="AD315" s="566"/>
      <c r="AE315" s="566"/>
      <c r="AF315" s="566"/>
      <c r="AG315" s="566"/>
      <c r="AH315" s="566"/>
      <c r="AI315" s="566"/>
      <c r="AJ315" s="566"/>
    </row>
    <row r="316" spans="1:36">
      <c r="A316" s="547"/>
      <c r="B316" s="502"/>
      <c r="C316" s="285"/>
      <c r="D316" s="285"/>
      <c r="E316" s="567"/>
      <c r="F316" s="248"/>
      <c r="G316" s="593"/>
      <c r="H316" s="307"/>
      <c r="I316" s="307"/>
      <c r="J316" s="592"/>
      <c r="K316" s="547"/>
      <c r="L316" s="552"/>
      <c r="M316" s="553"/>
      <c r="N316" s="553"/>
      <c r="O316" s="554" t="str">
        <f t="shared" si="10"/>
        <v/>
      </c>
      <c r="P316" s="554"/>
      <c r="Q316" s="554" t="e">
        <f t="shared" si="11"/>
        <v>#VALUE!</v>
      </c>
      <c r="R316" s="555" t="e">
        <f t="shared" si="12"/>
        <v>#DIV/0!</v>
      </c>
      <c r="S316" s="555"/>
      <c r="T316" s="555"/>
      <c r="U316" s="547"/>
      <c r="V316" s="556"/>
      <c r="W316" s="547"/>
      <c r="X316" s="557"/>
      <c r="Y316" s="557"/>
      <c r="Z316" s="557"/>
      <c r="AA316" s="557"/>
      <c r="AB316" s="557"/>
      <c r="AC316" s="557"/>
      <c r="AD316" s="557"/>
      <c r="AE316" s="557"/>
      <c r="AF316" s="557"/>
      <c r="AG316" s="557"/>
      <c r="AH316" s="557"/>
      <c r="AI316" s="557"/>
      <c r="AJ316" s="557"/>
    </row>
    <row r="317" spans="1:36">
      <c r="A317" s="558"/>
      <c r="B317" s="510"/>
      <c r="C317" s="345"/>
      <c r="D317" s="345"/>
      <c r="E317" s="561"/>
      <c r="F317" s="252"/>
      <c r="G317" s="578"/>
      <c r="H317" s="306"/>
      <c r="I317" s="306"/>
      <c r="J317" s="590"/>
      <c r="K317" s="558"/>
      <c r="L317" s="563"/>
      <c r="M317" s="564"/>
      <c r="N317" s="564"/>
      <c r="O317" s="554" t="str">
        <f t="shared" si="10"/>
        <v/>
      </c>
      <c r="P317" s="554"/>
      <c r="Q317" s="554" t="e">
        <f t="shared" si="11"/>
        <v>#VALUE!</v>
      </c>
      <c r="R317" s="565" t="e">
        <f t="shared" si="12"/>
        <v>#DIV/0!</v>
      </c>
      <c r="S317" s="565"/>
      <c r="T317" s="565"/>
      <c r="U317" s="558"/>
      <c r="V317" s="560"/>
      <c r="W317" s="558"/>
      <c r="X317" s="566"/>
      <c r="Y317" s="566"/>
      <c r="Z317" s="566"/>
      <c r="AA317" s="566"/>
      <c r="AB317" s="566"/>
      <c r="AC317" s="566"/>
      <c r="AD317" s="566"/>
      <c r="AE317" s="566"/>
      <c r="AF317" s="566"/>
      <c r="AG317" s="566"/>
      <c r="AH317" s="566"/>
      <c r="AI317" s="566"/>
      <c r="AJ317" s="566"/>
    </row>
    <row r="318" spans="1:36">
      <c r="A318" s="547"/>
      <c r="B318" s="502"/>
      <c r="C318" s="285"/>
      <c r="D318" s="285"/>
      <c r="E318" s="567"/>
      <c r="F318" s="248"/>
      <c r="G318" s="593"/>
      <c r="H318" s="307"/>
      <c r="I318" s="307"/>
      <c r="J318" s="592"/>
      <c r="K318" s="547"/>
      <c r="L318" s="552"/>
      <c r="M318" s="553"/>
      <c r="N318" s="553"/>
      <c r="O318" s="554" t="str">
        <f t="shared" si="10"/>
        <v/>
      </c>
      <c r="P318" s="554"/>
      <c r="Q318" s="554" t="e">
        <f t="shared" si="11"/>
        <v>#VALUE!</v>
      </c>
      <c r="R318" s="555" t="e">
        <f t="shared" si="12"/>
        <v>#DIV/0!</v>
      </c>
      <c r="S318" s="555"/>
      <c r="T318" s="555"/>
      <c r="U318" s="547"/>
      <c r="V318" s="556"/>
      <c r="W318" s="547"/>
      <c r="X318" s="557"/>
      <c r="Y318" s="557"/>
      <c r="Z318" s="557"/>
      <c r="AA318" s="557"/>
      <c r="AB318" s="557"/>
      <c r="AC318" s="557"/>
      <c r="AD318" s="557"/>
      <c r="AE318" s="557"/>
      <c r="AF318" s="557"/>
      <c r="AG318" s="557"/>
      <c r="AH318" s="557"/>
      <c r="AI318" s="557"/>
      <c r="AJ318" s="557"/>
    </row>
    <row r="319" spans="1:36">
      <c r="A319" s="558"/>
      <c r="B319" s="510"/>
      <c r="C319" s="345"/>
      <c r="D319" s="345"/>
      <c r="E319" s="561"/>
      <c r="F319" s="252"/>
      <c r="G319" s="578"/>
      <c r="H319" s="306"/>
      <c r="I319" s="306"/>
      <c r="J319" s="590"/>
      <c r="K319" s="558"/>
      <c r="L319" s="563"/>
      <c r="M319" s="564"/>
      <c r="N319" s="564"/>
      <c r="O319" s="554" t="str">
        <f t="shared" si="10"/>
        <v/>
      </c>
      <c r="P319" s="554"/>
      <c r="Q319" s="554" t="e">
        <f t="shared" si="11"/>
        <v>#VALUE!</v>
      </c>
      <c r="R319" s="565" t="e">
        <f t="shared" si="12"/>
        <v>#DIV/0!</v>
      </c>
      <c r="S319" s="565"/>
      <c r="T319" s="565"/>
      <c r="U319" s="558"/>
      <c r="V319" s="560"/>
      <c r="W319" s="558"/>
      <c r="X319" s="566"/>
      <c r="Y319" s="566"/>
      <c r="Z319" s="566"/>
      <c r="AA319" s="566"/>
      <c r="AB319" s="566"/>
      <c r="AC319" s="566"/>
      <c r="AD319" s="566"/>
      <c r="AE319" s="566"/>
      <c r="AF319" s="566"/>
      <c r="AG319" s="566"/>
      <c r="AH319" s="566"/>
      <c r="AI319" s="566"/>
      <c r="AJ319" s="566"/>
    </row>
    <row r="320" spans="1:36">
      <c r="A320" s="547"/>
      <c r="B320" s="502"/>
      <c r="C320" s="285"/>
      <c r="D320" s="285"/>
      <c r="E320" s="567"/>
      <c r="F320" s="248"/>
      <c r="G320" s="593"/>
      <c r="H320" s="307"/>
      <c r="I320" s="307"/>
      <c r="J320" s="592"/>
      <c r="K320" s="547"/>
      <c r="L320" s="552"/>
      <c r="M320" s="553"/>
      <c r="N320" s="553"/>
      <c r="O320" s="554" t="str">
        <f t="shared" si="10"/>
        <v/>
      </c>
      <c r="P320" s="554"/>
      <c r="Q320" s="554" t="e">
        <f t="shared" si="11"/>
        <v>#VALUE!</v>
      </c>
      <c r="R320" s="555" t="e">
        <f t="shared" si="12"/>
        <v>#DIV/0!</v>
      </c>
      <c r="S320" s="555"/>
      <c r="T320" s="555"/>
      <c r="U320" s="547"/>
      <c r="V320" s="556"/>
      <c r="W320" s="547"/>
      <c r="X320" s="557"/>
      <c r="Y320" s="557"/>
      <c r="Z320" s="557"/>
      <c r="AA320" s="557"/>
      <c r="AB320" s="557"/>
      <c r="AC320" s="557"/>
      <c r="AD320" s="557"/>
      <c r="AE320" s="557"/>
      <c r="AF320" s="557"/>
      <c r="AG320" s="557"/>
      <c r="AH320" s="557"/>
      <c r="AI320" s="557"/>
      <c r="AJ320" s="557"/>
    </row>
    <row r="321" spans="1:36">
      <c r="A321" s="558"/>
      <c r="B321" s="510"/>
      <c r="C321" s="345"/>
      <c r="D321" s="345"/>
      <c r="E321" s="561"/>
      <c r="F321" s="252"/>
      <c r="G321" s="578"/>
      <c r="H321" s="306"/>
      <c r="I321" s="306"/>
      <c r="J321" s="590"/>
      <c r="K321" s="558"/>
      <c r="L321" s="563"/>
      <c r="M321" s="564"/>
      <c r="N321" s="564"/>
      <c r="O321" s="554" t="str">
        <f t="shared" si="10"/>
        <v/>
      </c>
      <c r="P321" s="554"/>
      <c r="Q321" s="554" t="e">
        <f t="shared" si="11"/>
        <v>#VALUE!</v>
      </c>
      <c r="R321" s="565" t="e">
        <f t="shared" si="12"/>
        <v>#DIV/0!</v>
      </c>
      <c r="S321" s="565"/>
      <c r="T321" s="565"/>
      <c r="U321" s="558"/>
      <c r="V321" s="560"/>
      <c r="W321" s="558"/>
      <c r="X321" s="566"/>
      <c r="Y321" s="566"/>
      <c r="Z321" s="566"/>
      <c r="AA321" s="566"/>
      <c r="AB321" s="566"/>
      <c r="AC321" s="566"/>
      <c r="AD321" s="566"/>
      <c r="AE321" s="566"/>
      <c r="AF321" s="566"/>
      <c r="AG321" s="566"/>
      <c r="AH321" s="566"/>
      <c r="AI321" s="566"/>
      <c r="AJ321" s="566"/>
    </row>
    <row r="322" spans="1:36">
      <c r="A322" s="547"/>
      <c r="B322" s="502"/>
      <c r="C322" s="285"/>
      <c r="D322" s="285"/>
      <c r="E322" s="567"/>
      <c r="F322" s="248"/>
      <c r="G322" s="593"/>
      <c r="H322" s="307"/>
      <c r="I322" s="307"/>
      <c r="J322" s="592"/>
      <c r="K322" s="547"/>
      <c r="L322" s="552"/>
      <c r="M322" s="553"/>
      <c r="N322" s="553"/>
      <c r="O322" s="554" t="str">
        <f t="shared" si="10"/>
        <v/>
      </c>
      <c r="P322" s="554"/>
      <c r="Q322" s="554" t="e">
        <f t="shared" si="11"/>
        <v>#VALUE!</v>
      </c>
      <c r="R322" s="555" t="e">
        <f t="shared" si="12"/>
        <v>#DIV/0!</v>
      </c>
      <c r="S322" s="555"/>
      <c r="T322" s="555"/>
      <c r="U322" s="547"/>
      <c r="V322" s="556"/>
      <c r="W322" s="547"/>
      <c r="X322" s="557"/>
      <c r="Y322" s="557"/>
      <c r="Z322" s="557"/>
      <c r="AA322" s="557"/>
      <c r="AB322" s="557"/>
      <c r="AC322" s="557"/>
      <c r="AD322" s="557"/>
      <c r="AE322" s="557"/>
      <c r="AF322" s="557"/>
      <c r="AG322" s="557"/>
      <c r="AH322" s="557"/>
      <c r="AI322" s="557"/>
      <c r="AJ322" s="557"/>
    </row>
    <row r="323" spans="1:36">
      <c r="A323" s="558"/>
      <c r="B323" s="510"/>
      <c r="C323" s="345"/>
      <c r="D323" s="345"/>
      <c r="E323" s="561"/>
      <c r="F323" s="252"/>
      <c r="G323" s="578"/>
      <c r="H323" s="306"/>
      <c r="I323" s="306"/>
      <c r="J323" s="590"/>
      <c r="K323" s="558"/>
      <c r="L323" s="563"/>
      <c r="M323" s="564"/>
      <c r="N323" s="564"/>
      <c r="O323" s="554" t="str">
        <f t="shared" si="10"/>
        <v/>
      </c>
      <c r="P323" s="554"/>
      <c r="Q323" s="554" t="e">
        <f t="shared" si="11"/>
        <v>#VALUE!</v>
      </c>
      <c r="R323" s="565" t="e">
        <f t="shared" si="12"/>
        <v>#DIV/0!</v>
      </c>
      <c r="S323" s="565"/>
      <c r="T323" s="565"/>
      <c r="U323" s="558"/>
      <c r="V323" s="560"/>
      <c r="W323" s="558"/>
      <c r="X323" s="566"/>
      <c r="Y323" s="566"/>
      <c r="Z323" s="566"/>
      <c r="AA323" s="566"/>
      <c r="AB323" s="566"/>
      <c r="AC323" s="566"/>
      <c r="AD323" s="566"/>
      <c r="AE323" s="566"/>
      <c r="AF323" s="566"/>
      <c r="AG323" s="566"/>
      <c r="AH323" s="566"/>
      <c r="AI323" s="566"/>
      <c r="AJ323" s="566"/>
    </row>
    <row r="324" spans="1:36">
      <c r="A324" s="547"/>
      <c r="B324" s="502"/>
      <c r="C324" s="285"/>
      <c r="D324" s="285"/>
      <c r="E324" s="567"/>
      <c r="F324" s="248"/>
      <c r="G324" s="593"/>
      <c r="H324" s="307"/>
      <c r="I324" s="307"/>
      <c r="J324" s="592"/>
      <c r="K324" s="547"/>
      <c r="L324" s="552"/>
      <c r="M324" s="553"/>
      <c r="N324" s="553"/>
      <c r="O324" s="554" t="str">
        <f t="shared" si="10"/>
        <v/>
      </c>
      <c r="P324" s="554"/>
      <c r="Q324" s="554" t="e">
        <f t="shared" si="11"/>
        <v>#VALUE!</v>
      </c>
      <c r="R324" s="555" t="e">
        <f t="shared" si="12"/>
        <v>#DIV/0!</v>
      </c>
      <c r="S324" s="555"/>
      <c r="T324" s="555"/>
      <c r="U324" s="547"/>
      <c r="V324" s="556"/>
      <c r="W324" s="547"/>
      <c r="X324" s="557"/>
      <c r="Y324" s="557"/>
      <c r="Z324" s="557"/>
      <c r="AA324" s="557"/>
      <c r="AB324" s="557"/>
      <c r="AC324" s="557"/>
      <c r="AD324" s="557"/>
      <c r="AE324" s="557"/>
      <c r="AF324" s="557"/>
      <c r="AG324" s="557"/>
      <c r="AH324" s="557"/>
      <c r="AI324" s="557"/>
      <c r="AJ324" s="557"/>
    </row>
    <row r="325" spans="1:36">
      <c r="A325" s="558"/>
      <c r="B325" s="510"/>
      <c r="C325" s="345"/>
      <c r="D325" s="345"/>
      <c r="E325" s="561"/>
      <c r="F325" s="252"/>
      <c r="G325" s="578"/>
      <c r="H325" s="306"/>
      <c r="I325" s="306"/>
      <c r="J325" s="590"/>
      <c r="K325" s="558"/>
      <c r="L325" s="563"/>
      <c r="M325" s="564"/>
      <c r="N325" s="564"/>
      <c r="O325" s="554" t="str">
        <f t="shared" si="10"/>
        <v/>
      </c>
      <c r="P325" s="554"/>
      <c r="Q325" s="554" t="e">
        <f t="shared" si="11"/>
        <v>#VALUE!</v>
      </c>
      <c r="R325" s="565" t="e">
        <f t="shared" si="12"/>
        <v>#DIV/0!</v>
      </c>
      <c r="S325" s="565"/>
      <c r="T325" s="565"/>
      <c r="U325" s="558"/>
      <c r="V325" s="560"/>
      <c r="W325" s="558"/>
      <c r="X325" s="566"/>
      <c r="Y325" s="566"/>
      <c r="Z325" s="566"/>
      <c r="AA325" s="566"/>
      <c r="AB325" s="566"/>
      <c r="AC325" s="566"/>
      <c r="AD325" s="566"/>
      <c r="AE325" s="566"/>
      <c r="AF325" s="566"/>
      <c r="AG325" s="566"/>
      <c r="AH325" s="566"/>
      <c r="AI325" s="566"/>
      <c r="AJ325" s="566"/>
    </row>
    <row r="326" spans="1:36">
      <c r="A326" s="547"/>
      <c r="B326" s="502"/>
      <c r="C326" s="285"/>
      <c r="D326" s="285"/>
      <c r="E326" s="567"/>
      <c r="F326" s="248"/>
      <c r="G326" s="593"/>
      <c r="H326" s="307"/>
      <c r="I326" s="307"/>
      <c r="J326" s="592"/>
      <c r="K326" s="547"/>
      <c r="L326" s="552"/>
      <c r="M326" s="553"/>
      <c r="N326" s="553"/>
      <c r="O326" s="554" t="str">
        <f t="shared" si="10"/>
        <v/>
      </c>
      <c r="P326" s="554"/>
      <c r="Q326" s="554" t="e">
        <f t="shared" si="11"/>
        <v>#VALUE!</v>
      </c>
      <c r="R326" s="555" t="e">
        <f t="shared" si="12"/>
        <v>#DIV/0!</v>
      </c>
      <c r="S326" s="555"/>
      <c r="T326" s="555"/>
      <c r="U326" s="547"/>
      <c r="V326" s="556"/>
      <c r="W326" s="547"/>
      <c r="X326" s="557"/>
      <c r="Y326" s="557"/>
      <c r="Z326" s="557"/>
      <c r="AA326" s="557"/>
      <c r="AB326" s="557"/>
      <c r="AC326" s="557"/>
      <c r="AD326" s="557"/>
      <c r="AE326" s="557"/>
      <c r="AF326" s="557"/>
      <c r="AG326" s="557"/>
      <c r="AH326" s="557"/>
      <c r="AI326" s="557"/>
      <c r="AJ326" s="557"/>
    </row>
    <row r="327" spans="1:36">
      <c r="A327" s="558"/>
      <c r="B327" s="510"/>
      <c r="C327" s="345"/>
      <c r="D327" s="345"/>
      <c r="E327" s="561"/>
      <c r="F327" s="252"/>
      <c r="G327" s="578"/>
      <c r="H327" s="306"/>
      <c r="I327" s="306"/>
      <c r="J327" s="590"/>
      <c r="K327" s="558"/>
      <c r="L327" s="563"/>
      <c r="M327" s="564"/>
      <c r="N327" s="564"/>
      <c r="O327" s="554" t="str">
        <f t="shared" si="10"/>
        <v/>
      </c>
      <c r="P327" s="554"/>
      <c r="Q327" s="554" t="e">
        <f t="shared" si="11"/>
        <v>#VALUE!</v>
      </c>
      <c r="R327" s="565" t="e">
        <f t="shared" si="12"/>
        <v>#DIV/0!</v>
      </c>
      <c r="S327" s="565"/>
      <c r="T327" s="565"/>
      <c r="U327" s="558"/>
      <c r="V327" s="560"/>
      <c r="W327" s="558"/>
      <c r="X327" s="566"/>
      <c r="Y327" s="566"/>
      <c r="Z327" s="566"/>
      <c r="AA327" s="566"/>
      <c r="AB327" s="566"/>
      <c r="AC327" s="566"/>
      <c r="AD327" s="566"/>
      <c r="AE327" s="566"/>
      <c r="AF327" s="566"/>
      <c r="AG327" s="566"/>
      <c r="AH327" s="566"/>
      <c r="AI327" s="566"/>
      <c r="AJ327" s="566"/>
    </row>
    <row r="328" spans="1:36">
      <c r="A328" s="547"/>
      <c r="B328" s="502"/>
      <c r="C328" s="285"/>
      <c r="D328" s="285"/>
      <c r="E328" s="567"/>
      <c r="F328" s="248"/>
      <c r="G328" s="593"/>
      <c r="H328" s="307"/>
      <c r="I328" s="307"/>
      <c r="J328" s="592"/>
      <c r="K328" s="547"/>
      <c r="L328" s="552"/>
      <c r="M328" s="553"/>
      <c r="N328" s="553"/>
      <c r="O328" s="554" t="str">
        <f t="shared" si="10"/>
        <v/>
      </c>
      <c r="P328" s="554"/>
      <c r="Q328" s="554" t="e">
        <f t="shared" si="11"/>
        <v>#VALUE!</v>
      </c>
      <c r="R328" s="555" t="e">
        <f t="shared" si="12"/>
        <v>#DIV/0!</v>
      </c>
      <c r="S328" s="555"/>
      <c r="T328" s="555"/>
      <c r="U328" s="547"/>
      <c r="V328" s="556"/>
      <c r="W328" s="547"/>
      <c r="X328" s="557"/>
      <c r="Y328" s="557"/>
      <c r="Z328" s="557"/>
      <c r="AA328" s="557"/>
      <c r="AB328" s="557"/>
      <c r="AC328" s="557"/>
      <c r="AD328" s="557"/>
      <c r="AE328" s="557"/>
      <c r="AF328" s="557"/>
      <c r="AG328" s="557"/>
      <c r="AH328" s="557"/>
      <c r="AI328" s="557"/>
      <c r="AJ328" s="557"/>
    </row>
    <row r="329" spans="1:36">
      <c r="A329" s="558"/>
      <c r="B329" s="510"/>
      <c r="C329" s="345"/>
      <c r="D329" s="345"/>
      <c r="E329" s="561"/>
      <c r="F329" s="252"/>
      <c r="G329" s="578"/>
      <c r="H329" s="306"/>
      <c r="I329" s="306"/>
      <c r="J329" s="590"/>
      <c r="K329" s="558"/>
      <c r="L329" s="563"/>
      <c r="M329" s="564"/>
      <c r="N329" s="564"/>
      <c r="O329" s="554" t="str">
        <f t="shared" si="10"/>
        <v/>
      </c>
      <c r="P329" s="554"/>
      <c r="Q329" s="554" t="e">
        <f t="shared" si="11"/>
        <v>#VALUE!</v>
      </c>
      <c r="R329" s="565" t="e">
        <f t="shared" si="12"/>
        <v>#DIV/0!</v>
      </c>
      <c r="S329" s="565"/>
      <c r="T329" s="565"/>
      <c r="U329" s="558"/>
      <c r="V329" s="560"/>
      <c r="W329" s="558"/>
      <c r="X329" s="566"/>
      <c r="Y329" s="566"/>
      <c r="Z329" s="566"/>
      <c r="AA329" s="566"/>
      <c r="AB329" s="566"/>
      <c r="AC329" s="566"/>
      <c r="AD329" s="566"/>
      <c r="AE329" s="566"/>
      <c r="AF329" s="566"/>
      <c r="AG329" s="566"/>
      <c r="AH329" s="566"/>
      <c r="AI329" s="566"/>
      <c r="AJ329" s="566"/>
    </row>
    <row r="330" spans="1:36">
      <c r="A330" s="547"/>
      <c r="B330" s="502"/>
      <c r="C330" s="285"/>
      <c r="D330" s="285"/>
      <c r="E330" s="567"/>
      <c r="F330" s="248"/>
      <c r="G330" s="593"/>
      <c r="H330" s="307"/>
      <c r="I330" s="307"/>
      <c r="J330" s="592"/>
      <c r="K330" s="547"/>
      <c r="L330" s="552"/>
      <c r="M330" s="553"/>
      <c r="N330" s="553"/>
      <c r="O330" s="554" t="str">
        <f t="shared" si="10"/>
        <v/>
      </c>
      <c r="P330" s="554"/>
      <c r="Q330" s="554" t="e">
        <f t="shared" si="11"/>
        <v>#VALUE!</v>
      </c>
      <c r="R330" s="555" t="e">
        <f t="shared" si="12"/>
        <v>#DIV/0!</v>
      </c>
      <c r="S330" s="555"/>
      <c r="T330" s="555"/>
      <c r="U330" s="547"/>
      <c r="V330" s="556"/>
      <c r="W330" s="547"/>
      <c r="X330" s="557"/>
      <c r="Y330" s="557"/>
      <c r="Z330" s="557"/>
      <c r="AA330" s="557"/>
      <c r="AB330" s="557"/>
      <c r="AC330" s="557"/>
      <c r="AD330" s="557"/>
      <c r="AE330" s="557"/>
      <c r="AF330" s="557"/>
      <c r="AG330" s="557"/>
      <c r="AH330" s="557"/>
      <c r="AI330" s="557"/>
      <c r="AJ330" s="557"/>
    </row>
    <row r="331" spans="1:36">
      <c r="A331" s="558"/>
      <c r="B331" s="510"/>
      <c r="C331" s="345"/>
      <c r="D331" s="345"/>
      <c r="E331" s="561"/>
      <c r="F331" s="252"/>
      <c r="G331" s="578"/>
      <c r="H331" s="306"/>
      <c r="I331" s="306"/>
      <c r="J331" s="590"/>
      <c r="K331" s="558"/>
      <c r="L331" s="563"/>
      <c r="M331" s="564"/>
      <c r="N331" s="564"/>
      <c r="O331" s="554" t="str">
        <f t="shared" si="10"/>
        <v/>
      </c>
      <c r="P331" s="554"/>
      <c r="Q331" s="554" t="e">
        <f t="shared" si="11"/>
        <v>#VALUE!</v>
      </c>
      <c r="R331" s="565" t="e">
        <f t="shared" si="12"/>
        <v>#DIV/0!</v>
      </c>
      <c r="S331" s="565"/>
      <c r="T331" s="565"/>
      <c r="U331" s="558"/>
      <c r="V331" s="560"/>
      <c r="W331" s="558"/>
      <c r="X331" s="566"/>
      <c r="Y331" s="566"/>
      <c r="Z331" s="566"/>
      <c r="AA331" s="566"/>
      <c r="AB331" s="566"/>
      <c r="AC331" s="566"/>
      <c r="AD331" s="566"/>
      <c r="AE331" s="566"/>
      <c r="AF331" s="566"/>
      <c r="AG331" s="566"/>
      <c r="AH331" s="566"/>
      <c r="AI331" s="566"/>
      <c r="AJ331" s="566"/>
    </row>
    <row r="332" spans="1:36">
      <c r="A332" s="547"/>
      <c r="B332" s="502"/>
      <c r="C332" s="285"/>
      <c r="D332" s="285"/>
      <c r="E332" s="567"/>
      <c r="F332" s="248"/>
      <c r="G332" s="593"/>
      <c r="H332" s="307"/>
      <c r="I332" s="307"/>
      <c r="J332" s="592"/>
      <c r="K332" s="547"/>
      <c r="L332" s="552"/>
      <c r="M332" s="553"/>
      <c r="N332" s="553"/>
      <c r="O332" s="554" t="str">
        <f t="shared" si="10"/>
        <v/>
      </c>
      <c r="P332" s="554"/>
      <c r="Q332" s="554" t="e">
        <f t="shared" si="11"/>
        <v>#VALUE!</v>
      </c>
      <c r="R332" s="555" t="e">
        <f t="shared" si="12"/>
        <v>#DIV/0!</v>
      </c>
      <c r="S332" s="555"/>
      <c r="T332" s="555"/>
      <c r="U332" s="547"/>
      <c r="V332" s="556"/>
      <c r="W332" s="547"/>
      <c r="X332" s="557"/>
      <c r="Y332" s="557"/>
      <c r="Z332" s="557"/>
      <c r="AA332" s="557"/>
      <c r="AB332" s="557"/>
      <c r="AC332" s="557"/>
      <c r="AD332" s="557"/>
      <c r="AE332" s="557"/>
      <c r="AF332" s="557"/>
      <c r="AG332" s="557"/>
      <c r="AH332" s="557"/>
      <c r="AI332" s="557"/>
      <c r="AJ332" s="557"/>
    </row>
    <row r="333" spans="1:36">
      <c r="A333" s="558"/>
      <c r="B333" s="510"/>
      <c r="C333" s="345"/>
      <c r="D333" s="345"/>
      <c r="E333" s="561"/>
      <c r="F333" s="252"/>
      <c r="G333" s="578"/>
      <c r="H333" s="306"/>
      <c r="I333" s="306"/>
      <c r="J333" s="590"/>
      <c r="K333" s="558"/>
      <c r="L333" s="563"/>
      <c r="M333" s="564"/>
      <c r="N333" s="564"/>
      <c r="O333" s="554" t="str">
        <f t="shared" si="10"/>
        <v/>
      </c>
      <c r="P333" s="554"/>
      <c r="Q333" s="554" t="e">
        <f t="shared" si="11"/>
        <v>#VALUE!</v>
      </c>
      <c r="R333" s="565" t="e">
        <f t="shared" si="12"/>
        <v>#DIV/0!</v>
      </c>
      <c r="S333" s="565"/>
      <c r="T333" s="565"/>
      <c r="U333" s="558"/>
      <c r="V333" s="560"/>
      <c r="W333" s="558"/>
      <c r="X333" s="566"/>
      <c r="Y333" s="566"/>
      <c r="Z333" s="566"/>
      <c r="AA333" s="566"/>
      <c r="AB333" s="566"/>
      <c r="AC333" s="566"/>
      <c r="AD333" s="566"/>
      <c r="AE333" s="566"/>
      <c r="AF333" s="566"/>
      <c r="AG333" s="566"/>
      <c r="AH333" s="566"/>
      <c r="AI333" s="566"/>
      <c r="AJ333" s="566"/>
    </row>
    <row r="334" spans="1:36">
      <c r="A334" s="547"/>
      <c r="B334" s="502"/>
      <c r="C334" s="285"/>
      <c r="D334" s="285"/>
      <c r="E334" s="567"/>
      <c r="F334" s="248"/>
      <c r="G334" s="593"/>
      <c r="H334" s="307"/>
      <c r="I334" s="307"/>
      <c r="J334" s="592"/>
      <c r="K334" s="547"/>
      <c r="L334" s="552"/>
      <c r="M334" s="553"/>
      <c r="N334" s="553"/>
      <c r="O334" s="554" t="str">
        <f t="shared" si="10"/>
        <v/>
      </c>
      <c r="P334" s="554"/>
      <c r="Q334" s="554" t="e">
        <f t="shared" si="11"/>
        <v>#VALUE!</v>
      </c>
      <c r="R334" s="555" t="e">
        <f t="shared" si="12"/>
        <v>#DIV/0!</v>
      </c>
      <c r="S334" s="555"/>
      <c r="T334" s="555"/>
      <c r="U334" s="547"/>
      <c r="V334" s="556"/>
      <c r="W334" s="547"/>
      <c r="X334" s="557"/>
      <c r="Y334" s="557"/>
      <c r="Z334" s="557"/>
      <c r="AA334" s="557"/>
      <c r="AB334" s="557"/>
      <c r="AC334" s="557"/>
      <c r="AD334" s="557"/>
      <c r="AE334" s="557"/>
      <c r="AF334" s="557"/>
      <c r="AG334" s="557"/>
      <c r="AH334" s="557"/>
      <c r="AI334" s="557"/>
      <c r="AJ334" s="557"/>
    </row>
    <row r="335" spans="1:36">
      <c r="A335" s="558"/>
      <c r="B335" s="510"/>
      <c r="C335" s="345"/>
      <c r="D335" s="345"/>
      <c r="E335" s="561"/>
      <c r="F335" s="252"/>
      <c r="G335" s="578"/>
      <c r="H335" s="306"/>
      <c r="I335" s="306"/>
      <c r="J335" s="590"/>
      <c r="K335" s="558"/>
      <c r="L335" s="563"/>
      <c r="M335" s="564"/>
      <c r="N335" s="564"/>
      <c r="O335" s="554" t="str">
        <f t="shared" si="10"/>
        <v/>
      </c>
      <c r="P335" s="554"/>
      <c r="Q335" s="554" t="e">
        <f t="shared" si="11"/>
        <v>#VALUE!</v>
      </c>
      <c r="R335" s="565" t="e">
        <f t="shared" si="12"/>
        <v>#DIV/0!</v>
      </c>
      <c r="S335" s="565"/>
      <c r="T335" s="565"/>
      <c r="U335" s="558"/>
      <c r="V335" s="560"/>
      <c r="W335" s="558"/>
      <c r="X335" s="566"/>
      <c r="Y335" s="566"/>
      <c r="Z335" s="566"/>
      <c r="AA335" s="566"/>
      <c r="AB335" s="566"/>
      <c r="AC335" s="566"/>
      <c r="AD335" s="566"/>
      <c r="AE335" s="566"/>
      <c r="AF335" s="566"/>
      <c r="AG335" s="566"/>
      <c r="AH335" s="566"/>
      <c r="AI335" s="566"/>
      <c r="AJ335" s="566"/>
    </row>
    <row r="336" spans="1:36">
      <c r="A336" s="547"/>
      <c r="B336" s="502"/>
      <c r="C336" s="285"/>
      <c r="D336" s="285"/>
      <c r="E336" s="567"/>
      <c r="F336" s="248"/>
      <c r="G336" s="593"/>
      <c r="H336" s="307"/>
      <c r="I336" s="307"/>
      <c r="J336" s="592"/>
      <c r="K336" s="547"/>
      <c r="L336" s="552"/>
      <c r="M336" s="553"/>
      <c r="N336" s="553"/>
      <c r="O336" s="554" t="str">
        <f t="shared" si="10"/>
        <v/>
      </c>
      <c r="P336" s="554"/>
      <c r="Q336" s="554" t="e">
        <f t="shared" si="11"/>
        <v>#VALUE!</v>
      </c>
      <c r="R336" s="555" t="e">
        <f t="shared" si="12"/>
        <v>#DIV/0!</v>
      </c>
      <c r="S336" s="555"/>
      <c r="T336" s="555"/>
      <c r="U336" s="547"/>
      <c r="V336" s="556"/>
      <c r="W336" s="547"/>
      <c r="X336" s="557"/>
      <c r="Y336" s="557"/>
      <c r="Z336" s="557"/>
      <c r="AA336" s="557"/>
      <c r="AB336" s="557"/>
      <c r="AC336" s="557"/>
      <c r="AD336" s="557"/>
      <c r="AE336" s="557"/>
      <c r="AF336" s="557"/>
      <c r="AG336" s="557"/>
      <c r="AH336" s="557"/>
      <c r="AI336" s="557"/>
      <c r="AJ336" s="557"/>
    </row>
    <row r="337" spans="1:36">
      <c r="A337" s="558"/>
      <c r="B337" s="510"/>
      <c r="C337" s="345"/>
      <c r="D337" s="345"/>
      <c r="E337" s="561"/>
      <c r="F337" s="252"/>
      <c r="G337" s="578"/>
      <c r="H337" s="306"/>
      <c r="I337" s="306"/>
      <c r="J337" s="590"/>
      <c r="K337" s="558"/>
      <c r="L337" s="563"/>
      <c r="M337" s="564"/>
      <c r="N337" s="564"/>
      <c r="O337" s="554" t="str">
        <f t="shared" si="10"/>
        <v/>
      </c>
      <c r="P337" s="554"/>
      <c r="Q337" s="554" t="e">
        <f t="shared" si="11"/>
        <v>#VALUE!</v>
      </c>
      <c r="R337" s="565" t="e">
        <f t="shared" si="12"/>
        <v>#DIV/0!</v>
      </c>
      <c r="S337" s="565"/>
      <c r="T337" s="565"/>
      <c r="U337" s="558"/>
      <c r="V337" s="560"/>
      <c r="W337" s="558"/>
      <c r="X337" s="566"/>
      <c r="Y337" s="566"/>
      <c r="Z337" s="566"/>
      <c r="AA337" s="566"/>
      <c r="AB337" s="566"/>
      <c r="AC337" s="566"/>
      <c r="AD337" s="566"/>
      <c r="AE337" s="566"/>
      <c r="AF337" s="566"/>
      <c r="AG337" s="566"/>
      <c r="AH337" s="566"/>
      <c r="AI337" s="566"/>
      <c r="AJ337" s="566"/>
    </row>
    <row r="338" spans="1:36">
      <c r="A338" s="547"/>
      <c r="B338" s="502"/>
      <c r="C338" s="285"/>
      <c r="D338" s="285"/>
      <c r="E338" s="567"/>
      <c r="F338" s="248"/>
      <c r="G338" s="593"/>
      <c r="H338" s="307"/>
      <c r="I338" s="307"/>
      <c r="J338" s="592"/>
      <c r="K338" s="547"/>
      <c r="L338" s="552"/>
      <c r="M338" s="553"/>
      <c r="N338" s="553"/>
      <c r="O338" s="554" t="str">
        <f t="shared" si="10"/>
        <v/>
      </c>
      <c r="P338" s="554"/>
      <c r="Q338" s="554" t="e">
        <f t="shared" si="11"/>
        <v>#VALUE!</v>
      </c>
      <c r="R338" s="555" t="e">
        <f t="shared" si="12"/>
        <v>#DIV/0!</v>
      </c>
      <c r="S338" s="555"/>
      <c r="T338" s="555"/>
      <c r="U338" s="547"/>
      <c r="V338" s="556"/>
      <c r="W338" s="547"/>
      <c r="X338" s="557"/>
      <c r="Y338" s="557"/>
      <c r="Z338" s="557"/>
      <c r="AA338" s="557"/>
      <c r="AB338" s="557"/>
      <c r="AC338" s="557"/>
      <c r="AD338" s="557"/>
      <c r="AE338" s="557"/>
      <c r="AF338" s="557"/>
      <c r="AG338" s="557"/>
      <c r="AH338" s="557"/>
      <c r="AI338" s="557"/>
      <c r="AJ338" s="557"/>
    </row>
    <row r="339" spans="1:36">
      <c r="A339" s="558"/>
      <c r="B339" s="510"/>
      <c r="C339" s="345"/>
      <c r="D339" s="345"/>
      <c r="E339" s="561"/>
      <c r="F339" s="252"/>
      <c r="G339" s="578"/>
      <c r="H339" s="306"/>
      <c r="I339" s="306"/>
      <c r="J339" s="590"/>
      <c r="K339" s="558"/>
      <c r="L339" s="563"/>
      <c r="M339" s="564"/>
      <c r="N339" s="564"/>
      <c r="O339" s="554" t="str">
        <f t="shared" si="10"/>
        <v/>
      </c>
      <c r="P339" s="554"/>
      <c r="Q339" s="554" t="e">
        <f t="shared" si="11"/>
        <v>#VALUE!</v>
      </c>
      <c r="R339" s="565" t="e">
        <f t="shared" si="12"/>
        <v>#DIV/0!</v>
      </c>
      <c r="S339" s="565"/>
      <c r="T339" s="565"/>
      <c r="U339" s="558"/>
      <c r="V339" s="560"/>
      <c r="W339" s="558"/>
      <c r="X339" s="566"/>
      <c r="Y339" s="566"/>
      <c r="Z339" s="566"/>
      <c r="AA339" s="566"/>
      <c r="AB339" s="566"/>
      <c r="AC339" s="566"/>
      <c r="AD339" s="566"/>
      <c r="AE339" s="566"/>
      <c r="AF339" s="566"/>
      <c r="AG339" s="566"/>
      <c r="AH339" s="566"/>
      <c r="AI339" s="566"/>
      <c r="AJ339" s="566"/>
    </row>
    <row r="340" spans="1:36">
      <c r="A340" s="547"/>
      <c r="B340" s="502"/>
      <c r="C340" s="285"/>
      <c r="D340" s="285"/>
      <c r="E340" s="567"/>
      <c r="F340" s="248"/>
      <c r="G340" s="593"/>
      <c r="H340" s="307"/>
      <c r="I340" s="307"/>
      <c r="J340" s="592"/>
      <c r="K340" s="547"/>
      <c r="L340" s="552"/>
      <c r="M340" s="553"/>
      <c r="N340" s="553"/>
      <c r="O340" s="554" t="str">
        <f t="shared" si="10"/>
        <v/>
      </c>
      <c r="P340" s="554"/>
      <c r="Q340" s="554" t="e">
        <f t="shared" si="11"/>
        <v>#VALUE!</v>
      </c>
      <c r="R340" s="555" t="e">
        <f t="shared" si="12"/>
        <v>#DIV/0!</v>
      </c>
      <c r="S340" s="555"/>
      <c r="T340" s="555"/>
      <c r="U340" s="547"/>
      <c r="V340" s="556"/>
      <c r="W340" s="547"/>
      <c r="X340" s="557"/>
      <c r="Y340" s="557"/>
      <c r="Z340" s="557"/>
      <c r="AA340" s="557"/>
      <c r="AB340" s="557"/>
      <c r="AC340" s="557"/>
      <c r="AD340" s="557"/>
      <c r="AE340" s="557"/>
      <c r="AF340" s="557"/>
      <c r="AG340" s="557"/>
      <c r="AH340" s="557"/>
      <c r="AI340" s="557"/>
      <c r="AJ340" s="557"/>
    </row>
    <row r="341" spans="1:36">
      <c r="A341" s="558"/>
      <c r="B341" s="510"/>
      <c r="C341" s="345"/>
      <c r="D341" s="345"/>
      <c r="E341" s="561"/>
      <c r="F341" s="252"/>
      <c r="G341" s="578"/>
      <c r="H341" s="306"/>
      <c r="I341" s="306"/>
      <c r="J341" s="590"/>
      <c r="K341" s="558"/>
      <c r="L341" s="563"/>
      <c r="M341" s="564"/>
      <c r="N341" s="564"/>
      <c r="O341" s="554" t="str">
        <f t="shared" si="10"/>
        <v/>
      </c>
      <c r="P341" s="554"/>
      <c r="Q341" s="554" t="e">
        <f t="shared" si="11"/>
        <v>#VALUE!</v>
      </c>
      <c r="R341" s="565" t="e">
        <f t="shared" si="12"/>
        <v>#DIV/0!</v>
      </c>
      <c r="S341" s="565"/>
      <c r="T341" s="565"/>
      <c r="U341" s="558"/>
      <c r="V341" s="560"/>
      <c r="W341" s="558"/>
      <c r="X341" s="566"/>
      <c r="Y341" s="566"/>
      <c r="Z341" s="566"/>
      <c r="AA341" s="566"/>
      <c r="AB341" s="566"/>
      <c r="AC341" s="566"/>
      <c r="AD341" s="566"/>
      <c r="AE341" s="566"/>
      <c r="AF341" s="566"/>
      <c r="AG341" s="566"/>
      <c r="AH341" s="566"/>
      <c r="AI341" s="566"/>
      <c r="AJ341" s="566"/>
    </row>
    <row r="342" spans="1:36">
      <c r="A342" s="547"/>
      <c r="B342" s="502"/>
      <c r="C342" s="285"/>
      <c r="D342" s="285"/>
      <c r="E342" s="567"/>
      <c r="F342" s="248"/>
      <c r="G342" s="593"/>
      <c r="H342" s="307"/>
      <c r="I342" s="307"/>
      <c r="J342" s="592"/>
      <c r="K342" s="547"/>
      <c r="L342" s="552"/>
      <c r="M342" s="553"/>
      <c r="N342" s="553"/>
      <c r="O342" s="554" t="str">
        <f t="shared" si="10"/>
        <v/>
      </c>
      <c r="P342" s="554"/>
      <c r="Q342" s="554" t="e">
        <f t="shared" si="11"/>
        <v>#VALUE!</v>
      </c>
      <c r="R342" s="555" t="e">
        <f t="shared" si="12"/>
        <v>#DIV/0!</v>
      </c>
      <c r="S342" s="555"/>
      <c r="T342" s="555"/>
      <c r="U342" s="547"/>
      <c r="V342" s="556"/>
      <c r="W342" s="547"/>
      <c r="X342" s="557"/>
      <c r="Y342" s="557"/>
      <c r="Z342" s="557"/>
      <c r="AA342" s="557"/>
      <c r="AB342" s="557"/>
      <c r="AC342" s="557"/>
      <c r="AD342" s="557"/>
      <c r="AE342" s="557"/>
      <c r="AF342" s="557"/>
      <c r="AG342" s="557"/>
      <c r="AH342" s="557"/>
      <c r="AI342" s="557"/>
      <c r="AJ342" s="557"/>
    </row>
    <row r="343" spans="1:36">
      <c r="A343" s="558"/>
      <c r="B343" s="510"/>
      <c r="C343" s="345"/>
      <c r="D343" s="345"/>
      <c r="E343" s="561"/>
      <c r="F343" s="252"/>
      <c r="G343" s="578"/>
      <c r="H343" s="306"/>
      <c r="I343" s="306"/>
      <c r="J343" s="590"/>
      <c r="K343" s="558"/>
      <c r="L343" s="563"/>
      <c r="M343" s="564"/>
      <c r="N343" s="564"/>
      <c r="O343" s="554" t="str">
        <f t="shared" si="10"/>
        <v/>
      </c>
      <c r="P343" s="554"/>
      <c r="Q343" s="554" t="e">
        <f t="shared" si="11"/>
        <v>#VALUE!</v>
      </c>
      <c r="R343" s="565" t="e">
        <f t="shared" si="12"/>
        <v>#DIV/0!</v>
      </c>
      <c r="S343" s="565"/>
      <c r="T343" s="565"/>
      <c r="U343" s="558"/>
      <c r="V343" s="560"/>
      <c r="W343" s="558"/>
      <c r="X343" s="566"/>
      <c r="Y343" s="566"/>
      <c r="Z343" s="566"/>
      <c r="AA343" s="566"/>
      <c r="AB343" s="566"/>
      <c r="AC343" s="566"/>
      <c r="AD343" s="566"/>
      <c r="AE343" s="566"/>
      <c r="AF343" s="566"/>
      <c r="AG343" s="566"/>
      <c r="AH343" s="566"/>
      <c r="AI343" s="566"/>
      <c r="AJ343" s="566"/>
    </row>
    <row r="344" spans="1:36">
      <c r="A344" s="547"/>
      <c r="B344" s="502"/>
      <c r="C344" s="285"/>
      <c r="D344" s="285"/>
      <c r="E344" s="567"/>
      <c r="F344" s="248"/>
      <c r="G344" s="593"/>
      <c r="H344" s="307"/>
      <c r="I344" s="307"/>
      <c r="J344" s="592"/>
      <c r="K344" s="547"/>
      <c r="L344" s="552"/>
      <c r="M344" s="553"/>
      <c r="N344" s="553"/>
      <c r="O344" s="554" t="str">
        <f t="shared" si="10"/>
        <v/>
      </c>
      <c r="P344" s="554"/>
      <c r="Q344" s="554" t="e">
        <f t="shared" si="11"/>
        <v>#VALUE!</v>
      </c>
      <c r="R344" s="555" t="e">
        <f t="shared" si="12"/>
        <v>#DIV/0!</v>
      </c>
      <c r="S344" s="555"/>
      <c r="T344" s="555"/>
      <c r="U344" s="547"/>
      <c r="V344" s="556"/>
      <c r="W344" s="547"/>
      <c r="X344" s="557"/>
      <c r="Y344" s="557"/>
      <c r="Z344" s="557"/>
      <c r="AA344" s="557"/>
      <c r="AB344" s="557"/>
      <c r="AC344" s="557"/>
      <c r="AD344" s="557"/>
      <c r="AE344" s="557"/>
      <c r="AF344" s="557"/>
      <c r="AG344" s="557"/>
      <c r="AH344" s="557"/>
      <c r="AI344" s="557"/>
      <c r="AJ344" s="557"/>
    </row>
    <row r="345" spans="1:36">
      <c r="A345" s="558"/>
      <c r="B345" s="510"/>
      <c r="C345" s="345"/>
      <c r="D345" s="345"/>
      <c r="E345" s="561"/>
      <c r="F345" s="252"/>
      <c r="G345" s="578"/>
      <c r="H345" s="306"/>
      <c r="I345" s="306"/>
      <c r="J345" s="590"/>
      <c r="K345" s="558"/>
      <c r="L345" s="563"/>
      <c r="M345" s="564"/>
      <c r="N345" s="564"/>
      <c r="O345" s="554" t="str">
        <f t="shared" si="10"/>
        <v/>
      </c>
      <c r="P345" s="554"/>
      <c r="Q345" s="554" t="e">
        <f t="shared" si="11"/>
        <v>#VALUE!</v>
      </c>
      <c r="R345" s="565" t="e">
        <f t="shared" si="12"/>
        <v>#DIV/0!</v>
      </c>
      <c r="S345" s="565"/>
      <c r="T345" s="565"/>
      <c r="U345" s="558"/>
      <c r="V345" s="560"/>
      <c r="W345" s="558"/>
      <c r="X345" s="566"/>
      <c r="Y345" s="566"/>
      <c r="Z345" s="566"/>
      <c r="AA345" s="566"/>
      <c r="AB345" s="566"/>
      <c r="AC345" s="566"/>
      <c r="AD345" s="566"/>
      <c r="AE345" s="566"/>
      <c r="AF345" s="566"/>
      <c r="AG345" s="566"/>
      <c r="AH345" s="566"/>
      <c r="AI345" s="566"/>
      <c r="AJ345" s="566"/>
    </row>
    <row r="346" spans="1:36">
      <c r="A346" s="547"/>
      <c r="B346" s="502"/>
      <c r="C346" s="285"/>
      <c r="D346" s="285"/>
      <c r="E346" s="567"/>
      <c r="F346" s="248"/>
      <c r="G346" s="593"/>
      <c r="H346" s="307"/>
      <c r="I346" s="307"/>
      <c r="J346" s="592"/>
      <c r="K346" s="547"/>
      <c r="L346" s="552"/>
      <c r="M346" s="553"/>
      <c r="N346" s="553"/>
      <c r="O346" s="554" t="str">
        <f t="shared" si="10"/>
        <v/>
      </c>
      <c r="P346" s="554"/>
      <c r="Q346" s="554" t="e">
        <f t="shared" si="11"/>
        <v>#VALUE!</v>
      </c>
      <c r="R346" s="555" t="e">
        <f t="shared" si="12"/>
        <v>#DIV/0!</v>
      </c>
      <c r="S346" s="555"/>
      <c r="T346" s="555"/>
      <c r="U346" s="547"/>
      <c r="V346" s="556"/>
      <c r="W346" s="547"/>
      <c r="X346" s="557"/>
      <c r="Y346" s="557"/>
      <c r="Z346" s="557"/>
      <c r="AA346" s="557"/>
      <c r="AB346" s="557"/>
      <c r="AC346" s="557"/>
      <c r="AD346" s="557"/>
      <c r="AE346" s="557"/>
      <c r="AF346" s="557"/>
      <c r="AG346" s="557"/>
      <c r="AH346" s="557"/>
      <c r="AI346" s="557"/>
      <c r="AJ346" s="557"/>
    </row>
    <row r="347" spans="1:36">
      <c r="A347" s="558"/>
      <c r="B347" s="510"/>
      <c r="C347" s="345"/>
      <c r="D347" s="345"/>
      <c r="E347" s="561"/>
      <c r="F347" s="252"/>
      <c r="G347" s="578"/>
      <c r="H347" s="306"/>
      <c r="I347" s="306"/>
      <c r="J347" s="590"/>
      <c r="K347" s="558"/>
      <c r="L347" s="563"/>
      <c r="M347" s="564"/>
      <c r="N347" s="564"/>
      <c r="O347" s="554" t="str">
        <f t="shared" si="10"/>
        <v/>
      </c>
      <c r="P347" s="554"/>
      <c r="Q347" s="554" t="e">
        <f t="shared" si="11"/>
        <v>#VALUE!</v>
      </c>
      <c r="R347" s="565" t="e">
        <f t="shared" si="12"/>
        <v>#DIV/0!</v>
      </c>
      <c r="S347" s="565"/>
      <c r="T347" s="565"/>
      <c r="U347" s="558"/>
      <c r="V347" s="560"/>
      <c r="W347" s="558"/>
      <c r="X347" s="566"/>
      <c r="Y347" s="566"/>
      <c r="Z347" s="566"/>
      <c r="AA347" s="566"/>
      <c r="AB347" s="566"/>
      <c r="AC347" s="566"/>
      <c r="AD347" s="566"/>
      <c r="AE347" s="566"/>
      <c r="AF347" s="566"/>
      <c r="AG347" s="566"/>
      <c r="AH347" s="566"/>
      <c r="AI347" s="566"/>
      <c r="AJ347" s="566"/>
    </row>
    <row r="348" spans="1:36">
      <c r="A348" s="547"/>
      <c r="B348" s="502"/>
      <c r="C348" s="285"/>
      <c r="D348" s="285"/>
      <c r="E348" s="567"/>
      <c r="F348" s="248"/>
      <c r="G348" s="593"/>
      <c r="H348" s="307"/>
      <c r="I348" s="307"/>
      <c r="J348" s="592"/>
      <c r="K348" s="547"/>
      <c r="L348" s="552"/>
      <c r="M348" s="553"/>
      <c r="N348" s="553"/>
      <c r="O348" s="554" t="str">
        <f t="shared" si="10"/>
        <v/>
      </c>
      <c r="P348" s="554"/>
      <c r="Q348" s="554" t="e">
        <f t="shared" si="11"/>
        <v>#VALUE!</v>
      </c>
      <c r="R348" s="555" t="e">
        <f t="shared" si="12"/>
        <v>#DIV/0!</v>
      </c>
      <c r="S348" s="555"/>
      <c r="T348" s="555"/>
      <c r="U348" s="547"/>
      <c r="V348" s="556"/>
      <c r="W348" s="547"/>
      <c r="X348" s="557"/>
      <c r="Y348" s="557"/>
      <c r="Z348" s="557"/>
      <c r="AA348" s="557"/>
      <c r="AB348" s="557"/>
      <c r="AC348" s="557"/>
      <c r="AD348" s="557"/>
      <c r="AE348" s="557"/>
      <c r="AF348" s="557"/>
      <c r="AG348" s="557"/>
      <c r="AH348" s="557"/>
      <c r="AI348" s="557"/>
      <c r="AJ348" s="557"/>
    </row>
    <row r="349" spans="1:36">
      <c r="A349" s="558"/>
      <c r="B349" s="510"/>
      <c r="C349" s="345"/>
      <c r="D349" s="345"/>
      <c r="E349" s="561"/>
      <c r="F349" s="252"/>
      <c r="G349" s="578"/>
      <c r="H349" s="306"/>
      <c r="I349" s="306"/>
      <c r="J349" s="590"/>
      <c r="K349" s="558"/>
      <c r="L349" s="563"/>
      <c r="M349" s="564"/>
      <c r="N349" s="564"/>
      <c r="O349" s="554" t="str">
        <f t="shared" si="10"/>
        <v/>
      </c>
      <c r="P349" s="554"/>
      <c r="Q349" s="554" t="e">
        <f t="shared" si="11"/>
        <v>#VALUE!</v>
      </c>
      <c r="R349" s="565" t="e">
        <f t="shared" si="12"/>
        <v>#DIV/0!</v>
      </c>
      <c r="S349" s="565"/>
      <c r="T349" s="565"/>
      <c r="U349" s="558"/>
      <c r="V349" s="560"/>
      <c r="W349" s="558"/>
      <c r="X349" s="566"/>
      <c r="Y349" s="566"/>
      <c r="Z349" s="566"/>
      <c r="AA349" s="566"/>
      <c r="AB349" s="566"/>
      <c r="AC349" s="566"/>
      <c r="AD349" s="566"/>
      <c r="AE349" s="566"/>
      <c r="AF349" s="566"/>
      <c r="AG349" s="566"/>
      <c r="AH349" s="566"/>
      <c r="AI349" s="566"/>
      <c r="AJ349" s="566"/>
    </row>
    <row r="350" spans="1:36">
      <c r="A350" s="547"/>
      <c r="B350" s="502"/>
      <c r="C350" s="285"/>
      <c r="D350" s="285"/>
      <c r="E350" s="567"/>
      <c r="F350" s="248"/>
      <c r="G350" s="593"/>
      <c r="H350" s="307"/>
      <c r="I350" s="307"/>
      <c r="J350" s="592"/>
      <c r="K350" s="547"/>
      <c r="L350" s="552"/>
      <c r="M350" s="553"/>
      <c r="N350" s="553"/>
      <c r="O350" s="554" t="str">
        <f t="shared" si="10"/>
        <v/>
      </c>
      <c r="P350" s="554"/>
      <c r="Q350" s="554" t="e">
        <f t="shared" si="11"/>
        <v>#VALUE!</v>
      </c>
      <c r="R350" s="555" t="e">
        <f t="shared" si="12"/>
        <v>#DIV/0!</v>
      </c>
      <c r="S350" s="555"/>
      <c r="T350" s="555"/>
      <c r="U350" s="547"/>
      <c r="V350" s="556"/>
      <c r="W350" s="547"/>
      <c r="X350" s="557"/>
      <c r="Y350" s="557"/>
      <c r="Z350" s="557"/>
      <c r="AA350" s="557"/>
      <c r="AB350" s="557"/>
      <c r="AC350" s="557"/>
      <c r="AD350" s="557"/>
      <c r="AE350" s="557"/>
      <c r="AF350" s="557"/>
      <c r="AG350" s="557"/>
      <c r="AH350" s="557"/>
      <c r="AI350" s="557"/>
      <c r="AJ350" s="557"/>
    </row>
    <row r="351" spans="1:36">
      <c r="A351" s="558"/>
      <c r="B351" s="510"/>
      <c r="C351" s="345"/>
      <c r="D351" s="345"/>
      <c r="E351" s="561"/>
      <c r="F351" s="252"/>
      <c r="G351" s="578"/>
      <c r="H351" s="306"/>
      <c r="I351" s="306"/>
      <c r="J351" s="590"/>
      <c r="K351" s="558"/>
      <c r="L351" s="563"/>
      <c r="M351" s="564"/>
      <c r="N351" s="564"/>
      <c r="O351" s="554" t="str">
        <f t="shared" si="10"/>
        <v/>
      </c>
      <c r="P351" s="554"/>
      <c r="Q351" s="554" t="e">
        <f t="shared" si="11"/>
        <v>#VALUE!</v>
      </c>
      <c r="R351" s="565" t="e">
        <f t="shared" si="12"/>
        <v>#DIV/0!</v>
      </c>
      <c r="S351" s="565"/>
      <c r="T351" s="565"/>
      <c r="U351" s="558"/>
      <c r="V351" s="560"/>
      <c r="W351" s="558"/>
      <c r="X351" s="566"/>
      <c r="Y351" s="566"/>
      <c r="Z351" s="566"/>
      <c r="AA351" s="566"/>
      <c r="AB351" s="566"/>
      <c r="AC351" s="566"/>
      <c r="AD351" s="566"/>
      <c r="AE351" s="566"/>
      <c r="AF351" s="566"/>
      <c r="AG351" s="566"/>
      <c r="AH351" s="566"/>
      <c r="AI351" s="566"/>
      <c r="AJ351" s="566"/>
    </row>
    <row r="352" spans="1:36">
      <c r="A352" s="547"/>
      <c r="B352" s="502"/>
      <c r="C352" s="285"/>
      <c r="D352" s="285"/>
      <c r="E352" s="567"/>
      <c r="F352" s="248"/>
      <c r="G352" s="593"/>
      <c r="H352" s="307"/>
      <c r="I352" s="307"/>
      <c r="J352" s="592"/>
      <c r="K352" s="547"/>
      <c r="L352" s="552"/>
      <c r="M352" s="553"/>
      <c r="N352" s="553"/>
      <c r="O352" s="554" t="str">
        <f t="shared" si="10"/>
        <v/>
      </c>
      <c r="P352" s="554"/>
      <c r="Q352" s="554" t="e">
        <f t="shared" si="11"/>
        <v>#VALUE!</v>
      </c>
      <c r="R352" s="555" t="e">
        <f t="shared" si="12"/>
        <v>#DIV/0!</v>
      </c>
      <c r="S352" s="555"/>
      <c r="T352" s="555"/>
      <c r="U352" s="547"/>
      <c r="V352" s="556"/>
      <c r="W352" s="547"/>
      <c r="X352" s="557"/>
      <c r="Y352" s="557"/>
      <c r="Z352" s="557"/>
      <c r="AA352" s="557"/>
      <c r="AB352" s="557"/>
      <c r="AC352" s="557"/>
      <c r="AD352" s="557"/>
      <c r="AE352" s="557"/>
      <c r="AF352" s="557"/>
      <c r="AG352" s="557"/>
      <c r="AH352" s="557"/>
      <c r="AI352" s="557"/>
      <c r="AJ352" s="557"/>
    </row>
    <row r="353" spans="1:36">
      <c r="A353" s="558"/>
      <c r="B353" s="510"/>
      <c r="C353" s="345"/>
      <c r="D353" s="345"/>
      <c r="E353" s="561"/>
      <c r="F353" s="252"/>
      <c r="G353" s="578"/>
      <c r="H353" s="306"/>
      <c r="I353" s="306"/>
      <c r="J353" s="590"/>
      <c r="K353" s="558"/>
      <c r="L353" s="563"/>
      <c r="M353" s="564"/>
      <c r="N353" s="564"/>
      <c r="O353" s="554" t="str">
        <f t="shared" si="10"/>
        <v/>
      </c>
      <c r="P353" s="554"/>
      <c r="Q353" s="554" t="e">
        <f t="shared" si="11"/>
        <v>#VALUE!</v>
      </c>
      <c r="R353" s="565" t="e">
        <f t="shared" si="12"/>
        <v>#DIV/0!</v>
      </c>
      <c r="S353" s="565"/>
      <c r="T353" s="565"/>
      <c r="U353" s="558"/>
      <c r="V353" s="560"/>
      <c r="W353" s="558"/>
      <c r="X353" s="566"/>
      <c r="Y353" s="566"/>
      <c r="Z353" s="566"/>
      <c r="AA353" s="566"/>
      <c r="AB353" s="566"/>
      <c r="AC353" s="566"/>
      <c r="AD353" s="566"/>
      <c r="AE353" s="566"/>
      <c r="AF353" s="566"/>
      <c r="AG353" s="566"/>
      <c r="AH353" s="566"/>
      <c r="AI353" s="566"/>
      <c r="AJ353" s="566"/>
    </row>
    <row r="354" spans="1:36">
      <c r="A354" s="547"/>
      <c r="B354" s="502"/>
      <c r="C354" s="285"/>
      <c r="D354" s="285"/>
      <c r="E354" s="567"/>
      <c r="F354" s="248"/>
      <c r="G354" s="593"/>
      <c r="H354" s="307"/>
      <c r="I354" s="307"/>
      <c r="J354" s="592"/>
      <c r="K354" s="547"/>
      <c r="L354" s="552"/>
      <c r="M354" s="553"/>
      <c r="N354" s="553"/>
      <c r="O354" s="554" t="str">
        <f t="shared" si="10"/>
        <v/>
      </c>
      <c r="P354" s="554"/>
      <c r="Q354" s="554" t="e">
        <f t="shared" si="11"/>
        <v>#VALUE!</v>
      </c>
      <c r="R354" s="555" t="e">
        <f t="shared" si="12"/>
        <v>#DIV/0!</v>
      </c>
      <c r="S354" s="555"/>
      <c r="T354" s="555"/>
      <c r="U354" s="547"/>
      <c r="V354" s="556"/>
      <c r="W354" s="547"/>
      <c r="X354" s="557"/>
      <c r="Y354" s="557"/>
      <c r="Z354" s="557"/>
      <c r="AA354" s="557"/>
      <c r="AB354" s="557"/>
      <c r="AC354" s="557"/>
      <c r="AD354" s="557"/>
      <c r="AE354" s="557"/>
      <c r="AF354" s="557"/>
      <c r="AG354" s="557"/>
      <c r="AH354" s="557"/>
      <c r="AI354" s="557"/>
      <c r="AJ354" s="557"/>
    </row>
    <row r="355" spans="1:36">
      <c r="A355" s="558"/>
      <c r="B355" s="510"/>
      <c r="C355" s="345"/>
      <c r="D355" s="345"/>
      <c r="E355" s="561"/>
      <c r="F355" s="252"/>
      <c r="G355" s="578"/>
      <c r="H355" s="306"/>
      <c r="I355" s="306"/>
      <c r="J355" s="590"/>
      <c r="K355" s="558"/>
      <c r="L355" s="563"/>
      <c r="M355" s="564"/>
      <c r="N355" s="564"/>
      <c r="O355" s="554" t="str">
        <f t="shared" si="10"/>
        <v/>
      </c>
      <c r="P355" s="554"/>
      <c r="Q355" s="554" t="e">
        <f t="shared" si="11"/>
        <v>#VALUE!</v>
      </c>
      <c r="R355" s="565" t="e">
        <f t="shared" si="12"/>
        <v>#DIV/0!</v>
      </c>
      <c r="S355" s="565"/>
      <c r="T355" s="565"/>
      <c r="U355" s="558"/>
      <c r="V355" s="560"/>
      <c r="W355" s="558"/>
      <c r="X355" s="566"/>
      <c r="Y355" s="566"/>
      <c r="Z355" s="566"/>
      <c r="AA355" s="566"/>
      <c r="AB355" s="566"/>
      <c r="AC355" s="566"/>
      <c r="AD355" s="566"/>
      <c r="AE355" s="566"/>
      <c r="AF355" s="566"/>
      <c r="AG355" s="566"/>
      <c r="AH355" s="566"/>
      <c r="AI355" s="566"/>
      <c r="AJ355" s="566"/>
    </row>
    <row r="356" spans="1:36">
      <c r="A356" s="547"/>
      <c r="B356" s="502"/>
      <c r="C356" s="285"/>
      <c r="D356" s="285"/>
      <c r="E356" s="567"/>
      <c r="F356" s="248"/>
      <c r="G356" s="593"/>
      <c r="H356" s="307"/>
      <c r="I356" s="307"/>
      <c r="J356" s="592"/>
      <c r="K356" s="547"/>
      <c r="L356" s="552"/>
      <c r="M356" s="553"/>
      <c r="N356" s="553"/>
      <c r="O356" s="554" t="str">
        <f t="shared" si="10"/>
        <v/>
      </c>
      <c r="P356" s="554"/>
      <c r="Q356" s="554" t="e">
        <f t="shared" si="11"/>
        <v>#VALUE!</v>
      </c>
      <c r="R356" s="555" t="e">
        <f t="shared" si="12"/>
        <v>#DIV/0!</v>
      </c>
      <c r="S356" s="555"/>
      <c r="T356" s="555"/>
      <c r="U356" s="547"/>
      <c r="V356" s="556"/>
      <c r="W356" s="547"/>
      <c r="X356" s="557"/>
      <c r="Y356" s="557"/>
      <c r="Z356" s="557"/>
      <c r="AA356" s="557"/>
      <c r="AB356" s="557"/>
      <c r="AC356" s="557"/>
      <c r="AD356" s="557"/>
      <c r="AE356" s="557"/>
      <c r="AF356" s="557"/>
      <c r="AG356" s="557"/>
      <c r="AH356" s="557"/>
      <c r="AI356" s="557"/>
      <c r="AJ356" s="557"/>
    </row>
    <row r="357" spans="1:36">
      <c r="A357" s="558"/>
      <c r="B357" s="510"/>
      <c r="C357" s="345"/>
      <c r="D357" s="345"/>
      <c r="E357" s="561"/>
      <c r="F357" s="252"/>
      <c r="G357" s="578"/>
      <c r="H357" s="306"/>
      <c r="I357" s="306"/>
      <c r="J357" s="590"/>
      <c r="K357" s="558"/>
      <c r="L357" s="563"/>
      <c r="M357" s="564"/>
      <c r="N357" s="564"/>
      <c r="O357" s="554" t="str">
        <f t="shared" si="10"/>
        <v/>
      </c>
      <c r="P357" s="554"/>
      <c r="Q357" s="554" t="e">
        <f t="shared" si="11"/>
        <v>#VALUE!</v>
      </c>
      <c r="R357" s="565" t="e">
        <f t="shared" si="12"/>
        <v>#DIV/0!</v>
      </c>
      <c r="S357" s="565"/>
      <c r="T357" s="565"/>
      <c r="U357" s="558"/>
      <c r="V357" s="560"/>
      <c r="W357" s="558"/>
      <c r="X357" s="566"/>
      <c r="Y357" s="566"/>
      <c r="Z357" s="566"/>
      <c r="AA357" s="566"/>
      <c r="AB357" s="566"/>
      <c r="AC357" s="566"/>
      <c r="AD357" s="566"/>
      <c r="AE357" s="566"/>
      <c r="AF357" s="566"/>
      <c r="AG357" s="566"/>
      <c r="AH357" s="566"/>
      <c r="AI357" s="566"/>
      <c r="AJ357" s="566"/>
    </row>
    <row r="358" spans="1:36">
      <c r="A358" s="547"/>
      <c r="B358" s="502"/>
      <c r="C358" s="285"/>
      <c r="D358" s="285"/>
      <c r="E358" s="567"/>
      <c r="F358" s="248"/>
      <c r="G358" s="593"/>
      <c r="H358" s="307"/>
      <c r="I358" s="307"/>
      <c r="J358" s="592"/>
      <c r="K358" s="547"/>
      <c r="L358" s="552"/>
      <c r="M358" s="553"/>
      <c r="N358" s="553"/>
      <c r="O358" s="554" t="str">
        <f t="shared" si="10"/>
        <v/>
      </c>
      <c r="P358" s="554"/>
      <c r="Q358" s="554" t="e">
        <f t="shared" si="11"/>
        <v>#VALUE!</v>
      </c>
      <c r="R358" s="555" t="e">
        <f t="shared" si="12"/>
        <v>#DIV/0!</v>
      </c>
      <c r="S358" s="555"/>
      <c r="T358" s="555"/>
      <c r="U358" s="547"/>
      <c r="V358" s="556"/>
      <c r="W358" s="547"/>
      <c r="X358" s="557"/>
      <c r="Y358" s="557"/>
      <c r="Z358" s="557"/>
      <c r="AA358" s="557"/>
      <c r="AB358" s="557"/>
      <c r="AC358" s="557"/>
      <c r="AD358" s="557"/>
      <c r="AE358" s="557"/>
      <c r="AF358" s="557"/>
      <c r="AG358" s="557"/>
      <c r="AH358" s="557"/>
      <c r="AI358" s="557"/>
      <c r="AJ358" s="557"/>
    </row>
    <row r="359" spans="1:36">
      <c r="A359" s="558"/>
      <c r="B359" s="510"/>
      <c r="C359" s="345"/>
      <c r="D359" s="345"/>
      <c r="E359" s="561"/>
      <c r="F359" s="252"/>
      <c r="G359" s="578"/>
      <c r="H359" s="306"/>
      <c r="I359" s="306"/>
      <c r="J359" s="590"/>
      <c r="K359" s="558"/>
      <c r="L359" s="563"/>
      <c r="M359" s="564"/>
      <c r="N359" s="564"/>
      <c r="O359" s="554" t="str">
        <f t="shared" si="10"/>
        <v/>
      </c>
      <c r="P359" s="554"/>
      <c r="Q359" s="554" t="e">
        <f t="shared" si="11"/>
        <v>#VALUE!</v>
      </c>
      <c r="R359" s="565" t="e">
        <f t="shared" si="12"/>
        <v>#DIV/0!</v>
      </c>
      <c r="S359" s="565"/>
      <c r="T359" s="565"/>
      <c r="U359" s="558"/>
      <c r="V359" s="560"/>
      <c r="W359" s="558"/>
      <c r="X359" s="566"/>
      <c r="Y359" s="566"/>
      <c r="Z359" s="566"/>
      <c r="AA359" s="566"/>
      <c r="AB359" s="566"/>
      <c r="AC359" s="566"/>
      <c r="AD359" s="566"/>
      <c r="AE359" s="566"/>
      <c r="AF359" s="566"/>
      <c r="AG359" s="566"/>
      <c r="AH359" s="566"/>
      <c r="AI359" s="566"/>
      <c r="AJ359" s="566"/>
    </row>
    <row r="360" spans="1:36">
      <c r="A360" s="547"/>
      <c r="B360" s="502"/>
      <c r="C360" s="285"/>
      <c r="D360" s="285"/>
      <c r="E360" s="567"/>
      <c r="F360" s="248"/>
      <c r="G360" s="593"/>
      <c r="H360" s="307"/>
      <c r="I360" s="307"/>
      <c r="J360" s="592"/>
      <c r="K360" s="547"/>
      <c r="L360" s="552"/>
      <c r="M360" s="553"/>
      <c r="N360" s="553"/>
      <c r="O360" s="554" t="str">
        <f t="shared" si="10"/>
        <v/>
      </c>
      <c r="P360" s="554"/>
      <c r="Q360" s="554" t="e">
        <f t="shared" si="11"/>
        <v>#VALUE!</v>
      </c>
      <c r="R360" s="555" t="e">
        <f t="shared" si="12"/>
        <v>#DIV/0!</v>
      </c>
      <c r="S360" s="555"/>
      <c r="T360" s="555"/>
      <c r="U360" s="547"/>
      <c r="V360" s="556"/>
      <c r="W360" s="547"/>
      <c r="X360" s="557"/>
      <c r="Y360" s="557"/>
      <c r="Z360" s="557"/>
      <c r="AA360" s="557"/>
      <c r="AB360" s="557"/>
      <c r="AC360" s="557"/>
      <c r="AD360" s="557"/>
      <c r="AE360" s="557"/>
      <c r="AF360" s="557"/>
      <c r="AG360" s="557"/>
      <c r="AH360" s="557"/>
      <c r="AI360" s="557"/>
      <c r="AJ360" s="557"/>
    </row>
    <row r="361" spans="1:36">
      <c r="A361" s="558"/>
      <c r="B361" s="510"/>
      <c r="C361" s="345"/>
      <c r="D361" s="345"/>
      <c r="E361" s="561"/>
      <c r="F361" s="252"/>
      <c r="G361" s="578"/>
      <c r="H361" s="306"/>
      <c r="I361" s="306"/>
      <c r="J361" s="590"/>
      <c r="K361" s="558"/>
      <c r="L361" s="563"/>
      <c r="M361" s="564"/>
      <c r="N361" s="564"/>
      <c r="O361" s="554" t="str">
        <f t="shared" si="10"/>
        <v/>
      </c>
      <c r="P361" s="554"/>
      <c r="Q361" s="554" t="e">
        <f t="shared" si="11"/>
        <v>#VALUE!</v>
      </c>
      <c r="R361" s="565" t="e">
        <f t="shared" si="12"/>
        <v>#DIV/0!</v>
      </c>
      <c r="S361" s="565"/>
      <c r="T361" s="565"/>
      <c r="U361" s="558"/>
      <c r="V361" s="560"/>
      <c r="W361" s="558"/>
      <c r="X361" s="566"/>
      <c r="Y361" s="566"/>
      <c r="Z361" s="566"/>
      <c r="AA361" s="566"/>
      <c r="AB361" s="566"/>
      <c r="AC361" s="566"/>
      <c r="AD361" s="566"/>
      <c r="AE361" s="566"/>
      <c r="AF361" s="566"/>
      <c r="AG361" s="566"/>
      <c r="AH361" s="566"/>
      <c r="AI361" s="566"/>
      <c r="AJ361" s="566"/>
    </row>
    <row r="362" spans="1:36">
      <c r="A362" s="547"/>
      <c r="B362" s="502"/>
      <c r="C362" s="285"/>
      <c r="D362" s="285"/>
      <c r="E362" s="567"/>
      <c r="F362" s="248"/>
      <c r="G362" s="593"/>
      <c r="H362" s="307"/>
      <c r="I362" s="307"/>
      <c r="J362" s="592"/>
      <c r="K362" s="547"/>
      <c r="L362" s="552"/>
      <c r="M362" s="553"/>
      <c r="N362" s="553"/>
      <c r="O362" s="554" t="str">
        <f t="shared" si="10"/>
        <v/>
      </c>
      <c r="P362" s="554"/>
      <c r="Q362" s="554" t="e">
        <f t="shared" si="11"/>
        <v>#VALUE!</v>
      </c>
      <c r="R362" s="555" t="e">
        <f t="shared" si="12"/>
        <v>#DIV/0!</v>
      </c>
      <c r="S362" s="555"/>
      <c r="T362" s="555"/>
      <c r="U362" s="547"/>
      <c r="V362" s="556"/>
      <c r="W362" s="547"/>
      <c r="X362" s="557"/>
      <c r="Y362" s="557"/>
      <c r="Z362" s="557"/>
      <c r="AA362" s="557"/>
      <c r="AB362" s="557"/>
      <c r="AC362" s="557"/>
      <c r="AD362" s="557"/>
      <c r="AE362" s="557"/>
      <c r="AF362" s="557"/>
      <c r="AG362" s="557"/>
      <c r="AH362" s="557"/>
      <c r="AI362" s="557"/>
      <c r="AJ362" s="557"/>
    </row>
    <row r="363" spans="1:36">
      <c r="A363" s="558"/>
      <c r="B363" s="510"/>
      <c r="C363" s="345"/>
      <c r="D363" s="345"/>
      <c r="E363" s="561"/>
      <c r="F363" s="252"/>
      <c r="G363" s="578"/>
      <c r="H363" s="306"/>
      <c r="I363" s="306"/>
      <c r="J363" s="590"/>
      <c r="K363" s="558"/>
      <c r="L363" s="563"/>
      <c r="M363" s="564"/>
      <c r="N363" s="564"/>
      <c r="O363" s="554" t="str">
        <f t="shared" si="10"/>
        <v/>
      </c>
      <c r="P363" s="554"/>
      <c r="Q363" s="554" t="e">
        <f t="shared" si="11"/>
        <v>#VALUE!</v>
      </c>
      <c r="R363" s="565" t="e">
        <f t="shared" si="12"/>
        <v>#DIV/0!</v>
      </c>
      <c r="S363" s="565"/>
      <c r="T363" s="565"/>
      <c r="U363" s="558"/>
      <c r="V363" s="560"/>
      <c r="W363" s="558"/>
      <c r="X363" s="566"/>
      <c r="Y363" s="566"/>
      <c r="Z363" s="566"/>
      <c r="AA363" s="566"/>
      <c r="AB363" s="566"/>
      <c r="AC363" s="566"/>
      <c r="AD363" s="566"/>
      <c r="AE363" s="566"/>
      <c r="AF363" s="566"/>
      <c r="AG363" s="566"/>
      <c r="AH363" s="566"/>
      <c r="AI363" s="566"/>
      <c r="AJ363" s="566"/>
    </row>
    <row r="364" spans="1:36">
      <c r="A364" s="547"/>
      <c r="B364" s="502"/>
      <c r="C364" s="285"/>
      <c r="D364" s="285"/>
      <c r="E364" s="567"/>
      <c r="F364" s="248"/>
      <c r="G364" s="593"/>
      <c r="H364" s="307"/>
      <c r="I364" s="307"/>
      <c r="J364" s="592"/>
      <c r="K364" s="547"/>
      <c r="L364" s="552"/>
      <c r="M364" s="553"/>
      <c r="N364" s="553"/>
      <c r="O364" s="554" t="str">
        <f t="shared" si="10"/>
        <v/>
      </c>
      <c r="P364" s="554"/>
      <c r="Q364" s="554" t="e">
        <f t="shared" si="11"/>
        <v>#VALUE!</v>
      </c>
      <c r="R364" s="555" t="e">
        <f t="shared" si="12"/>
        <v>#DIV/0!</v>
      </c>
      <c r="S364" s="555"/>
      <c r="T364" s="555"/>
      <c r="U364" s="547"/>
      <c r="V364" s="556"/>
      <c r="W364" s="547"/>
      <c r="X364" s="557"/>
      <c r="Y364" s="557"/>
      <c r="Z364" s="557"/>
      <c r="AA364" s="557"/>
      <c r="AB364" s="557"/>
      <c r="AC364" s="557"/>
      <c r="AD364" s="557"/>
      <c r="AE364" s="557"/>
      <c r="AF364" s="557"/>
      <c r="AG364" s="557"/>
      <c r="AH364" s="557"/>
      <c r="AI364" s="557"/>
      <c r="AJ364" s="557"/>
    </row>
    <row r="365" spans="1:36">
      <c r="A365" s="558"/>
      <c r="B365" s="510"/>
      <c r="C365" s="345"/>
      <c r="D365" s="345"/>
      <c r="E365" s="561"/>
      <c r="F365" s="252"/>
      <c r="G365" s="578"/>
      <c r="H365" s="306"/>
      <c r="I365" s="306"/>
      <c r="J365" s="590"/>
      <c r="K365" s="558"/>
      <c r="L365" s="563"/>
      <c r="M365" s="564"/>
      <c r="N365" s="564"/>
      <c r="O365" s="554" t="str">
        <f t="shared" si="10"/>
        <v/>
      </c>
      <c r="P365" s="554"/>
      <c r="Q365" s="554" t="e">
        <f t="shared" si="11"/>
        <v>#VALUE!</v>
      </c>
      <c r="R365" s="565" t="e">
        <f t="shared" si="12"/>
        <v>#DIV/0!</v>
      </c>
      <c r="S365" s="565"/>
      <c r="T365" s="565"/>
      <c r="U365" s="558"/>
      <c r="V365" s="560"/>
      <c r="W365" s="558"/>
      <c r="X365" s="566"/>
      <c r="Y365" s="566"/>
      <c r="Z365" s="566"/>
      <c r="AA365" s="566"/>
      <c r="AB365" s="566"/>
      <c r="AC365" s="566"/>
      <c r="AD365" s="566"/>
      <c r="AE365" s="566"/>
      <c r="AF365" s="566"/>
      <c r="AG365" s="566"/>
      <c r="AH365" s="566"/>
      <c r="AI365" s="566"/>
      <c r="AJ365" s="566"/>
    </row>
    <row r="366" spans="1:36">
      <c r="A366" s="547"/>
      <c r="B366" s="502"/>
      <c r="C366" s="285"/>
      <c r="D366" s="285"/>
      <c r="E366" s="567"/>
      <c r="F366" s="248"/>
      <c r="G366" s="593"/>
      <c r="H366" s="307"/>
      <c r="I366" s="307"/>
      <c r="J366" s="592"/>
      <c r="K366" s="547"/>
      <c r="L366" s="552"/>
      <c r="M366" s="553"/>
      <c r="N366" s="553"/>
      <c r="O366" s="554" t="str">
        <f t="shared" si="10"/>
        <v/>
      </c>
      <c r="P366" s="554"/>
      <c r="Q366" s="554" t="e">
        <f t="shared" si="11"/>
        <v>#VALUE!</v>
      </c>
      <c r="R366" s="555" t="e">
        <f t="shared" si="12"/>
        <v>#DIV/0!</v>
      </c>
      <c r="S366" s="555"/>
      <c r="T366" s="555"/>
      <c r="U366" s="547"/>
      <c r="V366" s="556"/>
      <c r="W366" s="547"/>
      <c r="X366" s="557"/>
      <c r="Y366" s="557"/>
      <c r="Z366" s="557"/>
      <c r="AA366" s="557"/>
      <c r="AB366" s="557"/>
      <c r="AC366" s="557"/>
      <c r="AD366" s="557"/>
      <c r="AE366" s="557"/>
      <c r="AF366" s="557"/>
      <c r="AG366" s="557"/>
      <c r="AH366" s="557"/>
      <c r="AI366" s="557"/>
      <c r="AJ366" s="557"/>
    </row>
    <row r="367" spans="1:36">
      <c r="A367" s="558"/>
      <c r="B367" s="510"/>
      <c r="C367" s="345"/>
      <c r="D367" s="345"/>
      <c r="E367" s="561"/>
      <c r="F367" s="252"/>
      <c r="G367" s="578"/>
      <c r="H367" s="306"/>
      <c r="I367" s="306"/>
      <c r="J367" s="590"/>
      <c r="K367" s="558"/>
      <c r="L367" s="563"/>
      <c r="M367" s="564"/>
      <c r="N367" s="564"/>
      <c r="O367" s="554" t="str">
        <f t="shared" si="10"/>
        <v/>
      </c>
      <c r="P367" s="554"/>
      <c r="Q367" s="554" t="e">
        <f t="shared" si="11"/>
        <v>#VALUE!</v>
      </c>
      <c r="R367" s="565" t="e">
        <f t="shared" si="12"/>
        <v>#DIV/0!</v>
      </c>
      <c r="S367" s="565"/>
      <c r="T367" s="565"/>
      <c r="U367" s="558"/>
      <c r="V367" s="560"/>
      <c r="W367" s="558"/>
      <c r="X367" s="566"/>
      <c r="Y367" s="566"/>
      <c r="Z367" s="566"/>
      <c r="AA367" s="566"/>
      <c r="AB367" s="566"/>
      <c r="AC367" s="566"/>
      <c r="AD367" s="566"/>
      <c r="AE367" s="566"/>
      <c r="AF367" s="566"/>
      <c r="AG367" s="566"/>
      <c r="AH367" s="566"/>
      <c r="AI367" s="566"/>
      <c r="AJ367" s="566"/>
    </row>
    <row r="368" spans="1:36">
      <c r="A368" s="547"/>
      <c r="B368" s="502"/>
      <c r="C368" s="285"/>
      <c r="D368" s="285"/>
      <c r="E368" s="567"/>
      <c r="F368" s="248"/>
      <c r="G368" s="593"/>
      <c r="H368" s="307"/>
      <c r="I368" s="307"/>
      <c r="J368" s="592"/>
      <c r="K368" s="547"/>
      <c r="L368" s="552"/>
      <c r="M368" s="553"/>
      <c r="N368" s="553"/>
      <c r="O368" s="554" t="str">
        <f t="shared" si="10"/>
        <v/>
      </c>
      <c r="P368" s="554"/>
      <c r="Q368" s="554" t="e">
        <f t="shared" si="11"/>
        <v>#VALUE!</v>
      </c>
      <c r="R368" s="555" t="e">
        <f t="shared" si="12"/>
        <v>#DIV/0!</v>
      </c>
      <c r="S368" s="555"/>
      <c r="T368" s="555"/>
      <c r="U368" s="547"/>
      <c r="V368" s="556"/>
      <c r="W368" s="547"/>
      <c r="X368" s="557"/>
      <c r="Y368" s="557"/>
      <c r="Z368" s="557"/>
      <c r="AA368" s="557"/>
      <c r="AB368" s="557"/>
      <c r="AC368" s="557"/>
      <c r="AD368" s="557"/>
      <c r="AE368" s="557"/>
      <c r="AF368" s="557"/>
      <c r="AG368" s="557"/>
      <c r="AH368" s="557"/>
      <c r="AI368" s="557"/>
      <c r="AJ368" s="557"/>
    </row>
    <row r="369" spans="1:36">
      <c r="A369" s="558"/>
      <c r="B369" s="510"/>
      <c r="C369" s="345"/>
      <c r="D369" s="345"/>
      <c r="E369" s="561"/>
      <c r="F369" s="252"/>
      <c r="G369" s="578"/>
      <c r="H369" s="306"/>
      <c r="I369" s="306"/>
      <c r="J369" s="590"/>
      <c r="K369" s="558"/>
      <c r="L369" s="563"/>
      <c r="M369" s="564"/>
      <c r="N369" s="564"/>
      <c r="O369" s="554" t="str">
        <f t="shared" si="10"/>
        <v/>
      </c>
      <c r="P369" s="554"/>
      <c r="Q369" s="554" t="e">
        <f t="shared" si="11"/>
        <v>#VALUE!</v>
      </c>
      <c r="R369" s="565" t="e">
        <f t="shared" si="12"/>
        <v>#DIV/0!</v>
      </c>
      <c r="S369" s="565"/>
      <c r="T369" s="565"/>
      <c r="U369" s="558"/>
      <c r="V369" s="560"/>
      <c r="W369" s="558"/>
      <c r="X369" s="566"/>
      <c r="Y369" s="566"/>
      <c r="Z369" s="566"/>
      <c r="AA369" s="566"/>
      <c r="AB369" s="566"/>
      <c r="AC369" s="566"/>
      <c r="AD369" s="566"/>
      <c r="AE369" s="566"/>
      <c r="AF369" s="566"/>
      <c r="AG369" s="566"/>
      <c r="AH369" s="566"/>
      <c r="AI369" s="566"/>
      <c r="AJ369" s="566"/>
    </row>
    <row r="370" spans="1:36">
      <c r="A370" s="547"/>
      <c r="B370" s="502"/>
      <c r="C370" s="285"/>
      <c r="D370" s="285"/>
      <c r="E370" s="567"/>
      <c r="F370" s="248"/>
      <c r="G370" s="593"/>
      <c r="H370" s="307"/>
      <c r="I370" s="307"/>
      <c r="J370" s="592"/>
      <c r="K370" s="547"/>
      <c r="L370" s="552"/>
      <c r="M370" s="553"/>
      <c r="N370" s="553"/>
      <c r="O370" s="554" t="str">
        <f t="shared" si="10"/>
        <v/>
      </c>
      <c r="P370" s="554"/>
      <c r="Q370" s="554" t="e">
        <f t="shared" si="11"/>
        <v>#VALUE!</v>
      </c>
      <c r="R370" s="555" t="e">
        <f t="shared" si="12"/>
        <v>#DIV/0!</v>
      </c>
      <c r="S370" s="555"/>
      <c r="T370" s="555"/>
      <c r="U370" s="547"/>
      <c r="V370" s="556"/>
      <c r="W370" s="547"/>
      <c r="X370" s="557"/>
      <c r="Y370" s="557"/>
      <c r="Z370" s="557"/>
      <c r="AA370" s="557"/>
      <c r="AB370" s="557"/>
      <c r="AC370" s="557"/>
      <c r="AD370" s="557"/>
      <c r="AE370" s="557"/>
      <c r="AF370" s="557"/>
      <c r="AG370" s="557"/>
      <c r="AH370" s="557"/>
      <c r="AI370" s="557"/>
      <c r="AJ370" s="557"/>
    </row>
    <row r="371" spans="1:36">
      <c r="A371" s="558"/>
      <c r="B371" s="510"/>
      <c r="C371" s="345"/>
      <c r="D371" s="345"/>
      <c r="E371" s="561"/>
      <c r="F371" s="252"/>
      <c r="G371" s="578"/>
      <c r="H371" s="306"/>
      <c r="I371" s="306"/>
      <c r="J371" s="590"/>
      <c r="K371" s="558"/>
      <c r="L371" s="563"/>
      <c r="M371" s="564"/>
      <c r="N371" s="564"/>
      <c r="O371" s="554" t="str">
        <f t="shared" si="10"/>
        <v/>
      </c>
      <c r="P371" s="554"/>
      <c r="Q371" s="554" t="e">
        <f t="shared" si="11"/>
        <v>#VALUE!</v>
      </c>
      <c r="R371" s="565" t="e">
        <f t="shared" si="12"/>
        <v>#DIV/0!</v>
      </c>
      <c r="S371" s="565"/>
      <c r="T371" s="565"/>
      <c r="U371" s="558"/>
      <c r="V371" s="560"/>
      <c r="W371" s="558"/>
      <c r="X371" s="566"/>
      <c r="Y371" s="566"/>
      <c r="Z371" s="566"/>
      <c r="AA371" s="566"/>
      <c r="AB371" s="566"/>
      <c r="AC371" s="566"/>
      <c r="AD371" s="566"/>
      <c r="AE371" s="566"/>
      <c r="AF371" s="566"/>
      <c r="AG371" s="566"/>
      <c r="AH371" s="566"/>
      <c r="AI371" s="566"/>
      <c r="AJ371" s="566"/>
    </row>
    <row r="372" spans="1:36">
      <c r="A372" s="547"/>
      <c r="B372" s="502"/>
      <c r="C372" s="285"/>
      <c r="D372" s="285"/>
      <c r="E372" s="567"/>
      <c r="F372" s="248"/>
      <c r="G372" s="593"/>
      <c r="H372" s="307"/>
      <c r="I372" s="307"/>
      <c r="J372" s="592"/>
      <c r="K372" s="547"/>
      <c r="L372" s="552"/>
      <c r="M372" s="553"/>
      <c r="N372" s="553"/>
      <c r="O372" s="554" t="str">
        <f t="shared" si="10"/>
        <v/>
      </c>
      <c r="P372" s="554"/>
      <c r="Q372" s="554" t="e">
        <f t="shared" si="11"/>
        <v>#VALUE!</v>
      </c>
      <c r="R372" s="555" t="e">
        <f t="shared" si="12"/>
        <v>#DIV/0!</v>
      </c>
      <c r="S372" s="555"/>
      <c r="T372" s="555"/>
      <c r="U372" s="547"/>
      <c r="V372" s="556"/>
      <c r="W372" s="547"/>
      <c r="X372" s="557"/>
      <c r="Y372" s="557"/>
      <c r="Z372" s="557"/>
      <c r="AA372" s="557"/>
      <c r="AB372" s="557"/>
      <c r="AC372" s="557"/>
      <c r="AD372" s="557"/>
      <c r="AE372" s="557"/>
      <c r="AF372" s="557"/>
      <c r="AG372" s="557"/>
      <c r="AH372" s="557"/>
      <c r="AI372" s="557"/>
      <c r="AJ372" s="557"/>
    </row>
    <row r="373" spans="1:36">
      <c r="A373" s="558"/>
      <c r="B373" s="510"/>
      <c r="C373" s="345"/>
      <c r="D373" s="345"/>
      <c r="E373" s="561"/>
      <c r="F373" s="252"/>
      <c r="G373" s="578"/>
      <c r="H373" s="306"/>
      <c r="I373" s="306"/>
      <c r="J373" s="590"/>
      <c r="K373" s="558"/>
      <c r="L373" s="563"/>
      <c r="M373" s="564"/>
      <c r="N373" s="564"/>
      <c r="O373" s="554" t="str">
        <f t="shared" si="10"/>
        <v/>
      </c>
      <c r="P373" s="554"/>
      <c r="Q373" s="554" t="e">
        <f t="shared" si="11"/>
        <v>#VALUE!</v>
      </c>
      <c r="R373" s="565" t="e">
        <f t="shared" si="12"/>
        <v>#DIV/0!</v>
      </c>
      <c r="S373" s="565"/>
      <c r="T373" s="565"/>
      <c r="U373" s="558"/>
      <c r="V373" s="560"/>
      <c r="W373" s="558"/>
      <c r="X373" s="566"/>
      <c r="Y373" s="566"/>
      <c r="Z373" s="566"/>
      <c r="AA373" s="566"/>
      <c r="AB373" s="566"/>
      <c r="AC373" s="566"/>
      <c r="AD373" s="566"/>
      <c r="AE373" s="566"/>
      <c r="AF373" s="566"/>
      <c r="AG373" s="566"/>
      <c r="AH373" s="566"/>
      <c r="AI373" s="566"/>
      <c r="AJ373" s="566"/>
    </row>
    <row r="374" spans="1:36">
      <c r="A374" s="547"/>
      <c r="B374" s="502"/>
      <c r="C374" s="285"/>
      <c r="D374" s="285"/>
      <c r="E374" s="567"/>
      <c r="F374" s="248"/>
      <c r="G374" s="593"/>
      <c r="H374" s="307"/>
      <c r="I374" s="307"/>
      <c r="J374" s="592"/>
      <c r="K374" s="547"/>
      <c r="L374" s="552"/>
      <c r="M374" s="553"/>
      <c r="N374" s="553"/>
      <c r="O374" s="554" t="str">
        <f t="shared" si="10"/>
        <v/>
      </c>
      <c r="P374" s="554"/>
      <c r="Q374" s="554" t="e">
        <f t="shared" si="11"/>
        <v>#VALUE!</v>
      </c>
      <c r="R374" s="555" t="e">
        <f t="shared" si="12"/>
        <v>#DIV/0!</v>
      </c>
      <c r="S374" s="555"/>
      <c r="T374" s="555"/>
      <c r="U374" s="547"/>
      <c r="V374" s="556"/>
      <c r="W374" s="547"/>
      <c r="X374" s="557"/>
      <c r="Y374" s="557"/>
      <c r="Z374" s="557"/>
      <c r="AA374" s="557"/>
      <c r="AB374" s="557"/>
      <c r="AC374" s="557"/>
      <c r="AD374" s="557"/>
      <c r="AE374" s="557"/>
      <c r="AF374" s="557"/>
      <c r="AG374" s="557"/>
      <c r="AH374" s="557"/>
      <c r="AI374" s="557"/>
      <c r="AJ374" s="557"/>
    </row>
    <row r="375" spans="1:36">
      <c r="A375" s="558"/>
      <c r="B375" s="510"/>
      <c r="C375" s="345"/>
      <c r="D375" s="345"/>
      <c r="E375" s="561"/>
      <c r="F375" s="252"/>
      <c r="G375" s="578"/>
      <c r="H375" s="306"/>
      <c r="I375" s="306"/>
      <c r="J375" s="590"/>
      <c r="K375" s="558"/>
      <c r="L375" s="563"/>
      <c r="M375" s="564"/>
      <c r="N375" s="564"/>
      <c r="O375" s="554" t="str">
        <f t="shared" si="10"/>
        <v/>
      </c>
      <c r="P375" s="554"/>
      <c r="Q375" s="554" t="e">
        <f t="shared" si="11"/>
        <v>#VALUE!</v>
      </c>
      <c r="R375" s="565" t="e">
        <f t="shared" si="12"/>
        <v>#DIV/0!</v>
      </c>
      <c r="S375" s="565"/>
      <c r="T375" s="565"/>
      <c r="U375" s="558"/>
      <c r="V375" s="560"/>
      <c r="W375" s="558"/>
      <c r="X375" s="566"/>
      <c r="Y375" s="566"/>
      <c r="Z375" s="566"/>
      <c r="AA375" s="566"/>
      <c r="AB375" s="566"/>
      <c r="AC375" s="566"/>
      <c r="AD375" s="566"/>
      <c r="AE375" s="566"/>
      <c r="AF375" s="566"/>
      <c r="AG375" s="566"/>
      <c r="AH375" s="566"/>
      <c r="AI375" s="566"/>
      <c r="AJ375" s="566"/>
    </row>
    <row r="376" spans="1:36">
      <c r="A376" s="547"/>
      <c r="B376" s="502"/>
      <c r="C376" s="285"/>
      <c r="D376" s="285"/>
      <c r="E376" s="567"/>
      <c r="F376" s="248"/>
      <c r="G376" s="593"/>
      <c r="H376" s="307"/>
      <c r="I376" s="307"/>
      <c r="J376" s="592"/>
      <c r="K376" s="547"/>
      <c r="L376" s="552"/>
      <c r="M376" s="553"/>
      <c r="N376" s="553"/>
      <c r="O376" s="554" t="str">
        <f t="shared" si="10"/>
        <v/>
      </c>
      <c r="P376" s="554"/>
      <c r="Q376" s="554" t="e">
        <f t="shared" si="11"/>
        <v>#VALUE!</v>
      </c>
      <c r="R376" s="555" t="e">
        <f t="shared" si="12"/>
        <v>#DIV/0!</v>
      </c>
      <c r="S376" s="555"/>
      <c r="T376" s="555"/>
      <c r="U376" s="547"/>
      <c r="V376" s="556"/>
      <c r="W376" s="547"/>
      <c r="X376" s="557"/>
      <c r="Y376" s="557"/>
      <c r="Z376" s="557"/>
      <c r="AA376" s="557"/>
      <c r="AB376" s="557"/>
      <c r="AC376" s="557"/>
      <c r="AD376" s="557"/>
      <c r="AE376" s="557"/>
      <c r="AF376" s="557"/>
      <c r="AG376" s="557"/>
      <c r="AH376" s="557"/>
      <c r="AI376" s="557"/>
      <c r="AJ376" s="557"/>
    </row>
    <row r="377" spans="1:36">
      <c r="A377" s="558"/>
      <c r="B377" s="510"/>
      <c r="C377" s="345"/>
      <c r="D377" s="345"/>
      <c r="E377" s="561"/>
      <c r="F377" s="252"/>
      <c r="G377" s="578"/>
      <c r="H377" s="306"/>
      <c r="I377" s="306"/>
      <c r="J377" s="590"/>
      <c r="K377" s="558"/>
      <c r="L377" s="563"/>
      <c r="M377" s="564"/>
      <c r="N377" s="564"/>
      <c r="O377" s="554" t="str">
        <f t="shared" si="10"/>
        <v/>
      </c>
      <c r="P377" s="554"/>
      <c r="Q377" s="554" t="e">
        <f t="shared" si="11"/>
        <v>#VALUE!</v>
      </c>
      <c r="R377" s="565" t="e">
        <f t="shared" si="12"/>
        <v>#DIV/0!</v>
      </c>
      <c r="S377" s="565"/>
      <c r="T377" s="565"/>
      <c r="U377" s="558"/>
      <c r="V377" s="560"/>
      <c r="W377" s="558"/>
      <c r="X377" s="566"/>
      <c r="Y377" s="566"/>
      <c r="Z377" s="566"/>
      <c r="AA377" s="566"/>
      <c r="AB377" s="566"/>
      <c r="AC377" s="566"/>
      <c r="AD377" s="566"/>
      <c r="AE377" s="566"/>
      <c r="AF377" s="566"/>
      <c r="AG377" s="566"/>
      <c r="AH377" s="566"/>
      <c r="AI377" s="566"/>
      <c r="AJ377" s="566"/>
    </row>
    <row r="378" spans="1:36">
      <c r="A378" s="547"/>
      <c r="B378" s="502"/>
      <c r="C378" s="285"/>
      <c r="D378" s="285"/>
      <c r="E378" s="567"/>
      <c r="F378" s="248"/>
      <c r="G378" s="593"/>
      <c r="H378" s="307"/>
      <c r="I378" s="307"/>
      <c r="J378" s="592"/>
      <c r="K378" s="547"/>
      <c r="L378" s="552"/>
      <c r="M378" s="553"/>
      <c r="N378" s="553"/>
      <c r="O378" s="554" t="str">
        <f t="shared" si="10"/>
        <v/>
      </c>
      <c r="P378" s="554"/>
      <c r="Q378" s="554" t="e">
        <f t="shared" si="11"/>
        <v>#VALUE!</v>
      </c>
      <c r="R378" s="555" t="e">
        <f t="shared" si="12"/>
        <v>#DIV/0!</v>
      </c>
      <c r="S378" s="555"/>
      <c r="T378" s="555"/>
      <c r="U378" s="547"/>
      <c r="V378" s="556"/>
      <c r="W378" s="547"/>
      <c r="X378" s="557"/>
      <c r="Y378" s="557"/>
      <c r="Z378" s="557"/>
      <c r="AA378" s="557"/>
      <c r="AB378" s="557"/>
      <c r="AC378" s="557"/>
      <c r="AD378" s="557"/>
      <c r="AE378" s="557"/>
      <c r="AF378" s="557"/>
      <c r="AG378" s="557"/>
      <c r="AH378" s="557"/>
      <c r="AI378" s="557"/>
      <c r="AJ378" s="557"/>
    </row>
    <row r="379" spans="1:36">
      <c r="A379" s="558"/>
      <c r="B379" s="510"/>
      <c r="C379" s="345"/>
      <c r="D379" s="345"/>
      <c r="E379" s="561"/>
      <c r="F379" s="252"/>
      <c r="G379" s="578"/>
      <c r="H379" s="306"/>
      <c r="I379" s="306"/>
      <c r="J379" s="590"/>
      <c r="K379" s="558"/>
      <c r="L379" s="563"/>
      <c r="M379" s="564"/>
      <c r="N379" s="564"/>
      <c r="O379" s="554" t="str">
        <f t="shared" si="10"/>
        <v/>
      </c>
      <c r="P379" s="554"/>
      <c r="Q379" s="554" t="e">
        <f t="shared" si="11"/>
        <v>#VALUE!</v>
      </c>
      <c r="R379" s="565" t="e">
        <f t="shared" si="12"/>
        <v>#DIV/0!</v>
      </c>
      <c r="S379" s="565"/>
      <c r="T379" s="565"/>
      <c r="U379" s="558"/>
      <c r="V379" s="560"/>
      <c r="W379" s="558"/>
      <c r="X379" s="566"/>
      <c r="Y379" s="566"/>
      <c r="Z379" s="566"/>
      <c r="AA379" s="566"/>
      <c r="AB379" s="566"/>
      <c r="AC379" s="566"/>
      <c r="AD379" s="566"/>
      <c r="AE379" s="566"/>
      <c r="AF379" s="566"/>
      <c r="AG379" s="566"/>
      <c r="AH379" s="566"/>
      <c r="AI379" s="566"/>
      <c r="AJ379" s="566"/>
    </row>
    <row r="380" spans="1:36">
      <c r="A380" s="547"/>
      <c r="B380" s="502"/>
      <c r="C380" s="285"/>
      <c r="D380" s="285"/>
      <c r="E380" s="567"/>
      <c r="F380" s="248"/>
      <c r="G380" s="593"/>
      <c r="H380" s="307"/>
      <c r="I380" s="307"/>
      <c r="J380" s="592"/>
      <c r="K380" s="547"/>
      <c r="L380" s="552"/>
      <c r="M380" s="553"/>
      <c r="N380" s="553"/>
      <c r="O380" s="554" t="str">
        <f t="shared" si="10"/>
        <v/>
      </c>
      <c r="P380" s="554"/>
      <c r="Q380" s="554" t="e">
        <f t="shared" si="11"/>
        <v>#VALUE!</v>
      </c>
      <c r="R380" s="555" t="e">
        <f t="shared" si="12"/>
        <v>#DIV/0!</v>
      </c>
      <c r="S380" s="555"/>
      <c r="T380" s="555"/>
      <c r="U380" s="547"/>
      <c r="V380" s="556"/>
      <c r="W380" s="547"/>
      <c r="X380" s="557"/>
      <c r="Y380" s="557"/>
      <c r="Z380" s="557"/>
      <c r="AA380" s="557"/>
      <c r="AB380" s="557"/>
      <c r="AC380" s="557"/>
      <c r="AD380" s="557"/>
      <c r="AE380" s="557"/>
      <c r="AF380" s="557"/>
      <c r="AG380" s="557"/>
      <c r="AH380" s="557"/>
      <c r="AI380" s="557"/>
      <c r="AJ380" s="557"/>
    </row>
    <row r="381" spans="1:36">
      <c r="A381" s="558"/>
      <c r="B381" s="510"/>
      <c r="C381" s="345"/>
      <c r="D381" s="345"/>
      <c r="E381" s="561"/>
      <c r="F381" s="252"/>
      <c r="G381" s="578"/>
      <c r="H381" s="306"/>
      <c r="I381" s="306"/>
      <c r="J381" s="590"/>
      <c r="K381" s="558"/>
      <c r="L381" s="563"/>
      <c r="M381" s="564"/>
      <c r="N381" s="564"/>
      <c r="O381" s="554" t="str">
        <f t="shared" si="10"/>
        <v/>
      </c>
      <c r="P381" s="554"/>
      <c r="Q381" s="554" t="e">
        <f t="shared" si="11"/>
        <v>#VALUE!</v>
      </c>
      <c r="R381" s="565" t="e">
        <f t="shared" si="12"/>
        <v>#DIV/0!</v>
      </c>
      <c r="S381" s="565"/>
      <c r="T381" s="565"/>
      <c r="U381" s="558"/>
      <c r="V381" s="560"/>
      <c r="W381" s="558"/>
      <c r="X381" s="566"/>
      <c r="Y381" s="566"/>
      <c r="Z381" s="566"/>
      <c r="AA381" s="566"/>
      <c r="AB381" s="566"/>
      <c r="AC381" s="566"/>
      <c r="AD381" s="566"/>
      <c r="AE381" s="566"/>
      <c r="AF381" s="566"/>
      <c r="AG381" s="566"/>
      <c r="AH381" s="566"/>
      <c r="AI381" s="566"/>
      <c r="AJ381" s="566"/>
    </row>
    <row r="382" spans="1:36">
      <c r="A382" s="547"/>
      <c r="B382" s="502"/>
      <c r="C382" s="285"/>
      <c r="D382" s="285"/>
      <c r="E382" s="567"/>
      <c r="F382" s="248"/>
      <c r="G382" s="593"/>
      <c r="H382" s="307"/>
      <c r="I382" s="307"/>
      <c r="J382" s="592"/>
      <c r="K382" s="547"/>
      <c r="L382" s="552"/>
      <c r="M382" s="553"/>
      <c r="N382" s="553"/>
      <c r="O382" s="554" t="str">
        <f t="shared" si="10"/>
        <v/>
      </c>
      <c r="P382" s="554"/>
      <c r="Q382" s="554" t="e">
        <f t="shared" si="11"/>
        <v>#VALUE!</v>
      </c>
      <c r="R382" s="555" t="e">
        <f t="shared" si="12"/>
        <v>#DIV/0!</v>
      </c>
      <c r="S382" s="555"/>
      <c r="T382" s="555"/>
      <c r="U382" s="547"/>
      <c r="V382" s="556"/>
      <c r="W382" s="547"/>
      <c r="X382" s="557"/>
      <c r="Y382" s="557"/>
      <c r="Z382" s="557"/>
      <c r="AA382" s="557"/>
      <c r="AB382" s="557"/>
      <c r="AC382" s="557"/>
      <c r="AD382" s="557"/>
      <c r="AE382" s="557"/>
      <c r="AF382" s="557"/>
      <c r="AG382" s="557"/>
      <c r="AH382" s="557"/>
      <c r="AI382" s="557"/>
      <c r="AJ382" s="557"/>
    </row>
    <row r="383" spans="1:36">
      <c r="A383" s="558"/>
      <c r="B383" s="510"/>
      <c r="C383" s="345"/>
      <c r="D383" s="345"/>
      <c r="E383" s="561"/>
      <c r="F383" s="252"/>
      <c r="G383" s="578"/>
      <c r="H383" s="306"/>
      <c r="I383" s="306"/>
      <c r="J383" s="590"/>
      <c r="K383" s="558"/>
      <c r="L383" s="563"/>
      <c r="M383" s="564"/>
      <c r="N383" s="564"/>
      <c r="O383" s="554" t="str">
        <f t="shared" si="10"/>
        <v/>
      </c>
      <c r="P383" s="554"/>
      <c r="Q383" s="554" t="e">
        <f t="shared" si="11"/>
        <v>#VALUE!</v>
      </c>
      <c r="R383" s="565" t="e">
        <f t="shared" si="12"/>
        <v>#DIV/0!</v>
      </c>
      <c r="S383" s="565"/>
      <c r="T383" s="565"/>
      <c r="U383" s="558"/>
      <c r="V383" s="560"/>
      <c r="W383" s="558"/>
      <c r="X383" s="566"/>
      <c r="Y383" s="566"/>
      <c r="Z383" s="566"/>
      <c r="AA383" s="566"/>
      <c r="AB383" s="566"/>
      <c r="AC383" s="566"/>
      <c r="AD383" s="566"/>
      <c r="AE383" s="566"/>
      <c r="AF383" s="566"/>
      <c r="AG383" s="566"/>
      <c r="AH383" s="566"/>
      <c r="AI383" s="566"/>
      <c r="AJ383" s="566"/>
    </row>
    <row r="384" spans="1:36">
      <c r="A384" s="547"/>
      <c r="B384" s="502"/>
      <c r="C384" s="285"/>
      <c r="D384" s="285"/>
      <c r="E384" s="567"/>
      <c r="F384" s="248"/>
      <c r="G384" s="593"/>
      <c r="H384" s="307"/>
      <c r="I384" s="307"/>
      <c r="J384" s="592"/>
      <c r="K384" s="547"/>
      <c r="L384" s="552"/>
      <c r="M384" s="553"/>
      <c r="N384" s="553"/>
      <c r="O384" s="554" t="str">
        <f t="shared" si="10"/>
        <v/>
      </c>
      <c r="P384" s="554"/>
      <c r="Q384" s="554" t="e">
        <f t="shared" si="11"/>
        <v>#VALUE!</v>
      </c>
      <c r="R384" s="555" t="e">
        <f t="shared" si="12"/>
        <v>#DIV/0!</v>
      </c>
      <c r="S384" s="555"/>
      <c r="T384" s="555"/>
      <c r="U384" s="547"/>
      <c r="V384" s="556"/>
      <c r="W384" s="547"/>
      <c r="X384" s="557"/>
      <c r="Y384" s="557"/>
      <c r="Z384" s="557"/>
      <c r="AA384" s="557"/>
      <c r="AB384" s="557"/>
      <c r="AC384" s="557"/>
      <c r="AD384" s="557"/>
      <c r="AE384" s="557"/>
      <c r="AF384" s="557"/>
      <c r="AG384" s="557"/>
      <c r="AH384" s="557"/>
      <c r="AI384" s="557"/>
      <c r="AJ384" s="557"/>
    </row>
    <row r="385" spans="1:36">
      <c r="A385" s="558"/>
      <c r="B385" s="510"/>
      <c r="C385" s="345"/>
      <c r="D385" s="345"/>
      <c r="E385" s="561"/>
      <c r="F385" s="252"/>
      <c r="G385" s="578"/>
      <c r="H385" s="306"/>
      <c r="I385" s="306"/>
      <c r="J385" s="590"/>
      <c r="K385" s="558"/>
      <c r="L385" s="563"/>
      <c r="M385" s="564"/>
      <c r="N385" s="564"/>
      <c r="O385" s="554" t="str">
        <f t="shared" si="10"/>
        <v/>
      </c>
      <c r="P385" s="554"/>
      <c r="Q385" s="554" t="e">
        <f t="shared" si="11"/>
        <v>#VALUE!</v>
      </c>
      <c r="R385" s="565" t="e">
        <f t="shared" si="12"/>
        <v>#DIV/0!</v>
      </c>
      <c r="S385" s="565"/>
      <c r="T385" s="565"/>
      <c r="U385" s="558"/>
      <c r="V385" s="560"/>
      <c r="W385" s="558"/>
      <c r="X385" s="566"/>
      <c r="Y385" s="566"/>
      <c r="Z385" s="566"/>
      <c r="AA385" s="566"/>
      <c r="AB385" s="566"/>
      <c r="AC385" s="566"/>
      <c r="AD385" s="566"/>
      <c r="AE385" s="566"/>
      <c r="AF385" s="566"/>
      <c r="AG385" s="566"/>
      <c r="AH385" s="566"/>
      <c r="AI385" s="566"/>
      <c r="AJ385" s="566"/>
    </row>
    <row r="386" spans="1:36">
      <c r="A386" s="547"/>
      <c r="B386" s="502"/>
      <c r="C386" s="285"/>
      <c r="D386" s="285"/>
      <c r="E386" s="567"/>
      <c r="F386" s="248"/>
      <c r="G386" s="593"/>
      <c r="H386" s="307"/>
      <c r="I386" s="307"/>
      <c r="J386" s="592"/>
      <c r="K386" s="547"/>
      <c r="L386" s="552"/>
      <c r="M386" s="553"/>
      <c r="N386" s="553"/>
      <c r="O386" s="554" t="str">
        <f t="shared" si="10"/>
        <v/>
      </c>
      <c r="P386" s="554"/>
      <c r="Q386" s="554" t="e">
        <f t="shared" si="11"/>
        <v>#VALUE!</v>
      </c>
      <c r="R386" s="555" t="e">
        <f t="shared" si="12"/>
        <v>#DIV/0!</v>
      </c>
      <c r="S386" s="555"/>
      <c r="T386" s="555"/>
      <c r="U386" s="547"/>
      <c r="V386" s="556"/>
      <c r="W386" s="547"/>
      <c r="X386" s="557"/>
      <c r="Y386" s="557"/>
      <c r="Z386" s="557"/>
      <c r="AA386" s="557"/>
      <c r="AB386" s="557"/>
      <c r="AC386" s="557"/>
      <c r="AD386" s="557"/>
      <c r="AE386" s="557"/>
      <c r="AF386" s="557"/>
      <c r="AG386" s="557"/>
      <c r="AH386" s="557"/>
      <c r="AI386" s="557"/>
      <c r="AJ386" s="557"/>
    </row>
    <row r="387" spans="1:36">
      <c r="A387" s="558"/>
      <c r="B387" s="510"/>
      <c r="C387" s="345"/>
      <c r="D387" s="345"/>
      <c r="E387" s="561"/>
      <c r="F387" s="252"/>
      <c r="G387" s="578"/>
      <c r="H387" s="306"/>
      <c r="I387" s="306"/>
      <c r="J387" s="590"/>
      <c r="K387" s="558"/>
      <c r="L387" s="563"/>
      <c r="M387" s="564"/>
      <c r="N387" s="564"/>
      <c r="O387" s="554" t="str">
        <f t="shared" si="10"/>
        <v/>
      </c>
      <c r="P387" s="554"/>
      <c r="Q387" s="554" t="e">
        <f t="shared" si="11"/>
        <v>#VALUE!</v>
      </c>
      <c r="R387" s="565" t="e">
        <f t="shared" si="12"/>
        <v>#DIV/0!</v>
      </c>
      <c r="S387" s="565"/>
      <c r="T387" s="565"/>
      <c r="U387" s="558"/>
      <c r="V387" s="560"/>
      <c r="W387" s="558"/>
      <c r="X387" s="566"/>
      <c r="Y387" s="566"/>
      <c r="Z387" s="566"/>
      <c r="AA387" s="566"/>
      <c r="AB387" s="566"/>
      <c r="AC387" s="566"/>
      <c r="AD387" s="566"/>
      <c r="AE387" s="566"/>
      <c r="AF387" s="566"/>
      <c r="AG387" s="566"/>
      <c r="AH387" s="566"/>
      <c r="AI387" s="566"/>
      <c r="AJ387" s="566"/>
    </row>
    <row r="388" spans="1:36">
      <c r="A388" s="547"/>
      <c r="B388" s="502"/>
      <c r="C388" s="285"/>
      <c r="D388" s="285"/>
      <c r="E388" s="567"/>
      <c r="F388" s="248"/>
      <c r="G388" s="593"/>
      <c r="H388" s="307"/>
      <c r="I388" s="307"/>
      <c r="J388" s="592"/>
      <c r="K388" s="547"/>
      <c r="L388" s="552"/>
      <c r="M388" s="553"/>
      <c r="N388" s="553"/>
      <c r="O388" s="554" t="str">
        <f t="shared" si="10"/>
        <v/>
      </c>
      <c r="P388" s="554"/>
      <c r="Q388" s="554" t="e">
        <f t="shared" si="11"/>
        <v>#VALUE!</v>
      </c>
      <c r="R388" s="555" t="e">
        <f t="shared" si="12"/>
        <v>#DIV/0!</v>
      </c>
      <c r="S388" s="555"/>
      <c r="T388" s="555"/>
      <c r="U388" s="547"/>
      <c r="V388" s="556"/>
      <c r="W388" s="547"/>
      <c r="X388" s="557"/>
      <c r="Y388" s="557"/>
      <c r="Z388" s="557"/>
      <c r="AA388" s="557"/>
      <c r="AB388" s="557"/>
      <c r="AC388" s="557"/>
      <c r="AD388" s="557"/>
      <c r="AE388" s="557"/>
      <c r="AF388" s="557"/>
      <c r="AG388" s="557"/>
      <c r="AH388" s="557"/>
      <c r="AI388" s="557"/>
      <c r="AJ388" s="557"/>
    </row>
    <row r="389" spans="1:36">
      <c r="A389" s="558"/>
      <c r="B389" s="510"/>
      <c r="C389" s="345"/>
      <c r="D389" s="345"/>
      <c r="E389" s="561"/>
      <c r="F389" s="252"/>
      <c r="G389" s="578"/>
      <c r="H389" s="306"/>
      <c r="I389" s="306"/>
      <c r="J389" s="590"/>
      <c r="K389" s="558"/>
      <c r="L389" s="563"/>
      <c r="M389" s="564"/>
      <c r="N389" s="564"/>
      <c r="O389" s="554" t="str">
        <f t="shared" si="10"/>
        <v/>
      </c>
      <c r="P389" s="554"/>
      <c r="Q389" s="554" t="e">
        <f t="shared" si="11"/>
        <v>#VALUE!</v>
      </c>
      <c r="R389" s="565" t="e">
        <f t="shared" si="12"/>
        <v>#DIV/0!</v>
      </c>
      <c r="S389" s="565"/>
      <c r="T389" s="565"/>
      <c r="U389" s="558"/>
      <c r="V389" s="560"/>
      <c r="W389" s="558"/>
      <c r="X389" s="566"/>
      <c r="Y389" s="566"/>
      <c r="Z389" s="566"/>
      <c r="AA389" s="566"/>
      <c r="AB389" s="566"/>
      <c r="AC389" s="566"/>
      <c r="AD389" s="566"/>
      <c r="AE389" s="566"/>
      <c r="AF389" s="566"/>
      <c r="AG389" s="566"/>
      <c r="AH389" s="566"/>
      <c r="AI389" s="566"/>
      <c r="AJ389" s="566"/>
    </row>
    <row r="390" spans="1:36">
      <c r="A390" s="547"/>
      <c r="B390" s="502"/>
      <c r="C390" s="285"/>
      <c r="D390" s="285"/>
      <c r="E390" s="567"/>
      <c r="F390" s="248"/>
      <c r="G390" s="593"/>
      <c r="H390" s="307"/>
      <c r="I390" s="307"/>
      <c r="J390" s="592"/>
      <c r="K390" s="547"/>
      <c r="L390" s="552"/>
      <c r="M390" s="553"/>
      <c r="N390" s="553"/>
      <c r="O390" s="554" t="str">
        <f t="shared" si="10"/>
        <v/>
      </c>
      <c r="P390" s="554"/>
      <c r="Q390" s="554" t="e">
        <f t="shared" si="11"/>
        <v>#VALUE!</v>
      </c>
      <c r="R390" s="555" t="e">
        <f t="shared" si="12"/>
        <v>#DIV/0!</v>
      </c>
      <c r="S390" s="555"/>
      <c r="T390" s="555"/>
      <c r="U390" s="547"/>
      <c r="V390" s="556"/>
      <c r="W390" s="547"/>
      <c r="X390" s="557"/>
      <c r="Y390" s="557"/>
      <c r="Z390" s="557"/>
      <c r="AA390" s="557"/>
      <c r="AB390" s="557"/>
      <c r="AC390" s="557"/>
      <c r="AD390" s="557"/>
      <c r="AE390" s="557"/>
      <c r="AF390" s="557"/>
      <c r="AG390" s="557"/>
      <c r="AH390" s="557"/>
      <c r="AI390" s="557"/>
      <c r="AJ390" s="557"/>
    </row>
    <row r="391" spans="1:36">
      <c r="A391" s="558"/>
      <c r="B391" s="510"/>
      <c r="C391" s="345"/>
      <c r="D391" s="345"/>
      <c r="E391" s="561"/>
      <c r="F391" s="252"/>
      <c r="G391" s="578"/>
      <c r="H391" s="306"/>
      <c r="I391" s="306"/>
      <c r="J391" s="590"/>
      <c r="K391" s="558"/>
      <c r="L391" s="563"/>
      <c r="M391" s="564"/>
      <c r="N391" s="564"/>
      <c r="O391" s="554" t="str">
        <f t="shared" si="10"/>
        <v/>
      </c>
      <c r="P391" s="554"/>
      <c r="Q391" s="554" t="e">
        <f t="shared" si="11"/>
        <v>#VALUE!</v>
      </c>
      <c r="R391" s="565" t="e">
        <f t="shared" si="12"/>
        <v>#DIV/0!</v>
      </c>
      <c r="S391" s="565"/>
      <c r="T391" s="565"/>
      <c r="U391" s="558"/>
      <c r="V391" s="560"/>
      <c r="W391" s="558"/>
      <c r="X391" s="566"/>
      <c r="Y391" s="566"/>
      <c r="Z391" s="566"/>
      <c r="AA391" s="566"/>
      <c r="AB391" s="566"/>
      <c r="AC391" s="566"/>
      <c r="AD391" s="566"/>
      <c r="AE391" s="566"/>
      <c r="AF391" s="566"/>
      <c r="AG391" s="566"/>
      <c r="AH391" s="566"/>
      <c r="AI391" s="566"/>
      <c r="AJ391" s="566"/>
    </row>
    <row r="392" spans="1:36">
      <c r="A392" s="547"/>
      <c r="B392" s="502"/>
      <c r="C392" s="285"/>
      <c r="D392" s="285"/>
      <c r="E392" s="567"/>
      <c r="F392" s="248"/>
      <c r="G392" s="593"/>
      <c r="H392" s="307"/>
      <c r="I392" s="307"/>
      <c r="J392" s="592"/>
      <c r="K392" s="547"/>
      <c r="L392" s="552"/>
      <c r="M392" s="553"/>
      <c r="N392" s="553"/>
      <c r="O392" s="554" t="str">
        <f t="shared" si="10"/>
        <v/>
      </c>
      <c r="P392" s="554"/>
      <c r="Q392" s="554" t="e">
        <f t="shared" si="11"/>
        <v>#VALUE!</v>
      </c>
      <c r="R392" s="555" t="e">
        <f t="shared" si="12"/>
        <v>#DIV/0!</v>
      </c>
      <c r="S392" s="555"/>
      <c r="T392" s="555"/>
      <c r="U392" s="547"/>
      <c r="V392" s="556"/>
      <c r="W392" s="547"/>
      <c r="X392" s="557"/>
      <c r="Y392" s="557"/>
      <c r="Z392" s="557"/>
      <c r="AA392" s="557"/>
      <c r="AB392" s="557"/>
      <c r="AC392" s="557"/>
      <c r="AD392" s="557"/>
      <c r="AE392" s="557"/>
      <c r="AF392" s="557"/>
      <c r="AG392" s="557"/>
      <c r="AH392" s="557"/>
      <c r="AI392" s="557"/>
      <c r="AJ392" s="557"/>
    </row>
    <row r="393" spans="1:36">
      <c r="A393" s="558"/>
      <c r="B393" s="510"/>
      <c r="C393" s="345"/>
      <c r="D393" s="345"/>
      <c r="E393" s="561"/>
      <c r="F393" s="252"/>
      <c r="G393" s="578"/>
      <c r="H393" s="306"/>
      <c r="I393" s="306"/>
      <c r="J393" s="590"/>
      <c r="K393" s="558"/>
      <c r="L393" s="563"/>
      <c r="M393" s="564"/>
      <c r="N393" s="564"/>
      <c r="O393" s="554" t="str">
        <f t="shared" si="10"/>
        <v/>
      </c>
      <c r="P393" s="554"/>
      <c r="Q393" s="554" t="e">
        <f t="shared" si="11"/>
        <v>#VALUE!</v>
      </c>
      <c r="R393" s="565" t="e">
        <f t="shared" si="12"/>
        <v>#DIV/0!</v>
      </c>
      <c r="S393" s="565"/>
      <c r="T393" s="565"/>
      <c r="U393" s="558"/>
      <c r="V393" s="560"/>
      <c r="W393" s="558"/>
      <c r="X393" s="566"/>
      <c r="Y393" s="566"/>
      <c r="Z393" s="566"/>
      <c r="AA393" s="566"/>
      <c r="AB393" s="566"/>
      <c r="AC393" s="566"/>
      <c r="AD393" s="566"/>
      <c r="AE393" s="566"/>
      <c r="AF393" s="566"/>
      <c r="AG393" s="566"/>
      <c r="AH393" s="566"/>
      <c r="AI393" s="566"/>
      <c r="AJ393" s="566"/>
    </row>
    <row r="394" spans="1:36">
      <c r="A394" s="547"/>
      <c r="B394" s="502"/>
      <c r="C394" s="285"/>
      <c r="D394" s="285"/>
      <c r="E394" s="567"/>
      <c r="F394" s="248"/>
      <c r="G394" s="593"/>
      <c r="H394" s="307"/>
      <c r="I394" s="307"/>
      <c r="J394" s="592"/>
      <c r="K394" s="547"/>
      <c r="L394" s="552"/>
      <c r="M394" s="553"/>
      <c r="N394" s="553"/>
      <c r="O394" s="554" t="str">
        <f t="shared" si="10"/>
        <v/>
      </c>
      <c r="P394" s="554"/>
      <c r="Q394" s="554" t="e">
        <f t="shared" si="11"/>
        <v>#VALUE!</v>
      </c>
      <c r="R394" s="555" t="e">
        <f t="shared" si="12"/>
        <v>#DIV/0!</v>
      </c>
      <c r="S394" s="555"/>
      <c r="T394" s="555"/>
      <c r="U394" s="547"/>
      <c r="V394" s="556"/>
      <c r="W394" s="547"/>
      <c r="X394" s="557"/>
      <c r="Y394" s="557"/>
      <c r="Z394" s="557"/>
      <c r="AA394" s="557"/>
      <c r="AB394" s="557"/>
      <c r="AC394" s="557"/>
      <c r="AD394" s="557"/>
      <c r="AE394" s="557"/>
      <c r="AF394" s="557"/>
      <c r="AG394" s="557"/>
      <c r="AH394" s="557"/>
      <c r="AI394" s="557"/>
      <c r="AJ394" s="557"/>
    </row>
    <row r="395" spans="1:36">
      <c r="A395" s="558"/>
      <c r="B395" s="510"/>
      <c r="C395" s="345"/>
      <c r="D395" s="345"/>
      <c r="E395" s="561"/>
      <c r="F395" s="252"/>
      <c r="G395" s="578"/>
      <c r="H395" s="306"/>
      <c r="I395" s="306"/>
      <c r="J395" s="590"/>
      <c r="K395" s="558"/>
      <c r="L395" s="563"/>
      <c r="M395" s="564"/>
      <c r="N395" s="564"/>
      <c r="O395" s="554" t="str">
        <f t="shared" si="10"/>
        <v/>
      </c>
      <c r="P395" s="554"/>
      <c r="Q395" s="554" t="e">
        <f t="shared" si="11"/>
        <v>#VALUE!</v>
      </c>
      <c r="R395" s="565" t="e">
        <f t="shared" si="12"/>
        <v>#DIV/0!</v>
      </c>
      <c r="S395" s="565"/>
      <c r="T395" s="565"/>
      <c r="U395" s="558"/>
      <c r="V395" s="560"/>
      <c r="W395" s="558"/>
      <c r="X395" s="566"/>
      <c r="Y395" s="566"/>
      <c r="Z395" s="566"/>
      <c r="AA395" s="566"/>
      <c r="AB395" s="566"/>
      <c r="AC395" s="566"/>
      <c r="AD395" s="566"/>
      <c r="AE395" s="566"/>
      <c r="AF395" s="566"/>
      <c r="AG395" s="566"/>
      <c r="AH395" s="566"/>
      <c r="AI395" s="566"/>
      <c r="AJ395" s="566"/>
    </row>
    <row r="396" spans="1:36">
      <c r="A396" s="547"/>
      <c r="B396" s="502"/>
      <c r="C396" s="285"/>
      <c r="D396" s="285"/>
      <c r="E396" s="567"/>
      <c r="F396" s="248"/>
      <c r="G396" s="593"/>
      <c r="H396" s="307"/>
      <c r="I396" s="307"/>
      <c r="J396" s="592"/>
      <c r="K396" s="547"/>
      <c r="L396" s="552"/>
      <c r="M396" s="553"/>
      <c r="N396" s="553"/>
      <c r="O396" s="554" t="str">
        <f t="shared" si="10"/>
        <v/>
      </c>
      <c r="P396" s="554"/>
      <c r="Q396" s="554" t="e">
        <f t="shared" si="11"/>
        <v>#VALUE!</v>
      </c>
      <c r="R396" s="555" t="e">
        <f t="shared" si="12"/>
        <v>#DIV/0!</v>
      </c>
      <c r="S396" s="555"/>
      <c r="T396" s="555"/>
      <c r="U396" s="547"/>
      <c r="V396" s="556"/>
      <c r="W396" s="547"/>
      <c r="X396" s="557"/>
      <c r="Y396" s="557"/>
      <c r="Z396" s="557"/>
      <c r="AA396" s="557"/>
      <c r="AB396" s="557"/>
      <c r="AC396" s="557"/>
      <c r="AD396" s="557"/>
      <c r="AE396" s="557"/>
      <c r="AF396" s="557"/>
      <c r="AG396" s="557"/>
      <c r="AH396" s="557"/>
      <c r="AI396" s="557"/>
      <c r="AJ396" s="557"/>
    </row>
    <row r="397" spans="1:36">
      <c r="A397" s="558"/>
      <c r="B397" s="510"/>
      <c r="C397" s="345"/>
      <c r="D397" s="345"/>
      <c r="E397" s="561"/>
      <c r="F397" s="252"/>
      <c r="G397" s="578"/>
      <c r="H397" s="306"/>
      <c r="I397" s="306"/>
      <c r="J397" s="590"/>
      <c r="K397" s="558"/>
      <c r="L397" s="563"/>
      <c r="M397" s="564"/>
      <c r="N397" s="564"/>
      <c r="O397" s="554" t="str">
        <f t="shared" si="10"/>
        <v/>
      </c>
      <c r="P397" s="554"/>
      <c r="Q397" s="554" t="e">
        <f t="shared" si="11"/>
        <v>#VALUE!</v>
      </c>
      <c r="R397" s="565" t="e">
        <f t="shared" si="12"/>
        <v>#DIV/0!</v>
      </c>
      <c r="S397" s="565"/>
      <c r="T397" s="565"/>
      <c r="U397" s="558"/>
      <c r="V397" s="560"/>
      <c r="W397" s="558"/>
      <c r="X397" s="566"/>
      <c r="Y397" s="566"/>
      <c r="Z397" s="566"/>
      <c r="AA397" s="566"/>
      <c r="AB397" s="566"/>
      <c r="AC397" s="566"/>
      <c r="AD397" s="566"/>
      <c r="AE397" s="566"/>
      <c r="AF397" s="566"/>
      <c r="AG397" s="566"/>
      <c r="AH397" s="566"/>
      <c r="AI397" s="566"/>
      <c r="AJ397" s="566"/>
    </row>
    <row r="398" spans="1:36">
      <c r="A398" s="547"/>
      <c r="B398" s="502"/>
      <c r="C398" s="285"/>
      <c r="D398" s="285"/>
      <c r="E398" s="567"/>
      <c r="F398" s="248"/>
      <c r="G398" s="593"/>
      <c r="H398" s="307"/>
      <c r="I398" s="307"/>
      <c r="J398" s="592"/>
      <c r="K398" s="547"/>
      <c r="L398" s="552"/>
      <c r="M398" s="553"/>
      <c r="N398" s="553"/>
      <c r="O398" s="554" t="str">
        <f t="shared" si="10"/>
        <v/>
      </c>
      <c r="P398" s="554"/>
      <c r="Q398" s="554" t="e">
        <f t="shared" si="11"/>
        <v>#VALUE!</v>
      </c>
      <c r="R398" s="555" t="e">
        <f t="shared" si="12"/>
        <v>#DIV/0!</v>
      </c>
      <c r="S398" s="555"/>
      <c r="T398" s="555"/>
      <c r="U398" s="547"/>
      <c r="V398" s="556"/>
      <c r="W398" s="547"/>
      <c r="X398" s="557"/>
      <c r="Y398" s="557"/>
      <c r="Z398" s="557"/>
      <c r="AA398" s="557"/>
      <c r="AB398" s="557"/>
      <c r="AC398" s="557"/>
      <c r="AD398" s="557"/>
      <c r="AE398" s="557"/>
      <c r="AF398" s="557"/>
      <c r="AG398" s="557"/>
      <c r="AH398" s="557"/>
      <c r="AI398" s="557"/>
      <c r="AJ398" s="557"/>
    </row>
    <row r="399" spans="1:36">
      <c r="A399" s="558"/>
      <c r="B399" s="510"/>
      <c r="C399" s="345"/>
      <c r="D399" s="345"/>
      <c r="E399" s="561"/>
      <c r="F399" s="252"/>
      <c r="G399" s="578"/>
      <c r="H399" s="306"/>
      <c r="I399" s="306"/>
      <c r="J399" s="590"/>
      <c r="K399" s="558"/>
      <c r="L399" s="563"/>
      <c r="M399" s="564"/>
      <c r="N399" s="564"/>
      <c r="O399" s="554" t="str">
        <f t="shared" si="10"/>
        <v/>
      </c>
      <c r="P399" s="554"/>
      <c r="Q399" s="554" t="e">
        <f t="shared" si="11"/>
        <v>#VALUE!</v>
      </c>
      <c r="R399" s="565" t="e">
        <f t="shared" si="12"/>
        <v>#DIV/0!</v>
      </c>
      <c r="S399" s="565"/>
      <c r="T399" s="565"/>
      <c r="U399" s="558"/>
      <c r="V399" s="560"/>
      <c r="W399" s="558"/>
      <c r="X399" s="566"/>
      <c r="Y399" s="566"/>
      <c r="Z399" s="566"/>
      <c r="AA399" s="566"/>
      <c r="AB399" s="566"/>
      <c r="AC399" s="566"/>
      <c r="AD399" s="566"/>
      <c r="AE399" s="566"/>
      <c r="AF399" s="566"/>
      <c r="AG399" s="566"/>
      <c r="AH399" s="566"/>
      <c r="AI399" s="566"/>
      <c r="AJ399" s="566"/>
    </row>
    <row r="400" spans="1:36">
      <c r="A400" s="547"/>
      <c r="B400" s="502"/>
      <c r="C400" s="285"/>
      <c r="D400" s="285"/>
      <c r="E400" s="567"/>
      <c r="F400" s="248"/>
      <c r="G400" s="593"/>
      <c r="H400" s="307"/>
      <c r="I400" s="307"/>
      <c r="J400" s="592"/>
      <c r="K400" s="547"/>
      <c r="L400" s="552"/>
      <c r="M400" s="553"/>
      <c r="N400" s="553"/>
      <c r="O400" s="554" t="str">
        <f t="shared" si="10"/>
        <v/>
      </c>
      <c r="P400" s="554"/>
      <c r="Q400" s="554" t="e">
        <f t="shared" si="11"/>
        <v>#VALUE!</v>
      </c>
      <c r="R400" s="555" t="e">
        <f t="shared" si="12"/>
        <v>#DIV/0!</v>
      </c>
      <c r="S400" s="555"/>
      <c r="T400" s="555"/>
      <c r="U400" s="547"/>
      <c r="V400" s="556"/>
      <c r="W400" s="547"/>
      <c r="X400" s="557"/>
      <c r="Y400" s="557"/>
      <c r="Z400" s="557"/>
      <c r="AA400" s="557"/>
      <c r="AB400" s="557"/>
      <c r="AC400" s="557"/>
      <c r="AD400" s="557"/>
      <c r="AE400" s="557"/>
      <c r="AF400" s="557"/>
      <c r="AG400" s="557"/>
      <c r="AH400" s="557"/>
      <c r="AI400" s="557"/>
      <c r="AJ400" s="557"/>
    </row>
    <row r="401" spans="1:36">
      <c r="A401" s="558"/>
      <c r="B401" s="510"/>
      <c r="C401" s="345"/>
      <c r="D401" s="345"/>
      <c r="E401" s="561"/>
      <c r="F401" s="252"/>
      <c r="G401" s="578"/>
      <c r="H401" s="306"/>
      <c r="I401" s="306"/>
      <c r="J401" s="590"/>
      <c r="K401" s="558"/>
      <c r="L401" s="563"/>
      <c r="M401" s="564"/>
      <c r="N401" s="564"/>
      <c r="O401" s="554" t="str">
        <f t="shared" si="10"/>
        <v/>
      </c>
      <c r="P401" s="554"/>
      <c r="Q401" s="554" t="e">
        <f t="shared" si="11"/>
        <v>#VALUE!</v>
      </c>
      <c r="R401" s="565" t="e">
        <f t="shared" si="12"/>
        <v>#DIV/0!</v>
      </c>
      <c r="S401" s="565"/>
      <c r="T401" s="565"/>
      <c r="U401" s="558"/>
      <c r="V401" s="560"/>
      <c r="W401" s="558"/>
      <c r="X401" s="566"/>
      <c r="Y401" s="566"/>
      <c r="Z401" s="566"/>
      <c r="AA401" s="566"/>
      <c r="AB401" s="566"/>
      <c r="AC401" s="566"/>
      <c r="AD401" s="566"/>
      <c r="AE401" s="566"/>
      <c r="AF401" s="566"/>
      <c r="AG401" s="566"/>
      <c r="AH401" s="566"/>
      <c r="AI401" s="566"/>
      <c r="AJ401" s="566"/>
    </row>
    <row r="402" spans="1:36">
      <c r="A402" s="547"/>
      <c r="B402" s="502"/>
      <c r="C402" s="285"/>
      <c r="D402" s="285"/>
      <c r="E402" s="567"/>
      <c r="F402" s="248"/>
      <c r="G402" s="593"/>
      <c r="H402" s="307"/>
      <c r="I402" s="307"/>
      <c r="J402" s="592"/>
      <c r="K402" s="547"/>
      <c r="L402" s="552"/>
      <c r="M402" s="553"/>
      <c r="N402" s="553"/>
      <c r="O402" s="554" t="str">
        <f t="shared" si="10"/>
        <v/>
      </c>
      <c r="P402" s="554"/>
      <c r="Q402" s="554" t="e">
        <f t="shared" si="11"/>
        <v>#VALUE!</v>
      </c>
      <c r="R402" s="555" t="e">
        <f t="shared" si="12"/>
        <v>#DIV/0!</v>
      </c>
      <c r="S402" s="555"/>
      <c r="T402" s="555"/>
      <c r="U402" s="547"/>
      <c r="V402" s="556"/>
      <c r="W402" s="547"/>
      <c r="X402" s="557"/>
      <c r="Y402" s="557"/>
      <c r="Z402" s="557"/>
      <c r="AA402" s="557"/>
      <c r="AB402" s="557"/>
      <c r="AC402" s="557"/>
      <c r="AD402" s="557"/>
      <c r="AE402" s="557"/>
      <c r="AF402" s="557"/>
      <c r="AG402" s="557"/>
      <c r="AH402" s="557"/>
      <c r="AI402" s="557"/>
      <c r="AJ402" s="557"/>
    </row>
    <row r="403" spans="1:36">
      <c r="A403" s="558"/>
      <c r="B403" s="510"/>
      <c r="C403" s="345"/>
      <c r="D403" s="345"/>
      <c r="E403" s="561"/>
      <c r="F403" s="252"/>
      <c r="G403" s="578"/>
      <c r="H403" s="306"/>
      <c r="I403" s="306"/>
      <c r="J403" s="590"/>
      <c r="K403" s="558"/>
      <c r="L403" s="563"/>
      <c r="M403" s="564"/>
      <c r="N403" s="564"/>
      <c r="O403" s="554" t="str">
        <f t="shared" si="10"/>
        <v/>
      </c>
      <c r="P403" s="554"/>
      <c r="Q403" s="554" t="e">
        <f t="shared" si="11"/>
        <v>#VALUE!</v>
      </c>
      <c r="R403" s="565" t="e">
        <f t="shared" si="12"/>
        <v>#DIV/0!</v>
      </c>
      <c r="S403" s="565"/>
      <c r="T403" s="565"/>
      <c r="U403" s="558"/>
      <c r="V403" s="560"/>
      <c r="W403" s="558"/>
      <c r="X403" s="566"/>
      <c r="Y403" s="566"/>
      <c r="Z403" s="566"/>
      <c r="AA403" s="566"/>
      <c r="AB403" s="566"/>
      <c r="AC403" s="566"/>
      <c r="AD403" s="566"/>
      <c r="AE403" s="566"/>
      <c r="AF403" s="566"/>
      <c r="AG403" s="566"/>
      <c r="AH403" s="566"/>
      <c r="AI403" s="566"/>
      <c r="AJ403" s="566"/>
    </row>
    <row r="404" spans="1:36">
      <c r="A404" s="547"/>
      <c r="B404" s="502"/>
      <c r="C404" s="285"/>
      <c r="D404" s="285"/>
      <c r="E404" s="567"/>
      <c r="F404" s="248"/>
      <c r="G404" s="593"/>
      <c r="H404" s="307"/>
      <c r="I404" s="307"/>
      <c r="J404" s="592"/>
      <c r="K404" s="547"/>
      <c r="L404" s="552"/>
      <c r="M404" s="553"/>
      <c r="N404" s="553"/>
      <c r="O404" s="554" t="str">
        <f t="shared" si="10"/>
        <v/>
      </c>
      <c r="P404" s="554"/>
      <c r="Q404" s="554" t="e">
        <f t="shared" si="11"/>
        <v>#VALUE!</v>
      </c>
      <c r="R404" s="555" t="e">
        <f t="shared" si="12"/>
        <v>#DIV/0!</v>
      </c>
      <c r="S404" s="555"/>
      <c r="T404" s="555"/>
      <c r="U404" s="547"/>
      <c r="V404" s="556"/>
      <c r="W404" s="547"/>
      <c r="X404" s="557"/>
      <c r="Y404" s="557"/>
      <c r="Z404" s="557"/>
      <c r="AA404" s="557"/>
      <c r="AB404" s="557"/>
      <c r="AC404" s="557"/>
      <c r="AD404" s="557"/>
      <c r="AE404" s="557"/>
      <c r="AF404" s="557"/>
      <c r="AG404" s="557"/>
      <c r="AH404" s="557"/>
      <c r="AI404" s="557"/>
      <c r="AJ404" s="557"/>
    </row>
    <row r="405" spans="1:36">
      <c r="A405" s="558"/>
      <c r="B405" s="510"/>
      <c r="C405" s="345"/>
      <c r="D405" s="345"/>
      <c r="E405" s="561"/>
      <c r="F405" s="252"/>
      <c r="G405" s="578"/>
      <c r="H405" s="306"/>
      <c r="I405" s="306"/>
      <c r="J405" s="590"/>
      <c r="K405" s="558"/>
      <c r="L405" s="563"/>
      <c r="M405" s="564"/>
      <c r="N405" s="564"/>
      <c r="O405" s="554" t="str">
        <f t="shared" si="10"/>
        <v/>
      </c>
      <c r="P405" s="554"/>
      <c r="Q405" s="554" t="e">
        <f t="shared" si="11"/>
        <v>#VALUE!</v>
      </c>
      <c r="R405" s="565" t="e">
        <f t="shared" si="12"/>
        <v>#DIV/0!</v>
      </c>
      <c r="S405" s="565"/>
      <c r="T405" s="565"/>
      <c r="U405" s="558"/>
      <c r="V405" s="560"/>
      <c r="W405" s="558"/>
      <c r="X405" s="566"/>
      <c r="Y405" s="566"/>
      <c r="Z405" s="566"/>
      <c r="AA405" s="566"/>
      <c r="AB405" s="566"/>
      <c r="AC405" s="566"/>
      <c r="AD405" s="566"/>
      <c r="AE405" s="566"/>
      <c r="AF405" s="566"/>
      <c r="AG405" s="566"/>
      <c r="AH405" s="566"/>
      <c r="AI405" s="566"/>
      <c r="AJ405" s="566"/>
    </row>
    <row r="406" spans="1:36">
      <c r="A406" s="547"/>
      <c r="B406" s="502"/>
      <c r="C406" s="285"/>
      <c r="D406" s="285"/>
      <c r="E406" s="567"/>
      <c r="F406" s="248"/>
      <c r="G406" s="593"/>
      <c r="H406" s="307"/>
      <c r="I406" s="307"/>
      <c r="J406" s="592"/>
      <c r="K406" s="547"/>
      <c r="L406" s="552"/>
      <c r="M406" s="553"/>
      <c r="N406" s="553"/>
      <c r="O406" s="554" t="str">
        <f t="shared" si="10"/>
        <v/>
      </c>
      <c r="P406" s="554"/>
      <c r="Q406" s="554" t="e">
        <f t="shared" si="11"/>
        <v>#VALUE!</v>
      </c>
      <c r="R406" s="555" t="e">
        <f t="shared" si="12"/>
        <v>#DIV/0!</v>
      </c>
      <c r="S406" s="555"/>
      <c r="T406" s="555"/>
      <c r="U406" s="547"/>
      <c r="V406" s="556"/>
      <c r="W406" s="547"/>
      <c r="X406" s="557"/>
      <c r="Y406" s="557"/>
      <c r="Z406" s="557"/>
      <c r="AA406" s="557"/>
      <c r="AB406" s="557"/>
      <c r="AC406" s="557"/>
      <c r="AD406" s="557"/>
      <c r="AE406" s="557"/>
      <c r="AF406" s="557"/>
      <c r="AG406" s="557"/>
      <c r="AH406" s="557"/>
      <c r="AI406" s="557"/>
      <c r="AJ406" s="557"/>
    </row>
    <row r="407" spans="1:36">
      <c r="A407" s="558"/>
      <c r="B407" s="510"/>
      <c r="C407" s="345"/>
      <c r="D407" s="345"/>
      <c r="E407" s="561"/>
      <c r="F407" s="252"/>
      <c r="G407" s="578"/>
      <c r="H407" s="306"/>
      <c r="I407" s="306"/>
      <c r="J407" s="590"/>
      <c r="K407" s="558"/>
      <c r="L407" s="563"/>
      <c r="M407" s="564"/>
      <c r="N407" s="564"/>
      <c r="O407" s="554" t="str">
        <f t="shared" si="10"/>
        <v/>
      </c>
      <c r="P407" s="554"/>
      <c r="Q407" s="554" t="e">
        <f t="shared" si="11"/>
        <v>#VALUE!</v>
      </c>
      <c r="R407" s="565" t="e">
        <f t="shared" si="12"/>
        <v>#DIV/0!</v>
      </c>
      <c r="S407" s="565"/>
      <c r="T407" s="565"/>
      <c r="U407" s="558"/>
      <c r="V407" s="560"/>
      <c r="W407" s="558"/>
      <c r="X407" s="566"/>
      <c r="Y407" s="566"/>
      <c r="Z407" s="566"/>
      <c r="AA407" s="566"/>
      <c r="AB407" s="566"/>
      <c r="AC407" s="566"/>
      <c r="AD407" s="566"/>
      <c r="AE407" s="566"/>
      <c r="AF407" s="566"/>
      <c r="AG407" s="566"/>
      <c r="AH407" s="566"/>
      <c r="AI407" s="566"/>
      <c r="AJ407" s="566"/>
    </row>
    <row r="408" spans="1:36">
      <c r="A408" s="547"/>
      <c r="B408" s="502"/>
      <c r="C408" s="285"/>
      <c r="D408" s="285"/>
      <c r="E408" s="567"/>
      <c r="F408" s="248"/>
      <c r="G408" s="593"/>
      <c r="H408" s="307"/>
      <c r="I408" s="307"/>
      <c r="J408" s="592"/>
      <c r="K408" s="547"/>
      <c r="L408" s="552"/>
      <c r="M408" s="553"/>
      <c r="N408" s="553"/>
      <c r="O408" s="554" t="str">
        <f t="shared" si="10"/>
        <v/>
      </c>
      <c r="P408" s="554"/>
      <c r="Q408" s="554" t="e">
        <f t="shared" si="11"/>
        <v>#VALUE!</v>
      </c>
      <c r="R408" s="555" t="e">
        <f t="shared" si="12"/>
        <v>#DIV/0!</v>
      </c>
      <c r="S408" s="555"/>
      <c r="T408" s="555"/>
      <c r="U408" s="547"/>
      <c r="V408" s="556"/>
      <c r="W408" s="547"/>
      <c r="X408" s="557"/>
      <c r="Y408" s="557"/>
      <c r="Z408" s="557"/>
      <c r="AA408" s="557"/>
      <c r="AB408" s="557"/>
      <c r="AC408" s="557"/>
      <c r="AD408" s="557"/>
      <c r="AE408" s="557"/>
      <c r="AF408" s="557"/>
      <c r="AG408" s="557"/>
      <c r="AH408" s="557"/>
      <c r="AI408" s="557"/>
      <c r="AJ408" s="557"/>
    </row>
    <row r="409" spans="1:36">
      <c r="A409" s="558"/>
      <c r="B409" s="510"/>
      <c r="C409" s="345"/>
      <c r="D409" s="345"/>
      <c r="E409" s="561"/>
      <c r="F409" s="252"/>
      <c r="G409" s="578"/>
      <c r="H409" s="306"/>
      <c r="I409" s="306"/>
      <c r="J409" s="590"/>
      <c r="K409" s="558"/>
      <c r="L409" s="563"/>
      <c r="M409" s="564"/>
      <c r="N409" s="564"/>
      <c r="O409" s="554" t="str">
        <f t="shared" si="10"/>
        <v/>
      </c>
      <c r="P409" s="554"/>
      <c r="Q409" s="554" t="e">
        <f t="shared" si="11"/>
        <v>#VALUE!</v>
      </c>
      <c r="R409" s="565" t="e">
        <f t="shared" si="12"/>
        <v>#DIV/0!</v>
      </c>
      <c r="S409" s="565"/>
      <c r="T409" s="565"/>
      <c r="U409" s="558"/>
      <c r="V409" s="560"/>
      <c r="W409" s="558"/>
      <c r="X409" s="566"/>
      <c r="Y409" s="566"/>
      <c r="Z409" s="566"/>
      <c r="AA409" s="566"/>
      <c r="AB409" s="566"/>
      <c r="AC409" s="566"/>
      <c r="AD409" s="566"/>
      <c r="AE409" s="566"/>
      <c r="AF409" s="566"/>
      <c r="AG409" s="566"/>
      <c r="AH409" s="566"/>
      <c r="AI409" s="566"/>
      <c r="AJ409" s="566"/>
    </row>
    <row r="410" spans="1:36">
      <c r="A410" s="547"/>
      <c r="B410" s="502"/>
      <c r="C410" s="285"/>
      <c r="D410" s="285"/>
      <c r="E410" s="567"/>
      <c r="F410" s="248"/>
      <c r="G410" s="593"/>
      <c r="H410" s="307"/>
      <c r="I410" s="307"/>
      <c r="J410" s="592"/>
      <c r="K410" s="547"/>
      <c r="L410" s="552"/>
      <c r="M410" s="553"/>
      <c r="N410" s="553"/>
      <c r="O410" s="554" t="str">
        <f t="shared" si="10"/>
        <v/>
      </c>
      <c r="P410" s="554"/>
      <c r="Q410" s="554" t="e">
        <f t="shared" si="11"/>
        <v>#VALUE!</v>
      </c>
      <c r="R410" s="555" t="e">
        <f t="shared" si="12"/>
        <v>#DIV/0!</v>
      </c>
      <c r="S410" s="555"/>
      <c r="T410" s="555"/>
      <c r="U410" s="547"/>
      <c r="V410" s="556"/>
      <c r="W410" s="547"/>
      <c r="X410" s="557"/>
      <c r="Y410" s="557"/>
      <c r="Z410" s="557"/>
      <c r="AA410" s="557"/>
      <c r="AB410" s="557"/>
      <c r="AC410" s="557"/>
      <c r="AD410" s="557"/>
      <c r="AE410" s="557"/>
      <c r="AF410" s="557"/>
      <c r="AG410" s="557"/>
      <c r="AH410" s="557"/>
      <c r="AI410" s="557"/>
      <c r="AJ410" s="557"/>
    </row>
    <row r="411" spans="1:36">
      <c r="A411" s="558"/>
      <c r="B411" s="510"/>
      <c r="C411" s="345"/>
      <c r="D411" s="345"/>
      <c r="E411" s="561"/>
      <c r="F411" s="252"/>
      <c r="G411" s="578"/>
      <c r="H411" s="306"/>
      <c r="I411" s="306"/>
      <c r="J411" s="590"/>
      <c r="K411" s="558"/>
      <c r="L411" s="563"/>
      <c r="M411" s="564"/>
      <c r="N411" s="564"/>
      <c r="O411" s="554" t="str">
        <f t="shared" si="10"/>
        <v/>
      </c>
      <c r="P411" s="554"/>
      <c r="Q411" s="554" t="e">
        <f t="shared" si="11"/>
        <v>#VALUE!</v>
      </c>
      <c r="R411" s="565" t="e">
        <f t="shared" si="12"/>
        <v>#DIV/0!</v>
      </c>
      <c r="S411" s="565"/>
      <c r="T411" s="565"/>
      <c r="U411" s="558"/>
      <c r="V411" s="560"/>
      <c r="W411" s="558"/>
      <c r="X411" s="566"/>
      <c r="Y411" s="566"/>
      <c r="Z411" s="566"/>
      <c r="AA411" s="566"/>
      <c r="AB411" s="566"/>
      <c r="AC411" s="566"/>
      <c r="AD411" s="566"/>
      <c r="AE411" s="566"/>
      <c r="AF411" s="566"/>
      <c r="AG411" s="566"/>
      <c r="AH411" s="566"/>
      <c r="AI411" s="566"/>
      <c r="AJ411" s="566"/>
    </row>
    <row r="412" spans="1:36">
      <c r="A412" s="547"/>
      <c r="B412" s="502"/>
      <c r="C412" s="285"/>
      <c r="D412" s="285"/>
      <c r="E412" s="567"/>
      <c r="F412" s="248"/>
      <c r="G412" s="593"/>
      <c r="H412" s="307"/>
      <c r="I412" s="307"/>
      <c r="J412" s="592"/>
      <c r="K412" s="547"/>
      <c r="L412" s="552"/>
      <c r="M412" s="553"/>
      <c r="N412" s="553"/>
      <c r="O412" s="554" t="str">
        <f t="shared" si="10"/>
        <v/>
      </c>
      <c r="P412" s="554"/>
      <c r="Q412" s="554" t="e">
        <f t="shared" si="11"/>
        <v>#VALUE!</v>
      </c>
      <c r="R412" s="555" t="e">
        <f t="shared" si="12"/>
        <v>#DIV/0!</v>
      </c>
      <c r="S412" s="555"/>
      <c r="T412" s="555"/>
      <c r="U412" s="547"/>
      <c r="V412" s="556"/>
      <c r="W412" s="547"/>
      <c r="X412" s="557"/>
      <c r="Y412" s="557"/>
      <c r="Z412" s="557"/>
      <c r="AA412" s="557"/>
      <c r="AB412" s="557"/>
      <c r="AC412" s="557"/>
      <c r="AD412" s="557"/>
      <c r="AE412" s="557"/>
      <c r="AF412" s="557"/>
      <c r="AG412" s="557"/>
      <c r="AH412" s="557"/>
      <c r="AI412" s="557"/>
      <c r="AJ412" s="557"/>
    </row>
    <row r="413" spans="1:36">
      <c r="A413" s="558"/>
      <c r="B413" s="510"/>
      <c r="C413" s="345"/>
      <c r="D413" s="345"/>
      <c r="E413" s="561"/>
      <c r="F413" s="252"/>
      <c r="G413" s="578"/>
      <c r="H413" s="306"/>
      <c r="I413" s="306"/>
      <c r="J413" s="590"/>
      <c r="K413" s="558"/>
      <c r="L413" s="563"/>
      <c r="M413" s="564"/>
      <c r="N413" s="564"/>
      <c r="O413" s="554" t="str">
        <f t="shared" si="10"/>
        <v/>
      </c>
      <c r="P413" s="554"/>
      <c r="Q413" s="554" t="e">
        <f t="shared" si="11"/>
        <v>#VALUE!</v>
      </c>
      <c r="R413" s="565" t="e">
        <f t="shared" si="12"/>
        <v>#DIV/0!</v>
      </c>
      <c r="S413" s="565"/>
      <c r="T413" s="565"/>
      <c r="U413" s="558"/>
      <c r="V413" s="560"/>
      <c r="W413" s="558"/>
      <c r="X413" s="566"/>
      <c r="Y413" s="566"/>
      <c r="Z413" s="566"/>
      <c r="AA413" s="566"/>
      <c r="AB413" s="566"/>
      <c r="AC413" s="566"/>
      <c r="AD413" s="566"/>
      <c r="AE413" s="566"/>
      <c r="AF413" s="566"/>
      <c r="AG413" s="566"/>
      <c r="AH413" s="566"/>
      <c r="AI413" s="566"/>
      <c r="AJ413" s="566"/>
    </row>
    <row r="414" spans="1:36">
      <c r="A414" s="547"/>
      <c r="B414" s="502"/>
      <c r="C414" s="285"/>
      <c r="D414" s="285"/>
      <c r="E414" s="567"/>
      <c r="F414" s="248"/>
      <c r="G414" s="593"/>
      <c r="H414" s="307"/>
      <c r="I414" s="307"/>
      <c r="J414" s="592"/>
      <c r="K414" s="547"/>
      <c r="L414" s="552"/>
      <c r="M414" s="553"/>
      <c r="N414" s="553"/>
      <c r="O414" s="554" t="str">
        <f t="shared" si="10"/>
        <v/>
      </c>
      <c r="P414" s="554"/>
      <c r="Q414" s="554" t="e">
        <f t="shared" si="11"/>
        <v>#VALUE!</v>
      </c>
      <c r="R414" s="555" t="e">
        <f t="shared" si="12"/>
        <v>#DIV/0!</v>
      </c>
      <c r="S414" s="555"/>
      <c r="T414" s="555"/>
      <c r="U414" s="547"/>
      <c r="V414" s="556"/>
      <c r="W414" s="547"/>
      <c r="X414" s="557"/>
      <c r="Y414" s="557"/>
      <c r="Z414" s="557"/>
      <c r="AA414" s="557"/>
      <c r="AB414" s="557"/>
      <c r="AC414" s="557"/>
      <c r="AD414" s="557"/>
      <c r="AE414" s="557"/>
      <c r="AF414" s="557"/>
      <c r="AG414" s="557"/>
      <c r="AH414" s="557"/>
      <c r="AI414" s="557"/>
      <c r="AJ414" s="557"/>
    </row>
    <row r="415" spans="1:36">
      <c r="A415" s="558"/>
      <c r="B415" s="510"/>
      <c r="C415" s="345"/>
      <c r="D415" s="345"/>
      <c r="E415" s="561"/>
      <c r="F415" s="252"/>
      <c r="G415" s="578"/>
      <c r="H415" s="306"/>
      <c r="I415" s="306"/>
      <c r="J415" s="590"/>
      <c r="K415" s="558"/>
      <c r="L415" s="563"/>
      <c r="M415" s="564"/>
      <c r="N415" s="564"/>
      <c r="O415" s="554" t="str">
        <f t="shared" si="10"/>
        <v/>
      </c>
      <c r="P415" s="554"/>
      <c r="Q415" s="554" t="e">
        <f t="shared" si="11"/>
        <v>#VALUE!</v>
      </c>
      <c r="R415" s="565" t="e">
        <f t="shared" si="12"/>
        <v>#DIV/0!</v>
      </c>
      <c r="S415" s="565"/>
      <c r="T415" s="565"/>
      <c r="U415" s="558"/>
      <c r="V415" s="560"/>
      <c r="W415" s="558"/>
      <c r="X415" s="566"/>
      <c r="Y415" s="566"/>
      <c r="Z415" s="566"/>
      <c r="AA415" s="566"/>
      <c r="AB415" s="566"/>
      <c r="AC415" s="566"/>
      <c r="AD415" s="566"/>
      <c r="AE415" s="566"/>
      <c r="AF415" s="566"/>
      <c r="AG415" s="566"/>
      <c r="AH415" s="566"/>
      <c r="AI415" s="566"/>
      <c r="AJ415" s="566"/>
    </row>
    <row r="416" spans="1:36">
      <c r="A416" s="547"/>
      <c r="B416" s="502"/>
      <c r="C416" s="285"/>
      <c r="D416" s="285"/>
      <c r="E416" s="567"/>
      <c r="F416" s="248"/>
      <c r="G416" s="593"/>
      <c r="H416" s="307"/>
      <c r="I416" s="307"/>
      <c r="J416" s="592"/>
      <c r="K416" s="547"/>
      <c r="L416" s="552"/>
      <c r="M416" s="553"/>
      <c r="N416" s="553"/>
      <c r="O416" s="554" t="str">
        <f t="shared" si="10"/>
        <v/>
      </c>
      <c r="P416" s="554"/>
      <c r="Q416" s="554" t="e">
        <f t="shared" si="11"/>
        <v>#VALUE!</v>
      </c>
      <c r="R416" s="555" t="e">
        <f t="shared" si="12"/>
        <v>#DIV/0!</v>
      </c>
      <c r="S416" s="555"/>
      <c r="T416" s="555"/>
      <c r="U416" s="547"/>
      <c r="V416" s="556"/>
      <c r="W416" s="547"/>
      <c r="X416" s="557"/>
      <c r="Y416" s="557"/>
      <c r="Z416" s="557"/>
      <c r="AA416" s="557"/>
      <c r="AB416" s="557"/>
      <c r="AC416" s="557"/>
      <c r="AD416" s="557"/>
      <c r="AE416" s="557"/>
      <c r="AF416" s="557"/>
      <c r="AG416" s="557"/>
      <c r="AH416" s="557"/>
      <c r="AI416" s="557"/>
      <c r="AJ416" s="557"/>
    </row>
    <row r="417" spans="1:36">
      <c r="A417" s="558"/>
      <c r="B417" s="510"/>
      <c r="C417" s="345"/>
      <c r="D417" s="345"/>
      <c r="E417" s="561"/>
      <c r="F417" s="252"/>
      <c r="G417" s="578"/>
      <c r="H417" s="306"/>
      <c r="I417" s="306"/>
      <c r="J417" s="590"/>
      <c r="K417" s="558"/>
      <c r="L417" s="563"/>
      <c r="M417" s="564"/>
      <c r="N417" s="564"/>
      <c r="O417" s="554" t="str">
        <f t="shared" si="10"/>
        <v/>
      </c>
      <c r="P417" s="554"/>
      <c r="Q417" s="554" t="e">
        <f t="shared" si="11"/>
        <v>#VALUE!</v>
      </c>
      <c r="R417" s="565" t="e">
        <f t="shared" si="12"/>
        <v>#DIV/0!</v>
      </c>
      <c r="S417" s="565"/>
      <c r="T417" s="565"/>
      <c r="U417" s="558"/>
      <c r="V417" s="560"/>
      <c r="W417" s="558"/>
      <c r="X417" s="566"/>
      <c r="Y417" s="566"/>
      <c r="Z417" s="566"/>
      <c r="AA417" s="566"/>
      <c r="AB417" s="566"/>
      <c r="AC417" s="566"/>
      <c r="AD417" s="566"/>
      <c r="AE417" s="566"/>
      <c r="AF417" s="566"/>
      <c r="AG417" s="566"/>
      <c r="AH417" s="566"/>
      <c r="AI417" s="566"/>
      <c r="AJ417" s="566"/>
    </row>
    <row r="418" spans="1:36">
      <c r="A418" s="547"/>
      <c r="B418" s="502"/>
      <c r="C418" s="285"/>
      <c r="D418" s="285"/>
      <c r="E418" s="567"/>
      <c r="F418" s="248"/>
      <c r="G418" s="593"/>
      <c r="H418" s="307"/>
      <c r="I418" s="307"/>
      <c r="J418" s="592"/>
      <c r="K418" s="547"/>
      <c r="L418" s="552"/>
      <c r="M418" s="553"/>
      <c r="N418" s="553"/>
      <c r="O418" s="554" t="str">
        <f t="shared" si="10"/>
        <v/>
      </c>
      <c r="P418" s="554"/>
      <c r="Q418" s="554" t="e">
        <f t="shared" si="11"/>
        <v>#VALUE!</v>
      </c>
      <c r="R418" s="555" t="e">
        <f t="shared" si="12"/>
        <v>#DIV/0!</v>
      </c>
      <c r="S418" s="555"/>
      <c r="T418" s="555"/>
      <c r="U418" s="547"/>
      <c r="V418" s="556"/>
      <c r="W418" s="547"/>
      <c r="X418" s="557"/>
      <c r="Y418" s="557"/>
      <c r="Z418" s="557"/>
      <c r="AA418" s="557"/>
      <c r="AB418" s="557"/>
      <c r="AC418" s="557"/>
      <c r="AD418" s="557"/>
      <c r="AE418" s="557"/>
      <c r="AF418" s="557"/>
      <c r="AG418" s="557"/>
      <c r="AH418" s="557"/>
      <c r="AI418" s="557"/>
      <c r="AJ418" s="557"/>
    </row>
    <row r="419" spans="1:36">
      <c r="A419" s="558"/>
      <c r="B419" s="510"/>
      <c r="C419" s="345"/>
      <c r="D419" s="345"/>
      <c r="E419" s="561"/>
      <c r="F419" s="252"/>
      <c r="G419" s="578"/>
      <c r="H419" s="306"/>
      <c r="I419" s="306"/>
      <c r="J419" s="590"/>
      <c r="K419" s="558"/>
      <c r="L419" s="563"/>
      <c r="M419" s="564"/>
      <c r="N419" s="564"/>
      <c r="O419" s="554" t="str">
        <f t="shared" si="10"/>
        <v/>
      </c>
      <c r="P419" s="554"/>
      <c r="Q419" s="554" t="e">
        <f t="shared" si="11"/>
        <v>#VALUE!</v>
      </c>
      <c r="R419" s="565" t="e">
        <f t="shared" si="12"/>
        <v>#DIV/0!</v>
      </c>
      <c r="S419" s="565"/>
      <c r="T419" s="565"/>
      <c r="U419" s="558"/>
      <c r="V419" s="560"/>
      <c r="W419" s="558"/>
      <c r="X419" s="566"/>
      <c r="Y419" s="566"/>
      <c r="Z419" s="566"/>
      <c r="AA419" s="566"/>
      <c r="AB419" s="566"/>
      <c r="AC419" s="566"/>
      <c r="AD419" s="566"/>
      <c r="AE419" s="566"/>
      <c r="AF419" s="566"/>
      <c r="AG419" s="566"/>
      <c r="AH419" s="566"/>
      <c r="AI419" s="566"/>
      <c r="AJ419" s="566"/>
    </row>
    <row r="420" spans="1:36">
      <c r="A420" s="547"/>
      <c r="B420" s="502"/>
      <c r="C420" s="285"/>
      <c r="D420" s="285"/>
      <c r="E420" s="567"/>
      <c r="F420" s="248"/>
      <c r="G420" s="593"/>
      <c r="H420" s="307"/>
      <c r="I420" s="307"/>
      <c r="J420" s="592"/>
      <c r="K420" s="547"/>
      <c r="L420" s="552"/>
      <c r="M420" s="553"/>
      <c r="N420" s="553"/>
      <c r="O420" s="554" t="str">
        <f t="shared" si="10"/>
        <v/>
      </c>
      <c r="P420" s="554"/>
      <c r="Q420" s="554" t="e">
        <f t="shared" si="11"/>
        <v>#VALUE!</v>
      </c>
      <c r="R420" s="555" t="e">
        <f t="shared" si="12"/>
        <v>#DIV/0!</v>
      </c>
      <c r="S420" s="555"/>
      <c r="T420" s="555"/>
      <c r="U420" s="547"/>
      <c r="V420" s="556"/>
      <c r="W420" s="547"/>
      <c r="X420" s="557"/>
      <c r="Y420" s="557"/>
      <c r="Z420" s="557"/>
      <c r="AA420" s="557"/>
      <c r="AB420" s="557"/>
      <c r="AC420" s="557"/>
      <c r="AD420" s="557"/>
      <c r="AE420" s="557"/>
      <c r="AF420" s="557"/>
      <c r="AG420" s="557"/>
      <c r="AH420" s="557"/>
      <c r="AI420" s="557"/>
      <c r="AJ420" s="557"/>
    </row>
    <row r="421" spans="1:36">
      <c r="A421" s="558"/>
      <c r="B421" s="510"/>
      <c r="C421" s="345"/>
      <c r="D421" s="345"/>
      <c r="E421" s="561"/>
      <c r="F421" s="252"/>
      <c r="G421" s="578"/>
      <c r="H421" s="306"/>
      <c r="I421" s="306"/>
      <c r="J421" s="590"/>
      <c r="K421" s="558"/>
      <c r="L421" s="563"/>
      <c r="M421" s="564"/>
      <c r="N421" s="564"/>
      <c r="O421" s="554" t="str">
        <f t="shared" si="10"/>
        <v/>
      </c>
      <c r="P421" s="554"/>
      <c r="Q421" s="554" t="e">
        <f t="shared" si="11"/>
        <v>#VALUE!</v>
      </c>
      <c r="R421" s="565" t="e">
        <f t="shared" si="12"/>
        <v>#DIV/0!</v>
      </c>
      <c r="S421" s="565"/>
      <c r="T421" s="565"/>
      <c r="U421" s="558"/>
      <c r="V421" s="560"/>
      <c r="W421" s="558"/>
      <c r="X421" s="566"/>
      <c r="Y421" s="566"/>
      <c r="Z421" s="566"/>
      <c r="AA421" s="566"/>
      <c r="AB421" s="566"/>
      <c r="AC421" s="566"/>
      <c r="AD421" s="566"/>
      <c r="AE421" s="566"/>
      <c r="AF421" s="566"/>
      <c r="AG421" s="566"/>
      <c r="AH421" s="566"/>
      <c r="AI421" s="566"/>
      <c r="AJ421" s="566"/>
    </row>
    <row r="422" spans="1:36">
      <c r="A422" s="547"/>
      <c r="B422" s="502"/>
      <c r="C422" s="285"/>
      <c r="D422" s="285"/>
      <c r="E422" s="567"/>
      <c r="F422" s="248"/>
      <c r="G422" s="593"/>
      <c r="H422" s="307"/>
      <c r="I422" s="307"/>
      <c r="J422" s="592"/>
      <c r="K422" s="547"/>
      <c r="L422" s="552"/>
      <c r="M422" s="553"/>
      <c r="N422" s="553"/>
      <c r="O422" s="554" t="str">
        <f t="shared" si="10"/>
        <v/>
      </c>
      <c r="P422" s="554"/>
      <c r="Q422" s="554" t="e">
        <f t="shared" si="11"/>
        <v>#VALUE!</v>
      </c>
      <c r="R422" s="555" t="e">
        <f t="shared" si="12"/>
        <v>#DIV/0!</v>
      </c>
      <c r="S422" s="555"/>
      <c r="T422" s="555"/>
      <c r="U422" s="547"/>
      <c r="V422" s="556"/>
      <c r="W422" s="547"/>
      <c r="X422" s="557"/>
      <c r="Y422" s="557"/>
      <c r="Z422" s="557"/>
      <c r="AA422" s="557"/>
      <c r="AB422" s="557"/>
      <c r="AC422" s="557"/>
      <c r="AD422" s="557"/>
      <c r="AE422" s="557"/>
      <c r="AF422" s="557"/>
      <c r="AG422" s="557"/>
      <c r="AH422" s="557"/>
      <c r="AI422" s="557"/>
      <c r="AJ422" s="557"/>
    </row>
    <row r="423" spans="1:36">
      <c r="A423" s="558"/>
      <c r="B423" s="510"/>
      <c r="C423" s="345"/>
      <c r="D423" s="345"/>
      <c r="E423" s="561"/>
      <c r="F423" s="252"/>
      <c r="G423" s="578"/>
      <c r="H423" s="306"/>
      <c r="I423" s="306"/>
      <c r="J423" s="590"/>
      <c r="K423" s="558"/>
      <c r="L423" s="563"/>
      <c r="M423" s="564"/>
      <c r="N423" s="564"/>
      <c r="O423" s="554" t="str">
        <f t="shared" si="10"/>
        <v/>
      </c>
      <c r="P423" s="554"/>
      <c r="Q423" s="554" t="e">
        <f t="shared" si="11"/>
        <v>#VALUE!</v>
      </c>
      <c r="R423" s="565" t="e">
        <f t="shared" si="12"/>
        <v>#DIV/0!</v>
      </c>
      <c r="S423" s="565"/>
      <c r="T423" s="565"/>
      <c r="U423" s="558"/>
      <c r="V423" s="560"/>
      <c r="W423" s="558"/>
      <c r="X423" s="566"/>
      <c r="Y423" s="566"/>
      <c r="Z423" s="566"/>
      <c r="AA423" s="566"/>
      <c r="AB423" s="566"/>
      <c r="AC423" s="566"/>
      <c r="AD423" s="566"/>
      <c r="AE423" s="566"/>
      <c r="AF423" s="566"/>
      <c r="AG423" s="566"/>
      <c r="AH423" s="566"/>
      <c r="AI423" s="566"/>
      <c r="AJ423" s="566"/>
    </row>
    <row r="424" spans="1:36">
      <c r="A424" s="547"/>
      <c r="B424" s="502"/>
      <c r="C424" s="285"/>
      <c r="D424" s="285"/>
      <c r="E424" s="567"/>
      <c r="F424" s="248"/>
      <c r="G424" s="593"/>
      <c r="H424" s="307"/>
      <c r="I424" s="307"/>
      <c r="J424" s="592"/>
      <c r="K424" s="547"/>
      <c r="L424" s="552"/>
      <c r="M424" s="553"/>
      <c r="N424" s="553"/>
      <c r="O424" s="554" t="str">
        <f t="shared" si="10"/>
        <v/>
      </c>
      <c r="P424" s="554"/>
      <c r="Q424" s="554" t="e">
        <f t="shared" si="11"/>
        <v>#VALUE!</v>
      </c>
      <c r="R424" s="555" t="e">
        <f t="shared" si="12"/>
        <v>#DIV/0!</v>
      </c>
      <c r="S424" s="555"/>
      <c r="T424" s="555"/>
      <c r="U424" s="547"/>
      <c r="V424" s="556"/>
      <c r="W424" s="547"/>
      <c r="X424" s="557"/>
      <c r="Y424" s="557"/>
      <c r="Z424" s="557"/>
      <c r="AA424" s="557"/>
      <c r="AB424" s="557"/>
      <c r="AC424" s="557"/>
      <c r="AD424" s="557"/>
      <c r="AE424" s="557"/>
      <c r="AF424" s="557"/>
      <c r="AG424" s="557"/>
      <c r="AH424" s="557"/>
      <c r="AI424" s="557"/>
      <c r="AJ424" s="557"/>
    </row>
    <row r="425" spans="1:36">
      <c r="A425" s="558"/>
      <c r="B425" s="510"/>
      <c r="C425" s="345"/>
      <c r="D425" s="345"/>
      <c r="E425" s="561"/>
      <c r="F425" s="252"/>
      <c r="G425" s="578"/>
      <c r="H425" s="306"/>
      <c r="I425" s="306"/>
      <c r="J425" s="590"/>
      <c r="K425" s="558"/>
      <c r="L425" s="563"/>
      <c r="M425" s="564"/>
      <c r="N425" s="564"/>
      <c r="O425" s="554" t="str">
        <f t="shared" si="10"/>
        <v/>
      </c>
      <c r="P425" s="554"/>
      <c r="Q425" s="554" t="e">
        <f t="shared" si="11"/>
        <v>#VALUE!</v>
      </c>
      <c r="R425" s="565" t="e">
        <f t="shared" si="12"/>
        <v>#DIV/0!</v>
      </c>
      <c r="S425" s="565"/>
      <c r="T425" s="565"/>
      <c r="U425" s="558"/>
      <c r="V425" s="560"/>
      <c r="W425" s="558"/>
      <c r="X425" s="566"/>
      <c r="Y425" s="566"/>
      <c r="Z425" s="566"/>
      <c r="AA425" s="566"/>
      <c r="AB425" s="566"/>
      <c r="AC425" s="566"/>
      <c r="AD425" s="566"/>
      <c r="AE425" s="566"/>
      <c r="AF425" s="566"/>
      <c r="AG425" s="566"/>
      <c r="AH425" s="566"/>
      <c r="AI425" s="566"/>
      <c r="AJ425" s="566"/>
    </row>
    <row r="426" spans="1:36">
      <c r="A426" s="547"/>
      <c r="B426" s="502"/>
      <c r="C426" s="285"/>
      <c r="D426" s="285"/>
      <c r="E426" s="567"/>
      <c r="F426" s="248"/>
      <c r="G426" s="593"/>
      <c r="H426" s="307"/>
      <c r="I426" s="307"/>
      <c r="J426" s="592"/>
      <c r="K426" s="547"/>
      <c r="L426" s="552"/>
      <c r="M426" s="553"/>
      <c r="N426" s="553"/>
      <c r="O426" s="554" t="str">
        <f t="shared" si="10"/>
        <v/>
      </c>
      <c r="P426" s="554"/>
      <c r="Q426" s="554" t="e">
        <f t="shared" si="11"/>
        <v>#VALUE!</v>
      </c>
      <c r="R426" s="555" t="e">
        <f t="shared" si="12"/>
        <v>#DIV/0!</v>
      </c>
      <c r="S426" s="555"/>
      <c r="T426" s="555"/>
      <c r="U426" s="547"/>
      <c r="V426" s="556"/>
      <c r="W426" s="547"/>
      <c r="X426" s="557"/>
      <c r="Y426" s="557"/>
      <c r="Z426" s="557"/>
      <c r="AA426" s="557"/>
      <c r="AB426" s="557"/>
      <c r="AC426" s="557"/>
      <c r="AD426" s="557"/>
      <c r="AE426" s="557"/>
      <c r="AF426" s="557"/>
      <c r="AG426" s="557"/>
      <c r="AH426" s="557"/>
      <c r="AI426" s="557"/>
      <c r="AJ426" s="557"/>
    </row>
    <row r="427" spans="1:36">
      <c r="A427" s="558"/>
      <c r="B427" s="510"/>
      <c r="C427" s="345"/>
      <c r="D427" s="345"/>
      <c r="E427" s="561"/>
      <c r="F427" s="252"/>
      <c r="G427" s="578"/>
      <c r="H427" s="306"/>
      <c r="I427" s="306"/>
      <c r="J427" s="590"/>
      <c r="K427" s="558"/>
      <c r="L427" s="563"/>
      <c r="M427" s="564"/>
      <c r="N427" s="564"/>
      <c r="O427" s="554" t="str">
        <f t="shared" si="10"/>
        <v/>
      </c>
      <c r="P427" s="554"/>
      <c r="Q427" s="554" t="e">
        <f t="shared" si="11"/>
        <v>#VALUE!</v>
      </c>
      <c r="R427" s="565" t="e">
        <f t="shared" si="12"/>
        <v>#DIV/0!</v>
      </c>
      <c r="S427" s="565"/>
      <c r="T427" s="565"/>
      <c r="U427" s="558"/>
      <c r="V427" s="560"/>
      <c r="W427" s="558"/>
      <c r="X427" s="566"/>
      <c r="Y427" s="566"/>
      <c r="Z427" s="566"/>
      <c r="AA427" s="566"/>
      <c r="AB427" s="566"/>
      <c r="AC427" s="566"/>
      <c r="AD427" s="566"/>
      <c r="AE427" s="566"/>
      <c r="AF427" s="566"/>
      <c r="AG427" s="566"/>
      <c r="AH427" s="566"/>
      <c r="AI427" s="566"/>
      <c r="AJ427" s="566"/>
    </row>
    <row r="428" spans="1:36">
      <c r="A428" s="547"/>
      <c r="B428" s="502"/>
      <c r="C428" s="285"/>
      <c r="D428" s="285"/>
      <c r="E428" s="567"/>
      <c r="F428" s="248"/>
      <c r="G428" s="593"/>
      <c r="H428" s="307"/>
      <c r="I428" s="307"/>
      <c r="J428" s="592"/>
      <c r="K428" s="547"/>
      <c r="L428" s="552"/>
      <c r="M428" s="553"/>
      <c r="N428" s="553"/>
      <c r="O428" s="554" t="str">
        <f t="shared" si="10"/>
        <v/>
      </c>
      <c r="P428" s="554"/>
      <c r="Q428" s="554" t="e">
        <f t="shared" si="11"/>
        <v>#VALUE!</v>
      </c>
      <c r="R428" s="555" t="e">
        <f t="shared" si="12"/>
        <v>#DIV/0!</v>
      </c>
      <c r="S428" s="555"/>
      <c r="T428" s="555"/>
      <c r="U428" s="547"/>
      <c r="V428" s="556"/>
      <c r="W428" s="547"/>
      <c r="X428" s="557"/>
      <c r="Y428" s="557"/>
      <c r="Z428" s="557"/>
      <c r="AA428" s="557"/>
      <c r="AB428" s="557"/>
      <c r="AC428" s="557"/>
      <c r="AD428" s="557"/>
      <c r="AE428" s="557"/>
      <c r="AF428" s="557"/>
      <c r="AG428" s="557"/>
      <c r="AH428" s="557"/>
      <c r="AI428" s="557"/>
      <c r="AJ428" s="557"/>
    </row>
    <row r="429" spans="1:36">
      <c r="A429" s="558"/>
      <c r="B429" s="510"/>
      <c r="C429" s="345"/>
      <c r="D429" s="345"/>
      <c r="E429" s="561"/>
      <c r="F429" s="252"/>
      <c r="G429" s="578"/>
      <c r="H429" s="306"/>
      <c r="I429" s="306"/>
      <c r="J429" s="590"/>
      <c r="K429" s="558"/>
      <c r="L429" s="563"/>
      <c r="M429" s="564"/>
      <c r="N429" s="564"/>
      <c r="O429" s="554" t="str">
        <f t="shared" si="10"/>
        <v/>
      </c>
      <c r="P429" s="554"/>
      <c r="Q429" s="554" t="e">
        <f t="shared" si="11"/>
        <v>#VALUE!</v>
      </c>
      <c r="R429" s="565" t="e">
        <f t="shared" si="12"/>
        <v>#DIV/0!</v>
      </c>
      <c r="S429" s="565"/>
      <c r="T429" s="565"/>
      <c r="U429" s="558"/>
      <c r="V429" s="560"/>
      <c r="W429" s="558"/>
      <c r="X429" s="566"/>
      <c r="Y429" s="566"/>
      <c r="Z429" s="566"/>
      <c r="AA429" s="566"/>
      <c r="AB429" s="566"/>
      <c r="AC429" s="566"/>
      <c r="AD429" s="566"/>
      <c r="AE429" s="566"/>
      <c r="AF429" s="566"/>
      <c r="AG429" s="566"/>
      <c r="AH429" s="566"/>
      <c r="AI429" s="566"/>
      <c r="AJ429" s="566"/>
    </row>
    <row r="430" spans="1:36">
      <c r="A430" s="547"/>
      <c r="B430" s="502"/>
      <c r="C430" s="285"/>
      <c r="D430" s="285"/>
      <c r="E430" s="567"/>
      <c r="F430" s="248"/>
      <c r="G430" s="593"/>
      <c r="H430" s="307"/>
      <c r="I430" s="307"/>
      <c r="J430" s="592"/>
      <c r="K430" s="547"/>
      <c r="L430" s="552"/>
      <c r="M430" s="553"/>
      <c r="N430" s="553"/>
      <c r="O430" s="554" t="str">
        <f t="shared" si="10"/>
        <v/>
      </c>
      <c r="P430" s="554"/>
      <c r="Q430" s="554" t="e">
        <f t="shared" si="11"/>
        <v>#VALUE!</v>
      </c>
      <c r="R430" s="555" t="e">
        <f t="shared" si="12"/>
        <v>#DIV/0!</v>
      </c>
      <c r="S430" s="555"/>
      <c r="T430" s="555"/>
      <c r="U430" s="547"/>
      <c r="V430" s="556"/>
      <c r="W430" s="547"/>
      <c r="X430" s="557"/>
      <c r="Y430" s="557"/>
      <c r="Z430" s="557"/>
      <c r="AA430" s="557"/>
      <c r="AB430" s="557"/>
      <c r="AC430" s="557"/>
      <c r="AD430" s="557"/>
      <c r="AE430" s="557"/>
      <c r="AF430" s="557"/>
      <c r="AG430" s="557"/>
      <c r="AH430" s="557"/>
      <c r="AI430" s="557"/>
      <c r="AJ430" s="557"/>
    </row>
    <row r="431" spans="1:36">
      <c r="A431" s="558"/>
      <c r="B431" s="510"/>
      <c r="C431" s="345"/>
      <c r="D431" s="345"/>
      <c r="E431" s="561"/>
      <c r="F431" s="252"/>
      <c r="G431" s="578"/>
      <c r="H431" s="306"/>
      <c r="I431" s="306"/>
      <c r="J431" s="590"/>
      <c r="K431" s="558"/>
      <c r="L431" s="563"/>
      <c r="M431" s="564"/>
      <c r="N431" s="564"/>
      <c r="O431" s="554" t="str">
        <f t="shared" si="10"/>
        <v/>
      </c>
      <c r="P431" s="554"/>
      <c r="Q431" s="554" t="e">
        <f t="shared" si="11"/>
        <v>#VALUE!</v>
      </c>
      <c r="R431" s="565" t="e">
        <f t="shared" si="12"/>
        <v>#DIV/0!</v>
      </c>
      <c r="S431" s="565"/>
      <c r="T431" s="565"/>
      <c r="U431" s="558"/>
      <c r="V431" s="560"/>
      <c r="W431" s="558"/>
      <c r="X431" s="566"/>
      <c r="Y431" s="566"/>
      <c r="Z431" s="566"/>
      <c r="AA431" s="566"/>
      <c r="AB431" s="566"/>
      <c r="AC431" s="566"/>
      <c r="AD431" s="566"/>
      <c r="AE431" s="566"/>
      <c r="AF431" s="566"/>
      <c r="AG431" s="566"/>
      <c r="AH431" s="566"/>
      <c r="AI431" s="566"/>
      <c r="AJ431" s="566"/>
    </row>
    <row r="432" spans="1:36">
      <c r="A432" s="547"/>
      <c r="B432" s="502"/>
      <c r="C432" s="285"/>
      <c r="D432" s="285"/>
      <c r="E432" s="567"/>
      <c r="F432" s="248"/>
      <c r="G432" s="593"/>
      <c r="H432" s="307"/>
      <c r="I432" s="307"/>
      <c r="J432" s="592"/>
      <c r="K432" s="547"/>
      <c r="L432" s="552"/>
      <c r="M432" s="553"/>
      <c r="N432" s="553"/>
      <c r="O432" s="554" t="str">
        <f t="shared" si="10"/>
        <v/>
      </c>
      <c r="P432" s="554"/>
      <c r="Q432" s="554" t="e">
        <f t="shared" si="11"/>
        <v>#VALUE!</v>
      </c>
      <c r="R432" s="555" t="e">
        <f t="shared" si="12"/>
        <v>#DIV/0!</v>
      </c>
      <c r="S432" s="555"/>
      <c r="T432" s="555"/>
      <c r="U432" s="547"/>
      <c r="V432" s="556"/>
      <c r="W432" s="547"/>
      <c r="X432" s="557"/>
      <c r="Y432" s="557"/>
      <c r="Z432" s="557"/>
      <c r="AA432" s="557"/>
      <c r="AB432" s="557"/>
      <c r="AC432" s="557"/>
      <c r="AD432" s="557"/>
      <c r="AE432" s="557"/>
      <c r="AF432" s="557"/>
      <c r="AG432" s="557"/>
      <c r="AH432" s="557"/>
      <c r="AI432" s="557"/>
      <c r="AJ432" s="557"/>
    </row>
    <row r="433" spans="1:36">
      <c r="A433" s="558"/>
      <c r="B433" s="510"/>
      <c r="C433" s="345"/>
      <c r="D433" s="345"/>
      <c r="E433" s="561"/>
      <c r="F433" s="252"/>
      <c r="G433" s="578"/>
      <c r="H433" s="306"/>
      <c r="I433" s="306"/>
      <c r="J433" s="590"/>
      <c r="K433" s="558"/>
      <c r="L433" s="563"/>
      <c r="M433" s="564"/>
      <c r="N433" s="564"/>
      <c r="O433" s="554" t="str">
        <f t="shared" si="10"/>
        <v/>
      </c>
      <c r="P433" s="554"/>
      <c r="Q433" s="554" t="e">
        <f t="shared" si="11"/>
        <v>#VALUE!</v>
      </c>
      <c r="R433" s="565" t="e">
        <f t="shared" si="12"/>
        <v>#DIV/0!</v>
      </c>
      <c r="S433" s="565"/>
      <c r="T433" s="565"/>
      <c r="U433" s="558"/>
      <c r="V433" s="560"/>
      <c r="W433" s="558"/>
      <c r="X433" s="566"/>
      <c r="Y433" s="566"/>
      <c r="Z433" s="566"/>
      <c r="AA433" s="566"/>
      <c r="AB433" s="566"/>
      <c r="AC433" s="566"/>
      <c r="AD433" s="566"/>
      <c r="AE433" s="566"/>
      <c r="AF433" s="566"/>
      <c r="AG433" s="566"/>
      <c r="AH433" s="566"/>
      <c r="AI433" s="566"/>
      <c r="AJ433" s="566"/>
    </row>
    <row r="434" spans="1:36">
      <c r="A434" s="547"/>
      <c r="B434" s="502"/>
      <c r="C434" s="285"/>
      <c r="D434" s="285"/>
      <c r="E434" s="567"/>
      <c r="F434" s="248"/>
      <c r="G434" s="593"/>
      <c r="H434" s="307"/>
      <c r="I434" s="307"/>
      <c r="J434" s="592"/>
      <c r="K434" s="547"/>
      <c r="L434" s="552"/>
      <c r="M434" s="553"/>
      <c r="N434" s="553"/>
      <c r="O434" s="554" t="str">
        <f t="shared" si="10"/>
        <v/>
      </c>
      <c r="P434" s="554"/>
      <c r="Q434" s="554" t="e">
        <f t="shared" si="11"/>
        <v>#VALUE!</v>
      </c>
      <c r="R434" s="555" t="e">
        <f t="shared" si="12"/>
        <v>#DIV/0!</v>
      </c>
      <c r="S434" s="555"/>
      <c r="T434" s="555"/>
      <c r="U434" s="547"/>
      <c r="V434" s="556"/>
      <c r="W434" s="547"/>
      <c r="X434" s="557"/>
      <c r="Y434" s="557"/>
      <c r="Z434" s="557"/>
      <c r="AA434" s="557"/>
      <c r="AB434" s="557"/>
      <c r="AC434" s="557"/>
      <c r="AD434" s="557"/>
      <c r="AE434" s="557"/>
      <c r="AF434" s="557"/>
      <c r="AG434" s="557"/>
      <c r="AH434" s="557"/>
      <c r="AI434" s="557"/>
      <c r="AJ434" s="557"/>
    </row>
    <row r="435" spans="1:36">
      <c r="A435" s="558"/>
      <c r="B435" s="510"/>
      <c r="C435" s="345"/>
      <c r="D435" s="345"/>
      <c r="E435" s="561"/>
      <c r="F435" s="252"/>
      <c r="G435" s="578"/>
      <c r="H435" s="306"/>
      <c r="I435" s="306"/>
      <c r="J435" s="590"/>
      <c r="K435" s="558"/>
      <c r="L435" s="563"/>
      <c r="M435" s="564"/>
      <c r="N435" s="564"/>
      <c r="O435" s="554" t="str">
        <f t="shared" si="10"/>
        <v/>
      </c>
      <c r="P435" s="554"/>
      <c r="Q435" s="554" t="e">
        <f t="shared" si="11"/>
        <v>#VALUE!</v>
      </c>
      <c r="R435" s="565" t="e">
        <f t="shared" si="12"/>
        <v>#DIV/0!</v>
      </c>
      <c r="S435" s="565"/>
      <c r="T435" s="565"/>
      <c r="U435" s="558"/>
      <c r="V435" s="560"/>
      <c r="W435" s="558"/>
      <c r="X435" s="566"/>
      <c r="Y435" s="566"/>
      <c r="Z435" s="566"/>
      <c r="AA435" s="566"/>
      <c r="AB435" s="566"/>
      <c r="AC435" s="566"/>
      <c r="AD435" s="566"/>
      <c r="AE435" s="566"/>
      <c r="AF435" s="566"/>
      <c r="AG435" s="566"/>
      <c r="AH435" s="566"/>
      <c r="AI435" s="566"/>
      <c r="AJ435" s="566"/>
    </row>
    <row r="436" spans="1:36">
      <c r="A436" s="547"/>
      <c r="B436" s="502"/>
      <c r="C436" s="285"/>
      <c r="D436" s="285"/>
      <c r="E436" s="567"/>
      <c r="F436" s="248"/>
      <c r="G436" s="593"/>
      <c r="H436" s="307"/>
      <c r="I436" s="307"/>
      <c r="J436" s="592"/>
      <c r="K436" s="547"/>
      <c r="L436" s="552"/>
      <c r="M436" s="553"/>
      <c r="N436" s="553"/>
      <c r="O436" s="554" t="str">
        <f t="shared" si="10"/>
        <v/>
      </c>
      <c r="P436" s="554"/>
      <c r="Q436" s="554" t="e">
        <f t="shared" si="11"/>
        <v>#VALUE!</v>
      </c>
      <c r="R436" s="555" t="e">
        <f t="shared" si="12"/>
        <v>#DIV/0!</v>
      </c>
      <c r="S436" s="555"/>
      <c r="T436" s="555"/>
      <c r="U436" s="547"/>
      <c r="V436" s="556"/>
      <c r="W436" s="547"/>
      <c r="X436" s="557"/>
      <c r="Y436" s="557"/>
      <c r="Z436" s="557"/>
      <c r="AA436" s="557"/>
      <c r="AB436" s="557"/>
      <c r="AC436" s="557"/>
      <c r="AD436" s="557"/>
      <c r="AE436" s="557"/>
      <c r="AF436" s="557"/>
      <c r="AG436" s="557"/>
      <c r="AH436" s="557"/>
      <c r="AI436" s="557"/>
      <c r="AJ436" s="557"/>
    </row>
    <row r="437" spans="1:36">
      <c r="A437" s="558"/>
      <c r="B437" s="510"/>
      <c r="C437" s="345"/>
      <c r="D437" s="345"/>
      <c r="E437" s="561"/>
      <c r="F437" s="252"/>
      <c r="G437" s="578"/>
      <c r="H437" s="306"/>
      <c r="I437" s="306"/>
      <c r="J437" s="590"/>
      <c r="K437" s="558"/>
      <c r="L437" s="563"/>
      <c r="M437" s="564"/>
      <c r="N437" s="564"/>
      <c r="O437" s="554" t="str">
        <f t="shared" si="10"/>
        <v/>
      </c>
      <c r="P437" s="554"/>
      <c r="Q437" s="554" t="e">
        <f t="shared" si="11"/>
        <v>#VALUE!</v>
      </c>
      <c r="R437" s="565" t="e">
        <f t="shared" si="12"/>
        <v>#DIV/0!</v>
      </c>
      <c r="S437" s="565"/>
      <c r="T437" s="565"/>
      <c r="U437" s="558"/>
      <c r="V437" s="560"/>
      <c r="W437" s="558"/>
      <c r="X437" s="566"/>
      <c r="Y437" s="566"/>
      <c r="Z437" s="566"/>
      <c r="AA437" s="566"/>
      <c r="AB437" s="566"/>
      <c r="AC437" s="566"/>
      <c r="AD437" s="566"/>
      <c r="AE437" s="566"/>
      <c r="AF437" s="566"/>
      <c r="AG437" s="566"/>
      <c r="AH437" s="566"/>
      <c r="AI437" s="566"/>
      <c r="AJ437" s="566"/>
    </row>
    <row r="438" spans="1:36">
      <c r="A438" s="547"/>
      <c r="B438" s="502"/>
      <c r="C438" s="285"/>
      <c r="D438" s="285"/>
      <c r="E438" s="567"/>
      <c r="F438" s="248"/>
      <c r="G438" s="593"/>
      <c r="H438" s="307"/>
      <c r="I438" s="307"/>
      <c r="J438" s="592"/>
      <c r="K438" s="547"/>
      <c r="L438" s="552"/>
      <c r="M438" s="553"/>
      <c r="N438" s="553"/>
      <c r="O438" s="554" t="str">
        <f t="shared" si="10"/>
        <v/>
      </c>
      <c r="P438" s="554"/>
      <c r="Q438" s="554" t="e">
        <f t="shared" si="11"/>
        <v>#VALUE!</v>
      </c>
      <c r="R438" s="555" t="e">
        <f t="shared" si="12"/>
        <v>#DIV/0!</v>
      </c>
      <c r="S438" s="555"/>
      <c r="T438" s="555"/>
      <c r="U438" s="547"/>
      <c r="V438" s="556"/>
      <c r="W438" s="547"/>
      <c r="X438" s="557"/>
      <c r="Y438" s="557"/>
      <c r="Z438" s="557"/>
      <c r="AA438" s="557"/>
      <c r="AB438" s="557"/>
      <c r="AC438" s="557"/>
      <c r="AD438" s="557"/>
      <c r="AE438" s="557"/>
      <c r="AF438" s="557"/>
      <c r="AG438" s="557"/>
      <c r="AH438" s="557"/>
      <c r="AI438" s="557"/>
      <c r="AJ438" s="557"/>
    </row>
    <row r="439" spans="1:36">
      <c r="A439" s="558"/>
      <c r="B439" s="510"/>
      <c r="C439" s="345"/>
      <c r="D439" s="345"/>
      <c r="E439" s="561"/>
      <c r="F439" s="252"/>
      <c r="G439" s="578"/>
      <c r="H439" s="306"/>
      <c r="I439" s="306"/>
      <c r="J439" s="590"/>
      <c r="K439" s="558"/>
      <c r="L439" s="563"/>
      <c r="M439" s="564"/>
      <c r="N439" s="564"/>
      <c r="O439" s="554" t="str">
        <f t="shared" si="10"/>
        <v/>
      </c>
      <c r="P439" s="554"/>
      <c r="Q439" s="554" t="e">
        <f t="shared" si="11"/>
        <v>#VALUE!</v>
      </c>
      <c r="R439" s="565" t="e">
        <f t="shared" si="12"/>
        <v>#DIV/0!</v>
      </c>
      <c r="S439" s="565"/>
      <c r="T439" s="565"/>
      <c r="U439" s="558"/>
      <c r="V439" s="560"/>
      <c r="W439" s="558"/>
      <c r="X439" s="566"/>
      <c r="Y439" s="566"/>
      <c r="Z439" s="566"/>
      <c r="AA439" s="566"/>
      <c r="AB439" s="566"/>
      <c r="AC439" s="566"/>
      <c r="AD439" s="566"/>
      <c r="AE439" s="566"/>
      <c r="AF439" s="566"/>
      <c r="AG439" s="566"/>
      <c r="AH439" s="566"/>
      <c r="AI439" s="566"/>
      <c r="AJ439" s="566"/>
    </row>
    <row r="440" spans="1:36">
      <c r="A440" s="547"/>
      <c r="B440" s="502"/>
      <c r="C440" s="285"/>
      <c r="D440" s="285"/>
      <c r="E440" s="567"/>
      <c r="F440" s="248"/>
      <c r="G440" s="593"/>
      <c r="H440" s="307"/>
      <c r="I440" s="307"/>
      <c r="J440" s="592"/>
      <c r="K440" s="547"/>
      <c r="L440" s="552"/>
      <c r="M440" s="553"/>
      <c r="N440" s="553"/>
      <c r="O440" s="554" t="str">
        <f t="shared" si="10"/>
        <v/>
      </c>
      <c r="P440" s="554"/>
      <c r="Q440" s="554" t="e">
        <f t="shared" si="11"/>
        <v>#VALUE!</v>
      </c>
      <c r="R440" s="555" t="e">
        <f t="shared" si="12"/>
        <v>#DIV/0!</v>
      </c>
      <c r="S440" s="555"/>
      <c r="T440" s="555"/>
      <c r="U440" s="547"/>
      <c r="V440" s="556"/>
      <c r="W440" s="547"/>
      <c r="X440" s="557"/>
      <c r="Y440" s="557"/>
      <c r="Z440" s="557"/>
      <c r="AA440" s="557"/>
      <c r="AB440" s="557"/>
      <c r="AC440" s="557"/>
      <c r="AD440" s="557"/>
      <c r="AE440" s="557"/>
      <c r="AF440" s="557"/>
      <c r="AG440" s="557"/>
      <c r="AH440" s="557"/>
      <c r="AI440" s="557"/>
      <c r="AJ440" s="557"/>
    </row>
    <row r="441" spans="1:36">
      <c r="A441" s="558"/>
      <c r="B441" s="510"/>
      <c r="C441" s="345"/>
      <c r="D441" s="345"/>
      <c r="E441" s="561"/>
      <c r="F441" s="252"/>
      <c r="G441" s="578"/>
      <c r="H441" s="306"/>
      <c r="I441" s="306"/>
      <c r="J441" s="590"/>
      <c r="K441" s="558"/>
      <c r="L441" s="563"/>
      <c r="M441" s="564"/>
      <c r="N441" s="564"/>
      <c r="O441" s="554" t="str">
        <f t="shared" si="10"/>
        <v/>
      </c>
      <c r="P441" s="554"/>
      <c r="Q441" s="554" t="e">
        <f t="shared" si="11"/>
        <v>#VALUE!</v>
      </c>
      <c r="R441" s="565" t="e">
        <f t="shared" si="12"/>
        <v>#DIV/0!</v>
      </c>
      <c r="S441" s="565"/>
      <c r="T441" s="565"/>
      <c r="U441" s="558"/>
      <c r="V441" s="560"/>
      <c r="W441" s="558"/>
      <c r="X441" s="566"/>
      <c r="Y441" s="566"/>
      <c r="Z441" s="566"/>
      <c r="AA441" s="566"/>
      <c r="AB441" s="566"/>
      <c r="AC441" s="566"/>
      <c r="AD441" s="566"/>
      <c r="AE441" s="566"/>
      <c r="AF441" s="566"/>
      <c r="AG441" s="566"/>
      <c r="AH441" s="566"/>
      <c r="AI441" s="566"/>
      <c r="AJ441" s="566"/>
    </row>
    <row r="442" spans="1:36">
      <c r="A442" s="547"/>
      <c r="B442" s="502"/>
      <c r="C442" s="285"/>
      <c r="D442" s="285"/>
      <c r="E442" s="567"/>
      <c r="F442" s="248"/>
      <c r="G442" s="593"/>
      <c r="H442" s="307"/>
      <c r="I442" s="307"/>
      <c r="J442" s="592"/>
      <c r="K442" s="547"/>
      <c r="L442" s="552"/>
      <c r="M442" s="553"/>
      <c r="N442" s="553"/>
      <c r="O442" s="554" t="str">
        <f t="shared" si="10"/>
        <v/>
      </c>
      <c r="P442" s="554"/>
      <c r="Q442" s="554" t="e">
        <f t="shared" si="11"/>
        <v>#VALUE!</v>
      </c>
      <c r="R442" s="555" t="e">
        <f t="shared" si="12"/>
        <v>#DIV/0!</v>
      </c>
      <c r="S442" s="555"/>
      <c r="T442" s="555"/>
      <c r="U442" s="547"/>
      <c r="V442" s="556"/>
      <c r="W442" s="547"/>
      <c r="X442" s="557"/>
      <c r="Y442" s="557"/>
      <c r="Z442" s="557"/>
      <c r="AA442" s="557"/>
      <c r="AB442" s="557"/>
      <c r="AC442" s="557"/>
      <c r="AD442" s="557"/>
      <c r="AE442" s="557"/>
      <c r="AF442" s="557"/>
      <c r="AG442" s="557"/>
      <c r="AH442" s="557"/>
      <c r="AI442" s="557"/>
      <c r="AJ442" s="557"/>
    </row>
    <row r="443" spans="1:36">
      <c r="A443" s="558"/>
      <c r="B443" s="510"/>
      <c r="C443" s="345"/>
      <c r="D443" s="345"/>
      <c r="E443" s="561"/>
      <c r="F443" s="252"/>
      <c r="G443" s="578"/>
      <c r="H443" s="306"/>
      <c r="I443" s="306"/>
      <c r="J443" s="590"/>
      <c r="K443" s="558"/>
      <c r="L443" s="563"/>
      <c r="M443" s="564"/>
      <c r="N443" s="564"/>
      <c r="O443" s="554" t="str">
        <f t="shared" si="10"/>
        <v/>
      </c>
      <c r="P443" s="554"/>
      <c r="Q443" s="554" t="e">
        <f t="shared" si="11"/>
        <v>#VALUE!</v>
      </c>
      <c r="R443" s="565" t="e">
        <f t="shared" si="12"/>
        <v>#DIV/0!</v>
      </c>
      <c r="S443" s="565"/>
      <c r="T443" s="565"/>
      <c r="U443" s="558"/>
      <c r="V443" s="560"/>
      <c r="W443" s="558"/>
      <c r="X443" s="566"/>
      <c r="Y443" s="566"/>
      <c r="Z443" s="566"/>
      <c r="AA443" s="566"/>
      <c r="AB443" s="566"/>
      <c r="AC443" s="566"/>
      <c r="AD443" s="566"/>
      <c r="AE443" s="566"/>
      <c r="AF443" s="566"/>
      <c r="AG443" s="566"/>
      <c r="AH443" s="566"/>
      <c r="AI443" s="566"/>
      <c r="AJ443" s="566"/>
    </row>
    <row r="444" spans="1:36">
      <c r="A444" s="547"/>
      <c r="B444" s="502"/>
      <c r="C444" s="285"/>
      <c r="D444" s="285"/>
      <c r="E444" s="567"/>
      <c r="F444" s="248"/>
      <c r="G444" s="593"/>
      <c r="H444" s="307"/>
      <c r="I444" s="307"/>
      <c r="J444" s="592"/>
      <c r="K444" s="547"/>
      <c r="L444" s="552"/>
      <c r="M444" s="553"/>
      <c r="N444" s="553"/>
      <c r="O444" s="554" t="str">
        <f t="shared" si="10"/>
        <v/>
      </c>
      <c r="P444" s="554"/>
      <c r="Q444" s="554" t="e">
        <f t="shared" si="11"/>
        <v>#VALUE!</v>
      </c>
      <c r="R444" s="555" t="e">
        <f t="shared" si="12"/>
        <v>#DIV/0!</v>
      </c>
      <c r="S444" s="555"/>
      <c r="T444" s="555"/>
      <c r="U444" s="547"/>
      <c r="V444" s="556"/>
      <c r="W444" s="547"/>
      <c r="X444" s="557"/>
      <c r="Y444" s="557"/>
      <c r="Z444" s="557"/>
      <c r="AA444" s="557"/>
      <c r="AB444" s="557"/>
      <c r="AC444" s="557"/>
      <c r="AD444" s="557"/>
      <c r="AE444" s="557"/>
      <c r="AF444" s="557"/>
      <c r="AG444" s="557"/>
      <c r="AH444" s="557"/>
      <c r="AI444" s="557"/>
      <c r="AJ444" s="557"/>
    </row>
    <row r="445" spans="1:36">
      <c r="A445" s="558"/>
      <c r="B445" s="510"/>
      <c r="C445" s="345"/>
      <c r="D445" s="345"/>
      <c r="E445" s="561"/>
      <c r="F445" s="252"/>
      <c r="G445" s="578"/>
      <c r="H445" s="306"/>
      <c r="I445" s="306"/>
      <c r="J445" s="590"/>
      <c r="K445" s="558"/>
      <c r="L445" s="563"/>
      <c r="M445" s="564"/>
      <c r="N445" s="564"/>
      <c r="O445" s="554" t="str">
        <f t="shared" si="10"/>
        <v/>
      </c>
      <c r="P445" s="554"/>
      <c r="Q445" s="554" t="e">
        <f t="shared" si="11"/>
        <v>#VALUE!</v>
      </c>
      <c r="R445" s="565" t="e">
        <f t="shared" si="12"/>
        <v>#DIV/0!</v>
      </c>
      <c r="S445" s="565"/>
      <c r="T445" s="565"/>
      <c r="U445" s="558"/>
      <c r="V445" s="560"/>
      <c r="W445" s="558"/>
      <c r="X445" s="566"/>
      <c r="Y445" s="566"/>
      <c r="Z445" s="566"/>
      <c r="AA445" s="566"/>
      <c r="AB445" s="566"/>
      <c r="AC445" s="566"/>
      <c r="AD445" s="566"/>
      <c r="AE445" s="566"/>
      <c r="AF445" s="566"/>
      <c r="AG445" s="566"/>
      <c r="AH445" s="566"/>
      <c r="AI445" s="566"/>
      <c r="AJ445" s="566"/>
    </row>
    <row r="446" spans="1:36">
      <c r="A446" s="547"/>
      <c r="B446" s="502"/>
      <c r="C446" s="285"/>
      <c r="D446" s="285"/>
      <c r="E446" s="567"/>
      <c r="F446" s="248"/>
      <c r="G446" s="593"/>
      <c r="H446" s="307"/>
      <c r="I446" s="307"/>
      <c r="J446" s="592"/>
      <c r="K446" s="547"/>
      <c r="L446" s="552"/>
      <c r="M446" s="553"/>
      <c r="N446" s="553"/>
      <c r="O446" s="554" t="str">
        <f t="shared" si="10"/>
        <v/>
      </c>
      <c r="P446" s="554"/>
      <c r="Q446" s="554" t="e">
        <f t="shared" si="11"/>
        <v>#VALUE!</v>
      </c>
      <c r="R446" s="555" t="e">
        <f t="shared" si="12"/>
        <v>#DIV/0!</v>
      </c>
      <c r="S446" s="555"/>
      <c r="T446" s="555"/>
      <c r="U446" s="547"/>
      <c r="V446" s="556"/>
      <c r="W446" s="547"/>
      <c r="X446" s="557"/>
      <c r="Y446" s="557"/>
      <c r="Z446" s="557"/>
      <c r="AA446" s="557"/>
      <c r="AB446" s="557"/>
      <c r="AC446" s="557"/>
      <c r="AD446" s="557"/>
      <c r="AE446" s="557"/>
      <c r="AF446" s="557"/>
      <c r="AG446" s="557"/>
      <c r="AH446" s="557"/>
      <c r="AI446" s="557"/>
      <c r="AJ446" s="557"/>
    </row>
    <row r="447" spans="1:36">
      <c r="A447" s="558"/>
      <c r="B447" s="510"/>
      <c r="C447" s="345"/>
      <c r="D447" s="345"/>
      <c r="E447" s="561"/>
      <c r="F447" s="252"/>
      <c r="G447" s="578"/>
      <c r="H447" s="306"/>
      <c r="I447" s="306"/>
      <c r="J447" s="590"/>
      <c r="K447" s="558"/>
      <c r="L447" s="563"/>
      <c r="M447" s="564"/>
      <c r="N447" s="564"/>
      <c r="O447" s="554" t="str">
        <f t="shared" si="10"/>
        <v/>
      </c>
      <c r="P447" s="554"/>
      <c r="Q447" s="554" t="e">
        <f t="shared" si="11"/>
        <v>#VALUE!</v>
      </c>
      <c r="R447" s="565" t="e">
        <f t="shared" si="12"/>
        <v>#DIV/0!</v>
      </c>
      <c r="S447" s="565"/>
      <c r="T447" s="565"/>
      <c r="U447" s="558"/>
      <c r="V447" s="560"/>
      <c r="W447" s="558"/>
      <c r="X447" s="566"/>
      <c r="Y447" s="566"/>
      <c r="Z447" s="566"/>
      <c r="AA447" s="566"/>
      <c r="AB447" s="566"/>
      <c r="AC447" s="566"/>
      <c r="AD447" s="566"/>
      <c r="AE447" s="566"/>
      <c r="AF447" s="566"/>
      <c r="AG447" s="566"/>
      <c r="AH447" s="566"/>
      <c r="AI447" s="566"/>
      <c r="AJ447" s="566"/>
    </row>
    <row r="448" spans="1:36">
      <c r="A448" s="547"/>
      <c r="B448" s="502"/>
      <c r="C448" s="285"/>
      <c r="D448" s="285"/>
      <c r="E448" s="567"/>
      <c r="F448" s="248"/>
      <c r="G448" s="593"/>
      <c r="H448" s="307"/>
      <c r="I448" s="307"/>
      <c r="J448" s="592"/>
      <c r="K448" s="547"/>
      <c r="L448" s="552"/>
      <c r="M448" s="553"/>
      <c r="N448" s="553"/>
      <c r="O448" s="554" t="str">
        <f t="shared" si="10"/>
        <v/>
      </c>
      <c r="P448" s="554"/>
      <c r="Q448" s="554" t="e">
        <f t="shared" si="11"/>
        <v>#VALUE!</v>
      </c>
      <c r="R448" s="555" t="e">
        <f t="shared" si="12"/>
        <v>#DIV/0!</v>
      </c>
      <c r="S448" s="555"/>
      <c r="T448" s="555"/>
      <c r="U448" s="547"/>
      <c r="V448" s="556"/>
      <c r="W448" s="547"/>
      <c r="X448" s="557"/>
      <c r="Y448" s="557"/>
      <c r="Z448" s="557"/>
      <c r="AA448" s="557"/>
      <c r="AB448" s="557"/>
      <c r="AC448" s="557"/>
      <c r="AD448" s="557"/>
      <c r="AE448" s="557"/>
      <c r="AF448" s="557"/>
      <c r="AG448" s="557"/>
      <c r="AH448" s="557"/>
      <c r="AI448" s="557"/>
      <c r="AJ448" s="557"/>
    </row>
    <row r="449" spans="1:36">
      <c r="A449" s="558"/>
      <c r="B449" s="510"/>
      <c r="C449" s="345"/>
      <c r="D449" s="345"/>
      <c r="E449" s="561"/>
      <c r="F449" s="252"/>
      <c r="G449" s="578"/>
      <c r="H449" s="306"/>
      <c r="I449" s="306"/>
      <c r="J449" s="590"/>
      <c r="K449" s="558"/>
      <c r="L449" s="563"/>
      <c r="M449" s="564"/>
      <c r="N449" s="564"/>
      <c r="O449" s="554" t="str">
        <f t="shared" si="10"/>
        <v/>
      </c>
      <c r="P449" s="554"/>
      <c r="Q449" s="554" t="e">
        <f t="shared" si="11"/>
        <v>#VALUE!</v>
      </c>
      <c r="R449" s="565" t="e">
        <f t="shared" si="12"/>
        <v>#DIV/0!</v>
      </c>
      <c r="S449" s="565"/>
      <c r="T449" s="565"/>
      <c r="U449" s="558"/>
      <c r="V449" s="560"/>
      <c r="W449" s="558"/>
      <c r="X449" s="566"/>
      <c r="Y449" s="566"/>
      <c r="Z449" s="566"/>
      <c r="AA449" s="566"/>
      <c r="AB449" s="566"/>
      <c r="AC449" s="566"/>
      <c r="AD449" s="566"/>
      <c r="AE449" s="566"/>
      <c r="AF449" s="566"/>
      <c r="AG449" s="566"/>
      <c r="AH449" s="566"/>
      <c r="AI449" s="566"/>
      <c r="AJ449" s="566"/>
    </row>
    <row r="450" spans="1:36">
      <c r="A450" s="547"/>
      <c r="B450" s="502"/>
      <c r="C450" s="285"/>
      <c r="D450" s="285"/>
      <c r="E450" s="567"/>
      <c r="F450" s="248"/>
      <c r="G450" s="593"/>
      <c r="H450" s="307"/>
      <c r="I450" s="307"/>
      <c r="J450" s="592"/>
      <c r="K450" s="547"/>
      <c r="L450" s="552"/>
      <c r="M450" s="553"/>
      <c r="N450" s="553"/>
      <c r="O450" s="554" t="str">
        <f t="shared" si="10"/>
        <v/>
      </c>
      <c r="P450" s="554"/>
      <c r="Q450" s="554" t="e">
        <f t="shared" si="11"/>
        <v>#VALUE!</v>
      </c>
      <c r="R450" s="555" t="e">
        <f t="shared" si="12"/>
        <v>#DIV/0!</v>
      </c>
      <c r="S450" s="555"/>
      <c r="T450" s="555"/>
      <c r="U450" s="547"/>
      <c r="V450" s="556"/>
      <c r="W450" s="547"/>
      <c r="X450" s="557"/>
      <c r="Y450" s="557"/>
      <c r="Z450" s="557"/>
      <c r="AA450" s="557"/>
      <c r="AB450" s="557"/>
      <c r="AC450" s="557"/>
      <c r="AD450" s="557"/>
      <c r="AE450" s="557"/>
      <c r="AF450" s="557"/>
      <c r="AG450" s="557"/>
      <c r="AH450" s="557"/>
      <c r="AI450" s="557"/>
      <c r="AJ450" s="557"/>
    </row>
    <row r="451" spans="1:36">
      <c r="A451" s="558"/>
      <c r="B451" s="510"/>
      <c r="C451" s="345"/>
      <c r="D451" s="345"/>
      <c r="E451" s="561"/>
      <c r="F451" s="252"/>
      <c r="G451" s="578"/>
      <c r="H451" s="306"/>
      <c r="I451" s="306"/>
      <c r="J451" s="590"/>
      <c r="K451" s="558"/>
      <c r="L451" s="563"/>
      <c r="M451" s="564"/>
      <c r="N451" s="564"/>
      <c r="O451" s="554" t="str">
        <f t="shared" si="10"/>
        <v/>
      </c>
      <c r="P451" s="554"/>
      <c r="Q451" s="554" t="e">
        <f t="shared" si="11"/>
        <v>#VALUE!</v>
      </c>
      <c r="R451" s="565" t="e">
        <f t="shared" si="12"/>
        <v>#DIV/0!</v>
      </c>
      <c r="S451" s="565"/>
      <c r="T451" s="565"/>
      <c r="U451" s="558"/>
      <c r="V451" s="560"/>
      <c r="W451" s="558"/>
      <c r="X451" s="566"/>
      <c r="Y451" s="566"/>
      <c r="Z451" s="566"/>
      <c r="AA451" s="566"/>
      <c r="AB451" s="566"/>
      <c r="AC451" s="566"/>
      <c r="AD451" s="566"/>
      <c r="AE451" s="566"/>
      <c r="AF451" s="566"/>
      <c r="AG451" s="566"/>
      <c r="AH451" s="566"/>
      <c r="AI451" s="566"/>
      <c r="AJ451" s="566"/>
    </row>
    <row r="452" spans="1:36">
      <c r="A452" s="547"/>
      <c r="B452" s="502"/>
      <c r="C452" s="285"/>
      <c r="D452" s="285"/>
      <c r="E452" s="567"/>
      <c r="F452" s="248"/>
      <c r="G452" s="593"/>
      <c r="H452" s="307"/>
      <c r="I452" s="307"/>
      <c r="J452" s="592"/>
      <c r="K452" s="547"/>
      <c r="L452" s="552"/>
      <c r="M452" s="553"/>
      <c r="N452" s="553"/>
      <c r="O452" s="554" t="str">
        <f t="shared" si="10"/>
        <v/>
      </c>
      <c r="P452" s="554"/>
      <c r="Q452" s="554" t="e">
        <f t="shared" si="11"/>
        <v>#VALUE!</v>
      </c>
      <c r="R452" s="555" t="e">
        <f t="shared" si="12"/>
        <v>#DIV/0!</v>
      </c>
      <c r="S452" s="555"/>
      <c r="T452" s="555"/>
      <c r="U452" s="547"/>
      <c r="V452" s="556"/>
      <c r="W452" s="547"/>
      <c r="X452" s="557"/>
      <c r="Y452" s="557"/>
      <c r="Z452" s="557"/>
      <c r="AA452" s="557"/>
      <c r="AB452" s="557"/>
      <c r="AC452" s="557"/>
      <c r="AD452" s="557"/>
      <c r="AE452" s="557"/>
      <c r="AF452" s="557"/>
      <c r="AG452" s="557"/>
      <c r="AH452" s="557"/>
      <c r="AI452" s="557"/>
      <c r="AJ452" s="557"/>
    </row>
    <row r="453" spans="1:36">
      <c r="A453" s="558"/>
      <c r="B453" s="510"/>
      <c r="C453" s="345"/>
      <c r="D453" s="345"/>
      <c r="E453" s="561"/>
      <c r="F453" s="252"/>
      <c r="G453" s="578"/>
      <c r="H453" s="306"/>
      <c r="I453" s="306"/>
      <c r="J453" s="590"/>
      <c r="K453" s="558"/>
      <c r="L453" s="563"/>
      <c r="M453" s="564"/>
      <c r="N453" s="564"/>
      <c r="O453" s="554" t="str">
        <f t="shared" si="10"/>
        <v/>
      </c>
      <c r="P453" s="554"/>
      <c r="Q453" s="554" t="e">
        <f t="shared" si="11"/>
        <v>#VALUE!</v>
      </c>
      <c r="R453" s="565" t="e">
        <f t="shared" si="12"/>
        <v>#DIV/0!</v>
      </c>
      <c r="S453" s="565"/>
      <c r="T453" s="565"/>
      <c r="U453" s="558"/>
      <c r="V453" s="560"/>
      <c r="W453" s="558"/>
      <c r="X453" s="566"/>
      <c r="Y453" s="566"/>
      <c r="Z453" s="566"/>
      <c r="AA453" s="566"/>
      <c r="AB453" s="566"/>
      <c r="AC453" s="566"/>
      <c r="AD453" s="566"/>
      <c r="AE453" s="566"/>
      <c r="AF453" s="566"/>
      <c r="AG453" s="566"/>
      <c r="AH453" s="566"/>
      <c r="AI453" s="566"/>
      <c r="AJ453" s="566"/>
    </row>
    <row r="454" spans="1:36">
      <c r="A454" s="547"/>
      <c r="B454" s="502"/>
      <c r="C454" s="285"/>
      <c r="D454" s="285"/>
      <c r="E454" s="567"/>
      <c r="F454" s="248"/>
      <c r="G454" s="593"/>
      <c r="H454" s="307"/>
      <c r="I454" s="307"/>
      <c r="J454" s="592"/>
      <c r="K454" s="547"/>
      <c r="L454" s="552"/>
      <c r="M454" s="553"/>
      <c r="N454" s="553"/>
      <c r="O454" s="554" t="str">
        <f t="shared" si="10"/>
        <v/>
      </c>
      <c r="P454" s="554"/>
      <c r="Q454" s="554" t="e">
        <f t="shared" si="11"/>
        <v>#VALUE!</v>
      </c>
      <c r="R454" s="555" t="e">
        <f t="shared" si="12"/>
        <v>#DIV/0!</v>
      </c>
      <c r="S454" s="555"/>
      <c r="T454" s="555"/>
      <c r="U454" s="547"/>
      <c r="V454" s="556"/>
      <c r="W454" s="547"/>
      <c r="X454" s="557"/>
      <c r="Y454" s="557"/>
      <c r="Z454" s="557"/>
      <c r="AA454" s="557"/>
      <c r="AB454" s="557"/>
      <c r="AC454" s="557"/>
      <c r="AD454" s="557"/>
      <c r="AE454" s="557"/>
      <c r="AF454" s="557"/>
      <c r="AG454" s="557"/>
      <c r="AH454" s="557"/>
      <c r="AI454" s="557"/>
      <c r="AJ454" s="557"/>
    </row>
    <row r="455" spans="1:36">
      <c r="A455" s="558"/>
      <c r="B455" s="510"/>
      <c r="C455" s="345"/>
      <c r="D455" s="345"/>
      <c r="E455" s="561"/>
      <c r="F455" s="252"/>
      <c r="G455" s="578"/>
      <c r="H455" s="306"/>
      <c r="I455" s="306"/>
      <c r="J455" s="590"/>
      <c r="K455" s="558"/>
      <c r="L455" s="563"/>
      <c r="M455" s="564"/>
      <c r="N455" s="564"/>
      <c r="O455" s="554" t="str">
        <f t="shared" si="10"/>
        <v/>
      </c>
      <c r="P455" s="554"/>
      <c r="Q455" s="554" t="e">
        <f t="shared" si="11"/>
        <v>#VALUE!</v>
      </c>
      <c r="R455" s="565" t="e">
        <f t="shared" si="12"/>
        <v>#DIV/0!</v>
      </c>
      <c r="S455" s="565"/>
      <c r="T455" s="565"/>
      <c r="U455" s="558"/>
      <c r="V455" s="560"/>
      <c r="W455" s="558"/>
      <c r="X455" s="566"/>
      <c r="Y455" s="566"/>
      <c r="Z455" s="566"/>
      <c r="AA455" s="566"/>
      <c r="AB455" s="566"/>
      <c r="AC455" s="566"/>
      <c r="AD455" s="566"/>
      <c r="AE455" s="566"/>
      <c r="AF455" s="566"/>
      <c r="AG455" s="566"/>
      <c r="AH455" s="566"/>
      <c r="AI455" s="566"/>
      <c r="AJ455" s="566"/>
    </row>
    <row r="456" spans="1:36">
      <c r="A456" s="547"/>
      <c r="B456" s="502"/>
      <c r="C456" s="285"/>
      <c r="D456" s="285"/>
      <c r="E456" s="567"/>
      <c r="F456" s="248"/>
      <c r="G456" s="593"/>
      <c r="H456" s="307"/>
      <c r="I456" s="307"/>
      <c r="J456" s="592"/>
      <c r="K456" s="547"/>
      <c r="L456" s="552"/>
      <c r="M456" s="553"/>
      <c r="N456" s="553"/>
      <c r="O456" s="554" t="str">
        <f t="shared" si="10"/>
        <v/>
      </c>
      <c r="P456" s="554"/>
      <c r="Q456" s="554" t="e">
        <f t="shared" si="11"/>
        <v>#VALUE!</v>
      </c>
      <c r="R456" s="555" t="e">
        <f t="shared" si="12"/>
        <v>#DIV/0!</v>
      </c>
      <c r="S456" s="555"/>
      <c r="T456" s="555"/>
      <c r="U456" s="547"/>
      <c r="V456" s="556"/>
      <c r="W456" s="547"/>
      <c r="X456" s="557"/>
      <c r="Y456" s="557"/>
      <c r="Z456" s="557"/>
      <c r="AA456" s="557"/>
      <c r="AB456" s="557"/>
      <c r="AC456" s="557"/>
      <c r="AD456" s="557"/>
      <c r="AE456" s="557"/>
      <c r="AF456" s="557"/>
      <c r="AG456" s="557"/>
      <c r="AH456" s="557"/>
      <c r="AI456" s="557"/>
      <c r="AJ456" s="557"/>
    </row>
    <row r="457" spans="1:36">
      <c r="A457" s="558"/>
      <c r="B457" s="510"/>
      <c r="C457" s="345"/>
      <c r="D457" s="345"/>
      <c r="E457" s="561"/>
      <c r="F457" s="252"/>
      <c r="G457" s="578"/>
      <c r="H457" s="306"/>
      <c r="I457" s="306"/>
      <c r="J457" s="590"/>
      <c r="K457" s="558"/>
      <c r="L457" s="563"/>
      <c r="M457" s="564"/>
      <c r="N457" s="564"/>
      <c r="O457" s="554" t="str">
        <f t="shared" si="10"/>
        <v/>
      </c>
      <c r="P457" s="554"/>
      <c r="Q457" s="554" t="e">
        <f t="shared" si="11"/>
        <v>#VALUE!</v>
      </c>
      <c r="R457" s="565" t="e">
        <f t="shared" si="12"/>
        <v>#DIV/0!</v>
      </c>
      <c r="S457" s="565"/>
      <c r="T457" s="565"/>
      <c r="U457" s="558"/>
      <c r="V457" s="560"/>
      <c r="W457" s="558"/>
      <c r="X457" s="566"/>
      <c r="Y457" s="566"/>
      <c r="Z457" s="566"/>
      <c r="AA457" s="566"/>
      <c r="AB457" s="566"/>
      <c r="AC457" s="566"/>
      <c r="AD457" s="566"/>
      <c r="AE457" s="566"/>
      <c r="AF457" s="566"/>
      <c r="AG457" s="566"/>
      <c r="AH457" s="566"/>
      <c r="AI457" s="566"/>
      <c r="AJ457" s="566"/>
    </row>
    <row r="458" spans="1:36">
      <c r="A458" s="547"/>
      <c r="B458" s="502"/>
      <c r="C458" s="285"/>
      <c r="D458" s="285"/>
      <c r="E458" s="567"/>
      <c r="F458" s="248"/>
      <c r="G458" s="593"/>
      <c r="H458" s="307"/>
      <c r="I458" s="307"/>
      <c r="J458" s="592"/>
      <c r="K458" s="547"/>
      <c r="L458" s="552"/>
      <c r="M458" s="553"/>
      <c r="N458" s="553"/>
      <c r="O458" s="554" t="str">
        <f t="shared" si="10"/>
        <v/>
      </c>
      <c r="P458" s="554"/>
      <c r="Q458" s="554" t="e">
        <f t="shared" si="11"/>
        <v>#VALUE!</v>
      </c>
      <c r="R458" s="555" t="e">
        <f t="shared" si="12"/>
        <v>#DIV/0!</v>
      </c>
      <c r="S458" s="555"/>
      <c r="T458" s="555"/>
      <c r="U458" s="547"/>
      <c r="V458" s="556"/>
      <c r="W458" s="547"/>
      <c r="X458" s="557"/>
      <c r="Y458" s="557"/>
      <c r="Z458" s="557"/>
      <c r="AA458" s="557"/>
      <c r="AB458" s="557"/>
      <c r="AC458" s="557"/>
      <c r="AD458" s="557"/>
      <c r="AE458" s="557"/>
      <c r="AF458" s="557"/>
      <c r="AG458" s="557"/>
      <c r="AH458" s="557"/>
      <c r="AI458" s="557"/>
      <c r="AJ458" s="557"/>
    </row>
    <row r="459" spans="1:36">
      <c r="A459" s="558"/>
      <c r="B459" s="510"/>
      <c r="C459" s="345"/>
      <c r="D459" s="345"/>
      <c r="E459" s="561"/>
      <c r="F459" s="252"/>
      <c r="G459" s="578"/>
      <c r="H459" s="306"/>
      <c r="I459" s="306"/>
      <c r="J459" s="590"/>
      <c r="K459" s="558"/>
      <c r="L459" s="563"/>
      <c r="M459" s="564"/>
      <c r="N459" s="564"/>
      <c r="O459" s="554" t="str">
        <f t="shared" si="10"/>
        <v/>
      </c>
      <c r="P459" s="554"/>
      <c r="Q459" s="554" t="e">
        <f t="shared" si="11"/>
        <v>#VALUE!</v>
      </c>
      <c r="R459" s="565" t="e">
        <f t="shared" si="12"/>
        <v>#DIV/0!</v>
      </c>
      <c r="S459" s="565"/>
      <c r="T459" s="565"/>
      <c r="U459" s="558"/>
      <c r="V459" s="560"/>
      <c r="W459" s="558"/>
      <c r="X459" s="566"/>
      <c r="Y459" s="566"/>
      <c r="Z459" s="566"/>
      <c r="AA459" s="566"/>
      <c r="AB459" s="566"/>
      <c r="AC459" s="566"/>
      <c r="AD459" s="566"/>
      <c r="AE459" s="566"/>
      <c r="AF459" s="566"/>
      <c r="AG459" s="566"/>
      <c r="AH459" s="566"/>
      <c r="AI459" s="566"/>
      <c r="AJ459" s="566"/>
    </row>
    <row r="460" spans="1:36">
      <c r="A460" s="547"/>
      <c r="B460" s="502"/>
      <c r="C460" s="285"/>
      <c r="D460" s="285"/>
      <c r="E460" s="567"/>
      <c r="F460" s="248"/>
      <c r="G460" s="593"/>
      <c r="H460" s="307"/>
      <c r="I460" s="307"/>
      <c r="J460" s="592"/>
      <c r="K460" s="547"/>
      <c r="L460" s="552"/>
      <c r="M460" s="553"/>
      <c r="N460" s="553"/>
      <c r="O460" s="554" t="str">
        <f t="shared" si="10"/>
        <v/>
      </c>
      <c r="P460" s="554"/>
      <c r="Q460" s="554" t="e">
        <f t="shared" si="11"/>
        <v>#VALUE!</v>
      </c>
      <c r="R460" s="555" t="e">
        <f t="shared" si="12"/>
        <v>#DIV/0!</v>
      </c>
      <c r="S460" s="555"/>
      <c r="T460" s="555"/>
      <c r="U460" s="547"/>
      <c r="V460" s="556"/>
      <c r="W460" s="547"/>
      <c r="X460" s="557"/>
      <c r="Y460" s="557"/>
      <c r="Z460" s="557"/>
      <c r="AA460" s="557"/>
      <c r="AB460" s="557"/>
      <c r="AC460" s="557"/>
      <c r="AD460" s="557"/>
      <c r="AE460" s="557"/>
      <c r="AF460" s="557"/>
      <c r="AG460" s="557"/>
      <c r="AH460" s="557"/>
      <c r="AI460" s="557"/>
      <c r="AJ460" s="557"/>
    </row>
    <row r="461" spans="1:36">
      <c r="A461" s="558"/>
      <c r="B461" s="510"/>
      <c r="C461" s="345"/>
      <c r="D461" s="345"/>
      <c r="E461" s="561"/>
      <c r="F461" s="252"/>
      <c r="G461" s="578"/>
      <c r="H461" s="306"/>
      <c r="I461" s="306"/>
      <c r="J461" s="590"/>
      <c r="K461" s="558"/>
      <c r="L461" s="563"/>
      <c r="M461" s="564"/>
      <c r="N461" s="564"/>
      <c r="O461" s="554" t="str">
        <f t="shared" si="10"/>
        <v/>
      </c>
      <c r="P461" s="554"/>
      <c r="Q461" s="554" t="e">
        <f t="shared" si="11"/>
        <v>#VALUE!</v>
      </c>
      <c r="R461" s="565" t="e">
        <f t="shared" si="12"/>
        <v>#DIV/0!</v>
      </c>
      <c r="S461" s="565"/>
      <c r="T461" s="565"/>
      <c r="U461" s="558"/>
      <c r="V461" s="560"/>
      <c r="W461" s="558"/>
      <c r="X461" s="566"/>
      <c r="Y461" s="566"/>
      <c r="Z461" s="566"/>
      <c r="AA461" s="566"/>
      <c r="AB461" s="566"/>
      <c r="AC461" s="566"/>
      <c r="AD461" s="566"/>
      <c r="AE461" s="566"/>
      <c r="AF461" s="566"/>
      <c r="AG461" s="566"/>
      <c r="AH461" s="566"/>
      <c r="AI461" s="566"/>
      <c r="AJ461" s="566"/>
    </row>
    <row r="462" spans="1:36">
      <c r="A462" s="547"/>
      <c r="B462" s="502"/>
      <c r="C462" s="285"/>
      <c r="D462" s="285"/>
      <c r="E462" s="567"/>
      <c r="F462" s="248"/>
      <c r="G462" s="593"/>
      <c r="H462" s="307"/>
      <c r="I462" s="307"/>
      <c r="J462" s="592"/>
      <c r="K462" s="547"/>
      <c r="L462" s="552"/>
      <c r="M462" s="553"/>
      <c r="N462" s="553"/>
      <c r="O462" s="554" t="str">
        <f t="shared" si="10"/>
        <v/>
      </c>
      <c r="P462" s="554"/>
      <c r="Q462" s="554" t="e">
        <f t="shared" si="11"/>
        <v>#VALUE!</v>
      </c>
      <c r="R462" s="555" t="e">
        <f t="shared" si="12"/>
        <v>#DIV/0!</v>
      </c>
      <c r="S462" s="555"/>
      <c r="T462" s="555"/>
      <c r="U462" s="547"/>
      <c r="V462" s="556"/>
      <c r="W462" s="547"/>
      <c r="X462" s="557"/>
      <c r="Y462" s="557"/>
      <c r="Z462" s="557"/>
      <c r="AA462" s="557"/>
      <c r="AB462" s="557"/>
      <c r="AC462" s="557"/>
      <c r="AD462" s="557"/>
      <c r="AE462" s="557"/>
      <c r="AF462" s="557"/>
      <c r="AG462" s="557"/>
      <c r="AH462" s="557"/>
      <c r="AI462" s="557"/>
      <c r="AJ462" s="557"/>
    </row>
    <row r="463" spans="1:36">
      <c r="A463" s="558"/>
      <c r="B463" s="510"/>
      <c r="C463" s="345"/>
      <c r="D463" s="345"/>
      <c r="E463" s="561"/>
      <c r="F463" s="252"/>
      <c r="G463" s="578"/>
      <c r="H463" s="306"/>
      <c r="I463" s="306"/>
      <c r="J463" s="590"/>
      <c r="K463" s="558"/>
      <c r="L463" s="563"/>
      <c r="M463" s="564"/>
      <c r="N463" s="564"/>
      <c r="O463" s="554" t="str">
        <f t="shared" si="10"/>
        <v/>
      </c>
      <c r="P463" s="554"/>
      <c r="Q463" s="554" t="e">
        <f t="shared" si="11"/>
        <v>#VALUE!</v>
      </c>
      <c r="R463" s="565" t="e">
        <f t="shared" si="12"/>
        <v>#DIV/0!</v>
      </c>
      <c r="S463" s="565"/>
      <c r="T463" s="565"/>
      <c r="U463" s="558"/>
      <c r="V463" s="560"/>
      <c r="W463" s="558"/>
      <c r="X463" s="566"/>
      <c r="Y463" s="566"/>
      <c r="Z463" s="566"/>
      <c r="AA463" s="566"/>
      <c r="AB463" s="566"/>
      <c r="AC463" s="566"/>
      <c r="AD463" s="566"/>
      <c r="AE463" s="566"/>
      <c r="AF463" s="566"/>
      <c r="AG463" s="566"/>
      <c r="AH463" s="566"/>
      <c r="AI463" s="566"/>
      <c r="AJ463" s="566"/>
    </row>
    <row r="464" spans="1:36">
      <c r="A464" s="547"/>
      <c r="B464" s="502"/>
      <c r="C464" s="285"/>
      <c r="D464" s="285"/>
      <c r="E464" s="567"/>
      <c r="F464" s="248"/>
      <c r="G464" s="593"/>
      <c r="H464" s="307"/>
      <c r="I464" s="307"/>
      <c r="J464" s="592"/>
      <c r="K464" s="547"/>
      <c r="L464" s="552"/>
      <c r="M464" s="553"/>
      <c r="N464" s="553"/>
      <c r="O464" s="554" t="str">
        <f t="shared" si="10"/>
        <v/>
      </c>
      <c r="P464" s="554"/>
      <c r="Q464" s="554" t="e">
        <f t="shared" si="11"/>
        <v>#VALUE!</v>
      </c>
      <c r="R464" s="555" t="e">
        <f t="shared" si="12"/>
        <v>#DIV/0!</v>
      </c>
      <c r="S464" s="555"/>
      <c r="T464" s="555"/>
      <c r="U464" s="547"/>
      <c r="V464" s="556"/>
      <c r="W464" s="547"/>
      <c r="X464" s="557"/>
      <c r="Y464" s="557"/>
      <c r="Z464" s="557"/>
      <c r="AA464" s="557"/>
      <c r="AB464" s="557"/>
      <c r="AC464" s="557"/>
      <c r="AD464" s="557"/>
      <c r="AE464" s="557"/>
      <c r="AF464" s="557"/>
      <c r="AG464" s="557"/>
      <c r="AH464" s="557"/>
      <c r="AI464" s="557"/>
      <c r="AJ464" s="557"/>
    </row>
    <row r="465" spans="1:36">
      <c r="A465" s="558"/>
      <c r="B465" s="510"/>
      <c r="C465" s="345"/>
      <c r="D465" s="345"/>
      <c r="E465" s="561"/>
      <c r="F465" s="252"/>
      <c r="G465" s="578"/>
      <c r="H465" s="306"/>
      <c r="I465" s="306"/>
      <c r="J465" s="590"/>
      <c r="K465" s="558"/>
      <c r="L465" s="563"/>
      <c r="M465" s="564"/>
      <c r="N465" s="564"/>
      <c r="O465" s="554" t="str">
        <f t="shared" si="10"/>
        <v/>
      </c>
      <c r="P465" s="554"/>
      <c r="Q465" s="554" t="e">
        <f t="shared" si="11"/>
        <v>#VALUE!</v>
      </c>
      <c r="R465" s="565" t="e">
        <f t="shared" si="12"/>
        <v>#DIV/0!</v>
      </c>
      <c r="S465" s="565"/>
      <c r="T465" s="565"/>
      <c r="U465" s="558"/>
      <c r="V465" s="560"/>
      <c r="W465" s="558"/>
      <c r="X465" s="566"/>
      <c r="Y465" s="566"/>
      <c r="Z465" s="566"/>
      <c r="AA465" s="566"/>
      <c r="AB465" s="566"/>
      <c r="AC465" s="566"/>
      <c r="AD465" s="566"/>
      <c r="AE465" s="566"/>
      <c r="AF465" s="566"/>
      <c r="AG465" s="566"/>
      <c r="AH465" s="566"/>
      <c r="AI465" s="566"/>
      <c r="AJ465" s="566"/>
    </row>
    <row r="466" spans="1:36">
      <c r="A466" s="547"/>
      <c r="B466" s="502"/>
      <c r="C466" s="285"/>
      <c r="D466" s="285"/>
      <c r="E466" s="567"/>
      <c r="F466" s="248"/>
      <c r="G466" s="593"/>
      <c r="H466" s="307"/>
      <c r="I466" s="307"/>
      <c r="J466" s="592"/>
      <c r="K466" s="547"/>
      <c r="L466" s="552"/>
      <c r="M466" s="553"/>
      <c r="N466" s="553"/>
      <c r="O466" s="554" t="str">
        <f t="shared" si="10"/>
        <v/>
      </c>
      <c r="P466" s="554"/>
      <c r="Q466" s="554" t="e">
        <f t="shared" si="11"/>
        <v>#VALUE!</v>
      </c>
      <c r="R466" s="555" t="e">
        <f t="shared" si="12"/>
        <v>#DIV/0!</v>
      </c>
      <c r="S466" s="555"/>
      <c r="T466" s="555"/>
      <c r="U466" s="547"/>
      <c r="V466" s="556"/>
      <c r="W466" s="547"/>
      <c r="X466" s="557"/>
      <c r="Y466" s="557"/>
      <c r="Z466" s="557"/>
      <c r="AA466" s="557"/>
      <c r="AB466" s="557"/>
      <c r="AC466" s="557"/>
      <c r="AD466" s="557"/>
      <c r="AE466" s="557"/>
      <c r="AF466" s="557"/>
      <c r="AG466" s="557"/>
      <c r="AH466" s="557"/>
      <c r="AI466" s="557"/>
      <c r="AJ466" s="557"/>
    </row>
    <row r="467" spans="1:36">
      <c r="A467" s="558"/>
      <c r="B467" s="510"/>
      <c r="C467" s="345"/>
      <c r="D467" s="345"/>
      <c r="E467" s="561"/>
      <c r="F467" s="252"/>
      <c r="G467" s="578"/>
      <c r="H467" s="306"/>
      <c r="I467" s="306"/>
      <c r="J467" s="590"/>
      <c r="K467" s="558"/>
      <c r="L467" s="563"/>
      <c r="M467" s="564"/>
      <c r="N467" s="564"/>
      <c r="O467" s="554" t="str">
        <f t="shared" si="10"/>
        <v/>
      </c>
      <c r="P467" s="554"/>
      <c r="Q467" s="554" t="e">
        <f t="shared" si="11"/>
        <v>#VALUE!</v>
      </c>
      <c r="R467" s="565" t="e">
        <f t="shared" si="12"/>
        <v>#DIV/0!</v>
      </c>
      <c r="S467" s="565"/>
      <c r="T467" s="565"/>
      <c r="U467" s="558"/>
      <c r="V467" s="560"/>
      <c r="W467" s="558"/>
      <c r="X467" s="566"/>
      <c r="Y467" s="566"/>
      <c r="Z467" s="566"/>
      <c r="AA467" s="566"/>
      <c r="AB467" s="566"/>
      <c r="AC467" s="566"/>
      <c r="AD467" s="566"/>
      <c r="AE467" s="566"/>
      <c r="AF467" s="566"/>
      <c r="AG467" s="566"/>
      <c r="AH467" s="566"/>
      <c r="AI467" s="566"/>
      <c r="AJ467" s="566"/>
    </row>
    <row r="468" spans="1:36">
      <c r="A468" s="547"/>
      <c r="B468" s="502"/>
      <c r="C468" s="285"/>
      <c r="D468" s="285"/>
      <c r="E468" s="567"/>
      <c r="F468" s="248"/>
      <c r="G468" s="593"/>
      <c r="H468" s="307"/>
      <c r="I468" s="307"/>
      <c r="J468" s="592"/>
      <c r="K468" s="547"/>
      <c r="L468" s="552"/>
      <c r="M468" s="553"/>
      <c r="N468" s="553"/>
      <c r="O468" s="554" t="str">
        <f t="shared" si="10"/>
        <v/>
      </c>
      <c r="P468" s="554"/>
      <c r="Q468" s="554" t="e">
        <f t="shared" si="11"/>
        <v>#VALUE!</v>
      </c>
      <c r="R468" s="555" t="e">
        <f t="shared" si="12"/>
        <v>#DIV/0!</v>
      </c>
      <c r="S468" s="555"/>
      <c r="T468" s="555"/>
      <c r="U468" s="547"/>
      <c r="V468" s="556"/>
      <c r="W468" s="547"/>
      <c r="X468" s="557"/>
      <c r="Y468" s="557"/>
      <c r="Z468" s="557"/>
      <c r="AA468" s="557"/>
      <c r="AB468" s="557"/>
      <c r="AC468" s="557"/>
      <c r="AD468" s="557"/>
      <c r="AE468" s="557"/>
      <c r="AF468" s="557"/>
      <c r="AG468" s="557"/>
      <c r="AH468" s="557"/>
      <c r="AI468" s="557"/>
      <c r="AJ468" s="557"/>
    </row>
    <row r="469" spans="1:36">
      <c r="A469" s="558"/>
      <c r="B469" s="510"/>
      <c r="C469" s="345"/>
      <c r="D469" s="345"/>
      <c r="E469" s="561"/>
      <c r="F469" s="252"/>
      <c r="G469" s="578"/>
      <c r="H469" s="306"/>
      <c r="I469" s="306"/>
      <c r="J469" s="590"/>
      <c r="K469" s="558"/>
      <c r="L469" s="563"/>
      <c r="M469" s="564"/>
      <c r="N469" s="564"/>
      <c r="O469" s="554" t="str">
        <f t="shared" si="10"/>
        <v/>
      </c>
      <c r="P469" s="554"/>
      <c r="Q469" s="554" t="e">
        <f t="shared" si="11"/>
        <v>#VALUE!</v>
      </c>
      <c r="R469" s="565" t="e">
        <f t="shared" si="12"/>
        <v>#DIV/0!</v>
      </c>
      <c r="S469" s="565"/>
      <c r="T469" s="565"/>
      <c r="U469" s="558"/>
      <c r="V469" s="560"/>
      <c r="W469" s="558"/>
      <c r="X469" s="566"/>
      <c r="Y469" s="566"/>
      <c r="Z469" s="566"/>
      <c r="AA469" s="566"/>
      <c r="AB469" s="566"/>
      <c r="AC469" s="566"/>
      <c r="AD469" s="566"/>
      <c r="AE469" s="566"/>
      <c r="AF469" s="566"/>
      <c r="AG469" s="566"/>
      <c r="AH469" s="566"/>
      <c r="AI469" s="566"/>
      <c r="AJ469" s="566"/>
    </row>
    <row r="470" spans="1:36">
      <c r="A470" s="547"/>
      <c r="B470" s="502"/>
      <c r="C470" s="285"/>
      <c r="D470" s="285"/>
      <c r="E470" s="567"/>
      <c r="F470" s="248"/>
      <c r="G470" s="593"/>
      <c r="H470" s="307"/>
      <c r="I470" s="307"/>
      <c r="J470" s="592"/>
      <c r="K470" s="547"/>
      <c r="L470" s="552"/>
      <c r="M470" s="553"/>
      <c r="N470" s="553"/>
      <c r="O470" s="554" t="str">
        <f t="shared" si="10"/>
        <v/>
      </c>
      <c r="P470" s="554"/>
      <c r="Q470" s="554" t="e">
        <f t="shared" si="11"/>
        <v>#VALUE!</v>
      </c>
      <c r="R470" s="555" t="e">
        <f t="shared" si="12"/>
        <v>#DIV/0!</v>
      </c>
      <c r="S470" s="555"/>
      <c r="T470" s="555"/>
      <c r="U470" s="547"/>
      <c r="V470" s="556"/>
      <c r="W470" s="547"/>
      <c r="X470" s="557"/>
      <c r="Y470" s="557"/>
      <c r="Z470" s="557"/>
      <c r="AA470" s="557"/>
      <c r="AB470" s="557"/>
      <c r="AC470" s="557"/>
      <c r="AD470" s="557"/>
      <c r="AE470" s="557"/>
      <c r="AF470" s="557"/>
      <c r="AG470" s="557"/>
      <c r="AH470" s="557"/>
      <c r="AI470" s="557"/>
      <c r="AJ470" s="557"/>
    </row>
    <row r="471" spans="1:36">
      <c r="A471" s="558"/>
      <c r="B471" s="510"/>
      <c r="C471" s="345"/>
      <c r="D471" s="345"/>
      <c r="E471" s="561"/>
      <c r="F471" s="252"/>
      <c r="G471" s="578"/>
      <c r="H471" s="306"/>
      <c r="I471" s="306"/>
      <c r="J471" s="590"/>
      <c r="K471" s="558"/>
      <c r="L471" s="563"/>
      <c r="M471" s="564"/>
      <c r="N471" s="564"/>
      <c r="O471" s="554" t="str">
        <f t="shared" si="10"/>
        <v/>
      </c>
      <c r="P471" s="554"/>
      <c r="Q471" s="554" t="e">
        <f t="shared" si="11"/>
        <v>#VALUE!</v>
      </c>
      <c r="R471" s="565" t="e">
        <f t="shared" si="12"/>
        <v>#DIV/0!</v>
      </c>
      <c r="S471" s="565"/>
      <c r="T471" s="565"/>
      <c r="U471" s="558"/>
      <c r="V471" s="560"/>
      <c r="W471" s="558"/>
      <c r="X471" s="566"/>
      <c r="Y471" s="566"/>
      <c r="Z471" s="566"/>
      <c r="AA471" s="566"/>
      <c r="AB471" s="566"/>
      <c r="AC471" s="566"/>
      <c r="AD471" s="566"/>
      <c r="AE471" s="566"/>
      <c r="AF471" s="566"/>
      <c r="AG471" s="566"/>
      <c r="AH471" s="566"/>
      <c r="AI471" s="566"/>
      <c r="AJ471" s="566"/>
    </row>
    <row r="472" spans="1:36">
      <c r="A472" s="547"/>
      <c r="B472" s="502"/>
      <c r="C472" s="285"/>
      <c r="D472" s="285"/>
      <c r="E472" s="567"/>
      <c r="F472" s="248"/>
      <c r="G472" s="593"/>
      <c r="H472" s="307"/>
      <c r="I472" s="307"/>
      <c r="J472" s="592"/>
      <c r="K472" s="547"/>
      <c r="L472" s="552"/>
      <c r="M472" s="553"/>
      <c r="N472" s="553"/>
      <c r="O472" s="554" t="str">
        <f t="shared" si="10"/>
        <v/>
      </c>
      <c r="P472" s="554"/>
      <c r="Q472" s="554" t="e">
        <f t="shared" si="11"/>
        <v>#VALUE!</v>
      </c>
      <c r="R472" s="555" t="e">
        <f t="shared" si="12"/>
        <v>#DIV/0!</v>
      </c>
      <c r="S472" s="555"/>
      <c r="T472" s="555"/>
      <c r="U472" s="547"/>
      <c r="V472" s="556"/>
      <c r="W472" s="547"/>
      <c r="X472" s="557"/>
      <c r="Y472" s="557"/>
      <c r="Z472" s="557"/>
      <c r="AA472" s="557"/>
      <c r="AB472" s="557"/>
      <c r="AC472" s="557"/>
      <c r="AD472" s="557"/>
      <c r="AE472" s="557"/>
      <c r="AF472" s="557"/>
      <c r="AG472" s="557"/>
      <c r="AH472" s="557"/>
      <c r="AI472" s="557"/>
      <c r="AJ472" s="557"/>
    </row>
    <row r="473" spans="1:36">
      <c r="A473" s="558"/>
      <c r="B473" s="510"/>
      <c r="C473" s="345"/>
      <c r="D473" s="345"/>
      <c r="E473" s="561"/>
      <c r="F473" s="252"/>
      <c r="G473" s="578"/>
      <c r="H473" s="306"/>
      <c r="I473" s="306"/>
      <c r="J473" s="590"/>
      <c r="K473" s="558"/>
      <c r="L473" s="563"/>
      <c r="M473" s="564"/>
      <c r="N473" s="564"/>
      <c r="O473" s="554" t="str">
        <f t="shared" si="10"/>
        <v/>
      </c>
      <c r="P473" s="554"/>
      <c r="Q473" s="554" t="e">
        <f t="shared" si="11"/>
        <v>#VALUE!</v>
      </c>
      <c r="R473" s="565" t="e">
        <f t="shared" si="12"/>
        <v>#DIV/0!</v>
      </c>
      <c r="S473" s="565"/>
      <c r="T473" s="565"/>
      <c r="U473" s="558"/>
      <c r="V473" s="560"/>
      <c r="W473" s="558"/>
      <c r="X473" s="566"/>
      <c r="Y473" s="566"/>
      <c r="Z473" s="566"/>
      <c r="AA473" s="566"/>
      <c r="AB473" s="566"/>
      <c r="AC473" s="566"/>
      <c r="AD473" s="566"/>
      <c r="AE473" s="566"/>
      <c r="AF473" s="566"/>
      <c r="AG473" s="566"/>
      <c r="AH473" s="566"/>
      <c r="AI473" s="566"/>
      <c r="AJ473" s="566"/>
    </row>
    <row r="474" spans="1:36">
      <c r="A474" s="547"/>
      <c r="B474" s="502"/>
      <c r="C474" s="285"/>
      <c r="D474" s="285"/>
      <c r="E474" s="567"/>
      <c r="F474" s="248"/>
      <c r="G474" s="593"/>
      <c r="H474" s="307"/>
      <c r="I474" s="307"/>
      <c r="J474" s="592"/>
      <c r="K474" s="547"/>
      <c r="L474" s="552"/>
      <c r="M474" s="553"/>
      <c r="N474" s="553"/>
      <c r="O474" s="554" t="str">
        <f t="shared" si="10"/>
        <v/>
      </c>
      <c r="P474" s="554"/>
      <c r="Q474" s="554" t="e">
        <f t="shared" si="11"/>
        <v>#VALUE!</v>
      </c>
      <c r="R474" s="555" t="e">
        <f t="shared" si="12"/>
        <v>#DIV/0!</v>
      </c>
      <c r="S474" s="555"/>
      <c r="T474" s="555"/>
      <c r="U474" s="547"/>
      <c r="V474" s="556"/>
      <c r="W474" s="547"/>
      <c r="X474" s="557"/>
      <c r="Y474" s="557"/>
      <c r="Z474" s="557"/>
      <c r="AA474" s="557"/>
      <c r="AB474" s="557"/>
      <c r="AC474" s="557"/>
      <c r="AD474" s="557"/>
      <c r="AE474" s="557"/>
      <c r="AF474" s="557"/>
      <c r="AG474" s="557"/>
      <c r="AH474" s="557"/>
      <c r="AI474" s="557"/>
      <c r="AJ474" s="557"/>
    </row>
    <row r="475" spans="1:36">
      <c r="A475" s="558"/>
      <c r="B475" s="510"/>
      <c r="C475" s="345"/>
      <c r="D475" s="345"/>
      <c r="E475" s="561"/>
      <c r="F475" s="252"/>
      <c r="G475" s="578"/>
      <c r="H475" s="306"/>
      <c r="I475" s="306"/>
      <c r="J475" s="590"/>
      <c r="K475" s="558"/>
      <c r="L475" s="563"/>
      <c r="M475" s="564"/>
      <c r="N475" s="564"/>
      <c r="O475" s="554" t="str">
        <f t="shared" si="10"/>
        <v/>
      </c>
      <c r="P475" s="554"/>
      <c r="Q475" s="554" t="e">
        <f t="shared" si="11"/>
        <v>#VALUE!</v>
      </c>
      <c r="R475" s="565" t="e">
        <f t="shared" si="12"/>
        <v>#DIV/0!</v>
      </c>
      <c r="S475" s="565"/>
      <c r="T475" s="565"/>
      <c r="U475" s="558"/>
      <c r="V475" s="560"/>
      <c r="W475" s="558"/>
      <c r="X475" s="566"/>
      <c r="Y475" s="566"/>
      <c r="Z475" s="566"/>
      <c r="AA475" s="566"/>
      <c r="AB475" s="566"/>
      <c r="AC475" s="566"/>
      <c r="AD475" s="566"/>
      <c r="AE475" s="566"/>
      <c r="AF475" s="566"/>
      <c r="AG475" s="566"/>
      <c r="AH475" s="566"/>
      <c r="AI475" s="566"/>
      <c r="AJ475" s="566"/>
    </row>
    <row r="476" spans="1:36">
      <c r="A476" s="547"/>
      <c r="B476" s="502"/>
      <c r="C476" s="285"/>
      <c r="D476" s="285"/>
      <c r="E476" s="567"/>
      <c r="F476" s="248"/>
      <c r="G476" s="593"/>
      <c r="H476" s="307"/>
      <c r="I476" s="307"/>
      <c r="J476" s="592"/>
      <c r="K476" s="547"/>
      <c r="L476" s="552"/>
      <c r="M476" s="553"/>
      <c r="N476" s="553"/>
      <c r="O476" s="554" t="str">
        <f t="shared" si="10"/>
        <v/>
      </c>
      <c r="P476" s="554"/>
      <c r="Q476" s="554" t="e">
        <f t="shared" si="11"/>
        <v>#VALUE!</v>
      </c>
      <c r="R476" s="555" t="e">
        <f t="shared" si="12"/>
        <v>#DIV/0!</v>
      </c>
      <c r="S476" s="555"/>
      <c r="T476" s="555"/>
      <c r="U476" s="547"/>
      <c r="V476" s="556"/>
      <c r="W476" s="547"/>
      <c r="X476" s="557"/>
      <c r="Y476" s="557"/>
      <c r="Z476" s="557"/>
      <c r="AA476" s="557"/>
      <c r="AB476" s="557"/>
      <c r="AC476" s="557"/>
      <c r="AD476" s="557"/>
      <c r="AE476" s="557"/>
      <c r="AF476" s="557"/>
      <c r="AG476" s="557"/>
      <c r="AH476" s="557"/>
      <c r="AI476" s="557"/>
      <c r="AJ476" s="557"/>
    </row>
    <row r="477" spans="1:36">
      <c r="A477" s="558"/>
      <c r="B477" s="510"/>
      <c r="C477" s="345"/>
      <c r="D477" s="345"/>
      <c r="E477" s="561"/>
      <c r="F477" s="252"/>
      <c r="G477" s="578"/>
      <c r="H477" s="306"/>
      <c r="I477" s="306"/>
      <c r="J477" s="590"/>
      <c r="K477" s="558"/>
      <c r="L477" s="563"/>
      <c r="M477" s="564"/>
      <c r="N477" s="564"/>
      <c r="O477" s="554" t="str">
        <f t="shared" si="10"/>
        <v/>
      </c>
      <c r="P477" s="554"/>
      <c r="Q477" s="554" t="e">
        <f t="shared" si="11"/>
        <v>#VALUE!</v>
      </c>
      <c r="R477" s="565" t="e">
        <f t="shared" si="12"/>
        <v>#DIV/0!</v>
      </c>
      <c r="S477" s="565"/>
      <c r="T477" s="565"/>
      <c r="U477" s="558"/>
      <c r="V477" s="560"/>
      <c r="W477" s="558"/>
      <c r="X477" s="566"/>
      <c r="Y477" s="566"/>
      <c r="Z477" s="566"/>
      <c r="AA477" s="566"/>
      <c r="AB477" s="566"/>
      <c r="AC477" s="566"/>
      <c r="AD477" s="566"/>
      <c r="AE477" s="566"/>
      <c r="AF477" s="566"/>
      <c r="AG477" s="566"/>
      <c r="AH477" s="566"/>
      <c r="AI477" s="566"/>
      <c r="AJ477" s="566"/>
    </row>
    <row r="478" spans="1:36">
      <c r="A478" s="547"/>
      <c r="B478" s="502"/>
      <c r="C478" s="285"/>
      <c r="D478" s="285"/>
      <c r="E478" s="573"/>
      <c r="F478" s="248"/>
      <c r="G478" s="593"/>
      <c r="H478" s="307"/>
      <c r="I478" s="307"/>
      <c r="J478" s="592"/>
      <c r="K478" s="557"/>
      <c r="L478" s="552"/>
      <c r="M478" s="640"/>
      <c r="N478" s="640"/>
      <c r="O478" s="554" t="str">
        <f t="shared" si="10"/>
        <v/>
      </c>
      <c r="P478" s="570"/>
      <c r="Q478" s="554" t="e">
        <f t="shared" si="11"/>
        <v>#VALUE!</v>
      </c>
      <c r="R478" s="555" t="e">
        <f t="shared" si="12"/>
        <v>#DIV/0!</v>
      </c>
      <c r="S478" s="555"/>
      <c r="T478" s="555"/>
      <c r="U478" s="547"/>
      <c r="V478" s="557"/>
      <c r="W478" s="557"/>
      <c r="X478" s="557"/>
      <c r="Y478" s="557"/>
      <c r="Z478" s="557"/>
      <c r="AA478" s="557"/>
      <c r="AB478" s="557"/>
      <c r="AC478" s="557"/>
      <c r="AD478" s="557"/>
      <c r="AE478" s="557"/>
      <c r="AF478" s="557"/>
      <c r="AG478" s="557"/>
      <c r="AH478" s="557"/>
      <c r="AI478" s="557"/>
      <c r="AJ478" s="557"/>
    </row>
    <row r="479" spans="1:36">
      <c r="A479" s="558"/>
      <c r="B479" s="510"/>
      <c r="C479" s="345"/>
      <c r="D479" s="345"/>
      <c r="E479" s="574"/>
      <c r="F479" s="252"/>
      <c r="G479" s="578"/>
      <c r="H479" s="306"/>
      <c r="I479" s="306"/>
      <c r="J479" s="590"/>
      <c r="K479" s="566"/>
      <c r="L479" s="563"/>
      <c r="M479" s="569"/>
      <c r="N479" s="569"/>
      <c r="O479" s="554" t="str">
        <f t="shared" si="10"/>
        <v/>
      </c>
      <c r="P479" s="570"/>
      <c r="Q479" s="554" t="e">
        <f t="shared" si="11"/>
        <v>#VALUE!</v>
      </c>
      <c r="R479" s="565" t="e">
        <f t="shared" si="12"/>
        <v>#DIV/0!</v>
      </c>
      <c r="S479" s="565"/>
      <c r="T479" s="565"/>
      <c r="U479" s="558"/>
      <c r="V479" s="566"/>
      <c r="W479" s="566"/>
      <c r="X479" s="566"/>
      <c r="Y479" s="566"/>
      <c r="Z479" s="566"/>
      <c r="AA479" s="566"/>
      <c r="AB479" s="566"/>
      <c r="AC479" s="566"/>
      <c r="AD479" s="566"/>
      <c r="AE479" s="566"/>
      <c r="AF479" s="566"/>
      <c r="AG479" s="566"/>
      <c r="AH479" s="566"/>
      <c r="AI479" s="566"/>
      <c r="AJ479" s="566"/>
    </row>
    <row r="480" spans="1:36">
      <c r="A480" s="547"/>
      <c r="B480" s="502"/>
      <c r="C480" s="285"/>
      <c r="D480" s="285"/>
      <c r="E480" s="573"/>
      <c r="F480" s="248"/>
      <c r="G480" s="593"/>
      <c r="H480" s="307"/>
      <c r="I480" s="307"/>
      <c r="J480" s="592"/>
      <c r="K480" s="557"/>
      <c r="L480" s="552"/>
      <c r="M480" s="640"/>
      <c r="N480" s="640"/>
      <c r="O480" s="554" t="str">
        <f t="shared" si="10"/>
        <v/>
      </c>
      <c r="P480" s="570"/>
      <c r="Q480" s="554" t="e">
        <f t="shared" si="11"/>
        <v>#VALUE!</v>
      </c>
      <c r="R480" s="555" t="e">
        <f t="shared" si="12"/>
        <v>#DIV/0!</v>
      </c>
      <c r="S480" s="555"/>
      <c r="T480" s="555"/>
      <c r="U480" s="547"/>
      <c r="V480" s="557"/>
      <c r="W480" s="557"/>
      <c r="X480" s="557"/>
      <c r="Y480" s="557"/>
      <c r="Z480" s="557"/>
      <c r="AA480" s="557"/>
      <c r="AB480" s="557"/>
      <c r="AC480" s="557"/>
      <c r="AD480" s="557"/>
      <c r="AE480" s="557"/>
      <c r="AF480" s="557"/>
      <c r="AG480" s="557"/>
      <c r="AH480" s="557"/>
      <c r="AI480" s="557"/>
      <c r="AJ480" s="557"/>
    </row>
    <row r="481" spans="1:36">
      <c r="A481" s="558"/>
      <c r="B481" s="510"/>
      <c r="C481" s="345"/>
      <c r="D481" s="345"/>
      <c r="E481" s="574"/>
      <c r="F481" s="252"/>
      <c r="G481" s="578"/>
      <c r="H481" s="306"/>
      <c r="I481" s="306"/>
      <c r="J481" s="590"/>
      <c r="K481" s="566"/>
      <c r="L481" s="563"/>
      <c r="M481" s="569"/>
      <c r="N481" s="569"/>
      <c r="O481" s="554" t="str">
        <f t="shared" si="10"/>
        <v/>
      </c>
      <c r="P481" s="570"/>
      <c r="Q481" s="554" t="e">
        <f t="shared" si="11"/>
        <v>#VALUE!</v>
      </c>
      <c r="R481" s="565" t="e">
        <f t="shared" si="12"/>
        <v>#DIV/0!</v>
      </c>
      <c r="S481" s="565"/>
      <c r="T481" s="565"/>
      <c r="U481" s="558"/>
      <c r="V481" s="566"/>
      <c r="W481" s="566"/>
      <c r="X481" s="566"/>
      <c r="Y481" s="566"/>
      <c r="Z481" s="566"/>
      <c r="AA481" s="566"/>
      <c r="AB481" s="566"/>
      <c r="AC481" s="566"/>
      <c r="AD481" s="566"/>
      <c r="AE481" s="566"/>
      <c r="AF481" s="566"/>
      <c r="AG481" s="566"/>
      <c r="AH481" s="566"/>
      <c r="AI481" s="566"/>
      <c r="AJ481" s="566"/>
    </row>
    <row r="482" spans="1:36">
      <c r="A482" s="547"/>
      <c r="B482" s="502"/>
      <c r="C482" s="285"/>
      <c r="D482" s="285"/>
      <c r="E482" s="573"/>
      <c r="F482" s="248"/>
      <c r="G482" s="593"/>
      <c r="H482" s="307"/>
      <c r="I482" s="307"/>
      <c r="J482" s="592"/>
      <c r="K482" s="557"/>
      <c r="L482" s="552"/>
      <c r="M482" s="640"/>
      <c r="N482" s="640"/>
      <c r="O482" s="554" t="str">
        <f t="shared" si="10"/>
        <v/>
      </c>
      <c r="P482" s="570"/>
      <c r="Q482" s="554" t="e">
        <f t="shared" si="11"/>
        <v>#VALUE!</v>
      </c>
      <c r="R482" s="555" t="e">
        <f t="shared" si="12"/>
        <v>#DIV/0!</v>
      </c>
      <c r="S482" s="555"/>
      <c r="T482" s="555"/>
      <c r="U482" s="547"/>
      <c r="V482" s="557"/>
      <c r="W482" s="557"/>
      <c r="X482" s="557"/>
      <c r="Y482" s="557"/>
      <c r="Z482" s="557"/>
      <c r="AA482" s="557"/>
      <c r="AB482" s="557"/>
      <c r="AC482" s="557"/>
      <c r="AD482" s="557"/>
      <c r="AE482" s="557"/>
      <c r="AF482" s="557"/>
      <c r="AG482" s="557"/>
      <c r="AH482" s="557"/>
      <c r="AI482" s="557"/>
      <c r="AJ482" s="557"/>
    </row>
    <row r="483" spans="1:36">
      <c r="A483" s="558"/>
      <c r="B483" s="510"/>
      <c r="C483" s="345"/>
      <c r="D483" s="345"/>
      <c r="E483" s="574"/>
      <c r="F483" s="252"/>
      <c r="G483" s="578"/>
      <c r="H483" s="306"/>
      <c r="I483" s="306"/>
      <c r="J483" s="590"/>
      <c r="K483" s="566"/>
      <c r="L483" s="563"/>
      <c r="M483" s="569"/>
      <c r="N483" s="569"/>
      <c r="O483" s="554" t="str">
        <f t="shared" si="10"/>
        <v/>
      </c>
      <c r="P483" s="570"/>
      <c r="Q483" s="554" t="e">
        <f t="shared" si="11"/>
        <v>#VALUE!</v>
      </c>
      <c r="R483" s="565" t="e">
        <f t="shared" si="12"/>
        <v>#DIV/0!</v>
      </c>
      <c r="S483" s="565"/>
      <c r="T483" s="565"/>
      <c r="U483" s="558"/>
      <c r="V483" s="566"/>
      <c r="W483" s="566"/>
      <c r="X483" s="566"/>
      <c r="Y483" s="566"/>
      <c r="Z483" s="566"/>
      <c r="AA483" s="566"/>
      <c r="AB483" s="566"/>
      <c r="AC483" s="566"/>
      <c r="AD483" s="566"/>
      <c r="AE483" s="566"/>
      <c r="AF483" s="566"/>
      <c r="AG483" s="566"/>
      <c r="AH483" s="566"/>
      <c r="AI483" s="566"/>
      <c r="AJ483" s="566"/>
    </row>
    <row r="484" spans="1:36">
      <c r="A484" s="547"/>
      <c r="B484" s="502"/>
      <c r="C484" s="285"/>
      <c r="D484" s="285"/>
      <c r="E484" s="573"/>
      <c r="F484" s="248"/>
      <c r="G484" s="593"/>
      <c r="H484" s="307"/>
      <c r="I484" s="307"/>
      <c r="J484" s="592"/>
      <c r="K484" s="557"/>
      <c r="L484" s="552"/>
      <c r="M484" s="640"/>
      <c r="N484" s="640"/>
      <c r="O484" s="554" t="str">
        <f t="shared" si="10"/>
        <v/>
      </c>
      <c r="P484" s="570"/>
      <c r="Q484" s="554" t="e">
        <f t="shared" si="11"/>
        <v>#VALUE!</v>
      </c>
      <c r="R484" s="555" t="e">
        <f t="shared" si="12"/>
        <v>#DIV/0!</v>
      </c>
      <c r="S484" s="555"/>
      <c r="T484" s="555"/>
      <c r="U484" s="547"/>
      <c r="V484" s="557"/>
      <c r="W484" s="557"/>
      <c r="X484" s="557"/>
      <c r="Y484" s="557"/>
      <c r="Z484" s="557"/>
      <c r="AA484" s="557"/>
      <c r="AB484" s="557"/>
      <c r="AC484" s="557"/>
      <c r="AD484" s="557"/>
      <c r="AE484" s="557"/>
      <c r="AF484" s="557"/>
      <c r="AG484" s="557"/>
      <c r="AH484" s="557"/>
      <c r="AI484" s="557"/>
      <c r="AJ484" s="557"/>
    </row>
    <row r="485" spans="1:36">
      <c r="A485" s="558"/>
      <c r="B485" s="510"/>
      <c r="C485" s="345"/>
      <c r="D485" s="345"/>
      <c r="E485" s="574"/>
      <c r="F485" s="252"/>
      <c r="G485" s="578"/>
      <c r="H485" s="306"/>
      <c r="I485" s="306"/>
      <c r="J485" s="590"/>
      <c r="K485" s="566"/>
      <c r="L485" s="563"/>
      <c r="M485" s="569"/>
      <c r="N485" s="569"/>
      <c r="O485" s="554" t="str">
        <f t="shared" si="10"/>
        <v/>
      </c>
      <c r="P485" s="570"/>
      <c r="Q485" s="554" t="e">
        <f t="shared" si="11"/>
        <v>#VALUE!</v>
      </c>
      <c r="R485" s="565" t="e">
        <f t="shared" si="12"/>
        <v>#DIV/0!</v>
      </c>
      <c r="S485" s="565"/>
      <c r="T485" s="565"/>
      <c r="U485" s="558"/>
      <c r="V485" s="566"/>
      <c r="W485" s="566"/>
      <c r="X485" s="566"/>
      <c r="Y485" s="566"/>
      <c r="Z485" s="566"/>
      <c r="AA485" s="566"/>
      <c r="AB485" s="566"/>
      <c r="AC485" s="566"/>
      <c r="AD485" s="566"/>
      <c r="AE485" s="566"/>
      <c r="AF485" s="566"/>
      <c r="AG485" s="566"/>
      <c r="AH485" s="566"/>
      <c r="AI485" s="566"/>
      <c r="AJ485" s="566"/>
    </row>
    <row r="486" spans="1:36">
      <c r="A486" s="547"/>
      <c r="B486" s="502"/>
      <c r="C486" s="285"/>
      <c r="D486" s="285"/>
      <c r="E486" s="573"/>
      <c r="F486" s="248"/>
      <c r="G486" s="593"/>
      <c r="H486" s="307"/>
      <c r="I486" s="307"/>
      <c r="J486" s="592"/>
      <c r="K486" s="557"/>
      <c r="L486" s="552"/>
      <c r="M486" s="640"/>
      <c r="N486" s="640"/>
      <c r="O486" s="554" t="str">
        <f t="shared" si="10"/>
        <v/>
      </c>
      <c r="P486" s="570"/>
      <c r="Q486" s="554" t="e">
        <f t="shared" si="11"/>
        <v>#VALUE!</v>
      </c>
      <c r="R486" s="555" t="e">
        <f t="shared" si="12"/>
        <v>#DIV/0!</v>
      </c>
      <c r="S486" s="555"/>
      <c r="T486" s="555"/>
      <c r="U486" s="547"/>
      <c r="V486" s="557"/>
      <c r="W486" s="557"/>
      <c r="X486" s="557"/>
      <c r="Y486" s="557"/>
      <c r="Z486" s="557"/>
      <c r="AA486" s="557"/>
      <c r="AB486" s="557"/>
      <c r="AC486" s="557"/>
      <c r="AD486" s="557"/>
      <c r="AE486" s="557"/>
      <c r="AF486" s="557"/>
      <c r="AG486" s="557"/>
      <c r="AH486" s="557"/>
      <c r="AI486" s="557"/>
      <c r="AJ486" s="557"/>
    </row>
    <row r="487" spans="1:36">
      <c r="A487" s="558"/>
      <c r="B487" s="510"/>
      <c r="C487" s="345"/>
      <c r="D487" s="345"/>
      <c r="E487" s="574"/>
      <c r="F487" s="252"/>
      <c r="G487" s="578"/>
      <c r="H487" s="306"/>
      <c r="I487" s="306"/>
      <c r="J487" s="590"/>
      <c r="K487" s="566"/>
      <c r="L487" s="563"/>
      <c r="M487" s="569"/>
      <c r="N487" s="569"/>
      <c r="O487" s="554" t="str">
        <f t="shared" si="10"/>
        <v/>
      </c>
      <c r="P487" s="570"/>
      <c r="Q487" s="554" t="e">
        <f t="shared" si="11"/>
        <v>#VALUE!</v>
      </c>
      <c r="R487" s="565" t="e">
        <f t="shared" si="12"/>
        <v>#DIV/0!</v>
      </c>
      <c r="S487" s="565"/>
      <c r="T487" s="565"/>
      <c r="U487" s="558"/>
      <c r="V487" s="566"/>
      <c r="W487" s="566"/>
      <c r="X487" s="566"/>
      <c r="Y487" s="566"/>
      <c r="Z487" s="566"/>
      <c r="AA487" s="566"/>
      <c r="AB487" s="566"/>
      <c r="AC487" s="566"/>
      <c r="AD487" s="566"/>
      <c r="AE487" s="566"/>
      <c r="AF487" s="566"/>
      <c r="AG487" s="566"/>
      <c r="AH487" s="566"/>
      <c r="AI487" s="566"/>
      <c r="AJ487" s="566"/>
    </row>
    <row r="488" spans="1:36">
      <c r="A488" s="547"/>
      <c r="B488" s="502"/>
      <c r="C488" s="285"/>
      <c r="D488" s="285"/>
      <c r="E488" s="573"/>
      <c r="F488" s="248"/>
      <c r="G488" s="593"/>
      <c r="H488" s="307"/>
      <c r="I488" s="307"/>
      <c r="J488" s="592"/>
      <c r="K488" s="557"/>
      <c r="L488" s="552"/>
      <c r="M488" s="640"/>
      <c r="N488" s="640"/>
      <c r="O488" s="554" t="str">
        <f t="shared" si="10"/>
        <v/>
      </c>
      <c r="P488" s="570"/>
      <c r="Q488" s="554" t="e">
        <f t="shared" si="11"/>
        <v>#VALUE!</v>
      </c>
      <c r="R488" s="555" t="e">
        <f t="shared" si="12"/>
        <v>#DIV/0!</v>
      </c>
      <c r="S488" s="555"/>
      <c r="T488" s="555"/>
      <c r="U488" s="547"/>
      <c r="V488" s="557"/>
      <c r="W488" s="557"/>
      <c r="X488" s="557"/>
      <c r="Y488" s="557"/>
      <c r="Z488" s="557"/>
      <c r="AA488" s="557"/>
      <c r="AB488" s="557"/>
      <c r="AC488" s="557"/>
      <c r="AD488" s="557"/>
      <c r="AE488" s="557"/>
      <c r="AF488" s="557"/>
      <c r="AG488" s="557"/>
      <c r="AH488" s="557"/>
      <c r="AI488" s="557"/>
      <c r="AJ488" s="557"/>
    </row>
    <row r="489" spans="1:36">
      <c r="A489" s="558"/>
      <c r="B489" s="510"/>
      <c r="C489" s="345"/>
      <c r="D489" s="345"/>
      <c r="E489" s="574"/>
      <c r="F489" s="252"/>
      <c r="G489" s="578"/>
      <c r="H489" s="306"/>
      <c r="I489" s="306"/>
      <c r="J489" s="590"/>
      <c r="K489" s="566"/>
      <c r="L489" s="563"/>
      <c r="M489" s="569"/>
      <c r="N489" s="569"/>
      <c r="O489" s="554" t="str">
        <f t="shared" si="10"/>
        <v/>
      </c>
      <c r="P489" s="570"/>
      <c r="Q489" s="554" t="e">
        <f t="shared" si="11"/>
        <v>#VALUE!</v>
      </c>
      <c r="R489" s="565" t="e">
        <f t="shared" si="12"/>
        <v>#DIV/0!</v>
      </c>
      <c r="S489" s="565"/>
      <c r="T489" s="565"/>
      <c r="U489" s="558"/>
      <c r="V489" s="566"/>
      <c r="W489" s="566"/>
      <c r="X489" s="566"/>
      <c r="Y489" s="566"/>
      <c r="Z489" s="566"/>
      <c r="AA489" s="566"/>
      <c r="AB489" s="566"/>
      <c r="AC489" s="566"/>
      <c r="AD489" s="566"/>
      <c r="AE489" s="566"/>
      <c r="AF489" s="566"/>
      <c r="AG489" s="566"/>
      <c r="AH489" s="566"/>
      <c r="AI489" s="566"/>
      <c r="AJ489" s="566"/>
    </row>
    <row r="490" spans="1:36">
      <c r="A490" s="547"/>
      <c r="B490" s="502"/>
      <c r="C490" s="285"/>
      <c r="D490" s="592"/>
      <c r="E490" s="573"/>
      <c r="F490" s="248"/>
      <c r="G490" s="593"/>
      <c r="H490" s="307"/>
      <c r="I490" s="307"/>
      <c r="J490" s="592"/>
      <c r="K490" s="557"/>
      <c r="L490" s="552"/>
      <c r="M490" s="640"/>
      <c r="N490" s="640"/>
      <c r="O490" s="554" t="str">
        <f t="shared" si="10"/>
        <v/>
      </c>
      <c r="P490" s="570"/>
      <c r="Q490" s="554" t="e">
        <f t="shared" si="11"/>
        <v>#VALUE!</v>
      </c>
      <c r="R490" s="555" t="e">
        <f t="shared" si="12"/>
        <v>#DIV/0!</v>
      </c>
      <c r="S490" s="555"/>
      <c r="T490" s="555"/>
      <c r="U490" s="547"/>
      <c r="V490" s="557"/>
      <c r="W490" s="557"/>
      <c r="X490" s="557"/>
      <c r="Y490" s="557"/>
      <c r="Z490" s="557"/>
      <c r="AA490" s="557"/>
      <c r="AB490" s="557"/>
      <c r="AC490" s="557"/>
      <c r="AD490" s="557"/>
      <c r="AE490" s="557"/>
      <c r="AF490" s="557"/>
      <c r="AG490" s="557"/>
      <c r="AH490" s="557"/>
      <c r="AI490" s="557"/>
      <c r="AJ490" s="557"/>
    </row>
    <row r="491" spans="1:36">
      <c r="A491" s="558"/>
      <c r="B491" s="510"/>
      <c r="C491" s="345"/>
      <c r="D491" s="590"/>
      <c r="E491" s="574"/>
      <c r="F491" s="252"/>
      <c r="G491" s="578"/>
      <c r="H491" s="306"/>
      <c r="I491" s="306"/>
      <c r="J491" s="590"/>
      <c r="K491" s="566"/>
      <c r="L491" s="563"/>
      <c r="M491" s="569"/>
      <c r="N491" s="569"/>
      <c r="O491" s="554" t="str">
        <f t="shared" si="10"/>
        <v/>
      </c>
      <c r="P491" s="570"/>
      <c r="Q491" s="554" t="e">
        <f t="shared" si="11"/>
        <v>#VALUE!</v>
      </c>
      <c r="R491" s="565" t="e">
        <f t="shared" si="12"/>
        <v>#DIV/0!</v>
      </c>
      <c r="S491" s="565"/>
      <c r="T491" s="565"/>
      <c r="U491" s="558"/>
      <c r="V491" s="566"/>
      <c r="W491" s="566"/>
      <c r="X491" s="566"/>
      <c r="Y491" s="566"/>
      <c r="Z491" s="566"/>
      <c r="AA491" s="566"/>
      <c r="AB491" s="566"/>
      <c r="AC491" s="566"/>
      <c r="AD491" s="566"/>
      <c r="AE491" s="566"/>
      <c r="AF491" s="566"/>
      <c r="AG491" s="566"/>
      <c r="AH491" s="566"/>
      <c r="AI491" s="566"/>
      <c r="AJ491" s="566"/>
    </row>
    <row r="492" spans="1:36">
      <c r="A492" s="547"/>
      <c r="B492" s="502"/>
      <c r="C492" s="285"/>
      <c r="D492" s="592"/>
      <c r="E492" s="573"/>
      <c r="F492" s="248"/>
      <c r="G492" s="593"/>
      <c r="H492" s="307"/>
      <c r="I492" s="307"/>
      <c r="J492" s="592"/>
      <c r="K492" s="557"/>
      <c r="L492" s="552"/>
      <c r="M492" s="640"/>
      <c r="N492" s="640"/>
      <c r="O492" s="554" t="str">
        <f t="shared" si="10"/>
        <v/>
      </c>
      <c r="P492" s="570"/>
      <c r="Q492" s="554" t="e">
        <f t="shared" si="11"/>
        <v>#VALUE!</v>
      </c>
      <c r="R492" s="555" t="e">
        <f t="shared" si="12"/>
        <v>#DIV/0!</v>
      </c>
      <c r="S492" s="555"/>
      <c r="T492" s="555"/>
      <c r="U492" s="547"/>
      <c r="V492" s="557"/>
      <c r="W492" s="557"/>
      <c r="X492" s="557"/>
      <c r="Y492" s="557"/>
      <c r="Z492" s="557"/>
      <c r="AA492" s="557"/>
      <c r="AB492" s="557"/>
      <c r="AC492" s="557"/>
      <c r="AD492" s="557"/>
      <c r="AE492" s="557"/>
      <c r="AF492" s="557"/>
      <c r="AG492" s="557"/>
      <c r="AH492" s="557"/>
      <c r="AI492" s="557"/>
      <c r="AJ492" s="557"/>
    </row>
    <row r="493" spans="1:36">
      <c r="A493" s="558"/>
      <c r="B493" s="510"/>
      <c r="C493" s="345"/>
      <c r="D493" s="590"/>
      <c r="E493" s="574"/>
      <c r="F493" s="252"/>
      <c r="G493" s="578"/>
      <c r="H493" s="306"/>
      <c r="I493" s="306"/>
      <c r="J493" s="590"/>
      <c r="K493" s="566"/>
      <c r="L493" s="563"/>
      <c r="M493" s="569"/>
      <c r="N493" s="569"/>
      <c r="O493" s="554" t="str">
        <f t="shared" si="10"/>
        <v/>
      </c>
      <c r="P493" s="570"/>
      <c r="Q493" s="554" t="e">
        <f t="shared" si="11"/>
        <v>#VALUE!</v>
      </c>
      <c r="R493" s="565" t="e">
        <f t="shared" si="12"/>
        <v>#DIV/0!</v>
      </c>
      <c r="S493" s="565"/>
      <c r="T493" s="565"/>
      <c r="U493" s="558"/>
      <c r="V493" s="566"/>
      <c r="W493" s="566"/>
      <c r="X493" s="566"/>
      <c r="Y493" s="566"/>
      <c r="Z493" s="566"/>
      <c r="AA493" s="566"/>
      <c r="AB493" s="566"/>
      <c r="AC493" s="566"/>
      <c r="AD493" s="566"/>
      <c r="AE493" s="566"/>
      <c r="AF493" s="566"/>
      <c r="AG493" s="566"/>
      <c r="AH493" s="566"/>
      <c r="AI493" s="566"/>
      <c r="AJ493" s="566"/>
    </row>
    <row r="494" spans="1:36">
      <c r="A494" s="547"/>
      <c r="B494" s="502"/>
      <c r="C494" s="285"/>
      <c r="D494" s="592"/>
      <c r="E494" s="573"/>
      <c r="F494" s="248"/>
      <c r="G494" s="593"/>
      <c r="H494" s="307"/>
      <c r="I494" s="307"/>
      <c r="J494" s="592"/>
      <c r="K494" s="557"/>
      <c r="L494" s="552"/>
      <c r="M494" s="640"/>
      <c r="N494" s="640"/>
      <c r="O494" s="554" t="str">
        <f t="shared" si="10"/>
        <v/>
      </c>
      <c r="P494" s="570"/>
      <c r="Q494" s="554" t="e">
        <f t="shared" si="11"/>
        <v>#VALUE!</v>
      </c>
      <c r="R494" s="555" t="e">
        <f t="shared" si="12"/>
        <v>#DIV/0!</v>
      </c>
      <c r="S494" s="555"/>
      <c r="T494" s="555"/>
      <c r="U494" s="547"/>
      <c r="V494" s="557"/>
      <c r="W494" s="557"/>
      <c r="X494" s="557"/>
      <c r="Y494" s="557"/>
      <c r="Z494" s="557"/>
      <c r="AA494" s="557"/>
      <c r="AB494" s="557"/>
      <c r="AC494" s="557"/>
      <c r="AD494" s="557"/>
      <c r="AE494" s="557"/>
      <c r="AF494" s="557"/>
      <c r="AG494" s="557"/>
      <c r="AH494" s="557"/>
      <c r="AI494" s="557"/>
      <c r="AJ494" s="557"/>
    </row>
    <row r="495" spans="1:36">
      <c r="A495" s="558"/>
      <c r="B495" s="510"/>
      <c r="C495" s="345"/>
      <c r="D495" s="590"/>
      <c r="E495" s="574"/>
      <c r="F495" s="252"/>
      <c r="G495" s="578"/>
      <c r="H495" s="306"/>
      <c r="I495" s="306"/>
      <c r="J495" s="590"/>
      <c r="K495" s="566"/>
      <c r="L495" s="563"/>
      <c r="M495" s="569"/>
      <c r="N495" s="569"/>
      <c r="O495" s="554" t="str">
        <f t="shared" si="10"/>
        <v/>
      </c>
      <c r="P495" s="570"/>
      <c r="Q495" s="554" t="e">
        <f t="shared" si="11"/>
        <v>#VALUE!</v>
      </c>
      <c r="R495" s="565" t="e">
        <f t="shared" si="12"/>
        <v>#DIV/0!</v>
      </c>
      <c r="S495" s="565"/>
      <c r="T495" s="565"/>
      <c r="U495" s="558"/>
      <c r="V495" s="566"/>
      <c r="W495" s="566"/>
      <c r="X495" s="566"/>
      <c r="Y495" s="566"/>
      <c r="Z495" s="566"/>
      <c r="AA495" s="566"/>
      <c r="AB495" s="566"/>
      <c r="AC495" s="566"/>
      <c r="AD495" s="566"/>
      <c r="AE495" s="566"/>
      <c r="AF495" s="566"/>
      <c r="AG495" s="566"/>
      <c r="AH495" s="566"/>
      <c r="AI495" s="566"/>
      <c r="AJ495" s="566"/>
    </row>
    <row r="496" spans="1:36">
      <c r="A496" s="547"/>
      <c r="B496" s="502"/>
      <c r="C496" s="285"/>
      <c r="D496" s="592"/>
      <c r="E496" s="573"/>
      <c r="F496" s="248"/>
      <c r="G496" s="593"/>
      <c r="H496" s="307"/>
      <c r="I496" s="307"/>
      <c r="J496" s="592"/>
      <c r="K496" s="557"/>
      <c r="L496" s="552"/>
      <c r="M496" s="640"/>
      <c r="N496" s="640"/>
      <c r="O496" s="554" t="str">
        <f t="shared" si="10"/>
        <v/>
      </c>
      <c r="P496" s="570"/>
      <c r="Q496" s="554" t="e">
        <f t="shared" si="11"/>
        <v>#VALUE!</v>
      </c>
      <c r="R496" s="555" t="e">
        <f t="shared" si="12"/>
        <v>#DIV/0!</v>
      </c>
      <c r="S496" s="555"/>
      <c r="T496" s="555"/>
      <c r="U496" s="547"/>
      <c r="V496" s="557"/>
      <c r="W496" s="557"/>
      <c r="X496" s="557"/>
      <c r="Y496" s="557"/>
      <c r="Z496" s="557"/>
      <c r="AA496" s="557"/>
      <c r="AB496" s="557"/>
      <c r="AC496" s="557"/>
      <c r="AD496" s="557"/>
      <c r="AE496" s="557"/>
      <c r="AF496" s="557"/>
      <c r="AG496" s="557"/>
      <c r="AH496" s="557"/>
      <c r="AI496" s="557"/>
      <c r="AJ496" s="557"/>
    </row>
    <row r="497" spans="1:36">
      <c r="A497" s="558"/>
      <c r="B497" s="510"/>
      <c r="C497" s="345"/>
      <c r="D497" s="590"/>
      <c r="E497" s="574"/>
      <c r="F497" s="252"/>
      <c r="G497" s="578"/>
      <c r="H497" s="306"/>
      <c r="I497" s="306"/>
      <c r="J497" s="590"/>
      <c r="K497" s="566"/>
      <c r="L497" s="563"/>
      <c r="M497" s="569"/>
      <c r="N497" s="569"/>
      <c r="O497" s="554" t="str">
        <f t="shared" si="10"/>
        <v/>
      </c>
      <c r="P497" s="570"/>
      <c r="Q497" s="554" t="e">
        <f t="shared" si="11"/>
        <v>#VALUE!</v>
      </c>
      <c r="R497" s="565" t="e">
        <f t="shared" si="12"/>
        <v>#DIV/0!</v>
      </c>
      <c r="S497" s="565"/>
      <c r="T497" s="565"/>
      <c r="U497" s="558"/>
      <c r="V497" s="566"/>
      <c r="W497" s="566"/>
      <c r="X497" s="566"/>
      <c r="Y497" s="566"/>
      <c r="Z497" s="566"/>
      <c r="AA497" s="566"/>
      <c r="AB497" s="566"/>
      <c r="AC497" s="566"/>
      <c r="AD497" s="566"/>
      <c r="AE497" s="566"/>
      <c r="AF497" s="566"/>
      <c r="AG497" s="566"/>
      <c r="AH497" s="566"/>
      <c r="AI497" s="566"/>
      <c r="AJ497" s="566"/>
    </row>
    <row r="498" spans="1:36">
      <c r="A498" s="547"/>
      <c r="B498" s="502"/>
      <c r="C498" s="285"/>
      <c r="D498" s="592"/>
      <c r="E498" s="573"/>
      <c r="F498" s="248"/>
      <c r="G498" s="593"/>
      <c r="H498" s="307"/>
      <c r="I498" s="307"/>
      <c r="J498" s="592"/>
      <c r="K498" s="557"/>
      <c r="L498" s="552"/>
      <c r="M498" s="640"/>
      <c r="N498" s="640"/>
      <c r="O498" s="554" t="str">
        <f t="shared" si="10"/>
        <v/>
      </c>
      <c r="P498" s="570"/>
      <c r="Q498" s="554" t="e">
        <f t="shared" si="11"/>
        <v>#VALUE!</v>
      </c>
      <c r="R498" s="555" t="e">
        <f t="shared" si="12"/>
        <v>#DIV/0!</v>
      </c>
      <c r="S498" s="555"/>
      <c r="T498" s="555"/>
      <c r="U498" s="547"/>
      <c r="V498" s="557"/>
      <c r="W498" s="557"/>
      <c r="X498" s="557"/>
      <c r="Y498" s="557"/>
      <c r="Z498" s="557"/>
      <c r="AA498" s="557"/>
      <c r="AB498" s="557"/>
      <c r="AC498" s="557"/>
      <c r="AD498" s="557"/>
      <c r="AE498" s="557"/>
      <c r="AF498" s="557"/>
      <c r="AG498" s="557"/>
      <c r="AH498" s="557"/>
      <c r="AI498" s="557"/>
      <c r="AJ498" s="557"/>
    </row>
    <row r="499" spans="1:36">
      <c r="A499" s="558"/>
      <c r="B499" s="510"/>
      <c r="C499" s="345"/>
      <c r="D499" s="590"/>
      <c r="E499" s="574"/>
      <c r="F499" s="252"/>
      <c r="G499" s="578"/>
      <c r="H499" s="306"/>
      <c r="I499" s="306"/>
      <c r="J499" s="590"/>
      <c r="K499" s="566"/>
      <c r="L499" s="563"/>
      <c r="M499" s="569"/>
      <c r="N499" s="569"/>
      <c r="O499" s="554" t="str">
        <f t="shared" si="10"/>
        <v/>
      </c>
      <c r="P499" s="570"/>
      <c r="Q499" s="554" t="e">
        <f t="shared" si="11"/>
        <v>#VALUE!</v>
      </c>
      <c r="R499" s="565" t="e">
        <f t="shared" si="12"/>
        <v>#DIV/0!</v>
      </c>
      <c r="S499" s="565"/>
      <c r="T499" s="565"/>
      <c r="U499" s="558"/>
      <c r="V499" s="566"/>
      <c r="W499" s="566"/>
      <c r="X499" s="566"/>
      <c r="Y499" s="566"/>
      <c r="Z499" s="566"/>
      <c r="AA499" s="566"/>
      <c r="AB499" s="566"/>
      <c r="AC499" s="566"/>
      <c r="AD499" s="566"/>
      <c r="AE499" s="566"/>
      <c r="AF499" s="566"/>
      <c r="AG499" s="566"/>
      <c r="AH499" s="566"/>
      <c r="AI499" s="566"/>
      <c r="AJ499" s="566"/>
    </row>
    <row r="500" spans="1:36">
      <c r="A500" s="547"/>
      <c r="B500" s="502"/>
      <c r="C500" s="285"/>
      <c r="D500" s="592"/>
      <c r="E500" s="573"/>
      <c r="F500" s="248"/>
      <c r="G500" s="593"/>
      <c r="H500" s="307"/>
      <c r="I500" s="307"/>
      <c r="J500" s="592"/>
      <c r="K500" s="557"/>
      <c r="L500" s="552"/>
      <c r="M500" s="640"/>
      <c r="N500" s="640"/>
      <c r="O500" s="554" t="str">
        <f t="shared" si="10"/>
        <v/>
      </c>
      <c r="P500" s="570"/>
      <c r="Q500" s="554" t="e">
        <f t="shared" si="11"/>
        <v>#VALUE!</v>
      </c>
      <c r="R500" s="555" t="e">
        <f t="shared" si="12"/>
        <v>#DIV/0!</v>
      </c>
      <c r="S500" s="555"/>
      <c r="T500" s="555"/>
      <c r="U500" s="547"/>
      <c r="V500" s="557"/>
      <c r="W500" s="557"/>
      <c r="X500" s="557"/>
      <c r="Y500" s="557"/>
      <c r="Z500" s="557"/>
      <c r="AA500" s="557"/>
      <c r="AB500" s="557"/>
      <c r="AC500" s="557"/>
      <c r="AD500" s="557"/>
      <c r="AE500" s="557"/>
      <c r="AF500" s="557"/>
      <c r="AG500" s="557"/>
      <c r="AH500" s="557"/>
      <c r="AI500" s="557"/>
      <c r="AJ500" s="557"/>
    </row>
    <row r="501" spans="1:36">
      <c r="A501" s="558"/>
      <c r="B501" s="510"/>
      <c r="C501" s="345"/>
      <c r="D501" s="590"/>
      <c r="E501" s="574"/>
      <c r="F501" s="252"/>
      <c r="G501" s="578"/>
      <c r="H501" s="306"/>
      <c r="I501" s="306"/>
      <c r="J501" s="590"/>
      <c r="K501" s="566"/>
      <c r="L501" s="563"/>
      <c r="M501" s="569"/>
      <c r="N501" s="569"/>
      <c r="O501" s="554" t="str">
        <f t="shared" si="10"/>
        <v/>
      </c>
      <c r="P501" s="570"/>
      <c r="Q501" s="554" t="e">
        <f t="shared" si="11"/>
        <v>#VALUE!</v>
      </c>
      <c r="R501" s="565" t="e">
        <f t="shared" si="12"/>
        <v>#DIV/0!</v>
      </c>
      <c r="S501" s="565"/>
      <c r="T501" s="565"/>
      <c r="U501" s="558"/>
      <c r="V501" s="566"/>
      <c r="W501" s="566"/>
      <c r="X501" s="566"/>
      <c r="Y501" s="566"/>
      <c r="Z501" s="566"/>
      <c r="AA501" s="566"/>
      <c r="AB501" s="566"/>
      <c r="AC501" s="566"/>
      <c r="AD501" s="566"/>
      <c r="AE501" s="566"/>
      <c r="AF501" s="566"/>
      <c r="AG501" s="566"/>
      <c r="AH501" s="566"/>
      <c r="AI501" s="566"/>
      <c r="AJ501" s="566"/>
    </row>
    <row r="502" spans="1:36">
      <c r="A502" s="547"/>
      <c r="B502" s="502"/>
      <c r="C502" s="285"/>
      <c r="D502" s="592"/>
      <c r="E502" s="573"/>
      <c r="F502" s="248"/>
      <c r="G502" s="593"/>
      <c r="H502" s="307"/>
      <c r="I502" s="307"/>
      <c r="J502" s="592"/>
      <c r="K502" s="557"/>
      <c r="L502" s="552"/>
      <c r="M502" s="640"/>
      <c r="N502" s="640"/>
      <c r="O502" s="554" t="str">
        <f t="shared" si="10"/>
        <v/>
      </c>
      <c r="P502" s="570"/>
      <c r="Q502" s="554" t="e">
        <f t="shared" si="11"/>
        <v>#VALUE!</v>
      </c>
      <c r="R502" s="555" t="e">
        <f t="shared" si="12"/>
        <v>#DIV/0!</v>
      </c>
      <c r="S502" s="555"/>
      <c r="T502" s="555"/>
      <c r="U502" s="547"/>
      <c r="V502" s="557"/>
      <c r="W502" s="557"/>
      <c r="X502" s="557"/>
      <c r="Y502" s="557"/>
      <c r="Z502" s="557"/>
      <c r="AA502" s="557"/>
      <c r="AB502" s="557"/>
      <c r="AC502" s="557"/>
      <c r="AD502" s="557"/>
      <c r="AE502" s="557"/>
      <c r="AF502" s="557"/>
      <c r="AG502" s="557"/>
      <c r="AH502" s="557"/>
      <c r="AI502" s="557"/>
      <c r="AJ502" s="557"/>
    </row>
    <row r="503" spans="1:36">
      <c r="A503" s="558"/>
      <c r="B503" s="510"/>
      <c r="C503" s="345"/>
      <c r="D503" s="590"/>
      <c r="E503" s="574"/>
      <c r="F503" s="252"/>
      <c r="G503" s="578"/>
      <c r="H503" s="306"/>
      <c r="I503" s="306"/>
      <c r="J503" s="590"/>
      <c r="K503" s="566"/>
      <c r="L503" s="563"/>
      <c r="M503" s="569"/>
      <c r="N503" s="569"/>
      <c r="O503" s="554" t="str">
        <f t="shared" si="10"/>
        <v/>
      </c>
      <c r="P503" s="570"/>
      <c r="Q503" s="554" t="e">
        <f t="shared" si="11"/>
        <v>#VALUE!</v>
      </c>
      <c r="R503" s="565" t="e">
        <f t="shared" si="12"/>
        <v>#DIV/0!</v>
      </c>
      <c r="S503" s="565"/>
      <c r="T503" s="565"/>
      <c r="U503" s="558"/>
      <c r="V503" s="566"/>
      <c r="W503" s="566"/>
      <c r="X503" s="566"/>
      <c r="Y503" s="566"/>
      <c r="Z503" s="566"/>
      <c r="AA503" s="566"/>
      <c r="AB503" s="566"/>
      <c r="AC503" s="566"/>
      <c r="AD503" s="566"/>
      <c r="AE503" s="566"/>
      <c r="AF503" s="566"/>
      <c r="AG503" s="566"/>
      <c r="AH503" s="566"/>
      <c r="AI503" s="566"/>
      <c r="AJ503" s="566"/>
    </row>
    <row r="504" spans="1:36">
      <c r="A504" s="547"/>
      <c r="B504" s="502"/>
      <c r="C504" s="285"/>
      <c r="D504" s="592"/>
      <c r="E504" s="573"/>
      <c r="F504" s="248"/>
      <c r="G504" s="593"/>
      <c r="H504" s="307"/>
      <c r="I504" s="307"/>
      <c r="J504" s="592"/>
      <c r="K504" s="557"/>
      <c r="L504" s="552"/>
      <c r="M504" s="640"/>
      <c r="N504" s="640"/>
      <c r="O504" s="554" t="str">
        <f t="shared" si="10"/>
        <v/>
      </c>
      <c r="P504" s="570"/>
      <c r="Q504" s="554" t="e">
        <f t="shared" si="11"/>
        <v>#VALUE!</v>
      </c>
      <c r="R504" s="555" t="e">
        <f t="shared" si="12"/>
        <v>#DIV/0!</v>
      </c>
      <c r="S504" s="555"/>
      <c r="T504" s="555"/>
      <c r="U504" s="547"/>
      <c r="V504" s="557"/>
      <c r="W504" s="557"/>
      <c r="X504" s="557"/>
      <c r="Y504" s="557"/>
      <c r="Z504" s="557"/>
      <c r="AA504" s="557"/>
      <c r="AB504" s="557"/>
      <c r="AC504" s="557"/>
      <c r="AD504" s="557"/>
      <c r="AE504" s="557"/>
      <c r="AF504" s="557"/>
      <c r="AG504" s="557"/>
      <c r="AH504" s="557"/>
      <c r="AI504" s="557"/>
      <c r="AJ504" s="557"/>
    </row>
    <row r="505" spans="1:36">
      <c r="A505" s="558"/>
      <c r="B505" s="510"/>
      <c r="C505" s="345"/>
      <c r="D505" s="590"/>
      <c r="E505" s="574"/>
      <c r="F505" s="252"/>
      <c r="G505" s="578"/>
      <c r="H505" s="306"/>
      <c r="I505" s="306"/>
      <c r="J505" s="590"/>
      <c r="K505" s="566"/>
      <c r="L505" s="563"/>
      <c r="M505" s="569"/>
      <c r="N505" s="569"/>
      <c r="O505" s="554" t="str">
        <f t="shared" si="10"/>
        <v/>
      </c>
      <c r="P505" s="570"/>
      <c r="Q505" s="554" t="e">
        <f t="shared" si="11"/>
        <v>#VALUE!</v>
      </c>
      <c r="R505" s="565" t="e">
        <f t="shared" si="12"/>
        <v>#DIV/0!</v>
      </c>
      <c r="S505" s="565"/>
      <c r="T505" s="565"/>
      <c r="U505" s="558"/>
      <c r="V505" s="566"/>
      <c r="W505" s="566"/>
      <c r="X505" s="566"/>
      <c r="Y505" s="566"/>
      <c r="Z505" s="566"/>
      <c r="AA505" s="566"/>
      <c r="AB505" s="566"/>
      <c r="AC505" s="566"/>
      <c r="AD505" s="566"/>
      <c r="AE505" s="566"/>
      <c r="AF505" s="566"/>
      <c r="AG505" s="566"/>
      <c r="AH505" s="566"/>
      <c r="AI505" s="566"/>
      <c r="AJ505" s="566"/>
    </row>
    <row r="506" spans="1:36">
      <c r="A506" s="547"/>
      <c r="B506" s="502"/>
      <c r="C506" s="285"/>
      <c r="D506" s="592"/>
      <c r="E506" s="573"/>
      <c r="F506" s="248"/>
      <c r="G506" s="593"/>
      <c r="H506" s="307"/>
      <c r="I506" s="307"/>
      <c r="J506" s="592"/>
      <c r="K506" s="557"/>
      <c r="L506" s="552"/>
      <c r="M506" s="640"/>
      <c r="N506" s="640"/>
      <c r="O506" s="554" t="str">
        <f t="shared" si="10"/>
        <v/>
      </c>
      <c r="P506" s="570"/>
      <c r="Q506" s="554" t="e">
        <f t="shared" si="11"/>
        <v>#VALUE!</v>
      </c>
      <c r="R506" s="555" t="e">
        <f t="shared" si="12"/>
        <v>#DIV/0!</v>
      </c>
      <c r="S506" s="555"/>
      <c r="T506" s="555"/>
      <c r="U506" s="547"/>
      <c r="V506" s="557"/>
      <c r="W506" s="557"/>
      <c r="X506" s="557"/>
      <c r="Y506" s="557"/>
      <c r="Z506" s="557"/>
      <c r="AA506" s="557"/>
      <c r="AB506" s="557"/>
      <c r="AC506" s="557"/>
      <c r="AD506" s="557"/>
      <c r="AE506" s="557"/>
      <c r="AF506" s="557"/>
      <c r="AG506" s="557"/>
      <c r="AH506" s="557"/>
      <c r="AI506" s="557"/>
      <c r="AJ506" s="557"/>
    </row>
    <row r="507" spans="1:36">
      <c r="A507" s="558"/>
      <c r="B507" s="510"/>
      <c r="C507" s="345"/>
      <c r="D507" s="590"/>
      <c r="E507" s="574"/>
      <c r="F507" s="252"/>
      <c r="G507" s="578"/>
      <c r="H507" s="306"/>
      <c r="I507" s="306"/>
      <c r="J507" s="590"/>
      <c r="K507" s="566"/>
      <c r="L507" s="563"/>
      <c r="M507" s="569"/>
      <c r="N507" s="569"/>
      <c r="O507" s="554" t="str">
        <f t="shared" si="10"/>
        <v/>
      </c>
      <c r="P507" s="570"/>
      <c r="Q507" s="554" t="e">
        <f t="shared" si="11"/>
        <v>#VALUE!</v>
      </c>
      <c r="R507" s="565" t="e">
        <f t="shared" si="12"/>
        <v>#DIV/0!</v>
      </c>
      <c r="S507" s="565"/>
      <c r="T507" s="565"/>
      <c r="U507" s="558"/>
      <c r="V507" s="566"/>
      <c r="W507" s="566"/>
      <c r="X507" s="566"/>
      <c r="Y507" s="566"/>
      <c r="Z507" s="566"/>
      <c r="AA507" s="566"/>
      <c r="AB507" s="566"/>
      <c r="AC507" s="566"/>
      <c r="AD507" s="566"/>
      <c r="AE507" s="566"/>
      <c r="AF507" s="566"/>
      <c r="AG507" s="566"/>
      <c r="AH507" s="566"/>
      <c r="AI507" s="566"/>
      <c r="AJ507" s="566"/>
    </row>
    <row r="508" spans="1:36">
      <c r="A508" s="547"/>
      <c r="B508" s="502"/>
      <c r="C508" s="285"/>
      <c r="D508" s="592"/>
      <c r="E508" s="573"/>
      <c r="F508" s="248"/>
      <c r="G508" s="593"/>
      <c r="H508" s="307"/>
      <c r="I508" s="307"/>
      <c r="J508" s="592"/>
      <c r="K508" s="557"/>
      <c r="L508" s="552"/>
      <c r="M508" s="640"/>
      <c r="N508" s="640"/>
      <c r="O508" s="554" t="str">
        <f t="shared" si="10"/>
        <v/>
      </c>
      <c r="P508" s="570"/>
      <c r="Q508" s="554" t="e">
        <f t="shared" si="11"/>
        <v>#VALUE!</v>
      </c>
      <c r="R508" s="555" t="e">
        <f t="shared" si="12"/>
        <v>#DIV/0!</v>
      </c>
      <c r="S508" s="555"/>
      <c r="T508" s="555"/>
      <c r="U508" s="547"/>
      <c r="V508" s="557"/>
      <c r="W508" s="557"/>
      <c r="X508" s="557"/>
      <c r="Y508" s="557"/>
      <c r="Z508" s="557"/>
      <c r="AA508" s="557"/>
      <c r="AB508" s="557"/>
      <c r="AC508" s="557"/>
      <c r="AD508" s="557"/>
      <c r="AE508" s="557"/>
      <c r="AF508" s="557"/>
      <c r="AG508" s="557"/>
      <c r="AH508" s="557"/>
      <c r="AI508" s="557"/>
      <c r="AJ508" s="557"/>
    </row>
    <row r="509" spans="1:36">
      <c r="A509" s="558"/>
      <c r="B509" s="510"/>
      <c r="C509" s="345"/>
      <c r="D509" s="590"/>
      <c r="E509" s="574"/>
      <c r="F509" s="252"/>
      <c r="G509" s="578"/>
      <c r="H509" s="306"/>
      <c r="I509" s="306"/>
      <c r="J509" s="590"/>
      <c r="K509" s="566"/>
      <c r="L509" s="563"/>
      <c r="M509" s="569"/>
      <c r="N509" s="569"/>
      <c r="O509" s="554" t="str">
        <f t="shared" si="10"/>
        <v/>
      </c>
      <c r="P509" s="570"/>
      <c r="Q509" s="554" t="e">
        <f t="shared" si="11"/>
        <v>#VALUE!</v>
      </c>
      <c r="R509" s="565" t="e">
        <f t="shared" si="12"/>
        <v>#DIV/0!</v>
      </c>
      <c r="S509" s="565"/>
      <c r="T509" s="565"/>
      <c r="U509" s="558"/>
      <c r="V509" s="566"/>
      <c r="W509" s="566"/>
      <c r="X509" s="566"/>
      <c r="Y509" s="566"/>
      <c r="Z509" s="566"/>
      <c r="AA509" s="566"/>
      <c r="AB509" s="566"/>
      <c r="AC509" s="566"/>
      <c r="AD509" s="566"/>
      <c r="AE509" s="566"/>
      <c r="AF509" s="566"/>
      <c r="AG509" s="566"/>
      <c r="AH509" s="566"/>
      <c r="AI509" s="566"/>
      <c r="AJ509" s="566"/>
    </row>
    <row r="510" spans="1:36">
      <c r="A510" s="547"/>
      <c r="B510" s="502"/>
      <c r="C510" s="285"/>
      <c r="D510" s="592"/>
      <c r="E510" s="573"/>
      <c r="F510" s="248"/>
      <c r="G510" s="593"/>
      <c r="H510" s="307"/>
      <c r="I510" s="307"/>
      <c r="J510" s="592"/>
      <c r="K510" s="557"/>
      <c r="L510" s="552"/>
      <c r="M510" s="640"/>
      <c r="N510" s="640"/>
      <c r="O510" s="554" t="str">
        <f t="shared" si="10"/>
        <v/>
      </c>
      <c r="P510" s="570"/>
      <c r="Q510" s="554" t="e">
        <f t="shared" si="11"/>
        <v>#VALUE!</v>
      </c>
      <c r="R510" s="555" t="e">
        <f t="shared" si="12"/>
        <v>#DIV/0!</v>
      </c>
      <c r="S510" s="555"/>
      <c r="T510" s="555"/>
      <c r="U510" s="547"/>
      <c r="V510" s="557"/>
      <c r="W510" s="557"/>
      <c r="X510" s="557"/>
      <c r="Y510" s="557"/>
      <c r="Z510" s="557"/>
      <c r="AA510" s="557"/>
      <c r="AB510" s="557"/>
      <c r="AC510" s="557"/>
      <c r="AD510" s="557"/>
      <c r="AE510" s="557"/>
      <c r="AF510" s="557"/>
      <c r="AG510" s="557"/>
      <c r="AH510" s="557"/>
      <c r="AI510" s="557"/>
      <c r="AJ510" s="557"/>
    </row>
    <row r="511" spans="1:36">
      <c r="A511" s="558"/>
      <c r="B511" s="510"/>
      <c r="C511" s="345"/>
      <c r="D511" s="590"/>
      <c r="E511" s="574"/>
      <c r="F511" s="252"/>
      <c r="G511" s="578"/>
      <c r="H511" s="306"/>
      <c r="I511" s="306"/>
      <c r="J511" s="590"/>
      <c r="K511" s="566"/>
      <c r="L511" s="563"/>
      <c r="M511" s="569"/>
      <c r="N511" s="569"/>
      <c r="O511" s="554" t="str">
        <f t="shared" si="10"/>
        <v/>
      </c>
      <c r="P511" s="570"/>
      <c r="Q511" s="554" t="e">
        <f t="shared" si="11"/>
        <v>#VALUE!</v>
      </c>
      <c r="R511" s="565" t="e">
        <f t="shared" si="12"/>
        <v>#DIV/0!</v>
      </c>
      <c r="S511" s="565"/>
      <c r="T511" s="565"/>
      <c r="U511" s="558"/>
      <c r="V511" s="566"/>
      <c r="W511" s="566"/>
      <c r="X511" s="566"/>
      <c r="Y511" s="566"/>
      <c r="Z511" s="566"/>
      <c r="AA511" s="566"/>
      <c r="AB511" s="566"/>
      <c r="AC511" s="566"/>
      <c r="AD511" s="566"/>
      <c r="AE511" s="566"/>
      <c r="AF511" s="566"/>
      <c r="AG511" s="566"/>
      <c r="AH511" s="566"/>
      <c r="AI511" s="566"/>
      <c r="AJ511" s="566"/>
    </row>
    <row r="512" spans="1:36">
      <c r="A512" s="547"/>
      <c r="B512" s="502"/>
      <c r="C512" s="285"/>
      <c r="D512" s="592"/>
      <c r="E512" s="573"/>
      <c r="F512" s="248"/>
      <c r="G512" s="593"/>
      <c r="H512" s="307"/>
      <c r="I512" s="307"/>
      <c r="J512" s="592"/>
      <c r="K512" s="557"/>
      <c r="L512" s="552"/>
      <c r="M512" s="640"/>
      <c r="N512" s="640"/>
      <c r="O512" s="554" t="str">
        <f t="shared" si="10"/>
        <v/>
      </c>
      <c r="P512" s="570"/>
      <c r="Q512" s="554" t="e">
        <f t="shared" si="11"/>
        <v>#VALUE!</v>
      </c>
      <c r="R512" s="555" t="e">
        <f t="shared" si="12"/>
        <v>#DIV/0!</v>
      </c>
      <c r="S512" s="555"/>
      <c r="T512" s="555"/>
      <c r="U512" s="547"/>
      <c r="V512" s="557"/>
      <c r="W512" s="557"/>
      <c r="X512" s="557"/>
      <c r="Y512" s="557"/>
      <c r="Z512" s="557"/>
      <c r="AA512" s="557"/>
      <c r="AB512" s="557"/>
      <c r="AC512" s="557"/>
      <c r="AD512" s="557"/>
      <c r="AE512" s="557"/>
      <c r="AF512" s="557"/>
      <c r="AG512" s="557"/>
      <c r="AH512" s="557"/>
      <c r="AI512" s="557"/>
      <c r="AJ512" s="557"/>
    </row>
    <row r="513" spans="1:36">
      <c r="A513" s="558"/>
      <c r="B513" s="510"/>
      <c r="C513" s="345"/>
      <c r="D513" s="590"/>
      <c r="E513" s="574"/>
      <c r="F513" s="252"/>
      <c r="G513" s="578"/>
      <c r="H513" s="306"/>
      <c r="I513" s="306"/>
      <c r="J513" s="590"/>
      <c r="K513" s="566"/>
      <c r="L513" s="563"/>
      <c r="M513" s="569"/>
      <c r="N513" s="569"/>
      <c r="O513" s="554" t="str">
        <f t="shared" si="10"/>
        <v/>
      </c>
      <c r="P513" s="570"/>
      <c r="Q513" s="554" t="e">
        <f t="shared" si="11"/>
        <v>#VALUE!</v>
      </c>
      <c r="R513" s="565" t="e">
        <f t="shared" si="12"/>
        <v>#DIV/0!</v>
      </c>
      <c r="S513" s="565"/>
      <c r="T513" s="565"/>
      <c r="U513" s="558"/>
      <c r="V513" s="566"/>
      <c r="W513" s="566"/>
      <c r="X513" s="566"/>
      <c r="Y513" s="566"/>
      <c r="Z513" s="566"/>
      <c r="AA513" s="566"/>
      <c r="AB513" s="566"/>
      <c r="AC513" s="566"/>
      <c r="AD513" s="566"/>
      <c r="AE513" s="566"/>
      <c r="AF513" s="566"/>
      <c r="AG513" s="566"/>
      <c r="AH513" s="566"/>
      <c r="AI513" s="566"/>
      <c r="AJ513" s="566"/>
    </row>
    <row r="514" spans="1:36">
      <c r="A514" s="547"/>
      <c r="B514" s="502"/>
      <c r="C514" s="285"/>
      <c r="D514" s="592"/>
      <c r="E514" s="573"/>
      <c r="F514" s="248"/>
      <c r="G514" s="593"/>
      <c r="H514" s="307"/>
      <c r="I514" s="307"/>
      <c r="J514" s="592"/>
      <c r="K514" s="557"/>
      <c r="L514" s="552"/>
      <c r="M514" s="640"/>
      <c r="N514" s="640"/>
      <c r="O514" s="554" t="str">
        <f t="shared" si="10"/>
        <v/>
      </c>
      <c r="P514" s="570"/>
      <c r="Q514" s="554" t="e">
        <f t="shared" si="11"/>
        <v>#VALUE!</v>
      </c>
      <c r="R514" s="555" t="e">
        <f t="shared" si="12"/>
        <v>#DIV/0!</v>
      </c>
      <c r="S514" s="555"/>
      <c r="T514" s="555"/>
      <c r="U514" s="547"/>
      <c r="V514" s="557"/>
      <c r="W514" s="557"/>
      <c r="X514" s="557"/>
      <c r="Y514" s="557"/>
      <c r="Z514" s="557"/>
      <c r="AA514" s="557"/>
      <c r="AB514" s="557"/>
      <c r="AC514" s="557"/>
      <c r="AD514" s="557"/>
      <c r="AE514" s="557"/>
      <c r="AF514" s="557"/>
      <c r="AG514" s="557"/>
      <c r="AH514" s="557"/>
      <c r="AI514" s="557"/>
      <c r="AJ514" s="557"/>
    </row>
    <row r="515" spans="1:36">
      <c r="A515" s="558"/>
      <c r="B515" s="510"/>
      <c r="C515" s="345"/>
      <c r="D515" s="590"/>
      <c r="E515" s="574"/>
      <c r="F515" s="252"/>
      <c r="G515" s="578"/>
      <c r="H515" s="306"/>
      <c r="I515" s="306"/>
      <c r="J515" s="590"/>
      <c r="K515" s="566"/>
      <c r="L515" s="563"/>
      <c r="M515" s="569"/>
      <c r="N515" s="569"/>
      <c r="O515" s="554" t="str">
        <f t="shared" si="10"/>
        <v/>
      </c>
      <c r="P515" s="570"/>
      <c r="Q515" s="554" t="e">
        <f t="shared" si="11"/>
        <v>#VALUE!</v>
      </c>
      <c r="R515" s="565" t="e">
        <f t="shared" si="12"/>
        <v>#DIV/0!</v>
      </c>
      <c r="S515" s="565"/>
      <c r="T515" s="565"/>
      <c r="U515" s="558"/>
      <c r="V515" s="566"/>
      <c r="W515" s="566"/>
      <c r="X515" s="566"/>
      <c r="Y515" s="566"/>
      <c r="Z515" s="566"/>
      <c r="AA515" s="566"/>
      <c r="AB515" s="566"/>
      <c r="AC515" s="566"/>
      <c r="AD515" s="566"/>
      <c r="AE515" s="566"/>
      <c r="AF515" s="566"/>
      <c r="AG515" s="566"/>
      <c r="AH515" s="566"/>
      <c r="AI515" s="566"/>
      <c r="AJ515" s="566"/>
    </row>
    <row r="516" spans="1:36">
      <c r="A516" s="547"/>
      <c r="B516" s="502"/>
      <c r="C516" s="285"/>
      <c r="D516" s="592"/>
      <c r="E516" s="573"/>
      <c r="F516" s="248"/>
      <c r="G516" s="593"/>
      <c r="H516" s="307"/>
      <c r="I516" s="307"/>
      <c r="J516" s="592"/>
      <c r="K516" s="557"/>
      <c r="L516" s="552"/>
      <c r="M516" s="640"/>
      <c r="N516" s="640"/>
      <c r="O516" s="554" t="str">
        <f t="shared" si="10"/>
        <v/>
      </c>
      <c r="P516" s="570"/>
      <c r="Q516" s="554" t="e">
        <f t="shared" si="11"/>
        <v>#VALUE!</v>
      </c>
      <c r="R516" s="555" t="e">
        <f t="shared" si="12"/>
        <v>#DIV/0!</v>
      </c>
      <c r="S516" s="555"/>
      <c r="T516" s="555"/>
      <c r="U516" s="547"/>
      <c r="V516" s="557"/>
      <c r="W516" s="557"/>
      <c r="X516" s="557"/>
      <c r="Y516" s="557"/>
      <c r="Z516" s="557"/>
      <c r="AA516" s="557"/>
      <c r="AB516" s="557"/>
      <c r="AC516" s="557"/>
      <c r="AD516" s="557"/>
      <c r="AE516" s="557"/>
      <c r="AF516" s="557"/>
      <c r="AG516" s="557"/>
      <c r="AH516" s="557"/>
      <c r="AI516" s="557"/>
      <c r="AJ516" s="557"/>
    </row>
    <row r="517" spans="1:36">
      <c r="A517" s="558"/>
      <c r="B517" s="510"/>
      <c r="C517" s="345"/>
      <c r="D517" s="590"/>
      <c r="E517" s="574"/>
      <c r="F517" s="252"/>
      <c r="G517" s="578"/>
      <c r="H517" s="306"/>
      <c r="I517" s="306"/>
      <c r="J517" s="590"/>
      <c r="K517" s="566"/>
      <c r="L517" s="563"/>
      <c r="M517" s="569"/>
      <c r="N517" s="569"/>
      <c r="O517" s="554" t="str">
        <f t="shared" si="10"/>
        <v/>
      </c>
      <c r="P517" s="570"/>
      <c r="Q517" s="554" t="e">
        <f t="shared" si="11"/>
        <v>#VALUE!</v>
      </c>
      <c r="R517" s="565" t="e">
        <f t="shared" si="12"/>
        <v>#DIV/0!</v>
      </c>
      <c r="S517" s="565"/>
      <c r="T517" s="565"/>
      <c r="U517" s="558"/>
      <c r="V517" s="566"/>
      <c r="W517" s="566"/>
      <c r="X517" s="566"/>
      <c r="Y517" s="566"/>
      <c r="Z517" s="566"/>
      <c r="AA517" s="566"/>
      <c r="AB517" s="566"/>
      <c r="AC517" s="566"/>
      <c r="AD517" s="566"/>
      <c r="AE517" s="566"/>
      <c r="AF517" s="566"/>
      <c r="AG517" s="566"/>
      <c r="AH517" s="566"/>
      <c r="AI517" s="566"/>
      <c r="AJ517" s="566"/>
    </row>
    <row r="518" spans="1:36">
      <c r="A518" s="547"/>
      <c r="B518" s="502"/>
      <c r="C518" s="285"/>
      <c r="D518" s="592"/>
      <c r="E518" s="573"/>
      <c r="F518" s="248"/>
      <c r="G518" s="593"/>
      <c r="H518" s="307"/>
      <c r="I518" s="307"/>
      <c r="J518" s="592"/>
      <c r="K518" s="557"/>
      <c r="L518" s="552"/>
      <c r="M518" s="640"/>
      <c r="N518" s="640"/>
      <c r="O518" s="554" t="str">
        <f t="shared" si="10"/>
        <v/>
      </c>
      <c r="P518" s="570"/>
      <c r="Q518" s="554" t="e">
        <f t="shared" si="11"/>
        <v>#VALUE!</v>
      </c>
      <c r="R518" s="555" t="e">
        <f t="shared" si="12"/>
        <v>#DIV/0!</v>
      </c>
      <c r="S518" s="555"/>
      <c r="T518" s="555"/>
      <c r="U518" s="547"/>
      <c r="V518" s="557"/>
      <c r="W518" s="557"/>
      <c r="X518" s="557"/>
      <c r="Y518" s="557"/>
      <c r="Z518" s="557"/>
      <c r="AA518" s="557"/>
      <c r="AB518" s="557"/>
      <c r="AC518" s="557"/>
      <c r="AD518" s="557"/>
      <c r="AE518" s="557"/>
      <c r="AF518" s="557"/>
      <c r="AG518" s="557"/>
      <c r="AH518" s="557"/>
      <c r="AI518" s="557"/>
      <c r="AJ518" s="557"/>
    </row>
    <row r="519" spans="1:36">
      <c r="A519" s="558"/>
      <c r="B519" s="510"/>
      <c r="C519" s="345"/>
      <c r="D519" s="590"/>
      <c r="E519" s="574"/>
      <c r="F519" s="252"/>
      <c r="G519" s="578"/>
      <c r="H519" s="306"/>
      <c r="I519" s="306"/>
      <c r="J519" s="590"/>
      <c r="K519" s="566"/>
      <c r="L519" s="563"/>
      <c r="M519" s="569"/>
      <c r="N519" s="569"/>
      <c r="O519" s="554" t="str">
        <f t="shared" si="10"/>
        <v/>
      </c>
      <c r="P519" s="570"/>
      <c r="Q519" s="554" t="e">
        <f t="shared" si="11"/>
        <v>#VALUE!</v>
      </c>
      <c r="R519" s="565" t="e">
        <f t="shared" si="12"/>
        <v>#DIV/0!</v>
      </c>
      <c r="S519" s="565"/>
      <c r="T519" s="565"/>
      <c r="U519" s="558"/>
      <c r="V519" s="566"/>
      <c r="W519" s="566"/>
      <c r="X519" s="566"/>
      <c r="Y519" s="566"/>
      <c r="Z519" s="566"/>
      <c r="AA519" s="566"/>
      <c r="AB519" s="566"/>
      <c r="AC519" s="566"/>
      <c r="AD519" s="566"/>
      <c r="AE519" s="566"/>
      <c r="AF519" s="566"/>
      <c r="AG519" s="566"/>
      <c r="AH519" s="566"/>
      <c r="AI519" s="566"/>
      <c r="AJ519" s="566"/>
    </row>
    <row r="520" spans="1:36">
      <c r="A520" s="547"/>
      <c r="B520" s="502"/>
      <c r="C520" s="285"/>
      <c r="D520" s="592"/>
      <c r="E520" s="573"/>
      <c r="F520" s="248"/>
      <c r="G520" s="593"/>
      <c r="H520" s="307"/>
      <c r="I520" s="307"/>
      <c r="J520" s="592"/>
      <c r="K520" s="557"/>
      <c r="L520" s="552"/>
      <c r="M520" s="640"/>
      <c r="N520" s="640"/>
      <c r="O520" s="554" t="str">
        <f t="shared" si="10"/>
        <v/>
      </c>
      <c r="P520" s="570"/>
      <c r="Q520" s="554" t="e">
        <f t="shared" si="11"/>
        <v>#VALUE!</v>
      </c>
      <c r="R520" s="555" t="e">
        <f t="shared" si="12"/>
        <v>#DIV/0!</v>
      </c>
      <c r="S520" s="555"/>
      <c r="T520" s="555"/>
      <c r="U520" s="547"/>
      <c r="V520" s="557"/>
      <c r="W520" s="557"/>
      <c r="X520" s="557"/>
      <c r="Y520" s="557"/>
      <c r="Z520" s="557"/>
      <c r="AA520" s="557"/>
      <c r="AB520" s="557"/>
      <c r="AC520" s="557"/>
      <c r="AD520" s="557"/>
      <c r="AE520" s="557"/>
      <c r="AF520" s="557"/>
      <c r="AG520" s="557"/>
      <c r="AH520" s="557"/>
      <c r="AI520" s="557"/>
      <c r="AJ520" s="557"/>
    </row>
    <row r="521" spans="1:36">
      <c r="A521" s="558"/>
      <c r="B521" s="510"/>
      <c r="C521" s="345"/>
      <c r="D521" s="590"/>
      <c r="E521" s="574"/>
      <c r="F521" s="252"/>
      <c r="G521" s="578"/>
      <c r="H521" s="306"/>
      <c r="I521" s="306"/>
      <c r="J521" s="590"/>
      <c r="K521" s="566"/>
      <c r="L521" s="563"/>
      <c r="M521" s="569"/>
      <c r="N521" s="569"/>
      <c r="O521" s="554" t="str">
        <f t="shared" si="10"/>
        <v/>
      </c>
      <c r="P521" s="570"/>
      <c r="Q521" s="554" t="e">
        <f t="shared" si="11"/>
        <v>#VALUE!</v>
      </c>
      <c r="R521" s="565" t="e">
        <f t="shared" si="12"/>
        <v>#DIV/0!</v>
      </c>
      <c r="S521" s="565"/>
      <c r="T521" s="565"/>
      <c r="U521" s="558"/>
      <c r="V521" s="566"/>
      <c r="W521" s="566"/>
      <c r="X521" s="566"/>
      <c r="Y521" s="566"/>
      <c r="Z521" s="566"/>
      <c r="AA521" s="566"/>
      <c r="AB521" s="566"/>
      <c r="AC521" s="566"/>
      <c r="AD521" s="566"/>
      <c r="AE521" s="566"/>
      <c r="AF521" s="566"/>
      <c r="AG521" s="566"/>
      <c r="AH521" s="566"/>
      <c r="AI521" s="566"/>
      <c r="AJ521" s="566"/>
    </row>
    <row r="522" spans="1:36">
      <c r="A522" s="547"/>
      <c r="B522" s="502"/>
      <c r="C522" s="285"/>
      <c r="D522" s="592"/>
      <c r="E522" s="573"/>
      <c r="F522" s="248"/>
      <c r="G522" s="593"/>
      <c r="H522" s="307"/>
      <c r="I522" s="307"/>
      <c r="J522" s="592"/>
      <c r="K522" s="557"/>
      <c r="L522" s="552"/>
      <c r="M522" s="640"/>
      <c r="N522" s="640"/>
      <c r="O522" s="554" t="str">
        <f t="shared" si="10"/>
        <v/>
      </c>
      <c r="P522" s="570"/>
      <c r="Q522" s="554" t="e">
        <f t="shared" si="11"/>
        <v>#VALUE!</v>
      </c>
      <c r="R522" s="555" t="e">
        <f t="shared" si="12"/>
        <v>#DIV/0!</v>
      </c>
      <c r="S522" s="555"/>
      <c r="T522" s="555"/>
      <c r="U522" s="547"/>
      <c r="V522" s="557"/>
      <c r="W522" s="557"/>
      <c r="X522" s="557"/>
      <c r="Y522" s="557"/>
      <c r="Z522" s="557"/>
      <c r="AA522" s="557"/>
      <c r="AB522" s="557"/>
      <c r="AC522" s="557"/>
      <c r="AD522" s="557"/>
      <c r="AE522" s="557"/>
      <c r="AF522" s="557"/>
      <c r="AG522" s="557"/>
      <c r="AH522" s="557"/>
      <c r="AI522" s="557"/>
      <c r="AJ522" s="557"/>
    </row>
    <row r="523" spans="1:36">
      <c r="A523" s="558"/>
      <c r="B523" s="510"/>
      <c r="C523" s="345"/>
      <c r="D523" s="590"/>
      <c r="E523" s="574"/>
      <c r="F523" s="252"/>
      <c r="G523" s="578"/>
      <c r="H523" s="306"/>
      <c r="I523" s="306"/>
      <c r="J523" s="590"/>
      <c r="K523" s="566"/>
      <c r="L523" s="563"/>
      <c r="M523" s="569"/>
      <c r="N523" s="569"/>
      <c r="O523" s="554" t="str">
        <f t="shared" si="10"/>
        <v/>
      </c>
      <c r="P523" s="570"/>
      <c r="Q523" s="554" t="e">
        <f t="shared" si="11"/>
        <v>#VALUE!</v>
      </c>
      <c r="R523" s="565" t="e">
        <f t="shared" si="12"/>
        <v>#DIV/0!</v>
      </c>
      <c r="S523" s="565"/>
      <c r="T523" s="565"/>
      <c r="U523" s="558"/>
      <c r="V523" s="566"/>
      <c r="W523" s="566"/>
      <c r="X523" s="566"/>
      <c r="Y523" s="566"/>
      <c r="Z523" s="566"/>
      <c r="AA523" s="566"/>
      <c r="AB523" s="566"/>
      <c r="AC523" s="566"/>
      <c r="AD523" s="566"/>
      <c r="AE523" s="566"/>
      <c r="AF523" s="566"/>
      <c r="AG523" s="566"/>
      <c r="AH523" s="566"/>
      <c r="AI523" s="566"/>
      <c r="AJ523" s="566"/>
    </row>
    <row r="524" spans="1:36">
      <c r="A524" s="547"/>
      <c r="B524" s="502"/>
      <c r="C524" s="285"/>
      <c r="D524" s="592"/>
      <c r="E524" s="573"/>
      <c r="F524" s="248"/>
      <c r="G524" s="593"/>
      <c r="H524" s="307"/>
      <c r="I524" s="307"/>
      <c r="J524" s="592"/>
      <c r="K524" s="557"/>
      <c r="L524" s="552"/>
      <c r="M524" s="640"/>
      <c r="N524" s="640"/>
      <c r="O524" s="554" t="str">
        <f t="shared" si="10"/>
        <v/>
      </c>
      <c r="P524" s="570"/>
      <c r="Q524" s="554" t="e">
        <f t="shared" si="11"/>
        <v>#VALUE!</v>
      </c>
      <c r="R524" s="555" t="e">
        <f t="shared" si="12"/>
        <v>#DIV/0!</v>
      </c>
      <c r="S524" s="555"/>
      <c r="T524" s="555"/>
      <c r="U524" s="547"/>
      <c r="V524" s="557"/>
      <c r="W524" s="557"/>
      <c r="X524" s="557"/>
      <c r="Y524" s="557"/>
      <c r="Z524" s="557"/>
      <c r="AA524" s="557"/>
      <c r="AB524" s="557"/>
      <c r="AC524" s="557"/>
      <c r="AD524" s="557"/>
      <c r="AE524" s="557"/>
      <c r="AF524" s="557"/>
      <c r="AG524" s="557"/>
      <c r="AH524" s="557"/>
      <c r="AI524" s="557"/>
      <c r="AJ524" s="557"/>
    </row>
    <row r="525" spans="1:36">
      <c r="A525" s="558"/>
      <c r="B525" s="510"/>
      <c r="C525" s="345"/>
      <c r="D525" s="590"/>
      <c r="E525" s="574"/>
      <c r="F525" s="252"/>
      <c r="G525" s="578"/>
      <c r="H525" s="306"/>
      <c r="I525" s="306"/>
      <c r="J525" s="590"/>
      <c r="K525" s="566"/>
      <c r="L525" s="563"/>
      <c r="M525" s="569"/>
      <c r="N525" s="569"/>
      <c r="O525" s="554" t="str">
        <f t="shared" si="10"/>
        <v/>
      </c>
      <c r="P525" s="570"/>
      <c r="Q525" s="554" t="e">
        <f t="shared" si="11"/>
        <v>#VALUE!</v>
      </c>
      <c r="R525" s="565" t="e">
        <f t="shared" si="12"/>
        <v>#DIV/0!</v>
      </c>
      <c r="S525" s="565"/>
      <c r="T525" s="565"/>
      <c r="U525" s="558"/>
      <c r="V525" s="566"/>
      <c r="W525" s="566"/>
      <c r="X525" s="566"/>
      <c r="Y525" s="566"/>
      <c r="Z525" s="566"/>
      <c r="AA525" s="566"/>
      <c r="AB525" s="566"/>
      <c r="AC525" s="566"/>
      <c r="AD525" s="566"/>
      <c r="AE525" s="566"/>
      <c r="AF525" s="566"/>
      <c r="AG525" s="566"/>
      <c r="AH525" s="566"/>
      <c r="AI525" s="566"/>
      <c r="AJ525" s="566"/>
    </row>
    <row r="526" spans="1:36">
      <c r="A526" s="547"/>
      <c r="B526" s="502"/>
      <c r="C526" s="285"/>
      <c r="D526" s="592"/>
      <c r="E526" s="573"/>
      <c r="F526" s="248"/>
      <c r="G526" s="593"/>
      <c r="H526" s="307"/>
      <c r="I526" s="307"/>
      <c r="J526" s="592"/>
      <c r="K526" s="557"/>
      <c r="L526" s="552"/>
      <c r="M526" s="640"/>
      <c r="N526" s="640"/>
      <c r="O526" s="554" t="str">
        <f t="shared" si="10"/>
        <v/>
      </c>
      <c r="P526" s="570"/>
      <c r="Q526" s="554" t="e">
        <f t="shared" si="11"/>
        <v>#VALUE!</v>
      </c>
      <c r="R526" s="555" t="e">
        <f t="shared" si="12"/>
        <v>#DIV/0!</v>
      </c>
      <c r="S526" s="555"/>
      <c r="T526" s="555"/>
      <c r="U526" s="547"/>
      <c r="V526" s="557"/>
      <c r="W526" s="557"/>
      <c r="X526" s="557"/>
      <c r="Y526" s="557"/>
      <c r="Z526" s="557"/>
      <c r="AA526" s="557"/>
      <c r="AB526" s="557"/>
      <c r="AC526" s="557"/>
      <c r="AD526" s="557"/>
      <c r="AE526" s="557"/>
      <c r="AF526" s="557"/>
      <c r="AG526" s="557"/>
      <c r="AH526" s="557"/>
      <c r="AI526" s="557"/>
      <c r="AJ526" s="557"/>
    </row>
    <row r="527" spans="1:36">
      <c r="A527" s="558"/>
      <c r="B527" s="510"/>
      <c r="C527" s="345"/>
      <c r="D527" s="590"/>
      <c r="E527" s="574"/>
      <c r="F527" s="252"/>
      <c r="G527" s="578"/>
      <c r="H527" s="306"/>
      <c r="I527" s="306"/>
      <c r="J527" s="590"/>
      <c r="K527" s="566"/>
      <c r="L527" s="563"/>
      <c r="M527" s="569"/>
      <c r="N527" s="569"/>
      <c r="O527" s="554" t="str">
        <f t="shared" si="10"/>
        <v/>
      </c>
      <c r="P527" s="570"/>
      <c r="Q527" s="554" t="e">
        <f t="shared" si="11"/>
        <v>#VALUE!</v>
      </c>
      <c r="R527" s="565" t="e">
        <f t="shared" si="12"/>
        <v>#DIV/0!</v>
      </c>
      <c r="S527" s="565"/>
      <c r="T527" s="565"/>
      <c r="U527" s="558"/>
      <c r="V527" s="566"/>
      <c r="W527" s="566"/>
      <c r="X527" s="566"/>
      <c r="Y527" s="566"/>
      <c r="Z527" s="566"/>
      <c r="AA527" s="566"/>
      <c r="AB527" s="566"/>
      <c r="AC527" s="566"/>
      <c r="AD527" s="566"/>
      <c r="AE527" s="566"/>
      <c r="AF527" s="566"/>
      <c r="AG527" s="566"/>
      <c r="AH527" s="566"/>
      <c r="AI527" s="566"/>
      <c r="AJ527" s="566"/>
    </row>
    <row r="528" spans="1:36">
      <c r="A528" s="547"/>
      <c r="B528" s="502"/>
      <c r="C528" s="285"/>
      <c r="D528" s="592"/>
      <c r="E528" s="573"/>
      <c r="F528" s="248"/>
      <c r="G528" s="593"/>
      <c r="H528" s="307"/>
      <c r="I528" s="307"/>
      <c r="J528" s="592"/>
      <c r="K528" s="557"/>
      <c r="L528" s="552"/>
      <c r="M528" s="640"/>
      <c r="N528" s="640"/>
      <c r="O528" s="554" t="str">
        <f t="shared" si="10"/>
        <v/>
      </c>
      <c r="P528" s="570"/>
      <c r="Q528" s="554" t="e">
        <f t="shared" si="11"/>
        <v>#VALUE!</v>
      </c>
      <c r="R528" s="555" t="e">
        <f t="shared" si="12"/>
        <v>#DIV/0!</v>
      </c>
      <c r="S528" s="555"/>
      <c r="T528" s="555"/>
      <c r="U528" s="547"/>
      <c r="V528" s="557"/>
      <c r="W528" s="557"/>
      <c r="X528" s="557"/>
      <c r="Y528" s="557"/>
      <c r="Z528" s="557"/>
      <c r="AA528" s="557"/>
      <c r="AB528" s="557"/>
      <c r="AC528" s="557"/>
      <c r="AD528" s="557"/>
      <c r="AE528" s="557"/>
      <c r="AF528" s="557"/>
      <c r="AG528" s="557"/>
      <c r="AH528" s="557"/>
      <c r="AI528" s="557"/>
      <c r="AJ528" s="557"/>
    </row>
    <row r="529" spans="1:36">
      <c r="A529" s="558"/>
      <c r="B529" s="510"/>
      <c r="C529" s="345"/>
      <c r="D529" s="590"/>
      <c r="E529" s="574"/>
      <c r="F529" s="252"/>
      <c r="G529" s="578"/>
      <c r="H529" s="306"/>
      <c r="I529" s="306"/>
      <c r="J529" s="590"/>
      <c r="K529" s="566"/>
      <c r="L529" s="563"/>
      <c r="M529" s="569"/>
      <c r="N529" s="569"/>
      <c r="O529" s="554" t="str">
        <f t="shared" si="10"/>
        <v/>
      </c>
      <c r="P529" s="570"/>
      <c r="Q529" s="554" t="e">
        <f t="shared" si="11"/>
        <v>#VALUE!</v>
      </c>
      <c r="R529" s="565" t="e">
        <f t="shared" si="12"/>
        <v>#DIV/0!</v>
      </c>
      <c r="S529" s="565"/>
      <c r="T529" s="565"/>
      <c r="U529" s="558"/>
      <c r="V529" s="566"/>
      <c r="W529" s="566"/>
      <c r="X529" s="566"/>
      <c r="Y529" s="566"/>
      <c r="Z529" s="566"/>
      <c r="AA529" s="566"/>
      <c r="AB529" s="566"/>
      <c r="AC529" s="566"/>
      <c r="AD529" s="566"/>
      <c r="AE529" s="566"/>
      <c r="AF529" s="566"/>
      <c r="AG529" s="566"/>
      <c r="AH529" s="566"/>
      <c r="AI529" s="566"/>
      <c r="AJ529" s="566"/>
    </row>
    <row r="530" spans="1:36">
      <c r="A530" s="547"/>
      <c r="B530" s="502"/>
      <c r="C530" s="285"/>
      <c r="D530" s="592"/>
      <c r="E530" s="573"/>
      <c r="F530" s="248"/>
      <c r="G530" s="593"/>
      <c r="H530" s="307"/>
      <c r="I530" s="307"/>
      <c r="J530" s="592"/>
      <c r="K530" s="557"/>
      <c r="L530" s="552"/>
      <c r="M530" s="640"/>
      <c r="N530" s="640"/>
      <c r="O530" s="554" t="str">
        <f t="shared" si="10"/>
        <v/>
      </c>
      <c r="P530" s="570"/>
      <c r="Q530" s="554" t="e">
        <f t="shared" si="11"/>
        <v>#VALUE!</v>
      </c>
      <c r="R530" s="555" t="e">
        <f t="shared" si="12"/>
        <v>#DIV/0!</v>
      </c>
      <c r="S530" s="555"/>
      <c r="T530" s="555"/>
      <c r="U530" s="547"/>
      <c r="V530" s="557"/>
      <c r="W530" s="557"/>
      <c r="X530" s="557"/>
      <c r="Y530" s="557"/>
      <c r="Z530" s="557"/>
      <c r="AA530" s="557"/>
      <c r="AB530" s="557"/>
      <c r="AC530" s="557"/>
      <c r="AD530" s="557"/>
      <c r="AE530" s="557"/>
      <c r="AF530" s="557"/>
      <c r="AG530" s="557"/>
      <c r="AH530" s="557"/>
      <c r="AI530" s="557"/>
      <c r="AJ530" s="557"/>
    </row>
    <row r="531" spans="1:36">
      <c r="A531" s="558"/>
      <c r="B531" s="510"/>
      <c r="C531" s="345"/>
      <c r="D531" s="590"/>
      <c r="E531" s="574"/>
      <c r="F531" s="252"/>
      <c r="G531" s="578"/>
      <c r="H531" s="306"/>
      <c r="I531" s="306"/>
      <c r="J531" s="590"/>
      <c r="K531" s="566"/>
      <c r="L531" s="563"/>
      <c r="M531" s="569"/>
      <c r="N531" s="569"/>
      <c r="O531" s="554" t="str">
        <f t="shared" si="10"/>
        <v/>
      </c>
      <c r="P531" s="570"/>
      <c r="Q531" s="554" t="e">
        <f t="shared" si="11"/>
        <v>#VALUE!</v>
      </c>
      <c r="R531" s="565" t="e">
        <f t="shared" si="12"/>
        <v>#DIV/0!</v>
      </c>
      <c r="S531" s="565"/>
      <c r="T531" s="565"/>
      <c r="U531" s="558"/>
      <c r="V531" s="566"/>
      <c r="W531" s="566"/>
      <c r="X531" s="566"/>
      <c r="Y531" s="566"/>
      <c r="Z531" s="566"/>
      <c r="AA531" s="566"/>
      <c r="AB531" s="566"/>
      <c r="AC531" s="566"/>
      <c r="AD531" s="566"/>
      <c r="AE531" s="566"/>
      <c r="AF531" s="566"/>
      <c r="AG531" s="566"/>
      <c r="AH531" s="566"/>
      <c r="AI531" s="566"/>
      <c r="AJ531" s="566"/>
    </row>
    <row r="532" spans="1:36">
      <c r="A532" s="547"/>
      <c r="B532" s="502"/>
      <c r="C532" s="285"/>
      <c r="D532" s="592"/>
      <c r="E532" s="573"/>
      <c r="F532" s="248"/>
      <c r="G532" s="593"/>
      <c r="H532" s="307"/>
      <c r="I532" s="307"/>
      <c r="J532" s="592"/>
      <c r="K532" s="557"/>
      <c r="L532" s="552"/>
      <c r="M532" s="640"/>
      <c r="N532" s="640"/>
      <c r="O532" s="554" t="str">
        <f t="shared" si="10"/>
        <v/>
      </c>
      <c r="P532" s="570"/>
      <c r="Q532" s="554" t="e">
        <f t="shared" si="11"/>
        <v>#VALUE!</v>
      </c>
      <c r="R532" s="555" t="e">
        <f t="shared" si="12"/>
        <v>#DIV/0!</v>
      </c>
      <c r="S532" s="555"/>
      <c r="T532" s="555"/>
      <c r="U532" s="547"/>
      <c r="V532" s="557"/>
      <c r="W532" s="557"/>
      <c r="X532" s="557"/>
      <c r="Y532" s="557"/>
      <c r="Z532" s="557"/>
      <c r="AA532" s="557"/>
      <c r="AB532" s="557"/>
      <c r="AC532" s="557"/>
      <c r="AD532" s="557"/>
      <c r="AE532" s="557"/>
      <c r="AF532" s="557"/>
      <c r="AG532" s="557"/>
      <c r="AH532" s="557"/>
      <c r="AI532" s="557"/>
      <c r="AJ532" s="557"/>
    </row>
    <row r="533" spans="1:36">
      <c r="A533" s="558"/>
      <c r="B533" s="510"/>
      <c r="C533" s="345"/>
      <c r="D533" s="590"/>
      <c r="E533" s="574"/>
      <c r="F533" s="252"/>
      <c r="G533" s="578"/>
      <c r="H533" s="306"/>
      <c r="I533" s="306"/>
      <c r="J533" s="590"/>
      <c r="K533" s="566"/>
      <c r="L533" s="563"/>
      <c r="M533" s="569"/>
      <c r="N533" s="569"/>
      <c r="O533" s="554" t="str">
        <f t="shared" si="10"/>
        <v/>
      </c>
      <c r="P533" s="570"/>
      <c r="Q533" s="554" t="e">
        <f t="shared" si="11"/>
        <v>#VALUE!</v>
      </c>
      <c r="R533" s="565" t="e">
        <f t="shared" si="12"/>
        <v>#DIV/0!</v>
      </c>
      <c r="S533" s="565"/>
      <c r="T533" s="565"/>
      <c r="U533" s="558"/>
      <c r="V533" s="566"/>
      <c r="W533" s="566"/>
      <c r="X533" s="566"/>
      <c r="Y533" s="566"/>
      <c r="Z533" s="566"/>
      <c r="AA533" s="566"/>
      <c r="AB533" s="566"/>
      <c r="AC533" s="566"/>
      <c r="AD533" s="566"/>
      <c r="AE533" s="566"/>
      <c r="AF533" s="566"/>
      <c r="AG533" s="566"/>
      <c r="AH533" s="566"/>
      <c r="AI533" s="566"/>
      <c r="AJ533" s="566"/>
    </row>
    <row r="534" spans="1:36">
      <c r="A534" s="547"/>
      <c r="B534" s="502"/>
      <c r="C534" s="285"/>
      <c r="D534" s="592"/>
      <c r="E534" s="573"/>
      <c r="F534" s="248"/>
      <c r="G534" s="593"/>
      <c r="H534" s="307"/>
      <c r="I534" s="307"/>
      <c r="J534" s="592"/>
      <c r="K534" s="557"/>
      <c r="L534" s="552"/>
      <c r="M534" s="640"/>
      <c r="N534" s="640"/>
      <c r="O534" s="554" t="str">
        <f t="shared" si="10"/>
        <v/>
      </c>
      <c r="P534" s="570"/>
      <c r="Q534" s="554" t="e">
        <f t="shared" si="11"/>
        <v>#VALUE!</v>
      </c>
      <c r="R534" s="555" t="e">
        <f t="shared" si="12"/>
        <v>#DIV/0!</v>
      </c>
      <c r="S534" s="555"/>
      <c r="T534" s="555"/>
      <c r="U534" s="547"/>
      <c r="V534" s="557"/>
      <c r="W534" s="557"/>
      <c r="X534" s="557"/>
      <c r="Y534" s="557"/>
      <c r="Z534" s="557"/>
      <c r="AA534" s="557"/>
      <c r="AB534" s="557"/>
      <c r="AC534" s="557"/>
      <c r="AD534" s="557"/>
      <c r="AE534" s="557"/>
      <c r="AF534" s="557"/>
      <c r="AG534" s="557"/>
      <c r="AH534" s="557"/>
      <c r="AI534" s="557"/>
      <c r="AJ534" s="557"/>
    </row>
    <row r="535" spans="1:36">
      <c r="A535" s="558"/>
      <c r="B535" s="510"/>
      <c r="C535" s="345"/>
      <c r="D535" s="590"/>
      <c r="E535" s="574"/>
      <c r="F535" s="252"/>
      <c r="G535" s="578"/>
      <c r="H535" s="306"/>
      <c r="I535" s="306"/>
      <c r="J535" s="590"/>
      <c r="K535" s="566"/>
      <c r="L535" s="563"/>
      <c r="M535" s="569"/>
      <c r="N535" s="569"/>
      <c r="O535" s="554" t="str">
        <f t="shared" si="10"/>
        <v/>
      </c>
      <c r="P535" s="570"/>
      <c r="Q535" s="554" t="e">
        <f t="shared" si="11"/>
        <v>#VALUE!</v>
      </c>
      <c r="R535" s="565" t="e">
        <f t="shared" si="12"/>
        <v>#DIV/0!</v>
      </c>
      <c r="S535" s="565"/>
      <c r="T535" s="565"/>
      <c r="U535" s="558"/>
      <c r="V535" s="566"/>
      <c r="W535" s="566"/>
      <c r="X535" s="566"/>
      <c r="Y535" s="566"/>
      <c r="Z535" s="566"/>
      <c r="AA535" s="566"/>
      <c r="AB535" s="566"/>
      <c r="AC535" s="566"/>
      <c r="AD535" s="566"/>
      <c r="AE535" s="566"/>
      <c r="AF535" s="566"/>
      <c r="AG535" s="566"/>
      <c r="AH535" s="566"/>
      <c r="AI535" s="566"/>
      <c r="AJ535" s="566"/>
    </row>
    <row r="536" spans="1:36">
      <c r="A536" s="547"/>
      <c r="B536" s="502"/>
      <c r="C536" s="285"/>
      <c r="D536" s="592"/>
      <c r="E536" s="573"/>
      <c r="F536" s="248"/>
      <c r="G536" s="593"/>
      <c r="H536" s="307"/>
      <c r="I536" s="307"/>
      <c r="J536" s="592"/>
      <c r="K536" s="557"/>
      <c r="L536" s="552"/>
      <c r="M536" s="640"/>
      <c r="N536" s="640"/>
      <c r="O536" s="554" t="str">
        <f t="shared" si="10"/>
        <v/>
      </c>
      <c r="P536" s="570"/>
      <c r="Q536" s="554" t="e">
        <f t="shared" si="11"/>
        <v>#VALUE!</v>
      </c>
      <c r="R536" s="555" t="e">
        <f t="shared" si="12"/>
        <v>#DIV/0!</v>
      </c>
      <c r="S536" s="555"/>
      <c r="T536" s="555"/>
      <c r="U536" s="547"/>
      <c r="V536" s="557"/>
      <c r="W536" s="557"/>
      <c r="X536" s="557"/>
      <c r="Y536" s="557"/>
      <c r="Z536" s="557"/>
      <c r="AA536" s="557"/>
      <c r="AB536" s="557"/>
      <c r="AC536" s="557"/>
      <c r="AD536" s="557"/>
      <c r="AE536" s="557"/>
      <c r="AF536" s="557"/>
      <c r="AG536" s="557"/>
      <c r="AH536" s="557"/>
      <c r="AI536" s="557"/>
      <c r="AJ536" s="557"/>
    </row>
    <row r="537" spans="1:36">
      <c r="A537" s="558"/>
      <c r="B537" s="510"/>
      <c r="C537" s="345"/>
      <c r="D537" s="590"/>
      <c r="E537" s="574"/>
      <c r="F537" s="252"/>
      <c r="G537" s="578"/>
      <c r="H537" s="306"/>
      <c r="I537" s="306"/>
      <c r="J537" s="590"/>
      <c r="K537" s="566"/>
      <c r="L537" s="563"/>
      <c r="M537" s="569"/>
      <c r="N537" s="569"/>
      <c r="O537" s="554" t="str">
        <f t="shared" si="10"/>
        <v/>
      </c>
      <c r="P537" s="570"/>
      <c r="Q537" s="554" t="e">
        <f t="shared" si="11"/>
        <v>#VALUE!</v>
      </c>
      <c r="R537" s="565" t="e">
        <f t="shared" si="12"/>
        <v>#DIV/0!</v>
      </c>
      <c r="S537" s="565"/>
      <c r="T537" s="565"/>
      <c r="U537" s="558"/>
      <c r="V537" s="566"/>
      <c r="W537" s="566"/>
      <c r="X537" s="566"/>
      <c r="Y537" s="566"/>
      <c r="Z537" s="566"/>
      <c r="AA537" s="566"/>
      <c r="AB537" s="566"/>
      <c r="AC537" s="566"/>
      <c r="AD537" s="566"/>
      <c r="AE537" s="566"/>
      <c r="AF537" s="566"/>
      <c r="AG537" s="566"/>
      <c r="AH537" s="566"/>
      <c r="AI537" s="566"/>
      <c r="AJ537" s="566"/>
    </row>
    <row r="538" spans="1:36">
      <c r="A538" s="547"/>
      <c r="B538" s="502"/>
      <c r="C538" s="285"/>
      <c r="D538" s="592"/>
      <c r="E538" s="573"/>
      <c r="F538" s="248"/>
      <c r="G538" s="593"/>
      <c r="H538" s="307"/>
      <c r="I538" s="307"/>
      <c r="J538" s="592"/>
      <c r="K538" s="557"/>
      <c r="L538" s="552"/>
      <c r="M538" s="640"/>
      <c r="N538" s="640"/>
      <c r="O538" s="554" t="str">
        <f t="shared" si="10"/>
        <v/>
      </c>
      <c r="P538" s="570"/>
      <c r="Q538" s="554" t="e">
        <f t="shared" si="11"/>
        <v>#VALUE!</v>
      </c>
      <c r="R538" s="555" t="e">
        <f t="shared" si="12"/>
        <v>#DIV/0!</v>
      </c>
      <c r="S538" s="555"/>
      <c r="T538" s="555"/>
      <c r="U538" s="547"/>
      <c r="V538" s="557"/>
      <c r="W538" s="557"/>
      <c r="X538" s="557"/>
      <c r="Y538" s="557"/>
      <c r="Z538" s="557"/>
      <c r="AA538" s="557"/>
      <c r="AB538" s="557"/>
      <c r="AC538" s="557"/>
      <c r="AD538" s="557"/>
      <c r="AE538" s="557"/>
      <c r="AF538" s="557"/>
      <c r="AG538" s="557"/>
      <c r="AH538" s="557"/>
      <c r="AI538" s="557"/>
      <c r="AJ538" s="557"/>
    </row>
    <row r="539" spans="1:36">
      <c r="A539" s="558"/>
      <c r="B539" s="510"/>
      <c r="C539" s="345"/>
      <c r="D539" s="590"/>
      <c r="E539" s="574"/>
      <c r="F539" s="252"/>
      <c r="G539" s="578"/>
      <c r="H539" s="306"/>
      <c r="I539" s="306"/>
      <c r="J539" s="590"/>
      <c r="K539" s="566"/>
      <c r="L539" s="563"/>
      <c r="M539" s="569"/>
      <c r="N539" s="569"/>
      <c r="O539" s="554" t="str">
        <f t="shared" si="10"/>
        <v/>
      </c>
      <c r="P539" s="570"/>
      <c r="Q539" s="554" t="e">
        <f t="shared" si="11"/>
        <v>#VALUE!</v>
      </c>
      <c r="R539" s="565" t="e">
        <f t="shared" si="12"/>
        <v>#DIV/0!</v>
      </c>
      <c r="S539" s="565"/>
      <c r="T539" s="565"/>
      <c r="U539" s="558"/>
      <c r="V539" s="566"/>
      <c r="W539" s="566"/>
      <c r="X539" s="566"/>
      <c r="Y539" s="566"/>
      <c r="Z539" s="566"/>
      <c r="AA539" s="566"/>
      <c r="AB539" s="566"/>
      <c r="AC539" s="566"/>
      <c r="AD539" s="566"/>
      <c r="AE539" s="566"/>
      <c r="AF539" s="566"/>
      <c r="AG539" s="566"/>
      <c r="AH539" s="566"/>
      <c r="AI539" s="566"/>
      <c r="AJ539" s="566"/>
    </row>
    <row r="540" spans="1:36">
      <c r="A540" s="547"/>
      <c r="B540" s="502"/>
      <c r="C540" s="285"/>
      <c r="D540" s="592"/>
      <c r="E540" s="573"/>
      <c r="F540" s="248"/>
      <c r="G540" s="593"/>
      <c r="H540" s="307"/>
      <c r="I540" s="307"/>
      <c r="J540" s="592"/>
      <c r="K540" s="557"/>
      <c r="L540" s="552"/>
      <c r="M540" s="640"/>
      <c r="N540" s="640"/>
      <c r="O540" s="554" t="str">
        <f t="shared" si="10"/>
        <v/>
      </c>
      <c r="P540" s="570"/>
      <c r="Q540" s="554" t="e">
        <f t="shared" si="11"/>
        <v>#VALUE!</v>
      </c>
      <c r="R540" s="555" t="e">
        <f t="shared" si="12"/>
        <v>#DIV/0!</v>
      </c>
      <c r="S540" s="555"/>
      <c r="T540" s="555"/>
      <c r="U540" s="547"/>
      <c r="V540" s="557"/>
      <c r="W540" s="557"/>
      <c r="X540" s="557"/>
      <c r="Y540" s="557"/>
      <c r="Z540" s="557"/>
      <c r="AA540" s="557"/>
      <c r="AB540" s="557"/>
      <c r="AC540" s="557"/>
      <c r="AD540" s="557"/>
      <c r="AE540" s="557"/>
      <c r="AF540" s="557"/>
      <c r="AG540" s="557"/>
      <c r="AH540" s="557"/>
      <c r="AI540" s="557"/>
      <c r="AJ540" s="557"/>
    </row>
    <row r="541" spans="1:36">
      <c r="A541" s="558"/>
      <c r="B541" s="510"/>
      <c r="C541" s="345"/>
      <c r="D541" s="590"/>
      <c r="E541" s="574"/>
      <c r="F541" s="252"/>
      <c r="G541" s="578"/>
      <c r="H541" s="306"/>
      <c r="I541" s="306"/>
      <c r="J541" s="590"/>
      <c r="K541" s="566"/>
      <c r="L541" s="563"/>
      <c r="M541" s="569"/>
      <c r="N541" s="569"/>
      <c r="O541" s="554" t="str">
        <f t="shared" si="10"/>
        <v/>
      </c>
      <c r="P541" s="570"/>
      <c r="Q541" s="554" t="e">
        <f t="shared" si="11"/>
        <v>#VALUE!</v>
      </c>
      <c r="R541" s="565" t="e">
        <f t="shared" si="12"/>
        <v>#DIV/0!</v>
      </c>
      <c r="S541" s="565"/>
      <c r="T541" s="565"/>
      <c r="U541" s="558"/>
      <c r="V541" s="566"/>
      <c r="W541" s="566"/>
      <c r="X541" s="566"/>
      <c r="Y541" s="566"/>
      <c r="Z541" s="566"/>
      <c r="AA541" s="566"/>
      <c r="AB541" s="566"/>
      <c r="AC541" s="566"/>
      <c r="AD541" s="566"/>
      <c r="AE541" s="566"/>
      <c r="AF541" s="566"/>
      <c r="AG541" s="566"/>
      <c r="AH541" s="566"/>
      <c r="AI541" s="566"/>
      <c r="AJ541" s="566"/>
    </row>
    <row r="542" spans="1:36">
      <c r="A542" s="547"/>
      <c r="B542" s="502"/>
      <c r="C542" s="285"/>
      <c r="D542" s="592"/>
      <c r="E542" s="573"/>
      <c r="F542" s="248"/>
      <c r="G542" s="593"/>
      <c r="H542" s="307"/>
      <c r="I542" s="307"/>
      <c r="J542" s="592"/>
      <c r="K542" s="557"/>
      <c r="L542" s="552"/>
      <c r="M542" s="640"/>
      <c r="N542" s="640"/>
      <c r="O542" s="554" t="str">
        <f t="shared" si="10"/>
        <v/>
      </c>
      <c r="P542" s="570"/>
      <c r="Q542" s="554" t="e">
        <f t="shared" si="11"/>
        <v>#VALUE!</v>
      </c>
      <c r="R542" s="555" t="e">
        <f t="shared" si="12"/>
        <v>#DIV/0!</v>
      </c>
      <c r="S542" s="555"/>
      <c r="T542" s="555"/>
      <c r="U542" s="547"/>
      <c r="V542" s="557"/>
      <c r="W542" s="557"/>
      <c r="X542" s="557"/>
      <c r="Y542" s="557"/>
      <c r="Z542" s="557"/>
      <c r="AA542" s="557"/>
      <c r="AB542" s="557"/>
      <c r="AC542" s="557"/>
      <c r="AD542" s="557"/>
      <c r="AE542" s="557"/>
      <c r="AF542" s="557"/>
      <c r="AG542" s="557"/>
      <c r="AH542" s="557"/>
      <c r="AI542" s="557"/>
      <c r="AJ542" s="557"/>
    </row>
    <row r="543" spans="1:36">
      <c r="A543" s="558"/>
      <c r="B543" s="510"/>
      <c r="C543" s="345"/>
      <c r="D543" s="590"/>
      <c r="E543" s="574"/>
      <c r="F543" s="252"/>
      <c r="G543" s="578"/>
      <c r="H543" s="306"/>
      <c r="I543" s="306"/>
      <c r="J543" s="590"/>
      <c r="K543" s="566"/>
      <c r="L543" s="563"/>
      <c r="M543" s="569"/>
      <c r="N543" s="569"/>
      <c r="O543" s="554" t="str">
        <f t="shared" si="10"/>
        <v/>
      </c>
      <c r="P543" s="570"/>
      <c r="Q543" s="554" t="e">
        <f t="shared" si="11"/>
        <v>#VALUE!</v>
      </c>
      <c r="R543" s="565" t="e">
        <f t="shared" si="12"/>
        <v>#DIV/0!</v>
      </c>
      <c r="S543" s="565"/>
      <c r="T543" s="565"/>
      <c r="U543" s="558"/>
      <c r="V543" s="566"/>
      <c r="W543" s="566"/>
      <c r="X543" s="566"/>
      <c r="Y543" s="566"/>
      <c r="Z543" s="566"/>
      <c r="AA543" s="566"/>
      <c r="AB543" s="566"/>
      <c r="AC543" s="566"/>
      <c r="AD543" s="566"/>
      <c r="AE543" s="566"/>
      <c r="AF543" s="566"/>
      <c r="AG543" s="566"/>
      <c r="AH543" s="566"/>
      <c r="AI543" s="566"/>
      <c r="AJ543" s="566"/>
    </row>
    <row r="544" spans="1:36">
      <c r="A544" s="547"/>
      <c r="B544" s="502"/>
      <c r="C544" s="285"/>
      <c r="D544" s="592"/>
      <c r="E544" s="573"/>
      <c r="F544" s="248"/>
      <c r="G544" s="593"/>
      <c r="H544" s="307"/>
      <c r="I544" s="307"/>
      <c r="J544" s="592"/>
      <c r="K544" s="557"/>
      <c r="L544" s="552"/>
      <c r="M544" s="640"/>
      <c r="N544" s="640"/>
      <c r="O544" s="554" t="str">
        <f t="shared" si="10"/>
        <v/>
      </c>
      <c r="P544" s="570"/>
      <c r="Q544" s="554" t="e">
        <f t="shared" si="11"/>
        <v>#VALUE!</v>
      </c>
      <c r="R544" s="555" t="e">
        <f t="shared" si="12"/>
        <v>#DIV/0!</v>
      </c>
      <c r="S544" s="555"/>
      <c r="T544" s="555"/>
      <c r="U544" s="547"/>
      <c r="V544" s="557"/>
      <c r="W544" s="557"/>
      <c r="X544" s="557"/>
      <c r="Y544" s="557"/>
      <c r="Z544" s="557"/>
      <c r="AA544" s="557"/>
      <c r="AB544" s="557"/>
      <c r="AC544" s="557"/>
      <c r="AD544" s="557"/>
      <c r="AE544" s="557"/>
      <c r="AF544" s="557"/>
      <c r="AG544" s="557"/>
      <c r="AH544" s="557"/>
      <c r="AI544" s="557"/>
      <c r="AJ544" s="557"/>
    </row>
    <row r="545" spans="1:36">
      <c r="A545" s="558"/>
      <c r="B545" s="510"/>
      <c r="C545" s="345"/>
      <c r="D545" s="590"/>
      <c r="E545" s="574"/>
      <c r="F545" s="252"/>
      <c r="G545" s="578"/>
      <c r="H545" s="306"/>
      <c r="I545" s="306"/>
      <c r="J545" s="590"/>
      <c r="K545" s="566"/>
      <c r="L545" s="563"/>
      <c r="M545" s="569"/>
      <c r="N545" s="569"/>
      <c r="O545" s="554" t="str">
        <f t="shared" si="10"/>
        <v/>
      </c>
      <c r="P545" s="570"/>
      <c r="Q545" s="554" t="e">
        <f t="shared" si="11"/>
        <v>#VALUE!</v>
      </c>
      <c r="R545" s="565" t="e">
        <f t="shared" si="12"/>
        <v>#DIV/0!</v>
      </c>
      <c r="S545" s="565"/>
      <c r="T545" s="565"/>
      <c r="U545" s="558"/>
      <c r="V545" s="566"/>
      <c r="W545" s="566"/>
      <c r="X545" s="566"/>
      <c r="Y545" s="566"/>
      <c r="Z545" s="566"/>
      <c r="AA545" s="566"/>
      <c r="AB545" s="566"/>
      <c r="AC545" s="566"/>
      <c r="AD545" s="566"/>
      <c r="AE545" s="566"/>
      <c r="AF545" s="566"/>
      <c r="AG545" s="566"/>
      <c r="AH545" s="566"/>
      <c r="AI545" s="566"/>
      <c r="AJ545" s="566"/>
    </row>
    <row r="546" spans="1:36">
      <c r="A546" s="547"/>
      <c r="B546" s="502"/>
      <c r="C546" s="285"/>
      <c r="D546" s="592"/>
      <c r="E546" s="573"/>
      <c r="F546" s="248"/>
      <c r="G546" s="593"/>
      <c r="H546" s="307"/>
      <c r="I546" s="307"/>
      <c r="J546" s="592"/>
      <c r="K546" s="557"/>
      <c r="L546" s="552"/>
      <c r="M546" s="640"/>
      <c r="N546" s="640"/>
      <c r="O546" s="554" t="str">
        <f t="shared" si="10"/>
        <v/>
      </c>
      <c r="P546" s="570"/>
      <c r="Q546" s="554" t="e">
        <f t="shared" si="11"/>
        <v>#VALUE!</v>
      </c>
      <c r="R546" s="555" t="e">
        <f t="shared" si="12"/>
        <v>#DIV/0!</v>
      </c>
      <c r="S546" s="555"/>
      <c r="T546" s="555"/>
      <c r="U546" s="547"/>
      <c r="V546" s="557"/>
      <c r="W546" s="557"/>
      <c r="X546" s="557"/>
      <c r="Y546" s="557"/>
      <c r="Z546" s="557"/>
      <c r="AA546" s="557"/>
      <c r="AB546" s="557"/>
      <c r="AC546" s="557"/>
      <c r="AD546" s="557"/>
      <c r="AE546" s="557"/>
      <c r="AF546" s="557"/>
      <c r="AG546" s="557"/>
      <c r="AH546" s="557"/>
      <c r="AI546" s="557"/>
      <c r="AJ546" s="557"/>
    </row>
    <row r="547" spans="1:36">
      <c r="A547" s="558"/>
      <c r="B547" s="510"/>
      <c r="C547" s="345"/>
      <c r="D547" s="590"/>
      <c r="E547" s="574"/>
      <c r="F547" s="252"/>
      <c r="G547" s="578"/>
      <c r="H547" s="306"/>
      <c r="I547" s="306"/>
      <c r="J547" s="590"/>
      <c r="K547" s="566"/>
      <c r="L547" s="563"/>
      <c r="M547" s="569"/>
      <c r="N547" s="569"/>
      <c r="O547" s="554" t="str">
        <f t="shared" si="10"/>
        <v/>
      </c>
      <c r="P547" s="570"/>
      <c r="Q547" s="554" t="e">
        <f t="shared" si="11"/>
        <v>#VALUE!</v>
      </c>
      <c r="R547" s="565" t="e">
        <f t="shared" si="12"/>
        <v>#DIV/0!</v>
      </c>
      <c r="S547" s="565"/>
      <c r="T547" s="565"/>
      <c r="U547" s="558"/>
      <c r="V547" s="566"/>
      <c r="W547" s="566"/>
      <c r="X547" s="566"/>
      <c r="Y547" s="566"/>
      <c r="Z547" s="566"/>
      <c r="AA547" s="566"/>
      <c r="AB547" s="566"/>
      <c r="AC547" s="566"/>
      <c r="AD547" s="566"/>
      <c r="AE547" s="566"/>
      <c r="AF547" s="566"/>
      <c r="AG547" s="566"/>
      <c r="AH547" s="566"/>
      <c r="AI547" s="566"/>
      <c r="AJ547" s="566"/>
    </row>
    <row r="548" spans="1:36">
      <c r="A548" s="547"/>
      <c r="B548" s="502"/>
      <c r="C548" s="285"/>
      <c r="D548" s="592"/>
      <c r="E548" s="573"/>
      <c r="F548" s="248"/>
      <c r="G548" s="593"/>
      <c r="H548" s="307"/>
      <c r="I548" s="307"/>
      <c r="J548" s="592"/>
      <c r="K548" s="557"/>
      <c r="L548" s="552"/>
      <c r="M548" s="640"/>
      <c r="N548" s="640"/>
      <c r="O548" s="554" t="str">
        <f t="shared" si="10"/>
        <v/>
      </c>
      <c r="P548" s="570"/>
      <c r="Q548" s="554" t="e">
        <f t="shared" si="11"/>
        <v>#VALUE!</v>
      </c>
      <c r="R548" s="555" t="e">
        <f t="shared" si="12"/>
        <v>#DIV/0!</v>
      </c>
      <c r="S548" s="555"/>
      <c r="T548" s="555"/>
      <c r="U548" s="547"/>
      <c r="V548" s="557"/>
      <c r="W548" s="557"/>
      <c r="X548" s="557"/>
      <c r="Y548" s="557"/>
      <c r="Z548" s="557"/>
      <c r="AA548" s="557"/>
      <c r="AB548" s="557"/>
      <c r="AC548" s="557"/>
      <c r="AD548" s="557"/>
      <c r="AE548" s="557"/>
      <c r="AF548" s="557"/>
      <c r="AG548" s="557"/>
      <c r="AH548" s="557"/>
      <c r="AI548" s="557"/>
      <c r="AJ548" s="557"/>
    </row>
    <row r="549" spans="1:36">
      <c r="A549" s="558"/>
      <c r="B549" s="510"/>
      <c r="C549" s="345"/>
      <c r="D549" s="590"/>
      <c r="E549" s="574"/>
      <c r="F549" s="252"/>
      <c r="G549" s="578"/>
      <c r="H549" s="306"/>
      <c r="I549" s="306"/>
      <c r="J549" s="590"/>
      <c r="K549" s="566"/>
      <c r="L549" s="563"/>
      <c r="M549" s="569"/>
      <c r="N549" s="569"/>
      <c r="O549" s="554" t="str">
        <f t="shared" si="10"/>
        <v/>
      </c>
      <c r="P549" s="570"/>
      <c r="Q549" s="554" t="e">
        <f t="shared" si="11"/>
        <v>#VALUE!</v>
      </c>
      <c r="R549" s="565" t="e">
        <f t="shared" si="12"/>
        <v>#DIV/0!</v>
      </c>
      <c r="S549" s="565"/>
      <c r="T549" s="565"/>
      <c r="U549" s="558"/>
      <c r="V549" s="566"/>
      <c r="W549" s="566"/>
      <c r="X549" s="566"/>
      <c r="Y549" s="566"/>
      <c r="Z549" s="566"/>
      <c r="AA549" s="566"/>
      <c r="AB549" s="566"/>
      <c r="AC549" s="566"/>
      <c r="AD549" s="566"/>
      <c r="AE549" s="566"/>
      <c r="AF549" s="566"/>
      <c r="AG549" s="566"/>
      <c r="AH549" s="566"/>
      <c r="AI549" s="566"/>
      <c r="AJ549" s="566"/>
    </row>
    <row r="550" spans="1:36">
      <c r="A550" s="547"/>
      <c r="B550" s="502"/>
      <c r="C550" s="285"/>
      <c r="D550" s="592"/>
      <c r="E550" s="573"/>
      <c r="F550" s="248"/>
      <c r="G550" s="593"/>
      <c r="H550" s="307"/>
      <c r="I550" s="307"/>
      <c r="J550" s="592"/>
      <c r="K550" s="557"/>
      <c r="L550" s="552"/>
      <c r="M550" s="640"/>
      <c r="N550" s="640"/>
      <c r="O550" s="554" t="str">
        <f t="shared" si="10"/>
        <v/>
      </c>
      <c r="P550" s="570"/>
      <c r="Q550" s="554" t="e">
        <f t="shared" si="11"/>
        <v>#VALUE!</v>
      </c>
      <c r="R550" s="555" t="e">
        <f t="shared" si="12"/>
        <v>#DIV/0!</v>
      </c>
      <c r="S550" s="555"/>
      <c r="T550" s="555"/>
      <c r="U550" s="547"/>
      <c r="V550" s="557"/>
      <c r="W550" s="557"/>
      <c r="X550" s="557"/>
      <c r="Y550" s="557"/>
      <c r="Z550" s="557"/>
      <c r="AA550" s="557"/>
      <c r="AB550" s="557"/>
      <c r="AC550" s="557"/>
      <c r="AD550" s="557"/>
      <c r="AE550" s="557"/>
      <c r="AF550" s="557"/>
      <c r="AG550" s="557"/>
      <c r="AH550" s="557"/>
      <c r="AI550" s="557"/>
      <c r="AJ550" s="557"/>
    </row>
    <row r="551" spans="1:36">
      <c r="A551" s="558"/>
      <c r="B551" s="510"/>
      <c r="C551" s="345"/>
      <c r="D551" s="590"/>
      <c r="E551" s="574"/>
      <c r="F551" s="252"/>
      <c r="G551" s="578"/>
      <c r="H551" s="306"/>
      <c r="I551" s="306"/>
      <c r="J551" s="590"/>
      <c r="K551" s="566"/>
      <c r="L551" s="563"/>
      <c r="M551" s="569"/>
      <c r="N551" s="569"/>
      <c r="O551" s="554" t="str">
        <f t="shared" si="10"/>
        <v/>
      </c>
      <c r="P551" s="570"/>
      <c r="Q551" s="554" t="e">
        <f t="shared" si="11"/>
        <v>#VALUE!</v>
      </c>
      <c r="R551" s="565" t="e">
        <f t="shared" si="12"/>
        <v>#DIV/0!</v>
      </c>
      <c r="S551" s="565"/>
      <c r="T551" s="565"/>
      <c r="U551" s="558"/>
      <c r="V551" s="566"/>
      <c r="W551" s="566"/>
      <c r="X551" s="566"/>
      <c r="Y551" s="566"/>
      <c r="Z551" s="566"/>
      <c r="AA551" s="566"/>
      <c r="AB551" s="566"/>
      <c r="AC551" s="566"/>
      <c r="AD551" s="566"/>
      <c r="AE551" s="566"/>
      <c r="AF551" s="566"/>
      <c r="AG551" s="566"/>
      <c r="AH551" s="566"/>
      <c r="AI551" s="566"/>
      <c r="AJ551" s="566"/>
    </row>
    <row r="552" spans="1:36">
      <c r="A552" s="547"/>
      <c r="B552" s="502"/>
      <c r="C552" s="285"/>
      <c r="D552" s="592"/>
      <c r="E552" s="573"/>
      <c r="F552" s="248"/>
      <c r="G552" s="593"/>
      <c r="H552" s="307"/>
      <c r="I552" s="307"/>
      <c r="J552" s="592"/>
      <c r="K552" s="557"/>
      <c r="L552" s="552"/>
      <c r="M552" s="640"/>
      <c r="N552" s="640"/>
      <c r="O552" s="554" t="str">
        <f t="shared" si="10"/>
        <v/>
      </c>
      <c r="P552" s="570"/>
      <c r="Q552" s="554" t="e">
        <f t="shared" si="11"/>
        <v>#VALUE!</v>
      </c>
      <c r="R552" s="555" t="e">
        <f t="shared" si="12"/>
        <v>#DIV/0!</v>
      </c>
      <c r="S552" s="555"/>
      <c r="T552" s="555"/>
      <c r="U552" s="547"/>
      <c r="V552" s="557"/>
      <c r="W552" s="557"/>
      <c r="X552" s="557"/>
      <c r="Y552" s="557"/>
      <c r="Z552" s="557"/>
      <c r="AA552" s="557"/>
      <c r="AB552" s="557"/>
      <c r="AC552" s="557"/>
      <c r="AD552" s="557"/>
      <c r="AE552" s="557"/>
      <c r="AF552" s="557"/>
      <c r="AG552" s="557"/>
      <c r="AH552" s="557"/>
      <c r="AI552" s="557"/>
      <c r="AJ552" s="557"/>
    </row>
    <row r="553" spans="1:36">
      <c r="A553" s="558"/>
      <c r="B553" s="510"/>
      <c r="C553" s="345"/>
      <c r="D553" s="590"/>
      <c r="E553" s="574"/>
      <c r="F553" s="252"/>
      <c r="G553" s="578"/>
      <c r="H553" s="306"/>
      <c r="I553" s="306"/>
      <c r="J553" s="590"/>
      <c r="K553" s="566"/>
      <c r="L553" s="563"/>
      <c r="M553" s="569"/>
      <c r="N553" s="569"/>
      <c r="O553" s="554" t="str">
        <f t="shared" si="10"/>
        <v/>
      </c>
      <c r="P553" s="570"/>
      <c r="Q553" s="554" t="e">
        <f t="shared" si="11"/>
        <v>#VALUE!</v>
      </c>
      <c r="R553" s="565" t="e">
        <f t="shared" si="12"/>
        <v>#DIV/0!</v>
      </c>
      <c r="S553" s="565"/>
      <c r="T553" s="565"/>
      <c r="U553" s="558"/>
      <c r="V553" s="566"/>
      <c r="W553" s="566"/>
      <c r="X553" s="566"/>
      <c r="Y553" s="566"/>
      <c r="Z553" s="566"/>
      <c r="AA553" s="566"/>
      <c r="AB553" s="566"/>
      <c r="AC553" s="566"/>
      <c r="AD553" s="566"/>
      <c r="AE553" s="566"/>
      <c r="AF553" s="566"/>
      <c r="AG553" s="566"/>
      <c r="AH553" s="566"/>
      <c r="AI553" s="566"/>
      <c r="AJ553" s="566"/>
    </row>
    <row r="554" spans="1:36">
      <c r="A554" s="547"/>
      <c r="B554" s="502"/>
      <c r="C554" s="285"/>
      <c r="D554" s="592"/>
      <c r="E554" s="573"/>
      <c r="F554" s="248"/>
      <c r="G554" s="593"/>
      <c r="H554" s="307"/>
      <c r="I554" s="307"/>
      <c r="J554" s="592"/>
      <c r="K554" s="557"/>
      <c r="L554" s="552"/>
      <c r="M554" s="640"/>
      <c r="N554" s="640"/>
      <c r="O554" s="554" t="str">
        <f t="shared" si="10"/>
        <v/>
      </c>
      <c r="P554" s="570"/>
      <c r="Q554" s="554" t="e">
        <f t="shared" si="11"/>
        <v>#VALUE!</v>
      </c>
      <c r="R554" s="555" t="e">
        <f t="shared" si="12"/>
        <v>#DIV/0!</v>
      </c>
      <c r="S554" s="555"/>
      <c r="T554" s="555"/>
      <c r="U554" s="547"/>
      <c r="V554" s="557"/>
      <c r="W554" s="557"/>
      <c r="X554" s="557"/>
      <c r="Y554" s="557"/>
      <c r="Z554" s="557"/>
      <c r="AA554" s="557"/>
      <c r="AB554" s="557"/>
      <c r="AC554" s="557"/>
      <c r="AD554" s="557"/>
      <c r="AE554" s="557"/>
      <c r="AF554" s="557"/>
      <c r="AG554" s="557"/>
      <c r="AH554" s="557"/>
      <c r="AI554" s="557"/>
      <c r="AJ554" s="557"/>
    </row>
    <row r="555" spans="1:36">
      <c r="A555" s="558"/>
      <c r="B555" s="510"/>
      <c r="C555" s="345"/>
      <c r="D555" s="590"/>
      <c r="E555" s="574"/>
      <c r="F555" s="252"/>
      <c r="G555" s="578"/>
      <c r="H555" s="306"/>
      <c r="I555" s="306"/>
      <c r="J555" s="590"/>
      <c r="K555" s="566"/>
      <c r="L555" s="563"/>
      <c r="M555" s="569"/>
      <c r="N555" s="569"/>
      <c r="O555" s="554" t="str">
        <f t="shared" si="10"/>
        <v/>
      </c>
      <c r="P555" s="570"/>
      <c r="Q555" s="554" t="e">
        <f t="shared" si="11"/>
        <v>#VALUE!</v>
      </c>
      <c r="R555" s="565" t="e">
        <f t="shared" si="12"/>
        <v>#DIV/0!</v>
      </c>
      <c r="S555" s="565"/>
      <c r="T555" s="565"/>
      <c r="U555" s="558"/>
      <c r="V555" s="566"/>
      <c r="W555" s="566"/>
      <c r="X555" s="566"/>
      <c r="Y555" s="566"/>
      <c r="Z555" s="566"/>
      <c r="AA555" s="566"/>
      <c r="AB555" s="566"/>
      <c r="AC555" s="566"/>
      <c r="AD555" s="566"/>
      <c r="AE555" s="566"/>
      <c r="AF555" s="566"/>
      <c r="AG555" s="566"/>
      <c r="AH555" s="566"/>
      <c r="AI555" s="566"/>
      <c r="AJ555" s="566"/>
    </row>
    <row r="556" spans="1:36">
      <c r="A556" s="547"/>
      <c r="B556" s="502"/>
      <c r="C556" s="285"/>
      <c r="D556" s="592"/>
      <c r="E556" s="573"/>
      <c r="F556" s="248"/>
      <c r="G556" s="593"/>
      <c r="H556" s="307"/>
      <c r="I556" s="307"/>
      <c r="J556" s="592"/>
      <c r="K556" s="557"/>
      <c r="L556" s="552"/>
      <c r="M556" s="640"/>
      <c r="N556" s="640"/>
      <c r="O556" s="554" t="str">
        <f t="shared" si="10"/>
        <v/>
      </c>
      <c r="P556" s="570"/>
      <c r="Q556" s="554" t="e">
        <f t="shared" si="11"/>
        <v>#VALUE!</v>
      </c>
      <c r="R556" s="555" t="e">
        <f t="shared" si="12"/>
        <v>#DIV/0!</v>
      </c>
      <c r="S556" s="555"/>
      <c r="T556" s="555"/>
      <c r="U556" s="547"/>
      <c r="V556" s="557"/>
      <c r="W556" s="557"/>
      <c r="X556" s="557"/>
      <c r="Y556" s="557"/>
      <c r="Z556" s="557"/>
      <c r="AA556" s="557"/>
      <c r="AB556" s="557"/>
      <c r="AC556" s="557"/>
      <c r="AD556" s="557"/>
      <c r="AE556" s="557"/>
      <c r="AF556" s="557"/>
      <c r="AG556" s="557"/>
      <c r="AH556" s="557"/>
      <c r="AI556" s="557"/>
      <c r="AJ556" s="557"/>
    </row>
    <row r="557" spans="1:36">
      <c r="A557" s="558"/>
      <c r="B557" s="510"/>
      <c r="C557" s="345"/>
      <c r="D557" s="590"/>
      <c r="E557" s="574"/>
      <c r="F557" s="252"/>
      <c r="G557" s="578"/>
      <c r="H557" s="306"/>
      <c r="I557" s="306"/>
      <c r="J557" s="590"/>
      <c r="K557" s="566"/>
      <c r="L557" s="563"/>
      <c r="M557" s="569"/>
      <c r="N557" s="569"/>
      <c r="O557" s="554" t="str">
        <f t="shared" si="10"/>
        <v/>
      </c>
      <c r="P557" s="570"/>
      <c r="Q557" s="554" t="e">
        <f t="shared" si="11"/>
        <v>#VALUE!</v>
      </c>
      <c r="R557" s="565" t="e">
        <f t="shared" si="12"/>
        <v>#DIV/0!</v>
      </c>
      <c r="S557" s="565"/>
      <c r="T557" s="565"/>
      <c r="U557" s="558"/>
      <c r="V557" s="566"/>
      <c r="W557" s="566"/>
      <c r="X557" s="566"/>
      <c r="Y557" s="566"/>
      <c r="Z557" s="566"/>
      <c r="AA557" s="566"/>
      <c r="AB557" s="566"/>
      <c r="AC557" s="566"/>
      <c r="AD557" s="566"/>
      <c r="AE557" s="566"/>
      <c r="AF557" s="566"/>
      <c r="AG557" s="566"/>
      <c r="AH557" s="566"/>
      <c r="AI557" s="566"/>
      <c r="AJ557" s="566"/>
    </row>
    <row r="558" spans="1:36">
      <c r="A558" s="547"/>
      <c r="B558" s="502"/>
      <c r="C558" s="285"/>
      <c r="D558" s="592"/>
      <c r="E558" s="573"/>
      <c r="F558" s="248"/>
      <c r="G558" s="593"/>
      <c r="H558" s="307"/>
      <c r="I558" s="307"/>
      <c r="J558" s="592"/>
      <c r="K558" s="557"/>
      <c r="L558" s="552"/>
      <c r="M558" s="640"/>
      <c r="N558" s="640"/>
      <c r="O558" s="554" t="str">
        <f t="shared" si="10"/>
        <v/>
      </c>
      <c r="P558" s="570"/>
      <c r="Q558" s="554" t="e">
        <f t="shared" si="11"/>
        <v>#VALUE!</v>
      </c>
      <c r="R558" s="555" t="e">
        <f t="shared" si="12"/>
        <v>#DIV/0!</v>
      </c>
      <c r="S558" s="555"/>
      <c r="T558" s="555"/>
      <c r="U558" s="547"/>
      <c r="V558" s="557"/>
      <c r="W558" s="557"/>
      <c r="X558" s="557"/>
      <c r="Y558" s="557"/>
      <c r="Z558" s="557"/>
      <c r="AA558" s="557"/>
      <c r="AB558" s="557"/>
      <c r="AC558" s="557"/>
      <c r="AD558" s="557"/>
      <c r="AE558" s="557"/>
      <c r="AF558" s="557"/>
      <c r="AG558" s="557"/>
      <c r="AH558" s="557"/>
      <c r="AI558" s="557"/>
      <c r="AJ558" s="557"/>
    </row>
    <row r="559" spans="1:36">
      <c r="A559" s="558"/>
      <c r="B559" s="510"/>
      <c r="C559" s="345"/>
      <c r="D559" s="590"/>
      <c r="E559" s="574"/>
      <c r="F559" s="252"/>
      <c r="G559" s="578"/>
      <c r="H559" s="306"/>
      <c r="I559" s="306"/>
      <c r="J559" s="590"/>
      <c r="K559" s="566"/>
      <c r="L559" s="563"/>
      <c r="M559" s="569"/>
      <c r="N559" s="569"/>
      <c r="O559" s="554" t="str">
        <f t="shared" si="10"/>
        <v/>
      </c>
      <c r="P559" s="570"/>
      <c r="Q559" s="554" t="e">
        <f t="shared" si="11"/>
        <v>#VALUE!</v>
      </c>
      <c r="R559" s="565" t="e">
        <f t="shared" si="12"/>
        <v>#DIV/0!</v>
      </c>
      <c r="S559" s="565"/>
      <c r="T559" s="565"/>
      <c r="U559" s="558"/>
      <c r="V559" s="566"/>
      <c r="W559" s="566"/>
      <c r="X559" s="566"/>
      <c r="Y559" s="566"/>
      <c r="Z559" s="566"/>
      <c r="AA559" s="566"/>
      <c r="AB559" s="566"/>
      <c r="AC559" s="566"/>
      <c r="AD559" s="566"/>
      <c r="AE559" s="566"/>
      <c r="AF559" s="566"/>
      <c r="AG559" s="566"/>
      <c r="AH559" s="566"/>
      <c r="AI559" s="566"/>
      <c r="AJ559" s="566"/>
    </row>
    <row r="560" spans="1:36">
      <c r="A560" s="547"/>
      <c r="B560" s="502"/>
      <c r="C560" s="285"/>
      <c r="D560" s="592"/>
      <c r="E560" s="573"/>
      <c r="F560" s="248"/>
      <c r="G560" s="593"/>
      <c r="H560" s="307"/>
      <c r="I560" s="307"/>
      <c r="J560" s="592"/>
      <c r="K560" s="557"/>
      <c r="L560" s="552"/>
      <c r="M560" s="640"/>
      <c r="N560" s="640"/>
      <c r="O560" s="554" t="str">
        <f t="shared" si="10"/>
        <v/>
      </c>
      <c r="P560" s="570"/>
      <c r="Q560" s="554" t="e">
        <f t="shared" si="11"/>
        <v>#VALUE!</v>
      </c>
      <c r="R560" s="555" t="e">
        <f t="shared" si="12"/>
        <v>#DIV/0!</v>
      </c>
      <c r="S560" s="555"/>
      <c r="T560" s="555"/>
      <c r="U560" s="547"/>
      <c r="V560" s="557"/>
      <c r="W560" s="557"/>
      <c r="X560" s="557"/>
      <c r="Y560" s="557"/>
      <c r="Z560" s="557"/>
      <c r="AA560" s="557"/>
      <c r="AB560" s="557"/>
      <c r="AC560" s="557"/>
      <c r="AD560" s="557"/>
      <c r="AE560" s="557"/>
      <c r="AF560" s="557"/>
      <c r="AG560" s="557"/>
      <c r="AH560" s="557"/>
      <c r="AI560" s="557"/>
      <c r="AJ560" s="557"/>
    </row>
    <row r="561" spans="1:36">
      <c r="A561" s="558"/>
      <c r="B561" s="510"/>
      <c r="C561" s="345"/>
      <c r="D561" s="590"/>
      <c r="E561" s="574"/>
      <c r="F561" s="252"/>
      <c r="G561" s="578"/>
      <c r="H561" s="306"/>
      <c r="I561" s="306"/>
      <c r="J561" s="590"/>
      <c r="K561" s="566"/>
      <c r="L561" s="563"/>
      <c r="M561" s="569"/>
      <c r="N561" s="569"/>
      <c r="O561" s="554" t="str">
        <f t="shared" si="10"/>
        <v/>
      </c>
      <c r="P561" s="570"/>
      <c r="Q561" s="554" t="e">
        <f t="shared" si="11"/>
        <v>#VALUE!</v>
      </c>
      <c r="R561" s="565" t="e">
        <f t="shared" si="12"/>
        <v>#DIV/0!</v>
      </c>
      <c r="S561" s="565"/>
      <c r="T561" s="565"/>
      <c r="U561" s="558"/>
      <c r="V561" s="566"/>
      <c r="W561" s="566"/>
      <c r="X561" s="566"/>
      <c r="Y561" s="566"/>
      <c r="Z561" s="566"/>
      <c r="AA561" s="566"/>
      <c r="AB561" s="566"/>
      <c r="AC561" s="566"/>
      <c r="AD561" s="566"/>
      <c r="AE561" s="566"/>
      <c r="AF561" s="566"/>
      <c r="AG561" s="566"/>
      <c r="AH561" s="566"/>
      <c r="AI561" s="566"/>
      <c r="AJ561" s="566"/>
    </row>
    <row r="562" spans="1:36">
      <c r="A562" s="547"/>
      <c r="B562" s="502"/>
      <c r="C562" s="285"/>
      <c r="D562" s="592"/>
      <c r="E562" s="573"/>
      <c r="F562" s="248"/>
      <c r="G562" s="593"/>
      <c r="H562" s="307"/>
      <c r="I562" s="307"/>
      <c r="J562" s="592"/>
      <c r="K562" s="557"/>
      <c r="L562" s="552"/>
      <c r="M562" s="640"/>
      <c r="N562" s="640"/>
      <c r="O562" s="554" t="str">
        <f t="shared" si="10"/>
        <v/>
      </c>
      <c r="P562" s="570"/>
      <c r="Q562" s="554" t="e">
        <f t="shared" si="11"/>
        <v>#VALUE!</v>
      </c>
      <c r="R562" s="555" t="e">
        <f t="shared" si="12"/>
        <v>#DIV/0!</v>
      </c>
      <c r="S562" s="555"/>
      <c r="T562" s="555"/>
      <c r="U562" s="547"/>
      <c r="V562" s="557"/>
      <c r="W562" s="557"/>
      <c r="X562" s="557"/>
      <c r="Y562" s="557"/>
      <c r="Z562" s="557"/>
      <c r="AA562" s="557"/>
      <c r="AB562" s="557"/>
      <c r="AC562" s="557"/>
      <c r="AD562" s="557"/>
      <c r="AE562" s="557"/>
      <c r="AF562" s="557"/>
      <c r="AG562" s="557"/>
      <c r="AH562" s="557"/>
      <c r="AI562" s="557"/>
      <c r="AJ562" s="557"/>
    </row>
    <row r="563" spans="1:36">
      <c r="A563" s="558"/>
      <c r="B563" s="510"/>
      <c r="C563" s="345"/>
      <c r="D563" s="590"/>
      <c r="E563" s="574"/>
      <c r="F563" s="252"/>
      <c r="G563" s="578"/>
      <c r="H563" s="306"/>
      <c r="I563" s="306"/>
      <c r="J563" s="590"/>
      <c r="K563" s="566"/>
      <c r="L563" s="563"/>
      <c r="M563" s="569"/>
      <c r="N563" s="569"/>
      <c r="O563" s="554" t="str">
        <f t="shared" si="10"/>
        <v/>
      </c>
      <c r="P563" s="570"/>
      <c r="Q563" s="554" t="e">
        <f t="shared" si="11"/>
        <v>#VALUE!</v>
      </c>
      <c r="R563" s="565" t="e">
        <f t="shared" si="12"/>
        <v>#DIV/0!</v>
      </c>
      <c r="S563" s="565"/>
      <c r="T563" s="565"/>
      <c r="U563" s="558"/>
      <c r="V563" s="566"/>
      <c r="W563" s="566"/>
      <c r="X563" s="566"/>
      <c r="Y563" s="566"/>
      <c r="Z563" s="566"/>
      <c r="AA563" s="566"/>
      <c r="AB563" s="566"/>
      <c r="AC563" s="566"/>
      <c r="AD563" s="566"/>
      <c r="AE563" s="566"/>
      <c r="AF563" s="566"/>
      <c r="AG563" s="566"/>
      <c r="AH563" s="566"/>
      <c r="AI563" s="566"/>
      <c r="AJ563" s="566"/>
    </row>
    <row r="564" spans="1:36">
      <c r="A564" s="547"/>
      <c r="B564" s="502"/>
      <c r="C564" s="285"/>
      <c r="D564" s="592"/>
      <c r="E564" s="573"/>
      <c r="F564" s="248"/>
      <c r="G564" s="593"/>
      <c r="H564" s="307"/>
      <c r="I564" s="307"/>
      <c r="J564" s="592"/>
      <c r="K564" s="557"/>
      <c r="L564" s="552"/>
      <c r="M564" s="640"/>
      <c r="N564" s="640"/>
      <c r="O564" s="554" t="str">
        <f t="shared" si="10"/>
        <v/>
      </c>
      <c r="P564" s="570"/>
      <c r="Q564" s="554" t="e">
        <f t="shared" si="11"/>
        <v>#VALUE!</v>
      </c>
      <c r="R564" s="555" t="e">
        <f t="shared" si="12"/>
        <v>#DIV/0!</v>
      </c>
      <c r="S564" s="555"/>
      <c r="T564" s="555"/>
      <c r="U564" s="547"/>
      <c r="V564" s="557"/>
      <c r="W564" s="557"/>
      <c r="X564" s="557"/>
      <c r="Y564" s="557"/>
      <c r="Z564" s="557"/>
      <c r="AA564" s="557"/>
      <c r="AB564" s="557"/>
      <c r="AC564" s="557"/>
      <c r="AD564" s="557"/>
      <c r="AE564" s="557"/>
      <c r="AF564" s="557"/>
      <c r="AG564" s="557"/>
      <c r="AH564" s="557"/>
      <c r="AI564" s="557"/>
      <c r="AJ564" s="557"/>
    </row>
    <row r="565" spans="1:36">
      <c r="A565" s="558"/>
      <c r="B565" s="510"/>
      <c r="C565" s="345"/>
      <c r="D565" s="590"/>
      <c r="E565" s="574"/>
      <c r="F565" s="252"/>
      <c r="G565" s="578"/>
      <c r="H565" s="306"/>
      <c r="I565" s="306"/>
      <c r="J565" s="590"/>
      <c r="K565" s="566"/>
      <c r="L565" s="563"/>
      <c r="M565" s="569"/>
      <c r="N565" s="569"/>
      <c r="O565" s="554" t="str">
        <f t="shared" si="10"/>
        <v/>
      </c>
      <c r="P565" s="570"/>
      <c r="Q565" s="554" t="e">
        <f t="shared" si="11"/>
        <v>#VALUE!</v>
      </c>
      <c r="R565" s="565" t="e">
        <f t="shared" si="12"/>
        <v>#DIV/0!</v>
      </c>
      <c r="S565" s="565"/>
      <c r="T565" s="565"/>
      <c r="U565" s="558"/>
      <c r="V565" s="566"/>
      <c r="W565" s="566"/>
      <c r="X565" s="566"/>
      <c r="Y565" s="566"/>
      <c r="Z565" s="566"/>
      <c r="AA565" s="566"/>
      <c r="AB565" s="566"/>
      <c r="AC565" s="566"/>
      <c r="AD565" s="566"/>
      <c r="AE565" s="566"/>
      <c r="AF565" s="566"/>
      <c r="AG565" s="566"/>
      <c r="AH565" s="566"/>
      <c r="AI565" s="566"/>
      <c r="AJ565" s="566"/>
    </row>
    <row r="566" spans="1:36">
      <c r="A566" s="547"/>
      <c r="B566" s="502"/>
      <c r="C566" s="285"/>
      <c r="D566" s="592"/>
      <c r="E566" s="573"/>
      <c r="F566" s="248"/>
      <c r="G566" s="593"/>
      <c r="H566" s="307"/>
      <c r="I566" s="307"/>
      <c r="J566" s="592"/>
      <c r="K566" s="557"/>
      <c r="L566" s="552"/>
      <c r="M566" s="640"/>
      <c r="N566" s="640"/>
      <c r="O566" s="554" t="str">
        <f t="shared" si="10"/>
        <v/>
      </c>
      <c r="P566" s="570"/>
      <c r="Q566" s="554" t="e">
        <f t="shared" si="11"/>
        <v>#VALUE!</v>
      </c>
      <c r="R566" s="555" t="e">
        <f t="shared" si="12"/>
        <v>#DIV/0!</v>
      </c>
      <c r="S566" s="555"/>
      <c r="T566" s="555"/>
      <c r="U566" s="547"/>
      <c r="V566" s="557"/>
      <c r="W566" s="557"/>
      <c r="X566" s="557"/>
      <c r="Y566" s="557"/>
      <c r="Z566" s="557"/>
      <c r="AA566" s="557"/>
      <c r="AB566" s="557"/>
      <c r="AC566" s="557"/>
      <c r="AD566" s="557"/>
      <c r="AE566" s="557"/>
      <c r="AF566" s="557"/>
      <c r="AG566" s="557"/>
      <c r="AH566" s="557"/>
      <c r="AI566" s="557"/>
      <c r="AJ566" s="557"/>
    </row>
    <row r="567" spans="1:36">
      <c r="A567" s="558"/>
      <c r="B567" s="510"/>
      <c r="C567" s="345"/>
      <c r="D567" s="590"/>
      <c r="E567" s="574"/>
      <c r="F567" s="252"/>
      <c r="G567" s="578"/>
      <c r="H567" s="306"/>
      <c r="I567" s="306"/>
      <c r="J567" s="590"/>
      <c r="K567" s="566"/>
      <c r="L567" s="563"/>
      <c r="M567" s="569"/>
      <c r="N567" s="569"/>
      <c r="O567" s="554" t="str">
        <f t="shared" si="10"/>
        <v/>
      </c>
      <c r="P567" s="570"/>
      <c r="Q567" s="554" t="e">
        <f t="shared" si="11"/>
        <v>#VALUE!</v>
      </c>
      <c r="R567" s="565" t="e">
        <f t="shared" si="12"/>
        <v>#DIV/0!</v>
      </c>
      <c r="S567" s="565"/>
      <c r="T567" s="565"/>
      <c r="U567" s="558"/>
      <c r="V567" s="566"/>
      <c r="W567" s="566"/>
      <c r="X567" s="566"/>
      <c r="Y567" s="566"/>
      <c r="Z567" s="566"/>
      <c r="AA567" s="566"/>
      <c r="AB567" s="566"/>
      <c r="AC567" s="566"/>
      <c r="AD567" s="566"/>
      <c r="AE567" s="566"/>
      <c r="AF567" s="566"/>
      <c r="AG567" s="566"/>
      <c r="AH567" s="566"/>
      <c r="AI567" s="566"/>
      <c r="AJ567" s="566"/>
    </row>
    <row r="568" spans="1:36">
      <c r="A568" s="547"/>
      <c r="B568" s="502"/>
      <c r="C568" s="285"/>
      <c r="D568" s="592"/>
      <c r="E568" s="573"/>
      <c r="F568" s="248"/>
      <c r="G568" s="593"/>
      <c r="H568" s="307"/>
      <c r="I568" s="307"/>
      <c r="J568" s="592"/>
      <c r="K568" s="557"/>
      <c r="L568" s="552"/>
      <c r="M568" s="640"/>
      <c r="N568" s="640"/>
      <c r="O568" s="554" t="str">
        <f t="shared" si="10"/>
        <v/>
      </c>
      <c r="P568" s="570"/>
      <c r="Q568" s="554" t="e">
        <f t="shared" si="11"/>
        <v>#VALUE!</v>
      </c>
      <c r="R568" s="555" t="e">
        <f t="shared" si="12"/>
        <v>#DIV/0!</v>
      </c>
      <c r="S568" s="555"/>
      <c r="T568" s="555"/>
      <c r="U568" s="547"/>
      <c r="V568" s="557"/>
      <c r="W568" s="557"/>
      <c r="X568" s="557"/>
      <c r="Y568" s="557"/>
      <c r="Z568" s="557"/>
      <c r="AA568" s="557"/>
      <c r="AB568" s="557"/>
      <c r="AC568" s="557"/>
      <c r="AD568" s="557"/>
      <c r="AE568" s="557"/>
      <c r="AF568" s="557"/>
      <c r="AG568" s="557"/>
      <c r="AH568" s="557"/>
      <c r="AI568" s="557"/>
      <c r="AJ568" s="557"/>
    </row>
    <row r="569" spans="1:36">
      <c r="A569" s="558"/>
      <c r="B569" s="510"/>
      <c r="C569" s="345"/>
      <c r="D569" s="590"/>
      <c r="E569" s="574"/>
      <c r="F569" s="252"/>
      <c r="G569" s="578"/>
      <c r="H569" s="306"/>
      <c r="I569" s="306"/>
      <c r="J569" s="590"/>
      <c r="K569" s="566"/>
      <c r="L569" s="563"/>
      <c r="M569" s="569"/>
      <c r="N569" s="569"/>
      <c r="O569" s="554" t="str">
        <f t="shared" si="10"/>
        <v/>
      </c>
      <c r="P569" s="570"/>
      <c r="Q569" s="554" t="e">
        <f t="shared" si="11"/>
        <v>#VALUE!</v>
      </c>
      <c r="R569" s="565" t="e">
        <f t="shared" si="12"/>
        <v>#DIV/0!</v>
      </c>
      <c r="S569" s="565"/>
      <c r="T569" s="565"/>
      <c r="U569" s="558"/>
      <c r="V569" s="566"/>
      <c r="W569" s="566"/>
      <c r="X569" s="566"/>
      <c r="Y569" s="566"/>
      <c r="Z569" s="566"/>
      <c r="AA569" s="566"/>
      <c r="AB569" s="566"/>
      <c r="AC569" s="566"/>
      <c r="AD569" s="566"/>
      <c r="AE569" s="566"/>
      <c r="AF569" s="566"/>
      <c r="AG569" s="566"/>
      <c r="AH569" s="566"/>
      <c r="AI569" s="566"/>
      <c r="AJ569" s="566"/>
    </row>
    <row r="570" spans="1:36">
      <c r="A570" s="547"/>
      <c r="B570" s="502"/>
      <c r="C570" s="285"/>
      <c r="D570" s="592"/>
      <c r="E570" s="573"/>
      <c r="F570" s="248"/>
      <c r="G570" s="593"/>
      <c r="H570" s="307"/>
      <c r="I570" s="307"/>
      <c r="J570" s="592"/>
      <c r="K570" s="557"/>
      <c r="L570" s="552"/>
      <c r="M570" s="640"/>
      <c r="N570" s="640"/>
      <c r="O570" s="554" t="str">
        <f t="shared" si="10"/>
        <v/>
      </c>
      <c r="P570" s="570"/>
      <c r="Q570" s="554" t="e">
        <f t="shared" si="11"/>
        <v>#VALUE!</v>
      </c>
      <c r="R570" s="555" t="e">
        <f t="shared" si="12"/>
        <v>#DIV/0!</v>
      </c>
      <c r="S570" s="555"/>
      <c r="T570" s="555"/>
      <c r="U570" s="547"/>
      <c r="V570" s="557"/>
      <c r="W570" s="557"/>
      <c r="X570" s="557"/>
      <c r="Y570" s="557"/>
      <c r="Z570" s="557"/>
      <c r="AA570" s="557"/>
      <c r="AB570" s="557"/>
      <c r="AC570" s="557"/>
      <c r="AD570" s="557"/>
      <c r="AE570" s="557"/>
      <c r="AF570" s="557"/>
      <c r="AG570" s="557"/>
      <c r="AH570" s="557"/>
      <c r="AI570" s="557"/>
      <c r="AJ570" s="557"/>
    </row>
    <row r="571" spans="1:36">
      <c r="A571" s="558"/>
      <c r="B571" s="510"/>
      <c r="C571" s="345"/>
      <c r="D571" s="590"/>
      <c r="E571" s="574"/>
      <c r="F571" s="252"/>
      <c r="G571" s="578"/>
      <c r="H571" s="306"/>
      <c r="I571" s="306"/>
      <c r="J571" s="590"/>
      <c r="K571" s="566"/>
      <c r="L571" s="563"/>
      <c r="M571" s="569"/>
      <c r="N571" s="569"/>
      <c r="O571" s="554" t="str">
        <f t="shared" si="10"/>
        <v/>
      </c>
      <c r="P571" s="570"/>
      <c r="Q571" s="554" t="e">
        <f t="shared" si="11"/>
        <v>#VALUE!</v>
      </c>
      <c r="R571" s="565" t="e">
        <f t="shared" si="12"/>
        <v>#DIV/0!</v>
      </c>
      <c r="S571" s="565"/>
      <c r="T571" s="565"/>
      <c r="U571" s="558"/>
      <c r="V571" s="566"/>
      <c r="W571" s="566"/>
      <c r="X571" s="566"/>
      <c r="Y571" s="566"/>
      <c r="Z571" s="566"/>
      <c r="AA571" s="566"/>
      <c r="AB571" s="566"/>
      <c r="AC571" s="566"/>
      <c r="AD571" s="566"/>
      <c r="AE571" s="566"/>
      <c r="AF571" s="566"/>
      <c r="AG571" s="566"/>
      <c r="AH571" s="566"/>
      <c r="AI571" s="566"/>
      <c r="AJ571" s="566"/>
    </row>
    <row r="572" spans="1:36">
      <c r="A572" s="547"/>
      <c r="B572" s="502"/>
      <c r="C572" s="285"/>
      <c r="D572" s="592"/>
      <c r="E572" s="573"/>
      <c r="F572" s="248"/>
      <c r="G572" s="593"/>
      <c r="H572" s="307"/>
      <c r="I572" s="307"/>
      <c r="J572" s="592"/>
      <c r="K572" s="557"/>
      <c r="L572" s="552"/>
      <c r="M572" s="640"/>
      <c r="N572" s="640"/>
      <c r="O572" s="554" t="str">
        <f t="shared" si="10"/>
        <v/>
      </c>
      <c r="P572" s="570"/>
      <c r="Q572" s="554" t="e">
        <f t="shared" si="11"/>
        <v>#VALUE!</v>
      </c>
      <c r="R572" s="555" t="e">
        <f t="shared" si="12"/>
        <v>#DIV/0!</v>
      </c>
      <c r="S572" s="555"/>
      <c r="T572" s="555"/>
      <c r="U572" s="547"/>
      <c r="V572" s="557"/>
      <c r="W572" s="557"/>
      <c r="X572" s="557"/>
      <c r="Y572" s="557"/>
      <c r="Z572" s="557"/>
      <c r="AA572" s="557"/>
      <c r="AB572" s="557"/>
      <c r="AC572" s="557"/>
      <c r="AD572" s="557"/>
      <c r="AE572" s="557"/>
      <c r="AF572" s="557"/>
      <c r="AG572" s="557"/>
      <c r="AH572" s="557"/>
      <c r="AI572" s="557"/>
      <c r="AJ572" s="557"/>
    </row>
    <row r="573" spans="1:36">
      <c r="A573" s="558"/>
      <c r="B573" s="510"/>
      <c r="C573" s="345"/>
      <c r="D573" s="590"/>
      <c r="E573" s="574"/>
      <c r="F573" s="252"/>
      <c r="G573" s="578"/>
      <c r="H573" s="306"/>
      <c r="I573" s="306"/>
      <c r="J573" s="590"/>
      <c r="K573" s="566"/>
      <c r="L573" s="563"/>
      <c r="M573" s="569"/>
      <c r="N573" s="569"/>
      <c r="O573" s="554" t="str">
        <f t="shared" si="10"/>
        <v/>
      </c>
      <c r="P573" s="570"/>
      <c r="Q573" s="554" t="e">
        <f t="shared" si="11"/>
        <v>#VALUE!</v>
      </c>
      <c r="R573" s="565" t="e">
        <f t="shared" si="12"/>
        <v>#DIV/0!</v>
      </c>
      <c r="S573" s="565"/>
      <c r="T573" s="565"/>
      <c r="U573" s="558"/>
      <c r="V573" s="566"/>
      <c r="W573" s="566"/>
      <c r="X573" s="566"/>
      <c r="Y573" s="566"/>
      <c r="Z573" s="566"/>
      <c r="AA573" s="566"/>
      <c r="AB573" s="566"/>
      <c r="AC573" s="566"/>
      <c r="AD573" s="566"/>
      <c r="AE573" s="566"/>
      <c r="AF573" s="566"/>
      <c r="AG573" s="566"/>
      <c r="AH573" s="566"/>
      <c r="AI573" s="566"/>
      <c r="AJ573" s="566"/>
    </row>
    <row r="574" spans="1:36">
      <c r="A574" s="547"/>
      <c r="B574" s="502"/>
      <c r="C574" s="285"/>
      <c r="D574" s="592"/>
      <c r="E574" s="573"/>
      <c r="F574" s="248"/>
      <c r="G574" s="593"/>
      <c r="H574" s="307"/>
      <c r="I574" s="307"/>
      <c r="J574" s="592"/>
      <c r="K574" s="557"/>
      <c r="L574" s="552"/>
      <c r="M574" s="640"/>
      <c r="N574" s="640"/>
      <c r="O574" s="554" t="str">
        <f t="shared" si="10"/>
        <v/>
      </c>
      <c r="P574" s="570"/>
      <c r="Q574" s="554" t="e">
        <f t="shared" si="11"/>
        <v>#VALUE!</v>
      </c>
      <c r="R574" s="555" t="e">
        <f t="shared" si="12"/>
        <v>#DIV/0!</v>
      </c>
      <c r="S574" s="555"/>
      <c r="T574" s="555"/>
      <c r="U574" s="547"/>
      <c r="V574" s="557"/>
      <c r="W574" s="557"/>
      <c r="X574" s="557"/>
      <c r="Y574" s="557"/>
      <c r="Z574" s="557"/>
      <c r="AA574" s="557"/>
      <c r="AB574" s="557"/>
      <c r="AC574" s="557"/>
      <c r="AD574" s="557"/>
      <c r="AE574" s="557"/>
      <c r="AF574" s="557"/>
      <c r="AG574" s="557"/>
      <c r="AH574" s="557"/>
      <c r="AI574" s="557"/>
      <c r="AJ574" s="557"/>
    </row>
    <row r="575" spans="1:36">
      <c r="A575" s="558"/>
      <c r="B575" s="510"/>
      <c r="C575" s="345"/>
      <c r="D575" s="590"/>
      <c r="E575" s="574"/>
      <c r="F575" s="252"/>
      <c r="G575" s="578"/>
      <c r="H575" s="306"/>
      <c r="I575" s="306"/>
      <c r="J575" s="590"/>
      <c r="K575" s="566"/>
      <c r="L575" s="563"/>
      <c r="M575" s="569"/>
      <c r="N575" s="569"/>
      <c r="O575" s="554" t="str">
        <f t="shared" si="10"/>
        <v/>
      </c>
      <c r="P575" s="570"/>
      <c r="Q575" s="554" t="e">
        <f t="shared" si="11"/>
        <v>#VALUE!</v>
      </c>
      <c r="R575" s="565" t="e">
        <f t="shared" si="12"/>
        <v>#DIV/0!</v>
      </c>
      <c r="S575" s="565"/>
      <c r="T575" s="565"/>
      <c r="U575" s="558"/>
      <c r="V575" s="566"/>
      <c r="W575" s="566"/>
      <c r="X575" s="566"/>
      <c r="Y575" s="566"/>
      <c r="Z575" s="566"/>
      <c r="AA575" s="566"/>
      <c r="AB575" s="566"/>
      <c r="AC575" s="566"/>
      <c r="AD575" s="566"/>
      <c r="AE575" s="566"/>
      <c r="AF575" s="566"/>
      <c r="AG575" s="566"/>
      <c r="AH575" s="566"/>
      <c r="AI575" s="566"/>
      <c r="AJ575" s="566"/>
    </row>
    <row r="576" spans="1:36">
      <c r="A576" s="547"/>
      <c r="B576" s="502"/>
      <c r="C576" s="285"/>
      <c r="D576" s="592"/>
      <c r="E576" s="573"/>
      <c r="F576" s="248"/>
      <c r="G576" s="593"/>
      <c r="H576" s="307"/>
      <c r="I576" s="307"/>
      <c r="J576" s="592"/>
      <c r="K576" s="557"/>
      <c r="L576" s="552"/>
      <c r="M576" s="640"/>
      <c r="N576" s="640"/>
      <c r="O576" s="554" t="str">
        <f t="shared" si="10"/>
        <v/>
      </c>
      <c r="P576" s="570"/>
      <c r="Q576" s="554" t="e">
        <f t="shared" si="11"/>
        <v>#VALUE!</v>
      </c>
      <c r="R576" s="555" t="e">
        <f t="shared" si="12"/>
        <v>#DIV/0!</v>
      </c>
      <c r="S576" s="555"/>
      <c r="T576" s="555"/>
      <c r="U576" s="547"/>
      <c r="V576" s="557"/>
      <c r="W576" s="557"/>
      <c r="X576" s="557"/>
      <c r="Y576" s="557"/>
      <c r="Z576" s="557"/>
      <c r="AA576" s="557"/>
      <c r="AB576" s="557"/>
      <c r="AC576" s="557"/>
      <c r="AD576" s="557"/>
      <c r="AE576" s="557"/>
      <c r="AF576" s="557"/>
      <c r="AG576" s="557"/>
      <c r="AH576" s="557"/>
      <c r="AI576" s="557"/>
      <c r="AJ576" s="557"/>
    </row>
    <row r="577" spans="1:36">
      <c r="A577" s="558"/>
      <c r="B577" s="510"/>
      <c r="C577" s="345"/>
      <c r="D577" s="590"/>
      <c r="E577" s="574"/>
      <c r="F577" s="252"/>
      <c r="G577" s="578"/>
      <c r="H577" s="306"/>
      <c r="I577" s="306"/>
      <c r="J577" s="590"/>
      <c r="K577" s="566"/>
      <c r="L577" s="563"/>
      <c r="M577" s="569"/>
      <c r="N577" s="569"/>
      <c r="O577" s="554" t="str">
        <f t="shared" si="10"/>
        <v/>
      </c>
      <c r="P577" s="570"/>
      <c r="Q577" s="554" t="e">
        <f t="shared" si="11"/>
        <v>#VALUE!</v>
      </c>
      <c r="R577" s="565" t="e">
        <f t="shared" si="12"/>
        <v>#DIV/0!</v>
      </c>
      <c r="S577" s="565"/>
      <c r="T577" s="565"/>
      <c r="U577" s="558"/>
      <c r="V577" s="566"/>
      <c r="W577" s="566"/>
      <c r="X577" s="566"/>
      <c r="Y577" s="566"/>
      <c r="Z577" s="566"/>
      <c r="AA577" s="566"/>
      <c r="AB577" s="566"/>
      <c r="AC577" s="566"/>
      <c r="AD577" s="566"/>
      <c r="AE577" s="566"/>
      <c r="AF577" s="566"/>
      <c r="AG577" s="566"/>
      <c r="AH577" s="566"/>
      <c r="AI577" s="566"/>
      <c r="AJ577" s="566"/>
    </row>
    <row r="578" spans="1:36">
      <c r="A578" s="547"/>
      <c r="B578" s="502"/>
      <c r="C578" s="285"/>
      <c r="D578" s="592"/>
      <c r="E578" s="573"/>
      <c r="F578" s="248"/>
      <c r="G578" s="593"/>
      <c r="H578" s="307"/>
      <c r="I578" s="307"/>
      <c r="J578" s="592"/>
      <c r="K578" s="557"/>
      <c r="L578" s="552"/>
      <c r="M578" s="640"/>
      <c r="N578" s="640"/>
      <c r="O578" s="554" t="str">
        <f t="shared" si="10"/>
        <v/>
      </c>
      <c r="P578" s="570"/>
      <c r="Q578" s="554" t="e">
        <f t="shared" si="11"/>
        <v>#VALUE!</v>
      </c>
      <c r="R578" s="555" t="e">
        <f t="shared" si="12"/>
        <v>#DIV/0!</v>
      </c>
      <c r="S578" s="555"/>
      <c r="T578" s="555"/>
      <c r="U578" s="547"/>
      <c r="V578" s="557"/>
      <c r="W578" s="557"/>
      <c r="X578" s="557"/>
      <c r="Y578" s="557"/>
      <c r="Z578" s="557"/>
      <c r="AA578" s="557"/>
      <c r="AB578" s="557"/>
      <c r="AC578" s="557"/>
      <c r="AD578" s="557"/>
      <c r="AE578" s="557"/>
      <c r="AF578" s="557"/>
      <c r="AG578" s="557"/>
      <c r="AH578" s="557"/>
      <c r="AI578" s="557"/>
      <c r="AJ578" s="557"/>
    </row>
    <row r="579" spans="1:36">
      <c r="A579" s="558"/>
      <c r="B579" s="510"/>
      <c r="C579" s="345"/>
      <c r="D579" s="590"/>
      <c r="E579" s="574"/>
      <c r="F579" s="252"/>
      <c r="G579" s="578"/>
      <c r="H579" s="306"/>
      <c r="I579" s="306"/>
      <c r="J579" s="590"/>
      <c r="K579" s="566"/>
      <c r="L579" s="563"/>
      <c r="M579" s="569"/>
      <c r="N579" s="569"/>
      <c r="O579" s="554" t="str">
        <f t="shared" si="10"/>
        <v/>
      </c>
      <c r="P579" s="570"/>
      <c r="Q579" s="554" t="e">
        <f t="shared" si="11"/>
        <v>#VALUE!</v>
      </c>
      <c r="R579" s="565" t="e">
        <f t="shared" si="12"/>
        <v>#DIV/0!</v>
      </c>
      <c r="S579" s="565"/>
      <c r="T579" s="565"/>
      <c r="U579" s="558"/>
      <c r="V579" s="566"/>
      <c r="W579" s="566"/>
      <c r="X579" s="566"/>
      <c r="Y579" s="566"/>
      <c r="Z579" s="566"/>
      <c r="AA579" s="566"/>
      <c r="AB579" s="566"/>
      <c r="AC579" s="566"/>
      <c r="AD579" s="566"/>
      <c r="AE579" s="566"/>
      <c r="AF579" s="566"/>
      <c r="AG579" s="566"/>
      <c r="AH579" s="566"/>
      <c r="AI579" s="566"/>
      <c r="AJ579" s="566"/>
    </row>
    <row r="580" spans="1:36">
      <c r="A580" s="547"/>
      <c r="B580" s="502"/>
      <c r="C580" s="285"/>
      <c r="D580" s="592"/>
      <c r="E580" s="573"/>
      <c r="F580" s="248"/>
      <c r="G580" s="593"/>
      <c r="H580" s="307"/>
      <c r="I580" s="307"/>
      <c r="J580" s="592"/>
      <c r="K580" s="557"/>
      <c r="L580" s="552"/>
      <c r="M580" s="640"/>
      <c r="N580" s="640"/>
      <c r="O580" s="554" t="str">
        <f t="shared" si="10"/>
        <v/>
      </c>
      <c r="P580" s="570"/>
      <c r="Q580" s="554" t="e">
        <f t="shared" si="11"/>
        <v>#VALUE!</v>
      </c>
      <c r="R580" s="555" t="e">
        <f t="shared" si="12"/>
        <v>#DIV/0!</v>
      </c>
      <c r="S580" s="555"/>
      <c r="T580" s="555"/>
      <c r="U580" s="547"/>
      <c r="V580" s="557"/>
      <c r="W580" s="557"/>
      <c r="X580" s="557"/>
      <c r="Y580" s="557"/>
      <c r="Z580" s="557"/>
      <c r="AA580" s="557"/>
      <c r="AB580" s="557"/>
      <c r="AC580" s="557"/>
      <c r="AD580" s="557"/>
      <c r="AE580" s="557"/>
      <c r="AF580" s="557"/>
      <c r="AG580" s="557"/>
      <c r="AH580" s="557"/>
      <c r="AI580" s="557"/>
      <c r="AJ580" s="557"/>
    </row>
    <row r="581" spans="1:36">
      <c r="A581" s="558"/>
      <c r="B581" s="510"/>
      <c r="C581" s="345"/>
      <c r="D581" s="590"/>
      <c r="E581" s="574"/>
      <c r="F581" s="252"/>
      <c r="G581" s="578"/>
      <c r="H581" s="306"/>
      <c r="I581" s="306"/>
      <c r="J581" s="590"/>
      <c r="K581" s="566"/>
      <c r="L581" s="563"/>
      <c r="M581" s="569"/>
      <c r="N581" s="569"/>
      <c r="O581" s="554" t="str">
        <f t="shared" si="10"/>
        <v/>
      </c>
      <c r="P581" s="570"/>
      <c r="Q581" s="554" t="e">
        <f t="shared" si="11"/>
        <v>#VALUE!</v>
      </c>
      <c r="R581" s="565" t="e">
        <f t="shared" si="12"/>
        <v>#DIV/0!</v>
      </c>
      <c r="S581" s="565"/>
      <c r="T581" s="565"/>
      <c r="U581" s="558"/>
      <c r="V581" s="566"/>
      <c r="W581" s="566"/>
      <c r="X581" s="566"/>
      <c r="Y581" s="566"/>
      <c r="Z581" s="566"/>
      <c r="AA581" s="566"/>
      <c r="AB581" s="566"/>
      <c r="AC581" s="566"/>
      <c r="AD581" s="566"/>
      <c r="AE581" s="566"/>
      <c r="AF581" s="566"/>
      <c r="AG581" s="566"/>
      <c r="AH581" s="566"/>
      <c r="AI581" s="566"/>
      <c r="AJ581" s="566"/>
    </row>
    <row r="582" spans="1:36">
      <c r="A582" s="547"/>
      <c r="B582" s="502"/>
      <c r="C582" s="285"/>
      <c r="D582" s="592"/>
      <c r="E582" s="573"/>
      <c r="F582" s="248"/>
      <c r="G582" s="593"/>
      <c r="H582" s="307"/>
      <c r="I582" s="307"/>
      <c r="J582" s="592"/>
      <c r="K582" s="557"/>
      <c r="L582" s="552"/>
      <c r="M582" s="640"/>
      <c r="N582" s="640"/>
      <c r="O582" s="554" t="str">
        <f t="shared" si="10"/>
        <v/>
      </c>
      <c r="P582" s="570"/>
      <c r="Q582" s="554" t="e">
        <f t="shared" si="11"/>
        <v>#VALUE!</v>
      </c>
      <c r="R582" s="555" t="e">
        <f t="shared" si="12"/>
        <v>#DIV/0!</v>
      </c>
      <c r="S582" s="555"/>
      <c r="T582" s="555"/>
      <c r="U582" s="547"/>
      <c r="V582" s="557"/>
      <c r="W582" s="557"/>
      <c r="X582" s="557"/>
      <c r="Y582" s="557"/>
      <c r="Z582" s="557"/>
      <c r="AA582" s="557"/>
      <c r="AB582" s="557"/>
      <c r="AC582" s="557"/>
      <c r="AD582" s="557"/>
      <c r="AE582" s="557"/>
      <c r="AF582" s="557"/>
      <c r="AG582" s="557"/>
      <c r="AH582" s="557"/>
      <c r="AI582" s="557"/>
      <c r="AJ582" s="557"/>
    </row>
    <row r="583" spans="1:36">
      <c r="A583" s="558"/>
      <c r="B583" s="510"/>
      <c r="C583" s="345"/>
      <c r="D583" s="590"/>
      <c r="E583" s="574"/>
      <c r="F583" s="252"/>
      <c r="G583" s="578"/>
      <c r="H583" s="306"/>
      <c r="I583" s="306"/>
      <c r="J583" s="590"/>
      <c r="K583" s="566"/>
      <c r="L583" s="563"/>
      <c r="M583" s="569"/>
      <c r="N583" s="569"/>
      <c r="O583" s="554" t="str">
        <f t="shared" si="10"/>
        <v/>
      </c>
      <c r="P583" s="570"/>
      <c r="Q583" s="554" t="e">
        <f t="shared" si="11"/>
        <v>#VALUE!</v>
      </c>
      <c r="R583" s="565" t="e">
        <f t="shared" si="12"/>
        <v>#DIV/0!</v>
      </c>
      <c r="S583" s="565"/>
      <c r="T583" s="565"/>
      <c r="U583" s="558"/>
      <c r="V583" s="566"/>
      <c r="W583" s="566"/>
      <c r="X583" s="566"/>
      <c r="Y583" s="566"/>
      <c r="Z583" s="566"/>
      <c r="AA583" s="566"/>
      <c r="AB583" s="566"/>
      <c r="AC583" s="566"/>
      <c r="AD583" s="566"/>
      <c r="AE583" s="566"/>
      <c r="AF583" s="566"/>
      <c r="AG583" s="566"/>
      <c r="AH583" s="566"/>
      <c r="AI583" s="566"/>
      <c r="AJ583" s="566"/>
    </row>
    <row r="584" spans="1:36">
      <c r="A584" s="547"/>
      <c r="B584" s="502"/>
      <c r="C584" s="285"/>
      <c r="D584" s="592"/>
      <c r="E584" s="573"/>
      <c r="F584" s="248"/>
      <c r="G584" s="593"/>
      <c r="H584" s="307"/>
      <c r="I584" s="307"/>
      <c r="J584" s="592"/>
      <c r="K584" s="557"/>
      <c r="L584" s="552"/>
      <c r="M584" s="640"/>
      <c r="N584" s="640"/>
      <c r="O584" s="554" t="str">
        <f t="shared" si="10"/>
        <v/>
      </c>
      <c r="P584" s="570"/>
      <c r="Q584" s="554" t="e">
        <f t="shared" si="11"/>
        <v>#VALUE!</v>
      </c>
      <c r="R584" s="555" t="e">
        <f t="shared" si="12"/>
        <v>#DIV/0!</v>
      </c>
      <c r="S584" s="555"/>
      <c r="T584" s="555"/>
      <c r="U584" s="547"/>
      <c r="V584" s="557"/>
      <c r="W584" s="557"/>
      <c r="X584" s="557"/>
      <c r="Y584" s="557"/>
      <c r="Z584" s="557"/>
      <c r="AA584" s="557"/>
      <c r="AB584" s="557"/>
      <c r="AC584" s="557"/>
      <c r="AD584" s="557"/>
      <c r="AE584" s="557"/>
      <c r="AF584" s="557"/>
      <c r="AG584" s="557"/>
      <c r="AH584" s="557"/>
      <c r="AI584" s="557"/>
      <c r="AJ584" s="557"/>
    </row>
    <row r="585" spans="1:36">
      <c r="A585" s="558"/>
      <c r="B585" s="510"/>
      <c r="C585" s="345"/>
      <c r="D585" s="590"/>
      <c r="E585" s="574"/>
      <c r="F585" s="252"/>
      <c r="G585" s="578"/>
      <c r="H585" s="306"/>
      <c r="I585" s="306"/>
      <c r="J585" s="590"/>
      <c r="K585" s="566"/>
      <c r="L585" s="563"/>
      <c r="M585" s="569"/>
      <c r="N585" s="569"/>
      <c r="O585" s="554" t="str">
        <f t="shared" si="10"/>
        <v/>
      </c>
      <c r="P585" s="570"/>
      <c r="Q585" s="554" t="e">
        <f t="shared" si="11"/>
        <v>#VALUE!</v>
      </c>
      <c r="R585" s="565" t="e">
        <f t="shared" si="12"/>
        <v>#DIV/0!</v>
      </c>
      <c r="S585" s="565"/>
      <c r="T585" s="565"/>
      <c r="U585" s="558"/>
      <c r="V585" s="566"/>
      <c r="W585" s="566"/>
      <c r="X585" s="566"/>
      <c r="Y585" s="566"/>
      <c r="Z585" s="566"/>
      <c r="AA585" s="566"/>
      <c r="AB585" s="566"/>
      <c r="AC585" s="566"/>
      <c r="AD585" s="566"/>
      <c r="AE585" s="566"/>
      <c r="AF585" s="566"/>
      <c r="AG585" s="566"/>
      <c r="AH585" s="566"/>
      <c r="AI585" s="566"/>
      <c r="AJ585" s="566"/>
    </row>
    <row r="586" spans="1:36">
      <c r="A586" s="547"/>
      <c r="B586" s="502"/>
      <c r="C586" s="285"/>
      <c r="D586" s="592"/>
      <c r="E586" s="573"/>
      <c r="F586" s="248"/>
      <c r="G586" s="593"/>
      <c r="H586" s="307"/>
      <c r="I586" s="307"/>
      <c r="J586" s="592"/>
      <c r="K586" s="557"/>
      <c r="L586" s="552"/>
      <c r="M586" s="640"/>
      <c r="N586" s="640"/>
      <c r="O586" s="554" t="str">
        <f t="shared" si="10"/>
        <v/>
      </c>
      <c r="P586" s="570"/>
      <c r="Q586" s="554" t="e">
        <f t="shared" si="11"/>
        <v>#VALUE!</v>
      </c>
      <c r="R586" s="555" t="e">
        <f t="shared" si="12"/>
        <v>#DIV/0!</v>
      </c>
      <c r="S586" s="555"/>
      <c r="T586" s="555"/>
      <c r="U586" s="547"/>
      <c r="V586" s="557"/>
      <c r="W586" s="557"/>
      <c r="X586" s="557"/>
      <c r="Y586" s="557"/>
      <c r="Z586" s="557"/>
      <c r="AA586" s="557"/>
      <c r="AB586" s="557"/>
      <c r="AC586" s="557"/>
      <c r="AD586" s="557"/>
      <c r="AE586" s="557"/>
      <c r="AF586" s="557"/>
      <c r="AG586" s="557"/>
      <c r="AH586" s="557"/>
      <c r="AI586" s="557"/>
      <c r="AJ586" s="557"/>
    </row>
    <row r="587" spans="1:36">
      <c r="A587" s="558"/>
      <c r="B587" s="510"/>
      <c r="C587" s="345"/>
      <c r="D587" s="590"/>
      <c r="E587" s="574"/>
      <c r="F587" s="252"/>
      <c r="G587" s="578"/>
      <c r="H587" s="306"/>
      <c r="I587" s="306"/>
      <c r="J587" s="590"/>
      <c r="K587" s="566"/>
      <c r="L587" s="563"/>
      <c r="M587" s="569"/>
      <c r="N587" s="569"/>
      <c r="O587" s="554" t="str">
        <f t="shared" si="10"/>
        <v/>
      </c>
      <c r="P587" s="570"/>
      <c r="Q587" s="554" t="e">
        <f t="shared" si="11"/>
        <v>#VALUE!</v>
      </c>
      <c r="R587" s="565" t="e">
        <f t="shared" si="12"/>
        <v>#DIV/0!</v>
      </c>
      <c r="S587" s="565"/>
      <c r="T587" s="565"/>
      <c r="U587" s="558"/>
      <c r="V587" s="566"/>
      <c r="W587" s="566"/>
      <c r="X587" s="566"/>
      <c r="Y587" s="566"/>
      <c r="Z587" s="566"/>
      <c r="AA587" s="566"/>
      <c r="AB587" s="566"/>
      <c r="AC587" s="566"/>
      <c r="AD587" s="566"/>
      <c r="AE587" s="566"/>
      <c r="AF587" s="566"/>
      <c r="AG587" s="566"/>
      <c r="AH587" s="566"/>
      <c r="AI587" s="566"/>
      <c r="AJ587" s="566"/>
    </row>
    <row r="588" spans="1:36">
      <c r="A588" s="547"/>
      <c r="B588" s="502"/>
      <c r="C588" s="285"/>
      <c r="D588" s="592"/>
      <c r="E588" s="573"/>
      <c r="F588" s="248"/>
      <c r="G588" s="593"/>
      <c r="H588" s="307"/>
      <c r="I588" s="307"/>
      <c r="J588" s="592"/>
      <c r="K588" s="557"/>
      <c r="L588" s="552"/>
      <c r="M588" s="640"/>
      <c r="N588" s="640"/>
      <c r="O588" s="554" t="str">
        <f t="shared" si="10"/>
        <v/>
      </c>
      <c r="P588" s="570"/>
      <c r="Q588" s="554" t="e">
        <f t="shared" si="11"/>
        <v>#VALUE!</v>
      </c>
      <c r="R588" s="555" t="e">
        <f t="shared" si="12"/>
        <v>#DIV/0!</v>
      </c>
      <c r="S588" s="555"/>
      <c r="T588" s="555"/>
      <c r="U588" s="547"/>
      <c r="V588" s="557"/>
      <c r="W588" s="557"/>
      <c r="X588" s="557"/>
      <c r="Y588" s="557"/>
      <c r="Z588" s="557"/>
      <c r="AA588" s="557"/>
      <c r="AB588" s="557"/>
      <c r="AC588" s="557"/>
      <c r="AD588" s="557"/>
      <c r="AE588" s="557"/>
      <c r="AF588" s="557"/>
      <c r="AG588" s="557"/>
      <c r="AH588" s="557"/>
      <c r="AI588" s="557"/>
      <c r="AJ588" s="557"/>
    </row>
    <row r="589" spans="1:36">
      <c r="A589" s="558"/>
      <c r="B589" s="510"/>
      <c r="C589" s="345"/>
      <c r="D589" s="590"/>
      <c r="E589" s="574"/>
      <c r="F589" s="252"/>
      <c r="G589" s="578"/>
      <c r="H589" s="306"/>
      <c r="I589" s="306"/>
      <c r="J589" s="590"/>
      <c r="K589" s="566"/>
      <c r="L589" s="563"/>
      <c r="M589" s="569"/>
      <c r="N589" s="569"/>
      <c r="O589" s="554" t="str">
        <f t="shared" si="10"/>
        <v/>
      </c>
      <c r="P589" s="570"/>
      <c r="Q589" s="554" t="e">
        <f t="shared" si="11"/>
        <v>#VALUE!</v>
      </c>
      <c r="R589" s="565" t="e">
        <f t="shared" si="12"/>
        <v>#DIV/0!</v>
      </c>
      <c r="S589" s="565"/>
      <c r="T589" s="565"/>
      <c r="U589" s="558"/>
      <c r="V589" s="566"/>
      <c r="W589" s="566"/>
      <c r="X589" s="566"/>
      <c r="Y589" s="566"/>
      <c r="Z589" s="566"/>
      <c r="AA589" s="566"/>
      <c r="AB589" s="566"/>
      <c r="AC589" s="566"/>
      <c r="AD589" s="566"/>
      <c r="AE589" s="566"/>
      <c r="AF589" s="566"/>
      <c r="AG589" s="566"/>
      <c r="AH589" s="566"/>
      <c r="AI589" s="566"/>
      <c r="AJ589" s="566"/>
    </row>
    <row r="590" spans="1:36">
      <c r="A590" s="547"/>
      <c r="B590" s="502"/>
      <c r="C590" s="285"/>
      <c r="D590" s="592"/>
      <c r="E590" s="573"/>
      <c r="F590" s="248"/>
      <c r="G590" s="593"/>
      <c r="H590" s="307"/>
      <c r="I590" s="307"/>
      <c r="J590" s="592"/>
      <c r="K590" s="557"/>
      <c r="L590" s="552"/>
      <c r="M590" s="640"/>
      <c r="N590" s="640"/>
      <c r="O590" s="554" t="str">
        <f t="shared" si="10"/>
        <v/>
      </c>
      <c r="P590" s="570"/>
      <c r="Q590" s="554" t="e">
        <f t="shared" si="11"/>
        <v>#VALUE!</v>
      </c>
      <c r="R590" s="555" t="e">
        <f t="shared" si="12"/>
        <v>#DIV/0!</v>
      </c>
      <c r="S590" s="555"/>
      <c r="T590" s="555"/>
      <c r="U590" s="547"/>
      <c r="V590" s="557"/>
      <c r="W590" s="557"/>
      <c r="X590" s="557"/>
      <c r="Y590" s="557"/>
      <c r="Z590" s="557"/>
      <c r="AA590" s="557"/>
      <c r="AB590" s="557"/>
      <c r="AC590" s="557"/>
      <c r="AD590" s="557"/>
      <c r="AE590" s="557"/>
      <c r="AF590" s="557"/>
      <c r="AG590" s="557"/>
      <c r="AH590" s="557"/>
      <c r="AI590" s="557"/>
      <c r="AJ590" s="557"/>
    </row>
    <row r="591" spans="1:36">
      <c r="A591" s="558"/>
      <c r="B591" s="510"/>
      <c r="C591" s="345"/>
      <c r="D591" s="590"/>
      <c r="E591" s="574"/>
      <c r="F591" s="252"/>
      <c r="G591" s="578"/>
      <c r="H591" s="306"/>
      <c r="I591" s="306"/>
      <c r="J591" s="590"/>
      <c r="K591" s="566"/>
      <c r="L591" s="563"/>
      <c r="M591" s="569"/>
      <c r="N591" s="569"/>
      <c r="O591" s="554" t="str">
        <f t="shared" si="10"/>
        <v/>
      </c>
      <c r="P591" s="570"/>
      <c r="Q591" s="554" t="e">
        <f t="shared" si="11"/>
        <v>#VALUE!</v>
      </c>
      <c r="R591" s="565" t="e">
        <f t="shared" si="12"/>
        <v>#DIV/0!</v>
      </c>
      <c r="S591" s="565"/>
      <c r="T591" s="565"/>
      <c r="U591" s="558"/>
      <c r="V591" s="566"/>
      <c r="W591" s="566"/>
      <c r="X591" s="566"/>
      <c r="Y591" s="566"/>
      <c r="Z591" s="566"/>
      <c r="AA591" s="566"/>
      <c r="AB591" s="566"/>
      <c r="AC591" s="566"/>
      <c r="AD591" s="566"/>
      <c r="AE591" s="566"/>
      <c r="AF591" s="566"/>
      <c r="AG591" s="566"/>
      <c r="AH591" s="566"/>
      <c r="AI591" s="566"/>
      <c r="AJ591" s="566"/>
    </row>
    <row r="592" spans="1:36">
      <c r="A592" s="547"/>
      <c r="B592" s="502"/>
      <c r="C592" s="285"/>
      <c r="D592" s="592"/>
      <c r="E592" s="573"/>
      <c r="F592" s="248"/>
      <c r="G592" s="593"/>
      <c r="H592" s="307"/>
      <c r="I592" s="307"/>
      <c r="J592" s="592"/>
      <c r="K592" s="557"/>
      <c r="L592" s="552"/>
      <c r="M592" s="640"/>
      <c r="N592" s="640"/>
      <c r="O592" s="554" t="str">
        <f t="shared" si="10"/>
        <v/>
      </c>
      <c r="P592" s="570"/>
      <c r="Q592" s="554" t="e">
        <f t="shared" si="11"/>
        <v>#VALUE!</v>
      </c>
      <c r="R592" s="555" t="e">
        <f t="shared" si="12"/>
        <v>#DIV/0!</v>
      </c>
      <c r="S592" s="555"/>
      <c r="T592" s="555"/>
      <c r="U592" s="547"/>
      <c r="V592" s="557"/>
      <c r="W592" s="557"/>
      <c r="X592" s="557"/>
      <c r="Y592" s="557"/>
      <c r="Z592" s="557"/>
      <c r="AA592" s="557"/>
      <c r="AB592" s="557"/>
      <c r="AC592" s="557"/>
      <c r="AD592" s="557"/>
      <c r="AE592" s="557"/>
      <c r="AF592" s="557"/>
      <c r="AG592" s="557"/>
      <c r="AH592" s="557"/>
      <c r="AI592" s="557"/>
      <c r="AJ592" s="557"/>
    </row>
    <row r="593" spans="1:36">
      <c r="A593" s="558"/>
      <c r="B593" s="510"/>
      <c r="C593" s="345"/>
      <c r="D593" s="590"/>
      <c r="E593" s="574"/>
      <c r="F593" s="252"/>
      <c r="G593" s="578"/>
      <c r="H593" s="306"/>
      <c r="I593" s="306"/>
      <c r="J593" s="590"/>
      <c r="K593" s="566"/>
      <c r="L593" s="563"/>
      <c r="M593" s="569"/>
      <c r="N593" s="569"/>
      <c r="O593" s="554" t="str">
        <f t="shared" si="10"/>
        <v/>
      </c>
      <c r="P593" s="570"/>
      <c r="Q593" s="554" t="e">
        <f t="shared" si="11"/>
        <v>#VALUE!</v>
      </c>
      <c r="R593" s="565" t="e">
        <f t="shared" si="12"/>
        <v>#DIV/0!</v>
      </c>
      <c r="S593" s="565"/>
      <c r="T593" s="565"/>
      <c r="U593" s="558"/>
      <c r="V593" s="566"/>
      <c r="W593" s="566"/>
      <c r="X593" s="566"/>
      <c r="Y593" s="566"/>
      <c r="Z593" s="566"/>
      <c r="AA593" s="566"/>
      <c r="AB593" s="566"/>
      <c r="AC593" s="566"/>
      <c r="AD593" s="566"/>
      <c r="AE593" s="566"/>
      <c r="AF593" s="566"/>
      <c r="AG593" s="566"/>
      <c r="AH593" s="566"/>
      <c r="AI593" s="566"/>
      <c r="AJ593" s="566"/>
    </row>
    <row r="594" spans="1:36">
      <c r="A594" s="547"/>
      <c r="B594" s="502"/>
      <c r="C594" s="285"/>
      <c r="D594" s="592"/>
      <c r="E594" s="573"/>
      <c r="F594" s="248"/>
      <c r="G594" s="593"/>
      <c r="H594" s="307"/>
      <c r="I594" s="307"/>
      <c r="J594" s="592"/>
      <c r="K594" s="557"/>
      <c r="L594" s="552"/>
      <c r="M594" s="640"/>
      <c r="N594" s="640"/>
      <c r="O594" s="554" t="str">
        <f t="shared" si="10"/>
        <v/>
      </c>
      <c r="P594" s="570"/>
      <c r="Q594" s="554" t="e">
        <f t="shared" si="11"/>
        <v>#VALUE!</v>
      </c>
      <c r="R594" s="555" t="e">
        <f t="shared" si="12"/>
        <v>#DIV/0!</v>
      </c>
      <c r="S594" s="555"/>
      <c r="T594" s="555"/>
      <c r="U594" s="547"/>
      <c r="V594" s="557"/>
      <c r="W594" s="557"/>
      <c r="X594" s="557"/>
      <c r="Y594" s="557"/>
      <c r="Z594" s="557"/>
      <c r="AA594" s="557"/>
      <c r="AB594" s="557"/>
      <c r="AC594" s="557"/>
      <c r="AD594" s="557"/>
      <c r="AE594" s="557"/>
      <c r="AF594" s="557"/>
      <c r="AG594" s="557"/>
      <c r="AH594" s="557"/>
      <c r="AI594" s="557"/>
      <c r="AJ594" s="557"/>
    </row>
    <row r="595" spans="1:36">
      <c r="A595" s="558"/>
      <c r="B595" s="510"/>
      <c r="C595" s="345"/>
      <c r="D595" s="590"/>
      <c r="E595" s="574"/>
      <c r="F595" s="252"/>
      <c r="G595" s="578"/>
      <c r="H595" s="306"/>
      <c r="I595" s="306"/>
      <c r="J595" s="590"/>
      <c r="K595" s="566"/>
      <c r="L595" s="563"/>
      <c r="M595" s="569"/>
      <c r="N595" s="569"/>
      <c r="O595" s="554" t="str">
        <f t="shared" si="10"/>
        <v/>
      </c>
      <c r="P595" s="570"/>
      <c r="Q595" s="554" t="e">
        <f t="shared" si="11"/>
        <v>#VALUE!</v>
      </c>
      <c r="R595" s="565" t="e">
        <f t="shared" si="12"/>
        <v>#DIV/0!</v>
      </c>
      <c r="S595" s="565"/>
      <c r="T595" s="565"/>
      <c r="U595" s="558"/>
      <c r="V595" s="566"/>
      <c r="W595" s="566"/>
      <c r="X595" s="566"/>
      <c r="Y595" s="566"/>
      <c r="Z595" s="566"/>
      <c r="AA595" s="566"/>
      <c r="AB595" s="566"/>
      <c r="AC595" s="566"/>
      <c r="AD595" s="566"/>
      <c r="AE595" s="566"/>
      <c r="AF595" s="566"/>
      <c r="AG595" s="566"/>
      <c r="AH595" s="566"/>
      <c r="AI595" s="566"/>
      <c r="AJ595" s="566"/>
    </row>
    <row r="596" spans="1:36">
      <c r="A596" s="547"/>
      <c r="B596" s="502"/>
      <c r="C596" s="285"/>
      <c r="D596" s="592"/>
      <c r="E596" s="573"/>
      <c r="F596" s="248"/>
      <c r="G596" s="593"/>
      <c r="H596" s="307"/>
      <c r="I596" s="307"/>
      <c r="J596" s="592"/>
      <c r="K596" s="557"/>
      <c r="L596" s="552"/>
      <c r="M596" s="640"/>
      <c r="N596" s="640"/>
      <c r="O596" s="554" t="str">
        <f t="shared" si="10"/>
        <v/>
      </c>
      <c r="P596" s="570"/>
      <c r="Q596" s="554" t="e">
        <f t="shared" si="11"/>
        <v>#VALUE!</v>
      </c>
      <c r="R596" s="555" t="e">
        <f t="shared" si="12"/>
        <v>#DIV/0!</v>
      </c>
      <c r="S596" s="555"/>
      <c r="T596" s="555"/>
      <c r="U596" s="547"/>
      <c r="V596" s="557"/>
      <c r="W596" s="557"/>
      <c r="X596" s="557"/>
      <c r="Y596" s="557"/>
      <c r="Z596" s="557"/>
      <c r="AA596" s="557"/>
      <c r="AB596" s="557"/>
      <c r="AC596" s="557"/>
      <c r="AD596" s="557"/>
      <c r="AE596" s="557"/>
      <c r="AF596" s="557"/>
      <c r="AG596" s="557"/>
      <c r="AH596" s="557"/>
      <c r="AI596" s="557"/>
      <c r="AJ596" s="557"/>
    </row>
    <row r="597" spans="1:36">
      <c r="A597" s="558"/>
      <c r="B597" s="510"/>
      <c r="C597" s="345"/>
      <c r="D597" s="590"/>
      <c r="E597" s="574"/>
      <c r="F597" s="252"/>
      <c r="G597" s="578"/>
      <c r="H597" s="306"/>
      <c r="I597" s="306"/>
      <c r="J597" s="590"/>
      <c r="K597" s="566"/>
      <c r="L597" s="563"/>
      <c r="M597" s="569"/>
      <c r="N597" s="569"/>
      <c r="O597" s="554" t="str">
        <f t="shared" si="10"/>
        <v/>
      </c>
      <c r="P597" s="570"/>
      <c r="Q597" s="554" t="e">
        <f t="shared" si="11"/>
        <v>#VALUE!</v>
      </c>
      <c r="R597" s="565" t="e">
        <f t="shared" si="12"/>
        <v>#DIV/0!</v>
      </c>
      <c r="S597" s="565"/>
      <c r="T597" s="565"/>
      <c r="U597" s="558"/>
      <c r="V597" s="566"/>
      <c r="W597" s="566"/>
      <c r="X597" s="566"/>
      <c r="Y597" s="566"/>
      <c r="Z597" s="566"/>
      <c r="AA597" s="566"/>
      <c r="AB597" s="566"/>
      <c r="AC597" s="566"/>
      <c r="AD597" s="566"/>
      <c r="AE597" s="566"/>
      <c r="AF597" s="566"/>
      <c r="AG597" s="566"/>
      <c r="AH597" s="566"/>
      <c r="AI597" s="566"/>
      <c r="AJ597" s="566"/>
    </row>
    <row r="598" spans="1:36">
      <c r="A598" s="547"/>
      <c r="B598" s="502"/>
      <c r="C598" s="285"/>
      <c r="D598" s="592"/>
      <c r="E598" s="573"/>
      <c r="F598" s="248"/>
      <c r="G598" s="593"/>
      <c r="H598" s="307"/>
      <c r="I598" s="307"/>
      <c r="J598" s="592"/>
      <c r="K598" s="557"/>
      <c r="L598" s="552"/>
      <c r="M598" s="640"/>
      <c r="N598" s="640"/>
      <c r="O598" s="554" t="str">
        <f t="shared" si="10"/>
        <v/>
      </c>
      <c r="P598" s="570"/>
      <c r="Q598" s="554" t="e">
        <f t="shared" si="11"/>
        <v>#VALUE!</v>
      </c>
      <c r="R598" s="555" t="e">
        <f t="shared" si="12"/>
        <v>#DIV/0!</v>
      </c>
      <c r="S598" s="555"/>
      <c r="T598" s="555"/>
      <c r="U598" s="547"/>
      <c r="V598" s="557"/>
      <c r="W598" s="557"/>
      <c r="X598" s="557"/>
      <c r="Y598" s="557"/>
      <c r="Z598" s="557"/>
      <c r="AA598" s="557"/>
      <c r="AB598" s="557"/>
      <c r="AC598" s="557"/>
      <c r="AD598" s="557"/>
      <c r="AE598" s="557"/>
      <c r="AF598" s="557"/>
      <c r="AG598" s="557"/>
      <c r="AH598" s="557"/>
      <c r="AI598" s="557"/>
      <c r="AJ598" s="557"/>
    </row>
    <row r="599" spans="1:36">
      <c r="A599" s="558"/>
      <c r="B599" s="510"/>
      <c r="C599" s="345"/>
      <c r="D599" s="590"/>
      <c r="E599" s="574"/>
      <c r="F599" s="252"/>
      <c r="G599" s="578"/>
      <c r="H599" s="306"/>
      <c r="I599" s="306"/>
      <c r="J599" s="590"/>
      <c r="K599" s="566"/>
      <c r="L599" s="563"/>
      <c r="M599" s="569"/>
      <c r="N599" s="569"/>
      <c r="O599" s="554" t="str">
        <f t="shared" si="10"/>
        <v/>
      </c>
      <c r="P599" s="570"/>
      <c r="Q599" s="554" t="e">
        <f t="shared" si="11"/>
        <v>#VALUE!</v>
      </c>
      <c r="R599" s="565" t="e">
        <f t="shared" si="12"/>
        <v>#DIV/0!</v>
      </c>
      <c r="S599" s="565"/>
      <c r="T599" s="565"/>
      <c r="U599" s="558"/>
      <c r="V599" s="566"/>
      <c r="W599" s="566"/>
      <c r="X599" s="566"/>
      <c r="Y599" s="566"/>
      <c r="Z599" s="566"/>
      <c r="AA599" s="566"/>
      <c r="AB599" s="566"/>
      <c r="AC599" s="566"/>
      <c r="AD599" s="566"/>
      <c r="AE599" s="566"/>
      <c r="AF599" s="566"/>
      <c r="AG599" s="566"/>
      <c r="AH599" s="566"/>
      <c r="AI599" s="566"/>
      <c r="AJ599" s="566"/>
    </row>
    <row r="600" spans="1:36">
      <c r="A600" s="547"/>
      <c r="B600" s="502"/>
      <c r="C600" s="285"/>
      <c r="D600" s="592"/>
      <c r="E600" s="573"/>
      <c r="F600" s="248"/>
      <c r="G600" s="593"/>
      <c r="H600" s="307"/>
      <c r="I600" s="307"/>
      <c r="J600" s="592"/>
      <c r="K600" s="557"/>
      <c r="L600" s="552"/>
      <c r="M600" s="640"/>
      <c r="N600" s="640"/>
      <c r="O600" s="554" t="str">
        <f t="shared" si="10"/>
        <v/>
      </c>
      <c r="P600" s="570"/>
      <c r="Q600" s="554" t="e">
        <f t="shared" si="11"/>
        <v>#VALUE!</v>
      </c>
      <c r="R600" s="555" t="e">
        <f t="shared" si="12"/>
        <v>#DIV/0!</v>
      </c>
      <c r="S600" s="555"/>
      <c r="T600" s="555"/>
      <c r="U600" s="547"/>
      <c r="V600" s="557"/>
      <c r="W600" s="557"/>
      <c r="X600" s="557"/>
      <c r="Y600" s="557"/>
      <c r="Z600" s="557"/>
      <c r="AA600" s="557"/>
      <c r="AB600" s="557"/>
      <c r="AC600" s="557"/>
      <c r="AD600" s="557"/>
      <c r="AE600" s="557"/>
      <c r="AF600" s="557"/>
      <c r="AG600" s="557"/>
      <c r="AH600" s="557"/>
      <c r="AI600" s="557"/>
      <c r="AJ600" s="557"/>
    </row>
    <row r="601" spans="1:36">
      <c r="A601" s="558"/>
      <c r="B601" s="510"/>
      <c r="C601" s="345"/>
      <c r="D601" s="590"/>
      <c r="E601" s="574"/>
      <c r="F601" s="252"/>
      <c r="G601" s="578"/>
      <c r="H601" s="306"/>
      <c r="I601" s="306"/>
      <c r="J601" s="590"/>
      <c r="K601" s="566"/>
      <c r="L601" s="563"/>
      <c r="M601" s="569"/>
      <c r="N601" s="569"/>
      <c r="O601" s="554" t="str">
        <f t="shared" si="10"/>
        <v/>
      </c>
      <c r="P601" s="570"/>
      <c r="Q601" s="554" t="e">
        <f t="shared" si="11"/>
        <v>#VALUE!</v>
      </c>
      <c r="R601" s="565" t="e">
        <f t="shared" si="12"/>
        <v>#DIV/0!</v>
      </c>
      <c r="S601" s="565"/>
      <c r="T601" s="565"/>
      <c r="U601" s="558"/>
      <c r="V601" s="566"/>
      <c r="W601" s="566"/>
      <c r="X601" s="566"/>
      <c r="Y601" s="566"/>
      <c r="Z601" s="566"/>
      <c r="AA601" s="566"/>
      <c r="AB601" s="566"/>
      <c r="AC601" s="566"/>
      <c r="AD601" s="566"/>
      <c r="AE601" s="566"/>
      <c r="AF601" s="566"/>
      <c r="AG601" s="566"/>
      <c r="AH601" s="566"/>
      <c r="AI601" s="566"/>
      <c r="AJ601" s="566"/>
    </row>
    <row r="602" spans="1:36">
      <c r="A602" s="547"/>
      <c r="B602" s="502"/>
      <c r="C602" s="285"/>
      <c r="D602" s="592"/>
      <c r="E602" s="573"/>
      <c r="F602" s="248"/>
      <c r="G602" s="593"/>
      <c r="H602" s="307"/>
      <c r="I602" s="307"/>
      <c r="J602" s="592"/>
      <c r="K602" s="557"/>
      <c r="L602" s="552"/>
      <c r="M602" s="640"/>
      <c r="N602" s="640"/>
      <c r="O602" s="554" t="str">
        <f t="shared" si="10"/>
        <v/>
      </c>
      <c r="P602" s="570"/>
      <c r="Q602" s="554" t="e">
        <f t="shared" si="11"/>
        <v>#VALUE!</v>
      </c>
      <c r="R602" s="555" t="e">
        <f t="shared" si="12"/>
        <v>#DIV/0!</v>
      </c>
      <c r="S602" s="555"/>
      <c r="T602" s="555"/>
      <c r="U602" s="547"/>
      <c r="V602" s="557"/>
      <c r="W602" s="557"/>
      <c r="X602" s="557"/>
      <c r="Y602" s="557"/>
      <c r="Z602" s="557"/>
      <c r="AA602" s="557"/>
      <c r="AB602" s="557"/>
      <c r="AC602" s="557"/>
      <c r="AD602" s="557"/>
      <c r="AE602" s="557"/>
      <c r="AF602" s="557"/>
      <c r="AG602" s="557"/>
      <c r="AH602" s="557"/>
      <c r="AI602" s="557"/>
      <c r="AJ602" s="557"/>
    </row>
    <row r="603" spans="1:36">
      <c r="A603" s="558"/>
      <c r="B603" s="510"/>
      <c r="C603" s="345"/>
      <c r="D603" s="590"/>
      <c r="E603" s="574"/>
      <c r="F603" s="252"/>
      <c r="G603" s="578"/>
      <c r="H603" s="306"/>
      <c r="I603" s="306"/>
      <c r="J603" s="590"/>
      <c r="K603" s="566"/>
      <c r="L603" s="563"/>
      <c r="M603" s="569"/>
      <c r="N603" s="569"/>
      <c r="O603" s="554" t="str">
        <f t="shared" si="10"/>
        <v/>
      </c>
      <c r="P603" s="570"/>
      <c r="Q603" s="554" t="e">
        <f t="shared" si="11"/>
        <v>#VALUE!</v>
      </c>
      <c r="R603" s="565" t="e">
        <f t="shared" si="12"/>
        <v>#DIV/0!</v>
      </c>
      <c r="S603" s="565"/>
      <c r="T603" s="565"/>
      <c r="U603" s="558"/>
      <c r="V603" s="566"/>
      <c r="W603" s="566"/>
      <c r="X603" s="566"/>
      <c r="Y603" s="566"/>
      <c r="Z603" s="566"/>
      <c r="AA603" s="566"/>
      <c r="AB603" s="566"/>
      <c r="AC603" s="566"/>
      <c r="AD603" s="566"/>
      <c r="AE603" s="566"/>
      <c r="AF603" s="566"/>
      <c r="AG603" s="566"/>
      <c r="AH603" s="566"/>
      <c r="AI603" s="566"/>
      <c r="AJ603" s="566"/>
    </row>
    <row r="604" spans="1:36">
      <c r="A604" s="547"/>
      <c r="B604" s="502"/>
      <c r="C604" s="285"/>
      <c r="D604" s="592"/>
      <c r="E604" s="573"/>
      <c r="F604" s="248"/>
      <c r="G604" s="593"/>
      <c r="H604" s="307"/>
      <c r="I604" s="307"/>
      <c r="J604" s="592"/>
      <c r="K604" s="557"/>
      <c r="L604" s="552"/>
      <c r="M604" s="640"/>
      <c r="N604" s="640"/>
      <c r="O604" s="554" t="str">
        <f t="shared" si="10"/>
        <v/>
      </c>
      <c r="P604" s="570"/>
      <c r="Q604" s="554" t="e">
        <f t="shared" si="11"/>
        <v>#VALUE!</v>
      </c>
      <c r="R604" s="555" t="e">
        <f t="shared" si="12"/>
        <v>#DIV/0!</v>
      </c>
      <c r="S604" s="555"/>
      <c r="T604" s="555"/>
      <c r="U604" s="547"/>
      <c r="V604" s="557"/>
      <c r="W604" s="557"/>
      <c r="X604" s="557"/>
      <c r="Y604" s="557"/>
      <c r="Z604" s="557"/>
      <c r="AA604" s="557"/>
      <c r="AB604" s="557"/>
      <c r="AC604" s="557"/>
      <c r="AD604" s="557"/>
      <c r="AE604" s="557"/>
      <c r="AF604" s="557"/>
      <c r="AG604" s="557"/>
      <c r="AH604" s="557"/>
      <c r="AI604" s="557"/>
      <c r="AJ604" s="557"/>
    </row>
    <row r="605" spans="1:36">
      <c r="A605" s="558"/>
      <c r="B605" s="510"/>
      <c r="C605" s="345"/>
      <c r="D605" s="590"/>
      <c r="E605" s="574"/>
      <c r="F605" s="252"/>
      <c r="G605" s="578"/>
      <c r="H605" s="306"/>
      <c r="I605" s="306"/>
      <c r="J605" s="590"/>
      <c r="K605" s="566"/>
      <c r="L605" s="563"/>
      <c r="M605" s="569"/>
      <c r="N605" s="569"/>
      <c r="O605" s="554" t="str">
        <f t="shared" si="10"/>
        <v/>
      </c>
      <c r="P605" s="570"/>
      <c r="Q605" s="554" t="e">
        <f t="shared" si="11"/>
        <v>#VALUE!</v>
      </c>
      <c r="R605" s="565" t="e">
        <f t="shared" si="12"/>
        <v>#DIV/0!</v>
      </c>
      <c r="S605" s="565"/>
      <c r="T605" s="565"/>
      <c r="U605" s="558"/>
      <c r="V605" s="566"/>
      <c r="W605" s="566"/>
      <c r="X605" s="566"/>
      <c r="Y605" s="566"/>
      <c r="Z605" s="566"/>
      <c r="AA605" s="566"/>
      <c r="AB605" s="566"/>
      <c r="AC605" s="566"/>
      <c r="AD605" s="566"/>
      <c r="AE605" s="566"/>
      <c r="AF605" s="566"/>
      <c r="AG605" s="566"/>
      <c r="AH605" s="566"/>
      <c r="AI605" s="566"/>
      <c r="AJ605" s="566"/>
    </row>
    <row r="606" spans="1:36">
      <c r="A606" s="547"/>
      <c r="B606" s="502"/>
      <c r="C606" s="285"/>
      <c r="D606" s="592"/>
      <c r="E606" s="573"/>
      <c r="F606" s="248"/>
      <c r="G606" s="593"/>
      <c r="H606" s="307"/>
      <c r="I606" s="307"/>
      <c r="J606" s="592"/>
      <c r="K606" s="557"/>
      <c r="L606" s="552"/>
      <c r="M606" s="640"/>
      <c r="N606" s="640"/>
      <c r="O606" s="554" t="str">
        <f t="shared" si="10"/>
        <v/>
      </c>
      <c r="P606" s="570"/>
      <c r="Q606" s="554" t="e">
        <f t="shared" si="11"/>
        <v>#VALUE!</v>
      </c>
      <c r="R606" s="555" t="e">
        <f t="shared" si="12"/>
        <v>#DIV/0!</v>
      </c>
      <c r="S606" s="555"/>
      <c r="T606" s="555"/>
      <c r="U606" s="547"/>
      <c r="V606" s="557"/>
      <c r="W606" s="557"/>
      <c r="X606" s="557"/>
      <c r="Y606" s="557"/>
      <c r="Z606" s="557"/>
      <c r="AA606" s="557"/>
      <c r="AB606" s="557"/>
      <c r="AC606" s="557"/>
      <c r="AD606" s="557"/>
      <c r="AE606" s="557"/>
      <c r="AF606" s="557"/>
      <c r="AG606" s="557"/>
      <c r="AH606" s="557"/>
      <c r="AI606" s="557"/>
      <c r="AJ606" s="557"/>
    </row>
    <row r="607" spans="1:36">
      <c r="A607" s="558"/>
      <c r="B607" s="510"/>
      <c r="C607" s="345"/>
      <c r="D607" s="590"/>
      <c r="E607" s="574"/>
      <c r="F607" s="252"/>
      <c r="G607" s="578"/>
      <c r="H607" s="306"/>
      <c r="I607" s="306"/>
      <c r="J607" s="590"/>
      <c r="K607" s="566"/>
      <c r="L607" s="563"/>
      <c r="M607" s="569"/>
      <c r="N607" s="569"/>
      <c r="O607" s="554" t="str">
        <f t="shared" si="10"/>
        <v/>
      </c>
      <c r="P607" s="570"/>
      <c r="Q607" s="554" t="e">
        <f t="shared" si="11"/>
        <v>#VALUE!</v>
      </c>
      <c r="R607" s="565" t="e">
        <f t="shared" si="12"/>
        <v>#DIV/0!</v>
      </c>
      <c r="S607" s="565"/>
      <c r="T607" s="565"/>
      <c r="U607" s="558"/>
      <c r="V607" s="566"/>
      <c r="W607" s="566"/>
      <c r="X607" s="566"/>
      <c r="Y607" s="566"/>
      <c r="Z607" s="566"/>
      <c r="AA607" s="566"/>
      <c r="AB607" s="566"/>
      <c r="AC607" s="566"/>
      <c r="AD607" s="566"/>
      <c r="AE607" s="566"/>
      <c r="AF607" s="566"/>
      <c r="AG607" s="566"/>
      <c r="AH607" s="566"/>
      <c r="AI607" s="566"/>
      <c r="AJ607" s="566"/>
    </row>
    <row r="608" spans="1:36">
      <c r="A608" s="547"/>
      <c r="B608" s="502"/>
      <c r="C608" s="285"/>
      <c r="D608" s="592"/>
      <c r="E608" s="573"/>
      <c r="F608" s="248"/>
      <c r="G608" s="593"/>
      <c r="H608" s="307"/>
      <c r="I608" s="307"/>
      <c r="J608" s="592"/>
      <c r="K608" s="557"/>
      <c r="L608" s="552"/>
      <c r="M608" s="640"/>
      <c r="N608" s="640"/>
      <c r="O608" s="554" t="str">
        <f t="shared" si="10"/>
        <v/>
      </c>
      <c r="P608" s="570"/>
      <c r="Q608" s="554" t="e">
        <f t="shared" si="11"/>
        <v>#VALUE!</v>
      </c>
      <c r="R608" s="555" t="e">
        <f t="shared" si="12"/>
        <v>#DIV/0!</v>
      </c>
      <c r="S608" s="555"/>
      <c r="T608" s="555"/>
      <c r="U608" s="547"/>
      <c r="V608" s="557"/>
      <c r="W608" s="557"/>
      <c r="X608" s="557"/>
      <c r="Y608" s="557"/>
      <c r="Z608" s="557"/>
      <c r="AA608" s="557"/>
      <c r="AB608" s="557"/>
      <c r="AC608" s="557"/>
      <c r="AD608" s="557"/>
      <c r="AE608" s="557"/>
      <c r="AF608" s="557"/>
      <c r="AG608" s="557"/>
      <c r="AH608" s="557"/>
      <c r="AI608" s="557"/>
      <c r="AJ608" s="557"/>
    </row>
    <row r="609" spans="1:36">
      <c r="A609" s="558"/>
      <c r="B609" s="510"/>
      <c r="C609" s="345"/>
      <c r="D609" s="590"/>
      <c r="E609" s="574"/>
      <c r="F609" s="252"/>
      <c r="G609" s="578"/>
      <c r="H609" s="306"/>
      <c r="I609" s="306"/>
      <c r="J609" s="590"/>
      <c r="K609" s="566"/>
      <c r="L609" s="563"/>
      <c r="M609" s="569"/>
      <c r="N609" s="569"/>
      <c r="O609" s="554" t="str">
        <f t="shared" si="10"/>
        <v/>
      </c>
      <c r="P609" s="570"/>
      <c r="Q609" s="554" t="e">
        <f t="shared" si="11"/>
        <v>#VALUE!</v>
      </c>
      <c r="R609" s="565" t="e">
        <f t="shared" si="12"/>
        <v>#DIV/0!</v>
      </c>
      <c r="S609" s="565"/>
      <c r="T609" s="565"/>
      <c r="U609" s="558"/>
      <c r="V609" s="566"/>
      <c r="W609" s="566"/>
      <c r="X609" s="566"/>
      <c r="Y609" s="566"/>
      <c r="Z609" s="566"/>
      <c r="AA609" s="566"/>
      <c r="AB609" s="566"/>
      <c r="AC609" s="566"/>
      <c r="AD609" s="566"/>
      <c r="AE609" s="566"/>
      <c r="AF609" s="566"/>
      <c r="AG609" s="566"/>
      <c r="AH609" s="566"/>
      <c r="AI609" s="566"/>
      <c r="AJ609" s="566"/>
    </row>
    <row r="610" spans="1:36">
      <c r="A610" s="547"/>
      <c r="B610" s="502"/>
      <c r="C610" s="285"/>
      <c r="D610" s="592"/>
      <c r="E610" s="573"/>
      <c r="F610" s="248"/>
      <c r="G610" s="593"/>
      <c r="H610" s="307"/>
      <c r="I610" s="307"/>
      <c r="J610" s="592"/>
      <c r="K610" s="557"/>
      <c r="L610" s="552"/>
      <c r="M610" s="640"/>
      <c r="N610" s="640"/>
      <c r="O610" s="554" t="str">
        <f t="shared" si="10"/>
        <v/>
      </c>
      <c r="P610" s="570"/>
      <c r="Q610" s="554" t="e">
        <f t="shared" si="11"/>
        <v>#VALUE!</v>
      </c>
      <c r="R610" s="555" t="e">
        <f t="shared" si="12"/>
        <v>#DIV/0!</v>
      </c>
      <c r="S610" s="555"/>
      <c r="T610" s="555"/>
      <c r="U610" s="547"/>
      <c r="V610" s="557"/>
      <c r="W610" s="557"/>
      <c r="X610" s="557"/>
      <c r="Y610" s="557"/>
      <c r="Z610" s="557"/>
      <c r="AA610" s="557"/>
      <c r="AB610" s="557"/>
      <c r="AC610" s="557"/>
      <c r="AD610" s="557"/>
      <c r="AE610" s="557"/>
      <c r="AF610" s="557"/>
      <c r="AG610" s="557"/>
      <c r="AH610" s="557"/>
      <c r="AI610" s="557"/>
      <c r="AJ610" s="557"/>
    </row>
    <row r="611" spans="1:36">
      <c r="A611" s="558"/>
      <c r="B611" s="510"/>
      <c r="C611" s="345"/>
      <c r="D611" s="590"/>
      <c r="E611" s="574"/>
      <c r="F611" s="252"/>
      <c r="G611" s="578"/>
      <c r="H611" s="306"/>
      <c r="I611" s="306"/>
      <c r="J611" s="590"/>
      <c r="K611" s="566"/>
      <c r="L611" s="563"/>
      <c r="M611" s="569"/>
      <c r="N611" s="569"/>
      <c r="O611" s="554" t="str">
        <f t="shared" si="10"/>
        <v/>
      </c>
      <c r="P611" s="570"/>
      <c r="Q611" s="554" t="e">
        <f t="shared" si="11"/>
        <v>#VALUE!</v>
      </c>
      <c r="R611" s="565" t="e">
        <f t="shared" si="12"/>
        <v>#DIV/0!</v>
      </c>
      <c r="S611" s="565"/>
      <c r="T611" s="565"/>
      <c r="U611" s="558"/>
      <c r="V611" s="566"/>
      <c r="W611" s="566"/>
      <c r="X611" s="566"/>
      <c r="Y611" s="566"/>
      <c r="Z611" s="566"/>
      <c r="AA611" s="566"/>
      <c r="AB611" s="566"/>
      <c r="AC611" s="566"/>
      <c r="AD611" s="566"/>
      <c r="AE611" s="566"/>
      <c r="AF611" s="566"/>
      <c r="AG611" s="566"/>
      <c r="AH611" s="566"/>
      <c r="AI611" s="566"/>
      <c r="AJ611" s="566"/>
    </row>
    <row r="612" spans="1:36">
      <c r="A612" s="547"/>
      <c r="B612" s="502"/>
      <c r="C612" s="285"/>
      <c r="D612" s="592"/>
      <c r="E612" s="573"/>
      <c r="F612" s="248"/>
      <c r="G612" s="593"/>
      <c r="H612" s="307"/>
      <c r="I612" s="307"/>
      <c r="J612" s="592"/>
      <c r="K612" s="557"/>
      <c r="L612" s="552"/>
      <c r="M612" s="640"/>
      <c r="N612" s="640"/>
      <c r="O612" s="554" t="str">
        <f t="shared" si="10"/>
        <v/>
      </c>
      <c r="P612" s="570"/>
      <c r="Q612" s="554" t="e">
        <f t="shared" si="11"/>
        <v>#VALUE!</v>
      </c>
      <c r="R612" s="555" t="e">
        <f t="shared" si="12"/>
        <v>#DIV/0!</v>
      </c>
      <c r="S612" s="555"/>
      <c r="T612" s="555"/>
      <c r="U612" s="547"/>
      <c r="V612" s="557"/>
      <c r="W612" s="557"/>
      <c r="X612" s="557"/>
      <c r="Y612" s="557"/>
      <c r="Z612" s="557"/>
      <c r="AA612" s="557"/>
      <c r="AB612" s="557"/>
      <c r="AC612" s="557"/>
      <c r="AD612" s="557"/>
      <c r="AE612" s="557"/>
      <c r="AF612" s="557"/>
      <c r="AG612" s="557"/>
      <c r="AH612" s="557"/>
      <c r="AI612" s="557"/>
      <c r="AJ612" s="557"/>
    </row>
    <row r="613" spans="1:36">
      <c r="A613" s="558"/>
      <c r="B613" s="510"/>
      <c r="C613" s="345"/>
      <c r="D613" s="590"/>
      <c r="E613" s="574"/>
      <c r="F613" s="252"/>
      <c r="G613" s="578"/>
      <c r="H613" s="306"/>
      <c r="I613" s="306"/>
      <c r="J613" s="590"/>
      <c r="K613" s="566"/>
      <c r="L613" s="563"/>
      <c r="M613" s="569"/>
      <c r="N613" s="569"/>
      <c r="O613" s="554" t="str">
        <f t="shared" si="10"/>
        <v/>
      </c>
      <c r="P613" s="570"/>
      <c r="Q613" s="554" t="e">
        <f t="shared" si="11"/>
        <v>#VALUE!</v>
      </c>
      <c r="R613" s="565" t="e">
        <f t="shared" si="12"/>
        <v>#DIV/0!</v>
      </c>
      <c r="S613" s="565"/>
      <c r="T613" s="565"/>
      <c r="U613" s="558"/>
      <c r="V613" s="566"/>
      <c r="W613" s="566"/>
      <c r="X613" s="566"/>
      <c r="Y613" s="566"/>
      <c r="Z613" s="566"/>
      <c r="AA613" s="566"/>
      <c r="AB613" s="566"/>
      <c r="AC613" s="566"/>
      <c r="AD613" s="566"/>
      <c r="AE613" s="566"/>
      <c r="AF613" s="566"/>
      <c r="AG613" s="566"/>
      <c r="AH613" s="566"/>
      <c r="AI613" s="566"/>
      <c r="AJ613" s="566"/>
    </row>
    <row r="614" spans="1:36">
      <c r="A614" s="547"/>
      <c r="B614" s="502"/>
      <c r="C614" s="285"/>
      <c r="D614" s="592"/>
      <c r="E614" s="573"/>
      <c r="F614" s="248"/>
      <c r="G614" s="593"/>
      <c r="H614" s="307"/>
      <c r="I614" s="307"/>
      <c r="J614" s="592"/>
      <c r="K614" s="557"/>
      <c r="L614" s="552"/>
      <c r="M614" s="640"/>
      <c r="N614" s="640"/>
      <c r="O614" s="554" t="str">
        <f t="shared" si="10"/>
        <v/>
      </c>
      <c r="P614" s="570"/>
      <c r="Q614" s="554" t="e">
        <f t="shared" si="11"/>
        <v>#VALUE!</v>
      </c>
      <c r="R614" s="555" t="e">
        <f t="shared" si="12"/>
        <v>#DIV/0!</v>
      </c>
      <c r="S614" s="555"/>
      <c r="T614" s="555"/>
      <c r="U614" s="547"/>
      <c r="V614" s="557"/>
      <c r="W614" s="557"/>
      <c r="X614" s="557"/>
      <c r="Y614" s="557"/>
      <c r="Z614" s="557"/>
      <c r="AA614" s="557"/>
      <c r="AB614" s="557"/>
      <c r="AC614" s="557"/>
      <c r="AD614" s="557"/>
      <c r="AE614" s="557"/>
      <c r="AF614" s="557"/>
      <c r="AG614" s="557"/>
      <c r="AH614" s="557"/>
      <c r="AI614" s="557"/>
      <c r="AJ614" s="557"/>
    </row>
    <row r="615" spans="1:36">
      <c r="A615" s="558"/>
      <c r="B615" s="510"/>
      <c r="C615" s="345"/>
      <c r="D615" s="590"/>
      <c r="E615" s="574"/>
      <c r="F615" s="252"/>
      <c r="G615" s="578"/>
      <c r="H615" s="306"/>
      <c r="I615" s="306"/>
      <c r="J615" s="590"/>
      <c r="K615" s="566"/>
      <c r="L615" s="563"/>
      <c r="M615" s="569"/>
      <c r="N615" s="569"/>
      <c r="O615" s="554" t="str">
        <f t="shared" si="10"/>
        <v/>
      </c>
      <c r="P615" s="570"/>
      <c r="Q615" s="554" t="e">
        <f t="shared" si="11"/>
        <v>#VALUE!</v>
      </c>
      <c r="R615" s="565" t="e">
        <f t="shared" si="12"/>
        <v>#DIV/0!</v>
      </c>
      <c r="S615" s="565"/>
      <c r="T615" s="565"/>
      <c r="U615" s="558"/>
      <c r="V615" s="566"/>
      <c r="W615" s="566"/>
      <c r="X615" s="566"/>
      <c r="Y615" s="566"/>
      <c r="Z615" s="566"/>
      <c r="AA615" s="566"/>
      <c r="AB615" s="566"/>
      <c r="AC615" s="566"/>
      <c r="AD615" s="566"/>
      <c r="AE615" s="566"/>
      <c r="AF615" s="566"/>
      <c r="AG615" s="566"/>
      <c r="AH615" s="566"/>
      <c r="AI615" s="566"/>
      <c r="AJ615" s="566"/>
    </row>
    <row r="616" spans="1:36">
      <c r="A616" s="547"/>
      <c r="B616" s="502"/>
      <c r="C616" s="285"/>
      <c r="D616" s="592"/>
      <c r="E616" s="573"/>
      <c r="F616" s="248"/>
      <c r="G616" s="593"/>
      <c r="H616" s="307"/>
      <c r="I616" s="307"/>
      <c r="J616" s="592"/>
      <c r="K616" s="557"/>
      <c r="L616" s="552"/>
      <c r="M616" s="640"/>
      <c r="N616" s="640"/>
      <c r="O616" s="554" t="str">
        <f t="shared" si="10"/>
        <v/>
      </c>
      <c r="P616" s="570"/>
      <c r="Q616" s="554" t="e">
        <f t="shared" si="11"/>
        <v>#VALUE!</v>
      </c>
      <c r="R616" s="555" t="e">
        <f t="shared" si="12"/>
        <v>#DIV/0!</v>
      </c>
      <c r="S616" s="555"/>
      <c r="T616" s="555"/>
      <c r="U616" s="547"/>
      <c r="V616" s="557"/>
      <c r="W616" s="557"/>
      <c r="X616" s="557"/>
      <c r="Y616" s="557"/>
      <c r="Z616" s="557"/>
      <c r="AA616" s="557"/>
      <c r="AB616" s="557"/>
      <c r="AC616" s="557"/>
      <c r="AD616" s="557"/>
      <c r="AE616" s="557"/>
      <c r="AF616" s="557"/>
      <c r="AG616" s="557"/>
      <c r="AH616" s="557"/>
      <c r="AI616" s="557"/>
      <c r="AJ616" s="557"/>
    </row>
    <row r="617" spans="1:36">
      <c r="A617" s="558"/>
      <c r="B617" s="510"/>
      <c r="C617" s="345"/>
      <c r="D617" s="590"/>
      <c r="E617" s="574"/>
      <c r="F617" s="252"/>
      <c r="G617" s="578"/>
      <c r="H617" s="306"/>
      <c r="I617" s="306"/>
      <c r="J617" s="590"/>
      <c r="K617" s="566"/>
      <c r="L617" s="563"/>
      <c r="M617" s="569"/>
      <c r="N617" s="569"/>
      <c r="O617" s="554" t="str">
        <f t="shared" si="10"/>
        <v/>
      </c>
      <c r="P617" s="570"/>
      <c r="Q617" s="554" t="e">
        <f t="shared" si="11"/>
        <v>#VALUE!</v>
      </c>
      <c r="R617" s="565" t="e">
        <f t="shared" si="12"/>
        <v>#DIV/0!</v>
      </c>
      <c r="S617" s="565"/>
      <c r="T617" s="565"/>
      <c r="U617" s="558"/>
      <c r="V617" s="566"/>
      <c r="W617" s="566"/>
      <c r="X617" s="566"/>
      <c r="Y617" s="566"/>
      <c r="Z617" s="566"/>
      <c r="AA617" s="566"/>
      <c r="AB617" s="566"/>
      <c r="AC617" s="566"/>
      <c r="AD617" s="566"/>
      <c r="AE617" s="566"/>
      <c r="AF617" s="566"/>
      <c r="AG617" s="566"/>
      <c r="AH617" s="566"/>
      <c r="AI617" s="566"/>
      <c r="AJ617" s="566"/>
    </row>
    <row r="618" spans="1:36">
      <c r="A618" s="547"/>
      <c r="B618" s="502"/>
      <c r="C618" s="285"/>
      <c r="D618" s="592"/>
      <c r="E618" s="573"/>
      <c r="F618" s="248"/>
      <c r="G618" s="593"/>
      <c r="H618" s="307"/>
      <c r="I618" s="307"/>
      <c r="J618" s="592"/>
      <c r="K618" s="557"/>
      <c r="L618" s="552"/>
      <c r="M618" s="640"/>
      <c r="N618" s="640"/>
      <c r="O618" s="554" t="str">
        <f t="shared" si="10"/>
        <v/>
      </c>
      <c r="P618" s="570"/>
      <c r="Q618" s="554" t="e">
        <f t="shared" si="11"/>
        <v>#VALUE!</v>
      </c>
      <c r="R618" s="555" t="e">
        <f t="shared" si="12"/>
        <v>#DIV/0!</v>
      </c>
      <c r="S618" s="555"/>
      <c r="T618" s="555"/>
      <c r="U618" s="547"/>
      <c r="V618" s="557"/>
      <c r="W618" s="557"/>
      <c r="X618" s="557"/>
      <c r="Y618" s="557"/>
      <c r="Z618" s="557"/>
      <c r="AA618" s="557"/>
      <c r="AB618" s="557"/>
      <c r="AC618" s="557"/>
      <c r="AD618" s="557"/>
      <c r="AE618" s="557"/>
      <c r="AF618" s="557"/>
      <c r="AG618" s="557"/>
      <c r="AH618" s="557"/>
      <c r="AI618" s="557"/>
      <c r="AJ618" s="557"/>
    </row>
    <row r="619" spans="1:36">
      <c r="A619" s="558"/>
      <c r="B619" s="510"/>
      <c r="C619" s="345"/>
      <c r="D619" s="590"/>
      <c r="E619" s="574"/>
      <c r="F619" s="252"/>
      <c r="G619" s="578"/>
      <c r="H619" s="306"/>
      <c r="I619" s="306"/>
      <c r="J619" s="590"/>
      <c r="K619" s="566"/>
      <c r="L619" s="563"/>
      <c r="M619" s="569"/>
      <c r="N619" s="569"/>
      <c r="O619" s="554" t="str">
        <f t="shared" si="10"/>
        <v/>
      </c>
      <c r="P619" s="570"/>
      <c r="Q619" s="554" t="e">
        <f t="shared" si="11"/>
        <v>#VALUE!</v>
      </c>
      <c r="R619" s="565" t="e">
        <f t="shared" si="12"/>
        <v>#DIV/0!</v>
      </c>
      <c r="S619" s="565"/>
      <c r="T619" s="565"/>
      <c r="U619" s="558"/>
      <c r="V619" s="566"/>
      <c r="W619" s="566"/>
      <c r="X619" s="566"/>
      <c r="Y619" s="566"/>
      <c r="Z619" s="566"/>
      <c r="AA619" s="566"/>
      <c r="AB619" s="566"/>
      <c r="AC619" s="566"/>
      <c r="AD619" s="566"/>
      <c r="AE619" s="566"/>
      <c r="AF619" s="566"/>
      <c r="AG619" s="566"/>
      <c r="AH619" s="566"/>
      <c r="AI619" s="566"/>
      <c r="AJ619" s="566"/>
    </row>
    <row r="620" spans="1:36">
      <c r="A620" s="547"/>
      <c r="B620" s="502"/>
      <c r="C620" s="285"/>
      <c r="D620" s="592"/>
      <c r="E620" s="573"/>
      <c r="F620" s="248"/>
      <c r="G620" s="593"/>
      <c r="H620" s="307"/>
      <c r="I620" s="307"/>
      <c r="J620" s="592"/>
      <c r="K620" s="557"/>
      <c r="L620" s="552"/>
      <c r="M620" s="640"/>
      <c r="N620" s="640"/>
      <c r="O620" s="554" t="str">
        <f t="shared" si="10"/>
        <v/>
      </c>
      <c r="P620" s="570"/>
      <c r="Q620" s="554" t="e">
        <f t="shared" si="11"/>
        <v>#VALUE!</v>
      </c>
      <c r="R620" s="555" t="e">
        <f t="shared" si="12"/>
        <v>#DIV/0!</v>
      </c>
      <c r="S620" s="555"/>
      <c r="T620" s="555"/>
      <c r="U620" s="547"/>
      <c r="V620" s="557"/>
      <c r="W620" s="557"/>
      <c r="X620" s="557"/>
      <c r="Y620" s="557"/>
      <c r="Z620" s="557"/>
      <c r="AA620" s="557"/>
      <c r="AB620" s="557"/>
      <c r="AC620" s="557"/>
      <c r="AD620" s="557"/>
      <c r="AE620" s="557"/>
      <c r="AF620" s="557"/>
      <c r="AG620" s="557"/>
      <c r="AH620" s="557"/>
      <c r="AI620" s="557"/>
      <c r="AJ620" s="557"/>
    </row>
    <row r="621" spans="1:36">
      <c r="A621" s="558"/>
      <c r="B621" s="510"/>
      <c r="C621" s="345"/>
      <c r="D621" s="590"/>
      <c r="E621" s="574"/>
      <c r="F621" s="252"/>
      <c r="G621" s="578"/>
      <c r="H621" s="306"/>
      <c r="I621" s="306"/>
      <c r="J621" s="590"/>
      <c r="K621" s="566"/>
      <c r="L621" s="563"/>
      <c r="M621" s="569"/>
      <c r="N621" s="569"/>
      <c r="O621" s="554" t="str">
        <f t="shared" si="10"/>
        <v/>
      </c>
      <c r="P621" s="570"/>
      <c r="Q621" s="554" t="e">
        <f t="shared" si="11"/>
        <v>#VALUE!</v>
      </c>
      <c r="R621" s="565" t="e">
        <f t="shared" si="12"/>
        <v>#DIV/0!</v>
      </c>
      <c r="S621" s="565"/>
      <c r="T621" s="565"/>
      <c r="U621" s="558"/>
      <c r="V621" s="566"/>
      <c r="W621" s="566"/>
      <c r="X621" s="566"/>
      <c r="Y621" s="566"/>
      <c r="Z621" s="566"/>
      <c r="AA621" s="566"/>
      <c r="AB621" s="566"/>
      <c r="AC621" s="566"/>
      <c r="AD621" s="566"/>
      <c r="AE621" s="566"/>
      <c r="AF621" s="566"/>
      <c r="AG621" s="566"/>
      <c r="AH621" s="566"/>
      <c r="AI621" s="566"/>
      <c r="AJ621" s="566"/>
    </row>
    <row r="622" spans="1:36">
      <c r="A622" s="547"/>
      <c r="B622" s="502"/>
      <c r="C622" s="285"/>
      <c r="D622" s="592"/>
      <c r="E622" s="573"/>
      <c r="F622" s="248"/>
      <c r="G622" s="593"/>
      <c r="H622" s="307"/>
      <c r="I622" s="307"/>
      <c r="J622" s="592"/>
      <c r="K622" s="557"/>
      <c r="L622" s="552"/>
      <c r="M622" s="640"/>
      <c r="N622" s="640"/>
      <c r="O622" s="554" t="str">
        <f t="shared" si="10"/>
        <v/>
      </c>
      <c r="P622" s="570"/>
      <c r="Q622" s="554" t="e">
        <f t="shared" si="11"/>
        <v>#VALUE!</v>
      </c>
      <c r="R622" s="555" t="e">
        <f t="shared" si="12"/>
        <v>#DIV/0!</v>
      </c>
      <c r="S622" s="555"/>
      <c r="T622" s="555"/>
      <c r="U622" s="547"/>
      <c r="V622" s="557"/>
      <c r="W622" s="557"/>
      <c r="X622" s="557"/>
      <c r="Y622" s="557"/>
      <c r="Z622" s="557"/>
      <c r="AA622" s="557"/>
      <c r="AB622" s="557"/>
      <c r="AC622" s="557"/>
      <c r="AD622" s="557"/>
      <c r="AE622" s="557"/>
      <c r="AF622" s="557"/>
      <c r="AG622" s="557"/>
      <c r="AH622" s="557"/>
      <c r="AI622" s="557"/>
      <c r="AJ622" s="557"/>
    </row>
    <row r="623" spans="1:36">
      <c r="A623" s="558"/>
      <c r="B623" s="510"/>
      <c r="C623" s="345"/>
      <c r="D623" s="590"/>
      <c r="E623" s="574"/>
      <c r="F623" s="252"/>
      <c r="G623" s="578"/>
      <c r="H623" s="306"/>
      <c r="I623" s="306"/>
      <c r="J623" s="590"/>
      <c r="K623" s="566"/>
      <c r="L623" s="563"/>
      <c r="M623" s="569"/>
      <c r="N623" s="569"/>
      <c r="O623" s="554" t="str">
        <f t="shared" si="10"/>
        <v/>
      </c>
      <c r="P623" s="570"/>
      <c r="Q623" s="554" t="e">
        <f t="shared" si="11"/>
        <v>#VALUE!</v>
      </c>
      <c r="R623" s="565" t="e">
        <f t="shared" si="12"/>
        <v>#DIV/0!</v>
      </c>
      <c r="S623" s="565"/>
      <c r="T623" s="565"/>
      <c r="U623" s="558"/>
      <c r="V623" s="566"/>
      <c r="W623" s="566"/>
      <c r="X623" s="566"/>
      <c r="Y623" s="566"/>
      <c r="Z623" s="566"/>
      <c r="AA623" s="566"/>
      <c r="AB623" s="566"/>
      <c r="AC623" s="566"/>
      <c r="AD623" s="566"/>
      <c r="AE623" s="566"/>
      <c r="AF623" s="566"/>
      <c r="AG623" s="566"/>
      <c r="AH623" s="566"/>
      <c r="AI623" s="566"/>
      <c r="AJ623" s="566"/>
    </row>
    <row r="624" spans="1:36">
      <c r="A624" s="547"/>
      <c r="B624" s="502"/>
      <c r="C624" s="285"/>
      <c r="D624" s="592"/>
      <c r="E624" s="573"/>
      <c r="F624" s="248"/>
      <c r="G624" s="593"/>
      <c r="H624" s="307"/>
      <c r="I624" s="307"/>
      <c r="J624" s="592"/>
      <c r="K624" s="557"/>
      <c r="L624" s="552"/>
      <c r="M624" s="640"/>
      <c r="N624" s="640"/>
      <c r="O624" s="554" t="str">
        <f t="shared" si="10"/>
        <v/>
      </c>
      <c r="P624" s="570"/>
      <c r="Q624" s="554" t="e">
        <f t="shared" si="11"/>
        <v>#VALUE!</v>
      </c>
      <c r="R624" s="555" t="e">
        <f t="shared" si="12"/>
        <v>#DIV/0!</v>
      </c>
      <c r="S624" s="555"/>
      <c r="T624" s="555"/>
      <c r="U624" s="547"/>
      <c r="V624" s="557"/>
      <c r="W624" s="557"/>
      <c r="X624" s="557"/>
      <c r="Y624" s="557"/>
      <c r="Z624" s="557"/>
      <c r="AA624" s="557"/>
      <c r="AB624" s="557"/>
      <c r="AC624" s="557"/>
      <c r="AD624" s="557"/>
      <c r="AE624" s="557"/>
      <c r="AF624" s="557"/>
      <c r="AG624" s="557"/>
      <c r="AH624" s="557"/>
      <c r="AI624" s="557"/>
      <c r="AJ624" s="557"/>
    </row>
    <row r="625" spans="1:36">
      <c r="A625" s="558"/>
      <c r="B625" s="510"/>
      <c r="C625" s="345"/>
      <c r="D625" s="590"/>
      <c r="E625" s="574"/>
      <c r="F625" s="252"/>
      <c r="G625" s="578"/>
      <c r="H625" s="306"/>
      <c r="I625" s="306"/>
      <c r="J625" s="590"/>
      <c r="K625" s="566"/>
      <c r="L625" s="563"/>
      <c r="M625" s="569"/>
      <c r="N625" s="569"/>
      <c r="O625" s="554" t="str">
        <f t="shared" si="10"/>
        <v/>
      </c>
      <c r="P625" s="570"/>
      <c r="Q625" s="554" t="e">
        <f t="shared" si="11"/>
        <v>#VALUE!</v>
      </c>
      <c r="R625" s="565" t="e">
        <f t="shared" si="12"/>
        <v>#DIV/0!</v>
      </c>
      <c r="S625" s="565"/>
      <c r="T625" s="565"/>
      <c r="U625" s="558"/>
      <c r="V625" s="566"/>
      <c r="W625" s="566"/>
      <c r="X625" s="566"/>
      <c r="Y625" s="566"/>
      <c r="Z625" s="566"/>
      <c r="AA625" s="566"/>
      <c r="AB625" s="566"/>
      <c r="AC625" s="566"/>
      <c r="AD625" s="566"/>
      <c r="AE625" s="566"/>
      <c r="AF625" s="566"/>
      <c r="AG625" s="566"/>
      <c r="AH625" s="566"/>
      <c r="AI625" s="566"/>
      <c r="AJ625" s="566"/>
    </row>
    <row r="626" spans="1:36">
      <c r="A626" s="547"/>
      <c r="B626" s="502"/>
      <c r="C626" s="285"/>
      <c r="D626" s="592"/>
      <c r="E626" s="573"/>
      <c r="F626" s="248"/>
      <c r="G626" s="593"/>
      <c r="H626" s="307"/>
      <c r="I626" s="307"/>
      <c r="J626" s="592"/>
      <c r="K626" s="557"/>
      <c r="L626" s="552"/>
      <c r="M626" s="640"/>
      <c r="N626" s="640"/>
      <c r="O626" s="554" t="str">
        <f t="shared" si="10"/>
        <v/>
      </c>
      <c r="P626" s="570"/>
      <c r="Q626" s="554" t="e">
        <f t="shared" si="11"/>
        <v>#VALUE!</v>
      </c>
      <c r="R626" s="555" t="e">
        <f t="shared" si="12"/>
        <v>#DIV/0!</v>
      </c>
      <c r="S626" s="555"/>
      <c r="T626" s="555"/>
      <c r="U626" s="547"/>
      <c r="V626" s="557"/>
      <c r="W626" s="557"/>
      <c r="X626" s="557"/>
      <c r="Y626" s="557"/>
      <c r="Z626" s="557"/>
      <c r="AA626" s="557"/>
      <c r="AB626" s="557"/>
      <c r="AC626" s="557"/>
      <c r="AD626" s="557"/>
      <c r="AE626" s="557"/>
      <c r="AF626" s="557"/>
      <c r="AG626" s="557"/>
      <c r="AH626" s="557"/>
      <c r="AI626" s="557"/>
      <c r="AJ626" s="557"/>
    </row>
    <row r="627" spans="1:36">
      <c r="A627" s="558"/>
      <c r="B627" s="510"/>
      <c r="C627" s="345"/>
      <c r="D627" s="590"/>
      <c r="E627" s="574"/>
      <c r="F627" s="252"/>
      <c r="G627" s="578"/>
      <c r="H627" s="306"/>
      <c r="I627" s="306"/>
      <c r="J627" s="590"/>
      <c r="K627" s="566"/>
      <c r="L627" s="563"/>
      <c r="M627" s="569"/>
      <c r="N627" s="569"/>
      <c r="O627" s="554" t="str">
        <f t="shared" si="10"/>
        <v/>
      </c>
      <c r="P627" s="570"/>
      <c r="Q627" s="554" t="e">
        <f t="shared" si="11"/>
        <v>#VALUE!</v>
      </c>
      <c r="R627" s="565" t="e">
        <f t="shared" si="12"/>
        <v>#DIV/0!</v>
      </c>
      <c r="S627" s="565"/>
      <c r="T627" s="565"/>
      <c r="U627" s="558"/>
      <c r="V627" s="566"/>
      <c r="W627" s="566"/>
      <c r="X627" s="566"/>
      <c r="Y627" s="566"/>
      <c r="Z627" s="566"/>
      <c r="AA627" s="566"/>
      <c r="AB627" s="566"/>
      <c r="AC627" s="566"/>
      <c r="AD627" s="566"/>
      <c r="AE627" s="566"/>
      <c r="AF627" s="566"/>
      <c r="AG627" s="566"/>
      <c r="AH627" s="566"/>
      <c r="AI627" s="566"/>
      <c r="AJ627" s="566"/>
    </row>
    <row r="628" spans="1:36">
      <c r="A628" s="547"/>
      <c r="B628" s="502"/>
      <c r="C628" s="285"/>
      <c r="D628" s="592"/>
      <c r="E628" s="573"/>
      <c r="F628" s="248"/>
      <c r="G628" s="593"/>
      <c r="H628" s="307"/>
      <c r="I628" s="307"/>
      <c r="J628" s="592"/>
      <c r="K628" s="557"/>
      <c r="L628" s="552"/>
      <c r="M628" s="640"/>
      <c r="N628" s="640"/>
      <c r="O628" s="554" t="str">
        <f t="shared" si="10"/>
        <v/>
      </c>
      <c r="P628" s="570"/>
      <c r="Q628" s="554" t="e">
        <f t="shared" si="11"/>
        <v>#VALUE!</v>
      </c>
      <c r="R628" s="555" t="e">
        <f t="shared" si="12"/>
        <v>#DIV/0!</v>
      </c>
      <c r="S628" s="555"/>
      <c r="T628" s="555"/>
      <c r="U628" s="547"/>
      <c r="V628" s="557"/>
      <c r="W628" s="557"/>
      <c r="X628" s="557"/>
      <c r="Y628" s="557"/>
      <c r="Z628" s="557"/>
      <c r="AA628" s="557"/>
      <c r="AB628" s="557"/>
      <c r="AC628" s="557"/>
      <c r="AD628" s="557"/>
      <c r="AE628" s="557"/>
      <c r="AF628" s="557"/>
      <c r="AG628" s="557"/>
      <c r="AH628" s="557"/>
      <c r="AI628" s="557"/>
      <c r="AJ628" s="557"/>
    </row>
    <row r="629" spans="1:36">
      <c r="A629" s="558"/>
      <c r="B629" s="510"/>
      <c r="C629" s="345"/>
      <c r="D629" s="590"/>
      <c r="E629" s="574"/>
      <c r="F629" s="252"/>
      <c r="G629" s="578"/>
      <c r="H629" s="306"/>
      <c r="I629" s="306"/>
      <c r="J629" s="590"/>
      <c r="K629" s="566"/>
      <c r="L629" s="563"/>
      <c r="M629" s="569"/>
      <c r="N629" s="569"/>
      <c r="O629" s="554" t="str">
        <f t="shared" si="10"/>
        <v/>
      </c>
      <c r="P629" s="570"/>
      <c r="Q629" s="554" t="e">
        <f t="shared" si="11"/>
        <v>#VALUE!</v>
      </c>
      <c r="R629" s="565" t="e">
        <f t="shared" si="12"/>
        <v>#DIV/0!</v>
      </c>
      <c r="S629" s="565"/>
      <c r="T629" s="565"/>
      <c r="U629" s="558"/>
      <c r="V629" s="566"/>
      <c r="W629" s="566"/>
      <c r="X629" s="566"/>
      <c r="Y629" s="566"/>
      <c r="Z629" s="566"/>
      <c r="AA629" s="566"/>
      <c r="AB629" s="566"/>
      <c r="AC629" s="566"/>
      <c r="AD629" s="566"/>
      <c r="AE629" s="566"/>
      <c r="AF629" s="566"/>
      <c r="AG629" s="566"/>
      <c r="AH629" s="566"/>
      <c r="AI629" s="566"/>
      <c r="AJ629" s="566"/>
    </row>
    <row r="630" spans="1:36">
      <c r="A630" s="547"/>
      <c r="B630" s="502"/>
      <c r="C630" s="285"/>
      <c r="D630" s="592"/>
      <c r="E630" s="573"/>
      <c r="F630" s="248"/>
      <c r="G630" s="593"/>
      <c r="H630" s="307"/>
      <c r="I630" s="307"/>
      <c r="J630" s="592"/>
      <c r="K630" s="557"/>
      <c r="L630" s="552"/>
      <c r="M630" s="640"/>
      <c r="N630" s="640"/>
      <c r="O630" s="554" t="str">
        <f t="shared" si="10"/>
        <v/>
      </c>
      <c r="P630" s="570"/>
      <c r="Q630" s="554" t="e">
        <f t="shared" si="11"/>
        <v>#VALUE!</v>
      </c>
      <c r="R630" s="555" t="e">
        <f t="shared" si="12"/>
        <v>#DIV/0!</v>
      </c>
      <c r="S630" s="555"/>
      <c r="T630" s="555"/>
      <c r="U630" s="547"/>
      <c r="V630" s="557"/>
      <c r="W630" s="557"/>
      <c r="X630" s="557"/>
      <c r="Y630" s="557"/>
      <c r="Z630" s="557"/>
      <c r="AA630" s="557"/>
      <c r="AB630" s="557"/>
      <c r="AC630" s="557"/>
      <c r="AD630" s="557"/>
      <c r="AE630" s="557"/>
      <c r="AF630" s="557"/>
      <c r="AG630" s="557"/>
      <c r="AH630" s="557"/>
      <c r="AI630" s="557"/>
      <c r="AJ630" s="557"/>
    </row>
    <row r="631" spans="1:36">
      <c r="A631" s="558"/>
      <c r="B631" s="510"/>
      <c r="C631" s="345"/>
      <c r="D631" s="590"/>
      <c r="E631" s="574"/>
      <c r="F631" s="252"/>
      <c r="G631" s="578"/>
      <c r="H631" s="306"/>
      <c r="I631" s="306"/>
      <c r="J631" s="590"/>
      <c r="K631" s="566"/>
      <c r="L631" s="563"/>
      <c r="M631" s="569"/>
      <c r="N631" s="569"/>
      <c r="O631" s="554" t="str">
        <f t="shared" si="10"/>
        <v/>
      </c>
      <c r="P631" s="570"/>
      <c r="Q631" s="554" t="e">
        <f t="shared" si="11"/>
        <v>#VALUE!</v>
      </c>
      <c r="R631" s="565" t="e">
        <f t="shared" si="12"/>
        <v>#DIV/0!</v>
      </c>
      <c r="S631" s="565"/>
      <c r="T631" s="565"/>
      <c r="U631" s="558"/>
      <c r="V631" s="566"/>
      <c r="W631" s="566"/>
      <c r="X631" s="566"/>
      <c r="Y631" s="566"/>
      <c r="Z631" s="566"/>
      <c r="AA631" s="566"/>
      <c r="AB631" s="566"/>
      <c r="AC631" s="566"/>
      <c r="AD631" s="566"/>
      <c r="AE631" s="566"/>
      <c r="AF631" s="566"/>
      <c r="AG631" s="566"/>
      <c r="AH631" s="566"/>
      <c r="AI631" s="566"/>
      <c r="AJ631" s="566"/>
    </row>
    <row r="632" spans="1:36">
      <c r="A632" s="547"/>
      <c r="B632" s="502"/>
      <c r="C632" s="285"/>
      <c r="D632" s="592"/>
      <c r="E632" s="573"/>
      <c r="F632" s="248"/>
      <c r="G632" s="593"/>
      <c r="H632" s="307"/>
      <c r="I632" s="307"/>
      <c r="J632" s="592"/>
      <c r="K632" s="557"/>
      <c r="L632" s="552"/>
      <c r="M632" s="640"/>
      <c r="N632" s="640"/>
      <c r="O632" s="554" t="str">
        <f t="shared" si="10"/>
        <v/>
      </c>
      <c r="P632" s="570"/>
      <c r="Q632" s="554" t="e">
        <f t="shared" si="11"/>
        <v>#VALUE!</v>
      </c>
      <c r="R632" s="555" t="e">
        <f t="shared" si="12"/>
        <v>#DIV/0!</v>
      </c>
      <c r="S632" s="555"/>
      <c r="T632" s="555"/>
      <c r="U632" s="547"/>
      <c r="V632" s="557"/>
      <c r="W632" s="557"/>
      <c r="X632" s="557"/>
      <c r="Y632" s="557"/>
      <c r="Z632" s="557"/>
      <c r="AA632" s="557"/>
      <c r="AB632" s="557"/>
      <c r="AC632" s="557"/>
      <c r="AD632" s="557"/>
      <c r="AE632" s="557"/>
      <c r="AF632" s="557"/>
      <c r="AG632" s="557"/>
      <c r="AH632" s="557"/>
      <c r="AI632" s="557"/>
      <c r="AJ632" s="557"/>
    </row>
    <row r="633" spans="1:36">
      <c r="A633" s="558"/>
      <c r="B633" s="510"/>
      <c r="C633" s="345"/>
      <c r="D633" s="590"/>
      <c r="E633" s="574"/>
      <c r="F633" s="252"/>
      <c r="G633" s="578"/>
      <c r="H633" s="306"/>
      <c r="I633" s="306"/>
      <c r="J633" s="590"/>
      <c r="K633" s="566"/>
      <c r="L633" s="563"/>
      <c r="M633" s="569"/>
      <c r="N633" s="569"/>
      <c r="O633" s="554" t="str">
        <f t="shared" si="10"/>
        <v/>
      </c>
      <c r="P633" s="570"/>
      <c r="Q633" s="554" t="e">
        <f t="shared" si="11"/>
        <v>#VALUE!</v>
      </c>
      <c r="R633" s="565" t="e">
        <f t="shared" si="12"/>
        <v>#DIV/0!</v>
      </c>
      <c r="S633" s="565"/>
      <c r="T633" s="565"/>
      <c r="U633" s="558"/>
      <c r="V633" s="566"/>
      <c r="W633" s="566"/>
      <c r="X633" s="566"/>
      <c r="Y633" s="566"/>
      <c r="Z633" s="566"/>
      <c r="AA633" s="566"/>
      <c r="AB633" s="566"/>
      <c r="AC633" s="566"/>
      <c r="AD633" s="566"/>
      <c r="AE633" s="566"/>
      <c r="AF633" s="566"/>
      <c r="AG633" s="566"/>
      <c r="AH633" s="566"/>
      <c r="AI633" s="566"/>
      <c r="AJ633" s="566"/>
    </row>
    <row r="634" spans="1:36">
      <c r="A634" s="547"/>
      <c r="B634" s="502"/>
      <c r="C634" s="285"/>
      <c r="D634" s="592"/>
      <c r="E634" s="573"/>
      <c r="F634" s="248"/>
      <c r="G634" s="593"/>
      <c r="H634" s="307"/>
      <c r="I634" s="307"/>
      <c r="J634" s="592"/>
      <c r="K634" s="557"/>
      <c r="L634" s="552"/>
      <c r="M634" s="640"/>
      <c r="N634" s="640"/>
      <c r="O634" s="554" t="str">
        <f t="shared" si="10"/>
        <v/>
      </c>
      <c r="P634" s="570"/>
      <c r="Q634" s="554" t="e">
        <f t="shared" si="11"/>
        <v>#VALUE!</v>
      </c>
      <c r="R634" s="555" t="e">
        <f t="shared" si="12"/>
        <v>#DIV/0!</v>
      </c>
      <c r="S634" s="555"/>
      <c r="T634" s="555"/>
      <c r="U634" s="547"/>
      <c r="V634" s="557"/>
      <c r="W634" s="557"/>
      <c r="X634" s="557"/>
      <c r="Y634" s="557"/>
      <c r="Z634" s="557"/>
      <c r="AA634" s="557"/>
      <c r="AB634" s="557"/>
      <c r="AC634" s="557"/>
      <c r="AD634" s="557"/>
      <c r="AE634" s="557"/>
      <c r="AF634" s="557"/>
      <c r="AG634" s="557"/>
      <c r="AH634" s="557"/>
      <c r="AI634" s="557"/>
      <c r="AJ634" s="557"/>
    </row>
    <row r="635" spans="1:36">
      <c r="A635" s="558"/>
      <c r="B635" s="510"/>
      <c r="C635" s="345"/>
      <c r="D635" s="590"/>
      <c r="E635" s="574"/>
      <c r="F635" s="252"/>
      <c r="G635" s="578"/>
      <c r="H635" s="306"/>
      <c r="I635" s="306"/>
      <c r="J635" s="590"/>
      <c r="K635" s="566"/>
      <c r="L635" s="563"/>
      <c r="M635" s="569"/>
      <c r="N635" s="569"/>
      <c r="O635" s="554" t="str">
        <f t="shared" si="10"/>
        <v/>
      </c>
      <c r="P635" s="570"/>
      <c r="Q635" s="554" t="e">
        <f t="shared" si="11"/>
        <v>#VALUE!</v>
      </c>
      <c r="R635" s="565" t="e">
        <f t="shared" si="12"/>
        <v>#DIV/0!</v>
      </c>
      <c r="S635" s="565"/>
      <c r="T635" s="565"/>
      <c r="U635" s="558"/>
      <c r="V635" s="566"/>
      <c r="W635" s="566"/>
      <c r="X635" s="566"/>
      <c r="Y635" s="566"/>
      <c r="Z635" s="566"/>
      <c r="AA635" s="566"/>
      <c r="AB635" s="566"/>
      <c r="AC635" s="566"/>
      <c r="AD635" s="566"/>
      <c r="AE635" s="566"/>
      <c r="AF635" s="566"/>
      <c r="AG635" s="566"/>
      <c r="AH635" s="566"/>
      <c r="AI635" s="566"/>
      <c r="AJ635" s="566"/>
    </row>
    <row r="636" spans="1:36">
      <c r="A636" s="547"/>
      <c r="B636" s="502"/>
      <c r="C636" s="285"/>
      <c r="D636" s="592"/>
      <c r="E636" s="573"/>
      <c r="F636" s="248"/>
      <c r="G636" s="593"/>
      <c r="H636" s="307"/>
      <c r="I636" s="307"/>
      <c r="J636" s="592"/>
      <c r="K636" s="557"/>
      <c r="L636" s="552"/>
      <c r="M636" s="640"/>
      <c r="N636" s="640"/>
      <c r="O636" s="554" t="str">
        <f t="shared" si="10"/>
        <v/>
      </c>
      <c r="P636" s="570"/>
      <c r="Q636" s="554" t="e">
        <f t="shared" si="11"/>
        <v>#VALUE!</v>
      </c>
      <c r="R636" s="555" t="e">
        <f t="shared" si="12"/>
        <v>#DIV/0!</v>
      </c>
      <c r="S636" s="555"/>
      <c r="T636" s="555"/>
      <c r="U636" s="547"/>
      <c r="V636" s="557"/>
      <c r="W636" s="557"/>
      <c r="X636" s="557"/>
      <c r="Y636" s="557"/>
      <c r="Z636" s="557"/>
      <c r="AA636" s="557"/>
      <c r="AB636" s="557"/>
      <c r="AC636" s="557"/>
      <c r="AD636" s="557"/>
      <c r="AE636" s="557"/>
      <c r="AF636" s="557"/>
      <c r="AG636" s="557"/>
      <c r="AH636" s="557"/>
      <c r="AI636" s="557"/>
      <c r="AJ636" s="557"/>
    </row>
    <row r="637" spans="1:36">
      <c r="A637" s="558"/>
      <c r="B637" s="510"/>
      <c r="C637" s="345"/>
      <c r="D637" s="590"/>
      <c r="E637" s="574"/>
      <c r="F637" s="252"/>
      <c r="G637" s="578"/>
      <c r="H637" s="306"/>
      <c r="I637" s="306"/>
      <c r="J637" s="590"/>
      <c r="K637" s="566"/>
      <c r="L637" s="563"/>
      <c r="M637" s="569"/>
      <c r="N637" s="569"/>
      <c r="O637" s="554" t="str">
        <f t="shared" si="10"/>
        <v/>
      </c>
      <c r="P637" s="570"/>
      <c r="Q637" s="554" t="e">
        <f t="shared" si="11"/>
        <v>#VALUE!</v>
      </c>
      <c r="R637" s="565" t="e">
        <f t="shared" si="12"/>
        <v>#DIV/0!</v>
      </c>
      <c r="S637" s="565"/>
      <c r="T637" s="565"/>
      <c r="U637" s="558"/>
      <c r="V637" s="566"/>
      <c r="W637" s="566"/>
      <c r="X637" s="566"/>
      <c r="Y637" s="566"/>
      <c r="Z637" s="566"/>
      <c r="AA637" s="566"/>
      <c r="AB637" s="566"/>
      <c r="AC637" s="566"/>
      <c r="AD637" s="566"/>
      <c r="AE637" s="566"/>
      <c r="AF637" s="566"/>
      <c r="AG637" s="566"/>
      <c r="AH637" s="566"/>
      <c r="AI637" s="566"/>
      <c r="AJ637" s="566"/>
    </row>
    <row r="638" spans="1:36">
      <c r="A638" s="547"/>
      <c r="B638" s="502"/>
      <c r="C638" s="285"/>
      <c r="D638" s="592"/>
      <c r="E638" s="573"/>
      <c r="F638" s="248"/>
      <c r="G638" s="593"/>
      <c r="H638" s="307"/>
      <c r="I638" s="307"/>
      <c r="J638" s="592"/>
      <c r="K638" s="557"/>
      <c r="L638" s="552"/>
      <c r="M638" s="640"/>
      <c r="N638" s="640"/>
      <c r="O638" s="554" t="str">
        <f t="shared" si="10"/>
        <v/>
      </c>
      <c r="P638" s="570"/>
      <c r="Q638" s="554" t="e">
        <f t="shared" si="11"/>
        <v>#VALUE!</v>
      </c>
      <c r="R638" s="555" t="e">
        <f t="shared" si="12"/>
        <v>#DIV/0!</v>
      </c>
      <c r="S638" s="555"/>
      <c r="T638" s="555"/>
      <c r="U638" s="547"/>
      <c r="V638" s="557"/>
      <c r="W638" s="557"/>
      <c r="X638" s="557"/>
      <c r="Y638" s="557"/>
      <c r="Z638" s="557"/>
      <c r="AA638" s="557"/>
      <c r="AB638" s="557"/>
      <c r="AC638" s="557"/>
      <c r="AD638" s="557"/>
      <c r="AE638" s="557"/>
      <c r="AF638" s="557"/>
      <c r="AG638" s="557"/>
      <c r="AH638" s="557"/>
      <c r="AI638" s="557"/>
      <c r="AJ638" s="557"/>
    </row>
    <row r="639" spans="1:36">
      <c r="A639" s="558"/>
      <c r="B639" s="510"/>
      <c r="C639" s="345"/>
      <c r="D639" s="590"/>
      <c r="E639" s="574"/>
      <c r="F639" s="252"/>
      <c r="G639" s="578"/>
      <c r="H639" s="306"/>
      <c r="I639" s="306"/>
      <c r="J639" s="590"/>
      <c r="K639" s="566"/>
      <c r="L639" s="563"/>
      <c r="M639" s="569"/>
      <c r="N639" s="569"/>
      <c r="O639" s="554" t="str">
        <f t="shared" si="10"/>
        <v/>
      </c>
      <c r="P639" s="570"/>
      <c r="Q639" s="554" t="e">
        <f t="shared" si="11"/>
        <v>#VALUE!</v>
      </c>
      <c r="R639" s="565" t="e">
        <f t="shared" si="12"/>
        <v>#DIV/0!</v>
      </c>
      <c r="S639" s="565"/>
      <c r="T639" s="565"/>
      <c r="U639" s="558"/>
      <c r="V639" s="566"/>
      <c r="W639" s="566"/>
      <c r="X639" s="566"/>
      <c r="Y639" s="566"/>
      <c r="Z639" s="566"/>
      <c r="AA639" s="566"/>
      <c r="AB639" s="566"/>
      <c r="AC639" s="566"/>
      <c r="AD639" s="566"/>
      <c r="AE639" s="566"/>
      <c r="AF639" s="566"/>
      <c r="AG639" s="566"/>
      <c r="AH639" s="566"/>
      <c r="AI639" s="566"/>
      <c r="AJ639" s="566"/>
    </row>
    <row r="640" spans="1:36">
      <c r="A640" s="547"/>
      <c r="B640" s="502"/>
      <c r="C640" s="285"/>
      <c r="D640" s="592"/>
      <c r="E640" s="573"/>
      <c r="F640" s="248"/>
      <c r="G640" s="593"/>
      <c r="H640" s="307"/>
      <c r="I640" s="307"/>
      <c r="J640" s="592"/>
      <c r="K640" s="557"/>
      <c r="L640" s="552"/>
      <c r="M640" s="640"/>
      <c r="N640" s="640"/>
      <c r="O640" s="554" t="str">
        <f t="shared" si="10"/>
        <v/>
      </c>
      <c r="P640" s="570"/>
      <c r="Q640" s="554" t="e">
        <f t="shared" si="11"/>
        <v>#VALUE!</v>
      </c>
      <c r="R640" s="555" t="e">
        <f t="shared" si="12"/>
        <v>#DIV/0!</v>
      </c>
      <c r="S640" s="555"/>
      <c r="T640" s="555"/>
      <c r="U640" s="547"/>
      <c r="V640" s="557"/>
      <c r="W640" s="557"/>
      <c r="X640" s="557"/>
      <c r="Y640" s="557"/>
      <c r="Z640" s="557"/>
      <c r="AA640" s="557"/>
      <c r="AB640" s="557"/>
      <c r="AC640" s="557"/>
      <c r="AD640" s="557"/>
      <c r="AE640" s="557"/>
      <c r="AF640" s="557"/>
      <c r="AG640" s="557"/>
      <c r="AH640" s="557"/>
      <c r="AI640" s="557"/>
      <c r="AJ640" s="557"/>
    </row>
    <row r="641" spans="1:36">
      <c r="A641" s="558"/>
      <c r="B641" s="510"/>
      <c r="C641" s="345"/>
      <c r="D641" s="590"/>
      <c r="E641" s="574"/>
      <c r="F641" s="252"/>
      <c r="G641" s="578"/>
      <c r="H641" s="306"/>
      <c r="I641" s="306"/>
      <c r="J641" s="590"/>
      <c r="K641" s="566"/>
      <c r="L641" s="563"/>
      <c r="M641" s="569"/>
      <c r="N641" s="569"/>
      <c r="O641" s="554" t="str">
        <f t="shared" si="10"/>
        <v/>
      </c>
      <c r="P641" s="570"/>
      <c r="Q641" s="554" t="e">
        <f t="shared" si="11"/>
        <v>#VALUE!</v>
      </c>
      <c r="R641" s="565" t="e">
        <f t="shared" si="12"/>
        <v>#DIV/0!</v>
      </c>
      <c r="S641" s="565"/>
      <c r="T641" s="565"/>
      <c r="U641" s="558"/>
      <c r="V641" s="566"/>
      <c r="W641" s="566"/>
      <c r="X641" s="566"/>
      <c r="Y641" s="566"/>
      <c r="Z641" s="566"/>
      <c r="AA641" s="566"/>
      <c r="AB641" s="566"/>
      <c r="AC641" s="566"/>
      <c r="AD641" s="566"/>
      <c r="AE641" s="566"/>
      <c r="AF641" s="566"/>
      <c r="AG641" s="566"/>
      <c r="AH641" s="566"/>
      <c r="AI641" s="566"/>
      <c r="AJ641" s="566"/>
    </row>
    <row r="642" spans="1:36">
      <c r="A642" s="547"/>
      <c r="B642" s="502"/>
      <c r="C642" s="285"/>
      <c r="D642" s="592"/>
      <c r="E642" s="573"/>
      <c r="F642" s="248"/>
      <c r="G642" s="593"/>
      <c r="H642" s="307"/>
      <c r="I642" s="307"/>
      <c r="J642" s="592"/>
      <c r="K642" s="557"/>
      <c r="L642" s="552"/>
      <c r="M642" s="640"/>
      <c r="N642" s="640"/>
      <c r="O642" s="554" t="str">
        <f t="shared" si="10"/>
        <v/>
      </c>
      <c r="P642" s="570"/>
      <c r="Q642" s="554" t="e">
        <f t="shared" si="11"/>
        <v>#VALUE!</v>
      </c>
      <c r="R642" s="555" t="e">
        <f t="shared" si="12"/>
        <v>#DIV/0!</v>
      </c>
      <c r="S642" s="555"/>
      <c r="T642" s="555"/>
      <c r="U642" s="547"/>
      <c r="V642" s="557"/>
      <c r="W642" s="557"/>
      <c r="X642" s="557"/>
      <c r="Y642" s="557"/>
      <c r="Z642" s="557"/>
      <c r="AA642" s="557"/>
      <c r="AB642" s="557"/>
      <c r="AC642" s="557"/>
      <c r="AD642" s="557"/>
      <c r="AE642" s="557"/>
      <c r="AF642" s="557"/>
      <c r="AG642" s="557"/>
      <c r="AH642" s="557"/>
      <c r="AI642" s="557"/>
      <c r="AJ642" s="557"/>
    </row>
    <row r="643" spans="1:36">
      <c r="A643" s="558"/>
      <c r="B643" s="510"/>
      <c r="C643" s="345"/>
      <c r="D643" s="590"/>
      <c r="E643" s="574"/>
      <c r="F643" s="252"/>
      <c r="G643" s="578"/>
      <c r="H643" s="306"/>
      <c r="I643" s="306"/>
      <c r="J643" s="590"/>
      <c r="K643" s="566"/>
      <c r="L643" s="563"/>
      <c r="M643" s="569"/>
      <c r="N643" s="569"/>
      <c r="O643" s="554" t="str">
        <f t="shared" si="10"/>
        <v/>
      </c>
      <c r="P643" s="570"/>
      <c r="Q643" s="554" t="e">
        <f t="shared" si="11"/>
        <v>#VALUE!</v>
      </c>
      <c r="R643" s="565" t="e">
        <f t="shared" si="12"/>
        <v>#DIV/0!</v>
      </c>
      <c r="S643" s="565"/>
      <c r="T643" s="565"/>
      <c r="U643" s="558"/>
      <c r="V643" s="566"/>
      <c r="W643" s="566"/>
      <c r="X643" s="566"/>
      <c r="Y643" s="566"/>
      <c r="Z643" s="566"/>
      <c r="AA643" s="566"/>
      <c r="AB643" s="566"/>
      <c r="AC643" s="566"/>
      <c r="AD643" s="566"/>
      <c r="AE643" s="566"/>
      <c r="AF643" s="566"/>
      <c r="AG643" s="566"/>
      <c r="AH643" s="566"/>
      <c r="AI643" s="566"/>
      <c r="AJ643" s="566"/>
    </row>
    <row r="644" spans="1:36">
      <c r="A644" s="547"/>
      <c r="B644" s="502"/>
      <c r="C644" s="285"/>
      <c r="D644" s="592"/>
      <c r="E644" s="573"/>
      <c r="F644" s="248"/>
      <c r="G644" s="593"/>
      <c r="H644" s="307"/>
      <c r="I644" s="307"/>
      <c r="J644" s="592"/>
      <c r="K644" s="557"/>
      <c r="L644" s="552"/>
      <c r="M644" s="640"/>
      <c r="N644" s="640"/>
      <c r="O644" s="554" t="str">
        <f t="shared" si="10"/>
        <v/>
      </c>
      <c r="P644" s="570"/>
      <c r="Q644" s="554" t="e">
        <f t="shared" si="11"/>
        <v>#VALUE!</v>
      </c>
      <c r="R644" s="555" t="e">
        <f t="shared" si="12"/>
        <v>#DIV/0!</v>
      </c>
      <c r="S644" s="555"/>
      <c r="T644" s="555"/>
      <c r="U644" s="547"/>
      <c r="V644" s="557"/>
      <c r="W644" s="557"/>
      <c r="X644" s="557"/>
      <c r="Y644" s="557"/>
      <c r="Z644" s="557"/>
      <c r="AA644" s="557"/>
      <c r="AB644" s="557"/>
      <c r="AC644" s="557"/>
      <c r="AD644" s="557"/>
      <c r="AE644" s="557"/>
      <c r="AF644" s="557"/>
      <c r="AG644" s="557"/>
      <c r="AH644" s="557"/>
      <c r="AI644" s="557"/>
      <c r="AJ644" s="557"/>
    </row>
    <row r="645" spans="1:36">
      <c r="A645" s="558"/>
      <c r="B645" s="510"/>
      <c r="C645" s="345"/>
      <c r="D645" s="590"/>
      <c r="E645" s="574"/>
      <c r="F645" s="252"/>
      <c r="G645" s="578"/>
      <c r="H645" s="306"/>
      <c r="I645" s="306"/>
      <c r="J645" s="590"/>
      <c r="K645" s="566"/>
      <c r="L645" s="563"/>
      <c r="M645" s="569"/>
      <c r="N645" s="569"/>
      <c r="O645" s="554" t="str">
        <f t="shared" si="10"/>
        <v/>
      </c>
      <c r="P645" s="570"/>
      <c r="Q645" s="554" t="e">
        <f t="shared" si="11"/>
        <v>#VALUE!</v>
      </c>
      <c r="R645" s="565" t="e">
        <f t="shared" si="12"/>
        <v>#DIV/0!</v>
      </c>
      <c r="S645" s="565"/>
      <c r="T645" s="565"/>
      <c r="U645" s="558"/>
      <c r="V645" s="566"/>
      <c r="W645" s="566"/>
      <c r="X645" s="566"/>
      <c r="Y645" s="566"/>
      <c r="Z645" s="566"/>
      <c r="AA645" s="566"/>
      <c r="AB645" s="566"/>
      <c r="AC645" s="566"/>
      <c r="AD645" s="566"/>
      <c r="AE645" s="566"/>
      <c r="AF645" s="566"/>
      <c r="AG645" s="566"/>
      <c r="AH645" s="566"/>
      <c r="AI645" s="566"/>
      <c r="AJ645" s="566"/>
    </row>
    <row r="646" spans="1:36">
      <c r="A646" s="605"/>
      <c r="B646" s="584"/>
      <c r="C646" s="557"/>
      <c r="D646" s="557"/>
      <c r="E646" s="573"/>
      <c r="F646" s="557"/>
      <c r="G646" s="605"/>
      <c r="H646" s="588"/>
      <c r="I646" s="588"/>
      <c r="J646" s="586"/>
      <c r="K646" s="557"/>
      <c r="L646" s="552"/>
      <c r="M646" s="640"/>
      <c r="N646" s="640"/>
      <c r="O646" s="554" t="str">
        <f t="shared" si="10"/>
        <v/>
      </c>
      <c r="P646" s="570"/>
      <c r="Q646" s="554" t="e">
        <f t="shared" si="11"/>
        <v>#VALUE!</v>
      </c>
      <c r="R646" s="555" t="e">
        <f t="shared" si="12"/>
        <v>#DIV/0!</v>
      </c>
      <c r="S646" s="555"/>
      <c r="T646" s="555"/>
      <c r="U646" s="547"/>
      <c r="V646" s="557"/>
      <c r="W646" s="557"/>
      <c r="X646" s="557"/>
      <c r="Y646" s="557"/>
      <c r="Z646" s="557"/>
      <c r="AA646" s="557"/>
      <c r="AB646" s="557"/>
      <c r="AC646" s="557"/>
      <c r="AD646" s="557"/>
      <c r="AE646" s="557"/>
      <c r="AF646" s="557"/>
      <c r="AG646" s="557"/>
      <c r="AH646" s="557"/>
      <c r="AI646" s="557"/>
      <c r="AJ646" s="557"/>
    </row>
    <row r="647" spans="1:36">
      <c r="A647" s="641"/>
      <c r="B647" s="581"/>
      <c r="C647" s="566"/>
      <c r="D647" s="566"/>
      <c r="E647" s="574"/>
      <c r="F647" s="566"/>
      <c r="G647" s="641"/>
      <c r="H647" s="587"/>
      <c r="I647" s="587"/>
      <c r="J647" s="583"/>
      <c r="K647" s="566"/>
      <c r="L647" s="563"/>
      <c r="M647" s="569"/>
      <c r="N647" s="569"/>
      <c r="O647" s="554" t="str">
        <f t="shared" si="10"/>
        <v/>
      </c>
      <c r="P647" s="570"/>
      <c r="Q647" s="554" t="e">
        <f t="shared" si="11"/>
        <v>#VALUE!</v>
      </c>
      <c r="R647" s="565" t="e">
        <f t="shared" si="12"/>
        <v>#DIV/0!</v>
      </c>
      <c r="S647" s="565"/>
      <c r="T647" s="565"/>
      <c r="U647" s="558"/>
      <c r="V647" s="566"/>
      <c r="W647" s="566"/>
      <c r="X647" s="566"/>
      <c r="Y647" s="566"/>
      <c r="Z647" s="566"/>
      <c r="AA647" s="566"/>
      <c r="AB647" s="566"/>
      <c r="AC647" s="566"/>
      <c r="AD647" s="566"/>
      <c r="AE647" s="566"/>
      <c r="AF647" s="566"/>
      <c r="AG647" s="566"/>
      <c r="AH647" s="566"/>
      <c r="AI647" s="566"/>
      <c r="AJ647" s="566"/>
    </row>
    <row r="648" spans="1:36">
      <c r="A648" s="605"/>
      <c r="B648" s="584"/>
      <c r="C648" s="557"/>
      <c r="D648" s="557"/>
      <c r="E648" s="573"/>
      <c r="F648" s="557"/>
      <c r="G648" s="605"/>
      <c r="H648" s="588"/>
      <c r="I648" s="588"/>
      <c r="J648" s="586"/>
      <c r="K648" s="557"/>
      <c r="L648" s="552"/>
      <c r="M648" s="640"/>
      <c r="N648" s="640"/>
      <c r="O648" s="554" t="str">
        <f t="shared" si="10"/>
        <v/>
      </c>
      <c r="P648" s="570"/>
      <c r="Q648" s="554" t="e">
        <f t="shared" si="11"/>
        <v>#VALUE!</v>
      </c>
      <c r="R648" s="555" t="e">
        <f t="shared" si="12"/>
        <v>#DIV/0!</v>
      </c>
      <c r="S648" s="555"/>
      <c r="T648" s="555"/>
      <c r="U648" s="547"/>
      <c r="V648" s="557"/>
      <c r="W648" s="557"/>
      <c r="X648" s="557"/>
      <c r="Y648" s="557"/>
      <c r="Z648" s="557"/>
      <c r="AA648" s="557"/>
      <c r="AB648" s="557"/>
      <c r="AC648" s="557"/>
      <c r="AD648" s="557"/>
      <c r="AE648" s="557"/>
      <c r="AF648" s="557"/>
      <c r="AG648" s="557"/>
      <c r="AH648" s="557"/>
      <c r="AI648" s="557"/>
      <c r="AJ648" s="557"/>
    </row>
    <row r="649" spans="1:36">
      <c r="A649" s="641"/>
      <c r="B649" s="581"/>
      <c r="C649" s="566"/>
      <c r="D649" s="566"/>
      <c r="E649" s="574"/>
      <c r="F649" s="566"/>
      <c r="G649" s="641"/>
      <c r="H649" s="587"/>
      <c r="I649" s="587"/>
      <c r="J649" s="583"/>
      <c r="K649" s="566"/>
      <c r="L649" s="563"/>
      <c r="M649" s="569"/>
      <c r="N649" s="569"/>
      <c r="O649" s="554" t="str">
        <f t="shared" si="10"/>
        <v/>
      </c>
      <c r="P649" s="570"/>
      <c r="Q649" s="554" t="e">
        <f t="shared" si="11"/>
        <v>#VALUE!</v>
      </c>
      <c r="R649" s="565" t="e">
        <f t="shared" si="12"/>
        <v>#DIV/0!</v>
      </c>
      <c r="S649" s="565"/>
      <c r="T649" s="565"/>
      <c r="U649" s="558"/>
      <c r="V649" s="566"/>
      <c r="W649" s="566"/>
      <c r="X649" s="566"/>
      <c r="Y649" s="566"/>
      <c r="Z649" s="566"/>
      <c r="AA649" s="566"/>
      <c r="AB649" s="566"/>
      <c r="AC649" s="566"/>
      <c r="AD649" s="566"/>
      <c r="AE649" s="566"/>
      <c r="AF649" s="566"/>
      <c r="AG649" s="566"/>
      <c r="AH649" s="566"/>
      <c r="AI649" s="566"/>
      <c r="AJ649" s="566"/>
    </row>
    <row r="650" spans="1:36">
      <c r="A650" s="605"/>
      <c r="B650" s="584"/>
      <c r="C650" s="557"/>
      <c r="D650" s="557"/>
      <c r="E650" s="573"/>
      <c r="F650" s="557"/>
      <c r="G650" s="605"/>
      <c r="H650" s="588"/>
      <c r="I650" s="588"/>
      <c r="J650" s="586"/>
      <c r="K650" s="557"/>
      <c r="L650" s="552"/>
      <c r="M650" s="640"/>
      <c r="N650" s="640"/>
      <c r="O650" s="554" t="str">
        <f t="shared" si="10"/>
        <v/>
      </c>
      <c r="P650" s="570"/>
      <c r="Q650" s="554" t="e">
        <f t="shared" si="11"/>
        <v>#VALUE!</v>
      </c>
      <c r="R650" s="555" t="e">
        <f t="shared" si="12"/>
        <v>#DIV/0!</v>
      </c>
      <c r="S650" s="555"/>
      <c r="T650" s="555"/>
      <c r="U650" s="547"/>
      <c r="V650" s="557"/>
      <c r="W650" s="557"/>
      <c r="X650" s="557"/>
      <c r="Y650" s="557"/>
      <c r="Z650" s="557"/>
      <c r="AA650" s="557"/>
      <c r="AB650" s="557"/>
      <c r="AC650" s="557"/>
      <c r="AD650" s="557"/>
      <c r="AE650" s="557"/>
      <c r="AF650" s="557"/>
      <c r="AG650" s="557"/>
      <c r="AH650" s="557"/>
      <c r="AI650" s="557"/>
      <c r="AJ650" s="557"/>
    </row>
    <row r="651" spans="1:36">
      <c r="A651" s="641"/>
      <c r="B651" s="581"/>
      <c r="C651" s="566"/>
      <c r="D651" s="566"/>
      <c r="E651" s="574"/>
      <c r="F651" s="566"/>
      <c r="G651" s="641"/>
      <c r="H651" s="587"/>
      <c r="I651" s="587"/>
      <c r="J651" s="583"/>
      <c r="K651" s="566"/>
      <c r="L651" s="563"/>
      <c r="M651" s="569"/>
      <c r="N651" s="569"/>
      <c r="O651" s="554" t="str">
        <f t="shared" si="10"/>
        <v/>
      </c>
      <c r="P651" s="570"/>
      <c r="Q651" s="554" t="e">
        <f t="shared" si="11"/>
        <v>#VALUE!</v>
      </c>
      <c r="R651" s="565" t="e">
        <f t="shared" si="12"/>
        <v>#DIV/0!</v>
      </c>
      <c r="S651" s="565"/>
      <c r="T651" s="565"/>
      <c r="U651" s="558"/>
      <c r="V651" s="566"/>
      <c r="W651" s="566"/>
      <c r="X651" s="566"/>
      <c r="Y651" s="566"/>
      <c r="Z651" s="566"/>
      <c r="AA651" s="566"/>
      <c r="AB651" s="566"/>
      <c r="AC651" s="566"/>
      <c r="AD651" s="566"/>
      <c r="AE651" s="566"/>
      <c r="AF651" s="566"/>
      <c r="AG651" s="566"/>
      <c r="AH651" s="566"/>
      <c r="AI651" s="566"/>
      <c r="AJ651" s="566"/>
    </row>
    <row r="652" spans="1:36">
      <c r="A652" s="605"/>
      <c r="B652" s="584"/>
      <c r="C652" s="557"/>
      <c r="D652" s="557"/>
      <c r="E652" s="573"/>
      <c r="F652" s="557"/>
      <c r="G652" s="605"/>
      <c r="H652" s="588"/>
      <c r="I652" s="588"/>
      <c r="J652" s="586"/>
      <c r="K652" s="557"/>
      <c r="L652" s="552"/>
      <c r="M652" s="640"/>
      <c r="N652" s="640"/>
      <c r="O652" s="554" t="str">
        <f t="shared" si="10"/>
        <v/>
      </c>
      <c r="P652" s="570"/>
      <c r="Q652" s="554" t="e">
        <f t="shared" si="11"/>
        <v>#VALUE!</v>
      </c>
      <c r="R652" s="555" t="e">
        <f t="shared" si="12"/>
        <v>#DIV/0!</v>
      </c>
      <c r="S652" s="555"/>
      <c r="T652" s="555"/>
      <c r="U652" s="547"/>
      <c r="V652" s="557"/>
      <c r="W652" s="557"/>
      <c r="X652" s="557"/>
      <c r="Y652" s="557"/>
      <c r="Z652" s="557"/>
      <c r="AA652" s="557"/>
      <c r="AB652" s="557"/>
      <c r="AC652" s="557"/>
      <c r="AD652" s="557"/>
      <c r="AE652" s="557"/>
      <c r="AF652" s="557"/>
      <c r="AG652" s="557"/>
      <c r="AH652" s="557"/>
      <c r="AI652" s="557"/>
      <c r="AJ652" s="557"/>
    </row>
    <row r="653" spans="1:36">
      <c r="A653" s="641"/>
      <c r="B653" s="581"/>
      <c r="C653" s="566"/>
      <c r="D653" s="566"/>
      <c r="E653" s="574"/>
      <c r="F653" s="566"/>
      <c r="G653" s="641"/>
      <c r="H653" s="587"/>
      <c r="I653" s="587"/>
      <c r="J653" s="583"/>
      <c r="K653" s="566"/>
      <c r="L653" s="563"/>
      <c r="M653" s="569"/>
      <c r="N653" s="569"/>
      <c r="O653" s="554" t="str">
        <f t="shared" si="10"/>
        <v/>
      </c>
      <c r="P653" s="570"/>
      <c r="Q653" s="554" t="e">
        <f t="shared" si="11"/>
        <v>#VALUE!</v>
      </c>
      <c r="R653" s="565" t="e">
        <f t="shared" si="12"/>
        <v>#DIV/0!</v>
      </c>
      <c r="S653" s="565"/>
      <c r="T653" s="565"/>
      <c r="U653" s="558"/>
      <c r="V653" s="566"/>
      <c r="W653" s="566"/>
      <c r="X653" s="566"/>
      <c r="Y653" s="566"/>
      <c r="Z653" s="566"/>
      <c r="AA653" s="566"/>
      <c r="AB653" s="566"/>
      <c r="AC653" s="566"/>
      <c r="AD653" s="566"/>
      <c r="AE653" s="566"/>
      <c r="AF653" s="566"/>
      <c r="AG653" s="566"/>
      <c r="AH653" s="566"/>
      <c r="AI653" s="566"/>
      <c r="AJ653" s="566"/>
    </row>
    <row r="654" spans="1:36">
      <c r="A654" s="605"/>
      <c r="B654" s="584"/>
      <c r="C654" s="557"/>
      <c r="D654" s="557"/>
      <c r="E654" s="573"/>
      <c r="F654" s="557"/>
      <c r="G654" s="605"/>
      <c r="H654" s="588"/>
      <c r="I654" s="588"/>
      <c r="J654" s="586"/>
      <c r="K654" s="557"/>
      <c r="L654" s="552"/>
      <c r="M654" s="640"/>
      <c r="N654" s="640"/>
      <c r="O654" s="554" t="str">
        <f t="shared" si="10"/>
        <v/>
      </c>
      <c r="P654" s="570"/>
      <c r="Q654" s="554" t="e">
        <f t="shared" si="11"/>
        <v>#VALUE!</v>
      </c>
      <c r="R654" s="555" t="e">
        <f t="shared" si="12"/>
        <v>#DIV/0!</v>
      </c>
      <c r="S654" s="555"/>
      <c r="T654" s="555"/>
      <c r="U654" s="547"/>
      <c r="V654" s="557"/>
      <c r="W654" s="557"/>
      <c r="X654" s="557"/>
      <c r="Y654" s="557"/>
      <c r="Z654" s="557"/>
      <c r="AA654" s="557"/>
      <c r="AB654" s="557"/>
      <c r="AC654" s="557"/>
      <c r="AD654" s="557"/>
      <c r="AE654" s="557"/>
      <c r="AF654" s="557"/>
      <c r="AG654" s="557"/>
      <c r="AH654" s="557"/>
      <c r="AI654" s="557"/>
      <c r="AJ654" s="557"/>
    </row>
    <row r="655" spans="1:36">
      <c r="A655" s="641"/>
      <c r="B655" s="581"/>
      <c r="C655" s="566"/>
      <c r="D655" s="566"/>
      <c r="E655" s="574"/>
      <c r="F655" s="566"/>
      <c r="G655" s="641"/>
      <c r="H655" s="587"/>
      <c r="I655" s="587"/>
      <c r="J655" s="583"/>
      <c r="K655" s="566"/>
      <c r="L655" s="563"/>
      <c r="M655" s="569"/>
      <c r="N655" s="569"/>
      <c r="O655" s="554" t="str">
        <f t="shared" si="10"/>
        <v/>
      </c>
      <c r="P655" s="570"/>
      <c r="Q655" s="554" t="e">
        <f t="shared" si="11"/>
        <v>#VALUE!</v>
      </c>
      <c r="R655" s="565" t="e">
        <f t="shared" si="12"/>
        <v>#DIV/0!</v>
      </c>
      <c r="S655" s="565"/>
      <c r="T655" s="565"/>
      <c r="U655" s="558"/>
      <c r="V655" s="566"/>
      <c r="W655" s="566"/>
      <c r="X655" s="566"/>
      <c r="Y655" s="566"/>
      <c r="Z655" s="566"/>
      <c r="AA655" s="566"/>
      <c r="AB655" s="566"/>
      <c r="AC655" s="566"/>
      <c r="AD655" s="566"/>
      <c r="AE655" s="566"/>
      <c r="AF655" s="566"/>
      <c r="AG655" s="566"/>
      <c r="AH655" s="566"/>
      <c r="AI655" s="566"/>
      <c r="AJ655" s="566"/>
    </row>
    <row r="656" spans="1:36">
      <c r="A656" s="605"/>
      <c r="B656" s="584"/>
      <c r="C656" s="557"/>
      <c r="D656" s="557"/>
      <c r="E656" s="573"/>
      <c r="F656" s="557"/>
      <c r="G656" s="605"/>
      <c r="H656" s="588"/>
      <c r="I656" s="588"/>
      <c r="J656" s="586"/>
      <c r="K656" s="557"/>
      <c r="L656" s="552"/>
      <c r="M656" s="640"/>
      <c r="N656" s="640"/>
      <c r="O656" s="554" t="str">
        <f t="shared" si="10"/>
        <v/>
      </c>
      <c r="P656" s="570"/>
      <c r="Q656" s="554" t="e">
        <f t="shared" si="11"/>
        <v>#VALUE!</v>
      </c>
      <c r="R656" s="555" t="e">
        <f t="shared" si="12"/>
        <v>#DIV/0!</v>
      </c>
      <c r="S656" s="555"/>
      <c r="T656" s="555"/>
      <c r="U656" s="547"/>
      <c r="V656" s="557"/>
      <c r="W656" s="557"/>
      <c r="X656" s="557"/>
      <c r="Y656" s="557"/>
      <c r="Z656" s="557"/>
      <c r="AA656" s="557"/>
      <c r="AB656" s="557"/>
      <c r="AC656" s="557"/>
      <c r="AD656" s="557"/>
      <c r="AE656" s="557"/>
      <c r="AF656" s="557"/>
      <c r="AG656" s="557"/>
      <c r="AH656" s="557"/>
      <c r="AI656" s="557"/>
      <c r="AJ656" s="557"/>
    </row>
    <row r="657" spans="1:36">
      <c r="A657" s="641"/>
      <c r="B657" s="581"/>
      <c r="C657" s="566"/>
      <c r="D657" s="566"/>
      <c r="E657" s="574"/>
      <c r="F657" s="566"/>
      <c r="G657" s="641"/>
      <c r="H657" s="587"/>
      <c r="I657" s="587"/>
      <c r="J657" s="583"/>
      <c r="K657" s="566"/>
      <c r="L657" s="563"/>
      <c r="M657" s="569"/>
      <c r="N657" s="569"/>
      <c r="O657" s="554" t="str">
        <f t="shared" si="10"/>
        <v/>
      </c>
      <c r="P657" s="570"/>
      <c r="Q657" s="554" t="e">
        <f t="shared" si="11"/>
        <v>#VALUE!</v>
      </c>
      <c r="R657" s="565" t="e">
        <f t="shared" si="12"/>
        <v>#DIV/0!</v>
      </c>
      <c r="S657" s="565"/>
      <c r="T657" s="565"/>
      <c r="U657" s="558"/>
      <c r="V657" s="566"/>
      <c r="W657" s="566"/>
      <c r="X657" s="566"/>
      <c r="Y657" s="566"/>
      <c r="Z657" s="566"/>
      <c r="AA657" s="566"/>
      <c r="AB657" s="566"/>
      <c r="AC657" s="566"/>
      <c r="AD657" s="566"/>
      <c r="AE657" s="566"/>
      <c r="AF657" s="566"/>
      <c r="AG657" s="566"/>
      <c r="AH657" s="566"/>
      <c r="AI657" s="566"/>
      <c r="AJ657" s="566"/>
    </row>
    <row r="658" spans="1:36">
      <c r="A658" s="605"/>
      <c r="B658" s="584"/>
      <c r="C658" s="557"/>
      <c r="D658" s="557"/>
      <c r="E658" s="573"/>
      <c r="F658" s="557"/>
      <c r="G658" s="605"/>
      <c r="H658" s="588"/>
      <c r="I658" s="588"/>
      <c r="J658" s="586"/>
      <c r="K658" s="557"/>
      <c r="L658" s="552"/>
      <c r="M658" s="640"/>
      <c r="N658" s="640"/>
      <c r="O658" s="554" t="str">
        <f t="shared" si="10"/>
        <v/>
      </c>
      <c r="P658" s="570"/>
      <c r="Q658" s="554" t="e">
        <f t="shared" si="11"/>
        <v>#VALUE!</v>
      </c>
      <c r="R658" s="555" t="e">
        <f t="shared" si="12"/>
        <v>#DIV/0!</v>
      </c>
      <c r="S658" s="555"/>
      <c r="T658" s="555"/>
      <c r="U658" s="547"/>
      <c r="V658" s="557"/>
      <c r="W658" s="557"/>
      <c r="X658" s="557"/>
      <c r="Y658" s="557"/>
      <c r="Z658" s="557"/>
      <c r="AA658" s="557"/>
      <c r="AB658" s="557"/>
      <c r="AC658" s="557"/>
      <c r="AD658" s="557"/>
      <c r="AE658" s="557"/>
      <c r="AF658" s="557"/>
      <c r="AG658" s="557"/>
      <c r="AH658" s="557"/>
      <c r="AI658" s="557"/>
      <c r="AJ658" s="557"/>
    </row>
    <row r="659" spans="1:36">
      <c r="A659" s="641"/>
      <c r="B659" s="581"/>
      <c r="C659" s="566"/>
      <c r="D659" s="566"/>
      <c r="E659" s="574"/>
      <c r="F659" s="566"/>
      <c r="G659" s="641"/>
      <c r="H659" s="587"/>
      <c r="I659" s="587"/>
      <c r="J659" s="583"/>
      <c r="K659" s="566"/>
      <c r="L659" s="563"/>
      <c r="M659" s="569"/>
      <c r="N659" s="569"/>
      <c r="O659" s="554" t="str">
        <f t="shared" si="10"/>
        <v/>
      </c>
      <c r="P659" s="570"/>
      <c r="Q659" s="554" t="e">
        <f t="shared" si="11"/>
        <v>#VALUE!</v>
      </c>
      <c r="R659" s="565" t="e">
        <f t="shared" si="12"/>
        <v>#DIV/0!</v>
      </c>
      <c r="S659" s="565"/>
      <c r="T659" s="565"/>
      <c r="U659" s="558"/>
      <c r="V659" s="566"/>
      <c r="W659" s="566"/>
      <c r="X659" s="566"/>
      <c r="Y659" s="566"/>
      <c r="Z659" s="566"/>
      <c r="AA659" s="566"/>
      <c r="AB659" s="566"/>
      <c r="AC659" s="566"/>
      <c r="AD659" s="566"/>
      <c r="AE659" s="566"/>
      <c r="AF659" s="566"/>
      <c r="AG659" s="566"/>
      <c r="AH659" s="566"/>
      <c r="AI659" s="566"/>
      <c r="AJ659" s="566"/>
    </row>
    <row r="660" spans="1:36">
      <c r="A660" s="605"/>
      <c r="B660" s="584"/>
      <c r="C660" s="557"/>
      <c r="D660" s="557"/>
      <c r="E660" s="573"/>
      <c r="F660" s="557"/>
      <c r="G660" s="605"/>
      <c r="H660" s="588"/>
      <c r="I660" s="588"/>
      <c r="J660" s="586"/>
      <c r="K660" s="557"/>
      <c r="L660" s="552"/>
      <c r="M660" s="640"/>
      <c r="N660" s="640"/>
      <c r="O660" s="554" t="str">
        <f t="shared" si="10"/>
        <v/>
      </c>
      <c r="P660" s="570"/>
      <c r="Q660" s="554" t="e">
        <f t="shared" si="11"/>
        <v>#VALUE!</v>
      </c>
      <c r="R660" s="555" t="e">
        <f t="shared" si="12"/>
        <v>#DIV/0!</v>
      </c>
      <c r="S660" s="555"/>
      <c r="T660" s="555"/>
      <c r="U660" s="547"/>
      <c r="V660" s="557"/>
      <c r="W660" s="557"/>
      <c r="X660" s="557"/>
      <c r="Y660" s="557"/>
      <c r="Z660" s="557"/>
      <c r="AA660" s="557"/>
      <c r="AB660" s="557"/>
      <c r="AC660" s="557"/>
      <c r="AD660" s="557"/>
      <c r="AE660" s="557"/>
      <c r="AF660" s="557"/>
      <c r="AG660" s="557"/>
      <c r="AH660" s="557"/>
      <c r="AI660" s="557"/>
      <c r="AJ660" s="557"/>
    </row>
    <row r="661" spans="1:36">
      <c r="A661" s="641"/>
      <c r="B661" s="581"/>
      <c r="C661" s="566"/>
      <c r="D661" s="566"/>
      <c r="E661" s="574"/>
      <c r="F661" s="566"/>
      <c r="G661" s="641"/>
      <c r="H661" s="587"/>
      <c r="I661" s="587"/>
      <c r="J661" s="583"/>
      <c r="K661" s="566"/>
      <c r="L661" s="563"/>
      <c r="M661" s="569"/>
      <c r="N661" s="569"/>
      <c r="O661" s="554" t="str">
        <f t="shared" si="10"/>
        <v/>
      </c>
      <c r="P661" s="570"/>
      <c r="Q661" s="554" t="e">
        <f t="shared" si="11"/>
        <v>#VALUE!</v>
      </c>
      <c r="R661" s="565" t="e">
        <f t="shared" si="12"/>
        <v>#DIV/0!</v>
      </c>
      <c r="S661" s="565"/>
      <c r="T661" s="565"/>
      <c r="U661" s="558"/>
      <c r="V661" s="566"/>
      <c r="W661" s="566"/>
      <c r="X661" s="566"/>
      <c r="Y661" s="566"/>
      <c r="Z661" s="566"/>
      <c r="AA661" s="566"/>
      <c r="AB661" s="566"/>
      <c r="AC661" s="566"/>
      <c r="AD661" s="566"/>
      <c r="AE661" s="566"/>
      <c r="AF661" s="566"/>
      <c r="AG661" s="566"/>
      <c r="AH661" s="566"/>
      <c r="AI661" s="566"/>
      <c r="AJ661" s="566"/>
    </row>
    <row r="662" spans="1:36">
      <c r="A662" s="605"/>
      <c r="B662" s="584"/>
      <c r="C662" s="557"/>
      <c r="D662" s="557"/>
      <c r="E662" s="573"/>
      <c r="F662" s="557"/>
      <c r="G662" s="605"/>
      <c r="H662" s="588"/>
      <c r="I662" s="588"/>
      <c r="J662" s="586"/>
      <c r="K662" s="557"/>
      <c r="L662" s="552"/>
      <c r="M662" s="640"/>
      <c r="N662" s="640"/>
      <c r="O662" s="554" t="str">
        <f t="shared" si="10"/>
        <v/>
      </c>
      <c r="P662" s="570"/>
      <c r="Q662" s="554" t="e">
        <f t="shared" si="11"/>
        <v>#VALUE!</v>
      </c>
      <c r="R662" s="555" t="e">
        <f t="shared" si="12"/>
        <v>#DIV/0!</v>
      </c>
      <c r="S662" s="555"/>
      <c r="T662" s="555"/>
      <c r="U662" s="547"/>
      <c r="V662" s="557"/>
      <c r="W662" s="557"/>
      <c r="X662" s="557"/>
      <c r="Y662" s="557"/>
      <c r="Z662" s="557"/>
      <c r="AA662" s="557"/>
      <c r="AB662" s="557"/>
      <c r="AC662" s="557"/>
      <c r="AD662" s="557"/>
      <c r="AE662" s="557"/>
      <c r="AF662" s="557"/>
      <c r="AG662" s="557"/>
      <c r="AH662" s="557"/>
      <c r="AI662" s="557"/>
      <c r="AJ662" s="557"/>
    </row>
    <row r="663" spans="1:36">
      <c r="A663" s="641"/>
      <c r="B663" s="581"/>
      <c r="C663" s="566"/>
      <c r="D663" s="566"/>
      <c r="E663" s="574"/>
      <c r="F663" s="566"/>
      <c r="G663" s="641"/>
      <c r="H663" s="587"/>
      <c r="I663" s="587"/>
      <c r="J663" s="583"/>
      <c r="K663" s="566"/>
      <c r="L663" s="563"/>
      <c r="M663" s="569"/>
      <c r="N663" s="569"/>
      <c r="O663" s="554" t="str">
        <f t="shared" si="10"/>
        <v/>
      </c>
      <c r="P663" s="570"/>
      <c r="Q663" s="554" t="e">
        <f t="shared" si="11"/>
        <v>#VALUE!</v>
      </c>
      <c r="R663" s="565" t="e">
        <f t="shared" si="12"/>
        <v>#DIV/0!</v>
      </c>
      <c r="S663" s="565"/>
      <c r="T663" s="565"/>
      <c r="U663" s="558"/>
      <c r="V663" s="566"/>
      <c r="W663" s="566"/>
      <c r="X663" s="566"/>
      <c r="Y663" s="566"/>
      <c r="Z663" s="566"/>
      <c r="AA663" s="566"/>
      <c r="AB663" s="566"/>
      <c r="AC663" s="566"/>
      <c r="AD663" s="566"/>
      <c r="AE663" s="566"/>
      <c r="AF663" s="566"/>
      <c r="AG663" s="566"/>
      <c r="AH663" s="566"/>
      <c r="AI663" s="566"/>
      <c r="AJ663" s="566"/>
    </row>
    <row r="664" spans="1:36">
      <c r="A664" s="605"/>
      <c r="B664" s="584"/>
      <c r="C664" s="557"/>
      <c r="D664" s="557"/>
      <c r="E664" s="573"/>
      <c r="F664" s="557"/>
      <c r="G664" s="605"/>
      <c r="H664" s="588"/>
      <c r="I664" s="588"/>
      <c r="J664" s="586"/>
      <c r="K664" s="557"/>
      <c r="L664" s="552"/>
      <c r="M664" s="640"/>
      <c r="N664" s="640"/>
      <c r="O664" s="554" t="str">
        <f t="shared" si="10"/>
        <v/>
      </c>
      <c r="P664" s="570"/>
      <c r="Q664" s="554" t="e">
        <f t="shared" si="11"/>
        <v>#VALUE!</v>
      </c>
      <c r="R664" s="555" t="e">
        <f t="shared" si="12"/>
        <v>#DIV/0!</v>
      </c>
      <c r="S664" s="555"/>
      <c r="T664" s="555"/>
      <c r="U664" s="547"/>
      <c r="V664" s="557"/>
      <c r="W664" s="557"/>
      <c r="X664" s="557"/>
      <c r="Y664" s="557"/>
      <c r="Z664" s="557"/>
      <c r="AA664" s="557"/>
      <c r="AB664" s="557"/>
      <c r="AC664" s="557"/>
      <c r="AD664" s="557"/>
      <c r="AE664" s="557"/>
      <c r="AF664" s="557"/>
      <c r="AG664" s="557"/>
      <c r="AH664" s="557"/>
      <c r="AI664" s="557"/>
      <c r="AJ664" s="557"/>
    </row>
    <row r="665" spans="1:36">
      <c r="A665" s="641"/>
      <c r="B665" s="581"/>
      <c r="C665" s="566"/>
      <c r="D665" s="566"/>
      <c r="E665" s="574"/>
      <c r="F665" s="566"/>
      <c r="G665" s="641"/>
      <c r="H665" s="587"/>
      <c r="I665" s="587"/>
      <c r="J665" s="583"/>
      <c r="K665" s="566"/>
      <c r="L665" s="563"/>
      <c r="M665" s="569"/>
      <c r="N665" s="569"/>
      <c r="O665" s="554" t="str">
        <f t="shared" si="10"/>
        <v/>
      </c>
      <c r="P665" s="570"/>
      <c r="Q665" s="554" t="e">
        <f t="shared" si="11"/>
        <v>#VALUE!</v>
      </c>
      <c r="R665" s="565" t="e">
        <f t="shared" si="12"/>
        <v>#DIV/0!</v>
      </c>
      <c r="S665" s="565"/>
      <c r="T665" s="565"/>
      <c r="U665" s="558"/>
      <c r="V665" s="566"/>
      <c r="W665" s="566"/>
      <c r="X665" s="566"/>
      <c r="Y665" s="566"/>
      <c r="Z665" s="566"/>
      <c r="AA665" s="566"/>
      <c r="AB665" s="566"/>
      <c r="AC665" s="566"/>
      <c r="AD665" s="566"/>
      <c r="AE665" s="566"/>
      <c r="AF665" s="566"/>
      <c r="AG665" s="566"/>
      <c r="AH665" s="566"/>
      <c r="AI665" s="566"/>
      <c r="AJ665" s="566"/>
    </row>
    <row r="666" spans="1:36">
      <c r="A666" s="605"/>
      <c r="B666" s="584"/>
      <c r="C666" s="557"/>
      <c r="D666" s="557"/>
      <c r="E666" s="573"/>
      <c r="F666" s="557"/>
      <c r="G666" s="605"/>
      <c r="H666" s="588"/>
      <c r="I666" s="588"/>
      <c r="J666" s="586"/>
      <c r="K666" s="557"/>
      <c r="L666" s="552"/>
      <c r="M666" s="640"/>
      <c r="N666" s="640"/>
      <c r="O666" s="554" t="str">
        <f t="shared" si="10"/>
        <v/>
      </c>
      <c r="P666" s="570"/>
      <c r="Q666" s="554" t="e">
        <f t="shared" si="11"/>
        <v>#VALUE!</v>
      </c>
      <c r="R666" s="555" t="e">
        <f t="shared" si="12"/>
        <v>#DIV/0!</v>
      </c>
      <c r="S666" s="555"/>
      <c r="T666" s="555"/>
      <c r="U666" s="547"/>
      <c r="V666" s="557"/>
      <c r="W666" s="557"/>
      <c r="X666" s="557"/>
      <c r="Y666" s="557"/>
      <c r="Z666" s="557"/>
      <c r="AA666" s="557"/>
      <c r="AB666" s="557"/>
      <c r="AC666" s="557"/>
      <c r="AD666" s="557"/>
      <c r="AE666" s="557"/>
      <c r="AF666" s="557"/>
      <c r="AG666" s="557"/>
      <c r="AH666" s="557"/>
      <c r="AI666" s="557"/>
      <c r="AJ666" s="557"/>
    </row>
    <row r="667" spans="1:36">
      <c r="A667" s="641"/>
      <c r="B667" s="581"/>
      <c r="C667" s="566"/>
      <c r="D667" s="566"/>
      <c r="E667" s="574"/>
      <c r="F667" s="566"/>
      <c r="G667" s="641"/>
      <c r="H667" s="587"/>
      <c r="I667" s="587"/>
      <c r="J667" s="583"/>
      <c r="K667" s="566"/>
      <c r="L667" s="563"/>
      <c r="M667" s="569"/>
      <c r="N667" s="569"/>
      <c r="O667" s="554" t="str">
        <f t="shared" si="10"/>
        <v/>
      </c>
      <c r="P667" s="570"/>
      <c r="Q667" s="554" t="e">
        <f t="shared" si="11"/>
        <v>#VALUE!</v>
      </c>
      <c r="R667" s="565" t="e">
        <f t="shared" si="12"/>
        <v>#DIV/0!</v>
      </c>
      <c r="S667" s="565"/>
      <c r="T667" s="565"/>
      <c r="U667" s="558"/>
      <c r="V667" s="566"/>
      <c r="W667" s="566"/>
      <c r="X667" s="566"/>
      <c r="Y667" s="566"/>
      <c r="Z667" s="566"/>
      <c r="AA667" s="566"/>
      <c r="AB667" s="566"/>
      <c r="AC667" s="566"/>
      <c r="AD667" s="566"/>
      <c r="AE667" s="566"/>
      <c r="AF667" s="566"/>
      <c r="AG667" s="566"/>
      <c r="AH667" s="566"/>
      <c r="AI667" s="566"/>
      <c r="AJ667" s="566"/>
    </row>
    <row r="668" spans="1:36">
      <c r="A668" s="605"/>
      <c r="B668" s="584"/>
      <c r="C668" s="557"/>
      <c r="D668" s="557"/>
      <c r="E668" s="573"/>
      <c r="F668" s="557"/>
      <c r="G668" s="605"/>
      <c r="H668" s="588"/>
      <c r="I668" s="588"/>
      <c r="J668" s="586"/>
      <c r="K668" s="557"/>
      <c r="L668" s="552"/>
      <c r="M668" s="640"/>
      <c r="N668" s="640"/>
      <c r="O668" s="554" t="str">
        <f t="shared" si="10"/>
        <v/>
      </c>
      <c r="P668" s="570"/>
      <c r="Q668" s="554" t="e">
        <f t="shared" si="11"/>
        <v>#VALUE!</v>
      </c>
      <c r="R668" s="555" t="e">
        <f t="shared" si="12"/>
        <v>#DIV/0!</v>
      </c>
      <c r="S668" s="555"/>
      <c r="T668" s="555"/>
      <c r="U668" s="547"/>
      <c r="V668" s="557"/>
      <c r="W668" s="557"/>
      <c r="X668" s="557"/>
      <c r="Y668" s="557"/>
      <c r="Z668" s="557"/>
      <c r="AA668" s="557"/>
      <c r="AB668" s="557"/>
      <c r="AC668" s="557"/>
      <c r="AD668" s="557"/>
      <c r="AE668" s="557"/>
      <c r="AF668" s="557"/>
      <c r="AG668" s="557"/>
      <c r="AH668" s="557"/>
      <c r="AI668" s="557"/>
      <c r="AJ668" s="557"/>
    </row>
    <row r="669" spans="1:36">
      <c r="A669" s="641"/>
      <c r="B669" s="581"/>
      <c r="C669" s="566"/>
      <c r="D669" s="566"/>
      <c r="E669" s="574"/>
      <c r="F669" s="566"/>
      <c r="G669" s="641"/>
      <c r="H669" s="587"/>
      <c r="I669" s="587"/>
      <c r="J669" s="583"/>
      <c r="K669" s="566"/>
      <c r="L669" s="563"/>
      <c r="M669" s="569"/>
      <c r="N669" s="569"/>
      <c r="O669" s="554" t="str">
        <f t="shared" si="10"/>
        <v/>
      </c>
      <c r="P669" s="570"/>
      <c r="Q669" s="554" t="e">
        <f t="shared" si="11"/>
        <v>#VALUE!</v>
      </c>
      <c r="R669" s="565" t="e">
        <f t="shared" si="12"/>
        <v>#DIV/0!</v>
      </c>
      <c r="S669" s="565"/>
      <c r="T669" s="565"/>
      <c r="U669" s="558"/>
      <c r="V669" s="566"/>
      <c r="W669" s="566"/>
      <c r="X669" s="566"/>
      <c r="Y669" s="566"/>
      <c r="Z669" s="566"/>
      <c r="AA669" s="566"/>
      <c r="AB669" s="566"/>
      <c r="AC669" s="566"/>
      <c r="AD669" s="566"/>
      <c r="AE669" s="566"/>
      <c r="AF669" s="566"/>
      <c r="AG669" s="566"/>
      <c r="AH669" s="566"/>
      <c r="AI669" s="566"/>
      <c r="AJ669" s="566"/>
    </row>
    <row r="670" spans="1:36">
      <c r="A670" s="605"/>
      <c r="B670" s="584"/>
      <c r="C670" s="557"/>
      <c r="D670" s="557"/>
      <c r="E670" s="573"/>
      <c r="F670" s="557"/>
      <c r="G670" s="605"/>
      <c r="H670" s="588"/>
      <c r="I670" s="588"/>
      <c r="J670" s="586"/>
      <c r="K670" s="557"/>
      <c r="L670" s="552"/>
      <c r="M670" s="640"/>
      <c r="N670" s="640"/>
      <c r="O670" s="554" t="str">
        <f t="shared" si="10"/>
        <v/>
      </c>
      <c r="P670" s="570"/>
      <c r="Q670" s="554" t="e">
        <f t="shared" si="11"/>
        <v>#VALUE!</v>
      </c>
      <c r="R670" s="555" t="e">
        <f t="shared" si="12"/>
        <v>#DIV/0!</v>
      </c>
      <c r="S670" s="555"/>
      <c r="T670" s="555"/>
      <c r="U670" s="547"/>
      <c r="V670" s="557"/>
      <c r="W670" s="557"/>
      <c r="X670" s="557"/>
      <c r="Y670" s="557"/>
      <c r="Z670" s="557"/>
      <c r="AA670" s="557"/>
      <c r="AB670" s="557"/>
      <c r="AC670" s="557"/>
      <c r="AD670" s="557"/>
      <c r="AE670" s="557"/>
      <c r="AF670" s="557"/>
      <c r="AG670" s="557"/>
      <c r="AH670" s="557"/>
      <c r="AI670" s="557"/>
      <c r="AJ670" s="557"/>
    </row>
    <row r="671" spans="1:36">
      <c r="A671" s="641"/>
      <c r="B671" s="581"/>
      <c r="C671" s="566"/>
      <c r="D671" s="566"/>
      <c r="E671" s="574"/>
      <c r="F671" s="566"/>
      <c r="G671" s="641"/>
      <c r="H671" s="587"/>
      <c r="I671" s="587"/>
      <c r="J671" s="583"/>
      <c r="K671" s="566"/>
      <c r="L671" s="563"/>
      <c r="M671" s="569"/>
      <c r="N671" s="569"/>
      <c r="O671" s="554" t="str">
        <f t="shared" si="10"/>
        <v/>
      </c>
      <c r="P671" s="570"/>
      <c r="Q671" s="554" t="e">
        <f t="shared" si="11"/>
        <v>#VALUE!</v>
      </c>
      <c r="R671" s="565" t="e">
        <f t="shared" si="12"/>
        <v>#DIV/0!</v>
      </c>
      <c r="S671" s="565"/>
      <c r="T671" s="565"/>
      <c r="U671" s="558"/>
      <c r="V671" s="566"/>
      <c r="W671" s="566"/>
      <c r="X671" s="566"/>
      <c r="Y671" s="566"/>
      <c r="Z671" s="566"/>
      <c r="AA671" s="566"/>
      <c r="AB671" s="566"/>
      <c r="AC671" s="566"/>
      <c r="AD671" s="566"/>
      <c r="AE671" s="566"/>
      <c r="AF671" s="566"/>
      <c r="AG671" s="566"/>
      <c r="AH671" s="566"/>
      <c r="AI671" s="566"/>
      <c r="AJ671" s="566"/>
    </row>
    <row r="672" spans="1:36">
      <c r="A672" s="605"/>
      <c r="B672" s="584"/>
      <c r="C672" s="557"/>
      <c r="D672" s="557"/>
      <c r="E672" s="573"/>
      <c r="F672" s="557"/>
      <c r="G672" s="605"/>
      <c r="H672" s="588"/>
      <c r="I672" s="588"/>
      <c r="J672" s="586"/>
      <c r="K672" s="557"/>
      <c r="L672" s="552"/>
      <c r="M672" s="640"/>
      <c r="N672" s="640"/>
      <c r="O672" s="554" t="str">
        <f t="shared" si="10"/>
        <v/>
      </c>
      <c r="P672" s="570"/>
      <c r="Q672" s="554" t="e">
        <f t="shared" si="11"/>
        <v>#VALUE!</v>
      </c>
      <c r="R672" s="555" t="e">
        <f t="shared" si="12"/>
        <v>#DIV/0!</v>
      </c>
      <c r="S672" s="555"/>
      <c r="T672" s="555"/>
      <c r="U672" s="547"/>
      <c r="V672" s="557"/>
      <c r="W672" s="557"/>
      <c r="X672" s="557"/>
      <c r="Y672" s="557"/>
      <c r="Z672" s="557"/>
      <c r="AA672" s="557"/>
      <c r="AB672" s="557"/>
      <c r="AC672" s="557"/>
      <c r="AD672" s="557"/>
      <c r="AE672" s="557"/>
      <c r="AF672" s="557"/>
      <c r="AG672" s="557"/>
      <c r="AH672" s="557"/>
      <c r="AI672" s="557"/>
      <c r="AJ672" s="557"/>
    </row>
    <row r="673" spans="1:36">
      <c r="A673" s="641"/>
      <c r="B673" s="581"/>
      <c r="C673" s="566"/>
      <c r="D673" s="566"/>
      <c r="E673" s="574"/>
      <c r="F673" s="566"/>
      <c r="G673" s="641"/>
      <c r="H673" s="587"/>
      <c r="I673" s="587"/>
      <c r="J673" s="583"/>
      <c r="K673" s="566"/>
      <c r="L673" s="563"/>
      <c r="M673" s="569"/>
      <c r="N673" s="569"/>
      <c r="O673" s="554" t="str">
        <f t="shared" si="10"/>
        <v/>
      </c>
      <c r="P673" s="570"/>
      <c r="Q673" s="554" t="e">
        <f t="shared" si="11"/>
        <v>#VALUE!</v>
      </c>
      <c r="R673" s="565" t="e">
        <f t="shared" si="12"/>
        <v>#DIV/0!</v>
      </c>
      <c r="S673" s="565"/>
      <c r="T673" s="565"/>
      <c r="U673" s="558"/>
      <c r="V673" s="566"/>
      <c r="W673" s="566"/>
      <c r="X673" s="566"/>
      <c r="Y673" s="566"/>
      <c r="Z673" s="566"/>
      <c r="AA673" s="566"/>
      <c r="AB673" s="566"/>
      <c r="AC673" s="566"/>
      <c r="AD673" s="566"/>
      <c r="AE673" s="566"/>
      <c r="AF673" s="566"/>
      <c r="AG673" s="566"/>
      <c r="AH673" s="566"/>
      <c r="AI673" s="566"/>
      <c r="AJ673" s="566"/>
    </row>
    <row r="674" spans="1:36">
      <c r="A674" s="605"/>
      <c r="B674" s="584"/>
      <c r="C674" s="557"/>
      <c r="D674" s="557"/>
      <c r="E674" s="573"/>
      <c r="F674" s="557"/>
      <c r="G674" s="605"/>
      <c r="H674" s="588"/>
      <c r="I674" s="588"/>
      <c r="J674" s="586"/>
      <c r="K674" s="557"/>
      <c r="L674" s="552"/>
      <c r="M674" s="640"/>
      <c r="N674" s="640"/>
      <c r="O674" s="554" t="str">
        <f t="shared" si="10"/>
        <v/>
      </c>
      <c r="P674" s="570"/>
      <c r="Q674" s="554" t="e">
        <f t="shared" si="11"/>
        <v>#VALUE!</v>
      </c>
      <c r="R674" s="555" t="e">
        <f t="shared" si="12"/>
        <v>#DIV/0!</v>
      </c>
      <c r="S674" s="555"/>
      <c r="T674" s="555"/>
      <c r="U674" s="547"/>
      <c r="V674" s="557"/>
      <c r="W674" s="557"/>
      <c r="X674" s="557"/>
      <c r="Y674" s="557"/>
      <c r="Z674" s="557"/>
      <c r="AA674" s="557"/>
      <c r="AB674" s="557"/>
      <c r="AC674" s="557"/>
      <c r="AD674" s="557"/>
      <c r="AE674" s="557"/>
      <c r="AF674" s="557"/>
      <c r="AG674" s="557"/>
      <c r="AH674" s="557"/>
      <c r="AI674" s="557"/>
      <c r="AJ674" s="557"/>
    </row>
    <row r="675" spans="1:36">
      <c r="A675" s="641"/>
      <c r="B675" s="581"/>
      <c r="C675" s="566"/>
      <c r="D675" s="566"/>
      <c r="E675" s="574"/>
      <c r="F675" s="566"/>
      <c r="G675" s="641"/>
      <c r="H675" s="587"/>
      <c r="I675" s="587"/>
      <c r="J675" s="583"/>
      <c r="K675" s="566"/>
      <c r="L675" s="563"/>
      <c r="M675" s="569"/>
      <c r="N675" s="569"/>
      <c r="O675" s="554" t="str">
        <f t="shared" si="10"/>
        <v/>
      </c>
      <c r="P675" s="570"/>
      <c r="Q675" s="554" t="e">
        <f t="shared" si="11"/>
        <v>#VALUE!</v>
      </c>
      <c r="R675" s="565" t="e">
        <f t="shared" si="12"/>
        <v>#DIV/0!</v>
      </c>
      <c r="S675" s="565"/>
      <c r="T675" s="565"/>
      <c r="U675" s="558"/>
      <c r="V675" s="566"/>
      <c r="W675" s="566"/>
      <c r="X675" s="566"/>
      <c r="Y675" s="566"/>
      <c r="Z675" s="566"/>
      <c r="AA675" s="566"/>
      <c r="AB675" s="566"/>
      <c r="AC675" s="566"/>
      <c r="AD675" s="566"/>
      <c r="AE675" s="566"/>
      <c r="AF675" s="566"/>
      <c r="AG675" s="566"/>
      <c r="AH675" s="566"/>
      <c r="AI675" s="566"/>
      <c r="AJ675" s="566"/>
    </row>
    <row r="676" spans="1:36">
      <c r="A676" s="605"/>
      <c r="B676" s="584"/>
      <c r="C676" s="557"/>
      <c r="D676" s="557"/>
      <c r="E676" s="573"/>
      <c r="F676" s="557"/>
      <c r="G676" s="605"/>
      <c r="H676" s="588"/>
      <c r="I676" s="588"/>
      <c r="J676" s="586"/>
      <c r="K676" s="557"/>
      <c r="L676" s="552"/>
      <c r="M676" s="640"/>
      <c r="N676" s="640"/>
      <c r="O676" s="554" t="str">
        <f t="shared" si="10"/>
        <v/>
      </c>
      <c r="P676" s="570"/>
      <c r="Q676" s="554" t="e">
        <f t="shared" si="11"/>
        <v>#VALUE!</v>
      </c>
      <c r="R676" s="555" t="e">
        <f t="shared" si="12"/>
        <v>#DIV/0!</v>
      </c>
      <c r="S676" s="555"/>
      <c r="T676" s="555"/>
      <c r="U676" s="547"/>
      <c r="V676" s="557"/>
      <c r="W676" s="557"/>
      <c r="X676" s="557"/>
      <c r="Y676" s="557"/>
      <c r="Z676" s="557"/>
      <c r="AA676" s="557"/>
      <c r="AB676" s="557"/>
      <c r="AC676" s="557"/>
      <c r="AD676" s="557"/>
      <c r="AE676" s="557"/>
      <c r="AF676" s="557"/>
      <c r="AG676" s="557"/>
      <c r="AH676" s="557"/>
      <c r="AI676" s="557"/>
      <c r="AJ676" s="557"/>
    </row>
    <row r="677" spans="1:36">
      <c r="A677" s="641"/>
      <c r="B677" s="581"/>
      <c r="C677" s="566"/>
      <c r="D677" s="566"/>
      <c r="E677" s="574"/>
      <c r="F677" s="566"/>
      <c r="G677" s="641"/>
      <c r="H677" s="587"/>
      <c r="I677" s="587"/>
      <c r="J677" s="583"/>
      <c r="K677" s="566"/>
      <c r="L677" s="563"/>
      <c r="M677" s="569"/>
      <c r="N677" s="569"/>
      <c r="O677" s="554" t="str">
        <f t="shared" si="10"/>
        <v/>
      </c>
      <c r="P677" s="570"/>
      <c r="Q677" s="554" t="e">
        <f t="shared" si="11"/>
        <v>#VALUE!</v>
      </c>
      <c r="R677" s="565" t="e">
        <f t="shared" si="12"/>
        <v>#DIV/0!</v>
      </c>
      <c r="S677" s="565"/>
      <c r="T677" s="565"/>
      <c r="U677" s="558"/>
      <c r="V677" s="566"/>
      <c r="W677" s="566"/>
      <c r="X677" s="566"/>
      <c r="Y677" s="566"/>
      <c r="Z677" s="566"/>
      <c r="AA677" s="566"/>
      <c r="AB677" s="566"/>
      <c r="AC677" s="566"/>
      <c r="AD677" s="566"/>
      <c r="AE677" s="566"/>
      <c r="AF677" s="566"/>
      <c r="AG677" s="566"/>
      <c r="AH677" s="566"/>
      <c r="AI677" s="566"/>
      <c r="AJ677" s="566"/>
    </row>
    <row r="678" spans="1:36">
      <c r="A678" s="605"/>
      <c r="B678" s="584"/>
      <c r="C678" s="557"/>
      <c r="D678" s="557"/>
      <c r="E678" s="573"/>
      <c r="F678" s="557"/>
      <c r="G678" s="605"/>
      <c r="H678" s="588"/>
      <c r="I678" s="588"/>
      <c r="J678" s="586"/>
      <c r="K678" s="557"/>
      <c r="L678" s="552"/>
      <c r="M678" s="640"/>
      <c r="N678" s="640"/>
      <c r="O678" s="554" t="str">
        <f t="shared" si="10"/>
        <v/>
      </c>
      <c r="P678" s="570"/>
      <c r="Q678" s="554" t="e">
        <f t="shared" si="11"/>
        <v>#VALUE!</v>
      </c>
      <c r="R678" s="555" t="e">
        <f t="shared" si="12"/>
        <v>#DIV/0!</v>
      </c>
      <c r="S678" s="555"/>
      <c r="T678" s="555"/>
      <c r="U678" s="547"/>
      <c r="V678" s="557"/>
      <c r="W678" s="557"/>
      <c r="X678" s="557"/>
      <c r="Y678" s="557"/>
      <c r="Z678" s="557"/>
      <c r="AA678" s="557"/>
      <c r="AB678" s="557"/>
      <c r="AC678" s="557"/>
      <c r="AD678" s="557"/>
      <c r="AE678" s="557"/>
      <c r="AF678" s="557"/>
      <c r="AG678" s="557"/>
      <c r="AH678" s="557"/>
      <c r="AI678" s="557"/>
      <c r="AJ678" s="557"/>
    </row>
    <row r="679" spans="1:36">
      <c r="A679" s="641"/>
      <c r="B679" s="581"/>
      <c r="C679" s="566"/>
      <c r="D679" s="566"/>
      <c r="E679" s="574"/>
      <c r="F679" s="566"/>
      <c r="G679" s="641"/>
      <c r="H679" s="587"/>
      <c r="I679" s="587"/>
      <c r="J679" s="583"/>
      <c r="K679" s="566"/>
      <c r="L679" s="563"/>
      <c r="M679" s="569"/>
      <c r="N679" s="569"/>
      <c r="O679" s="554" t="str">
        <f t="shared" si="10"/>
        <v/>
      </c>
      <c r="P679" s="570"/>
      <c r="Q679" s="554" t="e">
        <f t="shared" si="11"/>
        <v>#VALUE!</v>
      </c>
      <c r="R679" s="565" t="e">
        <f t="shared" si="12"/>
        <v>#DIV/0!</v>
      </c>
      <c r="S679" s="565"/>
      <c r="T679" s="565"/>
      <c r="U679" s="558"/>
      <c r="V679" s="566"/>
      <c r="W679" s="566"/>
      <c r="X679" s="566"/>
      <c r="Y679" s="566"/>
      <c r="Z679" s="566"/>
      <c r="AA679" s="566"/>
      <c r="AB679" s="566"/>
      <c r="AC679" s="566"/>
      <c r="AD679" s="566"/>
      <c r="AE679" s="566"/>
      <c r="AF679" s="566"/>
      <c r="AG679" s="566"/>
      <c r="AH679" s="566"/>
      <c r="AI679" s="566"/>
      <c r="AJ679" s="566"/>
    </row>
    <row r="680" spans="1:36">
      <c r="A680" s="605"/>
      <c r="B680" s="584"/>
      <c r="C680" s="557"/>
      <c r="D680" s="557"/>
      <c r="E680" s="573"/>
      <c r="F680" s="557"/>
      <c r="G680" s="605"/>
      <c r="H680" s="588"/>
      <c r="I680" s="588"/>
      <c r="J680" s="586"/>
      <c r="K680" s="557"/>
      <c r="L680" s="552"/>
      <c r="M680" s="640"/>
      <c r="N680" s="640"/>
      <c r="O680" s="554" t="str">
        <f t="shared" si="10"/>
        <v/>
      </c>
      <c r="P680" s="570"/>
      <c r="Q680" s="554" t="e">
        <f t="shared" si="11"/>
        <v>#VALUE!</v>
      </c>
      <c r="R680" s="555" t="e">
        <f t="shared" si="12"/>
        <v>#DIV/0!</v>
      </c>
      <c r="S680" s="555"/>
      <c r="T680" s="555"/>
      <c r="U680" s="547"/>
      <c r="V680" s="557"/>
      <c r="W680" s="557"/>
      <c r="X680" s="557"/>
      <c r="Y680" s="557"/>
      <c r="Z680" s="557"/>
      <c r="AA680" s="557"/>
      <c r="AB680" s="557"/>
      <c r="AC680" s="557"/>
      <c r="AD680" s="557"/>
      <c r="AE680" s="557"/>
      <c r="AF680" s="557"/>
      <c r="AG680" s="557"/>
      <c r="AH680" s="557"/>
      <c r="AI680" s="557"/>
      <c r="AJ680" s="557"/>
    </row>
    <row r="681" spans="1:36">
      <c r="A681" s="641"/>
      <c r="B681" s="581"/>
      <c r="C681" s="566"/>
      <c r="D681" s="566"/>
      <c r="E681" s="574"/>
      <c r="F681" s="566"/>
      <c r="G681" s="641"/>
      <c r="H681" s="587"/>
      <c r="I681" s="587"/>
      <c r="J681" s="583"/>
      <c r="K681" s="566"/>
      <c r="L681" s="563"/>
      <c r="M681" s="569"/>
      <c r="N681" s="569"/>
      <c r="O681" s="554" t="str">
        <f t="shared" si="10"/>
        <v/>
      </c>
      <c r="P681" s="570"/>
      <c r="Q681" s="554" t="e">
        <f t="shared" si="11"/>
        <v>#VALUE!</v>
      </c>
      <c r="R681" s="565" t="e">
        <f t="shared" si="12"/>
        <v>#DIV/0!</v>
      </c>
      <c r="S681" s="565"/>
      <c r="T681" s="565"/>
      <c r="U681" s="558"/>
      <c r="V681" s="566"/>
      <c r="W681" s="566"/>
      <c r="X681" s="566"/>
      <c r="Y681" s="566"/>
      <c r="Z681" s="566"/>
      <c r="AA681" s="566"/>
      <c r="AB681" s="566"/>
      <c r="AC681" s="566"/>
      <c r="AD681" s="566"/>
      <c r="AE681" s="566"/>
      <c r="AF681" s="566"/>
      <c r="AG681" s="566"/>
      <c r="AH681" s="566"/>
      <c r="AI681" s="566"/>
      <c r="AJ681" s="566"/>
    </row>
    <row r="682" spans="1:36">
      <c r="A682" s="605"/>
      <c r="B682" s="584"/>
      <c r="C682" s="557"/>
      <c r="D682" s="557"/>
      <c r="E682" s="573"/>
      <c r="F682" s="557"/>
      <c r="G682" s="605"/>
      <c r="H682" s="588"/>
      <c r="I682" s="588"/>
      <c r="J682" s="586"/>
      <c r="K682" s="557"/>
      <c r="L682" s="552"/>
      <c r="M682" s="640"/>
      <c r="N682" s="640"/>
      <c r="O682" s="554" t="str">
        <f t="shared" si="10"/>
        <v/>
      </c>
      <c r="P682" s="570"/>
      <c r="Q682" s="554" t="e">
        <f t="shared" si="11"/>
        <v>#VALUE!</v>
      </c>
      <c r="R682" s="555" t="e">
        <f t="shared" si="12"/>
        <v>#DIV/0!</v>
      </c>
      <c r="S682" s="555"/>
      <c r="T682" s="555"/>
      <c r="U682" s="547"/>
      <c r="V682" s="557"/>
      <c r="W682" s="557"/>
      <c r="X682" s="557"/>
      <c r="Y682" s="557"/>
      <c r="Z682" s="557"/>
      <c r="AA682" s="557"/>
      <c r="AB682" s="557"/>
      <c r="AC682" s="557"/>
      <c r="AD682" s="557"/>
      <c r="AE682" s="557"/>
      <c r="AF682" s="557"/>
      <c r="AG682" s="557"/>
      <c r="AH682" s="557"/>
      <c r="AI682" s="557"/>
      <c r="AJ682" s="557"/>
    </row>
    <row r="683" spans="1:36">
      <c r="A683" s="641"/>
      <c r="B683" s="581"/>
      <c r="C683" s="566"/>
      <c r="D683" s="566"/>
      <c r="E683" s="574"/>
      <c r="F683" s="566"/>
      <c r="G683" s="641"/>
      <c r="H683" s="587"/>
      <c r="I683" s="587"/>
      <c r="J683" s="583"/>
      <c r="K683" s="566"/>
      <c r="L683" s="563"/>
      <c r="M683" s="569"/>
      <c r="N683" s="569"/>
      <c r="O683" s="554" t="str">
        <f t="shared" si="10"/>
        <v/>
      </c>
      <c r="P683" s="570"/>
      <c r="Q683" s="554" t="e">
        <f t="shared" si="11"/>
        <v>#VALUE!</v>
      </c>
      <c r="R683" s="565" t="e">
        <f t="shared" si="12"/>
        <v>#DIV/0!</v>
      </c>
      <c r="S683" s="565"/>
      <c r="T683" s="565"/>
      <c r="U683" s="558"/>
      <c r="V683" s="566"/>
      <c r="W683" s="566"/>
      <c r="X683" s="566"/>
      <c r="Y683" s="566"/>
      <c r="Z683" s="566"/>
      <c r="AA683" s="566"/>
      <c r="AB683" s="566"/>
      <c r="AC683" s="566"/>
      <c r="AD683" s="566"/>
      <c r="AE683" s="566"/>
      <c r="AF683" s="566"/>
      <c r="AG683" s="566"/>
      <c r="AH683" s="566"/>
      <c r="AI683" s="566"/>
      <c r="AJ683" s="566"/>
    </row>
    <row r="684" spans="1:36">
      <c r="A684" s="605"/>
      <c r="B684" s="584"/>
      <c r="C684" s="557"/>
      <c r="D684" s="557"/>
      <c r="E684" s="573"/>
      <c r="F684" s="557"/>
      <c r="G684" s="605"/>
      <c r="H684" s="588"/>
      <c r="I684" s="588"/>
      <c r="J684" s="586"/>
      <c r="K684" s="557"/>
      <c r="L684" s="552"/>
      <c r="M684" s="640"/>
      <c r="N684" s="640"/>
      <c r="O684" s="554" t="str">
        <f t="shared" si="10"/>
        <v/>
      </c>
      <c r="P684" s="570"/>
      <c r="Q684" s="554" t="e">
        <f t="shared" si="11"/>
        <v>#VALUE!</v>
      </c>
      <c r="R684" s="555" t="e">
        <f t="shared" si="12"/>
        <v>#DIV/0!</v>
      </c>
      <c r="S684" s="555"/>
      <c r="T684" s="555"/>
      <c r="U684" s="547"/>
      <c r="V684" s="557"/>
      <c r="W684" s="557"/>
      <c r="X684" s="557"/>
      <c r="Y684" s="557"/>
      <c r="Z684" s="557"/>
      <c r="AA684" s="557"/>
      <c r="AB684" s="557"/>
      <c r="AC684" s="557"/>
      <c r="AD684" s="557"/>
      <c r="AE684" s="557"/>
      <c r="AF684" s="557"/>
      <c r="AG684" s="557"/>
      <c r="AH684" s="557"/>
      <c r="AI684" s="557"/>
      <c r="AJ684" s="557"/>
    </row>
    <row r="685" spans="1:36">
      <c r="A685" s="641"/>
      <c r="B685" s="581"/>
      <c r="C685" s="566"/>
      <c r="D685" s="566"/>
      <c r="E685" s="574"/>
      <c r="F685" s="566"/>
      <c r="G685" s="641"/>
      <c r="H685" s="587"/>
      <c r="I685" s="587"/>
      <c r="J685" s="583"/>
      <c r="K685" s="566"/>
      <c r="L685" s="563"/>
      <c r="M685" s="569"/>
      <c r="N685" s="569"/>
      <c r="O685" s="554" t="str">
        <f t="shared" si="10"/>
        <v/>
      </c>
      <c r="P685" s="570"/>
      <c r="Q685" s="554" t="e">
        <f t="shared" si="11"/>
        <v>#VALUE!</v>
      </c>
      <c r="R685" s="565" t="e">
        <f t="shared" si="12"/>
        <v>#DIV/0!</v>
      </c>
      <c r="S685" s="565"/>
      <c r="T685" s="565"/>
      <c r="U685" s="558"/>
      <c r="V685" s="566"/>
      <c r="W685" s="566"/>
      <c r="X685" s="566"/>
      <c r="Y685" s="566"/>
      <c r="Z685" s="566"/>
      <c r="AA685" s="566"/>
      <c r="AB685" s="566"/>
      <c r="AC685" s="566"/>
      <c r="AD685" s="566"/>
      <c r="AE685" s="566"/>
      <c r="AF685" s="566"/>
      <c r="AG685" s="566"/>
      <c r="AH685" s="566"/>
      <c r="AI685" s="566"/>
      <c r="AJ685" s="566"/>
    </row>
    <row r="686" spans="1:36">
      <c r="A686" s="605"/>
      <c r="B686" s="584"/>
      <c r="C686" s="557"/>
      <c r="D686" s="557"/>
      <c r="E686" s="573"/>
      <c r="F686" s="557"/>
      <c r="G686" s="605"/>
      <c r="H686" s="588"/>
      <c r="I686" s="588"/>
      <c r="J686" s="586"/>
      <c r="K686" s="557"/>
      <c r="L686" s="552"/>
      <c r="M686" s="640"/>
      <c r="N686" s="640"/>
      <c r="O686" s="554" t="str">
        <f t="shared" si="10"/>
        <v/>
      </c>
      <c r="P686" s="570"/>
      <c r="Q686" s="554" t="e">
        <f t="shared" si="11"/>
        <v>#VALUE!</v>
      </c>
      <c r="R686" s="555" t="e">
        <f t="shared" si="12"/>
        <v>#DIV/0!</v>
      </c>
      <c r="S686" s="555"/>
      <c r="T686" s="555"/>
      <c r="U686" s="547"/>
      <c r="V686" s="557"/>
      <c r="W686" s="557"/>
      <c r="X686" s="557"/>
      <c r="Y686" s="557"/>
      <c r="Z686" s="557"/>
      <c r="AA686" s="557"/>
      <c r="AB686" s="557"/>
      <c r="AC686" s="557"/>
      <c r="AD686" s="557"/>
      <c r="AE686" s="557"/>
      <c r="AF686" s="557"/>
      <c r="AG686" s="557"/>
      <c r="AH686" s="557"/>
      <c r="AI686" s="557"/>
      <c r="AJ686" s="557"/>
    </row>
    <row r="687" spans="1:36">
      <c r="A687" s="641"/>
      <c r="B687" s="581"/>
      <c r="C687" s="566"/>
      <c r="D687" s="566"/>
      <c r="E687" s="574"/>
      <c r="F687" s="566"/>
      <c r="G687" s="641"/>
      <c r="H687" s="587"/>
      <c r="I687" s="587"/>
      <c r="J687" s="583"/>
      <c r="K687" s="566"/>
      <c r="L687" s="563"/>
      <c r="M687" s="569"/>
      <c r="N687" s="569"/>
      <c r="O687" s="554" t="str">
        <f t="shared" si="10"/>
        <v/>
      </c>
      <c r="P687" s="570"/>
      <c r="Q687" s="554" t="e">
        <f t="shared" si="11"/>
        <v>#VALUE!</v>
      </c>
      <c r="R687" s="565" t="e">
        <f t="shared" si="12"/>
        <v>#DIV/0!</v>
      </c>
      <c r="S687" s="565"/>
      <c r="T687" s="565"/>
      <c r="U687" s="558"/>
      <c r="V687" s="566"/>
      <c r="W687" s="566"/>
      <c r="X687" s="566"/>
      <c r="Y687" s="566"/>
      <c r="Z687" s="566"/>
      <c r="AA687" s="566"/>
      <c r="AB687" s="566"/>
      <c r="AC687" s="566"/>
      <c r="AD687" s="566"/>
      <c r="AE687" s="566"/>
      <c r="AF687" s="566"/>
      <c r="AG687" s="566"/>
      <c r="AH687" s="566"/>
      <c r="AI687" s="566"/>
      <c r="AJ687" s="566"/>
    </row>
    <row r="688" spans="1:36">
      <c r="A688" s="605"/>
      <c r="B688" s="584"/>
      <c r="C688" s="557"/>
      <c r="D688" s="557"/>
      <c r="E688" s="573"/>
      <c r="F688" s="557"/>
      <c r="G688" s="605"/>
      <c r="H688" s="588"/>
      <c r="I688" s="588"/>
      <c r="J688" s="586"/>
      <c r="K688" s="557"/>
      <c r="L688" s="552"/>
      <c r="M688" s="640"/>
      <c r="N688" s="640"/>
      <c r="O688" s="554" t="str">
        <f t="shared" si="10"/>
        <v/>
      </c>
      <c r="P688" s="570"/>
      <c r="Q688" s="554" t="e">
        <f t="shared" si="11"/>
        <v>#VALUE!</v>
      </c>
      <c r="R688" s="555" t="e">
        <f t="shared" si="12"/>
        <v>#DIV/0!</v>
      </c>
      <c r="S688" s="555"/>
      <c r="T688" s="555"/>
      <c r="U688" s="547"/>
      <c r="V688" s="557"/>
      <c r="W688" s="557"/>
      <c r="X688" s="557"/>
      <c r="Y688" s="557"/>
      <c r="Z688" s="557"/>
      <c r="AA688" s="557"/>
      <c r="AB688" s="557"/>
      <c r="AC688" s="557"/>
      <c r="AD688" s="557"/>
      <c r="AE688" s="557"/>
      <c r="AF688" s="557"/>
      <c r="AG688" s="557"/>
      <c r="AH688" s="557"/>
      <c r="AI688" s="557"/>
      <c r="AJ688" s="557"/>
    </row>
    <row r="689" spans="1:36">
      <c r="A689" s="641"/>
      <c r="B689" s="581"/>
      <c r="C689" s="566"/>
      <c r="D689" s="566"/>
      <c r="E689" s="574"/>
      <c r="F689" s="566"/>
      <c r="G689" s="641"/>
      <c r="H689" s="587"/>
      <c r="I689" s="587"/>
      <c r="J689" s="583"/>
      <c r="K689" s="566"/>
      <c r="L689" s="563"/>
      <c r="M689" s="569"/>
      <c r="N689" s="569"/>
      <c r="O689" s="554" t="str">
        <f t="shared" si="10"/>
        <v/>
      </c>
      <c r="P689" s="570"/>
      <c r="Q689" s="554" t="e">
        <f t="shared" si="11"/>
        <v>#VALUE!</v>
      </c>
      <c r="R689" s="565" t="e">
        <f t="shared" si="12"/>
        <v>#DIV/0!</v>
      </c>
      <c r="S689" s="565"/>
      <c r="T689" s="565"/>
      <c r="U689" s="558"/>
      <c r="V689" s="566"/>
      <c r="W689" s="566"/>
      <c r="X689" s="566"/>
      <c r="Y689" s="566"/>
      <c r="Z689" s="566"/>
      <c r="AA689" s="566"/>
      <c r="AB689" s="566"/>
      <c r="AC689" s="566"/>
      <c r="AD689" s="566"/>
      <c r="AE689" s="566"/>
      <c r="AF689" s="566"/>
      <c r="AG689" s="566"/>
      <c r="AH689" s="566"/>
      <c r="AI689" s="566"/>
      <c r="AJ689" s="566"/>
    </row>
    <row r="690" spans="1:36">
      <c r="A690" s="605"/>
      <c r="B690" s="584"/>
      <c r="C690" s="557"/>
      <c r="D690" s="557"/>
      <c r="E690" s="573"/>
      <c r="F690" s="557"/>
      <c r="G690" s="605"/>
      <c r="H690" s="588"/>
      <c r="I690" s="588"/>
      <c r="J690" s="586"/>
      <c r="K690" s="557"/>
      <c r="L690" s="552"/>
      <c r="M690" s="640"/>
      <c r="N690" s="640"/>
      <c r="O690" s="554" t="str">
        <f t="shared" si="10"/>
        <v/>
      </c>
      <c r="P690" s="570"/>
      <c r="Q690" s="554" t="e">
        <f t="shared" si="11"/>
        <v>#VALUE!</v>
      </c>
      <c r="R690" s="555" t="e">
        <f t="shared" si="12"/>
        <v>#DIV/0!</v>
      </c>
      <c r="S690" s="555"/>
      <c r="T690" s="555"/>
      <c r="U690" s="547"/>
      <c r="V690" s="557"/>
      <c r="W690" s="557"/>
      <c r="X690" s="557"/>
      <c r="Y690" s="557"/>
      <c r="Z690" s="557"/>
      <c r="AA690" s="557"/>
      <c r="AB690" s="557"/>
      <c r="AC690" s="557"/>
      <c r="AD690" s="557"/>
      <c r="AE690" s="557"/>
      <c r="AF690" s="557"/>
      <c r="AG690" s="557"/>
      <c r="AH690" s="557"/>
      <c r="AI690" s="557"/>
      <c r="AJ690" s="557"/>
    </row>
    <row r="691" spans="1:36">
      <c r="A691" s="641"/>
      <c r="B691" s="581"/>
      <c r="C691" s="566"/>
      <c r="D691" s="566"/>
      <c r="E691" s="574"/>
      <c r="F691" s="566"/>
      <c r="G691" s="641"/>
      <c r="H691" s="587"/>
      <c r="I691" s="587"/>
      <c r="J691" s="583"/>
      <c r="K691" s="566"/>
      <c r="L691" s="563"/>
      <c r="M691" s="569"/>
      <c r="N691" s="569"/>
      <c r="O691" s="554" t="str">
        <f t="shared" si="10"/>
        <v/>
      </c>
      <c r="P691" s="570"/>
      <c r="Q691" s="554" t="e">
        <f t="shared" si="11"/>
        <v>#VALUE!</v>
      </c>
      <c r="R691" s="565" t="e">
        <f t="shared" si="12"/>
        <v>#DIV/0!</v>
      </c>
      <c r="S691" s="565"/>
      <c r="T691" s="565"/>
      <c r="U691" s="558"/>
      <c r="V691" s="566"/>
      <c r="W691" s="566"/>
      <c r="X691" s="566"/>
      <c r="Y691" s="566"/>
      <c r="Z691" s="566"/>
      <c r="AA691" s="566"/>
      <c r="AB691" s="566"/>
      <c r="AC691" s="566"/>
      <c r="AD691" s="566"/>
      <c r="AE691" s="566"/>
      <c r="AF691" s="566"/>
      <c r="AG691" s="566"/>
      <c r="AH691" s="566"/>
      <c r="AI691" s="566"/>
      <c r="AJ691" s="566"/>
    </row>
    <row r="692" spans="1:36">
      <c r="A692" s="605"/>
      <c r="B692" s="584"/>
      <c r="C692" s="557"/>
      <c r="D692" s="557"/>
      <c r="E692" s="573"/>
      <c r="F692" s="557"/>
      <c r="G692" s="605"/>
      <c r="H692" s="588"/>
      <c r="I692" s="588"/>
      <c r="J692" s="586"/>
      <c r="K692" s="557"/>
      <c r="L692" s="552"/>
      <c r="M692" s="640"/>
      <c r="N692" s="640"/>
      <c r="O692" s="554" t="str">
        <f t="shared" si="10"/>
        <v/>
      </c>
      <c r="P692" s="570"/>
      <c r="Q692" s="554" t="e">
        <f t="shared" si="11"/>
        <v>#VALUE!</v>
      </c>
      <c r="R692" s="555" t="e">
        <f t="shared" si="12"/>
        <v>#DIV/0!</v>
      </c>
      <c r="S692" s="555"/>
      <c r="T692" s="555"/>
      <c r="U692" s="547"/>
      <c r="V692" s="557"/>
      <c r="W692" s="557"/>
      <c r="X692" s="557"/>
      <c r="Y692" s="557"/>
      <c r="Z692" s="557"/>
      <c r="AA692" s="557"/>
      <c r="AB692" s="557"/>
      <c r="AC692" s="557"/>
      <c r="AD692" s="557"/>
      <c r="AE692" s="557"/>
      <c r="AF692" s="557"/>
      <c r="AG692" s="557"/>
      <c r="AH692" s="557"/>
      <c r="AI692" s="557"/>
      <c r="AJ692" s="557"/>
    </row>
    <row r="693" spans="1:36">
      <c r="A693" s="641"/>
      <c r="B693" s="581"/>
      <c r="C693" s="566"/>
      <c r="D693" s="566"/>
      <c r="E693" s="574"/>
      <c r="F693" s="566"/>
      <c r="G693" s="641"/>
      <c r="H693" s="587"/>
      <c r="I693" s="587"/>
      <c r="J693" s="583"/>
      <c r="K693" s="566"/>
      <c r="L693" s="563"/>
      <c r="M693" s="569"/>
      <c r="N693" s="569"/>
      <c r="O693" s="554" t="str">
        <f t="shared" si="10"/>
        <v/>
      </c>
      <c r="P693" s="570"/>
      <c r="Q693" s="554" t="e">
        <f t="shared" si="11"/>
        <v>#VALUE!</v>
      </c>
      <c r="R693" s="565" t="e">
        <f t="shared" si="12"/>
        <v>#DIV/0!</v>
      </c>
      <c r="S693" s="565"/>
      <c r="T693" s="565"/>
      <c r="U693" s="558"/>
      <c r="V693" s="566"/>
      <c r="W693" s="566"/>
      <c r="X693" s="566"/>
      <c r="Y693" s="566"/>
      <c r="Z693" s="566"/>
      <c r="AA693" s="566"/>
      <c r="AB693" s="566"/>
      <c r="AC693" s="566"/>
      <c r="AD693" s="566"/>
      <c r="AE693" s="566"/>
      <c r="AF693" s="566"/>
      <c r="AG693" s="566"/>
      <c r="AH693" s="566"/>
      <c r="AI693" s="566"/>
      <c r="AJ693" s="566"/>
    </row>
    <row r="694" spans="1:36">
      <c r="A694" s="605"/>
      <c r="B694" s="584"/>
      <c r="C694" s="557"/>
      <c r="D694" s="557"/>
      <c r="E694" s="573"/>
      <c r="F694" s="557"/>
      <c r="G694" s="605"/>
      <c r="H694" s="588"/>
      <c r="I694" s="588"/>
      <c r="J694" s="586"/>
      <c r="K694" s="557"/>
      <c r="L694" s="552"/>
      <c r="M694" s="640"/>
      <c r="N694" s="640"/>
      <c r="O694" s="554" t="str">
        <f t="shared" si="10"/>
        <v/>
      </c>
      <c r="P694" s="570"/>
      <c r="Q694" s="554" t="e">
        <f t="shared" si="11"/>
        <v>#VALUE!</v>
      </c>
      <c r="R694" s="555" t="e">
        <f t="shared" si="12"/>
        <v>#DIV/0!</v>
      </c>
      <c r="S694" s="555"/>
      <c r="T694" s="555"/>
      <c r="U694" s="547"/>
      <c r="V694" s="557"/>
      <c r="W694" s="557"/>
      <c r="X694" s="557"/>
      <c r="Y694" s="557"/>
      <c r="Z694" s="557"/>
      <c r="AA694" s="557"/>
      <c r="AB694" s="557"/>
      <c r="AC694" s="557"/>
      <c r="AD694" s="557"/>
      <c r="AE694" s="557"/>
      <c r="AF694" s="557"/>
      <c r="AG694" s="557"/>
      <c r="AH694" s="557"/>
      <c r="AI694" s="557"/>
      <c r="AJ694" s="557"/>
    </row>
    <row r="695" spans="1:36">
      <c r="A695" s="641"/>
      <c r="B695" s="581"/>
      <c r="C695" s="566"/>
      <c r="D695" s="566"/>
      <c r="E695" s="574"/>
      <c r="F695" s="566"/>
      <c r="G695" s="641"/>
      <c r="H695" s="587"/>
      <c r="I695" s="587"/>
      <c r="J695" s="583"/>
      <c r="K695" s="566"/>
      <c r="L695" s="563"/>
      <c r="M695" s="569"/>
      <c r="N695" s="569"/>
      <c r="O695" s="554" t="str">
        <f t="shared" si="10"/>
        <v/>
      </c>
      <c r="P695" s="570"/>
      <c r="Q695" s="554" t="e">
        <f t="shared" si="11"/>
        <v>#VALUE!</v>
      </c>
      <c r="R695" s="565" t="e">
        <f t="shared" si="12"/>
        <v>#DIV/0!</v>
      </c>
      <c r="S695" s="565"/>
      <c r="T695" s="565"/>
      <c r="U695" s="558"/>
      <c r="V695" s="566"/>
      <c r="W695" s="566"/>
      <c r="X695" s="566"/>
      <c r="Y695" s="566"/>
      <c r="Z695" s="566"/>
      <c r="AA695" s="566"/>
      <c r="AB695" s="566"/>
      <c r="AC695" s="566"/>
      <c r="AD695" s="566"/>
      <c r="AE695" s="566"/>
      <c r="AF695" s="566"/>
      <c r="AG695" s="566"/>
      <c r="AH695" s="566"/>
      <c r="AI695" s="566"/>
      <c r="AJ695" s="566"/>
    </row>
    <row r="696" spans="1:36">
      <c r="A696" s="605"/>
      <c r="B696" s="584"/>
      <c r="C696" s="557"/>
      <c r="D696" s="557"/>
      <c r="E696" s="573"/>
      <c r="F696" s="557"/>
      <c r="G696" s="605"/>
      <c r="H696" s="588"/>
      <c r="I696" s="588"/>
      <c r="J696" s="586"/>
      <c r="K696" s="557"/>
      <c r="L696" s="552"/>
      <c r="M696" s="640"/>
      <c r="N696" s="640"/>
      <c r="O696" s="554" t="str">
        <f t="shared" si="10"/>
        <v/>
      </c>
      <c r="P696" s="570"/>
      <c r="Q696" s="554" t="e">
        <f t="shared" si="11"/>
        <v>#VALUE!</v>
      </c>
      <c r="R696" s="555" t="e">
        <f t="shared" si="12"/>
        <v>#DIV/0!</v>
      </c>
      <c r="S696" s="555"/>
      <c r="T696" s="555"/>
      <c r="U696" s="547"/>
      <c r="V696" s="557"/>
      <c r="W696" s="557"/>
      <c r="X696" s="557"/>
      <c r="Y696" s="557"/>
      <c r="Z696" s="557"/>
      <c r="AA696" s="557"/>
      <c r="AB696" s="557"/>
      <c r="AC696" s="557"/>
      <c r="AD696" s="557"/>
      <c r="AE696" s="557"/>
      <c r="AF696" s="557"/>
      <c r="AG696" s="557"/>
      <c r="AH696" s="557"/>
      <c r="AI696" s="557"/>
      <c r="AJ696" s="557"/>
    </row>
    <row r="697" spans="1:36">
      <c r="A697" s="641"/>
      <c r="B697" s="581"/>
      <c r="C697" s="566"/>
      <c r="D697" s="566"/>
      <c r="E697" s="574"/>
      <c r="F697" s="566"/>
      <c r="G697" s="641"/>
      <c r="H697" s="587"/>
      <c r="I697" s="587"/>
      <c r="J697" s="583"/>
      <c r="K697" s="566"/>
      <c r="L697" s="563"/>
      <c r="M697" s="569"/>
      <c r="N697" s="569"/>
      <c r="O697" s="554" t="str">
        <f t="shared" si="10"/>
        <v/>
      </c>
      <c r="P697" s="570"/>
      <c r="Q697" s="554" t="e">
        <f t="shared" si="11"/>
        <v>#VALUE!</v>
      </c>
      <c r="R697" s="565" t="e">
        <f t="shared" si="12"/>
        <v>#DIV/0!</v>
      </c>
      <c r="S697" s="565"/>
      <c r="T697" s="565"/>
      <c r="U697" s="558"/>
      <c r="V697" s="566"/>
      <c r="W697" s="566"/>
      <c r="X697" s="566"/>
      <c r="Y697" s="566"/>
      <c r="Z697" s="566"/>
      <c r="AA697" s="566"/>
      <c r="AB697" s="566"/>
      <c r="AC697" s="566"/>
      <c r="AD697" s="566"/>
      <c r="AE697" s="566"/>
      <c r="AF697" s="566"/>
      <c r="AG697" s="566"/>
      <c r="AH697" s="566"/>
      <c r="AI697" s="566"/>
      <c r="AJ697" s="566"/>
    </row>
    <row r="698" spans="1:36">
      <c r="A698" s="605"/>
      <c r="B698" s="584"/>
      <c r="C698" s="557"/>
      <c r="D698" s="557"/>
      <c r="E698" s="573"/>
      <c r="F698" s="557"/>
      <c r="G698" s="605"/>
      <c r="H698" s="588"/>
      <c r="I698" s="588"/>
      <c r="J698" s="586"/>
      <c r="K698" s="557"/>
      <c r="L698" s="552"/>
      <c r="M698" s="640"/>
      <c r="N698" s="640"/>
      <c r="O698" s="554" t="str">
        <f t="shared" si="10"/>
        <v/>
      </c>
      <c r="P698" s="570"/>
      <c r="Q698" s="554" t="e">
        <f t="shared" si="11"/>
        <v>#VALUE!</v>
      </c>
      <c r="R698" s="555" t="e">
        <f t="shared" si="12"/>
        <v>#DIV/0!</v>
      </c>
      <c r="S698" s="555"/>
      <c r="T698" s="555"/>
      <c r="U698" s="547"/>
      <c r="V698" s="557"/>
      <c r="W698" s="557"/>
      <c r="X698" s="557"/>
      <c r="Y698" s="557"/>
      <c r="Z698" s="557"/>
      <c r="AA698" s="557"/>
      <c r="AB698" s="557"/>
      <c r="AC698" s="557"/>
      <c r="AD698" s="557"/>
      <c r="AE698" s="557"/>
      <c r="AF698" s="557"/>
      <c r="AG698" s="557"/>
      <c r="AH698" s="557"/>
      <c r="AI698" s="557"/>
      <c r="AJ698" s="557"/>
    </row>
    <row r="699" spans="1:36">
      <c r="A699" s="641"/>
      <c r="B699" s="581"/>
      <c r="C699" s="566"/>
      <c r="D699" s="566"/>
      <c r="E699" s="574"/>
      <c r="F699" s="566"/>
      <c r="G699" s="641"/>
      <c r="H699" s="587"/>
      <c r="I699" s="587"/>
      <c r="J699" s="583"/>
      <c r="K699" s="566"/>
      <c r="L699" s="563"/>
      <c r="M699" s="569"/>
      <c r="N699" s="569"/>
      <c r="O699" s="554" t="str">
        <f t="shared" si="10"/>
        <v/>
      </c>
      <c r="P699" s="570"/>
      <c r="Q699" s="554" t="e">
        <f t="shared" si="11"/>
        <v>#VALUE!</v>
      </c>
      <c r="R699" s="565" t="e">
        <f t="shared" si="12"/>
        <v>#DIV/0!</v>
      </c>
      <c r="S699" s="565"/>
      <c r="T699" s="565"/>
      <c r="U699" s="558"/>
      <c r="V699" s="566"/>
      <c r="W699" s="566"/>
      <c r="X699" s="566"/>
      <c r="Y699" s="566"/>
      <c r="Z699" s="566"/>
      <c r="AA699" s="566"/>
      <c r="AB699" s="566"/>
      <c r="AC699" s="566"/>
      <c r="AD699" s="566"/>
      <c r="AE699" s="566"/>
      <c r="AF699" s="566"/>
      <c r="AG699" s="566"/>
      <c r="AH699" s="566"/>
      <c r="AI699" s="566"/>
      <c r="AJ699" s="566"/>
    </row>
    <row r="700" spans="1:36">
      <c r="A700" s="605"/>
      <c r="B700" s="584"/>
      <c r="C700" s="557"/>
      <c r="D700" s="557"/>
      <c r="E700" s="573"/>
      <c r="F700" s="557"/>
      <c r="G700" s="605"/>
      <c r="H700" s="588"/>
      <c r="I700" s="588"/>
      <c r="J700" s="586"/>
      <c r="K700" s="557"/>
      <c r="L700" s="552"/>
      <c r="M700" s="640"/>
      <c r="N700" s="640"/>
      <c r="O700" s="554" t="str">
        <f t="shared" si="10"/>
        <v/>
      </c>
      <c r="P700" s="570"/>
      <c r="Q700" s="554" t="e">
        <f t="shared" si="11"/>
        <v>#VALUE!</v>
      </c>
      <c r="R700" s="555" t="e">
        <f t="shared" si="12"/>
        <v>#DIV/0!</v>
      </c>
      <c r="S700" s="555"/>
      <c r="T700" s="555"/>
      <c r="U700" s="547"/>
      <c r="V700" s="557"/>
      <c r="W700" s="557"/>
      <c r="X700" s="557"/>
      <c r="Y700" s="557"/>
      <c r="Z700" s="557"/>
      <c r="AA700" s="557"/>
      <c r="AB700" s="557"/>
      <c r="AC700" s="557"/>
      <c r="AD700" s="557"/>
      <c r="AE700" s="557"/>
      <c r="AF700" s="557"/>
      <c r="AG700" s="557"/>
      <c r="AH700" s="557"/>
      <c r="AI700" s="557"/>
      <c r="AJ700" s="557"/>
    </row>
    <row r="701" spans="1:36">
      <c r="A701" s="641"/>
      <c r="B701" s="581"/>
      <c r="C701" s="566"/>
      <c r="D701" s="566"/>
      <c r="E701" s="574"/>
      <c r="F701" s="566"/>
      <c r="G701" s="641"/>
      <c r="H701" s="587"/>
      <c r="I701" s="587"/>
      <c r="J701" s="583"/>
      <c r="K701" s="566"/>
      <c r="L701" s="563"/>
      <c r="M701" s="569"/>
      <c r="N701" s="569"/>
      <c r="O701" s="554" t="str">
        <f t="shared" si="10"/>
        <v/>
      </c>
      <c r="P701" s="570"/>
      <c r="Q701" s="554" t="e">
        <f t="shared" si="11"/>
        <v>#VALUE!</v>
      </c>
      <c r="R701" s="565" t="e">
        <f t="shared" si="12"/>
        <v>#DIV/0!</v>
      </c>
      <c r="S701" s="565"/>
      <c r="T701" s="565"/>
      <c r="U701" s="558"/>
      <c r="V701" s="566"/>
      <c r="W701" s="566"/>
      <c r="X701" s="566"/>
      <c r="Y701" s="566"/>
      <c r="Z701" s="566"/>
      <c r="AA701" s="566"/>
      <c r="AB701" s="566"/>
      <c r="AC701" s="566"/>
      <c r="AD701" s="566"/>
      <c r="AE701" s="566"/>
      <c r="AF701" s="566"/>
      <c r="AG701" s="566"/>
      <c r="AH701" s="566"/>
      <c r="AI701" s="566"/>
      <c r="AJ701" s="566"/>
    </row>
    <row r="702" spans="1:36">
      <c r="A702" s="605"/>
      <c r="B702" s="584"/>
      <c r="C702" s="557"/>
      <c r="D702" s="557"/>
      <c r="E702" s="573"/>
      <c r="F702" s="557"/>
      <c r="G702" s="605"/>
      <c r="H702" s="588"/>
      <c r="I702" s="588"/>
      <c r="J702" s="586"/>
      <c r="K702" s="557"/>
      <c r="L702" s="552"/>
      <c r="M702" s="640"/>
      <c r="N702" s="640"/>
      <c r="O702" s="554" t="str">
        <f t="shared" si="10"/>
        <v/>
      </c>
      <c r="P702" s="570"/>
      <c r="Q702" s="554" t="e">
        <f t="shared" si="11"/>
        <v>#VALUE!</v>
      </c>
      <c r="R702" s="555" t="e">
        <f t="shared" si="12"/>
        <v>#DIV/0!</v>
      </c>
      <c r="S702" s="555"/>
      <c r="T702" s="555"/>
      <c r="U702" s="547"/>
      <c r="V702" s="557"/>
      <c r="W702" s="557"/>
      <c r="X702" s="557"/>
      <c r="Y702" s="557"/>
      <c r="Z702" s="557"/>
      <c r="AA702" s="557"/>
      <c r="AB702" s="557"/>
      <c r="AC702" s="557"/>
      <c r="AD702" s="557"/>
      <c r="AE702" s="557"/>
      <c r="AF702" s="557"/>
      <c r="AG702" s="557"/>
      <c r="AH702" s="557"/>
      <c r="AI702" s="557"/>
      <c r="AJ702" s="557"/>
    </row>
    <row r="703" spans="1:36">
      <c r="A703" s="641"/>
      <c r="B703" s="581"/>
      <c r="C703" s="566"/>
      <c r="D703" s="566"/>
      <c r="E703" s="574"/>
      <c r="F703" s="566"/>
      <c r="G703" s="641"/>
      <c r="H703" s="587"/>
      <c r="I703" s="587"/>
      <c r="J703" s="583"/>
      <c r="K703" s="566"/>
      <c r="L703" s="563"/>
      <c r="M703" s="569"/>
      <c r="N703" s="569"/>
      <c r="O703" s="554" t="str">
        <f t="shared" si="10"/>
        <v/>
      </c>
      <c r="P703" s="570"/>
      <c r="Q703" s="554" t="e">
        <f t="shared" si="11"/>
        <v>#VALUE!</v>
      </c>
      <c r="R703" s="565" t="e">
        <f t="shared" si="12"/>
        <v>#DIV/0!</v>
      </c>
      <c r="S703" s="565"/>
      <c r="T703" s="565"/>
      <c r="U703" s="558"/>
      <c r="V703" s="566"/>
      <c r="W703" s="566"/>
      <c r="X703" s="566"/>
      <c r="Y703" s="566"/>
      <c r="Z703" s="566"/>
      <c r="AA703" s="566"/>
      <c r="AB703" s="566"/>
      <c r="AC703" s="566"/>
      <c r="AD703" s="566"/>
      <c r="AE703" s="566"/>
      <c r="AF703" s="566"/>
      <c r="AG703" s="566"/>
      <c r="AH703" s="566"/>
      <c r="AI703" s="566"/>
      <c r="AJ703" s="566"/>
    </row>
    <row r="704" spans="1:36">
      <c r="A704" s="605"/>
      <c r="B704" s="584"/>
      <c r="C704" s="557"/>
      <c r="D704" s="557"/>
      <c r="E704" s="573"/>
      <c r="F704" s="557"/>
      <c r="G704" s="605"/>
      <c r="H704" s="588"/>
      <c r="I704" s="588"/>
      <c r="J704" s="586"/>
      <c r="K704" s="557"/>
      <c r="L704" s="552"/>
      <c r="M704" s="640"/>
      <c r="N704" s="640"/>
      <c r="O704" s="554" t="str">
        <f t="shared" si="10"/>
        <v/>
      </c>
      <c r="P704" s="570"/>
      <c r="Q704" s="554" t="e">
        <f t="shared" si="11"/>
        <v>#VALUE!</v>
      </c>
      <c r="R704" s="555" t="e">
        <f t="shared" si="12"/>
        <v>#DIV/0!</v>
      </c>
      <c r="S704" s="555"/>
      <c r="T704" s="555"/>
      <c r="U704" s="547"/>
      <c r="V704" s="557"/>
      <c r="W704" s="557"/>
      <c r="X704" s="557"/>
      <c r="Y704" s="557"/>
      <c r="Z704" s="557"/>
      <c r="AA704" s="557"/>
      <c r="AB704" s="557"/>
      <c r="AC704" s="557"/>
      <c r="AD704" s="557"/>
      <c r="AE704" s="557"/>
      <c r="AF704" s="557"/>
      <c r="AG704" s="557"/>
      <c r="AH704" s="557"/>
      <c r="AI704" s="557"/>
      <c r="AJ704" s="557"/>
    </row>
    <row r="705" spans="1:36">
      <c r="A705" s="641"/>
      <c r="B705" s="581"/>
      <c r="C705" s="566"/>
      <c r="D705" s="566"/>
      <c r="E705" s="574"/>
      <c r="F705" s="566"/>
      <c r="G705" s="641"/>
      <c r="H705" s="587"/>
      <c r="I705" s="587"/>
      <c r="J705" s="583"/>
      <c r="K705" s="566"/>
      <c r="L705" s="563"/>
      <c r="M705" s="569"/>
      <c r="N705" s="569"/>
      <c r="O705" s="554" t="str">
        <f t="shared" si="10"/>
        <v/>
      </c>
      <c r="P705" s="570"/>
      <c r="Q705" s="554" t="e">
        <f t="shared" si="11"/>
        <v>#VALUE!</v>
      </c>
      <c r="R705" s="565" t="e">
        <f t="shared" si="12"/>
        <v>#DIV/0!</v>
      </c>
      <c r="S705" s="565"/>
      <c r="T705" s="565"/>
      <c r="U705" s="558"/>
      <c r="V705" s="566"/>
      <c r="W705" s="566"/>
      <c r="X705" s="566"/>
      <c r="Y705" s="566"/>
      <c r="Z705" s="566"/>
      <c r="AA705" s="566"/>
      <c r="AB705" s="566"/>
      <c r="AC705" s="566"/>
      <c r="AD705" s="566"/>
      <c r="AE705" s="566"/>
      <c r="AF705" s="566"/>
      <c r="AG705" s="566"/>
      <c r="AH705" s="566"/>
      <c r="AI705" s="566"/>
      <c r="AJ705" s="566"/>
    </row>
    <row r="706" spans="1:36">
      <c r="A706" s="605"/>
      <c r="B706" s="584"/>
      <c r="C706" s="557"/>
      <c r="D706" s="557"/>
      <c r="E706" s="573"/>
      <c r="F706" s="557"/>
      <c r="G706" s="605"/>
      <c r="H706" s="588"/>
      <c r="I706" s="588"/>
      <c r="J706" s="586"/>
      <c r="K706" s="557"/>
      <c r="L706" s="552"/>
      <c r="M706" s="640"/>
      <c r="N706" s="640"/>
      <c r="O706" s="554" t="str">
        <f t="shared" si="10"/>
        <v/>
      </c>
      <c r="P706" s="570"/>
      <c r="Q706" s="554" t="e">
        <f t="shared" si="11"/>
        <v>#VALUE!</v>
      </c>
      <c r="R706" s="555" t="e">
        <f t="shared" si="12"/>
        <v>#DIV/0!</v>
      </c>
      <c r="S706" s="555"/>
      <c r="T706" s="555"/>
      <c r="U706" s="547"/>
      <c r="V706" s="557"/>
      <c r="W706" s="557"/>
      <c r="X706" s="557"/>
      <c r="Y706" s="557"/>
      <c r="Z706" s="557"/>
      <c r="AA706" s="557"/>
      <c r="AB706" s="557"/>
      <c r="AC706" s="557"/>
      <c r="AD706" s="557"/>
      <c r="AE706" s="557"/>
      <c r="AF706" s="557"/>
      <c r="AG706" s="557"/>
      <c r="AH706" s="557"/>
      <c r="AI706" s="557"/>
      <c r="AJ706" s="557"/>
    </row>
    <row r="707" spans="1:36">
      <c r="A707" s="641"/>
      <c r="B707" s="581"/>
      <c r="C707" s="566"/>
      <c r="D707" s="566"/>
      <c r="E707" s="574"/>
      <c r="F707" s="566"/>
      <c r="G707" s="641"/>
      <c r="H707" s="587"/>
      <c r="I707" s="587"/>
      <c r="J707" s="583"/>
      <c r="K707" s="566"/>
      <c r="L707" s="563"/>
      <c r="M707" s="569"/>
      <c r="N707" s="569"/>
      <c r="O707" s="554" t="str">
        <f t="shared" si="10"/>
        <v/>
      </c>
      <c r="P707" s="570"/>
      <c r="Q707" s="554" t="e">
        <f t="shared" si="11"/>
        <v>#VALUE!</v>
      </c>
      <c r="R707" s="565" t="e">
        <f t="shared" si="12"/>
        <v>#DIV/0!</v>
      </c>
      <c r="S707" s="565"/>
      <c r="T707" s="565"/>
      <c r="U707" s="558"/>
      <c r="V707" s="566"/>
      <c r="W707" s="566"/>
      <c r="X707" s="566"/>
      <c r="Y707" s="566"/>
      <c r="Z707" s="566"/>
      <c r="AA707" s="566"/>
      <c r="AB707" s="566"/>
      <c r="AC707" s="566"/>
      <c r="AD707" s="566"/>
      <c r="AE707" s="566"/>
      <c r="AF707" s="566"/>
      <c r="AG707" s="566"/>
      <c r="AH707" s="566"/>
      <c r="AI707" s="566"/>
      <c r="AJ707" s="566"/>
    </row>
    <row r="708" spans="1:36">
      <c r="A708" s="605"/>
      <c r="B708" s="584"/>
      <c r="C708" s="557"/>
      <c r="D708" s="557"/>
      <c r="E708" s="573"/>
      <c r="F708" s="557"/>
      <c r="G708" s="605"/>
      <c r="H708" s="588"/>
      <c r="I708" s="588"/>
      <c r="J708" s="586"/>
      <c r="K708" s="557"/>
      <c r="L708" s="552"/>
      <c r="M708" s="640"/>
      <c r="N708" s="640"/>
      <c r="O708" s="554" t="str">
        <f t="shared" si="10"/>
        <v/>
      </c>
      <c r="P708" s="570"/>
      <c r="Q708" s="554" t="e">
        <f t="shared" si="11"/>
        <v>#VALUE!</v>
      </c>
      <c r="R708" s="555" t="e">
        <f t="shared" si="12"/>
        <v>#DIV/0!</v>
      </c>
      <c r="S708" s="555"/>
      <c r="T708" s="555"/>
      <c r="U708" s="547"/>
      <c r="V708" s="557"/>
      <c r="W708" s="557"/>
      <c r="X708" s="557"/>
      <c r="Y708" s="557"/>
      <c r="Z708" s="557"/>
      <c r="AA708" s="557"/>
      <c r="AB708" s="557"/>
      <c r="AC708" s="557"/>
      <c r="AD708" s="557"/>
      <c r="AE708" s="557"/>
      <c r="AF708" s="557"/>
      <c r="AG708" s="557"/>
      <c r="AH708" s="557"/>
      <c r="AI708" s="557"/>
      <c r="AJ708" s="557"/>
    </row>
    <row r="709" spans="1:36">
      <c r="A709" s="641"/>
      <c r="B709" s="581"/>
      <c r="C709" s="566"/>
      <c r="D709" s="566"/>
      <c r="E709" s="574"/>
      <c r="F709" s="566"/>
      <c r="G709" s="641"/>
      <c r="H709" s="587"/>
      <c r="I709" s="587"/>
      <c r="J709" s="583"/>
      <c r="K709" s="566"/>
      <c r="L709" s="563"/>
      <c r="M709" s="569"/>
      <c r="N709" s="569"/>
      <c r="O709" s="554" t="str">
        <f t="shared" si="10"/>
        <v/>
      </c>
      <c r="P709" s="570"/>
      <c r="Q709" s="554" t="e">
        <f t="shared" si="11"/>
        <v>#VALUE!</v>
      </c>
      <c r="R709" s="565" t="e">
        <f t="shared" si="12"/>
        <v>#DIV/0!</v>
      </c>
      <c r="S709" s="565"/>
      <c r="T709" s="565"/>
      <c r="U709" s="558"/>
      <c r="V709" s="566"/>
      <c r="W709" s="566"/>
      <c r="X709" s="566"/>
      <c r="Y709" s="566"/>
      <c r="Z709" s="566"/>
      <c r="AA709" s="566"/>
      <c r="AB709" s="566"/>
      <c r="AC709" s="566"/>
      <c r="AD709" s="566"/>
      <c r="AE709" s="566"/>
      <c r="AF709" s="566"/>
      <c r="AG709" s="566"/>
      <c r="AH709" s="566"/>
      <c r="AI709" s="566"/>
      <c r="AJ709" s="566"/>
    </row>
    <row r="710" spans="1:36">
      <c r="A710" s="605"/>
      <c r="B710" s="584"/>
      <c r="C710" s="557"/>
      <c r="D710" s="557"/>
      <c r="E710" s="573"/>
      <c r="F710" s="557"/>
      <c r="G710" s="605"/>
      <c r="H710" s="588"/>
      <c r="I710" s="588"/>
      <c r="J710" s="586"/>
      <c r="K710" s="557"/>
      <c r="L710" s="552"/>
      <c r="M710" s="640"/>
      <c r="N710" s="640"/>
      <c r="O710" s="554" t="str">
        <f t="shared" si="10"/>
        <v/>
      </c>
      <c r="P710" s="570"/>
      <c r="Q710" s="554" t="e">
        <f t="shared" si="11"/>
        <v>#VALUE!</v>
      </c>
      <c r="R710" s="555" t="e">
        <f t="shared" si="12"/>
        <v>#DIV/0!</v>
      </c>
      <c r="S710" s="555"/>
      <c r="T710" s="555"/>
      <c r="U710" s="547"/>
      <c r="V710" s="557"/>
      <c r="W710" s="557"/>
      <c r="X710" s="557"/>
      <c r="Y710" s="557"/>
      <c r="Z710" s="557"/>
      <c r="AA710" s="557"/>
      <c r="AB710" s="557"/>
      <c r="AC710" s="557"/>
      <c r="AD710" s="557"/>
      <c r="AE710" s="557"/>
      <c r="AF710" s="557"/>
      <c r="AG710" s="557"/>
      <c r="AH710" s="557"/>
      <c r="AI710" s="557"/>
      <c r="AJ710" s="557"/>
    </row>
    <row r="711" spans="1:36">
      <c r="A711" s="641"/>
      <c r="B711" s="581"/>
      <c r="C711" s="566"/>
      <c r="D711" s="566"/>
      <c r="E711" s="574"/>
      <c r="F711" s="566"/>
      <c r="G711" s="641"/>
      <c r="H711" s="587"/>
      <c r="I711" s="587"/>
      <c r="J711" s="583"/>
      <c r="K711" s="566"/>
      <c r="L711" s="563"/>
      <c r="M711" s="569"/>
      <c r="N711" s="569"/>
      <c r="O711" s="554" t="str">
        <f t="shared" si="10"/>
        <v/>
      </c>
      <c r="P711" s="570"/>
      <c r="Q711" s="554" t="e">
        <f t="shared" si="11"/>
        <v>#VALUE!</v>
      </c>
      <c r="R711" s="565" t="e">
        <f t="shared" si="12"/>
        <v>#DIV/0!</v>
      </c>
      <c r="S711" s="565"/>
      <c r="T711" s="565"/>
      <c r="U711" s="558"/>
      <c r="V711" s="566"/>
      <c r="W711" s="566"/>
      <c r="X711" s="566"/>
      <c r="Y711" s="566"/>
      <c r="Z711" s="566"/>
      <c r="AA711" s="566"/>
      <c r="AB711" s="566"/>
      <c r="AC711" s="566"/>
      <c r="AD711" s="566"/>
      <c r="AE711" s="566"/>
      <c r="AF711" s="566"/>
      <c r="AG711" s="566"/>
      <c r="AH711" s="566"/>
      <c r="AI711" s="566"/>
      <c r="AJ711" s="566"/>
    </row>
    <row r="712" spans="1:36">
      <c r="A712" s="605"/>
      <c r="B712" s="584"/>
      <c r="C712" s="557"/>
      <c r="D712" s="557"/>
      <c r="E712" s="573"/>
      <c r="F712" s="557"/>
      <c r="G712" s="605"/>
      <c r="H712" s="588"/>
      <c r="I712" s="588"/>
      <c r="J712" s="586"/>
      <c r="K712" s="557"/>
      <c r="L712" s="552"/>
      <c r="M712" s="640"/>
      <c r="N712" s="640"/>
      <c r="O712" s="554" t="str">
        <f t="shared" si="10"/>
        <v/>
      </c>
      <c r="P712" s="570"/>
      <c r="Q712" s="554" t="e">
        <f t="shared" si="11"/>
        <v>#VALUE!</v>
      </c>
      <c r="R712" s="555" t="e">
        <f t="shared" si="12"/>
        <v>#DIV/0!</v>
      </c>
      <c r="S712" s="555"/>
      <c r="T712" s="555"/>
      <c r="U712" s="547"/>
      <c r="V712" s="557"/>
      <c r="W712" s="557"/>
      <c r="X712" s="557"/>
      <c r="Y712" s="557"/>
      <c r="Z712" s="557"/>
      <c r="AA712" s="557"/>
      <c r="AB712" s="557"/>
      <c r="AC712" s="557"/>
      <c r="AD712" s="557"/>
      <c r="AE712" s="557"/>
      <c r="AF712" s="557"/>
      <c r="AG712" s="557"/>
      <c r="AH712" s="557"/>
      <c r="AI712" s="557"/>
      <c r="AJ712" s="557"/>
    </row>
    <row r="713" spans="1:36">
      <c r="A713" s="641"/>
      <c r="B713" s="581"/>
      <c r="C713" s="566"/>
      <c r="D713" s="566"/>
      <c r="E713" s="574"/>
      <c r="F713" s="566"/>
      <c r="G713" s="641"/>
      <c r="H713" s="587"/>
      <c r="I713" s="587"/>
      <c r="J713" s="583"/>
      <c r="K713" s="566"/>
      <c r="L713" s="563"/>
      <c r="M713" s="569"/>
      <c r="N713" s="569"/>
      <c r="O713" s="554" t="str">
        <f t="shared" si="10"/>
        <v/>
      </c>
      <c r="P713" s="570"/>
      <c r="Q713" s="554" t="e">
        <f t="shared" si="11"/>
        <v>#VALUE!</v>
      </c>
      <c r="R713" s="565" t="e">
        <f t="shared" si="12"/>
        <v>#DIV/0!</v>
      </c>
      <c r="S713" s="565"/>
      <c r="T713" s="565"/>
      <c r="U713" s="558"/>
      <c r="V713" s="566"/>
      <c r="W713" s="566"/>
      <c r="X713" s="566"/>
      <c r="Y713" s="566"/>
      <c r="Z713" s="566"/>
      <c r="AA713" s="566"/>
      <c r="AB713" s="566"/>
      <c r="AC713" s="566"/>
      <c r="AD713" s="566"/>
      <c r="AE713" s="566"/>
      <c r="AF713" s="566"/>
      <c r="AG713" s="566"/>
      <c r="AH713" s="566"/>
      <c r="AI713" s="566"/>
      <c r="AJ713" s="566"/>
    </row>
    <row r="714" spans="1:36">
      <c r="A714" s="605"/>
      <c r="B714" s="584"/>
      <c r="C714" s="557"/>
      <c r="D714" s="557"/>
      <c r="E714" s="573"/>
      <c r="F714" s="557"/>
      <c r="G714" s="605"/>
      <c r="H714" s="588"/>
      <c r="I714" s="588"/>
      <c r="J714" s="586"/>
      <c r="K714" s="557"/>
      <c r="L714" s="552"/>
      <c r="M714" s="640"/>
      <c r="N714" s="640"/>
      <c r="O714" s="554" t="str">
        <f t="shared" si="10"/>
        <v/>
      </c>
      <c r="P714" s="570"/>
      <c r="Q714" s="554" t="e">
        <f t="shared" si="11"/>
        <v>#VALUE!</v>
      </c>
      <c r="R714" s="555" t="e">
        <f t="shared" si="12"/>
        <v>#DIV/0!</v>
      </c>
      <c r="S714" s="555"/>
      <c r="T714" s="555"/>
      <c r="U714" s="547"/>
      <c r="V714" s="557"/>
      <c r="W714" s="557"/>
      <c r="X714" s="557"/>
      <c r="Y714" s="557"/>
      <c r="Z714" s="557"/>
      <c r="AA714" s="557"/>
      <c r="AB714" s="557"/>
      <c r="AC714" s="557"/>
      <c r="AD714" s="557"/>
      <c r="AE714" s="557"/>
      <c r="AF714" s="557"/>
      <c r="AG714" s="557"/>
      <c r="AH714" s="557"/>
      <c r="AI714" s="557"/>
      <c r="AJ714" s="557"/>
    </row>
    <row r="715" spans="1:36">
      <c r="A715" s="641"/>
      <c r="B715" s="581"/>
      <c r="C715" s="566"/>
      <c r="D715" s="566"/>
      <c r="E715" s="574"/>
      <c r="F715" s="566"/>
      <c r="G715" s="641"/>
      <c r="H715" s="587"/>
      <c r="I715" s="587"/>
      <c r="J715" s="583"/>
      <c r="K715" s="566"/>
      <c r="L715" s="563"/>
      <c r="M715" s="569"/>
      <c r="N715" s="569"/>
      <c r="O715" s="554" t="str">
        <f t="shared" si="10"/>
        <v/>
      </c>
      <c r="P715" s="570"/>
      <c r="Q715" s="554" t="e">
        <f t="shared" si="11"/>
        <v>#VALUE!</v>
      </c>
      <c r="R715" s="565" t="e">
        <f t="shared" si="12"/>
        <v>#DIV/0!</v>
      </c>
      <c r="S715" s="565"/>
      <c r="T715" s="565"/>
      <c r="U715" s="558"/>
      <c r="V715" s="566"/>
      <c r="W715" s="566"/>
      <c r="X715" s="566"/>
      <c r="Y715" s="566"/>
      <c r="Z715" s="566"/>
      <c r="AA715" s="566"/>
      <c r="AB715" s="566"/>
      <c r="AC715" s="566"/>
      <c r="AD715" s="566"/>
      <c r="AE715" s="566"/>
      <c r="AF715" s="566"/>
      <c r="AG715" s="566"/>
      <c r="AH715" s="566"/>
      <c r="AI715" s="566"/>
      <c r="AJ715" s="566"/>
    </row>
    <row r="716" spans="1:36">
      <c r="A716" s="605"/>
      <c r="B716" s="584"/>
      <c r="C716" s="557"/>
      <c r="D716" s="557"/>
      <c r="E716" s="573"/>
      <c r="F716" s="557"/>
      <c r="G716" s="605"/>
      <c r="H716" s="588"/>
      <c r="I716" s="588"/>
      <c r="J716" s="586"/>
      <c r="K716" s="557"/>
      <c r="L716" s="552"/>
      <c r="M716" s="640"/>
      <c r="N716" s="640"/>
      <c r="O716" s="554" t="str">
        <f t="shared" si="10"/>
        <v/>
      </c>
      <c r="P716" s="570"/>
      <c r="Q716" s="554" t="e">
        <f t="shared" si="11"/>
        <v>#VALUE!</v>
      </c>
      <c r="R716" s="555" t="e">
        <f t="shared" si="12"/>
        <v>#DIV/0!</v>
      </c>
      <c r="S716" s="555"/>
      <c r="T716" s="555"/>
      <c r="U716" s="547"/>
      <c r="V716" s="557"/>
      <c r="W716" s="557"/>
      <c r="X716" s="557"/>
      <c r="Y716" s="557"/>
      <c r="Z716" s="557"/>
      <c r="AA716" s="557"/>
      <c r="AB716" s="557"/>
      <c r="AC716" s="557"/>
      <c r="AD716" s="557"/>
      <c r="AE716" s="557"/>
      <c r="AF716" s="557"/>
      <c r="AG716" s="557"/>
      <c r="AH716" s="557"/>
      <c r="AI716" s="557"/>
      <c r="AJ716" s="557"/>
    </row>
    <row r="717" spans="1:36">
      <c r="A717" s="641"/>
      <c r="B717" s="581"/>
      <c r="C717" s="566"/>
      <c r="D717" s="566"/>
      <c r="E717" s="574"/>
      <c r="F717" s="566"/>
      <c r="G717" s="641"/>
      <c r="H717" s="587"/>
      <c r="I717" s="587"/>
      <c r="J717" s="583"/>
      <c r="K717" s="566"/>
      <c r="L717" s="563"/>
      <c r="M717" s="569"/>
      <c r="N717" s="569"/>
      <c r="O717" s="554" t="str">
        <f t="shared" si="10"/>
        <v/>
      </c>
      <c r="P717" s="570"/>
      <c r="Q717" s="554" t="e">
        <f t="shared" si="11"/>
        <v>#VALUE!</v>
      </c>
      <c r="R717" s="565" t="e">
        <f t="shared" si="12"/>
        <v>#DIV/0!</v>
      </c>
      <c r="S717" s="565"/>
      <c r="T717" s="565"/>
      <c r="U717" s="558"/>
      <c r="V717" s="566"/>
      <c r="W717" s="566"/>
      <c r="X717" s="566"/>
      <c r="Y717" s="566"/>
      <c r="Z717" s="566"/>
      <c r="AA717" s="566"/>
      <c r="AB717" s="566"/>
      <c r="AC717" s="566"/>
      <c r="AD717" s="566"/>
      <c r="AE717" s="566"/>
      <c r="AF717" s="566"/>
      <c r="AG717" s="566"/>
      <c r="AH717" s="566"/>
      <c r="AI717" s="566"/>
      <c r="AJ717" s="566"/>
    </row>
    <row r="718" spans="1:36">
      <c r="A718" s="605"/>
      <c r="B718" s="584"/>
      <c r="C718" s="557"/>
      <c r="D718" s="557"/>
      <c r="E718" s="573"/>
      <c r="F718" s="557"/>
      <c r="G718" s="605"/>
      <c r="H718" s="588"/>
      <c r="I718" s="588"/>
      <c r="J718" s="586"/>
      <c r="K718" s="557"/>
      <c r="L718" s="552"/>
      <c r="M718" s="640"/>
      <c r="N718" s="640"/>
      <c r="O718" s="554" t="str">
        <f t="shared" si="10"/>
        <v/>
      </c>
      <c r="P718" s="570"/>
      <c r="Q718" s="554" t="e">
        <f t="shared" si="11"/>
        <v>#VALUE!</v>
      </c>
      <c r="R718" s="555" t="e">
        <f t="shared" si="12"/>
        <v>#DIV/0!</v>
      </c>
      <c r="S718" s="555"/>
      <c r="T718" s="555"/>
      <c r="U718" s="547"/>
      <c r="V718" s="557"/>
      <c r="W718" s="557"/>
      <c r="X718" s="557"/>
      <c r="Y718" s="557"/>
      <c r="Z718" s="557"/>
      <c r="AA718" s="557"/>
      <c r="AB718" s="557"/>
      <c r="AC718" s="557"/>
      <c r="AD718" s="557"/>
      <c r="AE718" s="557"/>
      <c r="AF718" s="557"/>
      <c r="AG718" s="557"/>
      <c r="AH718" s="557"/>
      <c r="AI718" s="557"/>
      <c r="AJ718" s="557"/>
    </row>
    <row r="719" spans="1:36">
      <c r="A719" s="641"/>
      <c r="B719" s="581"/>
      <c r="C719" s="566"/>
      <c r="D719" s="566"/>
      <c r="E719" s="574"/>
      <c r="F719" s="566"/>
      <c r="G719" s="641"/>
      <c r="H719" s="587"/>
      <c r="I719" s="587"/>
      <c r="J719" s="583"/>
      <c r="K719" s="566"/>
      <c r="L719" s="563"/>
      <c r="M719" s="569"/>
      <c r="N719" s="569"/>
      <c r="O719" s="554" t="str">
        <f t="shared" si="10"/>
        <v/>
      </c>
      <c r="P719" s="570"/>
      <c r="Q719" s="554" t="e">
        <f t="shared" si="11"/>
        <v>#VALUE!</v>
      </c>
      <c r="R719" s="565" t="e">
        <f t="shared" si="12"/>
        <v>#DIV/0!</v>
      </c>
      <c r="S719" s="565"/>
      <c r="T719" s="565"/>
      <c r="U719" s="558"/>
      <c r="V719" s="566"/>
      <c r="W719" s="566"/>
      <c r="X719" s="566"/>
      <c r="Y719" s="566"/>
      <c r="Z719" s="566"/>
      <c r="AA719" s="566"/>
      <c r="AB719" s="566"/>
      <c r="AC719" s="566"/>
      <c r="AD719" s="566"/>
      <c r="AE719" s="566"/>
      <c r="AF719" s="566"/>
      <c r="AG719" s="566"/>
      <c r="AH719" s="566"/>
      <c r="AI719" s="566"/>
      <c r="AJ719" s="566"/>
    </row>
    <row r="720" spans="1:36">
      <c r="A720" s="605"/>
      <c r="B720" s="584"/>
      <c r="C720" s="557"/>
      <c r="D720" s="557"/>
      <c r="E720" s="573"/>
      <c r="F720" s="557"/>
      <c r="G720" s="605"/>
      <c r="H720" s="588"/>
      <c r="I720" s="588"/>
      <c r="J720" s="586"/>
      <c r="K720" s="557"/>
      <c r="L720" s="552"/>
      <c r="M720" s="640"/>
      <c r="N720" s="640"/>
      <c r="O720" s="554" t="str">
        <f t="shared" si="10"/>
        <v/>
      </c>
      <c r="P720" s="570"/>
      <c r="Q720" s="554" t="e">
        <f t="shared" si="11"/>
        <v>#VALUE!</v>
      </c>
      <c r="R720" s="555" t="e">
        <f t="shared" si="12"/>
        <v>#DIV/0!</v>
      </c>
      <c r="S720" s="555"/>
      <c r="T720" s="555"/>
      <c r="U720" s="547"/>
      <c r="V720" s="557"/>
      <c r="W720" s="557"/>
      <c r="X720" s="557"/>
      <c r="Y720" s="557"/>
      <c r="Z720" s="557"/>
      <c r="AA720" s="557"/>
      <c r="AB720" s="557"/>
      <c r="AC720" s="557"/>
      <c r="AD720" s="557"/>
      <c r="AE720" s="557"/>
      <c r="AF720" s="557"/>
      <c r="AG720" s="557"/>
      <c r="AH720" s="557"/>
      <c r="AI720" s="557"/>
      <c r="AJ720" s="557"/>
    </row>
    <row r="721" spans="1:36">
      <c r="A721" s="641"/>
      <c r="B721" s="581"/>
      <c r="C721" s="566"/>
      <c r="D721" s="566"/>
      <c r="E721" s="574"/>
      <c r="F721" s="566"/>
      <c r="G721" s="641"/>
      <c r="H721" s="587"/>
      <c r="I721" s="587"/>
      <c r="J721" s="583"/>
      <c r="K721" s="566"/>
      <c r="L721" s="563"/>
      <c r="M721" s="569"/>
      <c r="N721" s="569"/>
      <c r="O721" s="554" t="str">
        <f t="shared" si="10"/>
        <v/>
      </c>
      <c r="P721" s="570"/>
      <c r="Q721" s="554" t="e">
        <f t="shared" si="11"/>
        <v>#VALUE!</v>
      </c>
      <c r="R721" s="565" t="e">
        <f t="shared" si="12"/>
        <v>#DIV/0!</v>
      </c>
      <c r="S721" s="565"/>
      <c r="T721" s="565"/>
      <c r="U721" s="558"/>
      <c r="V721" s="566"/>
      <c r="W721" s="566"/>
      <c r="X721" s="566"/>
      <c r="Y721" s="566"/>
      <c r="Z721" s="566"/>
      <c r="AA721" s="566"/>
      <c r="AB721" s="566"/>
      <c r="AC721" s="566"/>
      <c r="AD721" s="566"/>
      <c r="AE721" s="566"/>
      <c r="AF721" s="566"/>
      <c r="AG721" s="566"/>
      <c r="AH721" s="566"/>
      <c r="AI721" s="566"/>
      <c r="AJ721" s="566"/>
    </row>
    <row r="722" spans="1:36">
      <c r="A722" s="605"/>
      <c r="B722" s="584"/>
      <c r="C722" s="557"/>
      <c r="D722" s="557"/>
      <c r="E722" s="573"/>
      <c r="F722" s="557"/>
      <c r="G722" s="605"/>
      <c r="H722" s="588"/>
      <c r="I722" s="588"/>
      <c r="J722" s="586"/>
      <c r="K722" s="557"/>
      <c r="L722" s="552"/>
      <c r="M722" s="640"/>
      <c r="N722" s="640"/>
      <c r="O722" s="554" t="str">
        <f t="shared" si="10"/>
        <v/>
      </c>
      <c r="P722" s="570"/>
      <c r="Q722" s="554" t="e">
        <f t="shared" si="11"/>
        <v>#VALUE!</v>
      </c>
      <c r="R722" s="555" t="e">
        <f t="shared" si="12"/>
        <v>#DIV/0!</v>
      </c>
      <c r="S722" s="555"/>
      <c r="T722" s="555"/>
      <c r="U722" s="547"/>
      <c r="V722" s="557"/>
      <c r="W722" s="557"/>
      <c r="X722" s="557"/>
      <c r="Y722" s="557"/>
      <c r="Z722" s="557"/>
      <c r="AA722" s="557"/>
      <c r="AB722" s="557"/>
      <c r="AC722" s="557"/>
      <c r="AD722" s="557"/>
      <c r="AE722" s="557"/>
      <c r="AF722" s="557"/>
      <c r="AG722" s="557"/>
      <c r="AH722" s="557"/>
      <c r="AI722" s="557"/>
      <c r="AJ722" s="557"/>
    </row>
    <row r="723" spans="1:36">
      <c r="A723" s="641"/>
      <c r="B723" s="581"/>
      <c r="C723" s="566"/>
      <c r="D723" s="566"/>
      <c r="E723" s="574"/>
      <c r="F723" s="566"/>
      <c r="G723" s="641"/>
      <c r="H723" s="587"/>
      <c r="I723" s="587"/>
      <c r="J723" s="583"/>
      <c r="K723" s="566"/>
      <c r="L723" s="563"/>
      <c r="M723" s="569"/>
      <c r="N723" s="569"/>
      <c r="O723" s="554" t="str">
        <f t="shared" si="10"/>
        <v/>
      </c>
      <c r="P723" s="570"/>
      <c r="Q723" s="554" t="e">
        <f t="shared" si="11"/>
        <v>#VALUE!</v>
      </c>
      <c r="R723" s="565" t="e">
        <f t="shared" si="12"/>
        <v>#DIV/0!</v>
      </c>
      <c r="S723" s="565"/>
      <c r="T723" s="565"/>
      <c r="U723" s="558"/>
      <c r="V723" s="566"/>
      <c r="W723" s="566"/>
      <c r="X723" s="566"/>
      <c r="Y723" s="566"/>
      <c r="Z723" s="566"/>
      <c r="AA723" s="566"/>
      <c r="AB723" s="566"/>
      <c r="AC723" s="566"/>
      <c r="AD723" s="566"/>
      <c r="AE723" s="566"/>
      <c r="AF723" s="566"/>
      <c r="AG723" s="566"/>
      <c r="AH723" s="566"/>
      <c r="AI723" s="566"/>
      <c r="AJ723" s="566"/>
    </row>
    <row r="724" spans="1:36">
      <c r="A724" s="605"/>
      <c r="B724" s="584"/>
      <c r="C724" s="557"/>
      <c r="D724" s="557"/>
      <c r="E724" s="573"/>
      <c r="F724" s="557"/>
      <c r="G724" s="605"/>
      <c r="H724" s="588"/>
      <c r="I724" s="588"/>
      <c r="J724" s="586"/>
      <c r="K724" s="557"/>
      <c r="L724" s="552"/>
      <c r="M724" s="640"/>
      <c r="N724" s="640"/>
      <c r="O724" s="554" t="str">
        <f t="shared" si="10"/>
        <v/>
      </c>
      <c r="P724" s="570"/>
      <c r="Q724" s="554" t="e">
        <f t="shared" si="11"/>
        <v>#VALUE!</v>
      </c>
      <c r="R724" s="555" t="e">
        <f t="shared" si="12"/>
        <v>#DIV/0!</v>
      </c>
      <c r="S724" s="555"/>
      <c r="T724" s="555"/>
      <c r="U724" s="547"/>
      <c r="V724" s="557"/>
      <c r="W724" s="557"/>
      <c r="X724" s="557"/>
      <c r="Y724" s="557"/>
      <c r="Z724" s="557"/>
      <c r="AA724" s="557"/>
      <c r="AB724" s="557"/>
      <c r="AC724" s="557"/>
      <c r="AD724" s="557"/>
      <c r="AE724" s="557"/>
      <c r="AF724" s="557"/>
      <c r="AG724" s="557"/>
      <c r="AH724" s="557"/>
      <c r="AI724" s="557"/>
      <c r="AJ724" s="557"/>
    </row>
    <row r="725" spans="1:36">
      <c r="A725" s="641"/>
      <c r="B725" s="581"/>
      <c r="C725" s="566"/>
      <c r="D725" s="566"/>
      <c r="E725" s="574"/>
      <c r="F725" s="566"/>
      <c r="G725" s="641"/>
      <c r="H725" s="587"/>
      <c r="I725" s="587"/>
      <c r="J725" s="583"/>
      <c r="K725" s="566"/>
      <c r="L725" s="563"/>
      <c r="M725" s="569"/>
      <c r="N725" s="569"/>
      <c r="O725" s="554" t="str">
        <f t="shared" si="10"/>
        <v/>
      </c>
      <c r="P725" s="570"/>
      <c r="Q725" s="554" t="e">
        <f t="shared" si="11"/>
        <v>#VALUE!</v>
      </c>
      <c r="R725" s="565" t="e">
        <f t="shared" si="12"/>
        <v>#DIV/0!</v>
      </c>
      <c r="S725" s="565"/>
      <c r="T725" s="565"/>
      <c r="U725" s="558"/>
      <c r="V725" s="566"/>
      <c r="W725" s="566"/>
      <c r="X725" s="566"/>
      <c r="Y725" s="566"/>
      <c r="Z725" s="566"/>
      <c r="AA725" s="566"/>
      <c r="AB725" s="566"/>
      <c r="AC725" s="566"/>
      <c r="AD725" s="566"/>
      <c r="AE725" s="566"/>
      <c r="AF725" s="566"/>
      <c r="AG725" s="566"/>
      <c r="AH725" s="566"/>
      <c r="AI725" s="566"/>
      <c r="AJ725" s="566"/>
    </row>
    <row r="726" spans="1:36">
      <c r="A726" s="605"/>
      <c r="B726" s="584"/>
      <c r="C726" s="557"/>
      <c r="D726" s="557"/>
      <c r="E726" s="573"/>
      <c r="F726" s="557"/>
      <c r="G726" s="605"/>
      <c r="H726" s="588"/>
      <c r="I726" s="588"/>
      <c r="J726" s="586"/>
      <c r="K726" s="557"/>
      <c r="L726" s="552"/>
      <c r="M726" s="640"/>
      <c r="N726" s="640"/>
      <c r="O726" s="554" t="str">
        <f t="shared" si="10"/>
        <v/>
      </c>
      <c r="P726" s="570"/>
      <c r="Q726" s="554" t="e">
        <f t="shared" si="11"/>
        <v>#VALUE!</v>
      </c>
      <c r="R726" s="555" t="e">
        <f t="shared" si="12"/>
        <v>#DIV/0!</v>
      </c>
      <c r="S726" s="555"/>
      <c r="T726" s="555"/>
      <c r="U726" s="547"/>
      <c r="V726" s="557"/>
      <c r="W726" s="557"/>
      <c r="X726" s="557"/>
      <c r="Y726" s="557"/>
      <c r="Z726" s="557"/>
      <c r="AA726" s="557"/>
      <c r="AB726" s="557"/>
      <c r="AC726" s="557"/>
      <c r="AD726" s="557"/>
      <c r="AE726" s="557"/>
      <c r="AF726" s="557"/>
      <c r="AG726" s="557"/>
      <c r="AH726" s="557"/>
      <c r="AI726" s="557"/>
      <c r="AJ726" s="557"/>
    </row>
    <row r="727" spans="1:36">
      <c r="A727" s="641"/>
      <c r="B727" s="581"/>
      <c r="C727" s="566"/>
      <c r="D727" s="566"/>
      <c r="E727" s="574"/>
      <c r="F727" s="566"/>
      <c r="G727" s="641"/>
      <c r="H727" s="587"/>
      <c r="I727" s="587"/>
      <c r="J727" s="583"/>
      <c r="K727" s="566"/>
      <c r="L727" s="563"/>
      <c r="M727" s="569"/>
      <c r="N727" s="569"/>
      <c r="O727" s="554" t="str">
        <f t="shared" si="10"/>
        <v/>
      </c>
      <c r="P727" s="570"/>
      <c r="Q727" s="554" t="e">
        <f t="shared" si="11"/>
        <v>#VALUE!</v>
      </c>
      <c r="R727" s="565" t="e">
        <f t="shared" si="12"/>
        <v>#DIV/0!</v>
      </c>
      <c r="S727" s="565"/>
      <c r="T727" s="565"/>
      <c r="U727" s="558"/>
      <c r="V727" s="566"/>
      <c r="W727" s="566"/>
      <c r="X727" s="566"/>
      <c r="Y727" s="566"/>
      <c r="Z727" s="566"/>
      <c r="AA727" s="566"/>
      <c r="AB727" s="566"/>
      <c r="AC727" s="566"/>
      <c r="AD727" s="566"/>
      <c r="AE727" s="566"/>
      <c r="AF727" s="566"/>
      <c r="AG727" s="566"/>
      <c r="AH727" s="566"/>
      <c r="AI727" s="566"/>
      <c r="AJ727" s="566"/>
    </row>
    <row r="728" spans="1:36">
      <c r="A728" s="605"/>
      <c r="B728" s="584"/>
      <c r="C728" s="557"/>
      <c r="D728" s="557"/>
      <c r="E728" s="573"/>
      <c r="F728" s="557"/>
      <c r="G728" s="605"/>
      <c r="H728" s="588"/>
      <c r="I728" s="588"/>
      <c r="J728" s="586"/>
      <c r="K728" s="557"/>
      <c r="L728" s="552"/>
      <c r="M728" s="640"/>
      <c r="N728" s="640"/>
      <c r="O728" s="554" t="str">
        <f t="shared" si="10"/>
        <v/>
      </c>
      <c r="P728" s="570"/>
      <c r="Q728" s="554" t="e">
        <f t="shared" si="11"/>
        <v>#VALUE!</v>
      </c>
      <c r="R728" s="555" t="e">
        <f t="shared" si="12"/>
        <v>#DIV/0!</v>
      </c>
      <c r="S728" s="555"/>
      <c r="T728" s="555"/>
      <c r="U728" s="547"/>
      <c r="V728" s="557"/>
      <c r="W728" s="557"/>
      <c r="X728" s="557"/>
      <c r="Y728" s="557"/>
      <c r="Z728" s="557"/>
      <c r="AA728" s="557"/>
      <c r="AB728" s="557"/>
      <c r="AC728" s="557"/>
      <c r="AD728" s="557"/>
      <c r="AE728" s="557"/>
      <c r="AF728" s="557"/>
      <c r="AG728" s="557"/>
      <c r="AH728" s="557"/>
      <c r="AI728" s="557"/>
      <c r="AJ728" s="557"/>
    </row>
    <row r="729" spans="1:36">
      <c r="A729" s="641"/>
      <c r="B729" s="581"/>
      <c r="C729" s="566"/>
      <c r="D729" s="566"/>
      <c r="E729" s="574"/>
      <c r="F729" s="566"/>
      <c r="G729" s="641"/>
      <c r="H729" s="587"/>
      <c r="I729" s="587"/>
      <c r="J729" s="583"/>
      <c r="K729" s="566"/>
      <c r="L729" s="563"/>
      <c r="M729" s="569"/>
      <c r="N729" s="569"/>
      <c r="O729" s="554" t="str">
        <f t="shared" si="10"/>
        <v/>
      </c>
      <c r="P729" s="570"/>
      <c r="Q729" s="554" t="e">
        <f t="shared" si="11"/>
        <v>#VALUE!</v>
      </c>
      <c r="R729" s="565" t="e">
        <f t="shared" si="12"/>
        <v>#DIV/0!</v>
      </c>
      <c r="S729" s="565"/>
      <c r="T729" s="565"/>
      <c r="U729" s="558"/>
      <c r="V729" s="566"/>
      <c r="W729" s="566"/>
      <c r="X729" s="566"/>
      <c r="Y729" s="566"/>
      <c r="Z729" s="566"/>
      <c r="AA729" s="566"/>
      <c r="AB729" s="566"/>
      <c r="AC729" s="566"/>
      <c r="AD729" s="566"/>
      <c r="AE729" s="566"/>
      <c r="AF729" s="566"/>
      <c r="AG729" s="566"/>
      <c r="AH729" s="566"/>
      <c r="AI729" s="566"/>
      <c r="AJ729" s="566"/>
    </row>
    <row r="730" spans="1:36">
      <c r="A730" s="605"/>
      <c r="B730" s="584"/>
      <c r="C730" s="557"/>
      <c r="D730" s="557"/>
      <c r="E730" s="573"/>
      <c r="F730" s="557"/>
      <c r="G730" s="605"/>
      <c r="H730" s="588"/>
      <c r="I730" s="588"/>
      <c r="J730" s="586"/>
      <c r="K730" s="557"/>
      <c r="L730" s="552"/>
      <c r="M730" s="640"/>
      <c r="N730" s="640"/>
      <c r="O730" s="554" t="str">
        <f t="shared" si="10"/>
        <v/>
      </c>
      <c r="P730" s="570"/>
      <c r="Q730" s="554" t="e">
        <f t="shared" si="11"/>
        <v>#VALUE!</v>
      </c>
      <c r="R730" s="555" t="e">
        <f t="shared" si="12"/>
        <v>#DIV/0!</v>
      </c>
      <c r="S730" s="555"/>
      <c r="T730" s="555"/>
      <c r="U730" s="547"/>
      <c r="V730" s="557"/>
      <c r="W730" s="557"/>
      <c r="X730" s="557"/>
      <c r="Y730" s="557"/>
      <c r="Z730" s="557"/>
      <c r="AA730" s="557"/>
      <c r="AB730" s="557"/>
      <c r="AC730" s="557"/>
      <c r="AD730" s="557"/>
      <c r="AE730" s="557"/>
      <c r="AF730" s="557"/>
      <c r="AG730" s="557"/>
      <c r="AH730" s="557"/>
      <c r="AI730" s="557"/>
      <c r="AJ730" s="557"/>
    </row>
    <row r="731" spans="1:36">
      <c r="A731" s="641"/>
      <c r="B731" s="581"/>
      <c r="C731" s="566"/>
      <c r="D731" s="566"/>
      <c r="E731" s="574"/>
      <c r="F731" s="566"/>
      <c r="G731" s="641"/>
      <c r="H731" s="587"/>
      <c r="I731" s="587"/>
      <c r="J731" s="583"/>
      <c r="K731" s="566"/>
      <c r="L731" s="563"/>
      <c r="M731" s="569"/>
      <c r="N731" s="569"/>
      <c r="O731" s="554" t="str">
        <f t="shared" si="10"/>
        <v/>
      </c>
      <c r="P731" s="570"/>
      <c r="Q731" s="554" t="e">
        <f t="shared" si="11"/>
        <v>#VALUE!</v>
      </c>
      <c r="R731" s="565" t="e">
        <f t="shared" si="12"/>
        <v>#DIV/0!</v>
      </c>
      <c r="S731" s="565"/>
      <c r="T731" s="565"/>
      <c r="U731" s="558"/>
      <c r="V731" s="566"/>
      <c r="W731" s="566"/>
      <c r="X731" s="566"/>
      <c r="Y731" s="566"/>
      <c r="Z731" s="566"/>
      <c r="AA731" s="566"/>
      <c r="AB731" s="566"/>
      <c r="AC731" s="566"/>
      <c r="AD731" s="566"/>
      <c r="AE731" s="566"/>
      <c r="AF731" s="566"/>
      <c r="AG731" s="566"/>
      <c r="AH731" s="566"/>
      <c r="AI731" s="566"/>
      <c r="AJ731" s="566"/>
    </row>
    <row r="732" spans="1:36">
      <c r="A732" s="605"/>
      <c r="B732" s="584"/>
      <c r="C732" s="557"/>
      <c r="D732" s="557"/>
      <c r="E732" s="573"/>
      <c r="F732" s="557"/>
      <c r="G732" s="605"/>
      <c r="H732" s="588"/>
      <c r="I732" s="588"/>
      <c r="J732" s="586"/>
      <c r="K732" s="557"/>
      <c r="L732" s="552"/>
      <c r="M732" s="640"/>
      <c r="N732" s="640"/>
      <c r="O732" s="554" t="str">
        <f t="shared" si="10"/>
        <v/>
      </c>
      <c r="P732" s="570"/>
      <c r="Q732" s="554" t="e">
        <f t="shared" si="11"/>
        <v>#VALUE!</v>
      </c>
      <c r="R732" s="555" t="e">
        <f t="shared" si="12"/>
        <v>#DIV/0!</v>
      </c>
      <c r="S732" s="555"/>
      <c r="T732" s="555"/>
      <c r="U732" s="547"/>
      <c r="V732" s="557"/>
      <c r="W732" s="557"/>
      <c r="X732" s="557"/>
      <c r="Y732" s="557"/>
      <c r="Z732" s="557"/>
      <c r="AA732" s="557"/>
      <c r="AB732" s="557"/>
      <c r="AC732" s="557"/>
      <c r="AD732" s="557"/>
      <c r="AE732" s="557"/>
      <c r="AF732" s="557"/>
      <c r="AG732" s="557"/>
      <c r="AH732" s="557"/>
      <c r="AI732" s="557"/>
      <c r="AJ732" s="557"/>
    </row>
    <row r="733" spans="1:36">
      <c r="A733" s="641"/>
      <c r="B733" s="581"/>
      <c r="C733" s="566"/>
      <c r="D733" s="566"/>
      <c r="E733" s="574"/>
      <c r="F733" s="566"/>
      <c r="G733" s="641"/>
      <c r="H733" s="587"/>
      <c r="I733" s="587"/>
      <c r="J733" s="583"/>
      <c r="K733" s="566"/>
      <c r="L733" s="563"/>
      <c r="M733" s="569"/>
      <c r="N733" s="569"/>
      <c r="O733" s="554" t="str">
        <f t="shared" si="10"/>
        <v/>
      </c>
      <c r="P733" s="570"/>
      <c r="Q733" s="554" t="e">
        <f t="shared" si="11"/>
        <v>#VALUE!</v>
      </c>
      <c r="R733" s="565" t="e">
        <f t="shared" si="12"/>
        <v>#DIV/0!</v>
      </c>
      <c r="S733" s="565"/>
      <c r="T733" s="565"/>
      <c r="U733" s="558"/>
      <c r="V733" s="566"/>
      <c r="W733" s="566"/>
      <c r="X733" s="566"/>
      <c r="Y733" s="566"/>
      <c r="Z733" s="566"/>
      <c r="AA733" s="566"/>
      <c r="AB733" s="566"/>
      <c r="AC733" s="566"/>
      <c r="AD733" s="566"/>
      <c r="AE733" s="566"/>
      <c r="AF733" s="566"/>
      <c r="AG733" s="566"/>
      <c r="AH733" s="566"/>
      <c r="AI733" s="566"/>
      <c r="AJ733" s="566"/>
    </row>
    <row r="734" spans="1:36">
      <c r="A734" s="605"/>
      <c r="B734" s="584"/>
      <c r="C734" s="557"/>
      <c r="D734" s="557"/>
      <c r="E734" s="573"/>
      <c r="F734" s="557"/>
      <c r="G734" s="605"/>
      <c r="H734" s="588"/>
      <c r="I734" s="588"/>
      <c r="J734" s="586"/>
      <c r="K734" s="557"/>
      <c r="L734" s="552"/>
      <c r="M734" s="640"/>
      <c r="N734" s="640"/>
      <c r="O734" s="554" t="str">
        <f t="shared" si="10"/>
        <v/>
      </c>
      <c r="P734" s="570"/>
      <c r="Q734" s="554" t="e">
        <f t="shared" si="11"/>
        <v>#VALUE!</v>
      </c>
      <c r="R734" s="555" t="e">
        <f t="shared" si="12"/>
        <v>#DIV/0!</v>
      </c>
      <c r="S734" s="555"/>
      <c r="T734" s="555"/>
      <c r="U734" s="547"/>
      <c r="V734" s="557"/>
      <c r="W734" s="557"/>
      <c r="X734" s="557"/>
      <c r="Y734" s="557"/>
      <c r="Z734" s="557"/>
      <c r="AA734" s="557"/>
      <c r="AB734" s="557"/>
      <c r="AC734" s="557"/>
      <c r="AD734" s="557"/>
      <c r="AE734" s="557"/>
      <c r="AF734" s="557"/>
      <c r="AG734" s="557"/>
      <c r="AH734" s="557"/>
      <c r="AI734" s="557"/>
      <c r="AJ734" s="557"/>
    </row>
    <row r="735" spans="1:36">
      <c r="A735" s="641"/>
      <c r="B735" s="581"/>
      <c r="C735" s="566"/>
      <c r="D735" s="566"/>
      <c r="E735" s="574"/>
      <c r="F735" s="566"/>
      <c r="G735" s="641"/>
      <c r="H735" s="587"/>
      <c r="I735" s="587"/>
      <c r="J735" s="583"/>
      <c r="K735" s="566"/>
      <c r="L735" s="563"/>
      <c r="M735" s="569"/>
      <c r="N735" s="569"/>
      <c r="O735" s="554" t="str">
        <f t="shared" si="10"/>
        <v/>
      </c>
      <c r="P735" s="570"/>
      <c r="Q735" s="554" t="e">
        <f t="shared" si="11"/>
        <v>#VALUE!</v>
      </c>
      <c r="R735" s="565" t="e">
        <f t="shared" si="12"/>
        <v>#DIV/0!</v>
      </c>
      <c r="S735" s="565"/>
      <c r="T735" s="565"/>
      <c r="U735" s="558"/>
      <c r="V735" s="566"/>
      <c r="W735" s="566"/>
      <c r="X735" s="566"/>
      <c r="Y735" s="566"/>
      <c r="Z735" s="566"/>
      <c r="AA735" s="566"/>
      <c r="AB735" s="566"/>
      <c r="AC735" s="566"/>
      <c r="AD735" s="566"/>
      <c r="AE735" s="566"/>
      <c r="AF735" s="566"/>
      <c r="AG735" s="566"/>
      <c r="AH735" s="566"/>
      <c r="AI735" s="566"/>
      <c r="AJ735" s="566"/>
    </row>
    <row r="736" spans="1:36">
      <c r="A736" s="605"/>
      <c r="B736" s="584"/>
      <c r="C736" s="557"/>
      <c r="D736" s="557"/>
      <c r="E736" s="573"/>
      <c r="F736" s="557"/>
      <c r="G736" s="605"/>
      <c r="H736" s="588"/>
      <c r="I736" s="588"/>
      <c r="J736" s="586"/>
      <c r="K736" s="557"/>
      <c r="L736" s="552"/>
      <c r="M736" s="640"/>
      <c r="N736" s="640"/>
      <c r="O736" s="554" t="str">
        <f t="shared" si="10"/>
        <v/>
      </c>
      <c r="P736" s="570"/>
      <c r="Q736" s="554" t="e">
        <f t="shared" si="11"/>
        <v>#VALUE!</v>
      </c>
      <c r="R736" s="555" t="e">
        <f t="shared" si="12"/>
        <v>#DIV/0!</v>
      </c>
      <c r="S736" s="555"/>
      <c r="T736" s="555"/>
      <c r="U736" s="547"/>
      <c r="V736" s="557"/>
      <c r="W736" s="557"/>
      <c r="X736" s="557"/>
      <c r="Y736" s="557"/>
      <c r="Z736" s="557"/>
      <c r="AA736" s="557"/>
      <c r="AB736" s="557"/>
      <c r="AC736" s="557"/>
      <c r="AD736" s="557"/>
      <c r="AE736" s="557"/>
      <c r="AF736" s="557"/>
      <c r="AG736" s="557"/>
      <c r="AH736" s="557"/>
      <c r="AI736" s="557"/>
      <c r="AJ736" s="557"/>
    </row>
    <row r="737" spans="1:36">
      <c r="A737" s="641"/>
      <c r="B737" s="581"/>
      <c r="C737" s="566"/>
      <c r="D737" s="566"/>
      <c r="E737" s="574"/>
      <c r="F737" s="566"/>
      <c r="G737" s="641"/>
      <c r="H737" s="587"/>
      <c r="I737" s="587"/>
      <c r="J737" s="583"/>
      <c r="K737" s="566"/>
      <c r="L737" s="563"/>
      <c r="M737" s="569"/>
      <c r="N737" s="569"/>
      <c r="O737" s="554" t="str">
        <f t="shared" si="10"/>
        <v/>
      </c>
      <c r="P737" s="570"/>
      <c r="Q737" s="554" t="e">
        <f t="shared" si="11"/>
        <v>#VALUE!</v>
      </c>
      <c r="R737" s="565" t="e">
        <f t="shared" si="12"/>
        <v>#DIV/0!</v>
      </c>
      <c r="S737" s="565"/>
      <c r="T737" s="565"/>
      <c r="U737" s="558"/>
      <c r="V737" s="566"/>
      <c r="W737" s="566"/>
      <c r="X737" s="566"/>
      <c r="Y737" s="566"/>
      <c r="Z737" s="566"/>
      <c r="AA737" s="566"/>
      <c r="AB737" s="566"/>
      <c r="AC737" s="566"/>
      <c r="AD737" s="566"/>
      <c r="AE737" s="566"/>
      <c r="AF737" s="566"/>
      <c r="AG737" s="566"/>
      <c r="AH737" s="566"/>
      <c r="AI737" s="566"/>
      <c r="AJ737" s="566"/>
    </row>
    <row r="738" spans="1:36">
      <c r="A738" s="605"/>
      <c r="B738" s="584"/>
      <c r="C738" s="557"/>
      <c r="D738" s="557"/>
      <c r="E738" s="573"/>
      <c r="F738" s="557"/>
      <c r="G738" s="605"/>
      <c r="H738" s="588"/>
      <c r="I738" s="588"/>
      <c r="J738" s="586"/>
      <c r="K738" s="557"/>
      <c r="L738" s="552"/>
      <c r="M738" s="640"/>
      <c r="N738" s="640"/>
      <c r="O738" s="554" t="str">
        <f t="shared" si="10"/>
        <v/>
      </c>
      <c r="P738" s="570"/>
      <c r="Q738" s="554" t="e">
        <f t="shared" si="11"/>
        <v>#VALUE!</v>
      </c>
      <c r="R738" s="555" t="e">
        <f t="shared" si="12"/>
        <v>#DIV/0!</v>
      </c>
      <c r="S738" s="555"/>
      <c r="T738" s="555"/>
      <c r="U738" s="547"/>
      <c r="V738" s="557"/>
      <c r="W738" s="557"/>
      <c r="X738" s="557"/>
      <c r="Y738" s="557"/>
      <c r="Z738" s="557"/>
      <c r="AA738" s="557"/>
      <c r="AB738" s="557"/>
      <c r="AC738" s="557"/>
      <c r="AD738" s="557"/>
      <c r="AE738" s="557"/>
      <c r="AF738" s="557"/>
      <c r="AG738" s="557"/>
      <c r="AH738" s="557"/>
      <c r="AI738" s="557"/>
      <c r="AJ738" s="557"/>
    </row>
    <row r="739" spans="1:36">
      <c r="A739" s="641"/>
      <c r="B739" s="581"/>
      <c r="C739" s="566"/>
      <c r="D739" s="566"/>
      <c r="E739" s="574"/>
      <c r="F739" s="566"/>
      <c r="G739" s="641"/>
      <c r="H739" s="587"/>
      <c r="I739" s="587"/>
      <c r="J739" s="583"/>
      <c r="K739" s="566"/>
      <c r="L739" s="563"/>
      <c r="M739" s="569"/>
      <c r="N739" s="569"/>
      <c r="O739" s="554" t="str">
        <f t="shared" si="10"/>
        <v/>
      </c>
      <c r="P739" s="570"/>
      <c r="Q739" s="554" t="e">
        <f t="shared" si="11"/>
        <v>#VALUE!</v>
      </c>
      <c r="R739" s="565" t="e">
        <f t="shared" si="12"/>
        <v>#DIV/0!</v>
      </c>
      <c r="S739" s="565"/>
      <c r="T739" s="565"/>
      <c r="U739" s="558"/>
      <c r="V739" s="566"/>
      <c r="W739" s="566"/>
      <c r="X739" s="566"/>
      <c r="Y739" s="566"/>
      <c r="Z739" s="566"/>
      <c r="AA739" s="566"/>
      <c r="AB739" s="566"/>
      <c r="AC739" s="566"/>
      <c r="AD739" s="566"/>
      <c r="AE739" s="566"/>
      <c r="AF739" s="566"/>
      <c r="AG739" s="566"/>
      <c r="AH739" s="566"/>
      <c r="AI739" s="566"/>
      <c r="AJ739" s="566"/>
    </row>
    <row r="740" spans="1:36">
      <c r="A740" s="605"/>
      <c r="B740" s="584"/>
      <c r="C740" s="557"/>
      <c r="D740" s="557"/>
      <c r="E740" s="573"/>
      <c r="F740" s="557"/>
      <c r="G740" s="605"/>
      <c r="H740" s="588"/>
      <c r="I740" s="588"/>
      <c r="J740" s="586"/>
      <c r="K740" s="557"/>
      <c r="L740" s="552"/>
      <c r="M740" s="640"/>
      <c r="N740" s="640"/>
      <c r="O740" s="554" t="str">
        <f t="shared" si="10"/>
        <v/>
      </c>
      <c r="P740" s="570"/>
      <c r="Q740" s="554" t="e">
        <f t="shared" si="11"/>
        <v>#VALUE!</v>
      </c>
      <c r="R740" s="555" t="e">
        <f t="shared" si="12"/>
        <v>#DIV/0!</v>
      </c>
      <c r="S740" s="555"/>
      <c r="T740" s="555"/>
      <c r="U740" s="547"/>
      <c r="V740" s="557"/>
      <c r="W740" s="557"/>
      <c r="X740" s="557"/>
      <c r="Y740" s="557"/>
      <c r="Z740" s="557"/>
      <c r="AA740" s="557"/>
      <c r="AB740" s="557"/>
      <c r="AC740" s="557"/>
      <c r="AD740" s="557"/>
      <c r="AE740" s="557"/>
      <c r="AF740" s="557"/>
      <c r="AG740" s="557"/>
      <c r="AH740" s="557"/>
      <c r="AI740" s="557"/>
      <c r="AJ740" s="557"/>
    </row>
    <row r="741" spans="1:36">
      <c r="A741" s="641"/>
      <c r="B741" s="581"/>
      <c r="C741" s="566"/>
      <c r="D741" s="566"/>
      <c r="E741" s="574"/>
      <c r="F741" s="566"/>
      <c r="G741" s="641"/>
      <c r="H741" s="587"/>
      <c r="I741" s="587"/>
      <c r="J741" s="583"/>
      <c r="K741" s="566"/>
      <c r="L741" s="563"/>
      <c r="M741" s="569"/>
      <c r="N741" s="569"/>
      <c r="O741" s="554" t="str">
        <f t="shared" si="10"/>
        <v/>
      </c>
      <c r="P741" s="570"/>
      <c r="Q741" s="554" t="e">
        <f t="shared" si="11"/>
        <v>#VALUE!</v>
      </c>
      <c r="R741" s="565" t="e">
        <f t="shared" si="12"/>
        <v>#DIV/0!</v>
      </c>
      <c r="S741" s="565"/>
      <c r="T741" s="565"/>
      <c r="U741" s="558"/>
      <c r="V741" s="566"/>
      <c r="W741" s="566"/>
      <c r="X741" s="566"/>
      <c r="Y741" s="566"/>
      <c r="Z741" s="566"/>
      <c r="AA741" s="566"/>
      <c r="AB741" s="566"/>
      <c r="AC741" s="566"/>
      <c r="AD741" s="566"/>
      <c r="AE741" s="566"/>
      <c r="AF741" s="566"/>
      <c r="AG741" s="566"/>
      <c r="AH741" s="566"/>
      <c r="AI741" s="566"/>
      <c r="AJ741" s="566"/>
    </row>
    <row r="742" spans="1:36">
      <c r="A742" s="605"/>
      <c r="B742" s="584"/>
      <c r="C742" s="557"/>
      <c r="D742" s="557"/>
      <c r="E742" s="573"/>
      <c r="F742" s="557"/>
      <c r="G742" s="605"/>
      <c r="H742" s="588"/>
      <c r="I742" s="588"/>
      <c r="J742" s="586"/>
      <c r="K742" s="557"/>
      <c r="L742" s="552"/>
      <c r="M742" s="640"/>
      <c r="N742" s="640"/>
      <c r="O742" s="554" t="str">
        <f t="shared" si="10"/>
        <v/>
      </c>
      <c r="P742" s="570"/>
      <c r="Q742" s="554" t="e">
        <f t="shared" si="11"/>
        <v>#VALUE!</v>
      </c>
      <c r="R742" s="555" t="e">
        <f t="shared" si="12"/>
        <v>#DIV/0!</v>
      </c>
      <c r="S742" s="555"/>
      <c r="T742" s="555"/>
      <c r="U742" s="547"/>
      <c r="V742" s="557"/>
      <c r="W742" s="557"/>
      <c r="X742" s="557"/>
      <c r="Y742" s="557"/>
      <c r="Z742" s="557"/>
      <c r="AA742" s="557"/>
      <c r="AB742" s="557"/>
      <c r="AC742" s="557"/>
      <c r="AD742" s="557"/>
      <c r="AE742" s="557"/>
      <c r="AF742" s="557"/>
      <c r="AG742" s="557"/>
      <c r="AH742" s="557"/>
      <c r="AI742" s="557"/>
      <c r="AJ742" s="557"/>
    </row>
    <row r="743" spans="1:36">
      <c r="A743" s="641"/>
      <c r="B743" s="581"/>
      <c r="C743" s="566"/>
      <c r="D743" s="566"/>
      <c r="E743" s="574"/>
      <c r="F743" s="566"/>
      <c r="G743" s="641"/>
      <c r="H743" s="587"/>
      <c r="I743" s="587"/>
      <c r="J743" s="583"/>
      <c r="K743" s="566"/>
      <c r="L743" s="563"/>
      <c r="M743" s="569"/>
      <c r="N743" s="569"/>
      <c r="O743" s="554" t="str">
        <f t="shared" si="10"/>
        <v/>
      </c>
      <c r="P743" s="570"/>
      <c r="Q743" s="554" t="e">
        <f t="shared" si="11"/>
        <v>#VALUE!</v>
      </c>
      <c r="R743" s="565" t="e">
        <f t="shared" si="12"/>
        <v>#DIV/0!</v>
      </c>
      <c r="S743" s="565"/>
      <c r="T743" s="565"/>
      <c r="U743" s="558"/>
      <c r="V743" s="566"/>
      <c r="W743" s="566"/>
      <c r="X743" s="566"/>
      <c r="Y743" s="566"/>
      <c r="Z743" s="566"/>
      <c r="AA743" s="566"/>
      <c r="AB743" s="566"/>
      <c r="AC743" s="566"/>
      <c r="AD743" s="566"/>
      <c r="AE743" s="566"/>
      <c r="AF743" s="566"/>
      <c r="AG743" s="566"/>
      <c r="AH743" s="566"/>
      <c r="AI743" s="566"/>
      <c r="AJ743" s="566"/>
    </row>
    <row r="744" spans="1:36">
      <c r="A744" s="605"/>
      <c r="B744" s="584"/>
      <c r="C744" s="557"/>
      <c r="D744" s="557"/>
      <c r="E744" s="573"/>
      <c r="F744" s="557"/>
      <c r="G744" s="605"/>
      <c r="H744" s="588"/>
      <c r="I744" s="588"/>
      <c r="J744" s="586"/>
      <c r="K744" s="557"/>
      <c r="L744" s="552"/>
      <c r="M744" s="640"/>
      <c r="N744" s="640"/>
      <c r="O744" s="554" t="str">
        <f t="shared" si="10"/>
        <v/>
      </c>
      <c r="P744" s="570"/>
      <c r="Q744" s="554" t="e">
        <f t="shared" si="11"/>
        <v>#VALUE!</v>
      </c>
      <c r="R744" s="555" t="e">
        <f t="shared" si="12"/>
        <v>#DIV/0!</v>
      </c>
      <c r="S744" s="555"/>
      <c r="T744" s="555"/>
      <c r="U744" s="547"/>
      <c r="V744" s="557"/>
      <c r="W744" s="557"/>
      <c r="X744" s="557"/>
      <c r="Y744" s="557"/>
      <c r="Z744" s="557"/>
      <c r="AA744" s="557"/>
      <c r="AB744" s="557"/>
      <c r="AC744" s="557"/>
      <c r="AD744" s="557"/>
      <c r="AE744" s="557"/>
      <c r="AF744" s="557"/>
      <c r="AG744" s="557"/>
      <c r="AH744" s="557"/>
      <c r="AI744" s="557"/>
      <c r="AJ744" s="557"/>
    </row>
    <row r="745" spans="1:36">
      <c r="A745" s="641"/>
      <c r="B745" s="581"/>
      <c r="C745" s="566"/>
      <c r="D745" s="566"/>
      <c r="E745" s="574"/>
      <c r="F745" s="566"/>
      <c r="G745" s="641"/>
      <c r="H745" s="587"/>
      <c r="I745" s="587"/>
      <c r="J745" s="583"/>
      <c r="K745" s="566"/>
      <c r="L745" s="563"/>
      <c r="M745" s="569"/>
      <c r="N745" s="569"/>
      <c r="O745" s="554" t="str">
        <f t="shared" si="10"/>
        <v/>
      </c>
      <c r="P745" s="570"/>
      <c r="Q745" s="554" t="e">
        <f t="shared" si="11"/>
        <v>#VALUE!</v>
      </c>
      <c r="R745" s="565" t="e">
        <f t="shared" si="12"/>
        <v>#DIV/0!</v>
      </c>
      <c r="S745" s="565"/>
      <c r="T745" s="565"/>
      <c r="U745" s="558"/>
      <c r="V745" s="566"/>
      <c r="W745" s="566"/>
      <c r="X745" s="566"/>
      <c r="Y745" s="566"/>
      <c r="Z745" s="566"/>
      <c r="AA745" s="566"/>
      <c r="AB745" s="566"/>
      <c r="AC745" s="566"/>
      <c r="AD745" s="566"/>
      <c r="AE745" s="566"/>
      <c r="AF745" s="566"/>
      <c r="AG745" s="566"/>
      <c r="AH745" s="566"/>
      <c r="AI745" s="566"/>
      <c r="AJ745" s="566"/>
    </row>
    <row r="746" spans="1:36">
      <c r="A746" s="605"/>
      <c r="B746" s="584"/>
      <c r="C746" s="557"/>
      <c r="D746" s="557"/>
      <c r="E746" s="573"/>
      <c r="F746" s="557"/>
      <c r="G746" s="605"/>
      <c r="H746" s="588"/>
      <c r="I746" s="588"/>
      <c r="J746" s="586"/>
      <c r="K746" s="557"/>
      <c r="L746" s="552"/>
      <c r="M746" s="640"/>
      <c r="N746" s="640"/>
      <c r="O746" s="554" t="str">
        <f t="shared" si="10"/>
        <v/>
      </c>
      <c r="P746" s="570"/>
      <c r="Q746" s="554" t="e">
        <f t="shared" si="11"/>
        <v>#VALUE!</v>
      </c>
      <c r="R746" s="555" t="e">
        <f t="shared" si="12"/>
        <v>#DIV/0!</v>
      </c>
      <c r="S746" s="555"/>
      <c r="T746" s="555"/>
      <c r="U746" s="547"/>
      <c r="V746" s="557"/>
      <c r="W746" s="557"/>
      <c r="X746" s="557"/>
      <c r="Y746" s="557"/>
      <c r="Z746" s="557"/>
      <c r="AA746" s="557"/>
      <c r="AB746" s="557"/>
      <c r="AC746" s="557"/>
      <c r="AD746" s="557"/>
      <c r="AE746" s="557"/>
      <c r="AF746" s="557"/>
      <c r="AG746" s="557"/>
      <c r="AH746" s="557"/>
      <c r="AI746" s="557"/>
      <c r="AJ746" s="557"/>
    </row>
    <row r="747" spans="1:36">
      <c r="A747" s="641"/>
      <c r="B747" s="581"/>
      <c r="C747" s="566"/>
      <c r="D747" s="566"/>
      <c r="E747" s="574"/>
      <c r="F747" s="566"/>
      <c r="G747" s="641"/>
      <c r="H747" s="587"/>
      <c r="I747" s="587"/>
      <c r="J747" s="583"/>
      <c r="K747" s="566"/>
      <c r="L747" s="563"/>
      <c r="M747" s="569"/>
      <c r="N747" s="569"/>
      <c r="O747" s="554" t="str">
        <f t="shared" si="10"/>
        <v/>
      </c>
      <c r="P747" s="570"/>
      <c r="Q747" s="554" t="e">
        <f t="shared" si="11"/>
        <v>#VALUE!</v>
      </c>
      <c r="R747" s="565" t="e">
        <f t="shared" si="12"/>
        <v>#DIV/0!</v>
      </c>
      <c r="S747" s="565"/>
      <c r="T747" s="565"/>
      <c r="U747" s="558"/>
      <c r="V747" s="566"/>
      <c r="W747" s="566"/>
      <c r="X747" s="566"/>
      <c r="Y747" s="566"/>
      <c r="Z747" s="566"/>
      <c r="AA747" s="566"/>
      <c r="AB747" s="566"/>
      <c r="AC747" s="566"/>
      <c r="AD747" s="566"/>
      <c r="AE747" s="566"/>
      <c r="AF747" s="566"/>
      <c r="AG747" s="566"/>
      <c r="AH747" s="566"/>
      <c r="AI747" s="566"/>
      <c r="AJ747" s="566"/>
    </row>
    <row r="748" spans="1:36">
      <c r="A748" s="605"/>
      <c r="B748" s="584"/>
      <c r="C748" s="557"/>
      <c r="D748" s="557"/>
      <c r="E748" s="573"/>
      <c r="F748" s="557"/>
      <c r="G748" s="605"/>
      <c r="H748" s="588"/>
      <c r="I748" s="588"/>
      <c r="J748" s="586"/>
      <c r="K748" s="557"/>
      <c r="L748" s="552"/>
      <c r="M748" s="640"/>
      <c r="N748" s="640"/>
      <c r="O748" s="554" t="str">
        <f t="shared" si="10"/>
        <v/>
      </c>
      <c r="P748" s="570"/>
      <c r="Q748" s="554" t="e">
        <f t="shared" si="11"/>
        <v>#VALUE!</v>
      </c>
      <c r="R748" s="555" t="e">
        <f t="shared" si="12"/>
        <v>#DIV/0!</v>
      </c>
      <c r="S748" s="555"/>
      <c r="T748" s="555"/>
      <c r="U748" s="547"/>
      <c r="V748" s="557"/>
      <c r="W748" s="557"/>
      <c r="X748" s="557"/>
      <c r="Y748" s="557"/>
      <c r="Z748" s="557"/>
      <c r="AA748" s="557"/>
      <c r="AB748" s="557"/>
      <c r="AC748" s="557"/>
      <c r="AD748" s="557"/>
      <c r="AE748" s="557"/>
      <c r="AF748" s="557"/>
      <c r="AG748" s="557"/>
      <c r="AH748" s="557"/>
      <c r="AI748" s="557"/>
      <c r="AJ748" s="557"/>
    </row>
    <row r="749" spans="1:36">
      <c r="A749" s="641"/>
      <c r="B749" s="581"/>
      <c r="C749" s="566"/>
      <c r="D749" s="566"/>
      <c r="E749" s="574"/>
      <c r="F749" s="566"/>
      <c r="G749" s="641"/>
      <c r="H749" s="587"/>
      <c r="I749" s="587"/>
      <c r="J749" s="583"/>
      <c r="K749" s="566"/>
      <c r="L749" s="563"/>
      <c r="M749" s="569"/>
      <c r="N749" s="569"/>
      <c r="O749" s="554" t="str">
        <f t="shared" si="10"/>
        <v/>
      </c>
      <c r="P749" s="570"/>
      <c r="Q749" s="554" t="e">
        <f t="shared" si="11"/>
        <v>#VALUE!</v>
      </c>
      <c r="R749" s="565" t="e">
        <f t="shared" si="12"/>
        <v>#DIV/0!</v>
      </c>
      <c r="S749" s="565"/>
      <c r="T749" s="565"/>
      <c r="U749" s="558"/>
      <c r="V749" s="566"/>
      <c r="W749" s="566"/>
      <c r="X749" s="566"/>
      <c r="Y749" s="566"/>
      <c r="Z749" s="566"/>
      <c r="AA749" s="566"/>
      <c r="AB749" s="566"/>
      <c r="AC749" s="566"/>
      <c r="AD749" s="566"/>
      <c r="AE749" s="566"/>
      <c r="AF749" s="566"/>
      <c r="AG749" s="566"/>
      <c r="AH749" s="566"/>
      <c r="AI749" s="566"/>
      <c r="AJ749" s="566"/>
    </row>
    <row r="750" spans="1:36">
      <c r="A750" s="605"/>
      <c r="B750" s="584"/>
      <c r="C750" s="557"/>
      <c r="D750" s="557"/>
      <c r="E750" s="573"/>
      <c r="F750" s="557"/>
      <c r="G750" s="605"/>
      <c r="H750" s="588"/>
      <c r="I750" s="588"/>
      <c r="J750" s="586"/>
      <c r="K750" s="557"/>
      <c r="L750" s="552"/>
      <c r="M750" s="640"/>
      <c r="N750" s="640"/>
      <c r="O750" s="554" t="str">
        <f t="shared" si="10"/>
        <v/>
      </c>
      <c r="P750" s="570"/>
      <c r="Q750" s="554" t="e">
        <f t="shared" si="11"/>
        <v>#VALUE!</v>
      </c>
      <c r="R750" s="555" t="e">
        <f t="shared" si="12"/>
        <v>#DIV/0!</v>
      </c>
      <c r="S750" s="555"/>
      <c r="T750" s="555"/>
      <c r="U750" s="547"/>
      <c r="V750" s="557"/>
      <c r="W750" s="557"/>
      <c r="X750" s="557"/>
      <c r="Y750" s="557"/>
      <c r="Z750" s="557"/>
      <c r="AA750" s="557"/>
      <c r="AB750" s="557"/>
      <c r="AC750" s="557"/>
      <c r="AD750" s="557"/>
      <c r="AE750" s="557"/>
      <c r="AF750" s="557"/>
      <c r="AG750" s="557"/>
      <c r="AH750" s="557"/>
      <c r="AI750" s="557"/>
      <c r="AJ750" s="557"/>
    </row>
    <row r="751" spans="1:36">
      <c r="A751" s="641"/>
      <c r="B751" s="581"/>
      <c r="C751" s="566"/>
      <c r="D751" s="566"/>
      <c r="E751" s="574"/>
      <c r="F751" s="566"/>
      <c r="G751" s="641"/>
      <c r="H751" s="587"/>
      <c r="I751" s="587"/>
      <c r="J751" s="583"/>
      <c r="K751" s="566"/>
      <c r="L751" s="563"/>
      <c r="M751" s="569"/>
      <c r="N751" s="569"/>
      <c r="O751" s="554" t="str">
        <f t="shared" si="10"/>
        <v/>
      </c>
      <c r="P751" s="570"/>
      <c r="Q751" s="554" t="e">
        <f t="shared" si="11"/>
        <v>#VALUE!</v>
      </c>
      <c r="R751" s="565" t="e">
        <f t="shared" si="12"/>
        <v>#DIV/0!</v>
      </c>
      <c r="S751" s="565"/>
      <c r="T751" s="565"/>
      <c r="U751" s="558"/>
      <c r="V751" s="566"/>
      <c r="W751" s="566"/>
      <c r="X751" s="566"/>
      <c r="Y751" s="566"/>
      <c r="Z751" s="566"/>
      <c r="AA751" s="566"/>
      <c r="AB751" s="566"/>
      <c r="AC751" s="566"/>
      <c r="AD751" s="566"/>
      <c r="AE751" s="566"/>
      <c r="AF751" s="566"/>
      <c r="AG751" s="566"/>
      <c r="AH751" s="566"/>
      <c r="AI751" s="566"/>
      <c r="AJ751" s="566"/>
    </row>
    <row r="752" spans="1:36">
      <c r="A752" s="605"/>
      <c r="B752" s="584"/>
      <c r="C752" s="557"/>
      <c r="D752" s="557"/>
      <c r="E752" s="573"/>
      <c r="F752" s="557"/>
      <c r="G752" s="605"/>
      <c r="H752" s="588"/>
      <c r="I752" s="588"/>
      <c r="J752" s="586"/>
      <c r="K752" s="557"/>
      <c r="L752" s="552"/>
      <c r="M752" s="640"/>
      <c r="N752" s="640"/>
      <c r="O752" s="554" t="str">
        <f t="shared" si="10"/>
        <v/>
      </c>
      <c r="P752" s="570"/>
      <c r="Q752" s="554" t="e">
        <f t="shared" si="11"/>
        <v>#VALUE!</v>
      </c>
      <c r="R752" s="555" t="e">
        <f t="shared" si="12"/>
        <v>#DIV/0!</v>
      </c>
      <c r="S752" s="555"/>
      <c r="T752" s="555"/>
      <c r="U752" s="547"/>
      <c r="V752" s="557"/>
      <c r="W752" s="557"/>
      <c r="X752" s="557"/>
      <c r="Y752" s="557"/>
      <c r="Z752" s="557"/>
      <c r="AA752" s="557"/>
      <c r="AB752" s="557"/>
      <c r="AC752" s="557"/>
      <c r="AD752" s="557"/>
      <c r="AE752" s="557"/>
      <c r="AF752" s="557"/>
      <c r="AG752" s="557"/>
      <c r="AH752" s="557"/>
      <c r="AI752" s="557"/>
      <c r="AJ752" s="557"/>
    </row>
    <row r="753" spans="1:36">
      <c r="A753" s="641"/>
      <c r="B753" s="581"/>
      <c r="C753" s="566"/>
      <c r="D753" s="566"/>
      <c r="E753" s="574"/>
      <c r="F753" s="566"/>
      <c r="G753" s="641"/>
      <c r="H753" s="587"/>
      <c r="I753" s="587"/>
      <c r="J753" s="583"/>
      <c r="K753" s="566"/>
      <c r="L753" s="563"/>
      <c r="M753" s="569"/>
      <c r="N753" s="569"/>
      <c r="O753" s="554" t="str">
        <f t="shared" si="10"/>
        <v/>
      </c>
      <c r="P753" s="570"/>
      <c r="Q753" s="554" t="e">
        <f t="shared" si="11"/>
        <v>#VALUE!</v>
      </c>
      <c r="R753" s="565" t="e">
        <f t="shared" si="12"/>
        <v>#DIV/0!</v>
      </c>
      <c r="S753" s="565"/>
      <c r="T753" s="565"/>
      <c r="U753" s="558"/>
      <c r="V753" s="566"/>
      <c r="W753" s="566"/>
      <c r="X753" s="566"/>
      <c r="Y753" s="566"/>
      <c r="Z753" s="566"/>
      <c r="AA753" s="566"/>
      <c r="AB753" s="566"/>
      <c r="AC753" s="566"/>
      <c r="AD753" s="566"/>
      <c r="AE753" s="566"/>
      <c r="AF753" s="566"/>
      <c r="AG753" s="566"/>
      <c r="AH753" s="566"/>
      <c r="AI753" s="566"/>
      <c r="AJ753" s="566"/>
    </row>
    <row r="754" spans="1:36">
      <c r="A754" s="605"/>
      <c r="B754" s="584"/>
      <c r="C754" s="557"/>
      <c r="D754" s="557"/>
      <c r="E754" s="573"/>
      <c r="F754" s="557"/>
      <c r="G754" s="605"/>
      <c r="H754" s="588"/>
      <c r="I754" s="588"/>
      <c r="J754" s="586"/>
      <c r="K754" s="557"/>
      <c r="L754" s="552"/>
      <c r="M754" s="640"/>
      <c r="N754" s="640"/>
      <c r="O754" s="554" t="str">
        <f t="shared" si="10"/>
        <v/>
      </c>
      <c r="P754" s="570"/>
      <c r="Q754" s="554" t="e">
        <f t="shared" si="11"/>
        <v>#VALUE!</v>
      </c>
      <c r="R754" s="555" t="e">
        <f t="shared" si="12"/>
        <v>#DIV/0!</v>
      </c>
      <c r="S754" s="555"/>
      <c r="T754" s="555"/>
      <c r="U754" s="547"/>
      <c r="V754" s="557"/>
      <c r="W754" s="557"/>
      <c r="X754" s="557"/>
      <c r="Y754" s="557"/>
      <c r="Z754" s="557"/>
      <c r="AA754" s="557"/>
      <c r="AB754" s="557"/>
      <c r="AC754" s="557"/>
      <c r="AD754" s="557"/>
      <c r="AE754" s="557"/>
      <c r="AF754" s="557"/>
      <c r="AG754" s="557"/>
      <c r="AH754" s="557"/>
      <c r="AI754" s="557"/>
      <c r="AJ754" s="557"/>
    </row>
    <row r="755" spans="1:36">
      <c r="A755" s="641"/>
      <c r="B755" s="581"/>
      <c r="C755" s="566"/>
      <c r="D755" s="566"/>
      <c r="E755" s="574"/>
      <c r="F755" s="566"/>
      <c r="G755" s="641"/>
      <c r="H755" s="587"/>
      <c r="I755" s="587"/>
      <c r="J755" s="583"/>
      <c r="K755" s="566"/>
      <c r="L755" s="563"/>
      <c r="M755" s="569"/>
      <c r="N755" s="569"/>
      <c r="O755" s="554" t="str">
        <f t="shared" si="10"/>
        <v/>
      </c>
      <c r="P755" s="570"/>
      <c r="Q755" s="554" t="e">
        <f t="shared" si="11"/>
        <v>#VALUE!</v>
      </c>
      <c r="R755" s="565" t="e">
        <f t="shared" si="12"/>
        <v>#DIV/0!</v>
      </c>
      <c r="S755" s="565"/>
      <c r="T755" s="565"/>
      <c r="U755" s="558"/>
      <c r="V755" s="566"/>
      <c r="W755" s="566"/>
      <c r="X755" s="566"/>
      <c r="Y755" s="566"/>
      <c r="Z755" s="566"/>
      <c r="AA755" s="566"/>
      <c r="AB755" s="566"/>
      <c r="AC755" s="566"/>
      <c r="AD755" s="566"/>
      <c r="AE755" s="566"/>
      <c r="AF755" s="566"/>
      <c r="AG755" s="566"/>
      <c r="AH755" s="566"/>
      <c r="AI755" s="566"/>
      <c r="AJ755" s="566"/>
    </row>
    <row r="756" spans="1:36">
      <c r="A756" s="605"/>
      <c r="B756" s="584"/>
      <c r="C756" s="557"/>
      <c r="D756" s="557"/>
      <c r="E756" s="573"/>
      <c r="F756" s="557"/>
      <c r="G756" s="605"/>
      <c r="H756" s="588"/>
      <c r="I756" s="588"/>
      <c r="J756" s="586"/>
      <c r="K756" s="557"/>
      <c r="L756" s="552"/>
      <c r="M756" s="640"/>
      <c r="N756" s="640"/>
      <c r="O756" s="554" t="str">
        <f t="shared" si="10"/>
        <v/>
      </c>
      <c r="P756" s="570"/>
      <c r="Q756" s="554" t="e">
        <f t="shared" si="11"/>
        <v>#VALUE!</v>
      </c>
      <c r="R756" s="555" t="e">
        <f t="shared" si="12"/>
        <v>#DIV/0!</v>
      </c>
      <c r="S756" s="555"/>
      <c r="T756" s="555"/>
      <c r="U756" s="547"/>
      <c r="V756" s="557"/>
      <c r="W756" s="557"/>
      <c r="X756" s="557"/>
      <c r="Y756" s="557"/>
      <c r="Z756" s="557"/>
      <c r="AA756" s="557"/>
      <c r="AB756" s="557"/>
      <c r="AC756" s="557"/>
      <c r="AD756" s="557"/>
      <c r="AE756" s="557"/>
      <c r="AF756" s="557"/>
      <c r="AG756" s="557"/>
      <c r="AH756" s="557"/>
      <c r="AI756" s="557"/>
      <c r="AJ756" s="557"/>
    </row>
    <row r="757" spans="1:36">
      <c r="A757" s="641"/>
      <c r="B757" s="581"/>
      <c r="C757" s="566"/>
      <c r="D757" s="566"/>
      <c r="E757" s="574"/>
      <c r="F757" s="566"/>
      <c r="G757" s="641"/>
      <c r="H757" s="587"/>
      <c r="I757" s="587"/>
      <c r="J757" s="583"/>
      <c r="K757" s="566"/>
      <c r="L757" s="563"/>
      <c r="M757" s="569"/>
      <c r="N757" s="569"/>
      <c r="O757" s="554" t="str">
        <f t="shared" si="10"/>
        <v/>
      </c>
      <c r="P757" s="570"/>
      <c r="Q757" s="554" t="e">
        <f t="shared" si="11"/>
        <v>#VALUE!</v>
      </c>
      <c r="R757" s="565" t="e">
        <f t="shared" si="12"/>
        <v>#DIV/0!</v>
      </c>
      <c r="S757" s="565"/>
      <c r="T757" s="565"/>
      <c r="U757" s="558"/>
      <c r="V757" s="566"/>
      <c r="W757" s="566"/>
      <c r="X757" s="566"/>
      <c r="Y757" s="566"/>
      <c r="Z757" s="566"/>
      <c r="AA757" s="566"/>
      <c r="AB757" s="566"/>
      <c r="AC757" s="566"/>
      <c r="AD757" s="566"/>
      <c r="AE757" s="566"/>
      <c r="AF757" s="566"/>
      <c r="AG757" s="566"/>
      <c r="AH757" s="566"/>
      <c r="AI757" s="566"/>
      <c r="AJ757" s="566"/>
    </row>
    <row r="758" spans="1:36">
      <c r="A758" s="605"/>
      <c r="B758" s="584"/>
      <c r="C758" s="557"/>
      <c r="D758" s="557"/>
      <c r="E758" s="573"/>
      <c r="F758" s="557"/>
      <c r="G758" s="605"/>
      <c r="H758" s="588"/>
      <c r="I758" s="588"/>
      <c r="J758" s="586"/>
      <c r="K758" s="557"/>
      <c r="L758" s="552"/>
      <c r="M758" s="640"/>
      <c r="N758" s="640"/>
      <c r="O758" s="554" t="str">
        <f t="shared" si="10"/>
        <v/>
      </c>
      <c r="P758" s="570"/>
      <c r="Q758" s="554" t="e">
        <f t="shared" si="11"/>
        <v>#VALUE!</v>
      </c>
      <c r="R758" s="555" t="e">
        <f t="shared" si="12"/>
        <v>#DIV/0!</v>
      </c>
      <c r="S758" s="555"/>
      <c r="T758" s="555"/>
      <c r="U758" s="547"/>
      <c r="V758" s="557"/>
      <c r="W758" s="557"/>
      <c r="X758" s="557"/>
      <c r="Y758" s="557"/>
      <c r="Z758" s="557"/>
      <c r="AA758" s="557"/>
      <c r="AB758" s="557"/>
      <c r="AC758" s="557"/>
      <c r="AD758" s="557"/>
      <c r="AE758" s="557"/>
      <c r="AF758" s="557"/>
      <c r="AG758" s="557"/>
      <c r="AH758" s="557"/>
      <c r="AI758" s="557"/>
      <c r="AJ758" s="557"/>
    </row>
    <row r="759" spans="1:36">
      <c r="A759" s="641"/>
      <c r="B759" s="581"/>
      <c r="C759" s="566"/>
      <c r="D759" s="566"/>
      <c r="E759" s="574"/>
      <c r="F759" s="566"/>
      <c r="G759" s="641"/>
      <c r="H759" s="587"/>
      <c r="I759" s="587"/>
      <c r="J759" s="583"/>
      <c r="K759" s="566"/>
      <c r="L759" s="563"/>
      <c r="M759" s="569"/>
      <c r="N759" s="569"/>
      <c r="O759" s="554" t="str">
        <f t="shared" si="10"/>
        <v/>
      </c>
      <c r="P759" s="570"/>
      <c r="Q759" s="554" t="e">
        <f t="shared" si="11"/>
        <v>#VALUE!</v>
      </c>
      <c r="R759" s="565" t="e">
        <f t="shared" si="12"/>
        <v>#DIV/0!</v>
      </c>
      <c r="S759" s="565"/>
      <c r="T759" s="565"/>
      <c r="U759" s="558"/>
      <c r="V759" s="566"/>
      <c r="W759" s="566"/>
      <c r="X759" s="566"/>
      <c r="Y759" s="566"/>
      <c r="Z759" s="566"/>
      <c r="AA759" s="566"/>
      <c r="AB759" s="566"/>
      <c r="AC759" s="566"/>
      <c r="AD759" s="566"/>
      <c r="AE759" s="566"/>
      <c r="AF759" s="566"/>
      <c r="AG759" s="566"/>
      <c r="AH759" s="566"/>
      <c r="AI759" s="566"/>
      <c r="AJ759" s="566"/>
    </row>
    <row r="760" spans="1:36">
      <c r="A760" s="605"/>
      <c r="B760" s="584"/>
      <c r="C760" s="557"/>
      <c r="D760" s="557"/>
      <c r="E760" s="573"/>
      <c r="F760" s="557"/>
      <c r="G760" s="605"/>
      <c r="H760" s="588"/>
      <c r="I760" s="588"/>
      <c r="J760" s="586"/>
      <c r="K760" s="557"/>
      <c r="L760" s="552"/>
      <c r="M760" s="640"/>
      <c r="N760" s="640"/>
      <c r="O760" s="554" t="str">
        <f t="shared" si="10"/>
        <v/>
      </c>
      <c r="P760" s="570"/>
      <c r="Q760" s="554" t="e">
        <f t="shared" si="11"/>
        <v>#VALUE!</v>
      </c>
      <c r="R760" s="555" t="e">
        <f t="shared" si="12"/>
        <v>#DIV/0!</v>
      </c>
      <c r="S760" s="555"/>
      <c r="T760" s="555"/>
      <c r="U760" s="547"/>
      <c r="V760" s="557"/>
      <c r="W760" s="557"/>
      <c r="X760" s="557"/>
      <c r="Y760" s="557"/>
      <c r="Z760" s="557"/>
      <c r="AA760" s="557"/>
      <c r="AB760" s="557"/>
      <c r="AC760" s="557"/>
      <c r="AD760" s="557"/>
      <c r="AE760" s="557"/>
      <c r="AF760" s="557"/>
      <c r="AG760" s="557"/>
      <c r="AH760" s="557"/>
      <c r="AI760" s="557"/>
      <c r="AJ760" s="557"/>
    </row>
    <row r="761" spans="1:36">
      <c r="A761" s="641"/>
      <c r="B761" s="581"/>
      <c r="C761" s="566"/>
      <c r="D761" s="566"/>
      <c r="E761" s="574"/>
      <c r="F761" s="566"/>
      <c r="G761" s="641"/>
      <c r="H761" s="587"/>
      <c r="I761" s="587"/>
      <c r="J761" s="583"/>
      <c r="K761" s="566"/>
      <c r="L761" s="563"/>
      <c r="M761" s="569"/>
      <c r="N761" s="569"/>
      <c r="O761" s="554" t="str">
        <f t="shared" si="10"/>
        <v/>
      </c>
      <c r="P761" s="570"/>
      <c r="Q761" s="554" t="e">
        <f t="shared" si="11"/>
        <v>#VALUE!</v>
      </c>
      <c r="R761" s="565" t="e">
        <f t="shared" si="12"/>
        <v>#DIV/0!</v>
      </c>
      <c r="S761" s="565"/>
      <c r="T761" s="565"/>
      <c r="U761" s="558"/>
      <c r="V761" s="566"/>
      <c r="W761" s="566"/>
      <c r="X761" s="566"/>
      <c r="Y761" s="566"/>
      <c r="Z761" s="566"/>
      <c r="AA761" s="566"/>
      <c r="AB761" s="566"/>
      <c r="AC761" s="566"/>
      <c r="AD761" s="566"/>
      <c r="AE761" s="566"/>
      <c r="AF761" s="566"/>
      <c r="AG761" s="566"/>
      <c r="AH761" s="566"/>
      <c r="AI761" s="566"/>
      <c r="AJ761" s="566"/>
    </row>
    <row r="762" spans="1:36">
      <c r="A762" s="605"/>
      <c r="B762" s="584"/>
      <c r="C762" s="557"/>
      <c r="D762" s="557"/>
      <c r="E762" s="573"/>
      <c r="F762" s="557"/>
      <c r="G762" s="605"/>
      <c r="H762" s="588"/>
      <c r="I762" s="588"/>
      <c r="J762" s="586"/>
      <c r="K762" s="557"/>
      <c r="L762" s="552"/>
      <c r="M762" s="640"/>
      <c r="N762" s="640"/>
      <c r="O762" s="554" t="str">
        <f t="shared" si="10"/>
        <v/>
      </c>
      <c r="P762" s="570"/>
      <c r="Q762" s="554" t="e">
        <f t="shared" si="11"/>
        <v>#VALUE!</v>
      </c>
      <c r="R762" s="555" t="e">
        <f t="shared" si="12"/>
        <v>#DIV/0!</v>
      </c>
      <c r="S762" s="555"/>
      <c r="T762" s="555"/>
      <c r="U762" s="547"/>
      <c r="V762" s="557"/>
      <c r="W762" s="557"/>
      <c r="X762" s="557"/>
      <c r="Y762" s="557"/>
      <c r="Z762" s="557"/>
      <c r="AA762" s="557"/>
      <c r="AB762" s="557"/>
      <c r="AC762" s="557"/>
      <c r="AD762" s="557"/>
      <c r="AE762" s="557"/>
      <c r="AF762" s="557"/>
      <c r="AG762" s="557"/>
      <c r="AH762" s="557"/>
      <c r="AI762" s="557"/>
      <c r="AJ762" s="557"/>
    </row>
    <row r="763" spans="1:36">
      <c r="A763" s="641"/>
      <c r="B763" s="581"/>
      <c r="C763" s="566"/>
      <c r="D763" s="566"/>
      <c r="E763" s="574"/>
      <c r="F763" s="566"/>
      <c r="G763" s="641"/>
      <c r="H763" s="587"/>
      <c r="I763" s="587"/>
      <c r="J763" s="583"/>
      <c r="K763" s="566"/>
      <c r="L763" s="563"/>
      <c r="M763" s="569"/>
      <c r="N763" s="569"/>
      <c r="O763" s="554" t="str">
        <f t="shared" si="10"/>
        <v/>
      </c>
      <c r="P763" s="570"/>
      <c r="Q763" s="554" t="e">
        <f t="shared" si="11"/>
        <v>#VALUE!</v>
      </c>
      <c r="R763" s="565" t="e">
        <f t="shared" si="12"/>
        <v>#DIV/0!</v>
      </c>
      <c r="S763" s="565"/>
      <c r="T763" s="565"/>
      <c r="U763" s="558"/>
      <c r="V763" s="566"/>
      <c r="W763" s="566"/>
      <c r="X763" s="566"/>
      <c r="Y763" s="566"/>
      <c r="Z763" s="566"/>
      <c r="AA763" s="566"/>
      <c r="AB763" s="566"/>
      <c r="AC763" s="566"/>
      <c r="AD763" s="566"/>
      <c r="AE763" s="566"/>
      <c r="AF763" s="566"/>
      <c r="AG763" s="566"/>
      <c r="AH763" s="566"/>
      <c r="AI763" s="566"/>
      <c r="AJ763" s="566"/>
    </row>
    <row r="764" spans="1:36">
      <c r="A764" s="605"/>
      <c r="B764" s="584"/>
      <c r="C764" s="557"/>
      <c r="D764" s="557"/>
      <c r="E764" s="573"/>
      <c r="F764" s="557"/>
      <c r="G764" s="605"/>
      <c r="H764" s="588"/>
      <c r="I764" s="588"/>
      <c r="J764" s="586"/>
      <c r="K764" s="557"/>
      <c r="L764" s="552"/>
      <c r="M764" s="640"/>
      <c r="N764" s="640"/>
      <c r="O764" s="554" t="str">
        <f t="shared" si="10"/>
        <v/>
      </c>
      <c r="P764" s="570"/>
      <c r="Q764" s="554" t="e">
        <f t="shared" si="11"/>
        <v>#VALUE!</v>
      </c>
      <c r="R764" s="555" t="e">
        <f t="shared" si="12"/>
        <v>#DIV/0!</v>
      </c>
      <c r="S764" s="555"/>
      <c r="T764" s="555"/>
      <c r="U764" s="547"/>
      <c r="V764" s="557"/>
      <c r="W764" s="557"/>
      <c r="X764" s="557"/>
      <c r="Y764" s="557"/>
      <c r="Z764" s="557"/>
      <c r="AA764" s="557"/>
      <c r="AB764" s="557"/>
      <c r="AC764" s="557"/>
      <c r="AD764" s="557"/>
      <c r="AE764" s="557"/>
      <c r="AF764" s="557"/>
      <c r="AG764" s="557"/>
      <c r="AH764" s="557"/>
      <c r="AI764" s="557"/>
      <c r="AJ764" s="557"/>
    </row>
    <row r="765" spans="1:36">
      <c r="A765" s="641"/>
      <c r="B765" s="581"/>
      <c r="C765" s="566"/>
      <c r="D765" s="566"/>
      <c r="E765" s="574"/>
      <c r="F765" s="566"/>
      <c r="G765" s="641"/>
      <c r="H765" s="587"/>
      <c r="I765" s="587"/>
      <c r="J765" s="583"/>
      <c r="K765" s="566"/>
      <c r="L765" s="563"/>
      <c r="M765" s="569"/>
      <c r="N765" s="569"/>
      <c r="O765" s="554" t="str">
        <f t="shared" si="10"/>
        <v/>
      </c>
      <c r="P765" s="570"/>
      <c r="Q765" s="554" t="e">
        <f t="shared" si="11"/>
        <v>#VALUE!</v>
      </c>
      <c r="R765" s="565" t="e">
        <f t="shared" si="12"/>
        <v>#DIV/0!</v>
      </c>
      <c r="S765" s="565"/>
      <c r="T765" s="565"/>
      <c r="U765" s="558"/>
      <c r="V765" s="566"/>
      <c r="W765" s="566"/>
      <c r="X765" s="566"/>
      <c r="Y765" s="566"/>
      <c r="Z765" s="566"/>
      <c r="AA765" s="566"/>
      <c r="AB765" s="566"/>
      <c r="AC765" s="566"/>
      <c r="AD765" s="566"/>
      <c r="AE765" s="566"/>
      <c r="AF765" s="566"/>
      <c r="AG765" s="566"/>
      <c r="AH765" s="566"/>
      <c r="AI765" s="566"/>
      <c r="AJ765" s="566"/>
    </row>
    <row r="766" spans="1:36">
      <c r="A766" s="605"/>
      <c r="B766" s="584"/>
      <c r="C766" s="557"/>
      <c r="D766" s="557"/>
      <c r="E766" s="573"/>
      <c r="F766" s="557"/>
      <c r="G766" s="605"/>
      <c r="H766" s="588"/>
      <c r="I766" s="588"/>
      <c r="J766" s="586"/>
      <c r="K766" s="557"/>
      <c r="L766" s="552"/>
      <c r="M766" s="640"/>
      <c r="N766" s="640"/>
      <c r="O766" s="554" t="str">
        <f t="shared" si="10"/>
        <v/>
      </c>
      <c r="P766" s="570"/>
      <c r="Q766" s="554" t="e">
        <f t="shared" si="11"/>
        <v>#VALUE!</v>
      </c>
      <c r="R766" s="555" t="e">
        <f t="shared" si="12"/>
        <v>#DIV/0!</v>
      </c>
      <c r="S766" s="555"/>
      <c r="T766" s="555"/>
      <c r="U766" s="547"/>
      <c r="V766" s="557"/>
      <c r="W766" s="557"/>
      <c r="X766" s="557"/>
      <c r="Y766" s="557"/>
      <c r="Z766" s="557"/>
      <c r="AA766" s="557"/>
      <c r="AB766" s="557"/>
      <c r="AC766" s="557"/>
      <c r="AD766" s="557"/>
      <c r="AE766" s="557"/>
      <c r="AF766" s="557"/>
      <c r="AG766" s="557"/>
      <c r="AH766" s="557"/>
      <c r="AI766" s="557"/>
      <c r="AJ766" s="557"/>
    </row>
    <row r="767" spans="1:36">
      <c r="A767" s="641"/>
      <c r="B767" s="581"/>
      <c r="C767" s="566"/>
      <c r="D767" s="566"/>
      <c r="E767" s="574"/>
      <c r="F767" s="566"/>
      <c r="G767" s="641"/>
      <c r="H767" s="587"/>
      <c r="I767" s="587"/>
      <c r="J767" s="583"/>
      <c r="K767" s="566"/>
      <c r="L767" s="563"/>
      <c r="M767" s="569"/>
      <c r="N767" s="569"/>
      <c r="O767" s="554" t="str">
        <f t="shared" si="10"/>
        <v/>
      </c>
      <c r="P767" s="570"/>
      <c r="Q767" s="554" t="e">
        <f t="shared" si="11"/>
        <v>#VALUE!</v>
      </c>
      <c r="R767" s="565" t="e">
        <f t="shared" si="12"/>
        <v>#DIV/0!</v>
      </c>
      <c r="S767" s="565"/>
      <c r="T767" s="565"/>
      <c r="U767" s="558"/>
      <c r="V767" s="566"/>
      <c r="W767" s="566"/>
      <c r="X767" s="566"/>
      <c r="Y767" s="566"/>
      <c r="Z767" s="566"/>
      <c r="AA767" s="566"/>
      <c r="AB767" s="566"/>
      <c r="AC767" s="566"/>
      <c r="AD767" s="566"/>
      <c r="AE767" s="566"/>
      <c r="AF767" s="566"/>
      <c r="AG767" s="566"/>
      <c r="AH767" s="566"/>
      <c r="AI767" s="566"/>
      <c r="AJ767" s="566"/>
    </row>
    <row r="768" spans="1:36">
      <c r="A768" s="605"/>
      <c r="B768" s="584"/>
      <c r="C768" s="557"/>
      <c r="D768" s="557"/>
      <c r="E768" s="573"/>
      <c r="F768" s="557"/>
      <c r="G768" s="605"/>
      <c r="H768" s="588"/>
      <c r="I768" s="588"/>
      <c r="J768" s="586"/>
      <c r="K768" s="557"/>
      <c r="L768" s="552"/>
      <c r="M768" s="640"/>
      <c r="N768" s="640"/>
      <c r="O768" s="554" t="str">
        <f t="shared" si="10"/>
        <v/>
      </c>
      <c r="P768" s="570"/>
      <c r="Q768" s="554" t="e">
        <f t="shared" si="11"/>
        <v>#VALUE!</v>
      </c>
      <c r="R768" s="555" t="e">
        <f t="shared" si="12"/>
        <v>#DIV/0!</v>
      </c>
      <c r="S768" s="555"/>
      <c r="T768" s="555"/>
      <c r="U768" s="547"/>
      <c r="V768" s="557"/>
      <c r="W768" s="557"/>
      <c r="X768" s="557"/>
      <c r="Y768" s="557"/>
      <c r="Z768" s="557"/>
      <c r="AA768" s="557"/>
      <c r="AB768" s="557"/>
      <c r="AC768" s="557"/>
      <c r="AD768" s="557"/>
      <c r="AE768" s="557"/>
      <c r="AF768" s="557"/>
      <c r="AG768" s="557"/>
      <c r="AH768" s="557"/>
      <c r="AI768" s="557"/>
      <c r="AJ768" s="557"/>
    </row>
    <row r="769" spans="1:36">
      <c r="A769" s="641"/>
      <c r="B769" s="581"/>
      <c r="C769" s="566"/>
      <c r="D769" s="566"/>
      <c r="E769" s="574"/>
      <c r="F769" s="566"/>
      <c r="G769" s="641"/>
      <c r="H769" s="587"/>
      <c r="I769" s="587"/>
      <c r="J769" s="583"/>
      <c r="K769" s="566"/>
      <c r="L769" s="563"/>
      <c r="M769" s="569"/>
      <c r="N769" s="569"/>
      <c r="O769" s="554" t="str">
        <f t="shared" si="10"/>
        <v/>
      </c>
      <c r="P769" s="570"/>
      <c r="Q769" s="554" t="e">
        <f t="shared" si="11"/>
        <v>#VALUE!</v>
      </c>
      <c r="R769" s="565" t="e">
        <f t="shared" si="12"/>
        <v>#DIV/0!</v>
      </c>
      <c r="S769" s="565"/>
      <c r="T769" s="565"/>
      <c r="U769" s="558"/>
      <c r="V769" s="566"/>
      <c r="W769" s="566"/>
      <c r="X769" s="566"/>
      <c r="Y769" s="566"/>
      <c r="Z769" s="566"/>
      <c r="AA769" s="566"/>
      <c r="AB769" s="566"/>
      <c r="AC769" s="566"/>
      <c r="AD769" s="566"/>
      <c r="AE769" s="566"/>
      <c r="AF769" s="566"/>
      <c r="AG769" s="566"/>
      <c r="AH769" s="566"/>
      <c r="AI769" s="566"/>
      <c r="AJ769" s="566"/>
    </row>
    <row r="770" spans="1:36">
      <c r="A770" s="605"/>
      <c r="B770" s="584"/>
      <c r="C770" s="557"/>
      <c r="D770" s="557"/>
      <c r="E770" s="573"/>
      <c r="F770" s="557"/>
      <c r="G770" s="605"/>
      <c r="H770" s="588"/>
      <c r="I770" s="588"/>
      <c r="J770" s="586"/>
      <c r="K770" s="557"/>
      <c r="L770" s="552"/>
      <c r="M770" s="640"/>
      <c r="N770" s="640"/>
      <c r="O770" s="554" t="str">
        <f t="shared" si="10"/>
        <v/>
      </c>
      <c r="P770" s="570"/>
      <c r="Q770" s="554" t="e">
        <f t="shared" si="11"/>
        <v>#VALUE!</v>
      </c>
      <c r="R770" s="555" t="e">
        <f t="shared" si="12"/>
        <v>#DIV/0!</v>
      </c>
      <c r="S770" s="555"/>
      <c r="T770" s="555"/>
      <c r="U770" s="547"/>
      <c r="V770" s="557"/>
      <c r="W770" s="557"/>
      <c r="X770" s="557"/>
      <c r="Y770" s="557"/>
      <c r="Z770" s="557"/>
      <c r="AA770" s="557"/>
      <c r="AB770" s="557"/>
      <c r="AC770" s="557"/>
      <c r="AD770" s="557"/>
      <c r="AE770" s="557"/>
      <c r="AF770" s="557"/>
      <c r="AG770" s="557"/>
      <c r="AH770" s="557"/>
      <c r="AI770" s="557"/>
      <c r="AJ770" s="557"/>
    </row>
    <row r="771" spans="1:36">
      <c r="A771" s="641"/>
      <c r="B771" s="581"/>
      <c r="C771" s="566"/>
      <c r="D771" s="566"/>
      <c r="E771" s="574"/>
      <c r="F771" s="566"/>
      <c r="G771" s="641"/>
      <c r="H771" s="587"/>
      <c r="I771" s="587"/>
      <c r="J771" s="583"/>
      <c r="K771" s="566"/>
      <c r="L771" s="563"/>
      <c r="M771" s="569"/>
      <c r="N771" s="569"/>
      <c r="O771" s="554" t="str">
        <f t="shared" si="10"/>
        <v/>
      </c>
      <c r="P771" s="570"/>
      <c r="Q771" s="554" t="e">
        <f t="shared" si="11"/>
        <v>#VALUE!</v>
      </c>
      <c r="R771" s="565" t="e">
        <f t="shared" si="12"/>
        <v>#DIV/0!</v>
      </c>
      <c r="S771" s="565"/>
      <c r="T771" s="565"/>
      <c r="U771" s="558"/>
      <c r="V771" s="566"/>
      <c r="W771" s="566"/>
      <c r="X771" s="566"/>
      <c r="Y771" s="566"/>
      <c r="Z771" s="566"/>
      <c r="AA771" s="566"/>
      <c r="AB771" s="566"/>
      <c r="AC771" s="566"/>
      <c r="AD771" s="566"/>
      <c r="AE771" s="566"/>
      <c r="AF771" s="566"/>
      <c r="AG771" s="566"/>
      <c r="AH771" s="566"/>
      <c r="AI771" s="566"/>
      <c r="AJ771" s="566"/>
    </row>
    <row r="772" spans="1:36">
      <c r="A772" s="605"/>
      <c r="B772" s="584"/>
      <c r="C772" s="557"/>
      <c r="D772" s="557"/>
      <c r="E772" s="573"/>
      <c r="F772" s="557"/>
      <c r="G772" s="605"/>
      <c r="H772" s="588"/>
      <c r="I772" s="588"/>
      <c r="J772" s="586"/>
      <c r="K772" s="557"/>
      <c r="L772" s="552"/>
      <c r="M772" s="640"/>
      <c r="N772" s="640"/>
      <c r="O772" s="554" t="str">
        <f t="shared" si="10"/>
        <v/>
      </c>
      <c r="P772" s="570"/>
      <c r="Q772" s="554" t="e">
        <f t="shared" si="11"/>
        <v>#VALUE!</v>
      </c>
      <c r="R772" s="555" t="e">
        <f t="shared" si="12"/>
        <v>#DIV/0!</v>
      </c>
      <c r="S772" s="555"/>
      <c r="T772" s="555"/>
      <c r="U772" s="547"/>
      <c r="V772" s="557"/>
      <c r="W772" s="557"/>
      <c r="X772" s="557"/>
      <c r="Y772" s="557"/>
      <c r="Z772" s="557"/>
      <c r="AA772" s="557"/>
      <c r="AB772" s="557"/>
      <c r="AC772" s="557"/>
      <c r="AD772" s="557"/>
      <c r="AE772" s="557"/>
      <c r="AF772" s="557"/>
      <c r="AG772" s="557"/>
      <c r="AH772" s="557"/>
      <c r="AI772" s="557"/>
      <c r="AJ772" s="557"/>
    </row>
    <row r="773" spans="1:36">
      <c r="A773" s="641"/>
      <c r="B773" s="581"/>
      <c r="C773" s="566"/>
      <c r="D773" s="566"/>
      <c r="E773" s="574"/>
      <c r="F773" s="566"/>
      <c r="G773" s="641"/>
      <c r="H773" s="587"/>
      <c r="I773" s="587"/>
      <c r="J773" s="583"/>
      <c r="K773" s="566"/>
      <c r="L773" s="563"/>
      <c r="M773" s="569"/>
      <c r="N773" s="569"/>
      <c r="O773" s="554" t="str">
        <f t="shared" si="10"/>
        <v/>
      </c>
      <c r="P773" s="570"/>
      <c r="Q773" s="554" t="e">
        <f t="shared" si="11"/>
        <v>#VALUE!</v>
      </c>
      <c r="R773" s="565" t="e">
        <f t="shared" si="12"/>
        <v>#DIV/0!</v>
      </c>
      <c r="S773" s="565"/>
      <c r="T773" s="565"/>
      <c r="U773" s="558"/>
      <c r="V773" s="566"/>
      <c r="W773" s="566"/>
      <c r="X773" s="566"/>
      <c r="Y773" s="566"/>
      <c r="Z773" s="566"/>
      <c r="AA773" s="566"/>
      <c r="AB773" s="566"/>
      <c r="AC773" s="566"/>
      <c r="AD773" s="566"/>
      <c r="AE773" s="566"/>
      <c r="AF773" s="566"/>
      <c r="AG773" s="566"/>
      <c r="AH773" s="566"/>
      <c r="AI773" s="566"/>
      <c r="AJ773" s="566"/>
    </row>
    <row r="774" spans="1:36">
      <c r="A774" s="605"/>
      <c r="B774" s="584"/>
      <c r="C774" s="557"/>
      <c r="D774" s="557"/>
      <c r="E774" s="573"/>
      <c r="F774" s="557"/>
      <c r="G774" s="605"/>
      <c r="H774" s="588"/>
      <c r="I774" s="588"/>
      <c r="J774" s="586"/>
      <c r="K774" s="557"/>
      <c r="L774" s="552"/>
      <c r="M774" s="640"/>
      <c r="N774" s="640"/>
      <c r="O774" s="554" t="str">
        <f t="shared" si="10"/>
        <v/>
      </c>
      <c r="P774" s="570"/>
      <c r="Q774" s="554" t="e">
        <f t="shared" si="11"/>
        <v>#VALUE!</v>
      </c>
      <c r="R774" s="555" t="e">
        <f t="shared" si="12"/>
        <v>#DIV/0!</v>
      </c>
      <c r="S774" s="555"/>
      <c r="T774" s="555"/>
      <c r="U774" s="547"/>
      <c r="V774" s="557"/>
      <c r="W774" s="557"/>
      <c r="X774" s="557"/>
      <c r="Y774" s="557"/>
      <c r="Z774" s="557"/>
      <c r="AA774" s="557"/>
      <c r="AB774" s="557"/>
      <c r="AC774" s="557"/>
      <c r="AD774" s="557"/>
      <c r="AE774" s="557"/>
      <c r="AF774" s="557"/>
      <c r="AG774" s="557"/>
      <c r="AH774" s="557"/>
      <c r="AI774" s="557"/>
      <c r="AJ774" s="557"/>
    </row>
    <row r="775" spans="1:36">
      <c r="A775" s="641"/>
      <c r="B775" s="581"/>
      <c r="C775" s="566"/>
      <c r="D775" s="566"/>
      <c r="E775" s="574"/>
      <c r="F775" s="566"/>
      <c r="G775" s="641"/>
      <c r="H775" s="587"/>
      <c r="I775" s="587"/>
      <c r="J775" s="583"/>
      <c r="K775" s="566"/>
      <c r="L775" s="563"/>
      <c r="M775" s="569"/>
      <c r="N775" s="569"/>
      <c r="O775" s="554" t="str">
        <f t="shared" si="10"/>
        <v/>
      </c>
      <c r="P775" s="570"/>
      <c r="Q775" s="554" t="e">
        <f t="shared" si="11"/>
        <v>#VALUE!</v>
      </c>
      <c r="R775" s="565" t="e">
        <f t="shared" si="12"/>
        <v>#DIV/0!</v>
      </c>
      <c r="S775" s="565"/>
      <c r="T775" s="565"/>
      <c r="U775" s="558"/>
      <c r="V775" s="566"/>
      <c r="W775" s="566"/>
      <c r="X775" s="566"/>
      <c r="Y775" s="566"/>
      <c r="Z775" s="566"/>
      <c r="AA775" s="566"/>
      <c r="AB775" s="566"/>
      <c r="AC775" s="566"/>
      <c r="AD775" s="566"/>
      <c r="AE775" s="566"/>
      <c r="AF775" s="566"/>
      <c r="AG775" s="566"/>
      <c r="AH775" s="566"/>
      <c r="AI775" s="566"/>
      <c r="AJ775" s="566"/>
    </row>
    <row r="776" spans="1:36">
      <c r="A776" s="605"/>
      <c r="B776" s="584"/>
      <c r="C776" s="557"/>
      <c r="D776" s="557"/>
      <c r="E776" s="573"/>
      <c r="F776" s="557"/>
      <c r="G776" s="605"/>
      <c r="H776" s="588"/>
      <c r="I776" s="588"/>
      <c r="J776" s="586"/>
      <c r="K776" s="557"/>
      <c r="L776" s="552"/>
      <c r="M776" s="640"/>
      <c r="N776" s="640"/>
      <c r="O776" s="554" t="str">
        <f t="shared" si="10"/>
        <v/>
      </c>
      <c r="P776" s="570"/>
      <c r="Q776" s="554" t="e">
        <f t="shared" si="11"/>
        <v>#VALUE!</v>
      </c>
      <c r="R776" s="555" t="e">
        <f t="shared" si="12"/>
        <v>#DIV/0!</v>
      </c>
      <c r="S776" s="555"/>
      <c r="T776" s="555"/>
      <c r="U776" s="547"/>
      <c r="V776" s="557"/>
      <c r="W776" s="557"/>
      <c r="X776" s="557"/>
      <c r="Y776" s="557"/>
      <c r="Z776" s="557"/>
      <c r="AA776" s="557"/>
      <c r="AB776" s="557"/>
      <c r="AC776" s="557"/>
      <c r="AD776" s="557"/>
      <c r="AE776" s="557"/>
      <c r="AF776" s="557"/>
      <c r="AG776" s="557"/>
      <c r="AH776" s="557"/>
      <c r="AI776" s="557"/>
      <c r="AJ776" s="557"/>
    </row>
    <row r="777" spans="1:36">
      <c r="A777" s="641"/>
      <c r="B777" s="581"/>
      <c r="C777" s="566"/>
      <c r="D777" s="566"/>
      <c r="E777" s="574"/>
      <c r="F777" s="566"/>
      <c r="G777" s="641"/>
      <c r="H777" s="587"/>
      <c r="I777" s="587"/>
      <c r="J777" s="583"/>
      <c r="K777" s="566"/>
      <c r="L777" s="563"/>
      <c r="M777" s="569"/>
      <c r="N777" s="569"/>
      <c r="O777" s="554" t="str">
        <f t="shared" si="10"/>
        <v/>
      </c>
      <c r="P777" s="570"/>
      <c r="Q777" s="554" t="e">
        <f t="shared" si="11"/>
        <v>#VALUE!</v>
      </c>
      <c r="R777" s="565" t="e">
        <f t="shared" si="12"/>
        <v>#DIV/0!</v>
      </c>
      <c r="S777" s="565"/>
      <c r="T777" s="565"/>
      <c r="U777" s="558"/>
      <c r="V777" s="566"/>
      <c r="W777" s="566"/>
      <c r="X777" s="566"/>
      <c r="Y777" s="566"/>
      <c r="Z777" s="566"/>
      <c r="AA777" s="566"/>
      <c r="AB777" s="566"/>
      <c r="AC777" s="566"/>
      <c r="AD777" s="566"/>
      <c r="AE777" s="566"/>
      <c r="AF777" s="566"/>
      <c r="AG777" s="566"/>
      <c r="AH777" s="566"/>
      <c r="AI777" s="566"/>
      <c r="AJ777" s="566"/>
    </row>
    <row r="778" spans="1:36">
      <c r="A778" s="605"/>
      <c r="B778" s="584"/>
      <c r="C778" s="557"/>
      <c r="D778" s="557"/>
      <c r="E778" s="573"/>
      <c r="F778" s="557"/>
      <c r="G778" s="605"/>
      <c r="H778" s="588"/>
      <c r="I778" s="588"/>
      <c r="J778" s="586"/>
      <c r="K778" s="557"/>
      <c r="L778" s="552"/>
      <c r="M778" s="640"/>
      <c r="N778" s="640"/>
      <c r="O778" s="554" t="str">
        <f t="shared" si="10"/>
        <v/>
      </c>
      <c r="P778" s="570"/>
      <c r="Q778" s="554" t="e">
        <f t="shared" si="11"/>
        <v>#VALUE!</v>
      </c>
      <c r="R778" s="555" t="e">
        <f t="shared" si="12"/>
        <v>#DIV/0!</v>
      </c>
      <c r="S778" s="555"/>
      <c r="T778" s="555"/>
      <c r="U778" s="547"/>
      <c r="V778" s="557"/>
      <c r="W778" s="557"/>
      <c r="X778" s="557"/>
      <c r="Y778" s="557"/>
      <c r="Z778" s="557"/>
      <c r="AA778" s="557"/>
      <c r="AB778" s="557"/>
      <c r="AC778" s="557"/>
      <c r="AD778" s="557"/>
      <c r="AE778" s="557"/>
      <c r="AF778" s="557"/>
      <c r="AG778" s="557"/>
      <c r="AH778" s="557"/>
      <c r="AI778" s="557"/>
      <c r="AJ778" s="557"/>
    </row>
    <row r="779" spans="1:36">
      <c r="A779" s="641"/>
      <c r="B779" s="581"/>
      <c r="C779" s="566"/>
      <c r="D779" s="566"/>
      <c r="E779" s="574"/>
      <c r="F779" s="566"/>
      <c r="G779" s="641"/>
      <c r="H779" s="587"/>
      <c r="I779" s="587"/>
      <c r="J779" s="583"/>
      <c r="K779" s="566"/>
      <c r="L779" s="563"/>
      <c r="M779" s="569"/>
      <c r="N779" s="569"/>
      <c r="O779" s="554" t="str">
        <f t="shared" si="10"/>
        <v/>
      </c>
      <c r="P779" s="570"/>
      <c r="Q779" s="554" t="e">
        <f t="shared" si="11"/>
        <v>#VALUE!</v>
      </c>
      <c r="R779" s="565" t="e">
        <f t="shared" si="12"/>
        <v>#DIV/0!</v>
      </c>
      <c r="S779" s="565"/>
      <c r="T779" s="565"/>
      <c r="U779" s="558"/>
      <c r="V779" s="566"/>
      <c r="W779" s="566"/>
      <c r="X779" s="566"/>
      <c r="Y779" s="566"/>
      <c r="Z779" s="566"/>
      <c r="AA779" s="566"/>
      <c r="AB779" s="566"/>
      <c r="AC779" s="566"/>
      <c r="AD779" s="566"/>
      <c r="AE779" s="566"/>
      <c r="AF779" s="566"/>
      <c r="AG779" s="566"/>
      <c r="AH779" s="566"/>
      <c r="AI779" s="566"/>
      <c r="AJ779" s="566"/>
    </row>
    <row r="780" spans="1:36">
      <c r="A780" s="605"/>
      <c r="B780" s="584"/>
      <c r="C780" s="557"/>
      <c r="D780" s="557"/>
      <c r="E780" s="573"/>
      <c r="F780" s="557"/>
      <c r="G780" s="605"/>
      <c r="H780" s="588"/>
      <c r="I780" s="588"/>
      <c r="J780" s="586"/>
      <c r="K780" s="557"/>
      <c r="L780" s="552"/>
      <c r="M780" s="640"/>
      <c r="N780" s="640"/>
      <c r="O780" s="554" t="str">
        <f t="shared" si="10"/>
        <v/>
      </c>
      <c r="P780" s="570"/>
      <c r="Q780" s="554" t="e">
        <f t="shared" si="11"/>
        <v>#VALUE!</v>
      </c>
      <c r="R780" s="555" t="e">
        <f t="shared" si="12"/>
        <v>#DIV/0!</v>
      </c>
      <c r="S780" s="555"/>
      <c r="T780" s="555"/>
      <c r="U780" s="547"/>
      <c r="V780" s="557"/>
      <c r="W780" s="557"/>
      <c r="X780" s="557"/>
      <c r="Y780" s="557"/>
      <c r="Z780" s="557"/>
      <c r="AA780" s="557"/>
      <c r="AB780" s="557"/>
      <c r="AC780" s="557"/>
      <c r="AD780" s="557"/>
      <c r="AE780" s="557"/>
      <c r="AF780" s="557"/>
      <c r="AG780" s="557"/>
      <c r="AH780" s="557"/>
      <c r="AI780" s="557"/>
      <c r="AJ780" s="557"/>
    </row>
    <row r="781" spans="1:36">
      <c r="A781" s="641"/>
      <c r="B781" s="581"/>
      <c r="C781" s="566"/>
      <c r="D781" s="566"/>
      <c r="E781" s="574"/>
      <c r="F781" s="566"/>
      <c r="G781" s="641"/>
      <c r="H781" s="587"/>
      <c r="I781" s="587"/>
      <c r="J781" s="583"/>
      <c r="K781" s="566"/>
      <c r="L781" s="563"/>
      <c r="M781" s="569"/>
      <c r="N781" s="569"/>
      <c r="O781" s="554" t="str">
        <f t="shared" si="10"/>
        <v/>
      </c>
      <c r="P781" s="570"/>
      <c r="Q781" s="554" t="e">
        <f t="shared" si="11"/>
        <v>#VALUE!</v>
      </c>
      <c r="R781" s="565" t="e">
        <f t="shared" si="12"/>
        <v>#DIV/0!</v>
      </c>
      <c r="S781" s="565"/>
      <c r="T781" s="565"/>
      <c r="U781" s="558"/>
      <c r="V781" s="566"/>
      <c r="W781" s="566"/>
      <c r="X781" s="566"/>
      <c r="Y781" s="566"/>
      <c r="Z781" s="566"/>
      <c r="AA781" s="566"/>
      <c r="AB781" s="566"/>
      <c r="AC781" s="566"/>
      <c r="AD781" s="566"/>
      <c r="AE781" s="566"/>
      <c r="AF781" s="566"/>
      <c r="AG781" s="566"/>
      <c r="AH781" s="566"/>
      <c r="AI781" s="566"/>
      <c r="AJ781" s="566"/>
    </row>
    <row r="782" spans="1:36">
      <c r="A782" s="605"/>
      <c r="B782" s="584"/>
      <c r="C782" s="557"/>
      <c r="D782" s="557"/>
      <c r="E782" s="573"/>
      <c r="F782" s="557"/>
      <c r="G782" s="605"/>
      <c r="H782" s="588"/>
      <c r="I782" s="588"/>
      <c r="J782" s="586"/>
      <c r="K782" s="557"/>
      <c r="L782" s="552"/>
      <c r="M782" s="640"/>
      <c r="N782" s="640"/>
      <c r="O782" s="554" t="str">
        <f t="shared" si="10"/>
        <v/>
      </c>
      <c r="P782" s="570"/>
      <c r="Q782" s="554" t="e">
        <f t="shared" si="11"/>
        <v>#VALUE!</v>
      </c>
      <c r="R782" s="555" t="e">
        <f t="shared" si="12"/>
        <v>#DIV/0!</v>
      </c>
      <c r="S782" s="555"/>
      <c r="T782" s="555"/>
      <c r="U782" s="547"/>
      <c r="V782" s="557"/>
      <c r="W782" s="557"/>
      <c r="X782" s="557"/>
      <c r="Y782" s="557"/>
      <c r="Z782" s="557"/>
      <c r="AA782" s="557"/>
      <c r="AB782" s="557"/>
      <c r="AC782" s="557"/>
      <c r="AD782" s="557"/>
      <c r="AE782" s="557"/>
      <c r="AF782" s="557"/>
      <c r="AG782" s="557"/>
      <c r="AH782" s="557"/>
      <c r="AI782" s="557"/>
      <c r="AJ782" s="557"/>
    </row>
    <row r="783" spans="1:36">
      <c r="A783" s="641"/>
      <c r="B783" s="581"/>
      <c r="C783" s="566"/>
      <c r="D783" s="566"/>
      <c r="E783" s="574"/>
      <c r="F783" s="566"/>
      <c r="G783" s="641"/>
      <c r="H783" s="587"/>
      <c r="I783" s="587"/>
      <c r="J783" s="583"/>
      <c r="K783" s="566"/>
      <c r="L783" s="563"/>
      <c r="M783" s="569"/>
      <c r="N783" s="569"/>
      <c r="O783" s="554" t="str">
        <f t="shared" si="10"/>
        <v/>
      </c>
      <c r="P783" s="570"/>
      <c r="Q783" s="554" t="e">
        <f t="shared" si="11"/>
        <v>#VALUE!</v>
      </c>
      <c r="R783" s="565" t="e">
        <f t="shared" si="12"/>
        <v>#DIV/0!</v>
      </c>
      <c r="S783" s="565"/>
      <c r="T783" s="565"/>
      <c r="U783" s="558"/>
      <c r="V783" s="566"/>
      <c r="W783" s="566"/>
      <c r="X783" s="566"/>
      <c r="Y783" s="566"/>
      <c r="Z783" s="566"/>
      <c r="AA783" s="566"/>
      <c r="AB783" s="566"/>
      <c r="AC783" s="566"/>
      <c r="AD783" s="566"/>
      <c r="AE783" s="566"/>
      <c r="AF783" s="566"/>
      <c r="AG783" s="566"/>
      <c r="AH783" s="566"/>
      <c r="AI783" s="566"/>
      <c r="AJ783" s="566"/>
    </row>
    <row r="784" spans="1:36">
      <c r="A784" s="605"/>
      <c r="B784" s="584"/>
      <c r="C784" s="557"/>
      <c r="D784" s="557"/>
      <c r="E784" s="573"/>
      <c r="F784" s="557"/>
      <c r="G784" s="605"/>
      <c r="H784" s="588"/>
      <c r="I784" s="588"/>
      <c r="J784" s="586"/>
      <c r="K784" s="557"/>
      <c r="L784" s="552"/>
      <c r="M784" s="640"/>
      <c r="N784" s="640"/>
      <c r="O784" s="554" t="str">
        <f t="shared" si="10"/>
        <v/>
      </c>
      <c r="P784" s="570"/>
      <c r="Q784" s="554" t="e">
        <f t="shared" si="11"/>
        <v>#VALUE!</v>
      </c>
      <c r="R784" s="555" t="e">
        <f t="shared" si="12"/>
        <v>#DIV/0!</v>
      </c>
      <c r="S784" s="555"/>
      <c r="T784" s="555"/>
      <c r="U784" s="547"/>
      <c r="V784" s="557"/>
      <c r="W784" s="557"/>
      <c r="X784" s="557"/>
      <c r="Y784" s="557"/>
      <c r="Z784" s="557"/>
      <c r="AA784" s="557"/>
      <c r="AB784" s="557"/>
      <c r="AC784" s="557"/>
      <c r="AD784" s="557"/>
      <c r="AE784" s="557"/>
      <c r="AF784" s="557"/>
      <c r="AG784" s="557"/>
      <c r="AH784" s="557"/>
      <c r="AI784" s="557"/>
      <c r="AJ784" s="557"/>
    </row>
    <row r="785" spans="1:36">
      <c r="A785" s="641"/>
      <c r="B785" s="581"/>
      <c r="C785" s="566"/>
      <c r="D785" s="566"/>
      <c r="E785" s="574"/>
      <c r="F785" s="566"/>
      <c r="G785" s="641"/>
      <c r="H785" s="587"/>
      <c r="I785" s="587"/>
      <c r="J785" s="583"/>
      <c r="K785" s="566"/>
      <c r="L785" s="563"/>
      <c r="M785" s="569"/>
      <c r="N785" s="569"/>
      <c r="O785" s="554" t="str">
        <f t="shared" si="10"/>
        <v/>
      </c>
      <c r="P785" s="570"/>
      <c r="Q785" s="554" t="e">
        <f t="shared" si="11"/>
        <v>#VALUE!</v>
      </c>
      <c r="R785" s="565" t="e">
        <f t="shared" si="12"/>
        <v>#DIV/0!</v>
      </c>
      <c r="S785" s="565"/>
      <c r="T785" s="565"/>
      <c r="U785" s="558"/>
      <c r="V785" s="566"/>
      <c r="W785" s="566"/>
      <c r="X785" s="566"/>
      <c r="Y785" s="566"/>
      <c r="Z785" s="566"/>
      <c r="AA785" s="566"/>
      <c r="AB785" s="566"/>
      <c r="AC785" s="566"/>
      <c r="AD785" s="566"/>
      <c r="AE785" s="566"/>
      <c r="AF785" s="566"/>
      <c r="AG785" s="566"/>
      <c r="AH785" s="566"/>
      <c r="AI785" s="566"/>
      <c r="AJ785" s="566"/>
    </row>
    <row r="786" spans="1:36">
      <c r="A786" s="605"/>
      <c r="B786" s="584"/>
      <c r="C786" s="557"/>
      <c r="D786" s="557"/>
      <c r="E786" s="573"/>
      <c r="F786" s="557"/>
      <c r="G786" s="605"/>
      <c r="H786" s="588"/>
      <c r="I786" s="588"/>
      <c r="J786" s="586"/>
      <c r="K786" s="557"/>
      <c r="L786" s="552"/>
      <c r="M786" s="640"/>
      <c r="N786" s="640"/>
      <c r="O786" s="554" t="str">
        <f t="shared" si="10"/>
        <v/>
      </c>
      <c r="P786" s="570"/>
      <c r="Q786" s="554" t="e">
        <f t="shared" si="11"/>
        <v>#VALUE!</v>
      </c>
      <c r="R786" s="555" t="e">
        <f t="shared" si="12"/>
        <v>#DIV/0!</v>
      </c>
      <c r="S786" s="555"/>
      <c r="T786" s="555"/>
      <c r="U786" s="547"/>
      <c r="V786" s="557"/>
      <c r="W786" s="557"/>
      <c r="X786" s="557"/>
      <c r="Y786" s="557"/>
      <c r="Z786" s="557"/>
      <c r="AA786" s="557"/>
      <c r="AB786" s="557"/>
      <c r="AC786" s="557"/>
      <c r="AD786" s="557"/>
      <c r="AE786" s="557"/>
      <c r="AF786" s="557"/>
      <c r="AG786" s="557"/>
      <c r="AH786" s="557"/>
      <c r="AI786" s="557"/>
      <c r="AJ786" s="557"/>
    </row>
    <row r="787" spans="1:36">
      <c r="A787" s="641"/>
      <c r="B787" s="581"/>
      <c r="C787" s="566"/>
      <c r="D787" s="566"/>
      <c r="E787" s="574"/>
      <c r="F787" s="566"/>
      <c r="G787" s="641"/>
      <c r="H787" s="587"/>
      <c r="I787" s="587"/>
      <c r="J787" s="583"/>
      <c r="K787" s="566"/>
      <c r="L787" s="563"/>
      <c r="M787" s="569"/>
      <c r="N787" s="569"/>
      <c r="O787" s="554" t="str">
        <f t="shared" si="10"/>
        <v/>
      </c>
      <c r="P787" s="570"/>
      <c r="Q787" s="554" t="e">
        <f t="shared" si="11"/>
        <v>#VALUE!</v>
      </c>
      <c r="R787" s="565" t="e">
        <f t="shared" si="12"/>
        <v>#DIV/0!</v>
      </c>
      <c r="S787" s="565"/>
      <c r="T787" s="565"/>
      <c r="U787" s="558"/>
      <c r="V787" s="566"/>
      <c r="W787" s="566"/>
      <c r="X787" s="566"/>
      <c r="Y787" s="566"/>
      <c r="Z787" s="566"/>
      <c r="AA787" s="566"/>
      <c r="AB787" s="566"/>
      <c r="AC787" s="566"/>
      <c r="AD787" s="566"/>
      <c r="AE787" s="566"/>
      <c r="AF787" s="566"/>
      <c r="AG787" s="566"/>
      <c r="AH787" s="566"/>
      <c r="AI787" s="566"/>
      <c r="AJ787" s="566"/>
    </row>
    <row r="788" spans="1:36">
      <c r="A788" s="605"/>
      <c r="B788" s="584"/>
      <c r="C788" s="557"/>
      <c r="D788" s="557"/>
      <c r="E788" s="573"/>
      <c r="F788" s="557"/>
      <c r="G788" s="605"/>
      <c r="H788" s="588"/>
      <c r="I788" s="588"/>
      <c r="J788" s="586"/>
      <c r="K788" s="557"/>
      <c r="L788" s="552"/>
      <c r="M788" s="640"/>
      <c r="N788" s="640"/>
      <c r="O788" s="554" t="str">
        <f t="shared" si="10"/>
        <v/>
      </c>
      <c r="P788" s="570"/>
      <c r="Q788" s="554" t="e">
        <f t="shared" si="11"/>
        <v>#VALUE!</v>
      </c>
      <c r="R788" s="555" t="e">
        <f t="shared" si="12"/>
        <v>#DIV/0!</v>
      </c>
      <c r="S788" s="555"/>
      <c r="T788" s="555"/>
      <c r="U788" s="547"/>
      <c r="V788" s="557"/>
      <c r="W788" s="557"/>
      <c r="X788" s="557"/>
      <c r="Y788" s="557"/>
      <c r="Z788" s="557"/>
      <c r="AA788" s="557"/>
      <c r="AB788" s="557"/>
      <c r="AC788" s="557"/>
      <c r="AD788" s="557"/>
      <c r="AE788" s="557"/>
      <c r="AF788" s="557"/>
      <c r="AG788" s="557"/>
      <c r="AH788" s="557"/>
      <c r="AI788" s="557"/>
      <c r="AJ788" s="557"/>
    </row>
    <row r="789" spans="1:36">
      <c r="A789" s="641"/>
      <c r="B789" s="581"/>
      <c r="C789" s="566"/>
      <c r="D789" s="566"/>
      <c r="E789" s="574"/>
      <c r="F789" s="566"/>
      <c r="G789" s="641"/>
      <c r="H789" s="587"/>
      <c r="I789" s="587"/>
      <c r="J789" s="583"/>
      <c r="K789" s="566"/>
      <c r="L789" s="563"/>
      <c r="M789" s="569"/>
      <c r="N789" s="569"/>
      <c r="O789" s="554" t="str">
        <f t="shared" si="10"/>
        <v/>
      </c>
      <c r="P789" s="570"/>
      <c r="Q789" s="554" t="e">
        <f t="shared" si="11"/>
        <v>#VALUE!</v>
      </c>
      <c r="R789" s="565" t="e">
        <f t="shared" si="12"/>
        <v>#DIV/0!</v>
      </c>
      <c r="S789" s="565"/>
      <c r="T789" s="565"/>
      <c r="U789" s="558"/>
      <c r="V789" s="566"/>
      <c r="W789" s="566"/>
      <c r="X789" s="566"/>
      <c r="Y789" s="566"/>
      <c r="Z789" s="566"/>
      <c r="AA789" s="566"/>
      <c r="AB789" s="566"/>
      <c r="AC789" s="566"/>
      <c r="AD789" s="566"/>
      <c r="AE789" s="566"/>
      <c r="AF789" s="566"/>
      <c r="AG789" s="566"/>
      <c r="AH789" s="566"/>
      <c r="AI789" s="566"/>
      <c r="AJ789" s="566"/>
    </row>
    <row r="790" spans="1:36">
      <c r="A790" s="605"/>
      <c r="B790" s="584"/>
      <c r="C790" s="557"/>
      <c r="D790" s="557"/>
      <c r="E790" s="573"/>
      <c r="F790" s="557"/>
      <c r="G790" s="605"/>
      <c r="H790" s="588"/>
      <c r="I790" s="588"/>
      <c r="J790" s="586"/>
      <c r="K790" s="557"/>
      <c r="L790" s="552"/>
      <c r="M790" s="640"/>
      <c r="N790" s="640"/>
      <c r="O790" s="554" t="str">
        <f t="shared" si="10"/>
        <v/>
      </c>
      <c r="P790" s="570"/>
      <c r="Q790" s="554" t="e">
        <f t="shared" si="11"/>
        <v>#VALUE!</v>
      </c>
      <c r="R790" s="555" t="e">
        <f t="shared" si="12"/>
        <v>#DIV/0!</v>
      </c>
      <c r="S790" s="555"/>
      <c r="T790" s="555"/>
      <c r="U790" s="547"/>
      <c r="V790" s="557"/>
      <c r="W790" s="557"/>
      <c r="X790" s="557"/>
      <c r="Y790" s="557"/>
      <c r="Z790" s="557"/>
      <c r="AA790" s="557"/>
      <c r="AB790" s="557"/>
      <c r="AC790" s="557"/>
      <c r="AD790" s="557"/>
      <c r="AE790" s="557"/>
      <c r="AF790" s="557"/>
      <c r="AG790" s="557"/>
      <c r="AH790" s="557"/>
      <c r="AI790" s="557"/>
      <c r="AJ790" s="557"/>
    </row>
    <row r="791" spans="1:36">
      <c r="A791" s="641"/>
      <c r="B791" s="581"/>
      <c r="C791" s="566"/>
      <c r="D791" s="566"/>
      <c r="E791" s="574"/>
      <c r="F791" s="566"/>
      <c r="G791" s="641"/>
      <c r="H791" s="587"/>
      <c r="I791" s="587"/>
      <c r="J791" s="583"/>
      <c r="K791" s="566"/>
      <c r="L791" s="563"/>
      <c r="M791" s="569"/>
      <c r="N791" s="569"/>
      <c r="O791" s="554" t="str">
        <f t="shared" si="10"/>
        <v/>
      </c>
      <c r="P791" s="570"/>
      <c r="Q791" s="554" t="e">
        <f t="shared" si="11"/>
        <v>#VALUE!</v>
      </c>
      <c r="R791" s="565" t="e">
        <f t="shared" si="12"/>
        <v>#DIV/0!</v>
      </c>
      <c r="S791" s="565"/>
      <c r="T791" s="565"/>
      <c r="U791" s="558"/>
      <c r="V791" s="566"/>
      <c r="W791" s="566"/>
      <c r="X791" s="566"/>
      <c r="Y791" s="566"/>
      <c r="Z791" s="566"/>
      <c r="AA791" s="566"/>
      <c r="AB791" s="566"/>
      <c r="AC791" s="566"/>
      <c r="AD791" s="566"/>
      <c r="AE791" s="566"/>
      <c r="AF791" s="566"/>
      <c r="AG791" s="566"/>
      <c r="AH791" s="566"/>
      <c r="AI791" s="566"/>
      <c r="AJ791" s="566"/>
    </row>
    <row r="792" spans="1:36">
      <c r="A792" s="605"/>
      <c r="B792" s="584"/>
      <c r="C792" s="557"/>
      <c r="D792" s="557"/>
      <c r="E792" s="573"/>
      <c r="F792" s="557"/>
      <c r="G792" s="605"/>
      <c r="H792" s="588"/>
      <c r="I792" s="588"/>
      <c r="J792" s="586"/>
      <c r="K792" s="557"/>
      <c r="L792" s="552"/>
      <c r="M792" s="640"/>
      <c r="N792" s="640"/>
      <c r="O792" s="554" t="str">
        <f t="shared" si="10"/>
        <v/>
      </c>
      <c r="P792" s="570"/>
      <c r="Q792" s="554" t="e">
        <f t="shared" si="11"/>
        <v>#VALUE!</v>
      </c>
      <c r="R792" s="555" t="e">
        <f t="shared" si="12"/>
        <v>#DIV/0!</v>
      </c>
      <c r="S792" s="555"/>
      <c r="T792" s="555"/>
      <c r="U792" s="547"/>
      <c r="V792" s="557"/>
      <c r="W792" s="557"/>
      <c r="X792" s="557"/>
      <c r="Y792" s="557"/>
      <c r="Z792" s="557"/>
      <c r="AA792" s="557"/>
      <c r="AB792" s="557"/>
      <c r="AC792" s="557"/>
      <c r="AD792" s="557"/>
      <c r="AE792" s="557"/>
      <c r="AF792" s="557"/>
      <c r="AG792" s="557"/>
      <c r="AH792" s="557"/>
      <c r="AI792" s="557"/>
      <c r="AJ792" s="557"/>
    </row>
    <row r="793" spans="1:36">
      <c r="A793" s="641"/>
      <c r="B793" s="581"/>
      <c r="C793" s="566"/>
      <c r="D793" s="566"/>
      <c r="E793" s="574"/>
      <c r="F793" s="566"/>
      <c r="G793" s="641"/>
      <c r="H793" s="587"/>
      <c r="I793" s="587"/>
      <c r="J793" s="583"/>
      <c r="K793" s="566"/>
      <c r="L793" s="563"/>
      <c r="M793" s="569"/>
      <c r="N793" s="569"/>
      <c r="O793" s="554" t="str">
        <f t="shared" si="10"/>
        <v/>
      </c>
      <c r="P793" s="570"/>
      <c r="Q793" s="554" t="e">
        <f t="shared" si="11"/>
        <v>#VALUE!</v>
      </c>
      <c r="R793" s="565" t="e">
        <f t="shared" si="12"/>
        <v>#DIV/0!</v>
      </c>
      <c r="S793" s="565"/>
      <c r="T793" s="565"/>
      <c r="U793" s="558"/>
      <c r="V793" s="566"/>
      <c r="W793" s="566"/>
      <c r="X793" s="566"/>
      <c r="Y793" s="566"/>
      <c r="Z793" s="566"/>
      <c r="AA793" s="566"/>
      <c r="AB793" s="566"/>
      <c r="AC793" s="566"/>
      <c r="AD793" s="566"/>
      <c r="AE793" s="566"/>
      <c r="AF793" s="566"/>
      <c r="AG793" s="566"/>
      <c r="AH793" s="566"/>
      <c r="AI793" s="566"/>
      <c r="AJ793" s="566"/>
    </row>
    <row r="794" spans="1:36">
      <c r="A794" s="605"/>
      <c r="B794" s="584"/>
      <c r="C794" s="557"/>
      <c r="D794" s="557"/>
      <c r="E794" s="573"/>
      <c r="F794" s="557"/>
      <c r="G794" s="605"/>
      <c r="H794" s="588"/>
      <c r="I794" s="588"/>
      <c r="J794" s="586"/>
      <c r="K794" s="557"/>
      <c r="L794" s="552"/>
      <c r="M794" s="640"/>
      <c r="N794" s="640"/>
      <c r="O794" s="554" t="str">
        <f t="shared" si="10"/>
        <v/>
      </c>
      <c r="P794" s="570"/>
      <c r="Q794" s="554" t="e">
        <f t="shared" si="11"/>
        <v>#VALUE!</v>
      </c>
      <c r="R794" s="555" t="e">
        <f t="shared" si="12"/>
        <v>#DIV/0!</v>
      </c>
      <c r="S794" s="555"/>
      <c r="T794" s="555"/>
      <c r="U794" s="547"/>
      <c r="V794" s="557"/>
      <c r="W794" s="557"/>
      <c r="X794" s="557"/>
      <c r="Y794" s="557"/>
      <c r="Z794" s="557"/>
      <c r="AA794" s="557"/>
      <c r="AB794" s="557"/>
      <c r="AC794" s="557"/>
      <c r="AD794" s="557"/>
      <c r="AE794" s="557"/>
      <c r="AF794" s="557"/>
      <c r="AG794" s="557"/>
      <c r="AH794" s="557"/>
      <c r="AI794" s="557"/>
      <c r="AJ794" s="557"/>
    </row>
    <row r="795" spans="1:36">
      <c r="A795" s="641"/>
      <c r="B795" s="581"/>
      <c r="C795" s="566"/>
      <c r="D795" s="566"/>
      <c r="E795" s="574"/>
      <c r="F795" s="566"/>
      <c r="G795" s="641"/>
      <c r="H795" s="587"/>
      <c r="I795" s="587"/>
      <c r="J795" s="583"/>
      <c r="K795" s="566"/>
      <c r="L795" s="563"/>
      <c r="M795" s="569"/>
      <c r="N795" s="569"/>
      <c r="O795" s="554" t="str">
        <f t="shared" si="10"/>
        <v/>
      </c>
      <c r="P795" s="570"/>
      <c r="Q795" s="554" t="e">
        <f t="shared" si="11"/>
        <v>#VALUE!</v>
      </c>
      <c r="R795" s="565" t="e">
        <f t="shared" si="12"/>
        <v>#DIV/0!</v>
      </c>
      <c r="S795" s="565"/>
      <c r="T795" s="565"/>
      <c r="U795" s="558"/>
      <c r="V795" s="566"/>
      <c r="W795" s="566"/>
      <c r="X795" s="566"/>
      <c r="Y795" s="566"/>
      <c r="Z795" s="566"/>
      <c r="AA795" s="566"/>
      <c r="AB795" s="566"/>
      <c r="AC795" s="566"/>
      <c r="AD795" s="566"/>
      <c r="AE795" s="566"/>
      <c r="AF795" s="566"/>
      <c r="AG795" s="566"/>
      <c r="AH795" s="566"/>
      <c r="AI795" s="566"/>
      <c r="AJ795" s="566"/>
    </row>
    <row r="796" spans="1:36">
      <c r="A796" s="605"/>
      <c r="B796" s="584"/>
      <c r="C796" s="557"/>
      <c r="D796" s="557"/>
      <c r="E796" s="573"/>
      <c r="F796" s="557"/>
      <c r="G796" s="605"/>
      <c r="H796" s="588"/>
      <c r="I796" s="588"/>
      <c r="J796" s="586"/>
      <c r="K796" s="557"/>
      <c r="L796" s="552"/>
      <c r="M796" s="640"/>
      <c r="N796" s="640"/>
      <c r="O796" s="554" t="str">
        <f t="shared" si="10"/>
        <v/>
      </c>
      <c r="P796" s="570"/>
      <c r="Q796" s="554" t="e">
        <f t="shared" si="11"/>
        <v>#VALUE!</v>
      </c>
      <c r="R796" s="555" t="e">
        <f t="shared" si="12"/>
        <v>#DIV/0!</v>
      </c>
      <c r="S796" s="555"/>
      <c r="T796" s="555"/>
      <c r="U796" s="547"/>
      <c r="V796" s="557"/>
      <c r="W796" s="557"/>
      <c r="X796" s="557"/>
      <c r="Y796" s="557"/>
      <c r="Z796" s="557"/>
      <c r="AA796" s="557"/>
      <c r="AB796" s="557"/>
      <c r="AC796" s="557"/>
      <c r="AD796" s="557"/>
      <c r="AE796" s="557"/>
      <c r="AF796" s="557"/>
      <c r="AG796" s="557"/>
      <c r="AH796" s="557"/>
      <c r="AI796" s="557"/>
      <c r="AJ796" s="557"/>
    </row>
    <row r="797" spans="1:36">
      <c r="A797" s="641"/>
      <c r="B797" s="581"/>
      <c r="C797" s="566"/>
      <c r="D797" s="566"/>
      <c r="E797" s="574"/>
      <c r="F797" s="566"/>
      <c r="G797" s="641"/>
      <c r="H797" s="587"/>
      <c r="I797" s="587"/>
      <c r="J797" s="583"/>
      <c r="K797" s="566"/>
      <c r="L797" s="563"/>
      <c r="M797" s="569"/>
      <c r="N797" s="569"/>
      <c r="O797" s="554" t="str">
        <f t="shared" si="10"/>
        <v/>
      </c>
      <c r="P797" s="570"/>
      <c r="Q797" s="554" t="e">
        <f t="shared" si="11"/>
        <v>#VALUE!</v>
      </c>
      <c r="R797" s="565" t="e">
        <f t="shared" si="12"/>
        <v>#DIV/0!</v>
      </c>
      <c r="S797" s="565"/>
      <c r="T797" s="565"/>
      <c r="U797" s="558"/>
      <c r="V797" s="566"/>
      <c r="W797" s="566"/>
      <c r="X797" s="566"/>
      <c r="Y797" s="566"/>
      <c r="Z797" s="566"/>
      <c r="AA797" s="566"/>
      <c r="AB797" s="566"/>
      <c r="AC797" s="566"/>
      <c r="AD797" s="566"/>
      <c r="AE797" s="566"/>
      <c r="AF797" s="566"/>
      <c r="AG797" s="566"/>
      <c r="AH797" s="566"/>
      <c r="AI797" s="566"/>
      <c r="AJ797" s="566"/>
    </row>
    <row r="798" spans="1:36">
      <c r="A798" s="605"/>
      <c r="B798" s="584"/>
      <c r="C798" s="557"/>
      <c r="D798" s="557"/>
      <c r="E798" s="573"/>
      <c r="F798" s="557"/>
      <c r="G798" s="605"/>
      <c r="H798" s="588"/>
      <c r="I798" s="588"/>
      <c r="J798" s="586"/>
      <c r="K798" s="557"/>
      <c r="L798" s="552"/>
      <c r="M798" s="640"/>
      <c r="N798" s="640"/>
      <c r="O798" s="554" t="str">
        <f t="shared" si="10"/>
        <v/>
      </c>
      <c r="P798" s="570"/>
      <c r="Q798" s="554" t="e">
        <f t="shared" si="11"/>
        <v>#VALUE!</v>
      </c>
      <c r="R798" s="555" t="e">
        <f t="shared" si="12"/>
        <v>#DIV/0!</v>
      </c>
      <c r="S798" s="555"/>
      <c r="T798" s="555"/>
      <c r="U798" s="547"/>
      <c r="V798" s="557"/>
      <c r="W798" s="557"/>
      <c r="X798" s="557"/>
      <c r="Y798" s="557"/>
      <c r="Z798" s="557"/>
      <c r="AA798" s="557"/>
      <c r="AB798" s="557"/>
      <c r="AC798" s="557"/>
      <c r="AD798" s="557"/>
      <c r="AE798" s="557"/>
      <c r="AF798" s="557"/>
      <c r="AG798" s="557"/>
      <c r="AH798" s="557"/>
      <c r="AI798" s="557"/>
      <c r="AJ798" s="557"/>
    </row>
    <row r="799" spans="1:36">
      <c r="A799" s="641"/>
      <c r="B799" s="581"/>
      <c r="C799" s="566"/>
      <c r="D799" s="566"/>
      <c r="E799" s="574"/>
      <c r="F799" s="566"/>
      <c r="G799" s="641"/>
      <c r="H799" s="587"/>
      <c r="I799" s="587"/>
      <c r="J799" s="583"/>
      <c r="K799" s="566"/>
      <c r="L799" s="563"/>
      <c r="M799" s="569"/>
      <c r="N799" s="569"/>
      <c r="O799" s="554" t="str">
        <f t="shared" si="10"/>
        <v/>
      </c>
      <c r="P799" s="570"/>
      <c r="Q799" s="554" t="e">
        <f t="shared" si="11"/>
        <v>#VALUE!</v>
      </c>
      <c r="R799" s="565" t="e">
        <f t="shared" si="12"/>
        <v>#DIV/0!</v>
      </c>
      <c r="S799" s="565"/>
      <c r="T799" s="565"/>
      <c r="U799" s="558"/>
      <c r="V799" s="566"/>
      <c r="W799" s="566"/>
      <c r="X799" s="566"/>
      <c r="Y799" s="566"/>
      <c r="Z799" s="566"/>
      <c r="AA799" s="566"/>
      <c r="AB799" s="566"/>
      <c r="AC799" s="566"/>
      <c r="AD799" s="566"/>
      <c r="AE799" s="566"/>
      <c r="AF799" s="566"/>
      <c r="AG799" s="566"/>
      <c r="AH799" s="566"/>
      <c r="AI799" s="566"/>
      <c r="AJ799" s="566"/>
    </row>
    <row r="800" spans="1:36">
      <c r="A800" s="605"/>
      <c r="B800" s="584"/>
      <c r="C800" s="557"/>
      <c r="D800" s="557"/>
      <c r="E800" s="573"/>
      <c r="F800" s="557"/>
      <c r="G800" s="605"/>
      <c r="H800" s="588"/>
      <c r="I800" s="588"/>
      <c r="J800" s="586"/>
      <c r="K800" s="557"/>
      <c r="L800" s="552"/>
      <c r="M800" s="640"/>
      <c r="N800" s="640"/>
      <c r="O800" s="554" t="str">
        <f t="shared" si="10"/>
        <v/>
      </c>
      <c r="P800" s="570"/>
      <c r="Q800" s="554" t="e">
        <f t="shared" si="11"/>
        <v>#VALUE!</v>
      </c>
      <c r="R800" s="555" t="e">
        <f t="shared" si="12"/>
        <v>#DIV/0!</v>
      </c>
      <c r="S800" s="555"/>
      <c r="T800" s="555"/>
      <c r="U800" s="547"/>
      <c r="V800" s="557"/>
      <c r="W800" s="557"/>
      <c r="X800" s="557"/>
      <c r="Y800" s="557"/>
      <c r="Z800" s="557"/>
      <c r="AA800" s="557"/>
      <c r="AB800" s="557"/>
      <c r="AC800" s="557"/>
      <c r="AD800" s="557"/>
      <c r="AE800" s="557"/>
      <c r="AF800" s="557"/>
      <c r="AG800" s="557"/>
      <c r="AH800" s="557"/>
      <c r="AI800" s="557"/>
      <c r="AJ800" s="557"/>
    </row>
    <row r="801" spans="1:36">
      <c r="A801" s="641"/>
      <c r="B801" s="581"/>
      <c r="C801" s="566"/>
      <c r="D801" s="566"/>
      <c r="E801" s="574"/>
      <c r="F801" s="566"/>
      <c r="G801" s="641"/>
      <c r="H801" s="587"/>
      <c r="I801" s="587"/>
      <c r="J801" s="583"/>
      <c r="K801" s="566"/>
      <c r="L801" s="563"/>
      <c r="M801" s="569"/>
      <c r="N801" s="569"/>
      <c r="O801" s="554" t="str">
        <f t="shared" si="10"/>
        <v/>
      </c>
      <c r="P801" s="570"/>
      <c r="Q801" s="554" t="e">
        <f t="shared" si="11"/>
        <v>#VALUE!</v>
      </c>
      <c r="R801" s="565" t="e">
        <f t="shared" si="12"/>
        <v>#DIV/0!</v>
      </c>
      <c r="S801" s="565"/>
      <c r="T801" s="565"/>
      <c r="U801" s="558"/>
      <c r="V801" s="566"/>
      <c r="W801" s="566"/>
      <c r="X801" s="566"/>
      <c r="Y801" s="566"/>
      <c r="Z801" s="566"/>
      <c r="AA801" s="566"/>
      <c r="AB801" s="566"/>
      <c r="AC801" s="566"/>
      <c r="AD801" s="566"/>
      <c r="AE801" s="566"/>
      <c r="AF801" s="566"/>
      <c r="AG801" s="566"/>
      <c r="AH801" s="566"/>
      <c r="AI801" s="566"/>
      <c r="AJ801" s="566"/>
    </row>
    <row r="802" spans="1:36">
      <c r="A802" s="605"/>
      <c r="B802" s="584"/>
      <c r="C802" s="557"/>
      <c r="D802" s="557"/>
      <c r="E802" s="573"/>
      <c r="F802" s="557"/>
      <c r="G802" s="605"/>
      <c r="H802" s="588"/>
      <c r="I802" s="588"/>
      <c r="J802" s="586"/>
      <c r="K802" s="557"/>
      <c r="L802" s="552"/>
      <c r="M802" s="640"/>
      <c r="N802" s="640"/>
      <c r="O802" s="554" t="str">
        <f t="shared" si="10"/>
        <v/>
      </c>
      <c r="P802" s="570"/>
      <c r="Q802" s="554" t="e">
        <f t="shared" si="11"/>
        <v>#VALUE!</v>
      </c>
      <c r="R802" s="555" t="e">
        <f t="shared" si="12"/>
        <v>#DIV/0!</v>
      </c>
      <c r="S802" s="555"/>
      <c r="T802" s="555"/>
      <c r="U802" s="547"/>
      <c r="V802" s="557"/>
      <c r="W802" s="557"/>
      <c r="X802" s="557"/>
      <c r="Y802" s="557"/>
      <c r="Z802" s="557"/>
      <c r="AA802" s="557"/>
      <c r="AB802" s="557"/>
      <c r="AC802" s="557"/>
      <c r="AD802" s="557"/>
      <c r="AE802" s="557"/>
      <c r="AF802" s="557"/>
      <c r="AG802" s="557"/>
      <c r="AH802" s="557"/>
      <c r="AI802" s="557"/>
      <c r="AJ802" s="557"/>
    </row>
    <row r="803" spans="1:36">
      <c r="A803" s="641"/>
      <c r="B803" s="581"/>
      <c r="C803" s="566"/>
      <c r="D803" s="566"/>
      <c r="E803" s="574"/>
      <c r="F803" s="566"/>
      <c r="G803" s="641"/>
      <c r="H803" s="587"/>
      <c r="I803" s="587"/>
      <c r="J803" s="583"/>
      <c r="K803" s="566"/>
      <c r="L803" s="563"/>
      <c r="M803" s="569"/>
      <c r="N803" s="569"/>
      <c r="O803" s="554" t="str">
        <f t="shared" si="10"/>
        <v/>
      </c>
      <c r="P803" s="570"/>
      <c r="Q803" s="554" t="e">
        <f t="shared" si="11"/>
        <v>#VALUE!</v>
      </c>
      <c r="R803" s="565" t="e">
        <f t="shared" si="12"/>
        <v>#DIV/0!</v>
      </c>
      <c r="S803" s="565"/>
      <c r="T803" s="565"/>
      <c r="U803" s="558"/>
      <c r="V803" s="566"/>
      <c r="W803" s="566"/>
      <c r="X803" s="566"/>
      <c r="Y803" s="566"/>
      <c r="Z803" s="566"/>
      <c r="AA803" s="566"/>
      <c r="AB803" s="566"/>
      <c r="AC803" s="566"/>
      <c r="AD803" s="566"/>
      <c r="AE803" s="566"/>
      <c r="AF803" s="566"/>
      <c r="AG803" s="566"/>
      <c r="AH803" s="566"/>
      <c r="AI803" s="566"/>
      <c r="AJ803" s="566"/>
    </row>
    <row r="804" spans="1:36">
      <c r="A804" s="605"/>
      <c r="B804" s="584"/>
      <c r="C804" s="557"/>
      <c r="D804" s="557"/>
      <c r="E804" s="573"/>
      <c r="F804" s="557"/>
      <c r="G804" s="605"/>
      <c r="H804" s="588"/>
      <c r="I804" s="588"/>
      <c r="J804" s="586"/>
      <c r="K804" s="557"/>
      <c r="L804" s="552"/>
      <c r="M804" s="640"/>
      <c r="N804" s="640"/>
      <c r="O804" s="554" t="str">
        <f t="shared" si="10"/>
        <v/>
      </c>
      <c r="P804" s="570"/>
      <c r="Q804" s="554" t="e">
        <f t="shared" si="11"/>
        <v>#VALUE!</v>
      </c>
      <c r="R804" s="555" t="e">
        <f t="shared" si="12"/>
        <v>#DIV/0!</v>
      </c>
      <c r="S804" s="555"/>
      <c r="T804" s="555"/>
      <c r="U804" s="547"/>
      <c r="V804" s="557"/>
      <c r="W804" s="557"/>
      <c r="X804" s="557"/>
      <c r="Y804" s="557"/>
      <c r="Z804" s="557"/>
      <c r="AA804" s="557"/>
      <c r="AB804" s="557"/>
      <c r="AC804" s="557"/>
      <c r="AD804" s="557"/>
      <c r="AE804" s="557"/>
      <c r="AF804" s="557"/>
      <c r="AG804" s="557"/>
      <c r="AH804" s="557"/>
      <c r="AI804" s="557"/>
      <c r="AJ804" s="557"/>
    </row>
    <row r="805" spans="1:36">
      <c r="A805" s="641"/>
      <c r="B805" s="581"/>
      <c r="C805" s="566"/>
      <c r="D805" s="566"/>
      <c r="E805" s="574"/>
      <c r="F805" s="566"/>
      <c r="G805" s="641"/>
      <c r="H805" s="587"/>
      <c r="I805" s="587"/>
      <c r="J805" s="583"/>
      <c r="K805" s="566"/>
      <c r="L805" s="563"/>
      <c r="M805" s="569"/>
      <c r="N805" s="569"/>
      <c r="O805" s="554" t="str">
        <f t="shared" si="10"/>
        <v/>
      </c>
      <c r="P805" s="570"/>
      <c r="Q805" s="554" t="e">
        <f t="shared" si="11"/>
        <v>#VALUE!</v>
      </c>
      <c r="R805" s="565" t="e">
        <f t="shared" si="12"/>
        <v>#DIV/0!</v>
      </c>
      <c r="S805" s="565"/>
      <c r="T805" s="565"/>
      <c r="U805" s="558"/>
      <c r="V805" s="566"/>
      <c r="W805" s="566"/>
      <c r="X805" s="566"/>
      <c r="Y805" s="566"/>
      <c r="Z805" s="566"/>
      <c r="AA805" s="566"/>
      <c r="AB805" s="566"/>
      <c r="AC805" s="566"/>
      <c r="AD805" s="566"/>
      <c r="AE805" s="566"/>
      <c r="AF805" s="566"/>
      <c r="AG805" s="566"/>
      <c r="AH805" s="566"/>
      <c r="AI805" s="566"/>
      <c r="AJ805" s="566"/>
    </row>
    <row r="806" spans="1:36">
      <c r="A806" s="605"/>
      <c r="B806" s="584"/>
      <c r="C806" s="557"/>
      <c r="D806" s="557"/>
      <c r="E806" s="573"/>
      <c r="F806" s="557"/>
      <c r="G806" s="605"/>
      <c r="H806" s="588"/>
      <c r="I806" s="588"/>
      <c r="J806" s="586"/>
      <c r="K806" s="557"/>
      <c r="L806" s="552"/>
      <c r="M806" s="640"/>
      <c r="N806" s="640"/>
      <c r="O806" s="554" t="str">
        <f t="shared" si="10"/>
        <v/>
      </c>
      <c r="P806" s="570"/>
      <c r="Q806" s="554" t="e">
        <f t="shared" si="11"/>
        <v>#VALUE!</v>
      </c>
      <c r="R806" s="555" t="e">
        <f t="shared" si="12"/>
        <v>#DIV/0!</v>
      </c>
      <c r="S806" s="555"/>
      <c r="T806" s="555"/>
      <c r="U806" s="547"/>
      <c r="V806" s="557"/>
      <c r="W806" s="557"/>
      <c r="X806" s="557"/>
      <c r="Y806" s="557"/>
      <c r="Z806" s="557"/>
      <c r="AA806" s="557"/>
      <c r="AB806" s="557"/>
      <c r="AC806" s="557"/>
      <c r="AD806" s="557"/>
      <c r="AE806" s="557"/>
      <c r="AF806" s="557"/>
      <c r="AG806" s="557"/>
      <c r="AH806" s="557"/>
      <c r="AI806" s="557"/>
      <c r="AJ806" s="557"/>
    </row>
    <row r="807" spans="1:36">
      <c r="A807" s="641"/>
      <c r="B807" s="581"/>
      <c r="C807" s="566"/>
      <c r="D807" s="566"/>
      <c r="E807" s="574"/>
      <c r="F807" s="566"/>
      <c r="G807" s="641"/>
      <c r="H807" s="587"/>
      <c r="I807" s="587"/>
      <c r="J807" s="583"/>
      <c r="K807" s="566"/>
      <c r="L807" s="563"/>
      <c r="M807" s="569"/>
      <c r="N807" s="569"/>
      <c r="O807" s="554" t="str">
        <f t="shared" si="10"/>
        <v/>
      </c>
      <c r="P807" s="570"/>
      <c r="Q807" s="554" t="e">
        <f t="shared" si="11"/>
        <v>#VALUE!</v>
      </c>
      <c r="R807" s="565" t="e">
        <f t="shared" si="12"/>
        <v>#DIV/0!</v>
      </c>
      <c r="S807" s="565"/>
      <c r="T807" s="565"/>
      <c r="U807" s="558"/>
      <c r="V807" s="566"/>
      <c r="W807" s="566"/>
      <c r="X807" s="566"/>
      <c r="Y807" s="566"/>
      <c r="Z807" s="566"/>
      <c r="AA807" s="566"/>
      <c r="AB807" s="566"/>
      <c r="AC807" s="566"/>
      <c r="AD807" s="566"/>
      <c r="AE807" s="566"/>
      <c r="AF807" s="566"/>
      <c r="AG807" s="566"/>
      <c r="AH807" s="566"/>
      <c r="AI807" s="566"/>
      <c r="AJ807" s="566"/>
    </row>
    <row r="808" spans="1:36">
      <c r="A808" s="605"/>
      <c r="B808" s="584"/>
      <c r="C808" s="557"/>
      <c r="D808" s="557"/>
      <c r="E808" s="573"/>
      <c r="F808" s="557"/>
      <c r="G808" s="605"/>
      <c r="H808" s="588"/>
      <c r="I808" s="588"/>
      <c r="J808" s="586"/>
      <c r="K808" s="557"/>
      <c r="L808" s="552"/>
      <c r="M808" s="640"/>
      <c r="N808" s="640"/>
      <c r="O808" s="554" t="str">
        <f t="shared" si="10"/>
        <v/>
      </c>
      <c r="P808" s="570"/>
      <c r="Q808" s="554" t="e">
        <f t="shared" si="11"/>
        <v>#VALUE!</v>
      </c>
      <c r="R808" s="555" t="e">
        <f t="shared" si="12"/>
        <v>#DIV/0!</v>
      </c>
      <c r="S808" s="555"/>
      <c r="T808" s="555"/>
      <c r="U808" s="547"/>
      <c r="V808" s="557"/>
      <c r="W808" s="557"/>
      <c r="X808" s="557"/>
      <c r="Y808" s="557"/>
      <c r="Z808" s="557"/>
      <c r="AA808" s="557"/>
      <c r="AB808" s="557"/>
      <c r="AC808" s="557"/>
      <c r="AD808" s="557"/>
      <c r="AE808" s="557"/>
      <c r="AF808" s="557"/>
      <c r="AG808" s="557"/>
      <c r="AH808" s="557"/>
      <c r="AI808" s="557"/>
      <c r="AJ808" s="557"/>
    </row>
    <row r="809" spans="1:36">
      <c r="A809" s="641"/>
      <c r="B809" s="581"/>
      <c r="C809" s="566"/>
      <c r="D809" s="566"/>
      <c r="E809" s="574"/>
      <c r="F809" s="566"/>
      <c r="G809" s="641"/>
      <c r="H809" s="587"/>
      <c r="I809" s="587"/>
      <c r="J809" s="583"/>
      <c r="K809" s="566"/>
      <c r="L809" s="563"/>
      <c r="M809" s="569"/>
      <c r="N809" s="569"/>
      <c r="O809" s="554" t="str">
        <f t="shared" si="10"/>
        <v/>
      </c>
      <c r="P809" s="570"/>
      <c r="Q809" s="554" t="e">
        <f t="shared" si="11"/>
        <v>#VALUE!</v>
      </c>
      <c r="R809" s="565" t="e">
        <f t="shared" si="12"/>
        <v>#DIV/0!</v>
      </c>
      <c r="S809" s="565"/>
      <c r="T809" s="565"/>
      <c r="U809" s="558"/>
      <c r="V809" s="566"/>
      <c r="W809" s="566"/>
      <c r="X809" s="566"/>
      <c r="Y809" s="566"/>
      <c r="Z809" s="566"/>
      <c r="AA809" s="566"/>
      <c r="AB809" s="566"/>
      <c r="AC809" s="566"/>
      <c r="AD809" s="566"/>
      <c r="AE809" s="566"/>
      <c r="AF809" s="566"/>
      <c r="AG809" s="566"/>
      <c r="AH809" s="566"/>
      <c r="AI809" s="566"/>
      <c r="AJ809" s="566"/>
    </row>
    <row r="810" spans="1:36">
      <c r="A810" s="605"/>
      <c r="B810" s="584"/>
      <c r="C810" s="557"/>
      <c r="D810" s="557"/>
      <c r="E810" s="573"/>
      <c r="F810" s="557"/>
      <c r="G810" s="605"/>
      <c r="H810" s="588"/>
      <c r="I810" s="588"/>
      <c r="J810" s="586"/>
      <c r="K810" s="557"/>
      <c r="L810" s="552"/>
      <c r="M810" s="640"/>
      <c r="N810" s="640"/>
      <c r="O810" s="554" t="str">
        <f t="shared" si="10"/>
        <v/>
      </c>
      <c r="P810" s="570"/>
      <c r="Q810" s="554" t="e">
        <f t="shared" si="11"/>
        <v>#VALUE!</v>
      </c>
      <c r="R810" s="555" t="e">
        <f t="shared" si="12"/>
        <v>#DIV/0!</v>
      </c>
      <c r="S810" s="555"/>
      <c r="T810" s="555"/>
      <c r="U810" s="547"/>
      <c r="V810" s="557"/>
      <c r="W810" s="557"/>
      <c r="X810" s="557"/>
      <c r="Y810" s="557"/>
      <c r="Z810" s="557"/>
      <c r="AA810" s="557"/>
      <c r="AB810" s="557"/>
      <c r="AC810" s="557"/>
      <c r="AD810" s="557"/>
      <c r="AE810" s="557"/>
      <c r="AF810" s="557"/>
      <c r="AG810" s="557"/>
      <c r="AH810" s="557"/>
      <c r="AI810" s="557"/>
      <c r="AJ810" s="557"/>
    </row>
    <row r="811" spans="1:36">
      <c r="A811" s="641"/>
      <c r="B811" s="581"/>
      <c r="C811" s="566"/>
      <c r="D811" s="566"/>
      <c r="E811" s="574"/>
      <c r="F811" s="566"/>
      <c r="G811" s="641"/>
      <c r="H811" s="587"/>
      <c r="I811" s="587"/>
      <c r="J811" s="583"/>
      <c r="K811" s="566"/>
      <c r="L811" s="563"/>
      <c r="M811" s="569"/>
      <c r="N811" s="569"/>
      <c r="O811" s="554" t="str">
        <f t="shared" si="10"/>
        <v/>
      </c>
      <c r="P811" s="570"/>
      <c r="Q811" s="554" t="e">
        <f t="shared" si="11"/>
        <v>#VALUE!</v>
      </c>
      <c r="R811" s="565" t="e">
        <f t="shared" si="12"/>
        <v>#DIV/0!</v>
      </c>
      <c r="S811" s="565"/>
      <c r="T811" s="565"/>
      <c r="U811" s="558"/>
      <c r="V811" s="566"/>
      <c r="W811" s="566"/>
      <c r="X811" s="566"/>
      <c r="Y811" s="566"/>
      <c r="Z811" s="566"/>
      <c r="AA811" s="566"/>
      <c r="AB811" s="566"/>
      <c r="AC811" s="566"/>
      <c r="AD811" s="566"/>
      <c r="AE811" s="566"/>
      <c r="AF811" s="566"/>
      <c r="AG811" s="566"/>
      <c r="AH811" s="566"/>
      <c r="AI811" s="566"/>
      <c r="AJ811" s="566"/>
    </row>
    <row r="812" spans="1:36">
      <c r="A812" s="605"/>
      <c r="B812" s="584"/>
      <c r="C812" s="557"/>
      <c r="D812" s="557"/>
      <c r="E812" s="573"/>
      <c r="F812" s="557"/>
      <c r="G812" s="605"/>
      <c r="H812" s="588"/>
      <c r="I812" s="588"/>
      <c r="J812" s="586"/>
      <c r="K812" s="557"/>
      <c r="L812" s="552"/>
      <c r="M812" s="640"/>
      <c r="N812" s="640"/>
      <c r="O812" s="554" t="str">
        <f t="shared" si="10"/>
        <v/>
      </c>
      <c r="P812" s="570"/>
      <c r="Q812" s="554" t="e">
        <f t="shared" si="11"/>
        <v>#VALUE!</v>
      </c>
      <c r="R812" s="555" t="e">
        <f t="shared" si="12"/>
        <v>#DIV/0!</v>
      </c>
      <c r="S812" s="555"/>
      <c r="T812" s="555"/>
      <c r="U812" s="547"/>
      <c r="V812" s="557"/>
      <c r="W812" s="557"/>
      <c r="X812" s="557"/>
      <c r="Y812" s="557"/>
      <c r="Z812" s="557"/>
      <c r="AA812" s="557"/>
      <c r="AB812" s="557"/>
      <c r="AC812" s="557"/>
      <c r="AD812" s="557"/>
      <c r="AE812" s="557"/>
      <c r="AF812" s="557"/>
      <c r="AG812" s="557"/>
      <c r="AH812" s="557"/>
      <c r="AI812" s="557"/>
      <c r="AJ812" s="557"/>
    </row>
    <row r="813" spans="1:36">
      <c r="A813" s="641"/>
      <c r="B813" s="581"/>
      <c r="C813" s="566"/>
      <c r="D813" s="566"/>
      <c r="E813" s="574"/>
      <c r="F813" s="566"/>
      <c r="G813" s="641"/>
      <c r="H813" s="587"/>
      <c r="I813" s="587"/>
      <c r="J813" s="583"/>
      <c r="K813" s="566"/>
      <c r="L813" s="563"/>
      <c r="M813" s="569"/>
      <c r="N813" s="569"/>
      <c r="O813" s="554" t="str">
        <f t="shared" si="10"/>
        <v/>
      </c>
      <c r="P813" s="570"/>
      <c r="Q813" s="554" t="e">
        <f t="shared" si="11"/>
        <v>#VALUE!</v>
      </c>
      <c r="R813" s="565" t="e">
        <f t="shared" si="12"/>
        <v>#DIV/0!</v>
      </c>
      <c r="S813" s="565"/>
      <c r="T813" s="565"/>
      <c r="U813" s="558"/>
      <c r="V813" s="566"/>
      <c r="W813" s="566"/>
      <c r="X813" s="566"/>
      <c r="Y813" s="566"/>
      <c r="Z813" s="566"/>
      <c r="AA813" s="566"/>
      <c r="AB813" s="566"/>
      <c r="AC813" s="566"/>
      <c r="AD813" s="566"/>
      <c r="AE813" s="566"/>
      <c r="AF813" s="566"/>
      <c r="AG813" s="566"/>
      <c r="AH813" s="566"/>
      <c r="AI813" s="566"/>
      <c r="AJ813" s="566"/>
    </row>
    <row r="814" spans="1:36">
      <c r="A814" s="605"/>
      <c r="B814" s="584"/>
      <c r="C814" s="557"/>
      <c r="D814" s="557"/>
      <c r="E814" s="573"/>
      <c r="F814" s="557"/>
      <c r="G814" s="605"/>
      <c r="H814" s="588"/>
      <c r="I814" s="588"/>
      <c r="J814" s="586"/>
      <c r="K814" s="557"/>
      <c r="L814" s="552"/>
      <c r="M814" s="640"/>
      <c r="N814" s="640"/>
      <c r="O814" s="554" t="str">
        <f t="shared" si="10"/>
        <v/>
      </c>
      <c r="P814" s="570"/>
      <c r="Q814" s="554" t="e">
        <f t="shared" si="11"/>
        <v>#VALUE!</v>
      </c>
      <c r="R814" s="555" t="e">
        <f t="shared" si="12"/>
        <v>#DIV/0!</v>
      </c>
      <c r="S814" s="555"/>
      <c r="T814" s="555"/>
      <c r="U814" s="547"/>
      <c r="V814" s="557"/>
      <c r="W814" s="557"/>
      <c r="X814" s="557"/>
      <c r="Y814" s="557"/>
      <c r="Z814" s="557"/>
      <c r="AA814" s="557"/>
      <c r="AB814" s="557"/>
      <c r="AC814" s="557"/>
      <c r="AD814" s="557"/>
      <c r="AE814" s="557"/>
      <c r="AF814" s="557"/>
      <c r="AG814" s="557"/>
      <c r="AH814" s="557"/>
      <c r="AI814" s="557"/>
      <c r="AJ814" s="557"/>
    </row>
    <row r="815" spans="1:36">
      <c r="A815" s="641"/>
      <c r="B815" s="581"/>
      <c r="C815" s="566"/>
      <c r="D815" s="566"/>
      <c r="E815" s="574"/>
      <c r="F815" s="566"/>
      <c r="G815" s="641"/>
      <c r="H815" s="587"/>
      <c r="I815" s="587"/>
      <c r="J815" s="583"/>
      <c r="K815" s="566"/>
      <c r="L815" s="563"/>
      <c r="M815" s="569"/>
      <c r="N815" s="569"/>
      <c r="O815" s="554" t="str">
        <f t="shared" si="10"/>
        <v/>
      </c>
      <c r="P815" s="570"/>
      <c r="Q815" s="554" t="e">
        <f t="shared" si="11"/>
        <v>#VALUE!</v>
      </c>
      <c r="R815" s="565" t="e">
        <f t="shared" si="12"/>
        <v>#DIV/0!</v>
      </c>
      <c r="S815" s="565"/>
      <c r="T815" s="565"/>
      <c r="U815" s="558"/>
      <c r="V815" s="566"/>
      <c r="W815" s="566"/>
      <c r="X815" s="566"/>
      <c r="Y815" s="566"/>
      <c r="Z815" s="566"/>
      <c r="AA815" s="566"/>
      <c r="AB815" s="566"/>
      <c r="AC815" s="566"/>
      <c r="AD815" s="566"/>
      <c r="AE815" s="566"/>
      <c r="AF815" s="566"/>
      <c r="AG815" s="566"/>
      <c r="AH815" s="566"/>
      <c r="AI815" s="566"/>
      <c r="AJ815" s="566"/>
    </row>
    <row r="816" spans="1:36">
      <c r="A816" s="605"/>
      <c r="B816" s="584"/>
      <c r="C816" s="557"/>
      <c r="D816" s="557"/>
      <c r="E816" s="573"/>
      <c r="F816" s="557"/>
      <c r="G816" s="605"/>
      <c r="H816" s="588"/>
      <c r="I816" s="588"/>
      <c r="J816" s="586"/>
      <c r="K816" s="557"/>
      <c r="L816" s="552"/>
      <c r="M816" s="640"/>
      <c r="N816" s="640"/>
      <c r="O816" s="554" t="str">
        <f t="shared" si="10"/>
        <v/>
      </c>
      <c r="P816" s="570"/>
      <c r="Q816" s="554" t="e">
        <f t="shared" si="11"/>
        <v>#VALUE!</v>
      </c>
      <c r="R816" s="555" t="e">
        <f t="shared" si="12"/>
        <v>#DIV/0!</v>
      </c>
      <c r="S816" s="555"/>
      <c r="T816" s="555"/>
      <c r="U816" s="547"/>
      <c r="V816" s="557"/>
      <c r="W816" s="557"/>
      <c r="X816" s="557"/>
      <c r="Y816" s="557"/>
      <c r="Z816" s="557"/>
      <c r="AA816" s="557"/>
      <c r="AB816" s="557"/>
      <c r="AC816" s="557"/>
      <c r="AD816" s="557"/>
      <c r="AE816" s="557"/>
      <c r="AF816" s="557"/>
      <c r="AG816" s="557"/>
      <c r="AH816" s="557"/>
      <c r="AI816" s="557"/>
      <c r="AJ816" s="557"/>
    </row>
    <row r="817" spans="1:36">
      <c r="A817" s="641"/>
      <c r="B817" s="581"/>
      <c r="C817" s="566"/>
      <c r="D817" s="566"/>
      <c r="E817" s="574"/>
      <c r="F817" s="566"/>
      <c r="G817" s="641"/>
      <c r="H817" s="587"/>
      <c r="I817" s="587"/>
      <c r="J817" s="583"/>
      <c r="K817" s="566"/>
      <c r="L817" s="563"/>
      <c r="M817" s="569"/>
      <c r="N817" s="569"/>
      <c r="O817" s="554" t="str">
        <f t="shared" si="10"/>
        <v/>
      </c>
      <c r="P817" s="570"/>
      <c r="Q817" s="554" t="e">
        <f t="shared" si="11"/>
        <v>#VALUE!</v>
      </c>
      <c r="R817" s="565" t="e">
        <f t="shared" si="12"/>
        <v>#DIV/0!</v>
      </c>
      <c r="S817" s="565"/>
      <c r="T817" s="565"/>
      <c r="U817" s="558"/>
      <c r="V817" s="566"/>
      <c r="W817" s="566"/>
      <c r="X817" s="566"/>
      <c r="Y817" s="566"/>
      <c r="Z817" s="566"/>
      <c r="AA817" s="566"/>
      <c r="AB817" s="566"/>
      <c r="AC817" s="566"/>
      <c r="AD817" s="566"/>
      <c r="AE817" s="566"/>
      <c r="AF817" s="566"/>
      <c r="AG817" s="566"/>
      <c r="AH817" s="566"/>
      <c r="AI817" s="566"/>
      <c r="AJ817" s="566"/>
    </row>
    <row r="818" spans="1:36">
      <c r="A818" s="605"/>
      <c r="B818" s="584"/>
      <c r="C818" s="557"/>
      <c r="D818" s="557"/>
      <c r="E818" s="573"/>
      <c r="F818" s="557"/>
      <c r="G818" s="605"/>
      <c r="H818" s="588"/>
      <c r="I818" s="588"/>
      <c r="J818" s="586"/>
      <c r="K818" s="557"/>
      <c r="L818" s="552"/>
      <c r="M818" s="640"/>
      <c r="N818" s="640"/>
      <c r="O818" s="554" t="str">
        <f t="shared" si="10"/>
        <v/>
      </c>
      <c r="P818" s="570"/>
      <c r="Q818" s="554" t="e">
        <f t="shared" si="11"/>
        <v>#VALUE!</v>
      </c>
      <c r="R818" s="555" t="e">
        <f t="shared" si="12"/>
        <v>#DIV/0!</v>
      </c>
      <c r="S818" s="555"/>
      <c r="T818" s="555"/>
      <c r="U818" s="547"/>
      <c r="V818" s="557"/>
      <c r="W818" s="557"/>
      <c r="X818" s="557"/>
      <c r="Y818" s="557"/>
      <c r="Z818" s="557"/>
      <c r="AA818" s="557"/>
      <c r="AB818" s="557"/>
      <c r="AC818" s="557"/>
      <c r="AD818" s="557"/>
      <c r="AE818" s="557"/>
      <c r="AF818" s="557"/>
      <c r="AG818" s="557"/>
      <c r="AH818" s="557"/>
      <c r="AI818" s="557"/>
      <c r="AJ818" s="557"/>
    </row>
    <row r="819" spans="1:36">
      <c r="A819" s="641"/>
      <c r="B819" s="581"/>
      <c r="C819" s="566"/>
      <c r="D819" s="566"/>
      <c r="E819" s="574"/>
      <c r="F819" s="566"/>
      <c r="G819" s="641"/>
      <c r="H819" s="587"/>
      <c r="I819" s="587"/>
      <c r="J819" s="583"/>
      <c r="K819" s="566"/>
      <c r="L819" s="563"/>
      <c r="M819" s="569"/>
      <c r="N819" s="569"/>
      <c r="O819" s="554" t="str">
        <f t="shared" si="10"/>
        <v/>
      </c>
      <c r="P819" s="570"/>
      <c r="Q819" s="554" t="e">
        <f t="shared" si="11"/>
        <v>#VALUE!</v>
      </c>
      <c r="R819" s="565" t="e">
        <f t="shared" si="12"/>
        <v>#DIV/0!</v>
      </c>
      <c r="S819" s="565"/>
      <c r="T819" s="565"/>
      <c r="U819" s="558"/>
      <c r="V819" s="566"/>
      <c r="W819" s="566"/>
      <c r="X819" s="566"/>
      <c r="Y819" s="566"/>
      <c r="Z819" s="566"/>
      <c r="AA819" s="566"/>
      <c r="AB819" s="566"/>
      <c r="AC819" s="566"/>
      <c r="AD819" s="566"/>
      <c r="AE819" s="566"/>
      <c r="AF819" s="566"/>
      <c r="AG819" s="566"/>
      <c r="AH819" s="566"/>
      <c r="AI819" s="566"/>
      <c r="AJ819" s="566"/>
    </row>
    <row r="820" spans="1:36">
      <c r="A820" s="605"/>
      <c r="B820" s="584"/>
      <c r="C820" s="557"/>
      <c r="D820" s="557"/>
      <c r="E820" s="573"/>
      <c r="F820" s="557"/>
      <c r="G820" s="605"/>
      <c r="H820" s="588"/>
      <c r="I820" s="588"/>
      <c r="J820" s="586"/>
      <c r="K820" s="557"/>
      <c r="L820" s="552"/>
      <c r="M820" s="640"/>
      <c r="N820" s="640"/>
      <c r="O820" s="554" t="str">
        <f t="shared" si="10"/>
        <v/>
      </c>
      <c r="P820" s="570"/>
      <c r="Q820" s="554" t="e">
        <f t="shared" si="11"/>
        <v>#VALUE!</v>
      </c>
      <c r="R820" s="555" t="e">
        <f t="shared" si="12"/>
        <v>#DIV/0!</v>
      </c>
      <c r="S820" s="555"/>
      <c r="T820" s="555"/>
      <c r="U820" s="547"/>
      <c r="V820" s="557"/>
      <c r="W820" s="557"/>
      <c r="X820" s="557"/>
      <c r="Y820" s="557"/>
      <c r="Z820" s="557"/>
      <c r="AA820" s="557"/>
      <c r="AB820" s="557"/>
      <c r="AC820" s="557"/>
      <c r="AD820" s="557"/>
      <c r="AE820" s="557"/>
      <c r="AF820" s="557"/>
      <c r="AG820" s="557"/>
      <c r="AH820" s="557"/>
      <c r="AI820" s="557"/>
      <c r="AJ820" s="557"/>
    </row>
    <row r="821" spans="1:36">
      <c r="A821" s="641"/>
      <c r="B821" s="581"/>
      <c r="C821" s="566"/>
      <c r="D821" s="566"/>
      <c r="E821" s="574"/>
      <c r="F821" s="566"/>
      <c r="G821" s="641"/>
      <c r="H821" s="587"/>
      <c r="I821" s="587"/>
      <c r="J821" s="583"/>
      <c r="K821" s="566"/>
      <c r="L821" s="563"/>
      <c r="M821" s="569"/>
      <c r="N821" s="569"/>
      <c r="O821" s="554" t="str">
        <f t="shared" si="10"/>
        <v/>
      </c>
      <c r="P821" s="570"/>
      <c r="Q821" s="554" t="e">
        <f t="shared" si="11"/>
        <v>#VALUE!</v>
      </c>
      <c r="R821" s="565" t="e">
        <f t="shared" si="12"/>
        <v>#DIV/0!</v>
      </c>
      <c r="S821" s="565"/>
      <c r="T821" s="565"/>
      <c r="U821" s="558"/>
      <c r="V821" s="566"/>
      <c r="W821" s="566"/>
      <c r="X821" s="566"/>
      <c r="Y821" s="566"/>
      <c r="Z821" s="566"/>
      <c r="AA821" s="566"/>
      <c r="AB821" s="566"/>
      <c r="AC821" s="566"/>
      <c r="AD821" s="566"/>
      <c r="AE821" s="566"/>
      <c r="AF821" s="566"/>
      <c r="AG821" s="566"/>
      <c r="AH821" s="566"/>
      <c r="AI821" s="566"/>
      <c r="AJ821" s="566"/>
    </row>
    <row r="822" spans="1:36">
      <c r="A822" s="605"/>
      <c r="B822" s="584"/>
      <c r="C822" s="557"/>
      <c r="D822" s="557"/>
      <c r="E822" s="573"/>
      <c r="F822" s="557"/>
      <c r="G822" s="605"/>
      <c r="H822" s="588"/>
      <c r="I822" s="588"/>
      <c r="J822" s="586"/>
      <c r="K822" s="557"/>
      <c r="L822" s="552"/>
      <c r="M822" s="640"/>
      <c r="N822" s="640"/>
      <c r="O822" s="554" t="str">
        <f t="shared" si="10"/>
        <v/>
      </c>
      <c r="P822" s="570"/>
      <c r="Q822" s="554" t="e">
        <f t="shared" si="11"/>
        <v>#VALUE!</v>
      </c>
      <c r="R822" s="555" t="e">
        <f t="shared" si="12"/>
        <v>#DIV/0!</v>
      </c>
      <c r="S822" s="555"/>
      <c r="T822" s="555"/>
      <c r="U822" s="547"/>
      <c r="V822" s="557"/>
      <c r="W822" s="557"/>
      <c r="X822" s="557"/>
      <c r="Y822" s="557"/>
      <c r="Z822" s="557"/>
      <c r="AA822" s="557"/>
      <c r="AB822" s="557"/>
      <c r="AC822" s="557"/>
      <c r="AD822" s="557"/>
      <c r="AE822" s="557"/>
      <c r="AF822" s="557"/>
      <c r="AG822" s="557"/>
      <c r="AH822" s="557"/>
      <c r="AI822" s="557"/>
      <c r="AJ822" s="557"/>
    </row>
    <row r="823" spans="1:36">
      <c r="A823" s="641"/>
      <c r="B823" s="581"/>
      <c r="C823" s="566"/>
      <c r="D823" s="566"/>
      <c r="E823" s="574"/>
      <c r="F823" s="566"/>
      <c r="G823" s="641"/>
      <c r="H823" s="587"/>
      <c r="I823" s="587"/>
      <c r="J823" s="583"/>
      <c r="K823" s="566"/>
      <c r="L823" s="563"/>
      <c r="M823" s="569"/>
      <c r="N823" s="569"/>
      <c r="O823" s="554" t="str">
        <f t="shared" si="10"/>
        <v/>
      </c>
      <c r="P823" s="570"/>
      <c r="Q823" s="554" t="e">
        <f t="shared" si="11"/>
        <v>#VALUE!</v>
      </c>
      <c r="R823" s="565" t="e">
        <f t="shared" si="12"/>
        <v>#DIV/0!</v>
      </c>
      <c r="S823" s="565"/>
      <c r="T823" s="565"/>
      <c r="U823" s="558"/>
      <c r="V823" s="566"/>
      <c r="W823" s="566"/>
      <c r="X823" s="566"/>
      <c r="Y823" s="566"/>
      <c r="Z823" s="566"/>
      <c r="AA823" s="566"/>
      <c r="AB823" s="566"/>
      <c r="AC823" s="566"/>
      <c r="AD823" s="566"/>
      <c r="AE823" s="566"/>
      <c r="AF823" s="566"/>
      <c r="AG823" s="566"/>
      <c r="AH823" s="566"/>
      <c r="AI823" s="566"/>
      <c r="AJ823" s="566"/>
    </row>
    <row r="824" spans="1:36">
      <c r="A824" s="605"/>
      <c r="B824" s="584"/>
      <c r="C824" s="557"/>
      <c r="D824" s="557"/>
      <c r="E824" s="573"/>
      <c r="F824" s="557"/>
      <c r="G824" s="605"/>
      <c r="H824" s="588"/>
      <c r="I824" s="588"/>
      <c r="J824" s="586"/>
      <c r="K824" s="557"/>
      <c r="L824" s="552"/>
      <c r="M824" s="640"/>
      <c r="N824" s="640"/>
      <c r="O824" s="554" t="str">
        <f t="shared" si="10"/>
        <v/>
      </c>
      <c r="P824" s="570"/>
      <c r="Q824" s="554" t="e">
        <f t="shared" si="11"/>
        <v>#VALUE!</v>
      </c>
      <c r="R824" s="555" t="e">
        <f t="shared" si="12"/>
        <v>#DIV/0!</v>
      </c>
      <c r="S824" s="555"/>
      <c r="T824" s="555"/>
      <c r="U824" s="547"/>
      <c r="V824" s="557"/>
      <c r="W824" s="557"/>
      <c r="X824" s="557"/>
      <c r="Y824" s="557"/>
      <c r="Z824" s="557"/>
      <c r="AA824" s="557"/>
      <c r="AB824" s="557"/>
      <c r="AC824" s="557"/>
      <c r="AD824" s="557"/>
      <c r="AE824" s="557"/>
      <c r="AF824" s="557"/>
      <c r="AG824" s="557"/>
      <c r="AH824" s="557"/>
      <c r="AI824" s="557"/>
      <c r="AJ824" s="557"/>
    </row>
    <row r="825" spans="1:36">
      <c r="A825" s="641"/>
      <c r="B825" s="581"/>
      <c r="C825" s="566"/>
      <c r="D825" s="566"/>
      <c r="E825" s="574"/>
      <c r="F825" s="566"/>
      <c r="G825" s="641"/>
      <c r="H825" s="587"/>
      <c r="I825" s="587"/>
      <c r="J825" s="583"/>
      <c r="K825" s="566"/>
      <c r="L825" s="563"/>
      <c r="M825" s="569"/>
      <c r="N825" s="569"/>
      <c r="O825" s="554" t="str">
        <f t="shared" si="10"/>
        <v/>
      </c>
      <c r="P825" s="570"/>
      <c r="Q825" s="554" t="e">
        <f t="shared" si="11"/>
        <v>#VALUE!</v>
      </c>
      <c r="R825" s="565" t="e">
        <f t="shared" si="12"/>
        <v>#DIV/0!</v>
      </c>
      <c r="S825" s="565"/>
      <c r="T825" s="565"/>
      <c r="U825" s="558"/>
      <c r="V825" s="566"/>
      <c r="W825" s="566"/>
      <c r="X825" s="566"/>
      <c r="Y825" s="566"/>
      <c r="Z825" s="566"/>
      <c r="AA825" s="566"/>
      <c r="AB825" s="566"/>
      <c r="AC825" s="566"/>
      <c r="AD825" s="566"/>
      <c r="AE825" s="566"/>
      <c r="AF825" s="566"/>
      <c r="AG825" s="566"/>
      <c r="AH825" s="566"/>
      <c r="AI825" s="566"/>
      <c r="AJ825" s="566"/>
    </row>
    <row r="826" spans="1:36">
      <c r="A826" s="605"/>
      <c r="B826" s="584"/>
      <c r="C826" s="557"/>
      <c r="D826" s="557"/>
      <c r="E826" s="573"/>
      <c r="F826" s="557"/>
      <c r="G826" s="605"/>
      <c r="H826" s="588"/>
      <c r="I826" s="588"/>
      <c r="J826" s="586"/>
      <c r="K826" s="557"/>
      <c r="L826" s="552"/>
      <c r="M826" s="640"/>
      <c r="N826" s="640"/>
      <c r="O826" s="554" t="str">
        <f t="shared" si="10"/>
        <v/>
      </c>
      <c r="P826" s="570"/>
      <c r="Q826" s="554" t="e">
        <f t="shared" si="11"/>
        <v>#VALUE!</v>
      </c>
      <c r="R826" s="555" t="e">
        <f t="shared" si="12"/>
        <v>#DIV/0!</v>
      </c>
      <c r="S826" s="555"/>
      <c r="T826" s="555"/>
      <c r="U826" s="547"/>
      <c r="V826" s="557"/>
      <c r="W826" s="557"/>
      <c r="X826" s="557"/>
      <c r="Y826" s="557"/>
      <c r="Z826" s="557"/>
      <c r="AA826" s="557"/>
      <c r="AB826" s="557"/>
      <c r="AC826" s="557"/>
      <c r="AD826" s="557"/>
      <c r="AE826" s="557"/>
      <c r="AF826" s="557"/>
      <c r="AG826" s="557"/>
      <c r="AH826" s="557"/>
      <c r="AI826" s="557"/>
      <c r="AJ826" s="557"/>
    </row>
    <row r="827" spans="1:36">
      <c r="A827" s="641"/>
      <c r="B827" s="581"/>
      <c r="C827" s="566"/>
      <c r="D827" s="566"/>
      <c r="E827" s="574"/>
      <c r="F827" s="566"/>
      <c r="G827" s="641"/>
      <c r="H827" s="587"/>
      <c r="I827" s="587"/>
      <c r="J827" s="583"/>
      <c r="K827" s="566"/>
      <c r="L827" s="563"/>
      <c r="M827" s="569"/>
      <c r="N827" s="569"/>
      <c r="O827" s="554" t="str">
        <f t="shared" si="10"/>
        <v/>
      </c>
      <c r="P827" s="570"/>
      <c r="Q827" s="554" t="e">
        <f t="shared" si="11"/>
        <v>#VALUE!</v>
      </c>
      <c r="R827" s="565" t="e">
        <f t="shared" si="12"/>
        <v>#DIV/0!</v>
      </c>
      <c r="S827" s="565"/>
      <c r="T827" s="565"/>
      <c r="U827" s="558"/>
      <c r="V827" s="566"/>
      <c r="W827" s="566"/>
      <c r="X827" s="566"/>
      <c r="Y827" s="566"/>
      <c r="Z827" s="566"/>
      <c r="AA827" s="566"/>
      <c r="AB827" s="566"/>
      <c r="AC827" s="566"/>
      <c r="AD827" s="566"/>
      <c r="AE827" s="566"/>
      <c r="AF827" s="566"/>
      <c r="AG827" s="566"/>
      <c r="AH827" s="566"/>
      <c r="AI827" s="566"/>
      <c r="AJ827" s="566"/>
    </row>
    <row r="828" spans="1:36">
      <c r="A828" s="605"/>
      <c r="B828" s="584"/>
      <c r="C828" s="557"/>
      <c r="D828" s="557"/>
      <c r="E828" s="573"/>
      <c r="F828" s="557"/>
      <c r="G828" s="605"/>
      <c r="H828" s="588"/>
      <c r="I828" s="588"/>
      <c r="J828" s="586"/>
      <c r="K828" s="557"/>
      <c r="L828" s="552"/>
      <c r="M828" s="640"/>
      <c r="N828" s="640"/>
      <c r="O828" s="554" t="str">
        <f t="shared" si="10"/>
        <v/>
      </c>
      <c r="P828" s="570"/>
      <c r="Q828" s="554" t="e">
        <f t="shared" si="11"/>
        <v>#VALUE!</v>
      </c>
      <c r="R828" s="555" t="e">
        <f t="shared" si="12"/>
        <v>#DIV/0!</v>
      </c>
      <c r="S828" s="555"/>
      <c r="T828" s="555"/>
      <c r="U828" s="547"/>
      <c r="V828" s="557"/>
      <c r="W828" s="557"/>
      <c r="X828" s="557"/>
      <c r="Y828" s="557"/>
      <c r="Z828" s="557"/>
      <c r="AA828" s="557"/>
      <c r="AB828" s="557"/>
      <c r="AC828" s="557"/>
      <c r="AD828" s="557"/>
      <c r="AE828" s="557"/>
      <c r="AF828" s="557"/>
      <c r="AG828" s="557"/>
      <c r="AH828" s="557"/>
      <c r="AI828" s="557"/>
      <c r="AJ828" s="557"/>
    </row>
    <row r="829" spans="1:36">
      <c r="A829" s="641"/>
      <c r="B829" s="581"/>
      <c r="C829" s="566"/>
      <c r="D829" s="566"/>
      <c r="E829" s="574"/>
      <c r="F829" s="566"/>
      <c r="G829" s="641"/>
      <c r="H829" s="587"/>
      <c r="I829" s="587"/>
      <c r="J829" s="583"/>
      <c r="K829" s="566"/>
      <c r="L829" s="563"/>
      <c r="M829" s="569"/>
      <c r="N829" s="569"/>
      <c r="O829" s="554" t="str">
        <f t="shared" si="10"/>
        <v/>
      </c>
      <c r="P829" s="570"/>
      <c r="Q829" s="554" t="e">
        <f t="shared" si="11"/>
        <v>#VALUE!</v>
      </c>
      <c r="R829" s="565" t="e">
        <f t="shared" si="12"/>
        <v>#DIV/0!</v>
      </c>
      <c r="S829" s="565"/>
      <c r="T829" s="565"/>
      <c r="U829" s="558"/>
      <c r="V829" s="566"/>
      <c r="W829" s="566"/>
      <c r="X829" s="566"/>
      <c r="Y829" s="566"/>
      <c r="Z829" s="566"/>
      <c r="AA829" s="566"/>
      <c r="AB829" s="566"/>
      <c r="AC829" s="566"/>
      <c r="AD829" s="566"/>
      <c r="AE829" s="566"/>
      <c r="AF829" s="566"/>
      <c r="AG829" s="566"/>
      <c r="AH829" s="566"/>
      <c r="AI829" s="566"/>
      <c r="AJ829" s="566"/>
    </row>
    <row r="830" spans="1:36">
      <c r="A830" s="605"/>
      <c r="B830" s="584"/>
      <c r="C830" s="557"/>
      <c r="D830" s="557"/>
      <c r="E830" s="573"/>
      <c r="F830" s="557"/>
      <c r="G830" s="605"/>
      <c r="H830" s="588"/>
      <c r="I830" s="588"/>
      <c r="J830" s="586"/>
      <c r="K830" s="557"/>
      <c r="L830" s="552"/>
      <c r="M830" s="640"/>
      <c r="N830" s="640"/>
      <c r="O830" s="554" t="str">
        <f t="shared" si="10"/>
        <v/>
      </c>
      <c r="P830" s="570"/>
      <c r="Q830" s="554" t="e">
        <f t="shared" si="11"/>
        <v>#VALUE!</v>
      </c>
      <c r="R830" s="555" t="e">
        <f t="shared" si="12"/>
        <v>#DIV/0!</v>
      </c>
      <c r="S830" s="555"/>
      <c r="T830" s="555"/>
      <c r="U830" s="547"/>
      <c r="V830" s="557"/>
      <c r="W830" s="557"/>
      <c r="X830" s="557"/>
      <c r="Y830" s="557"/>
      <c r="Z830" s="557"/>
      <c r="AA830" s="557"/>
      <c r="AB830" s="557"/>
      <c r="AC830" s="557"/>
      <c r="AD830" s="557"/>
      <c r="AE830" s="557"/>
      <c r="AF830" s="557"/>
      <c r="AG830" s="557"/>
      <c r="AH830" s="557"/>
      <c r="AI830" s="557"/>
      <c r="AJ830" s="557"/>
    </row>
    <row r="831" spans="1:36">
      <c r="A831" s="641"/>
      <c r="B831" s="581"/>
      <c r="C831" s="566"/>
      <c r="D831" s="566"/>
      <c r="E831" s="574"/>
      <c r="F831" s="566"/>
      <c r="G831" s="641"/>
      <c r="H831" s="587"/>
      <c r="I831" s="587"/>
      <c r="J831" s="583"/>
      <c r="K831" s="566"/>
      <c r="L831" s="563"/>
      <c r="M831" s="569"/>
      <c r="N831" s="569"/>
      <c r="O831" s="554" t="str">
        <f t="shared" si="10"/>
        <v/>
      </c>
      <c r="P831" s="570"/>
      <c r="Q831" s="554" t="e">
        <f t="shared" si="11"/>
        <v>#VALUE!</v>
      </c>
      <c r="R831" s="565" t="e">
        <f t="shared" si="12"/>
        <v>#DIV/0!</v>
      </c>
      <c r="S831" s="565"/>
      <c r="T831" s="565"/>
      <c r="U831" s="558"/>
      <c r="V831" s="566"/>
      <c r="W831" s="566"/>
      <c r="X831" s="566"/>
      <c r="Y831" s="566"/>
      <c r="Z831" s="566"/>
      <c r="AA831" s="566"/>
      <c r="AB831" s="566"/>
      <c r="AC831" s="566"/>
      <c r="AD831" s="566"/>
      <c r="AE831" s="566"/>
      <c r="AF831" s="566"/>
      <c r="AG831" s="566"/>
      <c r="AH831" s="566"/>
      <c r="AI831" s="566"/>
      <c r="AJ831" s="566"/>
    </row>
    <row r="832" spans="1:36">
      <c r="A832" s="605"/>
      <c r="B832" s="584"/>
      <c r="C832" s="557"/>
      <c r="D832" s="557"/>
      <c r="E832" s="573"/>
      <c r="F832" s="557"/>
      <c r="G832" s="605"/>
      <c r="H832" s="588"/>
      <c r="I832" s="588"/>
      <c r="J832" s="586"/>
      <c r="K832" s="557"/>
      <c r="L832" s="552"/>
      <c r="M832" s="640"/>
      <c r="N832" s="640"/>
      <c r="O832" s="554" t="str">
        <f t="shared" si="10"/>
        <v/>
      </c>
      <c r="P832" s="570"/>
      <c r="Q832" s="554" t="e">
        <f t="shared" si="11"/>
        <v>#VALUE!</v>
      </c>
      <c r="R832" s="555" t="e">
        <f t="shared" si="12"/>
        <v>#DIV/0!</v>
      </c>
      <c r="S832" s="555"/>
      <c r="T832" s="555"/>
      <c r="U832" s="547"/>
      <c r="V832" s="557"/>
      <c r="W832" s="557"/>
      <c r="X832" s="557"/>
      <c r="Y832" s="557"/>
      <c r="Z832" s="557"/>
      <c r="AA832" s="557"/>
      <c r="AB832" s="557"/>
      <c r="AC832" s="557"/>
      <c r="AD832" s="557"/>
      <c r="AE832" s="557"/>
      <c r="AF832" s="557"/>
      <c r="AG832" s="557"/>
      <c r="AH832" s="557"/>
      <c r="AI832" s="557"/>
      <c r="AJ832" s="557"/>
    </row>
    <row r="833" spans="1:36">
      <c r="A833" s="641"/>
      <c r="B833" s="581"/>
      <c r="C833" s="566"/>
      <c r="D833" s="566"/>
      <c r="E833" s="574"/>
      <c r="F833" s="566"/>
      <c r="G833" s="641"/>
      <c r="H833" s="587"/>
      <c r="I833" s="587"/>
      <c r="J833" s="583"/>
      <c r="K833" s="566"/>
      <c r="L833" s="563"/>
      <c r="M833" s="569"/>
      <c r="N833" s="569"/>
      <c r="O833" s="554" t="str">
        <f t="shared" si="10"/>
        <v/>
      </c>
      <c r="P833" s="570"/>
      <c r="Q833" s="554" t="e">
        <f t="shared" si="11"/>
        <v>#VALUE!</v>
      </c>
      <c r="R833" s="565" t="e">
        <f t="shared" si="12"/>
        <v>#DIV/0!</v>
      </c>
      <c r="S833" s="565"/>
      <c r="T833" s="565"/>
      <c r="U833" s="558"/>
      <c r="V833" s="566"/>
      <c r="W833" s="566"/>
      <c r="X833" s="566"/>
      <c r="Y833" s="566"/>
      <c r="Z833" s="566"/>
      <c r="AA833" s="566"/>
      <c r="AB833" s="566"/>
      <c r="AC833" s="566"/>
      <c r="AD833" s="566"/>
      <c r="AE833" s="566"/>
      <c r="AF833" s="566"/>
      <c r="AG833" s="566"/>
      <c r="AH833" s="566"/>
      <c r="AI833" s="566"/>
      <c r="AJ833" s="566"/>
    </row>
    <row r="834" spans="1:36">
      <c r="A834" s="605"/>
      <c r="B834" s="584"/>
      <c r="C834" s="557"/>
      <c r="D834" s="557"/>
      <c r="E834" s="573"/>
      <c r="F834" s="557"/>
      <c r="G834" s="605"/>
      <c r="H834" s="588"/>
      <c r="I834" s="588"/>
      <c r="J834" s="586"/>
      <c r="K834" s="557"/>
      <c r="L834" s="552"/>
      <c r="M834" s="640"/>
      <c r="N834" s="640"/>
      <c r="O834" s="554" t="str">
        <f t="shared" si="10"/>
        <v/>
      </c>
      <c r="P834" s="570"/>
      <c r="Q834" s="554" t="e">
        <f t="shared" si="11"/>
        <v>#VALUE!</v>
      </c>
      <c r="R834" s="555" t="e">
        <f t="shared" si="12"/>
        <v>#DIV/0!</v>
      </c>
      <c r="S834" s="555"/>
      <c r="T834" s="555"/>
      <c r="U834" s="547"/>
      <c r="V834" s="557"/>
      <c r="W834" s="557"/>
      <c r="X834" s="557"/>
      <c r="Y834" s="557"/>
      <c r="Z834" s="557"/>
      <c r="AA834" s="557"/>
      <c r="AB834" s="557"/>
      <c r="AC834" s="557"/>
      <c r="AD834" s="557"/>
      <c r="AE834" s="557"/>
      <c r="AF834" s="557"/>
      <c r="AG834" s="557"/>
      <c r="AH834" s="557"/>
      <c r="AI834" s="557"/>
      <c r="AJ834" s="557"/>
    </row>
    <row r="835" spans="1:36">
      <c r="A835" s="641"/>
      <c r="B835" s="581"/>
      <c r="C835" s="566"/>
      <c r="D835" s="566"/>
      <c r="E835" s="574"/>
      <c r="F835" s="566"/>
      <c r="G835" s="641"/>
      <c r="H835" s="587"/>
      <c r="I835" s="587"/>
      <c r="J835" s="583"/>
      <c r="K835" s="566"/>
      <c r="L835" s="563"/>
      <c r="M835" s="569"/>
      <c r="N835" s="569"/>
      <c r="O835" s="554" t="str">
        <f t="shared" si="10"/>
        <v/>
      </c>
      <c r="P835" s="570"/>
      <c r="Q835" s="554" t="e">
        <f t="shared" si="11"/>
        <v>#VALUE!</v>
      </c>
      <c r="R835" s="565" t="e">
        <f t="shared" si="12"/>
        <v>#DIV/0!</v>
      </c>
      <c r="S835" s="565"/>
      <c r="T835" s="565"/>
      <c r="U835" s="558"/>
      <c r="V835" s="566"/>
      <c r="W835" s="566"/>
      <c r="X835" s="566"/>
      <c r="Y835" s="566"/>
      <c r="Z835" s="566"/>
      <c r="AA835" s="566"/>
      <c r="AB835" s="566"/>
      <c r="AC835" s="566"/>
      <c r="AD835" s="566"/>
      <c r="AE835" s="566"/>
      <c r="AF835" s="566"/>
      <c r="AG835" s="566"/>
      <c r="AH835" s="566"/>
      <c r="AI835" s="566"/>
      <c r="AJ835" s="566"/>
    </row>
    <row r="836" spans="1:36">
      <c r="A836" s="605"/>
      <c r="B836" s="584"/>
      <c r="C836" s="557"/>
      <c r="D836" s="557"/>
      <c r="E836" s="573"/>
      <c r="F836" s="557"/>
      <c r="G836" s="605"/>
      <c r="H836" s="588"/>
      <c r="I836" s="588"/>
      <c r="J836" s="586"/>
      <c r="K836" s="557"/>
      <c r="L836" s="552"/>
      <c r="M836" s="640"/>
      <c r="N836" s="640"/>
      <c r="O836" s="554" t="str">
        <f t="shared" si="10"/>
        <v/>
      </c>
      <c r="P836" s="570"/>
      <c r="Q836" s="554" t="e">
        <f t="shared" si="11"/>
        <v>#VALUE!</v>
      </c>
      <c r="R836" s="555" t="e">
        <f t="shared" si="12"/>
        <v>#DIV/0!</v>
      </c>
      <c r="S836" s="555"/>
      <c r="T836" s="555"/>
      <c r="U836" s="547"/>
      <c r="V836" s="557"/>
      <c r="W836" s="557"/>
      <c r="X836" s="557"/>
      <c r="Y836" s="557"/>
      <c r="Z836" s="557"/>
      <c r="AA836" s="557"/>
      <c r="AB836" s="557"/>
      <c r="AC836" s="557"/>
      <c r="AD836" s="557"/>
      <c r="AE836" s="557"/>
      <c r="AF836" s="557"/>
      <c r="AG836" s="557"/>
      <c r="AH836" s="557"/>
      <c r="AI836" s="557"/>
      <c r="AJ836" s="557"/>
    </row>
    <row r="837" spans="1:36">
      <c r="A837" s="641"/>
      <c r="B837" s="581"/>
      <c r="C837" s="566"/>
      <c r="D837" s="566"/>
      <c r="E837" s="574"/>
      <c r="F837" s="566"/>
      <c r="G837" s="641"/>
      <c r="H837" s="587"/>
      <c r="I837" s="587"/>
      <c r="J837" s="583"/>
      <c r="K837" s="566"/>
      <c r="L837" s="563"/>
      <c r="M837" s="569"/>
      <c r="N837" s="569"/>
      <c r="O837" s="554" t="str">
        <f t="shared" si="10"/>
        <v/>
      </c>
      <c r="P837" s="570"/>
      <c r="Q837" s="554" t="e">
        <f t="shared" si="11"/>
        <v>#VALUE!</v>
      </c>
      <c r="R837" s="565" t="e">
        <f t="shared" si="12"/>
        <v>#DIV/0!</v>
      </c>
      <c r="S837" s="565"/>
      <c r="T837" s="565"/>
      <c r="U837" s="558"/>
      <c r="V837" s="566"/>
      <c r="W837" s="566"/>
      <c r="X837" s="566"/>
      <c r="Y837" s="566"/>
      <c r="Z837" s="566"/>
      <c r="AA837" s="566"/>
      <c r="AB837" s="566"/>
      <c r="AC837" s="566"/>
      <c r="AD837" s="566"/>
      <c r="AE837" s="566"/>
      <c r="AF837" s="566"/>
      <c r="AG837" s="566"/>
      <c r="AH837" s="566"/>
      <c r="AI837" s="566"/>
      <c r="AJ837" s="566"/>
    </row>
    <row r="838" spans="1:36">
      <c r="A838" s="605"/>
      <c r="B838" s="584"/>
      <c r="C838" s="557"/>
      <c r="D838" s="557"/>
      <c r="E838" s="573"/>
      <c r="F838" s="557"/>
      <c r="G838" s="605"/>
      <c r="H838" s="588"/>
      <c r="I838" s="588"/>
      <c r="J838" s="586"/>
      <c r="K838" s="557"/>
      <c r="L838" s="552"/>
      <c r="M838" s="640"/>
      <c r="N838" s="640"/>
      <c r="O838" s="554" t="str">
        <f t="shared" si="10"/>
        <v/>
      </c>
      <c r="P838" s="570"/>
      <c r="Q838" s="554" t="e">
        <f t="shared" si="11"/>
        <v>#VALUE!</v>
      </c>
      <c r="R838" s="555" t="e">
        <f t="shared" si="12"/>
        <v>#DIV/0!</v>
      </c>
      <c r="S838" s="555"/>
      <c r="T838" s="555"/>
      <c r="U838" s="547"/>
      <c r="V838" s="557"/>
      <c r="W838" s="557"/>
      <c r="X838" s="557"/>
      <c r="Y838" s="557"/>
      <c r="Z838" s="557"/>
      <c r="AA838" s="557"/>
      <c r="AB838" s="557"/>
      <c r="AC838" s="557"/>
      <c r="AD838" s="557"/>
      <c r="AE838" s="557"/>
      <c r="AF838" s="557"/>
      <c r="AG838" s="557"/>
      <c r="AH838" s="557"/>
      <c r="AI838" s="557"/>
      <c r="AJ838" s="557"/>
    </row>
    <row r="839" spans="1:36">
      <c r="A839" s="641"/>
      <c r="B839" s="581"/>
      <c r="C839" s="566"/>
      <c r="D839" s="566"/>
      <c r="E839" s="574"/>
      <c r="F839" s="566"/>
      <c r="G839" s="641"/>
      <c r="H839" s="587"/>
      <c r="I839" s="587"/>
      <c r="J839" s="583"/>
      <c r="K839" s="566"/>
      <c r="L839" s="563"/>
      <c r="M839" s="569"/>
      <c r="N839" s="569"/>
      <c r="O839" s="554" t="str">
        <f t="shared" si="10"/>
        <v/>
      </c>
      <c r="P839" s="570"/>
      <c r="Q839" s="554" t="e">
        <f t="shared" si="11"/>
        <v>#VALUE!</v>
      </c>
      <c r="R839" s="565" t="e">
        <f t="shared" si="12"/>
        <v>#DIV/0!</v>
      </c>
      <c r="S839" s="565"/>
      <c r="T839" s="565"/>
      <c r="U839" s="558"/>
      <c r="V839" s="566"/>
      <c r="W839" s="566"/>
      <c r="X839" s="566"/>
      <c r="Y839" s="566"/>
      <c r="Z839" s="566"/>
      <c r="AA839" s="566"/>
      <c r="AB839" s="566"/>
      <c r="AC839" s="566"/>
      <c r="AD839" s="566"/>
      <c r="AE839" s="566"/>
      <c r="AF839" s="566"/>
      <c r="AG839" s="566"/>
      <c r="AH839" s="566"/>
      <c r="AI839" s="566"/>
      <c r="AJ839" s="566"/>
    </row>
    <row r="840" spans="1:36">
      <c r="A840" s="605"/>
      <c r="B840" s="584"/>
      <c r="C840" s="557"/>
      <c r="D840" s="557"/>
      <c r="E840" s="573"/>
      <c r="F840" s="557"/>
      <c r="G840" s="605"/>
      <c r="H840" s="588"/>
      <c r="I840" s="588"/>
      <c r="J840" s="586"/>
      <c r="K840" s="557"/>
      <c r="L840" s="552"/>
      <c r="M840" s="640"/>
      <c r="N840" s="640"/>
      <c r="O840" s="554" t="str">
        <f t="shared" si="10"/>
        <v/>
      </c>
      <c r="P840" s="570"/>
      <c r="Q840" s="554" t="e">
        <f t="shared" si="11"/>
        <v>#VALUE!</v>
      </c>
      <c r="R840" s="555" t="e">
        <f t="shared" si="12"/>
        <v>#DIV/0!</v>
      </c>
      <c r="S840" s="555"/>
      <c r="T840" s="555"/>
      <c r="U840" s="547"/>
      <c r="V840" s="557"/>
      <c r="W840" s="557"/>
      <c r="X840" s="557"/>
      <c r="Y840" s="557"/>
      <c r="Z840" s="557"/>
      <c r="AA840" s="557"/>
      <c r="AB840" s="557"/>
      <c r="AC840" s="557"/>
      <c r="AD840" s="557"/>
      <c r="AE840" s="557"/>
      <c r="AF840" s="557"/>
      <c r="AG840" s="557"/>
      <c r="AH840" s="557"/>
      <c r="AI840" s="557"/>
      <c r="AJ840" s="557"/>
    </row>
    <row r="841" spans="1:36">
      <c r="A841" s="641"/>
      <c r="B841" s="581"/>
      <c r="C841" s="566"/>
      <c r="D841" s="566"/>
      <c r="E841" s="574"/>
      <c r="F841" s="566"/>
      <c r="G841" s="641"/>
      <c r="H841" s="587"/>
      <c r="I841" s="587"/>
      <c r="J841" s="583"/>
      <c r="K841" s="566"/>
      <c r="L841" s="563"/>
      <c r="M841" s="569"/>
      <c r="N841" s="569"/>
      <c r="O841" s="554" t="str">
        <f t="shared" si="10"/>
        <v/>
      </c>
      <c r="P841" s="570"/>
      <c r="Q841" s="554" t="e">
        <f t="shared" si="11"/>
        <v>#VALUE!</v>
      </c>
      <c r="R841" s="565" t="e">
        <f t="shared" si="12"/>
        <v>#DIV/0!</v>
      </c>
      <c r="S841" s="565"/>
      <c r="T841" s="565"/>
      <c r="U841" s="558"/>
      <c r="V841" s="566"/>
      <c r="W841" s="566"/>
      <c r="X841" s="566"/>
      <c r="Y841" s="566"/>
      <c r="Z841" s="566"/>
      <c r="AA841" s="566"/>
      <c r="AB841" s="566"/>
      <c r="AC841" s="566"/>
      <c r="AD841" s="566"/>
      <c r="AE841" s="566"/>
      <c r="AF841" s="566"/>
      <c r="AG841" s="566"/>
      <c r="AH841" s="566"/>
      <c r="AI841" s="566"/>
      <c r="AJ841" s="566"/>
    </row>
    <row r="842" spans="1:36">
      <c r="A842" s="605"/>
      <c r="B842" s="584"/>
      <c r="C842" s="557"/>
      <c r="D842" s="557"/>
      <c r="E842" s="573"/>
      <c r="F842" s="557"/>
      <c r="G842" s="605"/>
      <c r="H842" s="588"/>
      <c r="I842" s="588"/>
      <c r="J842" s="586"/>
      <c r="K842" s="557"/>
      <c r="L842" s="552"/>
      <c r="M842" s="640"/>
      <c r="N842" s="640"/>
      <c r="O842" s="554" t="str">
        <f t="shared" si="10"/>
        <v/>
      </c>
      <c r="P842" s="570"/>
      <c r="Q842" s="554" t="e">
        <f t="shared" si="11"/>
        <v>#VALUE!</v>
      </c>
      <c r="R842" s="555" t="e">
        <f t="shared" si="12"/>
        <v>#DIV/0!</v>
      </c>
      <c r="S842" s="555"/>
      <c r="T842" s="555"/>
      <c r="U842" s="547"/>
      <c r="V842" s="557"/>
      <c r="W842" s="557"/>
      <c r="X842" s="557"/>
      <c r="Y842" s="557"/>
      <c r="Z842" s="557"/>
      <c r="AA842" s="557"/>
      <c r="AB842" s="557"/>
      <c r="AC842" s="557"/>
      <c r="AD842" s="557"/>
      <c r="AE842" s="557"/>
      <c r="AF842" s="557"/>
      <c r="AG842" s="557"/>
      <c r="AH842" s="557"/>
      <c r="AI842" s="557"/>
      <c r="AJ842" s="557"/>
    </row>
    <row r="843" spans="1:36">
      <c r="A843" s="641"/>
      <c r="B843" s="581"/>
      <c r="C843" s="566"/>
      <c r="D843" s="566"/>
      <c r="E843" s="574"/>
      <c r="F843" s="566"/>
      <c r="G843" s="641"/>
      <c r="H843" s="587"/>
      <c r="I843" s="587"/>
      <c r="J843" s="583"/>
      <c r="K843" s="566"/>
      <c r="L843" s="563"/>
      <c r="M843" s="569"/>
      <c r="N843" s="569"/>
      <c r="O843" s="554" t="str">
        <f t="shared" si="10"/>
        <v/>
      </c>
      <c r="P843" s="570"/>
      <c r="Q843" s="554" t="e">
        <f t="shared" si="11"/>
        <v>#VALUE!</v>
      </c>
      <c r="R843" s="565" t="e">
        <f t="shared" si="12"/>
        <v>#DIV/0!</v>
      </c>
      <c r="S843" s="565"/>
      <c r="T843" s="565"/>
      <c r="U843" s="558"/>
      <c r="V843" s="566"/>
      <c r="W843" s="566"/>
      <c r="X843" s="566"/>
      <c r="Y843" s="566"/>
      <c r="Z843" s="566"/>
      <c r="AA843" s="566"/>
      <c r="AB843" s="566"/>
      <c r="AC843" s="566"/>
      <c r="AD843" s="566"/>
      <c r="AE843" s="566"/>
      <c r="AF843" s="566"/>
      <c r="AG843" s="566"/>
      <c r="AH843" s="566"/>
      <c r="AI843" s="566"/>
      <c r="AJ843" s="566"/>
    </row>
    <row r="844" spans="1:36">
      <c r="A844" s="605"/>
      <c r="B844" s="584"/>
      <c r="C844" s="557"/>
      <c r="D844" s="557"/>
      <c r="E844" s="573"/>
      <c r="F844" s="557"/>
      <c r="G844" s="605"/>
      <c r="H844" s="588"/>
      <c r="I844" s="588"/>
      <c r="J844" s="586"/>
      <c r="K844" s="557"/>
      <c r="L844" s="552"/>
      <c r="M844" s="640"/>
      <c r="N844" s="640"/>
      <c r="O844" s="554" t="str">
        <f t="shared" si="10"/>
        <v/>
      </c>
      <c r="P844" s="570"/>
      <c r="Q844" s="554" t="e">
        <f t="shared" si="11"/>
        <v>#VALUE!</v>
      </c>
      <c r="R844" s="555" t="e">
        <f t="shared" si="12"/>
        <v>#DIV/0!</v>
      </c>
      <c r="S844" s="555"/>
      <c r="T844" s="555"/>
      <c r="U844" s="547"/>
      <c r="V844" s="557"/>
      <c r="W844" s="557"/>
      <c r="X844" s="557"/>
      <c r="Y844" s="557"/>
      <c r="Z844" s="557"/>
      <c r="AA844" s="557"/>
      <c r="AB844" s="557"/>
      <c r="AC844" s="557"/>
      <c r="AD844" s="557"/>
      <c r="AE844" s="557"/>
      <c r="AF844" s="557"/>
      <c r="AG844" s="557"/>
      <c r="AH844" s="557"/>
      <c r="AI844" s="557"/>
      <c r="AJ844" s="557"/>
    </row>
    <row r="845" spans="1:36">
      <c r="A845" s="641"/>
      <c r="B845" s="581"/>
      <c r="C845" s="566"/>
      <c r="D845" s="566"/>
      <c r="E845" s="574"/>
      <c r="F845" s="566"/>
      <c r="G845" s="641"/>
      <c r="H845" s="587"/>
      <c r="I845" s="587"/>
      <c r="J845" s="583"/>
      <c r="K845" s="566"/>
      <c r="L845" s="563"/>
      <c r="M845" s="569"/>
      <c r="N845" s="569"/>
      <c r="O845" s="554" t="str">
        <f t="shared" si="10"/>
        <v/>
      </c>
      <c r="P845" s="570"/>
      <c r="Q845" s="554" t="e">
        <f t="shared" si="11"/>
        <v>#VALUE!</v>
      </c>
      <c r="R845" s="565" t="e">
        <f t="shared" si="12"/>
        <v>#DIV/0!</v>
      </c>
      <c r="S845" s="565"/>
      <c r="T845" s="565"/>
      <c r="U845" s="558"/>
      <c r="V845" s="566"/>
      <c r="W845" s="566"/>
      <c r="X845" s="566"/>
      <c r="Y845" s="566"/>
      <c r="Z845" s="566"/>
      <c r="AA845" s="566"/>
      <c r="AB845" s="566"/>
      <c r="AC845" s="566"/>
      <c r="AD845" s="566"/>
      <c r="AE845" s="566"/>
      <c r="AF845" s="566"/>
      <c r="AG845" s="566"/>
      <c r="AH845" s="566"/>
      <c r="AI845" s="566"/>
      <c r="AJ845" s="566"/>
    </row>
    <row r="846" spans="1:36">
      <c r="A846" s="605"/>
      <c r="B846" s="584"/>
      <c r="C846" s="557"/>
      <c r="D846" s="557"/>
      <c r="E846" s="573"/>
      <c r="F846" s="557"/>
      <c r="G846" s="605"/>
      <c r="H846" s="588"/>
      <c r="I846" s="588"/>
      <c r="J846" s="586"/>
      <c r="K846" s="557"/>
      <c r="L846" s="552"/>
      <c r="M846" s="640"/>
      <c r="N846" s="640"/>
      <c r="O846" s="554" t="str">
        <f t="shared" si="10"/>
        <v/>
      </c>
      <c r="P846" s="570"/>
      <c r="Q846" s="554" t="e">
        <f t="shared" si="11"/>
        <v>#VALUE!</v>
      </c>
      <c r="R846" s="555" t="e">
        <f t="shared" si="12"/>
        <v>#DIV/0!</v>
      </c>
      <c r="S846" s="555"/>
      <c r="T846" s="555"/>
      <c r="U846" s="547"/>
      <c r="V846" s="557"/>
      <c r="W846" s="557"/>
      <c r="X846" s="557"/>
      <c r="Y846" s="557"/>
      <c r="Z846" s="557"/>
      <c r="AA846" s="557"/>
      <c r="AB846" s="557"/>
      <c r="AC846" s="557"/>
      <c r="AD846" s="557"/>
      <c r="AE846" s="557"/>
      <c r="AF846" s="557"/>
      <c r="AG846" s="557"/>
      <c r="AH846" s="557"/>
      <c r="AI846" s="557"/>
      <c r="AJ846" s="557"/>
    </row>
    <row r="847" spans="1:36">
      <c r="A847" s="641"/>
      <c r="B847" s="581"/>
      <c r="C847" s="566"/>
      <c r="D847" s="566"/>
      <c r="E847" s="574"/>
      <c r="F847" s="566"/>
      <c r="G847" s="641"/>
      <c r="H847" s="587"/>
      <c r="I847" s="587"/>
      <c r="J847" s="583"/>
      <c r="K847" s="566"/>
      <c r="L847" s="563"/>
      <c r="M847" s="569"/>
      <c r="N847" s="569"/>
      <c r="O847" s="554" t="str">
        <f t="shared" si="10"/>
        <v/>
      </c>
      <c r="P847" s="570"/>
      <c r="Q847" s="554" t="e">
        <f t="shared" si="11"/>
        <v>#VALUE!</v>
      </c>
      <c r="R847" s="565" t="e">
        <f t="shared" si="12"/>
        <v>#DIV/0!</v>
      </c>
      <c r="S847" s="565"/>
      <c r="T847" s="565"/>
      <c r="U847" s="558"/>
      <c r="V847" s="566"/>
      <c r="W847" s="566"/>
      <c r="X847" s="566"/>
      <c r="Y847" s="566"/>
      <c r="Z847" s="566"/>
      <c r="AA847" s="566"/>
      <c r="AB847" s="566"/>
      <c r="AC847" s="566"/>
      <c r="AD847" s="566"/>
      <c r="AE847" s="566"/>
      <c r="AF847" s="566"/>
      <c r="AG847" s="566"/>
      <c r="AH847" s="566"/>
      <c r="AI847" s="566"/>
      <c r="AJ847" s="566"/>
    </row>
    <row r="848" spans="1:36">
      <c r="A848" s="605"/>
      <c r="B848" s="584"/>
      <c r="C848" s="557"/>
      <c r="D848" s="557"/>
      <c r="E848" s="573"/>
      <c r="F848" s="557"/>
      <c r="G848" s="605"/>
      <c r="H848" s="588"/>
      <c r="I848" s="588"/>
      <c r="J848" s="586"/>
      <c r="K848" s="557"/>
      <c r="L848" s="552"/>
      <c r="M848" s="640"/>
      <c r="N848" s="640"/>
      <c r="O848" s="554" t="str">
        <f t="shared" si="10"/>
        <v/>
      </c>
      <c r="P848" s="570"/>
      <c r="Q848" s="554" t="e">
        <f t="shared" si="11"/>
        <v>#VALUE!</v>
      </c>
      <c r="R848" s="555" t="e">
        <f t="shared" si="12"/>
        <v>#DIV/0!</v>
      </c>
      <c r="S848" s="555"/>
      <c r="T848" s="555"/>
      <c r="U848" s="547"/>
      <c r="V848" s="557"/>
      <c r="W848" s="557"/>
      <c r="X848" s="557"/>
      <c r="Y848" s="557"/>
      <c r="Z848" s="557"/>
      <c r="AA848" s="557"/>
      <c r="AB848" s="557"/>
      <c r="AC848" s="557"/>
      <c r="AD848" s="557"/>
      <c r="AE848" s="557"/>
      <c r="AF848" s="557"/>
      <c r="AG848" s="557"/>
      <c r="AH848" s="557"/>
      <c r="AI848" s="557"/>
      <c r="AJ848" s="557"/>
    </row>
    <row r="849" spans="1:36">
      <c r="A849" s="641"/>
      <c r="B849" s="581"/>
      <c r="C849" s="566"/>
      <c r="D849" s="566"/>
      <c r="E849" s="574"/>
      <c r="F849" s="566"/>
      <c r="G849" s="641"/>
      <c r="H849" s="587"/>
      <c r="I849" s="587"/>
      <c r="J849" s="583"/>
      <c r="K849" s="566"/>
      <c r="L849" s="563"/>
      <c r="M849" s="569"/>
      <c r="N849" s="569"/>
      <c r="O849" s="554" t="str">
        <f t="shared" si="10"/>
        <v/>
      </c>
      <c r="P849" s="570"/>
      <c r="Q849" s="554" t="e">
        <f t="shared" si="11"/>
        <v>#VALUE!</v>
      </c>
      <c r="R849" s="565" t="e">
        <f t="shared" si="12"/>
        <v>#DIV/0!</v>
      </c>
      <c r="S849" s="565"/>
      <c r="T849" s="565"/>
      <c r="U849" s="558"/>
      <c r="V849" s="566"/>
      <c r="W849" s="566"/>
      <c r="X849" s="566"/>
      <c r="Y849" s="566"/>
      <c r="Z849" s="566"/>
      <c r="AA849" s="566"/>
      <c r="AB849" s="566"/>
      <c r="AC849" s="566"/>
      <c r="AD849" s="566"/>
      <c r="AE849" s="566"/>
      <c r="AF849" s="566"/>
      <c r="AG849" s="566"/>
      <c r="AH849" s="566"/>
      <c r="AI849" s="566"/>
      <c r="AJ849" s="566"/>
    </row>
    <row r="850" spans="1:36">
      <c r="A850" s="605"/>
      <c r="B850" s="584"/>
      <c r="C850" s="557"/>
      <c r="D850" s="557"/>
      <c r="E850" s="573"/>
      <c r="F850" s="557"/>
      <c r="G850" s="605"/>
      <c r="H850" s="588"/>
      <c r="I850" s="588"/>
      <c r="J850" s="586"/>
      <c r="K850" s="557"/>
      <c r="L850" s="552"/>
      <c r="M850" s="640"/>
      <c r="N850" s="640"/>
      <c r="O850" s="554" t="str">
        <f t="shared" si="10"/>
        <v/>
      </c>
      <c r="P850" s="570"/>
      <c r="Q850" s="554" t="e">
        <f t="shared" si="11"/>
        <v>#VALUE!</v>
      </c>
      <c r="R850" s="555" t="e">
        <f t="shared" si="12"/>
        <v>#DIV/0!</v>
      </c>
      <c r="S850" s="555"/>
      <c r="T850" s="555"/>
      <c r="U850" s="547"/>
      <c r="V850" s="557"/>
      <c r="W850" s="557"/>
      <c r="X850" s="557"/>
      <c r="Y850" s="557"/>
      <c r="Z850" s="557"/>
      <c r="AA850" s="557"/>
      <c r="AB850" s="557"/>
      <c r="AC850" s="557"/>
      <c r="AD850" s="557"/>
      <c r="AE850" s="557"/>
      <c r="AF850" s="557"/>
      <c r="AG850" s="557"/>
      <c r="AH850" s="557"/>
      <c r="AI850" s="557"/>
      <c r="AJ850" s="557"/>
    </row>
    <row r="851" spans="1:36">
      <c r="A851" s="641"/>
      <c r="B851" s="581"/>
      <c r="C851" s="566"/>
      <c r="D851" s="566"/>
      <c r="E851" s="574"/>
      <c r="F851" s="566"/>
      <c r="G851" s="641"/>
      <c r="H851" s="587"/>
      <c r="I851" s="587"/>
      <c r="J851" s="583"/>
      <c r="K851" s="566"/>
      <c r="L851" s="563"/>
      <c r="M851" s="569"/>
      <c r="N851" s="569"/>
      <c r="O851" s="554" t="str">
        <f t="shared" si="10"/>
        <v/>
      </c>
      <c r="P851" s="570"/>
      <c r="Q851" s="554" t="e">
        <f t="shared" si="11"/>
        <v>#VALUE!</v>
      </c>
      <c r="R851" s="565" t="e">
        <f t="shared" si="12"/>
        <v>#DIV/0!</v>
      </c>
      <c r="S851" s="565"/>
      <c r="T851" s="565"/>
      <c r="U851" s="558"/>
      <c r="V851" s="566"/>
      <c r="W851" s="566"/>
      <c r="X851" s="566"/>
      <c r="Y851" s="566"/>
      <c r="Z851" s="566"/>
      <c r="AA851" s="566"/>
      <c r="AB851" s="566"/>
      <c r="AC851" s="566"/>
      <c r="AD851" s="566"/>
      <c r="AE851" s="566"/>
      <c r="AF851" s="566"/>
      <c r="AG851" s="566"/>
      <c r="AH851" s="566"/>
      <c r="AI851" s="566"/>
      <c r="AJ851" s="566"/>
    </row>
    <row r="852" spans="1:36">
      <c r="A852" s="605"/>
      <c r="B852" s="584"/>
      <c r="C852" s="557"/>
      <c r="D852" s="557"/>
      <c r="E852" s="573"/>
      <c r="F852" s="557"/>
      <c r="G852" s="605"/>
      <c r="H852" s="588"/>
      <c r="I852" s="588"/>
      <c r="J852" s="586"/>
      <c r="K852" s="557"/>
      <c r="L852" s="552"/>
      <c r="M852" s="640"/>
      <c r="N852" s="640"/>
      <c r="O852" s="554" t="str">
        <f t="shared" si="10"/>
        <v/>
      </c>
      <c r="P852" s="570"/>
      <c r="Q852" s="554" t="e">
        <f t="shared" si="11"/>
        <v>#VALUE!</v>
      </c>
      <c r="R852" s="555" t="e">
        <f t="shared" si="12"/>
        <v>#DIV/0!</v>
      </c>
      <c r="S852" s="555"/>
      <c r="T852" s="555"/>
      <c r="U852" s="547"/>
      <c r="V852" s="557"/>
      <c r="W852" s="557"/>
      <c r="X852" s="557"/>
      <c r="Y852" s="557"/>
      <c r="Z852" s="557"/>
      <c r="AA852" s="557"/>
      <c r="AB852" s="557"/>
      <c r="AC852" s="557"/>
      <c r="AD852" s="557"/>
      <c r="AE852" s="557"/>
      <c r="AF852" s="557"/>
      <c r="AG852" s="557"/>
      <c r="AH852" s="557"/>
      <c r="AI852" s="557"/>
      <c r="AJ852" s="557"/>
    </row>
    <row r="853" spans="1:36">
      <c r="A853" s="641"/>
      <c r="B853" s="581"/>
      <c r="C853" s="566"/>
      <c r="D853" s="566"/>
      <c r="E853" s="574"/>
      <c r="F853" s="566"/>
      <c r="G853" s="641"/>
      <c r="H853" s="587"/>
      <c r="I853" s="587"/>
      <c r="J853" s="583"/>
      <c r="K853" s="566"/>
      <c r="L853" s="563"/>
      <c r="M853" s="569"/>
      <c r="N853" s="569"/>
      <c r="O853" s="554" t="str">
        <f t="shared" si="10"/>
        <v/>
      </c>
      <c r="P853" s="570"/>
      <c r="Q853" s="554" t="e">
        <f t="shared" si="11"/>
        <v>#VALUE!</v>
      </c>
      <c r="R853" s="565" t="e">
        <f t="shared" si="12"/>
        <v>#DIV/0!</v>
      </c>
      <c r="S853" s="565"/>
      <c r="T853" s="565"/>
      <c r="U853" s="558"/>
      <c r="V853" s="566"/>
      <c r="W853" s="566"/>
      <c r="X853" s="566"/>
      <c r="Y853" s="566"/>
      <c r="Z853" s="566"/>
      <c r="AA853" s="566"/>
      <c r="AB853" s="566"/>
      <c r="AC853" s="566"/>
      <c r="AD853" s="566"/>
      <c r="AE853" s="566"/>
      <c r="AF853" s="566"/>
      <c r="AG853" s="566"/>
      <c r="AH853" s="566"/>
      <c r="AI853" s="566"/>
      <c r="AJ853" s="566"/>
    </row>
    <row r="854" spans="1:36">
      <c r="A854" s="605"/>
      <c r="B854" s="584"/>
      <c r="C854" s="557"/>
      <c r="D854" s="557"/>
      <c r="E854" s="573"/>
      <c r="F854" s="557"/>
      <c r="G854" s="605"/>
      <c r="H854" s="588"/>
      <c r="I854" s="588"/>
      <c r="J854" s="586"/>
      <c r="K854" s="557"/>
      <c r="L854" s="552"/>
      <c r="M854" s="640"/>
      <c r="N854" s="640"/>
      <c r="O854" s="554" t="str">
        <f t="shared" si="10"/>
        <v/>
      </c>
      <c r="P854" s="570"/>
      <c r="Q854" s="554" t="e">
        <f t="shared" si="11"/>
        <v>#VALUE!</v>
      </c>
      <c r="R854" s="555" t="e">
        <f t="shared" si="12"/>
        <v>#DIV/0!</v>
      </c>
      <c r="S854" s="555"/>
      <c r="T854" s="555"/>
      <c r="U854" s="547"/>
      <c r="V854" s="557"/>
      <c r="W854" s="557"/>
      <c r="X854" s="557"/>
      <c r="Y854" s="557"/>
      <c r="Z854" s="557"/>
      <c r="AA854" s="557"/>
      <c r="AB854" s="557"/>
      <c r="AC854" s="557"/>
      <c r="AD854" s="557"/>
      <c r="AE854" s="557"/>
      <c r="AF854" s="557"/>
      <c r="AG854" s="557"/>
      <c r="AH854" s="557"/>
      <c r="AI854" s="557"/>
      <c r="AJ854" s="557"/>
    </row>
    <row r="855" spans="1:36">
      <c r="A855" s="641"/>
      <c r="B855" s="581"/>
      <c r="C855" s="566"/>
      <c r="D855" s="566"/>
      <c r="E855" s="574"/>
      <c r="F855" s="566"/>
      <c r="G855" s="641"/>
      <c r="H855" s="587"/>
      <c r="I855" s="587"/>
      <c r="J855" s="583"/>
      <c r="K855" s="566"/>
      <c r="L855" s="563"/>
      <c r="M855" s="569"/>
      <c r="N855" s="569"/>
      <c r="O855" s="554" t="str">
        <f t="shared" si="10"/>
        <v/>
      </c>
      <c r="P855" s="570"/>
      <c r="Q855" s="554" t="e">
        <f t="shared" si="11"/>
        <v>#VALUE!</v>
      </c>
      <c r="R855" s="565" t="e">
        <f t="shared" si="12"/>
        <v>#DIV/0!</v>
      </c>
      <c r="S855" s="565"/>
      <c r="T855" s="565"/>
      <c r="U855" s="558"/>
      <c r="V855" s="566"/>
      <c r="W855" s="566"/>
      <c r="X855" s="566"/>
      <c r="Y855" s="566"/>
      <c r="Z855" s="566"/>
      <c r="AA855" s="566"/>
      <c r="AB855" s="566"/>
      <c r="AC855" s="566"/>
      <c r="AD855" s="566"/>
      <c r="AE855" s="566"/>
      <c r="AF855" s="566"/>
      <c r="AG855" s="566"/>
      <c r="AH855" s="566"/>
      <c r="AI855" s="566"/>
      <c r="AJ855" s="566"/>
    </row>
    <row r="856" spans="1:36">
      <c r="A856" s="605"/>
      <c r="B856" s="584"/>
      <c r="C856" s="557"/>
      <c r="D856" s="557"/>
      <c r="E856" s="573"/>
      <c r="F856" s="557"/>
      <c r="G856" s="605"/>
      <c r="H856" s="588"/>
      <c r="I856" s="588"/>
      <c r="J856" s="586"/>
      <c r="K856" s="557"/>
      <c r="L856" s="552"/>
      <c r="M856" s="640"/>
      <c r="N856" s="640"/>
      <c r="O856" s="554" t="str">
        <f t="shared" si="10"/>
        <v/>
      </c>
      <c r="P856" s="570"/>
      <c r="Q856" s="554" t="e">
        <f t="shared" si="11"/>
        <v>#VALUE!</v>
      </c>
      <c r="R856" s="555" t="e">
        <f t="shared" si="12"/>
        <v>#DIV/0!</v>
      </c>
      <c r="S856" s="555"/>
      <c r="T856" s="555"/>
      <c r="U856" s="547"/>
      <c r="V856" s="557"/>
      <c r="W856" s="557"/>
      <c r="X856" s="557"/>
      <c r="Y856" s="557"/>
      <c r="Z856" s="557"/>
      <c r="AA856" s="557"/>
      <c r="AB856" s="557"/>
      <c r="AC856" s="557"/>
      <c r="AD856" s="557"/>
      <c r="AE856" s="557"/>
      <c r="AF856" s="557"/>
      <c r="AG856" s="557"/>
      <c r="AH856" s="557"/>
      <c r="AI856" s="557"/>
      <c r="AJ856" s="557"/>
    </row>
    <row r="857" spans="1:36">
      <c r="A857" s="641"/>
      <c r="B857" s="581"/>
      <c r="C857" s="566"/>
      <c r="D857" s="566"/>
      <c r="E857" s="574"/>
      <c r="F857" s="566"/>
      <c r="G857" s="641"/>
      <c r="H857" s="587"/>
      <c r="I857" s="587"/>
      <c r="J857" s="583"/>
      <c r="K857" s="566"/>
      <c r="L857" s="563"/>
      <c r="M857" s="569"/>
      <c r="N857" s="569"/>
      <c r="O857" s="554" t="str">
        <f t="shared" si="10"/>
        <v/>
      </c>
      <c r="P857" s="570"/>
      <c r="Q857" s="554" t="e">
        <f t="shared" si="11"/>
        <v>#VALUE!</v>
      </c>
      <c r="R857" s="565" t="e">
        <f t="shared" si="12"/>
        <v>#DIV/0!</v>
      </c>
      <c r="S857" s="565"/>
      <c r="T857" s="565"/>
      <c r="U857" s="558"/>
      <c r="V857" s="566"/>
      <c r="W857" s="566"/>
      <c r="X857" s="566"/>
      <c r="Y857" s="566"/>
      <c r="Z857" s="566"/>
      <c r="AA857" s="566"/>
      <c r="AB857" s="566"/>
      <c r="AC857" s="566"/>
      <c r="AD857" s="566"/>
      <c r="AE857" s="566"/>
      <c r="AF857" s="566"/>
      <c r="AG857" s="566"/>
      <c r="AH857" s="566"/>
      <c r="AI857" s="566"/>
      <c r="AJ857" s="566"/>
    </row>
    <row r="858" spans="1:36">
      <c r="A858" s="605"/>
      <c r="B858" s="584"/>
      <c r="C858" s="557"/>
      <c r="D858" s="557"/>
      <c r="E858" s="573"/>
      <c r="F858" s="557"/>
      <c r="G858" s="605"/>
      <c r="H858" s="588"/>
      <c r="I858" s="588"/>
      <c r="J858" s="586"/>
      <c r="K858" s="557"/>
      <c r="L858" s="552"/>
      <c r="M858" s="640"/>
      <c r="N858" s="640"/>
      <c r="O858" s="554" t="str">
        <f t="shared" si="10"/>
        <v/>
      </c>
      <c r="P858" s="570"/>
      <c r="Q858" s="554" t="e">
        <f t="shared" si="11"/>
        <v>#VALUE!</v>
      </c>
      <c r="R858" s="555" t="e">
        <f t="shared" si="12"/>
        <v>#DIV/0!</v>
      </c>
      <c r="S858" s="555"/>
      <c r="T858" s="555"/>
      <c r="U858" s="547"/>
      <c r="V858" s="557"/>
      <c r="W858" s="557"/>
      <c r="X858" s="557"/>
      <c r="Y858" s="557"/>
      <c r="Z858" s="557"/>
      <c r="AA858" s="557"/>
      <c r="AB858" s="557"/>
      <c r="AC858" s="557"/>
      <c r="AD858" s="557"/>
      <c r="AE858" s="557"/>
      <c r="AF858" s="557"/>
      <c r="AG858" s="557"/>
      <c r="AH858" s="557"/>
      <c r="AI858" s="557"/>
      <c r="AJ858" s="557"/>
    </row>
    <row r="859" spans="1:36">
      <c r="A859" s="641"/>
      <c r="B859" s="581"/>
      <c r="C859" s="566"/>
      <c r="D859" s="566"/>
      <c r="E859" s="574"/>
      <c r="F859" s="566"/>
      <c r="G859" s="641"/>
      <c r="H859" s="587"/>
      <c r="I859" s="587"/>
      <c r="J859" s="583"/>
      <c r="K859" s="566"/>
      <c r="L859" s="563"/>
      <c r="M859" s="569"/>
      <c r="N859" s="569"/>
      <c r="O859" s="554" t="str">
        <f t="shared" si="10"/>
        <v/>
      </c>
      <c r="P859" s="570"/>
      <c r="Q859" s="554" t="e">
        <f t="shared" si="11"/>
        <v>#VALUE!</v>
      </c>
      <c r="R859" s="565" t="e">
        <f t="shared" si="12"/>
        <v>#DIV/0!</v>
      </c>
      <c r="S859" s="565"/>
      <c r="T859" s="565"/>
      <c r="U859" s="558"/>
      <c r="V859" s="566"/>
      <c r="W859" s="566"/>
      <c r="X859" s="566"/>
      <c r="Y859" s="566"/>
      <c r="Z859" s="566"/>
      <c r="AA859" s="566"/>
      <c r="AB859" s="566"/>
      <c r="AC859" s="566"/>
      <c r="AD859" s="566"/>
      <c r="AE859" s="566"/>
      <c r="AF859" s="566"/>
      <c r="AG859" s="566"/>
      <c r="AH859" s="566"/>
      <c r="AI859" s="566"/>
      <c r="AJ859" s="566"/>
    </row>
    <row r="860" spans="1:36">
      <c r="A860" s="605"/>
      <c r="B860" s="584"/>
      <c r="C860" s="557"/>
      <c r="D860" s="557"/>
      <c r="E860" s="573"/>
      <c r="F860" s="557"/>
      <c r="G860" s="605"/>
      <c r="H860" s="588"/>
      <c r="I860" s="588"/>
      <c r="J860" s="586"/>
      <c r="K860" s="557"/>
      <c r="L860" s="552"/>
      <c r="M860" s="640"/>
      <c r="N860" s="640"/>
      <c r="O860" s="554" t="str">
        <f t="shared" si="10"/>
        <v/>
      </c>
      <c r="P860" s="570"/>
      <c r="Q860" s="554" t="e">
        <f t="shared" si="11"/>
        <v>#VALUE!</v>
      </c>
      <c r="R860" s="555" t="e">
        <f t="shared" si="12"/>
        <v>#DIV/0!</v>
      </c>
      <c r="S860" s="555"/>
      <c r="T860" s="555"/>
      <c r="U860" s="547"/>
      <c r="V860" s="557"/>
      <c r="W860" s="557"/>
      <c r="X860" s="557"/>
      <c r="Y860" s="557"/>
      <c r="Z860" s="557"/>
      <c r="AA860" s="557"/>
      <c r="AB860" s="557"/>
      <c r="AC860" s="557"/>
      <c r="AD860" s="557"/>
      <c r="AE860" s="557"/>
      <c r="AF860" s="557"/>
      <c r="AG860" s="557"/>
      <c r="AH860" s="557"/>
      <c r="AI860" s="557"/>
      <c r="AJ860" s="557"/>
    </row>
    <row r="861" spans="1:36">
      <c r="A861" s="641"/>
      <c r="B861" s="581"/>
      <c r="C861" s="566"/>
      <c r="D861" s="566"/>
      <c r="E861" s="574"/>
      <c r="F861" s="566"/>
      <c r="G861" s="641"/>
      <c r="H861" s="587"/>
      <c r="I861" s="587"/>
      <c r="J861" s="583"/>
      <c r="K861" s="566"/>
      <c r="L861" s="563"/>
      <c r="M861" s="569"/>
      <c r="N861" s="569"/>
      <c r="O861" s="554" t="str">
        <f t="shared" si="10"/>
        <v/>
      </c>
      <c r="P861" s="570"/>
      <c r="Q861" s="554" t="e">
        <f t="shared" si="11"/>
        <v>#VALUE!</v>
      </c>
      <c r="R861" s="565" t="e">
        <f t="shared" si="12"/>
        <v>#DIV/0!</v>
      </c>
      <c r="S861" s="565"/>
      <c r="T861" s="565"/>
      <c r="U861" s="558"/>
      <c r="V861" s="566"/>
      <c r="W861" s="566"/>
      <c r="X861" s="566"/>
      <c r="Y861" s="566"/>
      <c r="Z861" s="566"/>
      <c r="AA861" s="566"/>
      <c r="AB861" s="566"/>
      <c r="AC861" s="566"/>
      <c r="AD861" s="566"/>
      <c r="AE861" s="566"/>
      <c r="AF861" s="566"/>
      <c r="AG861" s="566"/>
      <c r="AH861" s="566"/>
      <c r="AI861" s="566"/>
      <c r="AJ861" s="566"/>
    </row>
    <row r="862" spans="1:36">
      <c r="A862" s="605"/>
      <c r="B862" s="584"/>
      <c r="C862" s="557"/>
      <c r="D862" s="557"/>
      <c r="E862" s="573"/>
      <c r="F862" s="557"/>
      <c r="G862" s="605"/>
      <c r="H862" s="588"/>
      <c r="I862" s="588"/>
      <c r="J862" s="586"/>
      <c r="K862" s="557"/>
      <c r="L862" s="552"/>
      <c r="M862" s="640"/>
      <c r="N862" s="640"/>
      <c r="O862" s="554" t="str">
        <f t="shared" si="10"/>
        <v/>
      </c>
      <c r="P862" s="570"/>
      <c r="Q862" s="554" t="e">
        <f t="shared" si="11"/>
        <v>#VALUE!</v>
      </c>
      <c r="R862" s="555" t="e">
        <f t="shared" si="12"/>
        <v>#DIV/0!</v>
      </c>
      <c r="S862" s="555"/>
      <c r="T862" s="555"/>
      <c r="U862" s="547"/>
      <c r="V862" s="557"/>
      <c r="W862" s="557"/>
      <c r="X862" s="557"/>
      <c r="Y862" s="557"/>
      <c r="Z862" s="557"/>
      <c r="AA862" s="557"/>
      <c r="AB862" s="557"/>
      <c r="AC862" s="557"/>
      <c r="AD862" s="557"/>
      <c r="AE862" s="557"/>
      <c r="AF862" s="557"/>
      <c r="AG862" s="557"/>
      <c r="AH862" s="557"/>
      <c r="AI862" s="557"/>
      <c r="AJ862" s="557"/>
    </row>
    <row r="863" spans="1:36">
      <c r="A863" s="641"/>
      <c r="B863" s="581"/>
      <c r="C863" s="566"/>
      <c r="D863" s="566"/>
      <c r="E863" s="574"/>
      <c r="F863" s="566"/>
      <c r="G863" s="641"/>
      <c r="H863" s="587"/>
      <c r="I863" s="587"/>
      <c r="J863" s="583"/>
      <c r="K863" s="566"/>
      <c r="L863" s="563"/>
      <c r="M863" s="569"/>
      <c r="N863" s="569"/>
      <c r="O863" s="554" t="str">
        <f t="shared" si="10"/>
        <v/>
      </c>
      <c r="P863" s="570"/>
      <c r="Q863" s="554" t="e">
        <f t="shared" si="11"/>
        <v>#VALUE!</v>
      </c>
      <c r="R863" s="565" t="e">
        <f t="shared" si="12"/>
        <v>#DIV/0!</v>
      </c>
      <c r="S863" s="565"/>
      <c r="T863" s="565"/>
      <c r="U863" s="558"/>
      <c r="V863" s="566"/>
      <c r="W863" s="566"/>
      <c r="X863" s="566"/>
      <c r="Y863" s="566"/>
      <c r="Z863" s="566"/>
      <c r="AA863" s="566"/>
      <c r="AB863" s="566"/>
      <c r="AC863" s="566"/>
      <c r="AD863" s="566"/>
      <c r="AE863" s="566"/>
      <c r="AF863" s="566"/>
      <c r="AG863" s="566"/>
      <c r="AH863" s="566"/>
      <c r="AI863" s="566"/>
      <c r="AJ863" s="566"/>
    </row>
    <row r="864" spans="1:36">
      <c r="A864" s="605"/>
      <c r="B864" s="584"/>
      <c r="C864" s="557"/>
      <c r="D864" s="557"/>
      <c r="E864" s="573"/>
      <c r="F864" s="557"/>
      <c r="G864" s="605"/>
      <c r="H864" s="588"/>
      <c r="I864" s="588"/>
      <c r="J864" s="586"/>
      <c r="K864" s="557"/>
      <c r="L864" s="552"/>
      <c r="M864" s="640"/>
      <c r="N864" s="640"/>
      <c r="O864" s="554" t="str">
        <f t="shared" si="10"/>
        <v/>
      </c>
      <c r="P864" s="570"/>
      <c r="Q864" s="554" t="e">
        <f t="shared" si="11"/>
        <v>#VALUE!</v>
      </c>
      <c r="R864" s="555" t="e">
        <f t="shared" si="12"/>
        <v>#DIV/0!</v>
      </c>
      <c r="S864" s="555"/>
      <c r="T864" s="555"/>
      <c r="U864" s="547"/>
      <c r="V864" s="557"/>
      <c r="W864" s="557"/>
      <c r="X864" s="557"/>
      <c r="Y864" s="557"/>
      <c r="Z864" s="557"/>
      <c r="AA864" s="557"/>
      <c r="AB864" s="557"/>
      <c r="AC864" s="557"/>
      <c r="AD864" s="557"/>
      <c r="AE864" s="557"/>
      <c r="AF864" s="557"/>
      <c r="AG864" s="557"/>
      <c r="AH864" s="557"/>
      <c r="AI864" s="557"/>
      <c r="AJ864" s="557"/>
    </row>
    <row r="865" spans="1:36">
      <c r="A865" s="641"/>
      <c r="B865" s="581"/>
      <c r="C865" s="566"/>
      <c r="D865" s="566"/>
      <c r="E865" s="574"/>
      <c r="F865" s="566"/>
      <c r="G865" s="641"/>
      <c r="H865" s="587"/>
      <c r="I865" s="587"/>
      <c r="J865" s="583"/>
      <c r="K865" s="566"/>
      <c r="L865" s="563"/>
      <c r="M865" s="569"/>
      <c r="N865" s="569"/>
      <c r="O865" s="554" t="str">
        <f t="shared" si="10"/>
        <v/>
      </c>
      <c r="P865" s="570"/>
      <c r="Q865" s="554" t="e">
        <f t="shared" si="11"/>
        <v>#VALUE!</v>
      </c>
      <c r="R865" s="565" t="e">
        <f t="shared" si="12"/>
        <v>#DIV/0!</v>
      </c>
      <c r="S865" s="565"/>
      <c r="T865" s="565"/>
      <c r="U865" s="558"/>
      <c r="V865" s="566"/>
      <c r="W865" s="566"/>
      <c r="X865" s="566"/>
      <c r="Y865" s="566"/>
      <c r="Z865" s="566"/>
      <c r="AA865" s="566"/>
      <c r="AB865" s="566"/>
      <c r="AC865" s="566"/>
      <c r="AD865" s="566"/>
      <c r="AE865" s="566"/>
      <c r="AF865" s="566"/>
      <c r="AG865" s="566"/>
      <c r="AH865" s="566"/>
      <c r="AI865" s="566"/>
      <c r="AJ865" s="566"/>
    </row>
    <row r="866" spans="1:36">
      <c r="A866" s="605"/>
      <c r="B866" s="584"/>
      <c r="C866" s="557"/>
      <c r="D866" s="557"/>
      <c r="E866" s="573"/>
      <c r="F866" s="557"/>
      <c r="G866" s="605"/>
      <c r="H866" s="588"/>
      <c r="I866" s="588"/>
      <c r="J866" s="586"/>
      <c r="K866" s="557"/>
      <c r="L866" s="552"/>
      <c r="M866" s="640"/>
      <c r="N866" s="640"/>
      <c r="O866" s="554" t="str">
        <f t="shared" si="10"/>
        <v/>
      </c>
      <c r="P866" s="570"/>
      <c r="Q866" s="554" t="e">
        <f t="shared" si="11"/>
        <v>#VALUE!</v>
      </c>
      <c r="R866" s="555" t="e">
        <f t="shared" si="12"/>
        <v>#DIV/0!</v>
      </c>
      <c r="S866" s="555"/>
      <c r="T866" s="555"/>
      <c r="U866" s="547"/>
      <c r="V866" s="557"/>
      <c r="W866" s="557"/>
      <c r="X866" s="557"/>
      <c r="Y866" s="557"/>
      <c r="Z866" s="557"/>
      <c r="AA866" s="557"/>
      <c r="AB866" s="557"/>
      <c r="AC866" s="557"/>
      <c r="AD866" s="557"/>
      <c r="AE866" s="557"/>
      <c r="AF866" s="557"/>
      <c r="AG866" s="557"/>
      <c r="AH866" s="557"/>
      <c r="AI866" s="557"/>
      <c r="AJ866" s="557"/>
    </row>
    <row r="867" spans="1:36">
      <c r="A867" s="641"/>
      <c r="B867" s="581"/>
      <c r="C867" s="566"/>
      <c r="D867" s="566"/>
      <c r="E867" s="574"/>
      <c r="F867" s="566"/>
      <c r="G867" s="641"/>
      <c r="H867" s="587"/>
      <c r="I867" s="587"/>
      <c r="J867" s="583"/>
      <c r="K867" s="566"/>
      <c r="L867" s="563"/>
      <c r="M867" s="569"/>
      <c r="N867" s="569"/>
      <c r="O867" s="554" t="str">
        <f t="shared" si="10"/>
        <v/>
      </c>
      <c r="P867" s="570"/>
      <c r="Q867" s="554" t="e">
        <f t="shared" si="11"/>
        <v>#VALUE!</v>
      </c>
      <c r="R867" s="565" t="e">
        <f t="shared" si="12"/>
        <v>#DIV/0!</v>
      </c>
      <c r="S867" s="565"/>
      <c r="T867" s="565"/>
      <c r="U867" s="558"/>
      <c r="V867" s="566"/>
      <c r="W867" s="566"/>
      <c r="X867" s="566"/>
      <c r="Y867" s="566"/>
      <c r="Z867" s="566"/>
      <c r="AA867" s="566"/>
      <c r="AB867" s="566"/>
      <c r="AC867" s="566"/>
      <c r="AD867" s="566"/>
      <c r="AE867" s="566"/>
      <c r="AF867" s="566"/>
      <c r="AG867" s="566"/>
      <c r="AH867" s="566"/>
      <c r="AI867" s="566"/>
      <c r="AJ867" s="566"/>
    </row>
    <row r="868" spans="1:36">
      <c r="A868" s="605"/>
      <c r="B868" s="584"/>
      <c r="C868" s="557"/>
      <c r="D868" s="557"/>
      <c r="E868" s="573"/>
      <c r="F868" s="557"/>
      <c r="G868" s="605"/>
      <c r="H868" s="588"/>
      <c r="I868" s="588"/>
      <c r="J868" s="586"/>
      <c r="K868" s="557"/>
      <c r="L868" s="552"/>
      <c r="M868" s="640"/>
      <c r="N868" s="640"/>
      <c r="O868" s="554" t="str">
        <f t="shared" si="10"/>
        <v/>
      </c>
      <c r="P868" s="570"/>
      <c r="Q868" s="554" t="e">
        <f t="shared" si="11"/>
        <v>#VALUE!</v>
      </c>
      <c r="R868" s="555" t="e">
        <f t="shared" si="12"/>
        <v>#DIV/0!</v>
      </c>
      <c r="S868" s="555"/>
      <c r="T868" s="555"/>
      <c r="U868" s="547"/>
      <c r="V868" s="557"/>
      <c r="W868" s="557"/>
      <c r="X868" s="557"/>
      <c r="Y868" s="557"/>
      <c r="Z868" s="557"/>
      <c r="AA868" s="557"/>
      <c r="AB868" s="557"/>
      <c r="AC868" s="557"/>
      <c r="AD868" s="557"/>
      <c r="AE868" s="557"/>
      <c r="AF868" s="557"/>
      <c r="AG868" s="557"/>
      <c r="AH868" s="557"/>
      <c r="AI868" s="557"/>
      <c r="AJ868" s="557"/>
    </row>
    <row r="869" spans="1:36">
      <c r="A869" s="641"/>
      <c r="B869" s="581"/>
      <c r="C869" s="566"/>
      <c r="D869" s="566"/>
      <c r="E869" s="574"/>
      <c r="F869" s="566"/>
      <c r="G869" s="641"/>
      <c r="H869" s="587"/>
      <c r="I869" s="587"/>
      <c r="J869" s="583"/>
      <c r="K869" s="566"/>
      <c r="L869" s="563"/>
      <c r="M869" s="569"/>
      <c r="N869" s="569"/>
      <c r="O869" s="554" t="str">
        <f t="shared" si="10"/>
        <v/>
      </c>
      <c r="P869" s="570"/>
      <c r="Q869" s="554" t="e">
        <f t="shared" si="11"/>
        <v>#VALUE!</v>
      </c>
      <c r="R869" s="565" t="e">
        <f t="shared" si="12"/>
        <v>#DIV/0!</v>
      </c>
      <c r="S869" s="565"/>
      <c r="T869" s="565"/>
      <c r="U869" s="558"/>
      <c r="V869" s="566"/>
      <c r="W869" s="566"/>
      <c r="X869" s="566"/>
      <c r="Y869" s="566"/>
      <c r="Z869" s="566"/>
      <c r="AA869" s="566"/>
      <c r="AB869" s="566"/>
      <c r="AC869" s="566"/>
      <c r="AD869" s="566"/>
      <c r="AE869" s="566"/>
      <c r="AF869" s="566"/>
      <c r="AG869" s="566"/>
      <c r="AH869" s="566"/>
      <c r="AI869" s="566"/>
      <c r="AJ869" s="566"/>
    </row>
    <row r="870" spans="1:36">
      <c r="A870" s="605"/>
      <c r="B870" s="584"/>
      <c r="C870" s="557"/>
      <c r="D870" s="557"/>
      <c r="E870" s="573"/>
      <c r="F870" s="557"/>
      <c r="G870" s="605"/>
      <c r="H870" s="588"/>
      <c r="I870" s="588"/>
      <c r="J870" s="586"/>
      <c r="K870" s="557"/>
      <c r="L870" s="552"/>
      <c r="M870" s="640"/>
      <c r="N870" s="640"/>
      <c r="O870" s="554" t="str">
        <f t="shared" si="10"/>
        <v/>
      </c>
      <c r="P870" s="570"/>
      <c r="Q870" s="554" t="e">
        <f t="shared" si="11"/>
        <v>#VALUE!</v>
      </c>
      <c r="R870" s="555" t="e">
        <f t="shared" si="12"/>
        <v>#DIV/0!</v>
      </c>
      <c r="S870" s="555"/>
      <c r="T870" s="555"/>
      <c r="U870" s="547"/>
      <c r="V870" s="557"/>
      <c r="W870" s="557"/>
      <c r="X870" s="557"/>
      <c r="Y870" s="557"/>
      <c r="Z870" s="557"/>
      <c r="AA870" s="557"/>
      <c r="AB870" s="557"/>
      <c r="AC870" s="557"/>
      <c r="AD870" s="557"/>
      <c r="AE870" s="557"/>
      <c r="AF870" s="557"/>
      <c r="AG870" s="557"/>
      <c r="AH870" s="557"/>
      <c r="AI870" s="557"/>
      <c r="AJ870" s="557"/>
    </row>
    <row r="871" spans="1:36">
      <c r="A871" s="641"/>
      <c r="B871" s="581"/>
      <c r="C871" s="566"/>
      <c r="D871" s="566"/>
      <c r="E871" s="574"/>
      <c r="F871" s="566"/>
      <c r="G871" s="641"/>
      <c r="H871" s="587"/>
      <c r="I871" s="587"/>
      <c r="J871" s="583"/>
      <c r="K871" s="566"/>
      <c r="L871" s="563"/>
      <c r="M871" s="569"/>
      <c r="N871" s="569"/>
      <c r="O871" s="554" t="str">
        <f t="shared" si="10"/>
        <v/>
      </c>
      <c r="P871" s="570"/>
      <c r="Q871" s="554" t="e">
        <f t="shared" si="11"/>
        <v>#VALUE!</v>
      </c>
      <c r="R871" s="565" t="e">
        <f t="shared" si="12"/>
        <v>#DIV/0!</v>
      </c>
      <c r="S871" s="565"/>
      <c r="T871" s="565"/>
      <c r="U871" s="558"/>
      <c r="V871" s="566"/>
      <c r="W871" s="566"/>
      <c r="X871" s="566"/>
      <c r="Y871" s="566"/>
      <c r="Z871" s="566"/>
      <c r="AA871" s="566"/>
      <c r="AB871" s="566"/>
      <c r="AC871" s="566"/>
      <c r="AD871" s="566"/>
      <c r="AE871" s="566"/>
      <c r="AF871" s="566"/>
      <c r="AG871" s="566"/>
      <c r="AH871" s="566"/>
      <c r="AI871" s="566"/>
      <c r="AJ871" s="566"/>
    </row>
    <row r="872" spans="1:36">
      <c r="A872" s="605"/>
      <c r="B872" s="584"/>
      <c r="C872" s="557"/>
      <c r="D872" s="557"/>
      <c r="E872" s="573"/>
      <c r="F872" s="557"/>
      <c r="G872" s="605"/>
      <c r="H872" s="588"/>
      <c r="I872" s="588"/>
      <c r="J872" s="586"/>
      <c r="K872" s="557"/>
      <c r="L872" s="552"/>
      <c r="M872" s="640"/>
      <c r="N872" s="640"/>
      <c r="O872" s="554" t="str">
        <f t="shared" si="10"/>
        <v/>
      </c>
      <c r="P872" s="570"/>
      <c r="Q872" s="554" t="e">
        <f t="shared" si="11"/>
        <v>#VALUE!</v>
      </c>
      <c r="R872" s="555" t="e">
        <f t="shared" si="12"/>
        <v>#DIV/0!</v>
      </c>
      <c r="S872" s="555"/>
      <c r="T872" s="555"/>
      <c r="U872" s="547"/>
      <c r="V872" s="557"/>
      <c r="W872" s="557"/>
      <c r="X872" s="557"/>
      <c r="Y872" s="557"/>
      <c r="Z872" s="557"/>
      <c r="AA872" s="557"/>
      <c r="AB872" s="557"/>
      <c r="AC872" s="557"/>
      <c r="AD872" s="557"/>
      <c r="AE872" s="557"/>
      <c r="AF872" s="557"/>
      <c r="AG872" s="557"/>
      <c r="AH872" s="557"/>
      <c r="AI872" s="557"/>
      <c r="AJ872" s="557"/>
    </row>
    <row r="873" spans="1:36">
      <c r="A873" s="641"/>
      <c r="B873" s="581"/>
      <c r="C873" s="566"/>
      <c r="D873" s="566"/>
      <c r="E873" s="574"/>
      <c r="F873" s="566"/>
      <c r="G873" s="641"/>
      <c r="H873" s="587"/>
      <c r="I873" s="587"/>
      <c r="J873" s="583"/>
      <c r="K873" s="566"/>
      <c r="L873" s="563"/>
      <c r="M873" s="569"/>
      <c r="N873" s="569"/>
      <c r="O873" s="554" t="str">
        <f t="shared" si="10"/>
        <v/>
      </c>
      <c r="P873" s="570"/>
      <c r="Q873" s="554" t="e">
        <f t="shared" si="11"/>
        <v>#VALUE!</v>
      </c>
      <c r="R873" s="565" t="e">
        <f t="shared" si="12"/>
        <v>#DIV/0!</v>
      </c>
      <c r="S873" s="565"/>
      <c r="T873" s="565"/>
      <c r="U873" s="558"/>
      <c r="V873" s="566"/>
      <c r="W873" s="566"/>
      <c r="X873" s="566"/>
      <c r="Y873" s="566"/>
      <c r="Z873" s="566"/>
      <c r="AA873" s="566"/>
      <c r="AB873" s="566"/>
      <c r="AC873" s="566"/>
      <c r="AD873" s="566"/>
      <c r="AE873" s="566"/>
      <c r="AF873" s="566"/>
      <c r="AG873" s="566"/>
      <c r="AH873" s="566"/>
      <c r="AI873" s="566"/>
      <c r="AJ873" s="566"/>
    </row>
    <row r="874" spans="1:36">
      <c r="A874" s="605"/>
      <c r="B874" s="584"/>
      <c r="C874" s="557"/>
      <c r="D874" s="557"/>
      <c r="E874" s="573"/>
      <c r="F874" s="557"/>
      <c r="G874" s="605"/>
      <c r="H874" s="588"/>
      <c r="I874" s="588"/>
      <c r="J874" s="586"/>
      <c r="K874" s="557"/>
      <c r="L874" s="552"/>
      <c r="M874" s="640"/>
      <c r="N874" s="640"/>
      <c r="O874" s="554" t="str">
        <f t="shared" si="10"/>
        <v/>
      </c>
      <c r="P874" s="570"/>
      <c r="Q874" s="554" t="e">
        <f t="shared" si="11"/>
        <v>#VALUE!</v>
      </c>
      <c r="R874" s="555" t="e">
        <f t="shared" si="12"/>
        <v>#DIV/0!</v>
      </c>
      <c r="S874" s="555"/>
      <c r="T874" s="555"/>
      <c r="U874" s="547"/>
      <c r="V874" s="557"/>
      <c r="W874" s="557"/>
      <c r="X874" s="557"/>
      <c r="Y874" s="557"/>
      <c r="Z874" s="557"/>
      <c r="AA874" s="557"/>
      <c r="AB874" s="557"/>
      <c r="AC874" s="557"/>
      <c r="AD874" s="557"/>
      <c r="AE874" s="557"/>
      <c r="AF874" s="557"/>
      <c r="AG874" s="557"/>
      <c r="AH874" s="557"/>
      <c r="AI874" s="557"/>
      <c r="AJ874" s="557"/>
    </row>
    <row r="875" spans="1:36">
      <c r="A875" s="641"/>
      <c r="B875" s="581"/>
      <c r="C875" s="566"/>
      <c r="D875" s="566"/>
      <c r="E875" s="574"/>
      <c r="F875" s="566"/>
      <c r="G875" s="641"/>
      <c r="H875" s="587"/>
      <c r="I875" s="587"/>
      <c r="J875" s="583"/>
      <c r="K875" s="566"/>
      <c r="L875" s="563"/>
      <c r="M875" s="569"/>
      <c r="N875" s="569"/>
      <c r="O875" s="554" t="str">
        <f t="shared" si="10"/>
        <v/>
      </c>
      <c r="P875" s="570"/>
      <c r="Q875" s="554" t="e">
        <f t="shared" si="11"/>
        <v>#VALUE!</v>
      </c>
      <c r="R875" s="565" t="e">
        <f t="shared" si="12"/>
        <v>#DIV/0!</v>
      </c>
      <c r="S875" s="565"/>
      <c r="T875" s="565"/>
      <c r="U875" s="558"/>
      <c r="V875" s="566"/>
      <c r="W875" s="566"/>
      <c r="X875" s="566"/>
      <c r="Y875" s="566"/>
      <c r="Z875" s="566"/>
      <c r="AA875" s="566"/>
      <c r="AB875" s="566"/>
      <c r="AC875" s="566"/>
      <c r="AD875" s="566"/>
      <c r="AE875" s="566"/>
      <c r="AF875" s="566"/>
      <c r="AG875" s="566"/>
      <c r="AH875" s="566"/>
      <c r="AI875" s="566"/>
      <c r="AJ875" s="566"/>
    </row>
    <row r="876" spans="1:36">
      <c r="A876" s="605"/>
      <c r="B876" s="584"/>
      <c r="C876" s="557"/>
      <c r="D876" s="557"/>
      <c r="E876" s="573"/>
      <c r="F876" s="557"/>
      <c r="G876" s="605"/>
      <c r="H876" s="588"/>
      <c r="I876" s="588"/>
      <c r="J876" s="586"/>
      <c r="K876" s="557"/>
      <c r="L876" s="552"/>
      <c r="M876" s="640"/>
      <c r="N876" s="640"/>
      <c r="O876" s="554" t="str">
        <f t="shared" si="10"/>
        <v/>
      </c>
      <c r="P876" s="570"/>
      <c r="Q876" s="554" t="e">
        <f t="shared" si="11"/>
        <v>#VALUE!</v>
      </c>
      <c r="R876" s="555" t="e">
        <f t="shared" si="12"/>
        <v>#DIV/0!</v>
      </c>
      <c r="S876" s="555"/>
      <c r="T876" s="555"/>
      <c r="U876" s="547"/>
      <c r="V876" s="557"/>
      <c r="W876" s="557"/>
      <c r="X876" s="557"/>
      <c r="Y876" s="557"/>
      <c r="Z876" s="557"/>
      <c r="AA876" s="557"/>
      <c r="AB876" s="557"/>
      <c r="AC876" s="557"/>
      <c r="AD876" s="557"/>
      <c r="AE876" s="557"/>
      <c r="AF876" s="557"/>
      <c r="AG876" s="557"/>
      <c r="AH876" s="557"/>
      <c r="AI876" s="557"/>
      <c r="AJ876" s="557"/>
    </row>
    <row r="877" spans="1:36">
      <c r="A877" s="641"/>
      <c r="B877" s="581"/>
      <c r="C877" s="566"/>
      <c r="D877" s="566"/>
      <c r="E877" s="574"/>
      <c r="F877" s="566"/>
      <c r="G877" s="641"/>
      <c r="H877" s="587"/>
      <c r="I877" s="587"/>
      <c r="J877" s="583"/>
      <c r="K877" s="566"/>
      <c r="L877" s="563"/>
      <c r="M877" s="569"/>
      <c r="N877" s="569"/>
      <c r="O877" s="554" t="str">
        <f t="shared" si="10"/>
        <v/>
      </c>
      <c r="P877" s="570"/>
      <c r="Q877" s="554" t="e">
        <f t="shared" si="11"/>
        <v>#VALUE!</v>
      </c>
      <c r="R877" s="565" t="e">
        <f t="shared" si="12"/>
        <v>#DIV/0!</v>
      </c>
      <c r="S877" s="565"/>
      <c r="T877" s="565"/>
      <c r="U877" s="558"/>
      <c r="V877" s="566"/>
      <c r="W877" s="566"/>
      <c r="X877" s="566"/>
      <c r="Y877" s="566"/>
      <c r="Z877" s="566"/>
      <c r="AA877" s="566"/>
      <c r="AB877" s="566"/>
      <c r="AC877" s="566"/>
      <c r="AD877" s="566"/>
      <c r="AE877" s="566"/>
      <c r="AF877" s="566"/>
      <c r="AG877" s="566"/>
      <c r="AH877" s="566"/>
      <c r="AI877" s="566"/>
      <c r="AJ877" s="566"/>
    </row>
    <row r="878" spans="1:36">
      <c r="A878" s="605"/>
      <c r="B878" s="584"/>
      <c r="C878" s="557"/>
      <c r="D878" s="557"/>
      <c r="E878" s="573"/>
      <c r="F878" s="557"/>
      <c r="G878" s="605"/>
      <c r="H878" s="588"/>
      <c r="I878" s="588"/>
      <c r="J878" s="586"/>
      <c r="K878" s="557"/>
      <c r="L878" s="552"/>
      <c r="M878" s="640"/>
      <c r="N878" s="640"/>
      <c r="O878" s="554" t="str">
        <f t="shared" si="10"/>
        <v/>
      </c>
      <c r="P878" s="570"/>
      <c r="Q878" s="554" t="e">
        <f t="shared" si="11"/>
        <v>#VALUE!</v>
      </c>
      <c r="R878" s="555" t="e">
        <f t="shared" si="12"/>
        <v>#DIV/0!</v>
      </c>
      <c r="S878" s="555"/>
      <c r="T878" s="555"/>
      <c r="U878" s="547"/>
      <c r="V878" s="557"/>
      <c r="W878" s="557"/>
      <c r="X878" s="557"/>
      <c r="Y878" s="557"/>
      <c r="Z878" s="557"/>
      <c r="AA878" s="557"/>
      <c r="AB878" s="557"/>
      <c r="AC878" s="557"/>
      <c r="AD878" s="557"/>
      <c r="AE878" s="557"/>
      <c r="AF878" s="557"/>
      <c r="AG878" s="557"/>
      <c r="AH878" s="557"/>
      <c r="AI878" s="557"/>
      <c r="AJ878" s="557"/>
    </row>
    <row r="879" spans="1:36">
      <c r="A879" s="641"/>
      <c r="B879" s="581"/>
      <c r="C879" s="566"/>
      <c r="D879" s="566"/>
      <c r="E879" s="574"/>
      <c r="F879" s="566"/>
      <c r="G879" s="641"/>
      <c r="H879" s="587"/>
      <c r="I879" s="587"/>
      <c r="J879" s="583"/>
      <c r="K879" s="566"/>
      <c r="L879" s="563"/>
      <c r="M879" s="569"/>
      <c r="N879" s="569"/>
      <c r="O879" s="554" t="str">
        <f t="shared" si="10"/>
        <v/>
      </c>
      <c r="P879" s="570"/>
      <c r="Q879" s="554" t="e">
        <f t="shared" si="11"/>
        <v>#VALUE!</v>
      </c>
      <c r="R879" s="565" t="e">
        <f t="shared" si="12"/>
        <v>#DIV/0!</v>
      </c>
      <c r="S879" s="565"/>
      <c r="T879" s="565"/>
      <c r="U879" s="558"/>
      <c r="V879" s="566"/>
      <c r="W879" s="566"/>
      <c r="X879" s="566"/>
      <c r="Y879" s="566"/>
      <c r="Z879" s="566"/>
      <c r="AA879" s="566"/>
      <c r="AB879" s="566"/>
      <c r="AC879" s="566"/>
      <c r="AD879" s="566"/>
      <c r="AE879" s="566"/>
      <c r="AF879" s="566"/>
      <c r="AG879" s="566"/>
      <c r="AH879" s="566"/>
      <c r="AI879" s="566"/>
      <c r="AJ879" s="566"/>
    </row>
    <row r="880" spans="1:36">
      <c r="A880" s="605"/>
      <c r="B880" s="584"/>
      <c r="C880" s="557"/>
      <c r="D880" s="557"/>
      <c r="E880" s="573"/>
      <c r="F880" s="557"/>
      <c r="G880" s="605"/>
      <c r="H880" s="588"/>
      <c r="I880" s="588"/>
      <c r="J880" s="586"/>
      <c r="K880" s="557"/>
      <c r="L880" s="552"/>
      <c r="M880" s="640"/>
      <c r="N880" s="640"/>
      <c r="O880" s="554" t="str">
        <f t="shared" si="10"/>
        <v/>
      </c>
      <c r="P880" s="570"/>
      <c r="Q880" s="554" t="e">
        <f t="shared" si="11"/>
        <v>#VALUE!</v>
      </c>
      <c r="R880" s="555" t="e">
        <f t="shared" si="12"/>
        <v>#DIV/0!</v>
      </c>
      <c r="S880" s="555"/>
      <c r="T880" s="555"/>
      <c r="U880" s="547"/>
      <c r="V880" s="557"/>
      <c r="W880" s="557"/>
      <c r="X880" s="557"/>
      <c r="Y880" s="557"/>
      <c r="Z880" s="557"/>
      <c r="AA880" s="557"/>
      <c r="AB880" s="557"/>
      <c r="AC880" s="557"/>
      <c r="AD880" s="557"/>
      <c r="AE880" s="557"/>
      <c r="AF880" s="557"/>
      <c r="AG880" s="557"/>
      <c r="AH880" s="557"/>
      <c r="AI880" s="557"/>
      <c r="AJ880" s="557"/>
    </row>
    <row r="881" spans="1:36">
      <c r="A881" s="641"/>
      <c r="B881" s="581"/>
      <c r="C881" s="566"/>
      <c r="D881" s="566"/>
      <c r="E881" s="574"/>
      <c r="F881" s="566"/>
      <c r="G881" s="641"/>
      <c r="H881" s="587"/>
      <c r="I881" s="587"/>
      <c r="J881" s="583"/>
      <c r="K881" s="566"/>
      <c r="L881" s="563"/>
      <c r="M881" s="569"/>
      <c r="N881" s="569"/>
      <c r="O881" s="554" t="str">
        <f t="shared" si="10"/>
        <v/>
      </c>
      <c r="P881" s="570"/>
      <c r="Q881" s="554" t="e">
        <f t="shared" si="11"/>
        <v>#VALUE!</v>
      </c>
      <c r="R881" s="565" t="e">
        <f t="shared" si="12"/>
        <v>#DIV/0!</v>
      </c>
      <c r="S881" s="565"/>
      <c r="T881" s="565"/>
      <c r="U881" s="558"/>
      <c r="V881" s="566"/>
      <c r="W881" s="566"/>
      <c r="X881" s="566"/>
      <c r="Y881" s="566"/>
      <c r="Z881" s="566"/>
      <c r="AA881" s="566"/>
      <c r="AB881" s="566"/>
      <c r="AC881" s="566"/>
      <c r="AD881" s="566"/>
      <c r="AE881" s="566"/>
      <c r="AF881" s="566"/>
      <c r="AG881" s="566"/>
      <c r="AH881" s="566"/>
      <c r="AI881" s="566"/>
      <c r="AJ881" s="566"/>
    </row>
    <row r="882" spans="1:36">
      <c r="A882" s="557"/>
      <c r="B882" s="557"/>
      <c r="C882" s="557"/>
      <c r="D882" s="557"/>
      <c r="E882" s="573"/>
      <c r="F882" s="557"/>
      <c r="G882" s="557"/>
      <c r="H882" s="588"/>
      <c r="I882" s="588"/>
      <c r="J882" s="586"/>
      <c r="K882" s="557"/>
      <c r="L882" s="552"/>
      <c r="M882" s="640"/>
      <c r="N882" s="640"/>
      <c r="O882" s="554" t="str">
        <f t="shared" si="10"/>
        <v/>
      </c>
      <c r="P882" s="570"/>
      <c r="Q882" s="554" t="e">
        <f t="shared" si="11"/>
        <v>#VALUE!</v>
      </c>
      <c r="R882" s="555" t="e">
        <f t="shared" si="12"/>
        <v>#DIV/0!</v>
      </c>
      <c r="S882" s="555"/>
      <c r="T882" s="555"/>
      <c r="U882" s="547"/>
      <c r="V882" s="557"/>
      <c r="W882" s="557"/>
      <c r="X882" s="557"/>
      <c r="Y882" s="557"/>
      <c r="Z882" s="557"/>
      <c r="AA882" s="557"/>
      <c r="AB882" s="557"/>
      <c r="AC882" s="557"/>
      <c r="AD882" s="557"/>
      <c r="AE882" s="557"/>
      <c r="AF882" s="557"/>
      <c r="AG882" s="557"/>
      <c r="AH882" s="557"/>
      <c r="AI882" s="557"/>
      <c r="AJ882" s="557"/>
    </row>
    <row r="883" spans="1:36">
      <c r="A883" s="566"/>
      <c r="B883" s="566"/>
      <c r="C883" s="566"/>
      <c r="D883" s="566"/>
      <c r="E883" s="574"/>
      <c r="F883" s="566"/>
      <c r="G883" s="566"/>
      <c r="H883" s="587"/>
      <c r="I883" s="587"/>
      <c r="J883" s="583"/>
      <c r="K883" s="566"/>
      <c r="L883" s="563"/>
      <c r="M883" s="569"/>
      <c r="N883" s="569"/>
      <c r="O883" s="554" t="str">
        <f t="shared" si="10"/>
        <v/>
      </c>
      <c r="P883" s="570"/>
      <c r="Q883" s="554" t="e">
        <f t="shared" si="11"/>
        <v>#VALUE!</v>
      </c>
      <c r="R883" s="565"/>
      <c r="S883" s="565"/>
      <c r="T883" s="565"/>
      <c r="U883" s="558"/>
      <c r="V883" s="566"/>
      <c r="W883" s="566"/>
      <c r="X883" s="566"/>
      <c r="Y883" s="566"/>
      <c r="Z883" s="566"/>
      <c r="AA883" s="566"/>
      <c r="AB883" s="566"/>
      <c r="AC883" s="566"/>
      <c r="AD883" s="566"/>
      <c r="AE883" s="566"/>
      <c r="AF883" s="566"/>
      <c r="AG883" s="566"/>
      <c r="AH883" s="566"/>
      <c r="AI883" s="566"/>
      <c r="AJ883" s="566"/>
    </row>
    <row r="884" spans="1:36">
      <c r="A884" s="557"/>
      <c r="B884" s="557"/>
      <c r="C884" s="557"/>
      <c r="D884" s="557"/>
      <c r="E884" s="573"/>
      <c r="F884" s="557"/>
      <c r="G884" s="557"/>
      <c r="H884" s="588"/>
      <c r="I884" s="588"/>
      <c r="J884" s="586"/>
      <c r="K884" s="557"/>
      <c r="L884" s="552"/>
      <c r="M884" s="640"/>
      <c r="N884" s="640"/>
      <c r="O884" s="554" t="str">
        <f t="shared" si="10"/>
        <v/>
      </c>
      <c r="P884" s="570"/>
      <c r="Q884" s="554" t="e">
        <f t="shared" si="11"/>
        <v>#VALUE!</v>
      </c>
      <c r="R884" s="555"/>
      <c r="S884" s="555"/>
      <c r="T884" s="555"/>
      <c r="U884" s="547"/>
      <c r="V884" s="557"/>
      <c r="W884" s="557"/>
      <c r="X884" s="557"/>
      <c r="Y884" s="557"/>
      <c r="Z884" s="557"/>
      <c r="AA884" s="557"/>
      <c r="AB884" s="557"/>
      <c r="AC884" s="557"/>
      <c r="AD884" s="557"/>
      <c r="AE884" s="557"/>
      <c r="AF884" s="557"/>
      <c r="AG884" s="557"/>
      <c r="AH884" s="557"/>
      <c r="AI884" s="557"/>
      <c r="AJ884" s="557"/>
    </row>
    <row r="885" spans="1:36">
      <c r="A885" s="566"/>
      <c r="B885" s="566"/>
      <c r="C885" s="566"/>
      <c r="D885" s="566"/>
      <c r="E885" s="574"/>
      <c r="F885" s="566"/>
      <c r="G885" s="566"/>
      <c r="H885" s="587"/>
      <c r="I885" s="587"/>
      <c r="J885" s="583"/>
      <c r="K885" s="566"/>
      <c r="L885" s="563"/>
      <c r="M885" s="569"/>
      <c r="N885" s="569"/>
      <c r="O885" s="554" t="str">
        <f t="shared" si="10"/>
        <v/>
      </c>
      <c r="P885" s="570"/>
      <c r="Q885" s="554" t="e">
        <f t="shared" si="11"/>
        <v>#VALUE!</v>
      </c>
      <c r="R885" s="565"/>
      <c r="S885" s="565"/>
      <c r="T885" s="565"/>
      <c r="U885" s="558"/>
      <c r="V885" s="566"/>
      <c r="W885" s="566"/>
      <c r="X885" s="566"/>
      <c r="Y885" s="566"/>
      <c r="Z885" s="566"/>
      <c r="AA885" s="566"/>
      <c r="AB885" s="566"/>
      <c r="AC885" s="566"/>
      <c r="AD885" s="566"/>
      <c r="AE885" s="566"/>
      <c r="AF885" s="566"/>
      <c r="AG885" s="566"/>
      <c r="AH885" s="566"/>
      <c r="AI885" s="566"/>
      <c r="AJ885" s="566"/>
    </row>
    <row r="886" spans="1:36">
      <c r="A886" s="557"/>
      <c r="B886" s="557"/>
      <c r="C886" s="557"/>
      <c r="D886" s="557"/>
      <c r="E886" s="573"/>
      <c r="F886" s="557"/>
      <c r="G886" s="557"/>
      <c r="H886" s="588"/>
      <c r="I886" s="588"/>
      <c r="J886" s="586"/>
      <c r="K886" s="557"/>
      <c r="L886" s="552"/>
      <c r="M886" s="640"/>
      <c r="N886" s="640"/>
      <c r="O886" s="554" t="str">
        <f t="shared" si="10"/>
        <v/>
      </c>
      <c r="P886" s="570"/>
      <c r="Q886" s="554" t="e">
        <f t="shared" si="11"/>
        <v>#VALUE!</v>
      </c>
      <c r="R886" s="555"/>
      <c r="S886" s="555"/>
      <c r="T886" s="555"/>
      <c r="U886" s="547"/>
      <c r="V886" s="557"/>
      <c r="W886" s="557"/>
      <c r="X886" s="557"/>
      <c r="Y886" s="557"/>
      <c r="Z886" s="557"/>
      <c r="AA886" s="557"/>
      <c r="AB886" s="557"/>
      <c r="AC886" s="557"/>
      <c r="AD886" s="557"/>
      <c r="AE886" s="557"/>
      <c r="AF886" s="557"/>
      <c r="AG886" s="557"/>
      <c r="AH886" s="557"/>
      <c r="AI886" s="557"/>
      <c r="AJ886" s="557"/>
    </row>
    <row r="887" spans="1:36">
      <c r="A887" s="566"/>
      <c r="B887" s="566"/>
      <c r="C887" s="566"/>
      <c r="D887" s="566"/>
      <c r="E887" s="574"/>
      <c r="F887" s="566"/>
      <c r="G887" s="566"/>
      <c r="H887" s="587"/>
      <c r="I887" s="587"/>
      <c r="J887" s="583"/>
      <c r="K887" s="566"/>
      <c r="L887" s="563"/>
      <c r="M887" s="569"/>
      <c r="N887" s="569"/>
      <c r="O887" s="554" t="str">
        <f t="shared" si="10"/>
        <v/>
      </c>
      <c r="P887" s="570"/>
      <c r="Q887" s="554" t="e">
        <f t="shared" si="11"/>
        <v>#VALUE!</v>
      </c>
      <c r="R887" s="565"/>
      <c r="S887" s="565"/>
      <c r="T887" s="565"/>
      <c r="U887" s="558"/>
      <c r="V887" s="566"/>
      <c r="W887" s="566"/>
      <c r="X887" s="566"/>
      <c r="Y887" s="566"/>
      <c r="Z887" s="566"/>
      <c r="AA887" s="566"/>
      <c r="AB887" s="566"/>
      <c r="AC887" s="566"/>
      <c r="AD887" s="566"/>
      <c r="AE887" s="566"/>
      <c r="AF887" s="566"/>
      <c r="AG887" s="566"/>
      <c r="AH887" s="566"/>
      <c r="AI887" s="566"/>
      <c r="AJ887" s="566"/>
    </row>
    <row r="888" spans="1:36">
      <c r="A888" s="557"/>
      <c r="B888" s="557"/>
      <c r="C888" s="557"/>
      <c r="D888" s="557"/>
      <c r="E888" s="573"/>
      <c r="F888" s="557"/>
      <c r="G888" s="557"/>
      <c r="H888" s="588"/>
      <c r="I888" s="588"/>
      <c r="J888" s="586"/>
      <c r="K888" s="557"/>
      <c r="L888" s="552"/>
      <c r="M888" s="640"/>
      <c r="N888" s="640"/>
      <c r="O888" s="554" t="str">
        <f t="shared" si="10"/>
        <v/>
      </c>
      <c r="P888" s="570"/>
      <c r="Q888" s="554" t="e">
        <f t="shared" si="11"/>
        <v>#VALUE!</v>
      </c>
      <c r="R888" s="555"/>
      <c r="S888" s="555"/>
      <c r="T888" s="555"/>
      <c r="U888" s="557"/>
      <c r="V888" s="557"/>
      <c r="W888" s="557"/>
      <c r="X888" s="557"/>
      <c r="Y888" s="557"/>
      <c r="Z888" s="557"/>
      <c r="AA888" s="557"/>
      <c r="AB888" s="557"/>
      <c r="AC888" s="557"/>
      <c r="AD888" s="557"/>
      <c r="AE888" s="557"/>
      <c r="AF888" s="557"/>
      <c r="AG888" s="557"/>
      <c r="AH888" s="557"/>
      <c r="AI888" s="557"/>
      <c r="AJ888" s="557"/>
    </row>
    <row r="889" spans="1:36">
      <c r="A889" s="566"/>
      <c r="B889" s="566"/>
      <c r="C889" s="566"/>
      <c r="D889" s="566"/>
      <c r="E889" s="574"/>
      <c r="F889" s="566"/>
      <c r="G889" s="566"/>
      <c r="H889" s="587"/>
      <c r="I889" s="587"/>
      <c r="J889" s="583"/>
      <c r="K889" s="566"/>
      <c r="L889" s="563"/>
      <c r="M889" s="569"/>
      <c r="N889" s="569"/>
      <c r="O889" s="554" t="str">
        <f t="shared" si="10"/>
        <v/>
      </c>
      <c r="P889" s="570"/>
      <c r="Q889" s="554" t="e">
        <f t="shared" si="11"/>
        <v>#VALUE!</v>
      </c>
      <c r="R889" s="565"/>
      <c r="S889" s="565"/>
      <c r="T889" s="565"/>
      <c r="U889" s="566"/>
      <c r="V889" s="566"/>
      <c r="W889" s="566"/>
      <c r="X889" s="566"/>
      <c r="Y889" s="566"/>
      <c r="Z889" s="566"/>
      <c r="AA889" s="566"/>
      <c r="AB889" s="566"/>
      <c r="AC889" s="566"/>
      <c r="AD889" s="566"/>
      <c r="AE889" s="566"/>
      <c r="AF889" s="566"/>
      <c r="AG889" s="566"/>
      <c r="AH889" s="566"/>
      <c r="AI889" s="566"/>
      <c r="AJ889" s="566"/>
    </row>
    <row r="890" spans="1:36">
      <c r="A890" s="557"/>
      <c r="B890" s="557"/>
      <c r="C890" s="557"/>
      <c r="D890" s="557"/>
      <c r="E890" s="573"/>
      <c r="F890" s="557"/>
      <c r="G890" s="557"/>
      <c r="H890" s="588"/>
      <c r="I890" s="588"/>
      <c r="J890" s="586"/>
      <c r="K890" s="557"/>
      <c r="L890" s="552"/>
      <c r="M890" s="640"/>
      <c r="N890" s="640"/>
      <c r="O890" s="554" t="str">
        <f t="shared" si="10"/>
        <v/>
      </c>
      <c r="P890" s="570"/>
      <c r="Q890" s="554" t="e">
        <f t="shared" si="11"/>
        <v>#VALUE!</v>
      </c>
      <c r="R890" s="555"/>
      <c r="S890" s="555"/>
      <c r="T890" s="555"/>
      <c r="U890" s="557"/>
      <c r="V890" s="557"/>
      <c r="W890" s="557"/>
      <c r="X890" s="557"/>
      <c r="Y890" s="557"/>
      <c r="Z890" s="557"/>
      <c r="AA890" s="557"/>
      <c r="AB890" s="557"/>
      <c r="AC890" s="557"/>
      <c r="AD890" s="557"/>
      <c r="AE890" s="557"/>
      <c r="AF890" s="557"/>
      <c r="AG890" s="557"/>
      <c r="AH890" s="557"/>
      <c r="AI890" s="557"/>
      <c r="AJ890" s="557"/>
    </row>
    <row r="891" spans="1:36">
      <c r="A891" s="566"/>
      <c r="B891" s="566"/>
      <c r="C891" s="566"/>
      <c r="D891" s="566"/>
      <c r="E891" s="574"/>
      <c r="F891" s="566"/>
      <c r="G891" s="566"/>
      <c r="H891" s="587"/>
      <c r="I891" s="587"/>
      <c r="J891" s="583"/>
      <c r="K891" s="566"/>
      <c r="L891" s="563"/>
      <c r="M891" s="569"/>
      <c r="N891" s="569"/>
      <c r="O891" s="554" t="str">
        <f t="shared" si="10"/>
        <v/>
      </c>
      <c r="P891" s="570"/>
      <c r="Q891" s="554" t="e">
        <f t="shared" si="11"/>
        <v>#VALUE!</v>
      </c>
      <c r="R891" s="565"/>
      <c r="S891" s="565"/>
      <c r="T891" s="565"/>
      <c r="U891" s="566"/>
      <c r="V891" s="566"/>
      <c r="W891" s="566"/>
      <c r="X891" s="566"/>
      <c r="Y891" s="566"/>
      <c r="Z891" s="566"/>
      <c r="AA891" s="566"/>
      <c r="AB891" s="566"/>
      <c r="AC891" s="566"/>
      <c r="AD891" s="566"/>
      <c r="AE891" s="566"/>
      <c r="AF891" s="566"/>
      <c r="AG891" s="566"/>
      <c r="AH891" s="566"/>
      <c r="AI891" s="566"/>
      <c r="AJ891" s="566"/>
    </row>
    <row r="892" spans="1:36">
      <c r="A892" s="557"/>
      <c r="B892" s="557"/>
      <c r="C892" s="557"/>
      <c r="D892" s="557"/>
      <c r="E892" s="573"/>
      <c r="F892" s="557"/>
      <c r="G892" s="557"/>
      <c r="H892" s="588"/>
      <c r="I892" s="588"/>
      <c r="J892" s="586"/>
      <c r="K892" s="557"/>
      <c r="L892" s="552"/>
      <c r="M892" s="640"/>
      <c r="N892" s="640"/>
      <c r="O892" s="554" t="str">
        <f t="shared" si="10"/>
        <v/>
      </c>
      <c r="P892" s="570"/>
      <c r="Q892" s="554" t="e">
        <f t="shared" si="11"/>
        <v>#VALUE!</v>
      </c>
      <c r="R892" s="555"/>
      <c r="S892" s="555"/>
      <c r="T892" s="555"/>
      <c r="U892" s="557"/>
      <c r="V892" s="557"/>
      <c r="W892" s="557"/>
      <c r="X892" s="557"/>
      <c r="Y892" s="557"/>
      <c r="Z892" s="557"/>
      <c r="AA892" s="557"/>
      <c r="AB892" s="557"/>
      <c r="AC892" s="557"/>
      <c r="AD892" s="557"/>
      <c r="AE892" s="557"/>
      <c r="AF892" s="557"/>
      <c r="AG892" s="557"/>
      <c r="AH892" s="557"/>
      <c r="AI892" s="557"/>
      <c r="AJ892" s="557"/>
    </row>
    <row r="893" spans="1:36">
      <c r="A893" s="566"/>
      <c r="B893" s="566"/>
      <c r="C893" s="566"/>
      <c r="D893" s="566"/>
      <c r="E893" s="574"/>
      <c r="F893" s="566"/>
      <c r="G893" s="566"/>
      <c r="H893" s="587"/>
      <c r="I893" s="587"/>
      <c r="J893" s="583"/>
      <c r="K893" s="566"/>
      <c r="L893" s="563"/>
      <c r="M893" s="569"/>
      <c r="N893" s="569"/>
      <c r="O893" s="554" t="str">
        <f t="shared" si="10"/>
        <v/>
      </c>
      <c r="P893" s="570"/>
      <c r="Q893" s="554" t="e">
        <f t="shared" si="11"/>
        <v>#VALUE!</v>
      </c>
      <c r="R893" s="565"/>
      <c r="S893" s="565"/>
      <c r="T893" s="565"/>
      <c r="U893" s="566"/>
      <c r="V893" s="566"/>
      <c r="W893" s="566"/>
      <c r="X893" s="566"/>
      <c r="Y893" s="566"/>
      <c r="Z893" s="566"/>
      <c r="AA893" s="566"/>
      <c r="AB893" s="566"/>
      <c r="AC893" s="566"/>
      <c r="AD893" s="566"/>
      <c r="AE893" s="566"/>
      <c r="AF893" s="566"/>
      <c r="AG893" s="566"/>
      <c r="AH893" s="566"/>
      <c r="AI893" s="566"/>
      <c r="AJ893" s="566"/>
    </row>
    <row r="894" spans="1:36">
      <c r="A894" s="557"/>
      <c r="B894" s="557"/>
      <c r="C894" s="557"/>
      <c r="D894" s="557"/>
      <c r="E894" s="573"/>
      <c r="F894" s="557"/>
      <c r="G894" s="557"/>
      <c r="H894" s="588"/>
      <c r="I894" s="588"/>
      <c r="J894" s="586"/>
      <c r="K894" s="557"/>
      <c r="L894" s="552"/>
      <c r="M894" s="640"/>
      <c r="N894" s="640"/>
      <c r="O894" s="554" t="str">
        <f t="shared" si="10"/>
        <v/>
      </c>
      <c r="P894" s="570"/>
      <c r="Q894" s="554" t="e">
        <f t="shared" si="11"/>
        <v>#VALUE!</v>
      </c>
      <c r="R894" s="555"/>
      <c r="S894" s="555"/>
      <c r="T894" s="555"/>
      <c r="U894" s="557"/>
      <c r="V894" s="557"/>
      <c r="W894" s="557"/>
      <c r="X894" s="557"/>
      <c r="Y894" s="557"/>
      <c r="Z894" s="557"/>
      <c r="AA894" s="557"/>
      <c r="AB894" s="557"/>
      <c r="AC894" s="557"/>
      <c r="AD894" s="557"/>
      <c r="AE894" s="557"/>
      <c r="AF894" s="557"/>
      <c r="AG894" s="557"/>
      <c r="AH894" s="557"/>
      <c r="AI894" s="557"/>
      <c r="AJ894" s="557"/>
    </row>
    <row r="895" spans="1:36">
      <c r="A895" s="566"/>
      <c r="B895" s="566"/>
      <c r="C895" s="566"/>
      <c r="D895" s="566"/>
      <c r="E895" s="574"/>
      <c r="F895" s="566"/>
      <c r="G895" s="566"/>
      <c r="H895" s="587"/>
      <c r="I895" s="587"/>
      <c r="J895" s="583"/>
      <c r="K895" s="566"/>
      <c r="L895" s="563"/>
      <c r="M895" s="569"/>
      <c r="N895" s="569"/>
      <c r="O895" s="554" t="str">
        <f t="shared" si="10"/>
        <v/>
      </c>
      <c r="P895" s="570"/>
      <c r="Q895" s="554" t="e">
        <f t="shared" si="11"/>
        <v>#VALUE!</v>
      </c>
      <c r="R895" s="565"/>
      <c r="S895" s="565"/>
      <c r="T895" s="565"/>
      <c r="U895" s="566"/>
      <c r="V895" s="566"/>
      <c r="W895" s="566"/>
      <c r="X895" s="566"/>
      <c r="Y895" s="566"/>
      <c r="Z895" s="566"/>
      <c r="AA895" s="566"/>
      <c r="AB895" s="566"/>
      <c r="AC895" s="566"/>
      <c r="AD895" s="566"/>
      <c r="AE895" s="566"/>
      <c r="AF895" s="566"/>
      <c r="AG895" s="566"/>
      <c r="AH895" s="566"/>
      <c r="AI895" s="566"/>
      <c r="AJ895" s="566"/>
    </row>
    <row r="896" spans="1:36">
      <c r="A896" s="557"/>
      <c r="B896" s="557"/>
      <c r="C896" s="557"/>
      <c r="D896" s="557"/>
      <c r="E896" s="573"/>
      <c r="F896" s="557"/>
      <c r="G896" s="557"/>
      <c r="H896" s="588"/>
      <c r="I896" s="588"/>
      <c r="J896" s="586"/>
      <c r="K896" s="557"/>
      <c r="L896" s="552"/>
      <c r="M896" s="640"/>
      <c r="N896" s="640"/>
      <c r="O896" s="554" t="str">
        <f t="shared" si="10"/>
        <v/>
      </c>
      <c r="P896" s="570"/>
      <c r="Q896" s="554" t="e">
        <f t="shared" si="11"/>
        <v>#VALUE!</v>
      </c>
      <c r="R896" s="555"/>
      <c r="S896" s="555"/>
      <c r="T896" s="555"/>
      <c r="U896" s="557"/>
      <c r="V896" s="557"/>
      <c r="W896" s="557"/>
      <c r="X896" s="557"/>
      <c r="Y896" s="557"/>
      <c r="Z896" s="557"/>
      <c r="AA896" s="557"/>
      <c r="AB896" s="557"/>
      <c r="AC896" s="557"/>
      <c r="AD896" s="557"/>
      <c r="AE896" s="557"/>
      <c r="AF896" s="557"/>
      <c r="AG896" s="557"/>
      <c r="AH896" s="557"/>
      <c r="AI896" s="557"/>
      <c r="AJ896" s="557"/>
    </row>
    <row r="897" spans="1:36">
      <c r="A897" s="566"/>
      <c r="B897" s="566"/>
      <c r="C897" s="566"/>
      <c r="D897" s="566"/>
      <c r="E897" s="574"/>
      <c r="F897" s="566"/>
      <c r="G897" s="566"/>
      <c r="H897" s="587"/>
      <c r="I897" s="587"/>
      <c r="J897" s="583"/>
      <c r="K897" s="566"/>
      <c r="L897" s="563"/>
      <c r="M897" s="569"/>
      <c r="N897" s="569"/>
      <c r="O897" s="554" t="str">
        <f t="shared" si="10"/>
        <v/>
      </c>
      <c r="P897" s="570"/>
      <c r="Q897" s="554" t="e">
        <f t="shared" si="11"/>
        <v>#VALUE!</v>
      </c>
      <c r="R897" s="565"/>
      <c r="S897" s="565"/>
      <c r="T897" s="565"/>
      <c r="U897" s="566"/>
      <c r="V897" s="566"/>
      <c r="W897" s="566"/>
      <c r="X897" s="566"/>
      <c r="Y897" s="566"/>
      <c r="Z897" s="566"/>
      <c r="AA897" s="566"/>
      <c r="AB897" s="566"/>
      <c r="AC897" s="566"/>
      <c r="AD897" s="566"/>
      <c r="AE897" s="566"/>
      <c r="AF897" s="566"/>
      <c r="AG897" s="566"/>
      <c r="AH897" s="566"/>
      <c r="AI897" s="566"/>
      <c r="AJ897" s="566"/>
    </row>
    <row r="898" spans="1:36">
      <c r="A898" s="557"/>
      <c r="B898" s="557"/>
      <c r="C898" s="557"/>
      <c r="D898" s="557"/>
      <c r="E898" s="573"/>
      <c r="F898" s="557"/>
      <c r="G898" s="557"/>
      <c r="H898" s="588"/>
      <c r="I898" s="588"/>
      <c r="J898" s="586"/>
      <c r="K898" s="557"/>
      <c r="L898" s="552"/>
      <c r="M898" s="640"/>
      <c r="N898" s="640"/>
      <c r="O898" s="554" t="str">
        <f t="shared" si="10"/>
        <v/>
      </c>
      <c r="P898" s="570"/>
      <c r="Q898" s="554" t="e">
        <f t="shared" si="11"/>
        <v>#VALUE!</v>
      </c>
      <c r="R898" s="555"/>
      <c r="S898" s="555"/>
      <c r="T898" s="555"/>
      <c r="U898" s="557"/>
      <c r="V898" s="557"/>
      <c r="W898" s="557"/>
      <c r="X898" s="557"/>
      <c r="Y898" s="557"/>
      <c r="Z898" s="557"/>
      <c r="AA898" s="557"/>
      <c r="AB898" s="557"/>
      <c r="AC898" s="557"/>
      <c r="AD898" s="557"/>
      <c r="AE898" s="557"/>
      <c r="AF898" s="557"/>
      <c r="AG898" s="557"/>
      <c r="AH898" s="557"/>
      <c r="AI898" s="557"/>
      <c r="AJ898" s="557"/>
    </row>
    <row r="899" spans="1:36">
      <c r="A899" s="566"/>
      <c r="B899" s="566"/>
      <c r="C899" s="566"/>
      <c r="D899" s="566"/>
      <c r="E899" s="574"/>
      <c r="F899" s="566"/>
      <c r="G899" s="566"/>
      <c r="H899" s="587"/>
      <c r="I899" s="587"/>
      <c r="J899" s="583"/>
      <c r="K899" s="566"/>
      <c r="L899" s="563"/>
      <c r="M899" s="569"/>
      <c r="N899" s="569"/>
      <c r="O899" s="554" t="str">
        <f t="shared" si="10"/>
        <v/>
      </c>
      <c r="P899" s="570"/>
      <c r="Q899" s="554" t="e">
        <f t="shared" si="11"/>
        <v>#VALUE!</v>
      </c>
      <c r="R899" s="565"/>
      <c r="S899" s="565"/>
      <c r="T899" s="565"/>
      <c r="U899" s="566"/>
      <c r="V899" s="566"/>
      <c r="W899" s="566"/>
      <c r="X899" s="566"/>
      <c r="Y899" s="566"/>
      <c r="Z899" s="566"/>
      <c r="AA899" s="566"/>
      <c r="AB899" s="566"/>
      <c r="AC899" s="566"/>
      <c r="AD899" s="566"/>
      <c r="AE899" s="566"/>
      <c r="AF899" s="566"/>
      <c r="AG899" s="566"/>
      <c r="AH899" s="566"/>
      <c r="AI899" s="566"/>
      <c r="AJ899" s="566"/>
    </row>
    <row r="900" spans="1:36">
      <c r="A900" s="557"/>
      <c r="B900" s="557"/>
      <c r="C900" s="557"/>
      <c r="D900" s="557"/>
      <c r="E900" s="573"/>
      <c r="F900" s="557"/>
      <c r="G900" s="557"/>
      <c r="H900" s="588"/>
      <c r="I900" s="588"/>
      <c r="J900" s="586"/>
      <c r="K900" s="557"/>
      <c r="L900" s="552"/>
      <c r="M900" s="640"/>
      <c r="N900" s="640"/>
      <c r="O900" s="554" t="str">
        <f t="shared" si="10"/>
        <v/>
      </c>
      <c r="P900" s="570"/>
      <c r="Q900" s="554" t="e">
        <f t="shared" si="11"/>
        <v>#VALUE!</v>
      </c>
      <c r="R900" s="555"/>
      <c r="S900" s="555"/>
      <c r="T900" s="555"/>
      <c r="U900" s="557"/>
      <c r="V900" s="557"/>
      <c r="W900" s="557"/>
      <c r="X900" s="557"/>
      <c r="Y900" s="557"/>
      <c r="Z900" s="557"/>
      <c r="AA900" s="557"/>
      <c r="AB900" s="557"/>
      <c r="AC900" s="557"/>
      <c r="AD900" s="557"/>
      <c r="AE900" s="557"/>
      <c r="AF900" s="557"/>
      <c r="AG900" s="557"/>
      <c r="AH900" s="557"/>
      <c r="AI900" s="557"/>
      <c r="AJ900" s="557"/>
    </row>
    <row r="901" spans="1:36">
      <c r="A901" s="566"/>
      <c r="B901" s="566"/>
      <c r="C901" s="566"/>
      <c r="D901" s="566"/>
      <c r="E901" s="574"/>
      <c r="F901" s="566"/>
      <c r="G901" s="566"/>
      <c r="H901" s="587"/>
      <c r="I901" s="587"/>
      <c r="J901" s="583"/>
      <c r="K901" s="566"/>
      <c r="L901" s="563"/>
      <c r="M901" s="569"/>
      <c r="N901" s="569"/>
      <c r="O901" s="554" t="str">
        <f t="shared" si="10"/>
        <v/>
      </c>
      <c r="P901" s="570"/>
      <c r="Q901" s="554" t="e">
        <f t="shared" si="11"/>
        <v>#VALUE!</v>
      </c>
      <c r="R901" s="565"/>
      <c r="S901" s="565"/>
      <c r="T901" s="565"/>
      <c r="U901" s="566"/>
      <c r="V901" s="566"/>
      <c r="W901" s="566"/>
      <c r="X901" s="566"/>
      <c r="Y901" s="566"/>
      <c r="Z901" s="566"/>
      <c r="AA901" s="566"/>
      <c r="AB901" s="566"/>
      <c r="AC901" s="566"/>
      <c r="AD901" s="566"/>
      <c r="AE901" s="566"/>
      <c r="AF901" s="566"/>
      <c r="AG901" s="566"/>
      <c r="AH901" s="566"/>
      <c r="AI901" s="566"/>
      <c r="AJ901" s="566"/>
    </row>
    <row r="902" spans="1:36">
      <c r="A902" s="557"/>
      <c r="B902" s="557"/>
      <c r="C902" s="557"/>
      <c r="D902" s="557"/>
      <c r="E902" s="573"/>
      <c r="F902" s="557"/>
      <c r="G902" s="557"/>
      <c r="H902" s="588"/>
      <c r="I902" s="588"/>
      <c r="J902" s="586"/>
      <c r="K902" s="557"/>
      <c r="L902" s="552"/>
      <c r="M902" s="640"/>
      <c r="N902" s="640"/>
      <c r="O902" s="554" t="str">
        <f t="shared" si="10"/>
        <v/>
      </c>
      <c r="P902" s="570"/>
      <c r="Q902" s="554" t="e">
        <f t="shared" si="11"/>
        <v>#VALUE!</v>
      </c>
      <c r="R902" s="555"/>
      <c r="S902" s="555"/>
      <c r="T902" s="555"/>
      <c r="U902" s="557"/>
      <c r="V902" s="557"/>
      <c r="W902" s="557"/>
      <c r="X902" s="557"/>
      <c r="Y902" s="557"/>
      <c r="Z902" s="557"/>
      <c r="AA902" s="557"/>
      <c r="AB902" s="557"/>
      <c r="AC902" s="557"/>
      <c r="AD902" s="557"/>
      <c r="AE902" s="557"/>
      <c r="AF902" s="557"/>
      <c r="AG902" s="557"/>
      <c r="AH902" s="557"/>
      <c r="AI902" s="557"/>
      <c r="AJ902" s="557"/>
    </row>
    <row r="903" spans="1:36">
      <c r="A903" s="566"/>
      <c r="B903" s="566"/>
      <c r="C903" s="566"/>
      <c r="D903" s="566"/>
      <c r="E903" s="574"/>
      <c r="F903" s="566"/>
      <c r="G903" s="566"/>
      <c r="H903" s="587"/>
      <c r="I903" s="587"/>
      <c r="J903" s="583"/>
      <c r="K903" s="566"/>
      <c r="L903" s="563"/>
      <c r="M903" s="569"/>
      <c r="N903" s="569"/>
      <c r="O903" s="554" t="str">
        <f t="shared" si="10"/>
        <v/>
      </c>
      <c r="P903" s="570"/>
      <c r="Q903" s="554" t="e">
        <f t="shared" si="11"/>
        <v>#VALUE!</v>
      </c>
      <c r="R903" s="565"/>
      <c r="S903" s="565"/>
      <c r="T903" s="565"/>
      <c r="U903" s="566"/>
      <c r="V903" s="566"/>
      <c r="W903" s="566"/>
      <c r="X903" s="566"/>
      <c r="Y903" s="566"/>
      <c r="Z903" s="566"/>
      <c r="AA903" s="566"/>
      <c r="AB903" s="566"/>
      <c r="AC903" s="566"/>
      <c r="AD903" s="566"/>
      <c r="AE903" s="566"/>
      <c r="AF903" s="566"/>
      <c r="AG903" s="566"/>
      <c r="AH903" s="566"/>
      <c r="AI903" s="566"/>
      <c r="AJ903" s="566"/>
    </row>
    <row r="904" spans="1:36">
      <c r="A904" s="557"/>
      <c r="B904" s="557"/>
      <c r="C904" s="557"/>
      <c r="D904" s="557"/>
      <c r="E904" s="573"/>
      <c r="F904" s="557"/>
      <c r="G904" s="557"/>
      <c r="H904" s="588"/>
      <c r="I904" s="588"/>
      <c r="J904" s="586"/>
      <c r="K904" s="557"/>
      <c r="L904" s="552"/>
      <c r="M904" s="640"/>
      <c r="N904" s="640"/>
      <c r="O904" s="554" t="str">
        <f t="shared" si="10"/>
        <v/>
      </c>
      <c r="P904" s="570"/>
      <c r="Q904" s="554" t="e">
        <f t="shared" si="11"/>
        <v>#VALUE!</v>
      </c>
      <c r="R904" s="555"/>
      <c r="S904" s="555"/>
      <c r="T904" s="555"/>
      <c r="U904" s="557"/>
      <c r="V904" s="557"/>
      <c r="W904" s="557"/>
      <c r="X904" s="557"/>
      <c r="Y904" s="557"/>
      <c r="Z904" s="557"/>
      <c r="AA904" s="557"/>
      <c r="AB904" s="557"/>
      <c r="AC904" s="557"/>
      <c r="AD904" s="557"/>
      <c r="AE904" s="557"/>
      <c r="AF904" s="557"/>
      <c r="AG904" s="557"/>
      <c r="AH904" s="557"/>
      <c r="AI904" s="557"/>
      <c r="AJ904" s="557"/>
    </row>
    <row r="905" spans="1:36">
      <c r="A905" s="566"/>
      <c r="B905" s="566"/>
      <c r="C905" s="566"/>
      <c r="D905" s="566"/>
      <c r="E905" s="574"/>
      <c r="F905" s="566"/>
      <c r="G905" s="566"/>
      <c r="H905" s="587"/>
      <c r="I905" s="587"/>
      <c r="J905" s="583"/>
      <c r="K905" s="566"/>
      <c r="L905" s="563"/>
      <c r="M905" s="569"/>
      <c r="N905" s="569"/>
      <c r="O905" s="554" t="str">
        <f t="shared" si="10"/>
        <v/>
      </c>
      <c r="P905" s="570"/>
      <c r="Q905" s="554" t="e">
        <f t="shared" si="11"/>
        <v>#VALUE!</v>
      </c>
      <c r="R905" s="565"/>
      <c r="S905" s="565"/>
      <c r="T905" s="565"/>
      <c r="U905" s="566"/>
      <c r="V905" s="566"/>
      <c r="W905" s="566"/>
      <c r="X905" s="566"/>
      <c r="Y905" s="566"/>
      <c r="Z905" s="566"/>
      <c r="AA905" s="566"/>
      <c r="AB905" s="566"/>
      <c r="AC905" s="566"/>
      <c r="AD905" s="566"/>
      <c r="AE905" s="566"/>
      <c r="AF905" s="566"/>
      <c r="AG905" s="566"/>
      <c r="AH905" s="566"/>
      <c r="AI905" s="566"/>
      <c r="AJ905" s="566"/>
    </row>
    <row r="906" spans="1:36">
      <c r="A906" s="557"/>
      <c r="B906" s="557"/>
      <c r="C906" s="557"/>
      <c r="D906" s="557"/>
      <c r="E906" s="573"/>
      <c r="F906" s="557"/>
      <c r="G906" s="557"/>
      <c r="H906" s="588"/>
      <c r="I906" s="588"/>
      <c r="J906" s="586"/>
      <c r="K906" s="557"/>
      <c r="L906" s="552"/>
      <c r="M906" s="640"/>
      <c r="N906" s="640"/>
      <c r="O906" s="554" t="str">
        <f t="shared" si="10"/>
        <v/>
      </c>
      <c r="P906" s="570"/>
      <c r="Q906" s="554" t="e">
        <f t="shared" si="11"/>
        <v>#VALUE!</v>
      </c>
      <c r="R906" s="555"/>
      <c r="S906" s="555"/>
      <c r="T906" s="555"/>
      <c r="U906" s="557"/>
      <c r="V906" s="557"/>
      <c r="W906" s="557"/>
      <c r="X906" s="557"/>
      <c r="Y906" s="557"/>
      <c r="Z906" s="557"/>
      <c r="AA906" s="557"/>
      <c r="AB906" s="557"/>
      <c r="AC906" s="557"/>
      <c r="AD906" s="557"/>
      <c r="AE906" s="557"/>
      <c r="AF906" s="557"/>
      <c r="AG906" s="557"/>
      <c r="AH906" s="557"/>
      <c r="AI906" s="557"/>
      <c r="AJ906" s="557"/>
    </row>
    <row r="907" spans="1:36">
      <c r="A907" s="566"/>
      <c r="B907" s="566"/>
      <c r="C907" s="566"/>
      <c r="D907" s="566"/>
      <c r="E907" s="574"/>
      <c r="F907" s="566"/>
      <c r="G907" s="566"/>
      <c r="H907" s="587"/>
      <c r="I907" s="587"/>
      <c r="J907" s="583"/>
      <c r="K907" s="566"/>
      <c r="L907" s="563"/>
      <c r="M907" s="569"/>
      <c r="N907" s="569"/>
      <c r="O907" s="554" t="str">
        <f t="shared" si="10"/>
        <v/>
      </c>
      <c r="P907" s="570"/>
      <c r="Q907" s="554" t="e">
        <f t="shared" si="11"/>
        <v>#VALUE!</v>
      </c>
      <c r="R907" s="565"/>
      <c r="S907" s="565"/>
      <c r="T907" s="565"/>
      <c r="U907" s="566"/>
      <c r="V907" s="566"/>
      <c r="W907" s="566"/>
      <c r="X907" s="566"/>
      <c r="Y907" s="566"/>
      <c r="Z907" s="566"/>
      <c r="AA907" s="566"/>
      <c r="AB907" s="566"/>
      <c r="AC907" s="566"/>
      <c r="AD907" s="566"/>
      <c r="AE907" s="566"/>
      <c r="AF907" s="566"/>
      <c r="AG907" s="566"/>
      <c r="AH907" s="566"/>
      <c r="AI907" s="566"/>
      <c r="AJ907" s="566"/>
    </row>
    <row r="908" spans="1:36">
      <c r="A908" s="557"/>
      <c r="B908" s="557"/>
      <c r="C908" s="557"/>
      <c r="D908" s="557"/>
      <c r="E908" s="573"/>
      <c r="F908" s="557"/>
      <c r="G908" s="557"/>
      <c r="H908" s="588"/>
      <c r="I908" s="588"/>
      <c r="J908" s="586"/>
      <c r="K908" s="557"/>
      <c r="L908" s="552"/>
      <c r="M908" s="640"/>
      <c r="N908" s="640"/>
      <c r="O908" s="554" t="str">
        <f t="shared" si="10"/>
        <v/>
      </c>
      <c r="P908" s="570"/>
      <c r="Q908" s="554" t="e">
        <f t="shared" si="11"/>
        <v>#VALUE!</v>
      </c>
      <c r="R908" s="555"/>
      <c r="S908" s="555"/>
      <c r="T908" s="555"/>
      <c r="U908" s="557"/>
      <c r="V908" s="557"/>
      <c r="W908" s="557"/>
      <c r="X908" s="557"/>
      <c r="Y908" s="557"/>
      <c r="Z908" s="557"/>
      <c r="AA908" s="557"/>
      <c r="AB908" s="557"/>
      <c r="AC908" s="557"/>
      <c r="AD908" s="557"/>
      <c r="AE908" s="557"/>
      <c r="AF908" s="557"/>
      <c r="AG908" s="557"/>
      <c r="AH908" s="557"/>
      <c r="AI908" s="557"/>
      <c r="AJ908" s="557"/>
    </row>
    <row r="909" spans="1:36">
      <c r="A909" s="566"/>
      <c r="B909" s="566"/>
      <c r="C909" s="566"/>
      <c r="D909" s="566"/>
      <c r="E909" s="574"/>
      <c r="F909" s="566"/>
      <c r="G909" s="566"/>
      <c r="H909" s="587"/>
      <c r="I909" s="587"/>
      <c r="J909" s="583"/>
      <c r="K909" s="566"/>
      <c r="L909" s="563"/>
      <c r="M909" s="569"/>
      <c r="N909" s="569"/>
      <c r="O909" s="554" t="str">
        <f t="shared" si="10"/>
        <v/>
      </c>
      <c r="P909" s="570"/>
      <c r="Q909" s="554" t="e">
        <f t="shared" si="11"/>
        <v>#VALUE!</v>
      </c>
      <c r="R909" s="565"/>
      <c r="S909" s="565"/>
      <c r="T909" s="565"/>
      <c r="U909" s="566"/>
      <c r="V909" s="566"/>
      <c r="W909" s="566"/>
      <c r="X909" s="566"/>
      <c r="Y909" s="566"/>
      <c r="Z909" s="566"/>
      <c r="AA909" s="566"/>
      <c r="AB909" s="566"/>
      <c r="AC909" s="566"/>
      <c r="AD909" s="566"/>
      <c r="AE909" s="566"/>
      <c r="AF909" s="566"/>
      <c r="AG909" s="566"/>
      <c r="AH909" s="566"/>
      <c r="AI909" s="566"/>
      <c r="AJ909" s="566"/>
    </row>
    <row r="910" spans="1:36">
      <c r="A910" s="557"/>
      <c r="B910" s="557"/>
      <c r="C910" s="557"/>
      <c r="D910" s="557"/>
      <c r="E910" s="573"/>
      <c r="F910" s="557"/>
      <c r="G910" s="557"/>
      <c r="H910" s="588"/>
      <c r="I910" s="588"/>
      <c r="J910" s="586"/>
      <c r="K910" s="557"/>
      <c r="L910" s="552"/>
      <c r="M910" s="640"/>
      <c r="N910" s="640"/>
      <c r="O910" s="554" t="str">
        <f t="shared" si="10"/>
        <v/>
      </c>
      <c r="P910" s="570"/>
      <c r="Q910" s="554" t="e">
        <f t="shared" si="11"/>
        <v>#VALUE!</v>
      </c>
      <c r="R910" s="555"/>
      <c r="S910" s="555"/>
      <c r="T910" s="555"/>
      <c r="U910" s="557"/>
      <c r="V910" s="557"/>
      <c r="W910" s="557"/>
      <c r="X910" s="557"/>
      <c r="Y910" s="557"/>
      <c r="Z910" s="557"/>
      <c r="AA910" s="557"/>
      <c r="AB910" s="557"/>
      <c r="AC910" s="557"/>
      <c r="AD910" s="557"/>
      <c r="AE910" s="557"/>
      <c r="AF910" s="557"/>
      <c r="AG910" s="557"/>
      <c r="AH910" s="557"/>
      <c r="AI910" s="557"/>
      <c r="AJ910" s="557"/>
    </row>
    <row r="911" spans="1:36">
      <c r="A911" s="566"/>
      <c r="B911" s="566"/>
      <c r="C911" s="566"/>
      <c r="D911" s="566"/>
      <c r="E911" s="574"/>
      <c r="F911" s="566"/>
      <c r="G911" s="566"/>
      <c r="H911" s="587"/>
      <c r="I911" s="587"/>
      <c r="J911" s="583"/>
      <c r="K911" s="566"/>
      <c r="L911" s="563"/>
      <c r="M911" s="569"/>
      <c r="N911" s="569"/>
      <c r="O911" s="554" t="str">
        <f t="shared" si="10"/>
        <v/>
      </c>
      <c r="P911" s="570"/>
      <c r="Q911" s="554" t="e">
        <f t="shared" si="11"/>
        <v>#VALUE!</v>
      </c>
      <c r="R911" s="565"/>
      <c r="S911" s="565"/>
      <c r="T911" s="565"/>
      <c r="U911" s="566"/>
      <c r="V911" s="566"/>
      <c r="W911" s="566"/>
      <c r="X911" s="566"/>
      <c r="Y911" s="566"/>
      <c r="Z911" s="566"/>
      <c r="AA911" s="566"/>
      <c r="AB911" s="566"/>
      <c r="AC911" s="566"/>
      <c r="AD911" s="566"/>
      <c r="AE911" s="566"/>
      <c r="AF911" s="566"/>
      <c r="AG911" s="566"/>
      <c r="AH911" s="566"/>
      <c r="AI911" s="566"/>
      <c r="AJ911" s="566"/>
    </row>
    <row r="912" spans="1:36">
      <c r="A912" s="557"/>
      <c r="B912" s="557"/>
      <c r="C912" s="557"/>
      <c r="D912" s="557"/>
      <c r="E912" s="573"/>
      <c r="F912" s="557"/>
      <c r="G912" s="557"/>
      <c r="H912" s="588"/>
      <c r="I912" s="588"/>
      <c r="J912" s="586"/>
      <c r="K912" s="557"/>
      <c r="L912" s="552"/>
      <c r="M912" s="640"/>
      <c r="N912" s="640"/>
      <c r="O912" s="554" t="str">
        <f t="shared" si="10"/>
        <v/>
      </c>
      <c r="P912" s="570"/>
      <c r="Q912" s="554" t="e">
        <f t="shared" si="11"/>
        <v>#VALUE!</v>
      </c>
      <c r="R912" s="555"/>
      <c r="S912" s="555"/>
      <c r="T912" s="555"/>
      <c r="U912" s="557"/>
      <c r="V912" s="557"/>
      <c r="W912" s="557"/>
      <c r="X912" s="557"/>
      <c r="Y912" s="557"/>
      <c r="Z912" s="557"/>
      <c r="AA912" s="557"/>
      <c r="AB912" s="557"/>
      <c r="AC912" s="557"/>
      <c r="AD912" s="557"/>
      <c r="AE912" s="557"/>
      <c r="AF912" s="557"/>
      <c r="AG912" s="557"/>
      <c r="AH912" s="557"/>
      <c r="AI912" s="557"/>
      <c r="AJ912" s="557"/>
    </row>
    <row r="913" spans="1:36">
      <c r="A913" s="566"/>
      <c r="B913" s="566"/>
      <c r="C913" s="566"/>
      <c r="D913" s="566"/>
      <c r="E913" s="574"/>
      <c r="F913" s="566"/>
      <c r="G913" s="566"/>
      <c r="H913" s="587"/>
      <c r="I913" s="587"/>
      <c r="J913" s="583"/>
      <c r="K913" s="566"/>
      <c r="L913" s="563"/>
      <c r="M913" s="569"/>
      <c r="N913" s="569"/>
      <c r="O913" s="554" t="str">
        <f t="shared" si="10"/>
        <v/>
      </c>
      <c r="P913" s="570"/>
      <c r="Q913" s="554" t="e">
        <f t="shared" si="11"/>
        <v>#VALUE!</v>
      </c>
      <c r="R913" s="565"/>
      <c r="S913" s="565"/>
      <c r="T913" s="565"/>
      <c r="U913" s="566"/>
      <c r="V913" s="566"/>
      <c r="W913" s="566"/>
      <c r="X913" s="566"/>
      <c r="Y913" s="566"/>
      <c r="Z913" s="566"/>
      <c r="AA913" s="566"/>
      <c r="AB913" s="566"/>
      <c r="AC913" s="566"/>
      <c r="AD913" s="566"/>
      <c r="AE913" s="566"/>
      <c r="AF913" s="566"/>
      <c r="AG913" s="566"/>
      <c r="AH913" s="566"/>
      <c r="AI913" s="566"/>
      <c r="AJ913" s="566"/>
    </row>
    <row r="914" spans="1:36">
      <c r="A914" s="557"/>
      <c r="B914" s="557"/>
      <c r="C914" s="557"/>
      <c r="D914" s="557"/>
      <c r="E914" s="573"/>
      <c r="F914" s="557"/>
      <c r="G914" s="557"/>
      <c r="H914" s="588"/>
      <c r="I914" s="588"/>
      <c r="J914" s="586"/>
      <c r="K914" s="557"/>
      <c r="L914" s="552"/>
      <c r="M914" s="640"/>
      <c r="N914" s="640"/>
      <c r="O914" s="554" t="str">
        <f t="shared" si="10"/>
        <v/>
      </c>
      <c r="P914" s="570"/>
      <c r="Q914" s="554" t="e">
        <f t="shared" si="11"/>
        <v>#VALUE!</v>
      </c>
      <c r="R914" s="555"/>
      <c r="S914" s="555"/>
      <c r="T914" s="555"/>
      <c r="U914" s="557"/>
      <c r="V914" s="557"/>
      <c r="W914" s="557"/>
      <c r="X914" s="557"/>
      <c r="Y914" s="557"/>
      <c r="Z914" s="557"/>
      <c r="AA914" s="557"/>
      <c r="AB914" s="557"/>
      <c r="AC914" s="557"/>
      <c r="AD914" s="557"/>
      <c r="AE914" s="557"/>
      <c r="AF914" s="557"/>
      <c r="AG914" s="557"/>
      <c r="AH914" s="557"/>
      <c r="AI914" s="557"/>
      <c r="AJ914" s="557"/>
    </row>
    <row r="915" spans="1:36">
      <c r="A915" s="566"/>
      <c r="B915" s="566"/>
      <c r="C915" s="566"/>
      <c r="D915" s="566"/>
      <c r="E915" s="574"/>
      <c r="F915" s="566"/>
      <c r="G915" s="566"/>
      <c r="H915" s="587"/>
      <c r="I915" s="587"/>
      <c r="J915" s="583"/>
      <c r="K915" s="566"/>
      <c r="L915" s="563"/>
      <c r="M915" s="569"/>
      <c r="N915" s="569"/>
      <c r="O915" s="554" t="str">
        <f t="shared" si="10"/>
        <v/>
      </c>
      <c r="P915" s="570"/>
      <c r="Q915" s="554" t="e">
        <f t="shared" si="11"/>
        <v>#VALUE!</v>
      </c>
      <c r="R915" s="565"/>
      <c r="S915" s="565"/>
      <c r="T915" s="565"/>
      <c r="U915" s="566"/>
      <c r="V915" s="566"/>
      <c r="W915" s="566"/>
      <c r="X915" s="566"/>
      <c r="Y915" s="566"/>
      <c r="Z915" s="566"/>
      <c r="AA915" s="566"/>
      <c r="AB915" s="566"/>
      <c r="AC915" s="566"/>
      <c r="AD915" s="566"/>
      <c r="AE915" s="566"/>
      <c r="AF915" s="566"/>
      <c r="AG915" s="566"/>
      <c r="AH915" s="566"/>
      <c r="AI915" s="566"/>
      <c r="AJ915" s="566"/>
    </row>
    <row r="916" spans="1:36">
      <c r="A916" s="557"/>
      <c r="B916" s="557"/>
      <c r="C916" s="557"/>
      <c r="D916" s="557"/>
      <c r="E916" s="573"/>
      <c r="F916" s="557"/>
      <c r="G916" s="557"/>
      <c r="H916" s="588"/>
      <c r="I916" s="588"/>
      <c r="J916" s="586"/>
      <c r="K916" s="557"/>
      <c r="L916" s="552"/>
      <c r="M916" s="640"/>
      <c r="N916" s="640"/>
      <c r="O916" s="554" t="str">
        <f t="shared" si="10"/>
        <v/>
      </c>
      <c r="P916" s="570"/>
      <c r="Q916" s="554" t="e">
        <f t="shared" si="11"/>
        <v>#VALUE!</v>
      </c>
      <c r="R916" s="555"/>
      <c r="S916" s="555"/>
      <c r="T916" s="555"/>
      <c r="U916" s="557"/>
      <c r="V916" s="557"/>
      <c r="W916" s="557"/>
      <c r="X916" s="557"/>
      <c r="Y916" s="557"/>
      <c r="Z916" s="557"/>
      <c r="AA916" s="557"/>
      <c r="AB916" s="557"/>
      <c r="AC916" s="557"/>
      <c r="AD916" s="557"/>
      <c r="AE916" s="557"/>
      <c r="AF916" s="557"/>
      <c r="AG916" s="557"/>
      <c r="AH916" s="557"/>
      <c r="AI916" s="557"/>
      <c r="AJ916" s="557"/>
    </row>
    <row r="917" spans="1:36">
      <c r="A917" s="566"/>
      <c r="B917" s="566"/>
      <c r="C917" s="566"/>
      <c r="D917" s="566"/>
      <c r="E917" s="574"/>
      <c r="F917" s="566"/>
      <c r="G917" s="566"/>
      <c r="H917" s="587"/>
      <c r="I917" s="587"/>
      <c r="J917" s="583"/>
      <c r="K917" s="566"/>
      <c r="L917" s="563"/>
      <c r="M917" s="569"/>
      <c r="N917" s="569"/>
      <c r="O917" s="554" t="str">
        <f t="shared" si="10"/>
        <v/>
      </c>
      <c r="P917" s="570"/>
      <c r="Q917" s="554" t="e">
        <f t="shared" si="11"/>
        <v>#VALUE!</v>
      </c>
      <c r="R917" s="565"/>
      <c r="S917" s="565"/>
      <c r="T917" s="565"/>
      <c r="U917" s="566"/>
      <c r="V917" s="566"/>
      <c r="W917" s="566"/>
      <c r="X917" s="566"/>
      <c r="Y917" s="566"/>
      <c r="Z917" s="566"/>
      <c r="AA917" s="566"/>
      <c r="AB917" s="566"/>
      <c r="AC917" s="566"/>
      <c r="AD917" s="566"/>
      <c r="AE917" s="566"/>
      <c r="AF917" s="566"/>
      <c r="AG917" s="566"/>
      <c r="AH917" s="566"/>
      <c r="AI917" s="566"/>
      <c r="AJ917" s="566"/>
    </row>
    <row r="918" spans="1:36">
      <c r="A918" s="557"/>
      <c r="B918" s="557"/>
      <c r="C918" s="557"/>
      <c r="D918" s="557"/>
      <c r="E918" s="573"/>
      <c r="F918" s="557"/>
      <c r="G918" s="557"/>
      <c r="H918" s="588"/>
      <c r="I918" s="588"/>
      <c r="J918" s="586"/>
      <c r="K918" s="557"/>
      <c r="L918" s="552"/>
      <c r="M918" s="640"/>
      <c r="N918" s="640"/>
      <c r="O918" s="554" t="str">
        <f t="shared" si="10"/>
        <v/>
      </c>
      <c r="P918" s="570"/>
      <c r="Q918" s="554" t="e">
        <f t="shared" si="11"/>
        <v>#VALUE!</v>
      </c>
      <c r="R918" s="555"/>
      <c r="S918" s="555"/>
      <c r="T918" s="555"/>
      <c r="U918" s="557"/>
      <c r="V918" s="557"/>
      <c r="W918" s="557"/>
      <c r="X918" s="557"/>
      <c r="Y918" s="557"/>
      <c r="Z918" s="557"/>
      <c r="AA918" s="557"/>
      <c r="AB918" s="557"/>
      <c r="AC918" s="557"/>
      <c r="AD918" s="557"/>
      <c r="AE918" s="557"/>
      <c r="AF918" s="557"/>
      <c r="AG918" s="557"/>
      <c r="AH918" s="557"/>
      <c r="AI918" s="557"/>
      <c r="AJ918" s="557"/>
    </row>
    <row r="919" spans="1:36">
      <c r="A919" s="566"/>
      <c r="B919" s="566"/>
      <c r="C919" s="566"/>
      <c r="D919" s="566"/>
      <c r="E919" s="574"/>
      <c r="F919" s="566"/>
      <c r="G919" s="566"/>
      <c r="H919" s="587"/>
      <c r="I919" s="587"/>
      <c r="J919" s="583"/>
      <c r="K919" s="566"/>
      <c r="L919" s="563"/>
      <c r="M919" s="569"/>
      <c r="N919" s="569"/>
      <c r="O919" s="554" t="str">
        <f t="shared" si="10"/>
        <v/>
      </c>
      <c r="P919" s="570"/>
      <c r="Q919" s="554" t="e">
        <f t="shared" si="11"/>
        <v>#VALUE!</v>
      </c>
      <c r="R919" s="565"/>
      <c r="S919" s="565"/>
      <c r="T919" s="565"/>
      <c r="U919" s="566"/>
      <c r="V919" s="566"/>
      <c r="W919" s="566"/>
      <c r="X919" s="566"/>
      <c r="Y919" s="566"/>
      <c r="Z919" s="566"/>
      <c r="AA919" s="566"/>
      <c r="AB919" s="566"/>
      <c r="AC919" s="566"/>
      <c r="AD919" s="566"/>
      <c r="AE919" s="566"/>
      <c r="AF919" s="566"/>
      <c r="AG919" s="566"/>
      <c r="AH919" s="566"/>
      <c r="AI919" s="566"/>
      <c r="AJ919" s="566"/>
    </row>
    <row r="920" spans="1:36">
      <c r="A920" s="557"/>
      <c r="B920" s="557"/>
      <c r="C920" s="557"/>
      <c r="D920" s="557"/>
      <c r="E920" s="573"/>
      <c r="F920" s="557"/>
      <c r="G920" s="557"/>
      <c r="H920" s="588"/>
      <c r="I920" s="588"/>
      <c r="J920" s="586"/>
      <c r="K920" s="557"/>
      <c r="L920" s="552"/>
      <c r="M920" s="640"/>
      <c r="N920" s="640"/>
      <c r="O920" s="554" t="str">
        <f t="shared" si="10"/>
        <v/>
      </c>
      <c r="P920" s="570"/>
      <c r="Q920" s="554" t="e">
        <f t="shared" si="11"/>
        <v>#VALUE!</v>
      </c>
      <c r="R920" s="555"/>
      <c r="S920" s="555"/>
      <c r="T920" s="555"/>
      <c r="U920" s="557"/>
      <c r="V920" s="557"/>
      <c r="W920" s="557"/>
      <c r="X920" s="557"/>
      <c r="Y920" s="557"/>
      <c r="Z920" s="557"/>
      <c r="AA920" s="557"/>
      <c r="AB920" s="557"/>
      <c r="AC920" s="557"/>
      <c r="AD920" s="557"/>
      <c r="AE920" s="557"/>
      <c r="AF920" s="557"/>
      <c r="AG920" s="557"/>
      <c r="AH920" s="557"/>
      <c r="AI920" s="557"/>
      <c r="AJ920" s="557"/>
    </row>
    <row r="921" spans="1:36">
      <c r="A921" s="566"/>
      <c r="B921" s="566"/>
      <c r="C921" s="566"/>
      <c r="D921" s="566"/>
      <c r="E921" s="574"/>
      <c r="F921" s="566"/>
      <c r="G921" s="566"/>
      <c r="H921" s="587"/>
      <c r="I921" s="587"/>
      <c r="J921" s="583"/>
      <c r="K921" s="566"/>
      <c r="L921" s="563"/>
      <c r="M921" s="569"/>
      <c r="N921" s="569"/>
      <c r="O921" s="554" t="str">
        <f t="shared" si="10"/>
        <v/>
      </c>
      <c r="P921" s="570"/>
      <c r="Q921" s="554" t="e">
        <f t="shared" si="11"/>
        <v>#VALUE!</v>
      </c>
      <c r="R921" s="565"/>
      <c r="S921" s="565"/>
      <c r="T921" s="565"/>
      <c r="U921" s="566"/>
      <c r="V921" s="566"/>
      <c r="W921" s="566"/>
      <c r="X921" s="566"/>
      <c r="Y921" s="566"/>
      <c r="Z921" s="566"/>
      <c r="AA921" s="566"/>
      <c r="AB921" s="566"/>
      <c r="AC921" s="566"/>
      <c r="AD921" s="566"/>
      <c r="AE921" s="566"/>
      <c r="AF921" s="566"/>
      <c r="AG921" s="566"/>
      <c r="AH921" s="566"/>
      <c r="AI921" s="566"/>
      <c r="AJ921" s="566"/>
    </row>
    <row r="922" spans="1:36">
      <c r="A922" s="557"/>
      <c r="B922" s="557"/>
      <c r="C922" s="557"/>
      <c r="D922" s="557"/>
      <c r="E922" s="573"/>
      <c r="F922" s="557"/>
      <c r="G922" s="557"/>
      <c r="H922" s="588"/>
      <c r="I922" s="588"/>
      <c r="J922" s="586"/>
      <c r="K922" s="557"/>
      <c r="L922" s="552"/>
      <c r="M922" s="640"/>
      <c r="N922" s="640"/>
      <c r="O922" s="554" t="str">
        <f t="shared" si="10"/>
        <v/>
      </c>
      <c r="P922" s="570"/>
      <c r="Q922" s="554" t="e">
        <f t="shared" si="11"/>
        <v>#VALUE!</v>
      </c>
      <c r="R922" s="555"/>
      <c r="S922" s="555"/>
      <c r="T922" s="555"/>
      <c r="U922" s="557"/>
      <c r="V922" s="557"/>
      <c r="W922" s="557"/>
      <c r="X922" s="557"/>
      <c r="Y922" s="557"/>
      <c r="Z922" s="557"/>
      <c r="AA922" s="557"/>
      <c r="AB922" s="557"/>
      <c r="AC922" s="557"/>
      <c r="AD922" s="557"/>
      <c r="AE922" s="557"/>
      <c r="AF922" s="557"/>
      <c r="AG922" s="557"/>
      <c r="AH922" s="557"/>
      <c r="AI922" s="557"/>
      <c r="AJ922" s="557"/>
    </row>
    <row r="923" spans="1:36">
      <c r="A923" s="566"/>
      <c r="B923" s="566"/>
      <c r="C923" s="566"/>
      <c r="D923" s="566"/>
      <c r="E923" s="574"/>
      <c r="F923" s="566"/>
      <c r="G923" s="566"/>
      <c r="H923" s="587"/>
      <c r="I923" s="587"/>
      <c r="J923" s="583"/>
      <c r="K923" s="566"/>
      <c r="L923" s="563"/>
      <c r="M923" s="569"/>
      <c r="N923" s="569"/>
      <c r="O923" s="554" t="str">
        <f t="shared" si="10"/>
        <v/>
      </c>
      <c r="P923" s="570"/>
      <c r="Q923" s="554" t="e">
        <f t="shared" si="11"/>
        <v>#VALUE!</v>
      </c>
      <c r="R923" s="565"/>
      <c r="S923" s="565"/>
      <c r="T923" s="565"/>
      <c r="U923" s="566"/>
      <c r="V923" s="566"/>
      <c r="W923" s="566"/>
      <c r="X923" s="566"/>
      <c r="Y923" s="566"/>
      <c r="Z923" s="566"/>
      <c r="AA923" s="566"/>
      <c r="AB923" s="566"/>
      <c r="AC923" s="566"/>
      <c r="AD923" s="566"/>
      <c r="AE923" s="566"/>
      <c r="AF923" s="566"/>
      <c r="AG923" s="566"/>
      <c r="AH923" s="566"/>
      <c r="AI923" s="566"/>
      <c r="AJ923" s="566"/>
    </row>
    <row r="924" spans="1:36">
      <c r="A924" s="557"/>
      <c r="B924" s="557"/>
      <c r="C924" s="557"/>
      <c r="D924" s="557"/>
      <c r="E924" s="573"/>
      <c r="F924" s="557"/>
      <c r="G924" s="557"/>
      <c r="H924" s="588"/>
      <c r="I924" s="588"/>
      <c r="J924" s="586"/>
      <c r="K924" s="557"/>
      <c r="L924" s="552"/>
      <c r="M924" s="640"/>
      <c r="N924" s="640"/>
      <c r="O924" s="554" t="str">
        <f t="shared" si="10"/>
        <v/>
      </c>
      <c r="P924" s="570"/>
      <c r="Q924" s="554" t="e">
        <f t="shared" si="11"/>
        <v>#VALUE!</v>
      </c>
      <c r="R924" s="555"/>
      <c r="S924" s="555"/>
      <c r="T924" s="555"/>
      <c r="U924" s="557"/>
      <c r="V924" s="557"/>
      <c r="W924" s="557"/>
      <c r="X924" s="557"/>
      <c r="Y924" s="557"/>
      <c r="Z924" s="557"/>
      <c r="AA924" s="557"/>
      <c r="AB924" s="557"/>
      <c r="AC924" s="557"/>
      <c r="AD924" s="557"/>
      <c r="AE924" s="557"/>
      <c r="AF924" s="557"/>
      <c r="AG924" s="557"/>
      <c r="AH924" s="557"/>
      <c r="AI924" s="557"/>
      <c r="AJ924" s="557"/>
    </row>
    <row r="925" spans="1:36">
      <c r="A925" s="566"/>
      <c r="B925" s="566"/>
      <c r="C925" s="566"/>
      <c r="D925" s="566"/>
      <c r="E925" s="574"/>
      <c r="F925" s="566"/>
      <c r="G925" s="566"/>
      <c r="H925" s="587"/>
      <c r="I925" s="587"/>
      <c r="J925" s="583"/>
      <c r="K925" s="566"/>
      <c r="L925" s="563"/>
      <c r="M925" s="569"/>
      <c r="N925" s="569"/>
      <c r="O925" s="554" t="str">
        <f t="shared" si="10"/>
        <v/>
      </c>
      <c r="P925" s="570"/>
      <c r="Q925" s="554" t="e">
        <f t="shared" si="11"/>
        <v>#VALUE!</v>
      </c>
      <c r="R925" s="565"/>
      <c r="S925" s="565"/>
      <c r="T925" s="565"/>
      <c r="U925" s="566"/>
      <c r="V925" s="566"/>
      <c r="W925" s="566"/>
      <c r="X925" s="566"/>
      <c r="Y925" s="566"/>
      <c r="Z925" s="566"/>
      <c r="AA925" s="566"/>
      <c r="AB925" s="566"/>
      <c r="AC925" s="566"/>
      <c r="AD925" s="566"/>
      <c r="AE925" s="566"/>
      <c r="AF925" s="566"/>
      <c r="AG925" s="566"/>
      <c r="AH925" s="566"/>
      <c r="AI925" s="566"/>
      <c r="AJ925" s="566"/>
    </row>
    <row r="926" spans="1:36">
      <c r="A926" s="557"/>
      <c r="B926" s="557"/>
      <c r="C926" s="557"/>
      <c r="D926" s="557"/>
      <c r="E926" s="573"/>
      <c r="F926" s="557"/>
      <c r="G926" s="557"/>
      <c r="H926" s="588"/>
      <c r="I926" s="588"/>
      <c r="J926" s="586"/>
      <c r="K926" s="557"/>
      <c r="L926" s="552"/>
      <c r="M926" s="640"/>
      <c r="N926" s="640"/>
      <c r="O926" s="554" t="str">
        <f t="shared" si="10"/>
        <v/>
      </c>
      <c r="P926" s="570"/>
      <c r="Q926" s="554" t="e">
        <f t="shared" si="11"/>
        <v>#VALUE!</v>
      </c>
      <c r="R926" s="555"/>
      <c r="S926" s="555"/>
      <c r="T926" s="555"/>
      <c r="U926" s="557"/>
      <c r="V926" s="557"/>
      <c r="W926" s="557"/>
      <c r="X926" s="557"/>
      <c r="Y926" s="557"/>
      <c r="Z926" s="557"/>
      <c r="AA926" s="557"/>
      <c r="AB926" s="557"/>
      <c r="AC926" s="557"/>
      <c r="AD926" s="557"/>
      <c r="AE926" s="557"/>
      <c r="AF926" s="557"/>
      <c r="AG926" s="557"/>
      <c r="AH926" s="557"/>
      <c r="AI926" s="557"/>
      <c r="AJ926" s="557"/>
    </row>
    <row r="927" spans="1:36">
      <c r="A927" s="566"/>
      <c r="B927" s="566"/>
      <c r="C927" s="566"/>
      <c r="D927" s="566"/>
      <c r="E927" s="574"/>
      <c r="F927" s="566"/>
      <c r="G927" s="566"/>
      <c r="H927" s="587"/>
      <c r="I927" s="587"/>
      <c r="J927" s="583"/>
      <c r="K927" s="566"/>
      <c r="L927" s="563"/>
      <c r="M927" s="569"/>
      <c r="N927" s="569"/>
      <c r="O927" s="554" t="str">
        <f t="shared" si="10"/>
        <v/>
      </c>
      <c r="P927" s="570"/>
      <c r="Q927" s="554" t="e">
        <f t="shared" si="11"/>
        <v>#VALUE!</v>
      </c>
      <c r="R927" s="565"/>
      <c r="S927" s="565"/>
      <c r="T927" s="565"/>
      <c r="U927" s="566"/>
      <c r="V927" s="566"/>
      <c r="W927" s="566"/>
      <c r="X927" s="566"/>
      <c r="Y927" s="566"/>
      <c r="Z927" s="566"/>
      <c r="AA927" s="566"/>
      <c r="AB927" s="566"/>
      <c r="AC927" s="566"/>
      <c r="AD927" s="566"/>
      <c r="AE927" s="566"/>
      <c r="AF927" s="566"/>
      <c r="AG927" s="566"/>
      <c r="AH927" s="566"/>
      <c r="AI927" s="566"/>
      <c r="AJ927" s="566"/>
    </row>
    <row r="928" spans="1:36">
      <c r="A928" s="557"/>
      <c r="B928" s="557"/>
      <c r="C928" s="557"/>
      <c r="D928" s="557"/>
      <c r="E928" s="573"/>
      <c r="F928" s="557"/>
      <c r="G928" s="557"/>
      <c r="H928" s="588"/>
      <c r="I928" s="588"/>
      <c r="J928" s="586"/>
      <c r="K928" s="557"/>
      <c r="L928" s="552"/>
      <c r="M928" s="640"/>
      <c r="N928" s="640"/>
      <c r="O928" s="554" t="str">
        <f t="shared" si="10"/>
        <v/>
      </c>
      <c r="P928" s="570"/>
      <c r="Q928" s="554" t="e">
        <f t="shared" si="11"/>
        <v>#VALUE!</v>
      </c>
      <c r="R928" s="555"/>
      <c r="S928" s="555"/>
      <c r="T928" s="555"/>
      <c r="U928" s="557"/>
      <c r="V928" s="557"/>
      <c r="W928" s="557"/>
      <c r="X928" s="557"/>
      <c r="Y928" s="557"/>
      <c r="Z928" s="557"/>
      <c r="AA928" s="557"/>
      <c r="AB928" s="557"/>
      <c r="AC928" s="557"/>
      <c r="AD928" s="557"/>
      <c r="AE928" s="557"/>
      <c r="AF928" s="557"/>
      <c r="AG928" s="557"/>
      <c r="AH928" s="557"/>
      <c r="AI928" s="557"/>
      <c r="AJ928" s="557"/>
    </row>
    <row r="929" spans="1:36">
      <c r="A929" s="566"/>
      <c r="B929" s="566"/>
      <c r="C929" s="566"/>
      <c r="D929" s="566"/>
      <c r="E929" s="574"/>
      <c r="F929" s="566"/>
      <c r="G929" s="566"/>
      <c r="H929" s="587"/>
      <c r="I929" s="587"/>
      <c r="J929" s="583"/>
      <c r="K929" s="566"/>
      <c r="L929" s="563"/>
      <c r="M929" s="569"/>
      <c r="N929" s="569"/>
      <c r="O929" s="554" t="str">
        <f t="shared" si="10"/>
        <v/>
      </c>
      <c r="P929" s="570"/>
      <c r="Q929" s="554" t="e">
        <f t="shared" si="11"/>
        <v>#VALUE!</v>
      </c>
      <c r="R929" s="565"/>
      <c r="S929" s="565"/>
      <c r="T929" s="565"/>
      <c r="U929" s="566"/>
      <c r="V929" s="566"/>
      <c r="W929" s="566"/>
      <c r="X929" s="566"/>
      <c r="Y929" s="566"/>
      <c r="Z929" s="566"/>
      <c r="AA929" s="566"/>
      <c r="AB929" s="566"/>
      <c r="AC929" s="566"/>
      <c r="AD929" s="566"/>
      <c r="AE929" s="566"/>
      <c r="AF929" s="566"/>
      <c r="AG929" s="566"/>
      <c r="AH929" s="566"/>
      <c r="AI929" s="566"/>
      <c r="AJ929" s="566"/>
    </row>
    <row r="930" spans="1:36">
      <c r="A930" s="557"/>
      <c r="B930" s="557"/>
      <c r="C930" s="557"/>
      <c r="D930" s="557"/>
      <c r="E930" s="573"/>
      <c r="F930" s="557"/>
      <c r="G930" s="557"/>
      <c r="H930" s="588"/>
      <c r="I930" s="588"/>
      <c r="J930" s="586"/>
      <c r="K930" s="557"/>
      <c r="L930" s="552"/>
      <c r="M930" s="640"/>
      <c r="N930" s="640"/>
      <c r="O930" s="554" t="str">
        <f t="shared" si="10"/>
        <v/>
      </c>
      <c r="P930" s="570"/>
      <c r="Q930" s="554" t="e">
        <f t="shared" si="11"/>
        <v>#VALUE!</v>
      </c>
      <c r="R930" s="555"/>
      <c r="S930" s="555"/>
      <c r="T930" s="555"/>
      <c r="U930" s="557"/>
      <c r="V930" s="557"/>
      <c r="W930" s="557"/>
      <c r="X930" s="557"/>
      <c r="Y930" s="557"/>
      <c r="Z930" s="557"/>
      <c r="AA930" s="557"/>
      <c r="AB930" s="557"/>
      <c r="AC930" s="557"/>
      <c r="AD930" s="557"/>
      <c r="AE930" s="557"/>
      <c r="AF930" s="557"/>
      <c r="AG930" s="557"/>
      <c r="AH930" s="557"/>
      <c r="AI930" s="557"/>
      <c r="AJ930" s="557"/>
    </row>
    <row r="931" spans="1:36">
      <c r="A931" s="566"/>
      <c r="B931" s="566"/>
      <c r="C931" s="566"/>
      <c r="D931" s="566"/>
      <c r="E931" s="574"/>
      <c r="F931" s="566"/>
      <c r="G931" s="566"/>
      <c r="H931" s="587"/>
      <c r="I931" s="587"/>
      <c r="J931" s="583"/>
      <c r="K931" s="566"/>
      <c r="L931" s="563"/>
      <c r="M931" s="569"/>
      <c r="N931" s="569"/>
      <c r="O931" s="554" t="str">
        <f t="shared" si="10"/>
        <v/>
      </c>
      <c r="P931" s="570"/>
      <c r="Q931" s="554" t="e">
        <f t="shared" si="11"/>
        <v>#VALUE!</v>
      </c>
      <c r="R931" s="565"/>
      <c r="S931" s="565"/>
      <c r="T931" s="565"/>
      <c r="U931" s="566"/>
      <c r="V931" s="566"/>
      <c r="W931" s="566"/>
      <c r="X931" s="566"/>
      <c r="Y931" s="566"/>
      <c r="Z931" s="566"/>
      <c r="AA931" s="566"/>
      <c r="AB931" s="566"/>
      <c r="AC931" s="566"/>
      <c r="AD931" s="566"/>
      <c r="AE931" s="566"/>
      <c r="AF931" s="566"/>
      <c r="AG931" s="566"/>
      <c r="AH931" s="566"/>
      <c r="AI931" s="566"/>
      <c r="AJ931" s="566"/>
    </row>
    <row r="932" spans="1:36">
      <c r="A932" s="557"/>
      <c r="B932" s="557"/>
      <c r="C932" s="557"/>
      <c r="D932" s="557"/>
      <c r="E932" s="573"/>
      <c r="F932" s="557"/>
      <c r="G932" s="557"/>
      <c r="H932" s="588"/>
      <c r="I932" s="588"/>
      <c r="J932" s="586"/>
      <c r="K932" s="557"/>
      <c r="L932" s="552"/>
      <c r="M932" s="640"/>
      <c r="N932" s="640"/>
      <c r="O932" s="554" t="str">
        <f t="shared" si="10"/>
        <v/>
      </c>
      <c r="P932" s="570"/>
      <c r="Q932" s="554" t="e">
        <f t="shared" si="11"/>
        <v>#VALUE!</v>
      </c>
      <c r="R932" s="555"/>
      <c r="S932" s="555"/>
      <c r="T932" s="555"/>
      <c r="U932" s="557"/>
      <c r="V932" s="557"/>
      <c r="W932" s="557"/>
      <c r="X932" s="557"/>
      <c r="Y932" s="557"/>
      <c r="Z932" s="557"/>
      <c r="AA932" s="557"/>
      <c r="AB932" s="557"/>
      <c r="AC932" s="557"/>
      <c r="AD932" s="557"/>
      <c r="AE932" s="557"/>
      <c r="AF932" s="557"/>
      <c r="AG932" s="557"/>
      <c r="AH932" s="557"/>
      <c r="AI932" s="557"/>
      <c r="AJ932" s="557"/>
    </row>
    <row r="933" spans="1:36">
      <c r="A933" s="566"/>
      <c r="B933" s="566"/>
      <c r="C933" s="566"/>
      <c r="D933" s="566"/>
      <c r="E933" s="574"/>
      <c r="F933" s="566"/>
      <c r="G933" s="566"/>
      <c r="H933" s="587"/>
      <c r="I933" s="587"/>
      <c r="J933" s="583"/>
      <c r="K933" s="566"/>
      <c r="L933" s="563"/>
      <c r="M933" s="569"/>
      <c r="N933" s="569"/>
      <c r="O933" s="554" t="str">
        <f t="shared" si="10"/>
        <v/>
      </c>
      <c r="P933" s="570"/>
      <c r="Q933" s="554" t="e">
        <f t="shared" si="11"/>
        <v>#VALUE!</v>
      </c>
      <c r="R933" s="565"/>
      <c r="S933" s="565"/>
      <c r="T933" s="565"/>
      <c r="U933" s="566"/>
      <c r="V933" s="566"/>
      <c r="W933" s="566"/>
      <c r="X933" s="566"/>
      <c r="Y933" s="566"/>
      <c r="Z933" s="566"/>
      <c r="AA933" s="566"/>
      <c r="AB933" s="566"/>
      <c r="AC933" s="566"/>
      <c r="AD933" s="566"/>
      <c r="AE933" s="566"/>
      <c r="AF933" s="566"/>
      <c r="AG933" s="566"/>
      <c r="AH933" s="566"/>
      <c r="AI933" s="566"/>
      <c r="AJ933" s="566"/>
    </row>
    <row r="934" spans="1:36">
      <c r="A934" s="557"/>
      <c r="B934" s="557"/>
      <c r="C934" s="557"/>
      <c r="D934" s="557"/>
      <c r="E934" s="573"/>
      <c r="F934" s="557"/>
      <c r="G934" s="557"/>
      <c r="H934" s="588"/>
      <c r="I934" s="588"/>
      <c r="J934" s="586"/>
      <c r="K934" s="557"/>
      <c r="L934" s="552"/>
      <c r="M934" s="640"/>
      <c r="N934" s="640"/>
      <c r="O934" s="554" t="str">
        <f t="shared" si="10"/>
        <v/>
      </c>
      <c r="P934" s="570"/>
      <c r="Q934" s="554" t="e">
        <f t="shared" si="11"/>
        <v>#VALUE!</v>
      </c>
      <c r="R934" s="555"/>
      <c r="S934" s="555"/>
      <c r="T934" s="555"/>
      <c r="U934" s="557"/>
      <c r="V934" s="557"/>
      <c r="W934" s="557"/>
      <c r="X934" s="557"/>
      <c r="Y934" s="557"/>
      <c r="Z934" s="557"/>
      <c r="AA934" s="557"/>
      <c r="AB934" s="557"/>
      <c r="AC934" s="557"/>
      <c r="AD934" s="557"/>
      <c r="AE934" s="557"/>
      <c r="AF934" s="557"/>
      <c r="AG934" s="557"/>
      <c r="AH934" s="557"/>
      <c r="AI934" s="557"/>
      <c r="AJ934" s="557"/>
    </row>
    <row r="935" spans="1:36">
      <c r="A935" s="566"/>
      <c r="B935" s="566"/>
      <c r="C935" s="566"/>
      <c r="D935" s="566"/>
      <c r="E935" s="574"/>
      <c r="F935" s="566"/>
      <c r="G935" s="566"/>
      <c r="H935" s="587"/>
      <c r="I935" s="587"/>
      <c r="J935" s="583"/>
      <c r="K935" s="566"/>
      <c r="L935" s="563"/>
      <c r="M935" s="569"/>
      <c r="N935" s="569"/>
      <c r="O935" s="554" t="str">
        <f t="shared" si="10"/>
        <v/>
      </c>
      <c r="P935" s="570"/>
      <c r="Q935" s="554" t="e">
        <f t="shared" si="11"/>
        <v>#VALUE!</v>
      </c>
      <c r="R935" s="565"/>
      <c r="S935" s="565"/>
      <c r="T935" s="565"/>
      <c r="U935" s="566"/>
      <c r="V935" s="566"/>
      <c r="W935" s="566"/>
      <c r="X935" s="566"/>
      <c r="Y935" s="566"/>
      <c r="Z935" s="566"/>
      <c r="AA935" s="566"/>
      <c r="AB935" s="566"/>
      <c r="AC935" s="566"/>
      <c r="AD935" s="566"/>
      <c r="AE935" s="566"/>
      <c r="AF935" s="566"/>
      <c r="AG935" s="566"/>
      <c r="AH935" s="566"/>
      <c r="AI935" s="566"/>
      <c r="AJ935" s="566"/>
    </row>
    <row r="936" spans="1:36">
      <c r="A936" s="557"/>
      <c r="B936" s="557"/>
      <c r="C936" s="557"/>
      <c r="D936" s="557"/>
      <c r="E936" s="573"/>
      <c r="F936" s="557"/>
      <c r="G936" s="557"/>
      <c r="H936" s="588"/>
      <c r="I936" s="588"/>
      <c r="J936" s="586"/>
      <c r="K936" s="557"/>
      <c r="L936" s="552"/>
      <c r="M936" s="640"/>
      <c r="N936" s="640"/>
      <c r="O936" s="554" t="str">
        <f t="shared" si="10"/>
        <v/>
      </c>
      <c r="P936" s="570"/>
      <c r="Q936" s="554" t="e">
        <f t="shared" si="11"/>
        <v>#VALUE!</v>
      </c>
      <c r="R936" s="555"/>
      <c r="S936" s="555"/>
      <c r="T936" s="555"/>
      <c r="U936" s="557"/>
      <c r="V936" s="557"/>
      <c r="W936" s="557"/>
      <c r="X936" s="557"/>
      <c r="Y936" s="557"/>
      <c r="Z936" s="557"/>
      <c r="AA936" s="557"/>
      <c r="AB936" s="557"/>
      <c r="AC936" s="557"/>
      <c r="AD936" s="557"/>
      <c r="AE936" s="557"/>
      <c r="AF936" s="557"/>
      <c r="AG936" s="557"/>
      <c r="AH936" s="557"/>
      <c r="AI936" s="557"/>
      <c r="AJ936" s="557"/>
    </row>
    <row r="937" spans="1:36">
      <c r="A937" s="566"/>
      <c r="B937" s="566"/>
      <c r="C937" s="566"/>
      <c r="D937" s="566"/>
      <c r="E937" s="574"/>
      <c r="F937" s="566"/>
      <c r="G937" s="566"/>
      <c r="H937" s="587"/>
      <c r="I937" s="587"/>
      <c r="J937" s="583"/>
      <c r="K937" s="566"/>
      <c r="L937" s="563"/>
      <c r="M937" s="569"/>
      <c r="N937" s="569"/>
      <c r="O937" s="554" t="str">
        <f t="shared" si="10"/>
        <v/>
      </c>
      <c r="P937" s="570"/>
      <c r="Q937" s="554" t="e">
        <f t="shared" si="11"/>
        <v>#VALUE!</v>
      </c>
      <c r="R937" s="565"/>
      <c r="S937" s="565"/>
      <c r="T937" s="565"/>
      <c r="U937" s="566"/>
      <c r="V937" s="566"/>
      <c r="W937" s="566"/>
      <c r="X937" s="566"/>
      <c r="Y937" s="566"/>
      <c r="Z937" s="566"/>
      <c r="AA937" s="566"/>
      <c r="AB937" s="566"/>
      <c r="AC937" s="566"/>
      <c r="AD937" s="566"/>
      <c r="AE937" s="566"/>
      <c r="AF937" s="566"/>
      <c r="AG937" s="566"/>
      <c r="AH937" s="566"/>
      <c r="AI937" s="566"/>
      <c r="AJ937" s="566"/>
    </row>
    <row r="938" spans="1:36">
      <c r="A938" s="557"/>
      <c r="B938" s="557"/>
      <c r="C938" s="557"/>
      <c r="D938" s="557"/>
      <c r="E938" s="573"/>
      <c r="F938" s="557"/>
      <c r="G938" s="557"/>
      <c r="H938" s="588"/>
      <c r="I938" s="588"/>
      <c r="J938" s="586"/>
      <c r="K938" s="557"/>
      <c r="L938" s="552"/>
      <c r="M938" s="640"/>
      <c r="N938" s="640"/>
      <c r="O938" s="554" t="str">
        <f t="shared" si="10"/>
        <v/>
      </c>
      <c r="P938" s="570"/>
      <c r="Q938" s="554" t="e">
        <f t="shared" si="11"/>
        <v>#VALUE!</v>
      </c>
      <c r="R938" s="555"/>
      <c r="S938" s="555"/>
      <c r="T938" s="555"/>
      <c r="U938" s="557"/>
      <c r="V938" s="557"/>
      <c r="W938" s="557"/>
      <c r="X938" s="557"/>
      <c r="Y938" s="557"/>
      <c r="Z938" s="557"/>
      <c r="AA938" s="557"/>
      <c r="AB938" s="557"/>
      <c r="AC938" s="557"/>
      <c r="AD938" s="557"/>
      <c r="AE938" s="557"/>
      <c r="AF938" s="557"/>
      <c r="AG938" s="557"/>
      <c r="AH938" s="557"/>
      <c r="AI938" s="557"/>
      <c r="AJ938" s="557"/>
    </row>
    <row r="939" spans="1:36">
      <c r="A939" s="566"/>
      <c r="B939" s="566"/>
      <c r="C939" s="566"/>
      <c r="D939" s="566"/>
      <c r="E939" s="574"/>
      <c r="F939" s="566"/>
      <c r="G939" s="566"/>
      <c r="H939" s="587"/>
      <c r="I939" s="587"/>
      <c r="J939" s="583"/>
      <c r="K939" s="566"/>
      <c r="L939" s="563"/>
      <c r="M939" s="569"/>
      <c r="N939" s="569"/>
      <c r="O939" s="554" t="str">
        <f t="shared" si="10"/>
        <v/>
      </c>
      <c r="P939" s="570"/>
      <c r="Q939" s="554" t="e">
        <f t="shared" si="11"/>
        <v>#VALUE!</v>
      </c>
      <c r="R939" s="565"/>
      <c r="S939" s="565"/>
      <c r="T939" s="565"/>
      <c r="U939" s="566"/>
      <c r="V939" s="566"/>
      <c r="W939" s="566"/>
      <c r="X939" s="566"/>
      <c r="Y939" s="566"/>
      <c r="Z939" s="566"/>
      <c r="AA939" s="566"/>
      <c r="AB939" s="566"/>
      <c r="AC939" s="566"/>
      <c r="AD939" s="566"/>
      <c r="AE939" s="566"/>
      <c r="AF939" s="566"/>
      <c r="AG939" s="566"/>
      <c r="AH939" s="566"/>
      <c r="AI939" s="566"/>
      <c r="AJ939" s="566"/>
    </row>
    <row r="940" spans="1:36">
      <c r="A940" s="557"/>
      <c r="B940" s="557"/>
      <c r="C940" s="557"/>
      <c r="D940" s="557"/>
      <c r="E940" s="573"/>
      <c r="F940" s="557"/>
      <c r="G940" s="557"/>
      <c r="H940" s="588"/>
      <c r="I940" s="588"/>
      <c r="J940" s="586"/>
      <c r="K940" s="557"/>
      <c r="L940" s="552"/>
      <c r="M940" s="640"/>
      <c r="N940" s="640"/>
      <c r="O940" s="554" t="str">
        <f t="shared" si="10"/>
        <v/>
      </c>
      <c r="P940" s="570"/>
      <c r="Q940" s="554" t="e">
        <f t="shared" si="11"/>
        <v>#VALUE!</v>
      </c>
      <c r="R940" s="555"/>
      <c r="S940" s="555"/>
      <c r="T940" s="555"/>
      <c r="U940" s="557"/>
      <c r="V940" s="557"/>
      <c r="W940" s="557"/>
      <c r="X940" s="557"/>
      <c r="Y940" s="557"/>
      <c r="Z940" s="557"/>
      <c r="AA940" s="557"/>
      <c r="AB940" s="557"/>
      <c r="AC940" s="557"/>
      <c r="AD940" s="557"/>
      <c r="AE940" s="557"/>
      <c r="AF940" s="557"/>
      <c r="AG940" s="557"/>
      <c r="AH940" s="557"/>
      <c r="AI940" s="557"/>
      <c r="AJ940" s="557"/>
    </row>
    <row r="941" spans="1:36">
      <c r="A941" s="566"/>
      <c r="B941" s="566"/>
      <c r="C941" s="566"/>
      <c r="D941" s="566"/>
      <c r="E941" s="574"/>
      <c r="F941" s="566"/>
      <c r="G941" s="566"/>
      <c r="H941" s="587"/>
      <c r="I941" s="587"/>
      <c r="J941" s="583"/>
      <c r="K941" s="566"/>
      <c r="L941" s="563"/>
      <c r="M941" s="569"/>
      <c r="N941" s="569"/>
      <c r="O941" s="554" t="str">
        <f t="shared" si="10"/>
        <v/>
      </c>
      <c r="P941" s="570"/>
      <c r="Q941" s="554" t="e">
        <f t="shared" si="11"/>
        <v>#VALUE!</v>
      </c>
      <c r="R941" s="565"/>
      <c r="S941" s="565"/>
      <c r="T941" s="565"/>
      <c r="U941" s="566"/>
      <c r="V941" s="566"/>
      <c r="W941" s="566"/>
      <c r="X941" s="566"/>
      <c r="Y941" s="566"/>
      <c r="Z941" s="566"/>
      <c r="AA941" s="566"/>
      <c r="AB941" s="566"/>
      <c r="AC941" s="566"/>
      <c r="AD941" s="566"/>
      <c r="AE941" s="566"/>
      <c r="AF941" s="566"/>
      <c r="AG941" s="566"/>
      <c r="AH941" s="566"/>
      <c r="AI941" s="566"/>
      <c r="AJ941" s="566"/>
    </row>
    <row r="942" spans="1:36">
      <c r="A942" s="557"/>
      <c r="B942" s="557"/>
      <c r="C942" s="557"/>
      <c r="D942" s="557"/>
      <c r="E942" s="573"/>
      <c r="F942" s="557"/>
      <c r="G942" s="557"/>
      <c r="H942" s="588"/>
      <c r="I942" s="588"/>
      <c r="J942" s="586"/>
      <c r="K942" s="557"/>
      <c r="L942" s="552"/>
      <c r="M942" s="640"/>
      <c r="N942" s="640"/>
      <c r="O942" s="554" t="str">
        <f t="shared" si="10"/>
        <v/>
      </c>
      <c r="P942" s="570"/>
      <c r="Q942" s="554" t="e">
        <f t="shared" si="11"/>
        <v>#VALUE!</v>
      </c>
      <c r="R942" s="555"/>
      <c r="S942" s="555"/>
      <c r="T942" s="555"/>
      <c r="U942" s="557"/>
      <c r="V942" s="557"/>
      <c r="W942" s="557"/>
      <c r="X942" s="557"/>
      <c r="Y942" s="557"/>
      <c r="Z942" s="557"/>
      <c r="AA942" s="557"/>
      <c r="AB942" s="557"/>
      <c r="AC942" s="557"/>
      <c r="AD942" s="557"/>
      <c r="AE942" s="557"/>
      <c r="AF942" s="557"/>
      <c r="AG942" s="557"/>
      <c r="AH942" s="557"/>
      <c r="AI942" s="557"/>
      <c r="AJ942" s="557"/>
    </row>
    <row r="943" spans="1:36">
      <c r="A943" s="566"/>
      <c r="B943" s="566"/>
      <c r="C943" s="566"/>
      <c r="D943" s="566"/>
      <c r="E943" s="574"/>
      <c r="F943" s="566"/>
      <c r="G943" s="566"/>
      <c r="H943" s="587"/>
      <c r="I943" s="587"/>
      <c r="J943" s="583"/>
      <c r="K943" s="566"/>
      <c r="L943" s="563"/>
      <c r="M943" s="569"/>
      <c r="N943" s="569"/>
      <c r="O943" s="554" t="str">
        <f t="shared" si="10"/>
        <v/>
      </c>
      <c r="P943" s="570"/>
      <c r="Q943" s="554" t="e">
        <f t="shared" si="11"/>
        <v>#VALUE!</v>
      </c>
      <c r="R943" s="565"/>
      <c r="S943" s="565"/>
      <c r="T943" s="565"/>
      <c r="U943" s="566"/>
      <c r="V943" s="566"/>
      <c r="W943" s="566"/>
      <c r="X943" s="566"/>
      <c r="Y943" s="566"/>
      <c r="Z943" s="566"/>
      <c r="AA943" s="566"/>
      <c r="AB943" s="566"/>
      <c r="AC943" s="566"/>
      <c r="AD943" s="566"/>
      <c r="AE943" s="566"/>
      <c r="AF943" s="566"/>
      <c r="AG943" s="566"/>
      <c r="AH943" s="566"/>
      <c r="AI943" s="566"/>
      <c r="AJ943" s="566"/>
    </row>
    <row r="944" spans="1:36">
      <c r="A944" s="557"/>
      <c r="B944" s="557"/>
      <c r="C944" s="557"/>
      <c r="D944" s="557"/>
      <c r="E944" s="573"/>
      <c r="F944" s="557"/>
      <c r="G944" s="557"/>
      <c r="H944" s="588"/>
      <c r="I944" s="588"/>
      <c r="J944" s="586"/>
      <c r="K944" s="557"/>
      <c r="L944" s="552"/>
      <c r="M944" s="640"/>
      <c r="N944" s="640"/>
      <c r="O944" s="554" t="str">
        <f t="shared" si="10"/>
        <v/>
      </c>
      <c r="P944" s="570"/>
      <c r="Q944" s="554" t="e">
        <f t="shared" si="11"/>
        <v>#VALUE!</v>
      </c>
      <c r="R944" s="555"/>
      <c r="S944" s="555"/>
      <c r="T944" s="555"/>
      <c r="U944" s="557"/>
      <c r="V944" s="557"/>
      <c r="W944" s="557"/>
      <c r="X944" s="557"/>
      <c r="Y944" s="557"/>
      <c r="Z944" s="557"/>
      <c r="AA944" s="557"/>
      <c r="AB944" s="557"/>
      <c r="AC944" s="557"/>
      <c r="AD944" s="557"/>
      <c r="AE944" s="557"/>
      <c r="AF944" s="557"/>
      <c r="AG944" s="557"/>
      <c r="AH944" s="557"/>
      <c r="AI944" s="557"/>
      <c r="AJ944" s="557"/>
    </row>
    <row r="945" spans="1:36">
      <c r="A945" s="566"/>
      <c r="B945" s="566"/>
      <c r="C945" s="566"/>
      <c r="D945" s="566"/>
      <c r="E945" s="574"/>
      <c r="F945" s="566"/>
      <c r="G945" s="566"/>
      <c r="H945" s="587"/>
      <c r="I945" s="587"/>
      <c r="J945" s="583"/>
      <c r="K945" s="566"/>
      <c r="L945" s="563"/>
      <c r="M945" s="569"/>
      <c r="N945" s="569"/>
      <c r="O945" s="554" t="str">
        <f t="shared" si="10"/>
        <v/>
      </c>
      <c r="P945" s="570"/>
      <c r="Q945" s="554" t="e">
        <f t="shared" si="11"/>
        <v>#VALUE!</v>
      </c>
      <c r="R945" s="565"/>
      <c r="S945" s="565"/>
      <c r="T945" s="565"/>
      <c r="U945" s="566"/>
      <c r="V945" s="566"/>
      <c r="W945" s="566"/>
      <c r="X945" s="566"/>
      <c r="Y945" s="566"/>
      <c r="Z945" s="566"/>
      <c r="AA945" s="566"/>
      <c r="AB945" s="566"/>
      <c r="AC945" s="566"/>
      <c r="AD945" s="566"/>
      <c r="AE945" s="566"/>
      <c r="AF945" s="566"/>
      <c r="AG945" s="566"/>
      <c r="AH945" s="566"/>
      <c r="AI945" s="566"/>
      <c r="AJ945" s="566"/>
    </row>
    <row r="946" spans="1:36">
      <c r="A946" s="557"/>
      <c r="B946" s="557"/>
      <c r="C946" s="557"/>
      <c r="D946" s="557"/>
      <c r="E946" s="573"/>
      <c r="F946" s="557"/>
      <c r="G946" s="557"/>
      <c r="H946" s="588"/>
      <c r="I946" s="588"/>
      <c r="J946" s="586"/>
      <c r="K946" s="557"/>
      <c r="L946" s="552"/>
      <c r="M946" s="640"/>
      <c r="N946" s="640"/>
      <c r="O946" s="554" t="str">
        <f t="shared" si="10"/>
        <v/>
      </c>
      <c r="P946" s="570"/>
      <c r="Q946" s="554" t="e">
        <f t="shared" si="11"/>
        <v>#VALUE!</v>
      </c>
      <c r="R946" s="555"/>
      <c r="S946" s="555"/>
      <c r="T946" s="555"/>
      <c r="U946" s="557"/>
      <c r="V946" s="557"/>
      <c r="W946" s="557"/>
      <c r="X946" s="557"/>
      <c r="Y946" s="557"/>
      <c r="Z946" s="557"/>
      <c r="AA946" s="557"/>
      <c r="AB946" s="557"/>
      <c r="AC946" s="557"/>
      <c r="AD946" s="557"/>
      <c r="AE946" s="557"/>
      <c r="AF946" s="557"/>
      <c r="AG946" s="557"/>
      <c r="AH946" s="557"/>
      <c r="AI946" s="557"/>
      <c r="AJ946" s="557"/>
    </row>
    <row r="947" spans="1:36">
      <c r="A947" s="566"/>
      <c r="B947" s="566"/>
      <c r="C947" s="566"/>
      <c r="D947" s="566"/>
      <c r="E947" s="574"/>
      <c r="F947" s="566"/>
      <c r="G947" s="566"/>
      <c r="H947" s="587"/>
      <c r="I947" s="587"/>
      <c r="J947" s="583"/>
      <c r="K947" s="566"/>
      <c r="L947" s="563"/>
      <c r="M947" s="569"/>
      <c r="N947" s="569"/>
      <c r="O947" s="554" t="str">
        <f t="shared" si="10"/>
        <v/>
      </c>
      <c r="P947" s="570"/>
      <c r="Q947" s="554" t="e">
        <f t="shared" si="11"/>
        <v>#VALUE!</v>
      </c>
      <c r="R947" s="565"/>
      <c r="S947" s="565"/>
      <c r="T947" s="565"/>
      <c r="U947" s="566"/>
      <c r="V947" s="566"/>
      <c r="W947" s="566"/>
      <c r="X947" s="566"/>
      <c r="Y947" s="566"/>
      <c r="Z947" s="566"/>
      <c r="AA947" s="566"/>
      <c r="AB947" s="566"/>
      <c r="AC947" s="566"/>
      <c r="AD947" s="566"/>
      <c r="AE947" s="566"/>
      <c r="AF947" s="566"/>
      <c r="AG947" s="566"/>
      <c r="AH947" s="566"/>
      <c r="AI947" s="566"/>
      <c r="AJ947" s="566"/>
    </row>
    <row r="948" spans="1:36">
      <c r="A948" s="557"/>
      <c r="B948" s="557"/>
      <c r="C948" s="557"/>
      <c r="D948" s="557"/>
      <c r="E948" s="573"/>
      <c r="F948" s="557"/>
      <c r="G948" s="557"/>
      <c r="H948" s="588"/>
      <c r="I948" s="588"/>
      <c r="J948" s="586"/>
      <c r="K948" s="557"/>
      <c r="L948" s="552"/>
      <c r="M948" s="640"/>
      <c r="N948" s="640"/>
      <c r="O948" s="554" t="str">
        <f t="shared" si="10"/>
        <v/>
      </c>
      <c r="P948" s="570"/>
      <c r="Q948" s="554" t="e">
        <f t="shared" si="11"/>
        <v>#VALUE!</v>
      </c>
      <c r="R948" s="555"/>
      <c r="S948" s="555"/>
      <c r="T948" s="555"/>
      <c r="U948" s="557"/>
      <c r="V948" s="557"/>
      <c r="W948" s="557"/>
      <c r="X948" s="557"/>
      <c r="Y948" s="557"/>
      <c r="Z948" s="557"/>
      <c r="AA948" s="557"/>
      <c r="AB948" s="557"/>
      <c r="AC948" s="557"/>
      <c r="AD948" s="557"/>
      <c r="AE948" s="557"/>
      <c r="AF948" s="557"/>
      <c r="AG948" s="557"/>
      <c r="AH948" s="557"/>
      <c r="AI948" s="557"/>
      <c r="AJ948" s="557"/>
    </row>
    <row r="949" spans="1:36">
      <c r="A949" s="566"/>
      <c r="B949" s="566"/>
      <c r="C949" s="566"/>
      <c r="D949" s="566"/>
      <c r="E949" s="574"/>
      <c r="F949" s="566"/>
      <c r="G949" s="566"/>
      <c r="H949" s="587"/>
      <c r="I949" s="587"/>
      <c r="J949" s="583"/>
      <c r="K949" s="566"/>
      <c r="L949" s="563"/>
      <c r="M949" s="569"/>
      <c r="N949" s="569"/>
      <c r="O949" s="554" t="str">
        <f t="shared" si="10"/>
        <v/>
      </c>
      <c r="P949" s="570"/>
      <c r="Q949" s="554" t="e">
        <f t="shared" si="11"/>
        <v>#VALUE!</v>
      </c>
      <c r="R949" s="565"/>
      <c r="S949" s="565"/>
      <c r="T949" s="565"/>
      <c r="U949" s="566"/>
      <c r="V949" s="566"/>
      <c r="W949" s="566"/>
      <c r="X949" s="566"/>
      <c r="Y949" s="566"/>
      <c r="Z949" s="566"/>
      <c r="AA949" s="566"/>
      <c r="AB949" s="566"/>
      <c r="AC949" s="566"/>
      <c r="AD949" s="566"/>
      <c r="AE949" s="566"/>
      <c r="AF949" s="566"/>
      <c r="AG949" s="566"/>
      <c r="AH949" s="566"/>
      <c r="AI949" s="566"/>
      <c r="AJ949" s="566"/>
    </row>
    <row r="950" spans="1:36">
      <c r="A950" s="557"/>
      <c r="B950" s="557"/>
      <c r="C950" s="557"/>
      <c r="D950" s="557"/>
      <c r="E950" s="573"/>
      <c r="F950" s="557"/>
      <c r="G950" s="557"/>
      <c r="H950" s="588"/>
      <c r="I950" s="588"/>
      <c r="J950" s="586"/>
      <c r="K950" s="557"/>
      <c r="L950" s="552"/>
      <c r="M950" s="640"/>
      <c r="N950" s="640"/>
      <c r="O950" s="554" t="str">
        <f t="shared" si="10"/>
        <v/>
      </c>
      <c r="P950" s="570"/>
      <c r="Q950" s="554" t="e">
        <f t="shared" si="11"/>
        <v>#VALUE!</v>
      </c>
      <c r="R950" s="555"/>
      <c r="S950" s="555"/>
      <c r="T950" s="555"/>
      <c r="U950" s="557"/>
      <c r="V950" s="557"/>
      <c r="W950" s="557"/>
      <c r="X950" s="557"/>
      <c r="Y950" s="557"/>
      <c r="Z950" s="557"/>
      <c r="AA950" s="557"/>
      <c r="AB950" s="557"/>
      <c r="AC950" s="557"/>
      <c r="AD950" s="557"/>
      <c r="AE950" s="557"/>
      <c r="AF950" s="557"/>
      <c r="AG950" s="557"/>
      <c r="AH950" s="557"/>
      <c r="AI950" s="557"/>
      <c r="AJ950" s="557"/>
    </row>
    <row r="951" spans="1:36">
      <c r="A951" s="566"/>
      <c r="B951" s="566"/>
      <c r="C951" s="566"/>
      <c r="D951" s="566"/>
      <c r="E951" s="574"/>
      <c r="F951" s="566"/>
      <c r="G951" s="566"/>
      <c r="H951" s="587"/>
      <c r="I951" s="587"/>
      <c r="J951" s="583"/>
      <c r="K951" s="566"/>
      <c r="L951" s="563"/>
      <c r="M951" s="569"/>
      <c r="N951" s="569"/>
      <c r="O951" s="554" t="str">
        <f t="shared" si="10"/>
        <v/>
      </c>
      <c r="P951" s="570"/>
      <c r="Q951" s="554" t="e">
        <f t="shared" si="11"/>
        <v>#VALUE!</v>
      </c>
      <c r="R951" s="565"/>
      <c r="S951" s="565"/>
      <c r="T951" s="565"/>
      <c r="U951" s="566"/>
      <c r="V951" s="566"/>
      <c r="W951" s="566"/>
      <c r="X951" s="566"/>
      <c r="Y951" s="566"/>
      <c r="Z951" s="566"/>
      <c r="AA951" s="566"/>
      <c r="AB951" s="566"/>
      <c r="AC951" s="566"/>
      <c r="AD951" s="566"/>
      <c r="AE951" s="566"/>
      <c r="AF951" s="566"/>
      <c r="AG951" s="566"/>
      <c r="AH951" s="566"/>
      <c r="AI951" s="566"/>
      <c r="AJ951" s="566"/>
    </row>
    <row r="952" spans="1:36">
      <c r="A952" s="557"/>
      <c r="B952" s="557"/>
      <c r="C952" s="557"/>
      <c r="D952" s="557"/>
      <c r="E952" s="573"/>
      <c r="F952" s="557"/>
      <c r="G952" s="557"/>
      <c r="H952" s="588"/>
      <c r="I952" s="588"/>
      <c r="J952" s="586"/>
      <c r="K952" s="557"/>
      <c r="L952" s="552"/>
      <c r="M952" s="640"/>
      <c r="N952" s="640"/>
      <c r="O952" s="554" t="str">
        <f t="shared" si="10"/>
        <v/>
      </c>
      <c r="P952" s="570"/>
      <c r="Q952" s="554" t="e">
        <f t="shared" si="11"/>
        <v>#VALUE!</v>
      </c>
      <c r="R952" s="555"/>
      <c r="S952" s="555"/>
      <c r="T952" s="555"/>
      <c r="U952" s="557"/>
      <c r="V952" s="557"/>
      <c r="W952" s="557"/>
      <c r="X952" s="557"/>
      <c r="Y952" s="557"/>
      <c r="Z952" s="557"/>
      <c r="AA952" s="557"/>
      <c r="AB952" s="557"/>
      <c r="AC952" s="557"/>
      <c r="AD952" s="557"/>
      <c r="AE952" s="557"/>
      <c r="AF952" s="557"/>
      <c r="AG952" s="557"/>
      <c r="AH952" s="557"/>
      <c r="AI952" s="557"/>
      <c r="AJ952" s="557"/>
    </row>
    <row r="953" spans="1:36">
      <c r="A953" s="566"/>
      <c r="B953" s="566"/>
      <c r="C953" s="566"/>
      <c r="D953" s="566"/>
      <c r="E953" s="574"/>
      <c r="F953" s="566"/>
      <c r="G953" s="566"/>
      <c r="H953" s="587"/>
      <c r="I953" s="587"/>
      <c r="J953" s="583"/>
      <c r="K953" s="566"/>
      <c r="L953" s="563"/>
      <c r="M953" s="569"/>
      <c r="N953" s="569"/>
      <c r="O953" s="554" t="str">
        <f t="shared" si="10"/>
        <v/>
      </c>
      <c r="P953" s="570"/>
      <c r="Q953" s="554" t="e">
        <f t="shared" si="11"/>
        <v>#VALUE!</v>
      </c>
      <c r="R953" s="565"/>
      <c r="S953" s="565"/>
      <c r="T953" s="565"/>
      <c r="U953" s="566"/>
      <c r="V953" s="566"/>
      <c r="W953" s="566"/>
      <c r="X953" s="566"/>
      <c r="Y953" s="566"/>
      <c r="Z953" s="566"/>
      <c r="AA953" s="566"/>
      <c r="AB953" s="566"/>
      <c r="AC953" s="566"/>
      <c r="AD953" s="566"/>
      <c r="AE953" s="566"/>
      <c r="AF953" s="566"/>
      <c r="AG953" s="566"/>
      <c r="AH953" s="566"/>
      <c r="AI953" s="566"/>
      <c r="AJ953" s="566"/>
    </row>
    <row r="954" spans="1:36">
      <c r="A954" s="557"/>
      <c r="B954" s="557"/>
      <c r="C954" s="557"/>
      <c r="D954" s="557"/>
      <c r="E954" s="573"/>
      <c r="F954" s="557"/>
      <c r="G954" s="557"/>
      <c r="H954" s="588"/>
      <c r="I954" s="588"/>
      <c r="J954" s="586"/>
      <c r="K954" s="557"/>
      <c r="L954" s="552"/>
      <c r="M954" s="640"/>
      <c r="N954" s="640"/>
      <c r="O954" s="554" t="str">
        <f t="shared" si="10"/>
        <v/>
      </c>
      <c r="P954" s="570"/>
      <c r="Q954" s="554" t="e">
        <f t="shared" si="11"/>
        <v>#VALUE!</v>
      </c>
      <c r="R954" s="555"/>
      <c r="S954" s="555"/>
      <c r="T954" s="555"/>
      <c r="U954" s="557"/>
      <c r="V954" s="557"/>
      <c r="W954" s="557"/>
      <c r="X954" s="557"/>
      <c r="Y954" s="557"/>
      <c r="Z954" s="557"/>
      <c r="AA954" s="557"/>
      <c r="AB954" s="557"/>
      <c r="AC954" s="557"/>
      <c r="AD954" s="557"/>
      <c r="AE954" s="557"/>
      <c r="AF954" s="557"/>
      <c r="AG954" s="557"/>
      <c r="AH954" s="557"/>
      <c r="AI954" s="557"/>
      <c r="AJ954" s="557"/>
    </row>
    <row r="955" spans="1:36">
      <c r="A955" s="566"/>
      <c r="B955" s="566"/>
      <c r="C955" s="566"/>
      <c r="D955" s="566"/>
      <c r="E955" s="574"/>
      <c r="F955" s="566"/>
      <c r="G955" s="566"/>
      <c r="H955" s="587"/>
      <c r="I955" s="587"/>
      <c r="J955" s="583"/>
      <c r="K955" s="566"/>
      <c r="L955" s="563"/>
      <c r="M955" s="569"/>
      <c r="N955" s="569"/>
      <c r="O955" s="554" t="str">
        <f t="shared" si="10"/>
        <v/>
      </c>
      <c r="P955" s="570"/>
      <c r="Q955" s="554" t="e">
        <f t="shared" si="11"/>
        <v>#VALUE!</v>
      </c>
      <c r="R955" s="565"/>
      <c r="S955" s="565"/>
      <c r="T955" s="565"/>
      <c r="U955" s="566"/>
      <c r="V955" s="566"/>
      <c r="W955" s="566"/>
      <c r="X955" s="566"/>
      <c r="Y955" s="566"/>
      <c r="Z955" s="566"/>
      <c r="AA955" s="566"/>
      <c r="AB955" s="566"/>
      <c r="AC955" s="566"/>
      <c r="AD955" s="566"/>
      <c r="AE955" s="566"/>
      <c r="AF955" s="566"/>
      <c r="AG955" s="566"/>
      <c r="AH955" s="566"/>
      <c r="AI955" s="566"/>
      <c r="AJ955" s="566"/>
    </row>
    <row r="956" spans="1:36">
      <c r="A956" s="557"/>
      <c r="B956" s="557"/>
      <c r="C956" s="557"/>
      <c r="D956" s="557"/>
      <c r="E956" s="573"/>
      <c r="F956" s="557"/>
      <c r="G956" s="557"/>
      <c r="H956" s="588"/>
      <c r="I956" s="588"/>
      <c r="J956" s="586"/>
      <c r="K956" s="557"/>
      <c r="L956" s="552"/>
      <c r="M956" s="640"/>
      <c r="N956" s="640"/>
      <c r="O956" s="554" t="str">
        <f t="shared" si="10"/>
        <v/>
      </c>
      <c r="P956" s="570"/>
      <c r="Q956" s="554" t="e">
        <f t="shared" si="11"/>
        <v>#VALUE!</v>
      </c>
      <c r="R956" s="555"/>
      <c r="S956" s="555"/>
      <c r="T956" s="555"/>
      <c r="U956" s="557"/>
      <c r="V956" s="557"/>
      <c r="W956" s="557"/>
      <c r="X956" s="557"/>
      <c r="Y956" s="557"/>
      <c r="Z956" s="557"/>
      <c r="AA956" s="557"/>
      <c r="AB956" s="557"/>
      <c r="AC956" s="557"/>
      <c r="AD956" s="557"/>
      <c r="AE956" s="557"/>
      <c r="AF956" s="557"/>
      <c r="AG956" s="557"/>
      <c r="AH956" s="557"/>
      <c r="AI956" s="557"/>
      <c r="AJ956" s="557"/>
    </row>
    <row r="957" spans="1:36">
      <c r="A957" s="566"/>
      <c r="B957" s="566"/>
      <c r="C957" s="566"/>
      <c r="D957" s="566"/>
      <c r="E957" s="574"/>
      <c r="F957" s="566"/>
      <c r="G957" s="566"/>
      <c r="H957" s="587"/>
      <c r="I957" s="587"/>
      <c r="J957" s="583"/>
      <c r="K957" s="566"/>
      <c r="L957" s="563"/>
      <c r="M957" s="569"/>
      <c r="N957" s="569"/>
      <c r="O957" s="554" t="str">
        <f t="shared" si="10"/>
        <v/>
      </c>
      <c r="P957" s="570"/>
      <c r="Q957" s="554" t="e">
        <f t="shared" si="11"/>
        <v>#VALUE!</v>
      </c>
      <c r="R957" s="565"/>
      <c r="S957" s="565"/>
      <c r="T957" s="565"/>
      <c r="U957" s="566"/>
      <c r="V957" s="566"/>
      <c r="W957" s="566"/>
      <c r="X957" s="566"/>
      <c r="Y957" s="566"/>
      <c r="Z957" s="566"/>
      <c r="AA957" s="566"/>
      <c r="AB957" s="566"/>
      <c r="AC957" s="566"/>
      <c r="AD957" s="566"/>
      <c r="AE957" s="566"/>
      <c r="AF957" s="566"/>
      <c r="AG957" s="566"/>
      <c r="AH957" s="566"/>
      <c r="AI957" s="566"/>
      <c r="AJ957" s="566"/>
    </row>
    <row r="958" spans="1:36">
      <c r="A958" s="557"/>
      <c r="B958" s="557"/>
      <c r="C958" s="557"/>
      <c r="D958" s="557"/>
      <c r="E958" s="573"/>
      <c r="F958" s="557"/>
      <c r="G958" s="557"/>
      <c r="H958" s="588"/>
      <c r="I958" s="588"/>
      <c r="J958" s="586"/>
      <c r="K958" s="557"/>
      <c r="L958" s="552"/>
      <c r="M958" s="640"/>
      <c r="N958" s="640"/>
      <c r="O958" s="554" t="str">
        <f t="shared" si="10"/>
        <v/>
      </c>
      <c r="P958" s="570"/>
      <c r="Q958" s="554" t="e">
        <f t="shared" si="11"/>
        <v>#VALUE!</v>
      </c>
      <c r="R958" s="555"/>
      <c r="S958" s="555"/>
      <c r="T958" s="555"/>
      <c r="U958" s="557"/>
      <c r="V958" s="557"/>
      <c r="W958" s="557"/>
      <c r="X958" s="557"/>
      <c r="Y958" s="557"/>
      <c r="Z958" s="557"/>
      <c r="AA958" s="557"/>
      <c r="AB958" s="557"/>
      <c r="AC958" s="557"/>
      <c r="AD958" s="557"/>
      <c r="AE958" s="557"/>
      <c r="AF958" s="557"/>
      <c r="AG958" s="557"/>
      <c r="AH958" s="557"/>
      <c r="AI958" s="557"/>
      <c r="AJ958" s="557"/>
    </row>
    <row r="959" spans="1:36">
      <c r="A959" s="566"/>
      <c r="B959" s="566"/>
      <c r="C959" s="566"/>
      <c r="D959" s="566"/>
      <c r="E959" s="574"/>
      <c r="F959" s="566"/>
      <c r="G959" s="566"/>
      <c r="H959" s="587"/>
      <c r="I959" s="587"/>
      <c r="J959" s="583"/>
      <c r="K959" s="566"/>
      <c r="L959" s="563"/>
      <c r="M959" s="569"/>
      <c r="N959" s="569"/>
      <c r="O959" s="554" t="str">
        <f t="shared" si="10"/>
        <v/>
      </c>
      <c r="P959" s="570"/>
      <c r="Q959" s="554" t="e">
        <f t="shared" si="11"/>
        <v>#VALUE!</v>
      </c>
      <c r="R959" s="565"/>
      <c r="S959" s="565"/>
      <c r="T959" s="565"/>
      <c r="U959" s="566"/>
      <c r="V959" s="566"/>
      <c r="W959" s="566"/>
      <c r="X959" s="566"/>
      <c r="Y959" s="566"/>
      <c r="Z959" s="566"/>
      <c r="AA959" s="566"/>
      <c r="AB959" s="566"/>
      <c r="AC959" s="566"/>
      <c r="AD959" s="566"/>
      <c r="AE959" s="566"/>
      <c r="AF959" s="566"/>
      <c r="AG959" s="566"/>
      <c r="AH959" s="566"/>
      <c r="AI959" s="566"/>
      <c r="AJ959" s="566"/>
    </row>
    <row r="960" spans="1:36">
      <c r="A960" s="557"/>
      <c r="B960" s="557"/>
      <c r="C960" s="557"/>
      <c r="D960" s="557"/>
      <c r="E960" s="573"/>
      <c r="F960" s="557"/>
      <c r="G960" s="557"/>
      <c r="H960" s="588"/>
      <c r="I960" s="588"/>
      <c r="J960" s="586"/>
      <c r="K960" s="557"/>
      <c r="L960" s="552"/>
      <c r="M960" s="640"/>
      <c r="N960" s="640"/>
      <c r="O960" s="554" t="str">
        <f t="shared" si="10"/>
        <v/>
      </c>
      <c r="P960" s="570"/>
      <c r="Q960" s="554" t="e">
        <f t="shared" si="11"/>
        <v>#VALUE!</v>
      </c>
      <c r="R960" s="555"/>
      <c r="S960" s="555"/>
      <c r="T960" s="555"/>
      <c r="U960" s="557"/>
      <c r="V960" s="557"/>
      <c r="W960" s="557"/>
      <c r="X960" s="557"/>
      <c r="Y960" s="557"/>
      <c r="Z960" s="557"/>
      <c r="AA960" s="557"/>
      <c r="AB960" s="557"/>
      <c r="AC960" s="557"/>
      <c r="AD960" s="557"/>
      <c r="AE960" s="557"/>
      <c r="AF960" s="557"/>
      <c r="AG960" s="557"/>
      <c r="AH960" s="557"/>
      <c r="AI960" s="557"/>
      <c r="AJ960" s="557"/>
    </row>
    <row r="961" spans="1:36">
      <c r="A961" s="566"/>
      <c r="B961" s="566"/>
      <c r="C961" s="566"/>
      <c r="D961" s="566"/>
      <c r="E961" s="574"/>
      <c r="F961" s="566"/>
      <c r="G961" s="566"/>
      <c r="H961" s="587"/>
      <c r="I961" s="587"/>
      <c r="J961" s="583"/>
      <c r="K961" s="566"/>
      <c r="L961" s="563"/>
      <c r="M961" s="569"/>
      <c r="N961" s="569"/>
      <c r="O961" s="554" t="str">
        <f t="shared" si="10"/>
        <v/>
      </c>
      <c r="P961" s="570"/>
      <c r="Q961" s="554" t="e">
        <f t="shared" si="11"/>
        <v>#VALUE!</v>
      </c>
      <c r="R961" s="565"/>
      <c r="S961" s="565"/>
      <c r="T961" s="565"/>
      <c r="U961" s="566"/>
      <c r="V961" s="566"/>
      <c r="W961" s="566"/>
      <c r="X961" s="566"/>
      <c r="Y961" s="566"/>
      <c r="Z961" s="566"/>
      <c r="AA961" s="566"/>
      <c r="AB961" s="566"/>
      <c r="AC961" s="566"/>
      <c r="AD961" s="566"/>
      <c r="AE961" s="566"/>
      <c r="AF961" s="566"/>
      <c r="AG961" s="566"/>
      <c r="AH961" s="566"/>
      <c r="AI961" s="566"/>
      <c r="AJ961" s="566"/>
    </row>
    <row r="962" spans="1:36">
      <c r="A962" s="557"/>
      <c r="B962" s="557"/>
      <c r="C962" s="557"/>
      <c r="D962" s="557"/>
      <c r="E962" s="573"/>
      <c r="F962" s="557"/>
      <c r="G962" s="557"/>
      <c r="H962" s="588"/>
      <c r="I962" s="588"/>
      <c r="J962" s="586"/>
      <c r="K962" s="557"/>
      <c r="L962" s="552"/>
      <c r="M962" s="640"/>
      <c r="N962" s="640"/>
      <c r="O962" s="554" t="str">
        <f t="shared" si="10"/>
        <v/>
      </c>
      <c r="P962" s="570"/>
      <c r="Q962" s="554" t="e">
        <f t="shared" si="11"/>
        <v>#VALUE!</v>
      </c>
      <c r="R962" s="555"/>
      <c r="S962" s="555"/>
      <c r="T962" s="555"/>
      <c r="U962" s="557"/>
      <c r="V962" s="557"/>
      <c r="W962" s="557"/>
      <c r="X962" s="557"/>
      <c r="Y962" s="557"/>
      <c r="Z962" s="557"/>
      <c r="AA962" s="557"/>
      <c r="AB962" s="557"/>
      <c r="AC962" s="557"/>
      <c r="AD962" s="557"/>
      <c r="AE962" s="557"/>
      <c r="AF962" s="557"/>
      <c r="AG962" s="557"/>
      <c r="AH962" s="557"/>
      <c r="AI962" s="557"/>
      <c r="AJ962" s="557"/>
    </row>
    <row r="963" spans="1:36">
      <c r="A963" s="566"/>
      <c r="B963" s="566"/>
      <c r="C963" s="566"/>
      <c r="D963" s="566"/>
      <c r="E963" s="574"/>
      <c r="F963" s="566"/>
      <c r="G963" s="566"/>
      <c r="H963" s="587"/>
      <c r="I963" s="587"/>
      <c r="J963" s="583"/>
      <c r="K963" s="566"/>
      <c r="L963" s="563"/>
      <c r="M963" s="569"/>
      <c r="N963" s="569"/>
      <c r="O963" s="554" t="str">
        <f t="shared" si="10"/>
        <v/>
      </c>
      <c r="P963" s="570"/>
      <c r="Q963" s="554" t="e">
        <f t="shared" si="11"/>
        <v>#VALUE!</v>
      </c>
      <c r="R963" s="565"/>
      <c r="S963" s="565"/>
      <c r="T963" s="565"/>
      <c r="U963" s="566"/>
      <c r="V963" s="566"/>
      <c r="W963" s="566"/>
      <c r="X963" s="566"/>
      <c r="Y963" s="566"/>
      <c r="Z963" s="566"/>
      <c r="AA963" s="566"/>
      <c r="AB963" s="566"/>
      <c r="AC963" s="566"/>
      <c r="AD963" s="566"/>
      <c r="AE963" s="566"/>
      <c r="AF963" s="566"/>
      <c r="AG963" s="566"/>
      <c r="AH963" s="566"/>
      <c r="AI963" s="566"/>
      <c r="AJ963" s="566"/>
    </row>
    <row r="964" spans="1:36">
      <c r="A964" s="557"/>
      <c r="B964" s="557"/>
      <c r="C964" s="557"/>
      <c r="D964" s="557"/>
      <c r="E964" s="573"/>
      <c r="F964" s="557"/>
      <c r="G964" s="557"/>
      <c r="H964" s="588"/>
      <c r="I964" s="588"/>
      <c r="J964" s="586"/>
      <c r="K964" s="557"/>
      <c r="L964" s="552"/>
      <c r="M964" s="640"/>
      <c r="N964" s="640"/>
      <c r="O964" s="554" t="str">
        <f t="shared" si="10"/>
        <v/>
      </c>
      <c r="P964" s="570"/>
      <c r="Q964" s="554" t="e">
        <f t="shared" si="11"/>
        <v>#VALUE!</v>
      </c>
      <c r="R964" s="555"/>
      <c r="S964" s="555"/>
      <c r="T964" s="555"/>
      <c r="U964" s="557"/>
      <c r="V964" s="557"/>
      <c r="W964" s="557"/>
      <c r="X964" s="557"/>
      <c r="Y964" s="557"/>
      <c r="Z964" s="557"/>
      <c r="AA964" s="557"/>
      <c r="AB964" s="557"/>
      <c r="AC964" s="557"/>
      <c r="AD964" s="557"/>
      <c r="AE964" s="557"/>
      <c r="AF964" s="557"/>
      <c r="AG964" s="557"/>
      <c r="AH964" s="557"/>
      <c r="AI964" s="557"/>
      <c r="AJ964" s="557"/>
    </row>
    <row r="965" spans="1:36">
      <c r="A965" s="566"/>
      <c r="B965" s="566"/>
      <c r="C965" s="566"/>
      <c r="D965" s="566"/>
      <c r="E965" s="574"/>
      <c r="F965" s="566"/>
      <c r="G965" s="566"/>
      <c r="H965" s="587"/>
      <c r="I965" s="587"/>
      <c r="J965" s="583"/>
      <c r="K965" s="566"/>
      <c r="L965" s="563"/>
      <c r="M965" s="569"/>
      <c r="N965" s="569"/>
      <c r="O965" s="554" t="str">
        <f t="shared" si="10"/>
        <v/>
      </c>
      <c r="P965" s="570"/>
      <c r="Q965" s="554" t="e">
        <f t="shared" si="11"/>
        <v>#VALUE!</v>
      </c>
      <c r="R965" s="565"/>
      <c r="S965" s="565"/>
      <c r="T965" s="565"/>
      <c r="U965" s="566"/>
      <c r="V965" s="566"/>
      <c r="W965" s="566"/>
      <c r="X965" s="566"/>
      <c r="Y965" s="566"/>
      <c r="Z965" s="566"/>
      <c r="AA965" s="566"/>
      <c r="AB965" s="566"/>
      <c r="AC965" s="566"/>
      <c r="AD965" s="566"/>
      <c r="AE965" s="566"/>
      <c r="AF965" s="566"/>
      <c r="AG965" s="566"/>
      <c r="AH965" s="566"/>
      <c r="AI965" s="566"/>
      <c r="AJ965" s="566"/>
    </row>
    <row r="966" spans="1:36">
      <c r="A966" s="557"/>
      <c r="B966" s="557"/>
      <c r="C966" s="557"/>
      <c r="D966" s="557"/>
      <c r="E966" s="573"/>
      <c r="F966" s="557"/>
      <c r="G966" s="557"/>
      <c r="H966" s="588"/>
      <c r="I966" s="588"/>
      <c r="J966" s="586"/>
      <c r="K966" s="557"/>
      <c r="L966" s="552"/>
      <c r="M966" s="640"/>
      <c r="N966" s="640"/>
      <c r="O966" s="554" t="str">
        <f t="shared" si="10"/>
        <v/>
      </c>
      <c r="P966" s="570"/>
      <c r="Q966" s="554" t="e">
        <f t="shared" si="11"/>
        <v>#VALUE!</v>
      </c>
      <c r="R966" s="555"/>
      <c r="S966" s="555"/>
      <c r="T966" s="555"/>
      <c r="U966" s="557"/>
      <c r="V966" s="557"/>
      <c r="W966" s="557"/>
      <c r="X966" s="557"/>
      <c r="Y966" s="557"/>
      <c r="Z966" s="557"/>
      <c r="AA966" s="557"/>
      <c r="AB966" s="557"/>
      <c r="AC966" s="557"/>
      <c r="AD966" s="557"/>
      <c r="AE966" s="557"/>
      <c r="AF966" s="557"/>
      <c r="AG966" s="557"/>
      <c r="AH966" s="557"/>
      <c r="AI966" s="557"/>
      <c r="AJ966" s="557"/>
    </row>
    <row r="967" spans="1:36">
      <c r="A967" s="566"/>
      <c r="B967" s="566"/>
      <c r="C967" s="566"/>
      <c r="D967" s="566"/>
      <c r="E967" s="574"/>
      <c r="F967" s="566"/>
      <c r="G967" s="566"/>
      <c r="H967" s="587"/>
      <c r="I967" s="587"/>
      <c r="J967" s="583"/>
      <c r="K967" s="566"/>
      <c r="L967" s="563"/>
      <c r="M967" s="569"/>
      <c r="N967" s="569"/>
      <c r="O967" s="554" t="str">
        <f t="shared" si="10"/>
        <v/>
      </c>
      <c r="P967" s="570"/>
      <c r="Q967" s="554" t="e">
        <f t="shared" si="11"/>
        <v>#VALUE!</v>
      </c>
      <c r="R967" s="565"/>
      <c r="S967" s="565"/>
      <c r="T967" s="565"/>
      <c r="U967" s="566"/>
      <c r="V967" s="566"/>
      <c r="W967" s="566"/>
      <c r="X967" s="566"/>
      <c r="Y967" s="566"/>
      <c r="Z967" s="566"/>
      <c r="AA967" s="566"/>
      <c r="AB967" s="566"/>
      <c r="AC967" s="566"/>
      <c r="AD967" s="566"/>
      <c r="AE967" s="566"/>
      <c r="AF967" s="566"/>
      <c r="AG967" s="566"/>
      <c r="AH967" s="566"/>
      <c r="AI967" s="566"/>
      <c r="AJ967" s="566"/>
    </row>
    <row r="968" spans="1:36">
      <c r="A968" s="557"/>
      <c r="B968" s="557"/>
      <c r="C968" s="557"/>
      <c r="D968" s="557"/>
      <c r="E968" s="573"/>
      <c r="F968" s="557"/>
      <c r="G968" s="557"/>
      <c r="H968" s="588"/>
      <c r="I968" s="588"/>
      <c r="J968" s="586"/>
      <c r="K968" s="557"/>
      <c r="L968" s="552"/>
      <c r="M968" s="640"/>
      <c r="N968" s="640"/>
      <c r="O968" s="554" t="str">
        <f t="shared" si="10"/>
        <v/>
      </c>
      <c r="P968" s="570"/>
      <c r="Q968" s="554" t="e">
        <f t="shared" si="11"/>
        <v>#VALUE!</v>
      </c>
      <c r="R968" s="555"/>
      <c r="S968" s="555"/>
      <c r="T968" s="555"/>
      <c r="U968" s="557"/>
      <c r="V968" s="557"/>
      <c r="W968" s="557"/>
      <c r="X968" s="557"/>
      <c r="Y968" s="557"/>
      <c r="Z968" s="557"/>
      <c r="AA968" s="557"/>
      <c r="AB968" s="557"/>
      <c r="AC968" s="557"/>
      <c r="AD968" s="557"/>
      <c r="AE968" s="557"/>
      <c r="AF968" s="557"/>
      <c r="AG968" s="557"/>
      <c r="AH968" s="557"/>
      <c r="AI968" s="557"/>
      <c r="AJ968" s="557"/>
    </row>
    <row r="969" spans="1:36">
      <c r="A969" s="566"/>
      <c r="B969" s="566"/>
      <c r="C969" s="566"/>
      <c r="D969" s="566"/>
      <c r="E969" s="574"/>
      <c r="F969" s="566"/>
      <c r="G969" s="566"/>
      <c r="H969" s="587"/>
      <c r="I969" s="587"/>
      <c r="J969" s="583"/>
      <c r="K969" s="566"/>
      <c r="L969" s="563"/>
      <c r="M969" s="569"/>
      <c r="N969" s="569"/>
      <c r="O969" s="554" t="str">
        <f t="shared" si="10"/>
        <v/>
      </c>
      <c r="P969" s="570"/>
      <c r="Q969" s="554" t="e">
        <f t="shared" si="11"/>
        <v>#VALUE!</v>
      </c>
      <c r="R969" s="565"/>
      <c r="S969" s="565"/>
      <c r="T969" s="565"/>
      <c r="U969" s="566"/>
      <c r="V969" s="566"/>
      <c r="W969" s="566"/>
      <c r="X969" s="566"/>
      <c r="Y969" s="566"/>
      <c r="Z969" s="566"/>
      <c r="AA969" s="566"/>
      <c r="AB969" s="566"/>
      <c r="AC969" s="566"/>
      <c r="AD969" s="566"/>
      <c r="AE969" s="566"/>
      <c r="AF969" s="566"/>
      <c r="AG969" s="566"/>
      <c r="AH969" s="566"/>
      <c r="AI969" s="566"/>
      <c r="AJ969" s="566"/>
    </row>
    <row r="970" spans="1:36">
      <c r="A970" s="557"/>
      <c r="B970" s="557"/>
      <c r="C970" s="557"/>
      <c r="D970" s="557"/>
      <c r="E970" s="573"/>
      <c r="F970" s="557"/>
      <c r="G970" s="557"/>
      <c r="H970" s="588"/>
      <c r="I970" s="588"/>
      <c r="J970" s="586"/>
      <c r="K970" s="557"/>
      <c r="L970" s="552"/>
      <c r="M970" s="640"/>
      <c r="N970" s="640"/>
      <c r="O970" s="554" t="str">
        <f t="shared" si="10"/>
        <v/>
      </c>
      <c r="P970" s="570"/>
      <c r="Q970" s="554" t="e">
        <f t="shared" si="11"/>
        <v>#VALUE!</v>
      </c>
      <c r="R970" s="555"/>
      <c r="S970" s="555"/>
      <c r="T970" s="555"/>
      <c r="U970" s="557"/>
      <c r="V970" s="557"/>
      <c r="W970" s="557"/>
      <c r="X970" s="557"/>
      <c r="Y970" s="557"/>
      <c r="Z970" s="557"/>
      <c r="AA970" s="557"/>
      <c r="AB970" s="557"/>
      <c r="AC970" s="557"/>
      <c r="AD970" s="557"/>
      <c r="AE970" s="557"/>
      <c r="AF970" s="557"/>
      <c r="AG970" s="557"/>
      <c r="AH970" s="557"/>
      <c r="AI970" s="557"/>
      <c r="AJ970" s="557"/>
    </row>
    <row r="971" spans="1:36">
      <c r="A971" s="566"/>
      <c r="B971" s="566"/>
      <c r="C971" s="566"/>
      <c r="D971" s="566"/>
      <c r="E971" s="574"/>
      <c r="F971" s="566"/>
      <c r="G971" s="566"/>
      <c r="H971" s="587"/>
      <c r="I971" s="587"/>
      <c r="J971" s="583"/>
      <c r="K971" s="566"/>
      <c r="L971" s="563"/>
      <c r="M971" s="569"/>
      <c r="N971" s="569"/>
      <c r="O971" s="554" t="str">
        <f t="shared" si="10"/>
        <v/>
      </c>
      <c r="P971" s="570"/>
      <c r="Q971" s="554" t="e">
        <f t="shared" si="11"/>
        <v>#VALUE!</v>
      </c>
      <c r="R971" s="565"/>
      <c r="S971" s="565"/>
      <c r="T971" s="565"/>
      <c r="U971" s="566"/>
      <c r="V971" s="566"/>
      <c r="W971" s="566"/>
      <c r="X971" s="566"/>
      <c r="Y971" s="566"/>
      <c r="Z971" s="566"/>
      <c r="AA971" s="566"/>
      <c r="AB971" s="566"/>
      <c r="AC971" s="566"/>
      <c r="AD971" s="566"/>
      <c r="AE971" s="566"/>
      <c r="AF971" s="566"/>
      <c r="AG971" s="566"/>
      <c r="AH971" s="566"/>
      <c r="AI971" s="566"/>
      <c r="AJ971" s="566"/>
    </row>
    <row r="972" spans="1:36">
      <c r="A972" s="557"/>
      <c r="B972" s="557"/>
      <c r="C972" s="557"/>
      <c r="D972" s="557"/>
      <c r="E972" s="573"/>
      <c r="F972" s="557"/>
      <c r="G972" s="557"/>
      <c r="H972" s="588"/>
      <c r="I972" s="588"/>
      <c r="J972" s="586"/>
      <c r="K972" s="557"/>
      <c r="L972" s="552"/>
      <c r="M972" s="640"/>
      <c r="N972" s="640"/>
      <c r="O972" s="554" t="str">
        <f t="shared" si="10"/>
        <v/>
      </c>
      <c r="P972" s="570"/>
      <c r="Q972" s="554" t="e">
        <f t="shared" si="11"/>
        <v>#VALUE!</v>
      </c>
      <c r="R972" s="555"/>
      <c r="S972" s="555"/>
      <c r="T972" s="555"/>
      <c r="U972" s="557"/>
      <c r="V972" s="557"/>
      <c r="W972" s="557"/>
      <c r="X972" s="557"/>
      <c r="Y972" s="557"/>
      <c r="Z972" s="557"/>
      <c r="AA972" s="557"/>
      <c r="AB972" s="557"/>
      <c r="AC972" s="557"/>
      <c r="AD972" s="557"/>
      <c r="AE972" s="557"/>
      <c r="AF972" s="557"/>
      <c r="AG972" s="557"/>
      <c r="AH972" s="557"/>
      <c r="AI972" s="557"/>
      <c r="AJ972" s="557"/>
    </row>
    <row r="973" spans="1:36">
      <c r="A973" s="566"/>
      <c r="B973" s="566"/>
      <c r="C973" s="566"/>
      <c r="D973" s="566"/>
      <c r="E973" s="574"/>
      <c r="F973" s="566"/>
      <c r="G973" s="566"/>
      <c r="H973" s="587"/>
      <c r="I973" s="587"/>
      <c r="J973" s="583"/>
      <c r="K973" s="566"/>
      <c r="L973" s="563"/>
      <c r="M973" s="569"/>
      <c r="N973" s="569"/>
      <c r="O973" s="554" t="str">
        <f t="shared" si="10"/>
        <v/>
      </c>
      <c r="P973" s="570"/>
      <c r="Q973" s="554" t="e">
        <f t="shared" si="11"/>
        <v>#VALUE!</v>
      </c>
      <c r="R973" s="565"/>
      <c r="S973" s="565"/>
      <c r="T973" s="565"/>
      <c r="U973" s="566"/>
      <c r="V973" s="566"/>
      <c r="W973" s="566"/>
      <c r="X973" s="566"/>
      <c r="Y973" s="566"/>
      <c r="Z973" s="566"/>
      <c r="AA973" s="566"/>
      <c r="AB973" s="566"/>
      <c r="AC973" s="566"/>
      <c r="AD973" s="566"/>
      <c r="AE973" s="566"/>
      <c r="AF973" s="566"/>
      <c r="AG973" s="566"/>
      <c r="AH973" s="566"/>
      <c r="AI973" s="566"/>
      <c r="AJ973" s="566"/>
    </row>
    <row r="974" spans="1:36">
      <c r="A974" s="557"/>
      <c r="B974" s="557"/>
      <c r="C974" s="557"/>
      <c r="D974" s="557"/>
      <c r="E974" s="573"/>
      <c r="F974" s="557"/>
      <c r="G974" s="557"/>
      <c r="H974" s="588"/>
      <c r="I974" s="588"/>
      <c r="J974" s="586"/>
      <c r="K974" s="557"/>
      <c r="L974" s="552"/>
      <c r="M974" s="640"/>
      <c r="N974" s="640"/>
      <c r="O974" s="554" t="str">
        <f t="shared" si="10"/>
        <v/>
      </c>
      <c r="P974" s="570"/>
      <c r="Q974" s="554" t="e">
        <f t="shared" si="11"/>
        <v>#VALUE!</v>
      </c>
      <c r="R974" s="555"/>
      <c r="S974" s="555"/>
      <c r="T974" s="555"/>
      <c r="U974" s="557"/>
      <c r="V974" s="557"/>
      <c r="W974" s="557"/>
      <c r="X974" s="557"/>
      <c r="Y974" s="557"/>
      <c r="Z974" s="557"/>
      <c r="AA974" s="557"/>
      <c r="AB974" s="557"/>
      <c r="AC974" s="557"/>
      <c r="AD974" s="557"/>
      <c r="AE974" s="557"/>
      <c r="AF974" s="557"/>
      <c r="AG974" s="557"/>
      <c r="AH974" s="557"/>
      <c r="AI974" s="557"/>
      <c r="AJ974" s="557"/>
    </row>
    <row r="975" spans="1:36">
      <c r="A975" s="566"/>
      <c r="B975" s="566"/>
      <c r="C975" s="566"/>
      <c r="D975" s="566"/>
      <c r="E975" s="574"/>
      <c r="F975" s="566"/>
      <c r="G975" s="566"/>
      <c r="H975" s="587"/>
      <c r="I975" s="587"/>
      <c r="J975" s="583"/>
      <c r="K975" s="566"/>
      <c r="L975" s="563"/>
      <c r="M975" s="569"/>
      <c r="N975" s="569"/>
      <c r="O975" s="554" t="str">
        <f t="shared" si="10"/>
        <v/>
      </c>
      <c r="P975" s="570"/>
      <c r="Q975" s="554" t="e">
        <f t="shared" si="11"/>
        <v>#VALUE!</v>
      </c>
      <c r="R975" s="565"/>
      <c r="S975" s="565"/>
      <c r="T975" s="565"/>
      <c r="U975" s="566"/>
      <c r="V975" s="566"/>
      <c r="W975" s="566"/>
      <c r="X975" s="566"/>
      <c r="Y975" s="566"/>
      <c r="Z975" s="566"/>
      <c r="AA975" s="566"/>
      <c r="AB975" s="566"/>
      <c r="AC975" s="566"/>
      <c r="AD975" s="566"/>
      <c r="AE975" s="566"/>
      <c r="AF975" s="566"/>
      <c r="AG975" s="566"/>
      <c r="AH975" s="566"/>
      <c r="AI975" s="566"/>
      <c r="AJ975" s="566"/>
    </row>
    <row r="976" spans="1:36">
      <c r="A976" s="557"/>
      <c r="B976" s="557"/>
      <c r="C976" s="557"/>
      <c r="D976" s="557"/>
      <c r="E976" s="573"/>
      <c r="F976" s="557"/>
      <c r="G976" s="557"/>
      <c r="H976" s="588"/>
      <c r="I976" s="588"/>
      <c r="J976" s="586"/>
      <c r="K976" s="557"/>
      <c r="L976" s="552"/>
      <c r="M976" s="640"/>
      <c r="N976" s="640"/>
      <c r="O976" s="554" t="str">
        <f t="shared" si="10"/>
        <v/>
      </c>
      <c r="P976" s="570"/>
      <c r="Q976" s="554" t="e">
        <f t="shared" si="11"/>
        <v>#VALUE!</v>
      </c>
      <c r="R976" s="555"/>
      <c r="S976" s="555"/>
      <c r="T976" s="555"/>
      <c r="U976" s="557"/>
      <c r="V976" s="557"/>
      <c r="W976" s="557"/>
      <c r="X976" s="557"/>
      <c r="Y976" s="557"/>
      <c r="Z976" s="557"/>
      <c r="AA976" s="557"/>
      <c r="AB976" s="557"/>
      <c r="AC976" s="557"/>
      <c r="AD976" s="557"/>
      <c r="AE976" s="557"/>
      <c r="AF976" s="557"/>
      <c r="AG976" s="557"/>
      <c r="AH976" s="557"/>
      <c r="AI976" s="557"/>
      <c r="AJ976" s="557"/>
    </row>
    <row r="977" spans="1:36">
      <c r="A977" s="566"/>
      <c r="B977" s="566"/>
      <c r="C977" s="566"/>
      <c r="D977" s="566"/>
      <c r="E977" s="574"/>
      <c r="F977" s="566"/>
      <c r="G977" s="566"/>
      <c r="H977" s="587"/>
      <c r="I977" s="587"/>
      <c r="J977" s="583"/>
      <c r="K977" s="566"/>
      <c r="L977" s="563"/>
      <c r="M977" s="569"/>
      <c r="N977" s="569"/>
      <c r="O977" s="554" t="str">
        <f t="shared" si="10"/>
        <v/>
      </c>
      <c r="P977" s="570"/>
      <c r="Q977" s="554" t="e">
        <f t="shared" si="11"/>
        <v>#VALUE!</v>
      </c>
      <c r="R977" s="565"/>
      <c r="S977" s="565"/>
      <c r="T977" s="565"/>
      <c r="U977" s="566"/>
      <c r="V977" s="566"/>
      <c r="W977" s="566"/>
      <c r="X977" s="566"/>
      <c r="Y977" s="566"/>
      <c r="Z977" s="566"/>
      <c r="AA977" s="566"/>
      <c r="AB977" s="566"/>
      <c r="AC977" s="566"/>
      <c r="AD977" s="566"/>
      <c r="AE977" s="566"/>
      <c r="AF977" s="566"/>
      <c r="AG977" s="566"/>
      <c r="AH977" s="566"/>
      <c r="AI977" s="566"/>
      <c r="AJ977" s="566"/>
    </row>
    <row r="978" spans="1:36">
      <c r="A978" s="557"/>
      <c r="B978" s="557"/>
      <c r="C978" s="557"/>
      <c r="D978" s="557"/>
      <c r="E978" s="573"/>
      <c r="F978" s="557"/>
      <c r="G978" s="557"/>
      <c r="H978" s="588"/>
      <c r="I978" s="588"/>
      <c r="J978" s="586"/>
      <c r="K978" s="557"/>
      <c r="L978" s="552"/>
      <c r="M978" s="640"/>
      <c r="N978" s="640"/>
      <c r="O978" s="554" t="str">
        <f t="shared" si="10"/>
        <v/>
      </c>
      <c r="P978" s="570"/>
      <c r="Q978" s="554" t="e">
        <f t="shared" si="11"/>
        <v>#VALUE!</v>
      </c>
      <c r="R978" s="555"/>
      <c r="S978" s="555"/>
      <c r="T978" s="555"/>
      <c r="U978" s="557"/>
      <c r="V978" s="557"/>
      <c r="W978" s="557"/>
      <c r="X978" s="557"/>
      <c r="Y978" s="557"/>
      <c r="Z978" s="557"/>
      <c r="AA978" s="557"/>
      <c r="AB978" s="557"/>
      <c r="AC978" s="557"/>
      <c r="AD978" s="557"/>
      <c r="AE978" s="557"/>
      <c r="AF978" s="557"/>
      <c r="AG978" s="557"/>
      <c r="AH978" s="557"/>
      <c r="AI978" s="557"/>
      <c r="AJ978" s="557"/>
    </row>
    <row r="979" spans="1:36">
      <c r="A979" s="566"/>
      <c r="B979" s="566"/>
      <c r="C979" s="566"/>
      <c r="D979" s="566"/>
      <c r="E979" s="574"/>
      <c r="F979" s="566"/>
      <c r="G979" s="566"/>
      <c r="H979" s="587"/>
      <c r="I979" s="587"/>
      <c r="J979" s="583"/>
      <c r="K979" s="566"/>
      <c r="L979" s="563"/>
      <c r="M979" s="569"/>
      <c r="N979" s="569"/>
      <c r="O979" s="554" t="str">
        <f t="shared" si="10"/>
        <v/>
      </c>
      <c r="P979" s="570"/>
      <c r="Q979" s="554" t="e">
        <f t="shared" si="11"/>
        <v>#VALUE!</v>
      </c>
      <c r="R979" s="565"/>
      <c r="S979" s="565"/>
      <c r="T979" s="565"/>
      <c r="U979" s="566"/>
      <c r="V979" s="566"/>
      <c r="W979" s="566"/>
      <c r="X979" s="566"/>
      <c r="Y979" s="566"/>
      <c r="Z979" s="566"/>
      <c r="AA979" s="566"/>
      <c r="AB979" s="566"/>
      <c r="AC979" s="566"/>
      <c r="AD979" s="566"/>
      <c r="AE979" s="566"/>
      <c r="AF979" s="566"/>
      <c r="AG979" s="566"/>
      <c r="AH979" s="566"/>
      <c r="AI979" s="566"/>
      <c r="AJ979" s="566"/>
    </row>
    <row r="980" spans="1:36">
      <c r="A980" s="557"/>
      <c r="B980" s="557"/>
      <c r="C980" s="557"/>
      <c r="D980" s="557"/>
      <c r="E980" s="573"/>
      <c r="F980" s="557"/>
      <c r="G980" s="557"/>
      <c r="H980" s="588"/>
      <c r="I980" s="588"/>
      <c r="J980" s="586"/>
      <c r="K980" s="557"/>
      <c r="L980" s="552"/>
      <c r="M980" s="640"/>
      <c r="N980" s="640"/>
      <c r="O980" s="554" t="str">
        <f t="shared" si="10"/>
        <v/>
      </c>
      <c r="P980" s="570"/>
      <c r="Q980" s="554" t="e">
        <f t="shared" si="11"/>
        <v>#VALUE!</v>
      </c>
      <c r="R980" s="555"/>
      <c r="S980" s="555"/>
      <c r="T980" s="555"/>
      <c r="U980" s="557"/>
      <c r="V980" s="557"/>
      <c r="W980" s="557"/>
      <c r="X980" s="557"/>
      <c r="Y980" s="557"/>
      <c r="Z980" s="557"/>
      <c r="AA980" s="557"/>
      <c r="AB980" s="557"/>
      <c r="AC980" s="557"/>
      <c r="AD980" s="557"/>
      <c r="AE980" s="557"/>
      <c r="AF980" s="557"/>
      <c r="AG980" s="557"/>
      <c r="AH980" s="557"/>
      <c r="AI980" s="557"/>
      <c r="AJ980" s="557"/>
    </row>
    <row r="981" spans="1:36">
      <c r="A981" s="566"/>
      <c r="B981" s="566"/>
      <c r="C981" s="566"/>
      <c r="D981" s="566"/>
      <c r="E981" s="574"/>
      <c r="F981" s="566"/>
      <c r="G981" s="566"/>
      <c r="H981" s="587"/>
      <c r="I981" s="587"/>
      <c r="J981" s="583"/>
      <c r="K981" s="566"/>
      <c r="L981" s="563"/>
      <c r="M981" s="569"/>
      <c r="N981" s="569"/>
      <c r="O981" s="554" t="str">
        <f t="shared" si="10"/>
        <v/>
      </c>
      <c r="P981" s="570"/>
      <c r="Q981" s="554" t="e">
        <f t="shared" si="11"/>
        <v>#VALUE!</v>
      </c>
      <c r="R981" s="565"/>
      <c r="S981" s="565"/>
      <c r="T981" s="565"/>
      <c r="U981" s="566"/>
      <c r="V981" s="566"/>
      <c r="W981" s="566"/>
      <c r="X981" s="566"/>
      <c r="Y981" s="566"/>
      <c r="Z981" s="566"/>
      <c r="AA981" s="566"/>
      <c r="AB981" s="566"/>
      <c r="AC981" s="566"/>
      <c r="AD981" s="566"/>
      <c r="AE981" s="566"/>
      <c r="AF981" s="566"/>
      <c r="AG981" s="566"/>
      <c r="AH981" s="566"/>
      <c r="AI981" s="566"/>
      <c r="AJ981" s="566"/>
    </row>
    <row r="982" spans="1:36">
      <c r="A982" s="557"/>
      <c r="B982" s="557"/>
      <c r="C982" s="557"/>
      <c r="D982" s="557"/>
      <c r="E982" s="573"/>
      <c r="F982" s="557"/>
      <c r="G982" s="557"/>
      <c r="H982" s="588"/>
      <c r="I982" s="588"/>
      <c r="J982" s="586"/>
      <c r="K982" s="557"/>
      <c r="L982" s="552"/>
      <c r="M982" s="640"/>
      <c r="N982" s="640"/>
      <c r="O982" s="554" t="str">
        <f t="shared" si="10"/>
        <v/>
      </c>
      <c r="P982" s="570"/>
      <c r="Q982" s="554" t="e">
        <f t="shared" si="11"/>
        <v>#VALUE!</v>
      </c>
      <c r="R982" s="555"/>
      <c r="S982" s="555"/>
      <c r="T982" s="555"/>
      <c r="U982" s="557"/>
      <c r="V982" s="557"/>
      <c r="W982" s="557"/>
      <c r="X982" s="557"/>
      <c r="Y982" s="557"/>
      <c r="Z982" s="557"/>
      <c r="AA982" s="557"/>
      <c r="AB982" s="557"/>
      <c r="AC982" s="557"/>
      <c r="AD982" s="557"/>
      <c r="AE982" s="557"/>
      <c r="AF982" s="557"/>
      <c r="AG982" s="557"/>
      <c r="AH982" s="557"/>
      <c r="AI982" s="557"/>
      <c r="AJ982" s="557"/>
    </row>
    <row r="983" spans="1:36">
      <c r="A983" s="566"/>
      <c r="B983" s="566"/>
      <c r="C983" s="566"/>
      <c r="D983" s="566"/>
      <c r="E983" s="574"/>
      <c r="F983" s="566"/>
      <c r="G983" s="566"/>
      <c r="H983" s="587"/>
      <c r="I983" s="587"/>
      <c r="J983" s="583"/>
      <c r="K983" s="566"/>
      <c r="L983" s="563"/>
      <c r="M983" s="569"/>
      <c r="N983" s="569"/>
      <c r="O983" s="554" t="str">
        <f t="shared" si="10"/>
        <v/>
      </c>
      <c r="P983" s="570"/>
      <c r="Q983" s="554" t="e">
        <f t="shared" si="11"/>
        <v>#VALUE!</v>
      </c>
      <c r="R983" s="565"/>
      <c r="S983" s="565"/>
      <c r="T983" s="565"/>
      <c r="U983" s="566"/>
      <c r="V983" s="566"/>
      <c r="W983" s="566"/>
      <c r="X983" s="566"/>
      <c r="Y983" s="566"/>
      <c r="Z983" s="566"/>
      <c r="AA983" s="566"/>
      <c r="AB983" s="566"/>
      <c r="AC983" s="566"/>
      <c r="AD983" s="566"/>
      <c r="AE983" s="566"/>
      <c r="AF983" s="566"/>
      <c r="AG983" s="566"/>
      <c r="AH983" s="566"/>
      <c r="AI983" s="566"/>
      <c r="AJ983" s="566"/>
    </row>
    <row r="984" spans="1:36">
      <c r="A984" s="557"/>
      <c r="B984" s="557"/>
      <c r="C984" s="557"/>
      <c r="D984" s="557"/>
      <c r="E984" s="573"/>
      <c r="F984" s="557"/>
      <c r="G984" s="557"/>
      <c r="H984" s="588"/>
      <c r="I984" s="588"/>
      <c r="J984" s="586"/>
      <c r="K984" s="557"/>
      <c r="L984" s="552"/>
      <c r="M984" s="640"/>
      <c r="N984" s="640"/>
      <c r="O984" s="554" t="str">
        <f t="shared" si="10"/>
        <v/>
      </c>
      <c r="P984" s="570"/>
      <c r="Q984" s="554" t="e">
        <f t="shared" si="11"/>
        <v>#VALUE!</v>
      </c>
      <c r="R984" s="555"/>
      <c r="S984" s="555"/>
      <c r="T984" s="555"/>
      <c r="U984" s="557"/>
      <c r="V984" s="557"/>
      <c r="W984" s="557"/>
      <c r="X984" s="557"/>
      <c r="Y984" s="557"/>
      <c r="Z984" s="557"/>
      <c r="AA984" s="557"/>
      <c r="AB984" s="557"/>
      <c r="AC984" s="557"/>
      <c r="AD984" s="557"/>
      <c r="AE984" s="557"/>
      <c r="AF984" s="557"/>
      <c r="AG984" s="557"/>
      <c r="AH984" s="557"/>
      <c r="AI984" s="557"/>
      <c r="AJ984" s="557"/>
    </row>
    <row r="985" spans="1:36">
      <c r="A985" s="566"/>
      <c r="B985" s="566"/>
      <c r="C985" s="566"/>
      <c r="D985" s="566"/>
      <c r="E985" s="574"/>
      <c r="F985" s="566"/>
      <c r="G985" s="566"/>
      <c r="H985" s="587"/>
      <c r="I985" s="587"/>
      <c r="J985" s="583"/>
      <c r="K985" s="566"/>
      <c r="L985" s="563"/>
      <c r="M985" s="569"/>
      <c r="N985" s="569"/>
      <c r="O985" s="554" t="str">
        <f t="shared" si="10"/>
        <v/>
      </c>
      <c r="P985" s="570"/>
      <c r="Q985" s="554" t="e">
        <f t="shared" si="11"/>
        <v>#VALUE!</v>
      </c>
      <c r="R985" s="565"/>
      <c r="S985" s="565"/>
      <c r="T985" s="565"/>
      <c r="U985" s="566"/>
      <c r="V985" s="566"/>
      <c r="W985" s="566"/>
      <c r="X985" s="566"/>
      <c r="Y985" s="566"/>
      <c r="Z985" s="566"/>
      <c r="AA985" s="566"/>
      <c r="AB985" s="566"/>
      <c r="AC985" s="566"/>
      <c r="AD985" s="566"/>
      <c r="AE985" s="566"/>
      <c r="AF985" s="566"/>
      <c r="AG985" s="566"/>
      <c r="AH985" s="566"/>
      <c r="AI985" s="566"/>
      <c r="AJ985" s="566"/>
    </row>
    <row r="986" spans="1:36">
      <c r="A986" s="557"/>
      <c r="B986" s="557"/>
      <c r="C986" s="557"/>
      <c r="D986" s="557"/>
      <c r="E986" s="573"/>
      <c r="F986" s="557"/>
      <c r="G986" s="557"/>
      <c r="H986" s="588"/>
      <c r="I986" s="588"/>
      <c r="J986" s="586"/>
      <c r="K986" s="557"/>
      <c r="L986" s="552"/>
      <c r="M986" s="640"/>
      <c r="N986" s="640"/>
      <c r="O986" s="554" t="str">
        <f t="shared" si="10"/>
        <v/>
      </c>
      <c r="P986" s="570"/>
      <c r="Q986" s="554" t="e">
        <f t="shared" si="11"/>
        <v>#VALUE!</v>
      </c>
      <c r="R986" s="555"/>
      <c r="S986" s="555"/>
      <c r="T986" s="555"/>
      <c r="U986" s="557"/>
      <c r="V986" s="557"/>
      <c r="W986" s="557"/>
      <c r="X986" s="557"/>
      <c r="Y986" s="557"/>
      <c r="Z986" s="557"/>
      <c r="AA986" s="557"/>
      <c r="AB986" s="557"/>
      <c r="AC986" s="557"/>
      <c r="AD986" s="557"/>
      <c r="AE986" s="557"/>
      <c r="AF986" s="557"/>
      <c r="AG986" s="557"/>
      <c r="AH986" s="557"/>
      <c r="AI986" s="557"/>
      <c r="AJ986" s="557"/>
    </row>
    <row r="987" spans="1:36">
      <c r="A987" s="566"/>
      <c r="B987" s="566"/>
      <c r="C987" s="566"/>
      <c r="D987" s="566"/>
      <c r="E987" s="574"/>
      <c r="F987" s="566"/>
      <c r="G987" s="566"/>
      <c r="H987" s="587"/>
      <c r="I987" s="587"/>
      <c r="J987" s="583"/>
      <c r="K987" s="566"/>
      <c r="L987" s="563"/>
      <c r="M987" s="569"/>
      <c r="N987" s="569"/>
      <c r="O987" s="554" t="str">
        <f t="shared" si="10"/>
        <v/>
      </c>
      <c r="P987" s="570"/>
      <c r="Q987" s="554" t="e">
        <f t="shared" si="11"/>
        <v>#VALUE!</v>
      </c>
      <c r="R987" s="565"/>
      <c r="S987" s="565"/>
      <c r="T987" s="565"/>
      <c r="U987" s="566"/>
      <c r="V987" s="566"/>
      <c r="W987" s="566"/>
      <c r="X987" s="566"/>
      <c r="Y987" s="566"/>
      <c r="Z987" s="566"/>
      <c r="AA987" s="566"/>
      <c r="AB987" s="566"/>
      <c r="AC987" s="566"/>
      <c r="AD987" s="566"/>
      <c r="AE987" s="566"/>
      <c r="AF987" s="566"/>
      <c r="AG987" s="566"/>
      <c r="AH987" s="566"/>
      <c r="AI987" s="566"/>
      <c r="AJ987" s="566"/>
    </row>
    <row r="988" spans="1:36">
      <c r="A988" s="557"/>
      <c r="B988" s="557"/>
      <c r="C988" s="557"/>
      <c r="D988" s="557"/>
      <c r="E988" s="573"/>
      <c r="F988" s="557"/>
      <c r="G988" s="557"/>
      <c r="H988" s="588"/>
      <c r="I988" s="588"/>
      <c r="J988" s="586"/>
      <c r="K988" s="557"/>
      <c r="L988" s="552"/>
      <c r="M988" s="640"/>
      <c r="N988" s="640"/>
      <c r="O988" s="554" t="str">
        <f t="shared" si="10"/>
        <v/>
      </c>
      <c r="P988" s="570"/>
      <c r="Q988" s="554" t="e">
        <f t="shared" si="11"/>
        <v>#VALUE!</v>
      </c>
      <c r="R988" s="555"/>
      <c r="S988" s="555"/>
      <c r="T988" s="555"/>
      <c r="U988" s="557"/>
      <c r="V988" s="557"/>
      <c r="W988" s="557"/>
      <c r="X988" s="557"/>
      <c r="Y988" s="557"/>
      <c r="Z988" s="557"/>
      <c r="AA988" s="557"/>
      <c r="AB988" s="557"/>
      <c r="AC988" s="557"/>
      <c r="AD988" s="557"/>
      <c r="AE988" s="557"/>
      <c r="AF988" s="557"/>
      <c r="AG988" s="557"/>
      <c r="AH988" s="557"/>
      <c r="AI988" s="557"/>
      <c r="AJ988" s="557"/>
    </row>
    <row r="989" spans="1:36">
      <c r="A989" s="566"/>
      <c r="B989" s="566"/>
      <c r="C989" s="566"/>
      <c r="D989" s="566"/>
      <c r="E989" s="574"/>
      <c r="F989" s="566"/>
      <c r="G989" s="566"/>
      <c r="H989" s="587"/>
      <c r="I989" s="587"/>
      <c r="J989" s="583"/>
      <c r="K989" s="566"/>
      <c r="L989" s="563"/>
      <c r="M989" s="569"/>
      <c r="N989" s="569"/>
      <c r="O989" s="554" t="str">
        <f t="shared" si="10"/>
        <v/>
      </c>
      <c r="P989" s="570"/>
      <c r="Q989" s="554" t="e">
        <f t="shared" si="11"/>
        <v>#VALUE!</v>
      </c>
      <c r="R989" s="565"/>
      <c r="S989" s="565"/>
      <c r="T989" s="565"/>
      <c r="U989" s="566"/>
      <c r="V989" s="566"/>
      <c r="W989" s="566"/>
      <c r="X989" s="566"/>
      <c r="Y989" s="566"/>
      <c r="Z989" s="566"/>
      <c r="AA989" s="566"/>
      <c r="AB989" s="566"/>
      <c r="AC989" s="566"/>
      <c r="AD989" s="566"/>
      <c r="AE989" s="566"/>
      <c r="AF989" s="566"/>
      <c r="AG989" s="566"/>
      <c r="AH989" s="566"/>
      <c r="AI989" s="566"/>
      <c r="AJ989" s="566"/>
    </row>
    <row r="990" spans="1:36">
      <c r="A990" s="557"/>
      <c r="B990" s="557"/>
      <c r="C990" s="557"/>
      <c r="D990" s="557"/>
      <c r="E990" s="573"/>
      <c r="F990" s="557"/>
      <c r="G990" s="557"/>
      <c r="H990" s="588"/>
      <c r="I990" s="588"/>
      <c r="J990" s="586"/>
      <c r="K990" s="557"/>
      <c r="L990" s="552"/>
      <c r="M990" s="640"/>
      <c r="N990" s="640"/>
      <c r="O990" s="554" t="str">
        <f t="shared" si="10"/>
        <v/>
      </c>
      <c r="P990" s="570"/>
      <c r="Q990" s="554" t="e">
        <f t="shared" si="11"/>
        <v>#VALUE!</v>
      </c>
      <c r="R990" s="555"/>
      <c r="S990" s="555"/>
      <c r="T990" s="555"/>
      <c r="U990" s="557"/>
      <c r="V990" s="557"/>
      <c r="W990" s="557"/>
      <c r="X990" s="557"/>
      <c r="Y990" s="557"/>
      <c r="Z990" s="557"/>
      <c r="AA990" s="557"/>
      <c r="AB990" s="557"/>
      <c r="AC990" s="557"/>
      <c r="AD990" s="557"/>
      <c r="AE990" s="557"/>
      <c r="AF990" s="557"/>
      <c r="AG990" s="557"/>
      <c r="AH990" s="557"/>
      <c r="AI990" s="557"/>
      <c r="AJ990" s="557"/>
    </row>
    <row r="991" spans="1:36">
      <c r="A991" s="566"/>
      <c r="B991" s="566"/>
      <c r="C991" s="566"/>
      <c r="D991" s="566"/>
      <c r="E991" s="574"/>
      <c r="F991" s="566"/>
      <c r="G991" s="566"/>
      <c r="H991" s="587"/>
      <c r="I991" s="587"/>
      <c r="J991" s="583"/>
      <c r="K991" s="566"/>
      <c r="L991" s="563"/>
      <c r="M991" s="569"/>
      <c r="N991" s="569"/>
      <c r="O991" s="554" t="str">
        <f t="shared" si="10"/>
        <v/>
      </c>
      <c r="P991" s="570"/>
      <c r="Q991" s="554" t="e">
        <f t="shared" si="11"/>
        <v>#VALUE!</v>
      </c>
      <c r="R991" s="565"/>
      <c r="S991" s="565"/>
      <c r="T991" s="565"/>
      <c r="U991" s="566"/>
      <c r="V991" s="566"/>
      <c r="W991" s="566"/>
      <c r="X991" s="566"/>
      <c r="Y991" s="566"/>
      <c r="Z991" s="566"/>
      <c r="AA991" s="566"/>
      <c r="AB991" s="566"/>
      <c r="AC991" s="566"/>
      <c r="AD991" s="566"/>
      <c r="AE991" s="566"/>
      <c r="AF991" s="566"/>
      <c r="AG991" s="566"/>
      <c r="AH991" s="566"/>
      <c r="AI991" s="566"/>
      <c r="AJ991" s="566"/>
    </row>
    <row r="992" spans="1:36">
      <c r="A992" s="557"/>
      <c r="B992" s="557"/>
      <c r="C992" s="557"/>
      <c r="D992" s="557"/>
      <c r="E992" s="573"/>
      <c r="F992" s="557"/>
      <c r="G992" s="557"/>
      <c r="H992" s="588"/>
      <c r="I992" s="588"/>
      <c r="J992" s="586"/>
      <c r="K992" s="557"/>
      <c r="L992" s="552"/>
      <c r="M992" s="640"/>
      <c r="N992" s="640"/>
      <c r="O992" s="554" t="str">
        <f t="shared" si="10"/>
        <v/>
      </c>
      <c r="P992" s="570"/>
      <c r="Q992" s="554" t="e">
        <f t="shared" si="11"/>
        <v>#VALUE!</v>
      </c>
      <c r="R992" s="555"/>
      <c r="S992" s="555"/>
      <c r="T992" s="555"/>
      <c r="U992" s="557"/>
      <c r="V992" s="557"/>
      <c r="W992" s="557"/>
      <c r="X992" s="557"/>
      <c r="Y992" s="557"/>
      <c r="Z992" s="557"/>
      <c r="AA992" s="557"/>
      <c r="AB992" s="557"/>
      <c r="AC992" s="557"/>
      <c r="AD992" s="557"/>
      <c r="AE992" s="557"/>
      <c r="AF992" s="557"/>
      <c r="AG992" s="557"/>
      <c r="AH992" s="557"/>
      <c r="AI992" s="557"/>
      <c r="AJ992" s="557"/>
    </row>
    <row r="993" spans="1:36">
      <c r="A993" s="566"/>
      <c r="B993" s="566"/>
      <c r="C993" s="566"/>
      <c r="D993" s="566"/>
      <c r="E993" s="574"/>
      <c r="F993" s="566"/>
      <c r="G993" s="566"/>
      <c r="H993" s="587"/>
      <c r="I993" s="587"/>
      <c r="J993" s="583"/>
      <c r="K993" s="566"/>
      <c r="L993" s="563"/>
      <c r="M993" s="569"/>
      <c r="N993" s="569"/>
      <c r="O993" s="554" t="str">
        <f t="shared" si="10"/>
        <v/>
      </c>
      <c r="P993" s="570"/>
      <c r="Q993" s="554" t="e">
        <f t="shared" si="11"/>
        <v>#VALUE!</v>
      </c>
      <c r="R993" s="565"/>
      <c r="S993" s="565"/>
      <c r="T993" s="565"/>
      <c r="U993" s="566"/>
      <c r="V993" s="566"/>
      <c r="W993" s="566"/>
      <c r="X993" s="566"/>
      <c r="Y993" s="566"/>
      <c r="Z993" s="566"/>
      <c r="AA993" s="566"/>
      <c r="AB993" s="566"/>
      <c r="AC993" s="566"/>
      <c r="AD993" s="566"/>
      <c r="AE993" s="566"/>
      <c r="AF993" s="566"/>
      <c r="AG993" s="566"/>
      <c r="AH993" s="566"/>
      <c r="AI993" s="566"/>
      <c r="AJ993" s="566"/>
    </row>
    <row r="994" spans="1:36">
      <c r="A994" s="557"/>
      <c r="B994" s="557"/>
      <c r="C994" s="557"/>
      <c r="D994" s="557"/>
      <c r="E994" s="573"/>
      <c r="F994" s="557"/>
      <c r="G994" s="557"/>
      <c r="H994" s="588"/>
      <c r="I994" s="588"/>
      <c r="J994" s="586"/>
      <c r="K994" s="557"/>
      <c r="L994" s="552"/>
      <c r="M994" s="640"/>
      <c r="N994" s="640"/>
      <c r="O994" s="554" t="str">
        <f t="shared" si="10"/>
        <v/>
      </c>
      <c r="P994" s="570"/>
      <c r="Q994" s="554" t="e">
        <f t="shared" si="11"/>
        <v>#VALUE!</v>
      </c>
      <c r="R994" s="555"/>
      <c r="S994" s="555"/>
      <c r="T994" s="555"/>
      <c r="U994" s="557"/>
      <c r="V994" s="557"/>
      <c r="W994" s="557"/>
      <c r="X994" s="557"/>
      <c r="Y994" s="557"/>
      <c r="Z994" s="557"/>
      <c r="AA994" s="557"/>
      <c r="AB994" s="557"/>
      <c r="AC994" s="557"/>
      <c r="AD994" s="557"/>
      <c r="AE994" s="557"/>
      <c r="AF994" s="557"/>
      <c r="AG994" s="557"/>
      <c r="AH994" s="557"/>
      <c r="AI994" s="557"/>
      <c r="AJ994" s="557"/>
    </row>
    <row r="995" spans="1:36">
      <c r="A995" s="566"/>
      <c r="B995" s="566"/>
      <c r="C995" s="566"/>
      <c r="D995" s="566"/>
      <c r="E995" s="574"/>
      <c r="F995" s="566"/>
      <c r="G995" s="566"/>
      <c r="H995" s="587"/>
      <c r="I995" s="587"/>
      <c r="J995" s="583"/>
      <c r="K995" s="566"/>
      <c r="L995" s="563"/>
      <c r="M995" s="569"/>
      <c r="N995" s="569"/>
      <c r="O995" s="554" t="str">
        <f t="shared" si="10"/>
        <v/>
      </c>
      <c r="P995" s="570"/>
      <c r="Q995" s="554" t="e">
        <f t="shared" si="11"/>
        <v>#VALUE!</v>
      </c>
      <c r="R995" s="565"/>
      <c r="S995" s="565"/>
      <c r="T995" s="565"/>
      <c r="U995" s="566"/>
      <c r="V995" s="566"/>
      <c r="W995" s="566"/>
      <c r="X995" s="566"/>
      <c r="Y995" s="566"/>
      <c r="Z995" s="566"/>
      <c r="AA995" s="566"/>
      <c r="AB995" s="566"/>
      <c r="AC995" s="566"/>
      <c r="AD995" s="566"/>
      <c r="AE995" s="566"/>
      <c r="AF995" s="566"/>
      <c r="AG995" s="566"/>
      <c r="AH995" s="566"/>
      <c r="AI995" s="566"/>
      <c r="AJ995" s="566"/>
    </row>
  </sheetData>
  <autoFilter ref="A1:X995" xr:uid="{00000000-0009-0000-0000-000008000000}"/>
  <mergeCells count="32">
    <mergeCell ref="B240:G240"/>
    <mergeCell ref="F114:F115"/>
    <mergeCell ref="G114:G115"/>
    <mergeCell ref="H114:H115"/>
    <mergeCell ref="B111:B112"/>
    <mergeCell ref="C111:C112"/>
    <mergeCell ref="D111:D112"/>
    <mergeCell ref="E111:E112"/>
    <mergeCell ref="F111:F112"/>
    <mergeCell ref="G111:G112"/>
    <mergeCell ref="H111:H112"/>
    <mergeCell ref="A111:A112"/>
    <mergeCell ref="A114:A115"/>
    <mergeCell ref="B114:B115"/>
    <mergeCell ref="C114:C115"/>
    <mergeCell ref="D114:D115"/>
    <mergeCell ref="G107:G108"/>
    <mergeCell ref="H107:H108"/>
    <mergeCell ref="G109:G110"/>
    <mergeCell ref="H109:H110"/>
    <mergeCell ref="A107:A108"/>
    <mergeCell ref="A109:A110"/>
    <mergeCell ref="B109:B110"/>
    <mergeCell ref="C109:C110"/>
    <mergeCell ref="D109:D110"/>
    <mergeCell ref="E109:E110"/>
    <mergeCell ref="F109:F110"/>
    <mergeCell ref="B107:B108"/>
    <mergeCell ref="C107:C108"/>
    <mergeCell ref="D107:D108"/>
    <mergeCell ref="E107:E108"/>
    <mergeCell ref="F107:F108"/>
  </mergeCells>
  <conditionalFormatting sqref="H40:I41">
    <cfRule type="containsText" dxfId="1214" priority="1" operator="containsText" text="ESTOQUE">
      <formula>NOT(ISERROR(SEARCH(("ESTOQUE"),(H40))))</formula>
    </cfRule>
  </conditionalFormatting>
  <conditionalFormatting sqref="K2:K239 K241:K995">
    <cfRule type="containsText" dxfId="1213" priority="2" operator="containsText" text="TRANSFERIDO">
      <formula>NOT(ISERROR(SEARCH(("TRANSFERIDO"),(K2))))</formula>
    </cfRule>
  </conditionalFormatting>
  <conditionalFormatting sqref="K2:K239 K241:K995">
    <cfRule type="containsText" dxfId="1212" priority="3" operator="containsText" text="CORRIGIDO">
      <formula>NOT(ISERROR(SEARCH(("CORRIGIDO"),(K2))))</formula>
    </cfRule>
  </conditionalFormatting>
  <conditionalFormatting sqref="K2:K239 K241:K995">
    <cfRule type="containsText" dxfId="1211" priority="4" operator="containsText" text="PENDENTE">
      <formula>NOT(ISERROR(SEARCH(("PENDENTE"),(K2))))</formula>
    </cfRule>
  </conditionalFormatting>
  <conditionalFormatting sqref="K2:K239 K241:K995">
    <cfRule type="containsText" dxfId="1210" priority="5" operator="containsText" text="ANDAMENTO">
      <formula>NOT(ISERROR(SEARCH(("ANDAMENTO"),(K2))))</formula>
    </cfRule>
  </conditionalFormatting>
  <conditionalFormatting sqref="K2:K239 K241:K995">
    <cfRule type="containsText" dxfId="1209" priority="6" operator="containsText" text="NO CHÃO">
      <formula>NOT(ISERROR(SEARCH(("NO CHÃO"),(K2))))</formula>
    </cfRule>
  </conditionalFormatting>
  <conditionalFormatting sqref="K2:K239 K241:K995">
    <cfRule type="containsText" dxfId="1208" priority="7" operator="containsText" text="ESTOQUE">
      <formula>NOT(ISERROR(SEARCH(("ESTOQUE"),(K2))))</formula>
    </cfRule>
  </conditionalFormatting>
  <conditionalFormatting sqref="K2:K239 K241:K995">
    <cfRule type="containsText" dxfId="1207" priority="8" operator="containsText" text="EXAMINAR">
      <formula>NOT(ISERROR(SEARCH(("EXAMINAR"),(K2))))</formula>
    </cfRule>
  </conditionalFormatting>
  <conditionalFormatting sqref="K2:K239 K241:K995">
    <cfRule type="containsText" dxfId="1206" priority="9" operator="containsText" text="ANALISE">
      <formula>NOT(ISERROR(SEARCH(("ANALISE"),(K2))))</formula>
    </cfRule>
  </conditionalFormatting>
  <conditionalFormatting sqref="L1:L995 K118 K215:K222">
    <cfRule type="cellIs" dxfId="1205" priority="10" operator="lessThan">
      <formula>-10.99</formula>
    </cfRule>
  </conditionalFormatting>
  <conditionalFormatting sqref="L1:L995 K118 K215:K222">
    <cfRule type="cellIs" dxfId="1204" priority="11" operator="greaterThan">
      <formula>10.99</formula>
    </cfRule>
  </conditionalFormatting>
  <conditionalFormatting sqref="L1:L995 K118 K215:K222">
    <cfRule type="cellIs" dxfId="1203" priority="12" operator="between">
      <formula>-10.99</formula>
      <formula>10.99</formula>
    </cfRule>
  </conditionalFormatting>
  <conditionalFormatting sqref="U2:U887">
    <cfRule type="containsText" dxfId="1202" priority="13" operator="containsText" text="APROVADO">
      <formula>NOT(ISERROR(SEARCH(("APROVADO"),(U2))))</formula>
    </cfRule>
  </conditionalFormatting>
  <conditionalFormatting sqref="U2:U995">
    <cfRule type="containsText" dxfId="1201" priority="14" operator="containsText" text="REPROVADO">
      <formula>NOT(ISERROR(SEARCH(("REPROVADO"),(U2))))</formula>
    </cfRule>
  </conditionalFormatting>
  <conditionalFormatting sqref="U1:U887">
    <cfRule type="containsText" dxfId="1200" priority="15" operator="containsText" text="ANÁLISE">
      <formula>NOT(ISERROR(SEARCH(("ANÁLISE"),(U1))))</formula>
    </cfRule>
  </conditionalFormatting>
  <dataValidations count="1">
    <dataValidation type="list" allowBlank="1" showErrorMessage="1" sqref="I2:I995" xr:uid="{00000000-0002-0000-0800-000000000000}">
      <formula1>"0,38,0,41,0,43,0,47,0,50"</formula1>
    </dataValidation>
  </dataValidations>
  <printOptions horizontalCentered="1" gridLines="1"/>
  <pageMargins left="0.7" right="0.7" top="0.75" bottom="0.75" header="0" footer="0"/>
  <pageSetup paperSize="9" fitToHeight="0" pageOrder="overThenDown" orientation="landscape" cellComments="atEnd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 summaryRight="0"/>
    <pageSetUpPr fitToPage="1"/>
  </sheetPr>
  <dimension ref="A1:AI999"/>
  <sheetViews>
    <sheetView workbookViewId="0">
      <pane ySplit="1" topLeftCell="A2" activePane="bottomLeft" state="frozen"/>
      <selection pane="bottomLeft" activeCell="B3" sqref="B3"/>
    </sheetView>
  </sheetViews>
  <sheetFormatPr defaultColWidth="14.42578125" defaultRowHeight="15" customHeight="1"/>
  <cols>
    <col min="1" max="1" width="9.140625" customWidth="1"/>
    <col min="2" max="2" width="12.85546875" customWidth="1"/>
    <col min="3" max="3" width="14.28515625" customWidth="1"/>
    <col min="4" max="4" width="7.28515625" customWidth="1"/>
    <col min="5" max="5" width="15.7109375" customWidth="1"/>
    <col min="7" max="7" width="6.5703125" customWidth="1"/>
    <col min="8" max="9" width="16" customWidth="1"/>
    <col min="10" max="10" width="12.42578125" customWidth="1"/>
    <col min="11" max="11" width="13.42578125" customWidth="1"/>
    <col min="12" max="12" width="10.42578125" customWidth="1"/>
    <col min="13" max="13" width="7.7109375" customWidth="1"/>
    <col min="14" max="14" width="7" customWidth="1"/>
    <col min="15" max="15" width="14.140625" customWidth="1"/>
    <col min="16" max="16" width="12.28515625" customWidth="1"/>
    <col min="17" max="17" width="12.140625" customWidth="1"/>
    <col min="18" max="18" width="7.28515625" customWidth="1"/>
    <col min="26" max="35" width="40.7109375" customWidth="1"/>
  </cols>
  <sheetData>
    <row r="1" spans="1:35" ht="34.5" customHeight="1">
      <c r="A1" s="315" t="s">
        <v>55</v>
      </c>
      <c r="B1" s="34" t="s">
        <v>56</v>
      </c>
      <c r="C1" s="193" t="s">
        <v>57</v>
      </c>
      <c r="D1" s="34" t="s">
        <v>58</v>
      </c>
      <c r="E1" s="34" t="s">
        <v>59</v>
      </c>
      <c r="F1" s="193" t="s">
        <v>60</v>
      </c>
      <c r="G1" s="193" t="s">
        <v>61</v>
      </c>
      <c r="H1" s="194" t="s">
        <v>62</v>
      </c>
      <c r="I1" s="318" t="s">
        <v>63</v>
      </c>
      <c r="J1" s="196" t="s">
        <v>64</v>
      </c>
      <c r="K1" s="197" t="s">
        <v>65</v>
      </c>
      <c r="L1" s="315" t="s">
        <v>66</v>
      </c>
      <c r="M1" s="34" t="s">
        <v>67</v>
      </c>
      <c r="N1" s="34" t="s">
        <v>68</v>
      </c>
      <c r="O1" s="35" t="s">
        <v>69</v>
      </c>
      <c r="P1" s="35" t="s">
        <v>70</v>
      </c>
      <c r="Q1" s="35" t="s">
        <v>54</v>
      </c>
      <c r="R1" s="34" t="s">
        <v>71</v>
      </c>
      <c r="S1" s="198" t="s">
        <v>72</v>
      </c>
      <c r="T1" s="198" t="s">
        <v>73</v>
      </c>
      <c r="U1" s="193" t="s">
        <v>74</v>
      </c>
      <c r="V1" s="193" t="s">
        <v>75</v>
      </c>
      <c r="W1" s="193" t="s">
        <v>76</v>
      </c>
      <c r="X1" s="200" t="s">
        <v>77</v>
      </c>
      <c r="Y1" s="201" t="s">
        <v>78</v>
      </c>
      <c r="Z1" s="34" t="s">
        <v>79</v>
      </c>
      <c r="AA1" s="372"/>
      <c r="AB1" s="372"/>
      <c r="AC1" s="372"/>
      <c r="AD1" s="372"/>
      <c r="AE1" s="372"/>
      <c r="AF1" s="372"/>
      <c r="AG1" s="372"/>
      <c r="AH1" s="372"/>
      <c r="AI1" s="372"/>
    </row>
    <row r="2" spans="1:35" hidden="1">
      <c r="A2" s="209">
        <v>51</v>
      </c>
      <c r="B2" s="502">
        <v>43880</v>
      </c>
      <c r="C2" s="243"/>
      <c r="D2" s="503"/>
      <c r="E2" s="503"/>
      <c r="F2" s="209" t="s">
        <v>2545</v>
      </c>
      <c r="G2" s="248">
        <v>1</v>
      </c>
      <c r="H2" s="504" t="s">
        <v>1265</v>
      </c>
      <c r="I2" s="504"/>
      <c r="J2" s="334">
        <v>4641</v>
      </c>
      <c r="K2" s="209" t="s">
        <v>82</v>
      </c>
      <c r="L2" s="209">
        <v>17.95</v>
      </c>
      <c r="M2" s="243"/>
      <c r="N2" s="243"/>
      <c r="O2" s="243"/>
      <c r="P2" s="243"/>
      <c r="Q2" s="243"/>
      <c r="R2" s="243"/>
      <c r="S2" s="211" t="e">
        <f t="shared" ref="S2:S31" si="0">(J2-R2)/N2</f>
        <v>#DIV/0!</v>
      </c>
      <c r="T2" s="211"/>
      <c r="U2" s="209"/>
      <c r="V2" s="213">
        <v>44050</v>
      </c>
      <c r="W2" s="243"/>
      <c r="X2" s="214">
        <v>27</v>
      </c>
      <c r="Y2" s="215">
        <f t="shared" ref="Y2:Y47" si="1">L2*X2</f>
        <v>484.65</v>
      </c>
      <c r="Z2" s="243"/>
      <c r="AA2" s="243"/>
      <c r="AB2" s="243"/>
      <c r="AC2" s="243"/>
      <c r="AD2" s="243"/>
      <c r="AE2" s="243"/>
      <c r="AF2" s="243"/>
      <c r="AG2" s="243"/>
      <c r="AH2" s="243"/>
      <c r="AI2" s="243"/>
    </row>
    <row r="3" spans="1:35" hidden="1">
      <c r="A3" s="221">
        <v>51</v>
      </c>
      <c r="B3" s="230">
        <v>43963</v>
      </c>
      <c r="C3" s="247"/>
      <c r="D3" s="223"/>
      <c r="E3" s="223">
        <v>44186</v>
      </c>
      <c r="F3" s="221" t="s">
        <v>2546</v>
      </c>
      <c r="G3" s="252">
        <v>2</v>
      </c>
      <c r="H3" s="344" t="s">
        <v>91</v>
      </c>
      <c r="I3" s="344"/>
      <c r="J3" s="330">
        <v>7635</v>
      </c>
      <c r="K3" s="221" t="s">
        <v>82</v>
      </c>
      <c r="L3" s="221">
        <v>11.75</v>
      </c>
      <c r="M3" s="222"/>
      <c r="N3" s="222"/>
      <c r="O3" s="222"/>
      <c r="P3" s="222"/>
      <c r="Q3" s="222"/>
      <c r="R3" s="222"/>
      <c r="S3" s="222" t="e">
        <f t="shared" si="0"/>
        <v>#DIV/0!</v>
      </c>
      <c r="T3" s="222">
        <v>3.1</v>
      </c>
      <c r="U3" s="221" t="s">
        <v>83</v>
      </c>
      <c r="V3" s="223">
        <v>44195</v>
      </c>
      <c r="W3" s="221" t="s">
        <v>117</v>
      </c>
      <c r="X3" s="224"/>
      <c r="Y3" s="225">
        <f t="shared" si="1"/>
        <v>0</v>
      </c>
      <c r="Z3" s="247"/>
      <c r="AA3" s="247"/>
      <c r="AB3" s="247"/>
      <c r="AC3" s="247"/>
      <c r="AD3" s="247"/>
      <c r="AE3" s="247"/>
      <c r="AF3" s="247"/>
      <c r="AG3" s="247"/>
      <c r="AH3" s="247"/>
      <c r="AI3" s="247"/>
    </row>
    <row r="4" spans="1:35" hidden="1">
      <c r="A4" s="209">
        <v>51</v>
      </c>
      <c r="B4" s="227">
        <v>44016</v>
      </c>
      <c r="C4" s="243"/>
      <c r="D4" s="209"/>
      <c r="E4" s="243"/>
      <c r="F4" s="209" t="s">
        <v>2547</v>
      </c>
      <c r="G4" s="248">
        <v>3</v>
      </c>
      <c r="H4" s="504" t="s">
        <v>91</v>
      </c>
      <c r="I4" s="504"/>
      <c r="J4" s="334">
        <v>7405</v>
      </c>
      <c r="K4" s="209" t="s">
        <v>82</v>
      </c>
      <c r="L4" s="209">
        <v>-7.1</v>
      </c>
      <c r="M4" s="209"/>
      <c r="N4" s="209"/>
      <c r="O4" s="209"/>
      <c r="P4" s="209"/>
      <c r="Q4" s="209"/>
      <c r="R4" s="209"/>
      <c r="S4" s="211" t="e">
        <f t="shared" si="0"/>
        <v>#DIV/0!</v>
      </c>
      <c r="T4" s="211"/>
      <c r="U4" s="209"/>
      <c r="V4" s="258">
        <v>44135</v>
      </c>
      <c r="W4" s="243"/>
      <c r="X4" s="214"/>
      <c r="Y4" s="215">
        <f t="shared" si="1"/>
        <v>0</v>
      </c>
      <c r="Z4" s="243"/>
      <c r="AA4" s="243"/>
      <c r="AB4" s="243"/>
      <c r="AC4" s="243"/>
      <c r="AD4" s="243"/>
      <c r="AE4" s="243"/>
      <c r="AF4" s="243"/>
      <c r="AG4" s="243"/>
      <c r="AH4" s="243"/>
      <c r="AI4" s="243"/>
    </row>
    <row r="5" spans="1:35" hidden="1">
      <c r="A5" s="221">
        <v>51</v>
      </c>
      <c r="B5" s="230">
        <v>44030</v>
      </c>
      <c r="C5" s="247"/>
      <c r="D5" s="247"/>
      <c r="E5" s="247"/>
      <c r="F5" s="221" t="s">
        <v>2548</v>
      </c>
      <c r="G5" s="252">
        <v>4</v>
      </c>
      <c r="H5" s="344" t="s">
        <v>91</v>
      </c>
      <c r="I5" s="344"/>
      <c r="J5" s="330">
        <v>7625</v>
      </c>
      <c r="K5" s="221" t="s">
        <v>82</v>
      </c>
      <c r="L5" s="221">
        <v>-3.15</v>
      </c>
      <c r="M5" s="221"/>
      <c r="N5" s="221"/>
      <c r="O5" s="221"/>
      <c r="P5" s="221"/>
      <c r="Q5" s="221"/>
      <c r="R5" s="221"/>
      <c r="S5" s="222" t="e">
        <f t="shared" si="0"/>
        <v>#DIV/0!</v>
      </c>
      <c r="T5" s="222"/>
      <c r="U5" s="247"/>
      <c r="V5" s="235">
        <v>44106</v>
      </c>
      <c r="W5" s="247"/>
      <c r="X5" s="224"/>
      <c r="Y5" s="225">
        <f t="shared" si="1"/>
        <v>0</v>
      </c>
      <c r="Z5" s="247"/>
      <c r="AA5" s="247"/>
      <c r="AB5" s="247"/>
      <c r="AC5" s="247"/>
      <c r="AD5" s="247"/>
      <c r="AE5" s="247"/>
      <c r="AF5" s="247"/>
      <c r="AG5" s="247"/>
      <c r="AH5" s="247"/>
      <c r="AI5" s="247"/>
    </row>
    <row r="6" spans="1:35" hidden="1">
      <c r="A6" s="209">
        <v>51</v>
      </c>
      <c r="B6" s="227">
        <v>44106</v>
      </c>
      <c r="C6" s="243"/>
      <c r="D6" s="209"/>
      <c r="E6" s="243"/>
      <c r="F6" s="209" t="s">
        <v>2549</v>
      </c>
      <c r="G6" s="248">
        <v>5</v>
      </c>
      <c r="H6" s="504" t="s">
        <v>96</v>
      </c>
      <c r="I6" s="504"/>
      <c r="J6" s="334">
        <v>2970</v>
      </c>
      <c r="K6" s="209" t="s">
        <v>82</v>
      </c>
      <c r="L6" s="209">
        <v>-12.86</v>
      </c>
      <c r="M6" s="209"/>
      <c r="N6" s="209"/>
      <c r="O6" s="209"/>
      <c r="P6" s="209"/>
      <c r="Q6" s="209"/>
      <c r="R6" s="209"/>
      <c r="S6" s="211" t="e">
        <f t="shared" si="0"/>
        <v>#DIV/0!</v>
      </c>
      <c r="T6" s="211"/>
      <c r="U6" s="243"/>
      <c r="V6" s="258">
        <v>44117</v>
      </c>
      <c r="W6" s="243"/>
      <c r="X6" s="214">
        <v>27</v>
      </c>
      <c r="Y6" s="215">
        <f t="shared" si="1"/>
        <v>-347.21999999999997</v>
      </c>
      <c r="Z6" s="243"/>
      <c r="AA6" s="243"/>
      <c r="AB6" s="243"/>
      <c r="AC6" s="243"/>
      <c r="AD6" s="243"/>
      <c r="AE6" s="243"/>
      <c r="AF6" s="243"/>
      <c r="AG6" s="243"/>
      <c r="AH6" s="243"/>
      <c r="AI6" s="243"/>
    </row>
    <row r="7" spans="1:35" hidden="1">
      <c r="A7" s="221">
        <v>51</v>
      </c>
      <c r="B7" s="230">
        <v>44078</v>
      </c>
      <c r="C7" s="247"/>
      <c r="D7" s="247"/>
      <c r="E7" s="247"/>
      <c r="F7" s="221" t="s">
        <v>2550</v>
      </c>
      <c r="G7" s="252">
        <v>6</v>
      </c>
      <c r="H7" s="344" t="s">
        <v>81</v>
      </c>
      <c r="I7" s="344"/>
      <c r="J7" s="330">
        <v>4310</v>
      </c>
      <c r="K7" s="221" t="s">
        <v>82</v>
      </c>
      <c r="L7" s="221">
        <v>-3.42</v>
      </c>
      <c r="M7" s="221"/>
      <c r="N7" s="221"/>
      <c r="O7" s="221"/>
      <c r="P7" s="221"/>
      <c r="Q7" s="221"/>
      <c r="R7" s="221"/>
      <c r="S7" s="222" t="e">
        <f t="shared" si="0"/>
        <v>#DIV/0!</v>
      </c>
      <c r="T7" s="222"/>
      <c r="U7" s="247"/>
      <c r="V7" s="223">
        <v>44119</v>
      </c>
      <c r="W7" s="247"/>
      <c r="X7" s="224"/>
      <c r="Y7" s="225">
        <f t="shared" si="1"/>
        <v>0</v>
      </c>
      <c r="Z7" s="247"/>
      <c r="AA7" s="247"/>
      <c r="AB7" s="247"/>
      <c r="AC7" s="247"/>
      <c r="AD7" s="247"/>
      <c r="AE7" s="247"/>
      <c r="AF7" s="247"/>
      <c r="AG7" s="247"/>
      <c r="AH7" s="247"/>
      <c r="AI7" s="247"/>
    </row>
    <row r="8" spans="1:35" hidden="1">
      <c r="A8" s="209">
        <v>51</v>
      </c>
      <c r="B8" s="227">
        <v>44078</v>
      </c>
      <c r="C8" s="243"/>
      <c r="D8" s="243"/>
      <c r="E8" s="243"/>
      <c r="F8" s="209" t="s">
        <v>2551</v>
      </c>
      <c r="G8" s="248">
        <v>7</v>
      </c>
      <c r="H8" s="504" t="s">
        <v>81</v>
      </c>
      <c r="I8" s="504"/>
      <c r="J8" s="334">
        <v>4265</v>
      </c>
      <c r="K8" s="209" t="s">
        <v>82</v>
      </c>
      <c r="L8" s="209">
        <v>-12.81</v>
      </c>
      <c r="M8" s="209"/>
      <c r="N8" s="209"/>
      <c r="O8" s="209"/>
      <c r="P8" s="209"/>
      <c r="Q8" s="209"/>
      <c r="R8" s="209"/>
      <c r="S8" s="211" t="e">
        <f t="shared" si="0"/>
        <v>#DIV/0!</v>
      </c>
      <c r="T8" s="211"/>
      <c r="U8" s="209" t="s">
        <v>83</v>
      </c>
      <c r="V8" s="237">
        <v>44104</v>
      </c>
      <c r="W8" s="209" t="s">
        <v>117</v>
      </c>
      <c r="X8" s="214"/>
      <c r="Y8" s="215">
        <f t="shared" si="1"/>
        <v>0</v>
      </c>
      <c r="Z8" s="243"/>
      <c r="AA8" s="243"/>
      <c r="AB8" s="243"/>
      <c r="AC8" s="243"/>
      <c r="AD8" s="243"/>
      <c r="AE8" s="243"/>
      <c r="AF8" s="243"/>
      <c r="AG8" s="243"/>
      <c r="AH8" s="243"/>
      <c r="AI8" s="243"/>
    </row>
    <row r="9" spans="1:35" hidden="1">
      <c r="A9" s="221">
        <v>51</v>
      </c>
      <c r="B9" s="230">
        <v>44120</v>
      </c>
      <c r="C9" s="221" t="s">
        <v>2552</v>
      </c>
      <c r="D9" s="247"/>
      <c r="E9" s="247"/>
      <c r="F9" s="221" t="s">
        <v>2553</v>
      </c>
      <c r="G9" s="252">
        <v>8</v>
      </c>
      <c r="H9" s="344" t="s">
        <v>105</v>
      </c>
      <c r="I9" s="344"/>
      <c r="J9" s="330">
        <v>5005</v>
      </c>
      <c r="K9" s="221" t="s">
        <v>82</v>
      </c>
      <c r="L9" s="221">
        <v>2.5099999999999998</v>
      </c>
      <c r="M9" s="221"/>
      <c r="N9" s="221"/>
      <c r="O9" s="221"/>
      <c r="P9" s="221"/>
      <c r="Q9" s="221"/>
      <c r="R9" s="221"/>
      <c r="S9" s="222" t="e">
        <f t="shared" si="0"/>
        <v>#DIV/0!</v>
      </c>
      <c r="T9" s="222"/>
      <c r="U9" s="221" t="s">
        <v>83</v>
      </c>
      <c r="V9" s="235">
        <v>44161</v>
      </c>
      <c r="W9" s="221" t="s">
        <v>117</v>
      </c>
      <c r="X9" s="224"/>
      <c r="Y9" s="225">
        <f t="shared" si="1"/>
        <v>0</v>
      </c>
      <c r="Z9" s="247"/>
      <c r="AA9" s="247"/>
      <c r="AB9" s="247"/>
      <c r="AC9" s="247"/>
      <c r="AD9" s="247"/>
      <c r="AE9" s="247"/>
      <c r="AF9" s="247"/>
      <c r="AG9" s="247"/>
      <c r="AH9" s="247"/>
      <c r="AI9" s="247"/>
    </row>
    <row r="10" spans="1:35" hidden="1">
      <c r="A10" s="209">
        <v>51</v>
      </c>
      <c r="B10" s="227">
        <v>44120</v>
      </c>
      <c r="C10" s="209" t="s">
        <v>2552</v>
      </c>
      <c r="D10" s="243"/>
      <c r="E10" s="243"/>
      <c r="F10" s="209" t="s">
        <v>2554</v>
      </c>
      <c r="G10" s="248">
        <v>9</v>
      </c>
      <c r="H10" s="504" t="s">
        <v>105</v>
      </c>
      <c r="I10" s="504"/>
      <c r="J10" s="334">
        <v>4065</v>
      </c>
      <c r="K10" s="209" t="s">
        <v>82</v>
      </c>
      <c r="L10" s="209">
        <v>-5.08</v>
      </c>
      <c r="M10" s="209"/>
      <c r="N10" s="209"/>
      <c r="O10" s="209"/>
      <c r="P10" s="209"/>
      <c r="Q10" s="209"/>
      <c r="R10" s="209">
        <v>60</v>
      </c>
      <c r="S10" s="211" t="e">
        <f t="shared" si="0"/>
        <v>#DIV/0!</v>
      </c>
      <c r="T10" s="211"/>
      <c r="U10" s="209" t="s">
        <v>83</v>
      </c>
      <c r="V10" s="258">
        <v>44161</v>
      </c>
      <c r="W10" s="209" t="s">
        <v>117</v>
      </c>
      <c r="X10" s="214"/>
      <c r="Y10" s="215">
        <f t="shared" si="1"/>
        <v>0</v>
      </c>
      <c r="Z10" s="243"/>
      <c r="AA10" s="243"/>
      <c r="AB10" s="243"/>
      <c r="AC10" s="243"/>
      <c r="AD10" s="243"/>
      <c r="AE10" s="243"/>
      <c r="AF10" s="243"/>
      <c r="AG10" s="243"/>
      <c r="AH10" s="243"/>
      <c r="AI10" s="243"/>
    </row>
    <row r="11" spans="1:35" hidden="1">
      <c r="A11" s="221">
        <v>51</v>
      </c>
      <c r="B11" s="230">
        <v>44151</v>
      </c>
      <c r="C11" s="247"/>
      <c r="D11" s="247"/>
      <c r="E11" s="247"/>
      <c r="F11" s="221" t="s">
        <v>2555</v>
      </c>
      <c r="G11" s="252">
        <v>10</v>
      </c>
      <c r="H11" s="344" t="s">
        <v>105</v>
      </c>
      <c r="I11" s="344"/>
      <c r="J11" s="330">
        <v>4180</v>
      </c>
      <c r="K11" s="221" t="s">
        <v>82</v>
      </c>
      <c r="L11" s="221">
        <v>-3.51</v>
      </c>
      <c r="M11" s="221"/>
      <c r="N11" s="221"/>
      <c r="O11" s="221"/>
      <c r="P11" s="221"/>
      <c r="Q11" s="221"/>
      <c r="R11" s="221">
        <v>60</v>
      </c>
      <c r="S11" s="222" t="e">
        <f t="shared" si="0"/>
        <v>#DIV/0!</v>
      </c>
      <c r="T11" s="222"/>
      <c r="U11" s="221" t="s">
        <v>83</v>
      </c>
      <c r="V11" s="223">
        <v>44161</v>
      </c>
      <c r="W11" s="221" t="s">
        <v>117</v>
      </c>
      <c r="X11" s="224"/>
      <c r="Y11" s="225">
        <f t="shared" si="1"/>
        <v>0</v>
      </c>
      <c r="Z11" s="247"/>
      <c r="AA11" s="247"/>
      <c r="AB11" s="247"/>
      <c r="AC11" s="247"/>
      <c r="AD11" s="247"/>
      <c r="AE11" s="247"/>
      <c r="AF11" s="247"/>
      <c r="AG11" s="247"/>
      <c r="AH11" s="247"/>
      <c r="AI11" s="247"/>
    </row>
    <row r="12" spans="1:35" hidden="1">
      <c r="A12" s="209">
        <v>51</v>
      </c>
      <c r="B12" s="227">
        <v>44151</v>
      </c>
      <c r="C12" s="243"/>
      <c r="D12" s="243"/>
      <c r="E12" s="243"/>
      <c r="F12" s="209" t="s">
        <v>2556</v>
      </c>
      <c r="G12" s="248">
        <v>11</v>
      </c>
      <c r="H12" s="504" t="s">
        <v>105</v>
      </c>
      <c r="I12" s="504"/>
      <c r="J12" s="334">
        <v>4175</v>
      </c>
      <c r="K12" s="209" t="s">
        <v>82</v>
      </c>
      <c r="L12" s="209">
        <v>2.17</v>
      </c>
      <c r="M12" s="209"/>
      <c r="N12" s="209"/>
      <c r="O12" s="209"/>
      <c r="P12" s="209"/>
      <c r="Q12" s="209"/>
      <c r="R12" s="209">
        <v>60</v>
      </c>
      <c r="S12" s="211" t="e">
        <f t="shared" si="0"/>
        <v>#DIV/0!</v>
      </c>
      <c r="T12" s="211">
        <v>0</v>
      </c>
      <c r="U12" s="209" t="s">
        <v>83</v>
      </c>
      <c r="V12" s="258">
        <v>44176</v>
      </c>
      <c r="W12" s="209" t="s">
        <v>117</v>
      </c>
      <c r="X12" s="214"/>
      <c r="Y12" s="215">
        <f t="shared" si="1"/>
        <v>0</v>
      </c>
      <c r="Z12" s="243"/>
      <c r="AA12" s="243"/>
      <c r="AB12" s="243"/>
      <c r="AC12" s="243"/>
      <c r="AD12" s="243"/>
      <c r="AE12" s="243"/>
      <c r="AF12" s="243"/>
      <c r="AG12" s="243"/>
      <c r="AH12" s="243"/>
      <c r="AI12" s="243"/>
    </row>
    <row r="13" spans="1:35" hidden="1">
      <c r="A13" s="221">
        <v>51</v>
      </c>
      <c r="B13" s="230">
        <v>44162</v>
      </c>
      <c r="C13" s="221" t="s">
        <v>2557</v>
      </c>
      <c r="D13" s="247"/>
      <c r="E13" s="247"/>
      <c r="F13" s="221" t="s">
        <v>2558</v>
      </c>
      <c r="G13" s="252">
        <v>12</v>
      </c>
      <c r="H13" s="344" t="s">
        <v>85</v>
      </c>
      <c r="I13" s="344"/>
      <c r="J13" s="330">
        <v>4730</v>
      </c>
      <c r="K13" s="221" t="s">
        <v>82</v>
      </c>
      <c r="L13" s="221">
        <v>22.68</v>
      </c>
      <c r="M13" s="221"/>
      <c r="N13" s="221"/>
      <c r="O13" s="221"/>
      <c r="P13" s="221"/>
      <c r="Q13" s="221"/>
      <c r="R13" s="221">
        <v>30</v>
      </c>
      <c r="S13" s="222" t="e">
        <f t="shared" si="0"/>
        <v>#DIV/0!</v>
      </c>
      <c r="T13" s="222">
        <v>0</v>
      </c>
      <c r="U13" s="221" t="s">
        <v>83</v>
      </c>
      <c r="V13" s="223">
        <v>44180</v>
      </c>
      <c r="W13" s="221" t="s">
        <v>117</v>
      </c>
      <c r="X13" s="224"/>
      <c r="Y13" s="225">
        <f t="shared" si="1"/>
        <v>0</v>
      </c>
      <c r="Z13" s="247"/>
      <c r="AA13" s="247"/>
      <c r="AB13" s="247"/>
      <c r="AC13" s="247"/>
      <c r="AD13" s="247"/>
      <c r="AE13" s="247"/>
      <c r="AF13" s="247"/>
      <c r="AG13" s="247"/>
      <c r="AH13" s="247"/>
      <c r="AI13" s="247"/>
    </row>
    <row r="14" spans="1:35" hidden="1">
      <c r="A14" s="209">
        <v>51</v>
      </c>
      <c r="B14" s="227">
        <v>44162</v>
      </c>
      <c r="C14" s="209" t="s">
        <v>122</v>
      </c>
      <c r="D14" s="243"/>
      <c r="E14" s="243"/>
      <c r="F14" s="209" t="s">
        <v>2559</v>
      </c>
      <c r="G14" s="248">
        <v>13</v>
      </c>
      <c r="H14" s="504" t="s">
        <v>85</v>
      </c>
      <c r="I14" s="504"/>
      <c r="J14" s="334">
        <v>4515</v>
      </c>
      <c r="K14" s="209" t="s">
        <v>82</v>
      </c>
      <c r="L14" s="209">
        <v>9.66</v>
      </c>
      <c r="M14" s="209"/>
      <c r="N14" s="209"/>
      <c r="O14" s="209"/>
      <c r="P14" s="209"/>
      <c r="Q14" s="209"/>
      <c r="R14" s="209">
        <v>30</v>
      </c>
      <c r="S14" s="211" t="e">
        <f t="shared" si="0"/>
        <v>#DIV/0!</v>
      </c>
      <c r="T14" s="211">
        <v>0</v>
      </c>
      <c r="U14" s="209" t="s">
        <v>83</v>
      </c>
      <c r="V14" s="258">
        <v>44176</v>
      </c>
      <c r="W14" s="209" t="s">
        <v>117</v>
      </c>
      <c r="X14" s="214"/>
      <c r="Y14" s="215">
        <f t="shared" si="1"/>
        <v>0</v>
      </c>
      <c r="Z14" s="243"/>
      <c r="AA14" s="243"/>
      <c r="AB14" s="243"/>
      <c r="AC14" s="243"/>
      <c r="AD14" s="243"/>
      <c r="AE14" s="243"/>
      <c r="AF14" s="243"/>
      <c r="AG14" s="243"/>
      <c r="AH14" s="243"/>
      <c r="AI14" s="243"/>
    </row>
    <row r="15" spans="1:35" hidden="1">
      <c r="A15" s="221">
        <v>51</v>
      </c>
      <c r="B15" s="230">
        <v>44183</v>
      </c>
      <c r="C15" s="221" t="s">
        <v>2560</v>
      </c>
      <c r="D15" s="235"/>
      <c r="E15" s="235">
        <v>44242</v>
      </c>
      <c r="F15" s="221" t="s">
        <v>2561</v>
      </c>
      <c r="G15" s="252">
        <v>15</v>
      </c>
      <c r="H15" s="344" t="s">
        <v>81</v>
      </c>
      <c r="I15" s="344"/>
      <c r="J15" s="330">
        <v>3790</v>
      </c>
      <c r="K15" s="221" t="s">
        <v>82</v>
      </c>
      <c r="L15" s="221">
        <v>33.28</v>
      </c>
      <c r="M15" s="221">
        <v>2.35</v>
      </c>
      <c r="N15" s="221"/>
      <c r="O15" s="221"/>
      <c r="P15" s="221"/>
      <c r="Q15" s="221"/>
      <c r="R15" s="221">
        <v>50</v>
      </c>
      <c r="S15" s="222" t="e">
        <f t="shared" si="0"/>
        <v>#DIV/0!</v>
      </c>
      <c r="T15" s="222">
        <v>8.49</v>
      </c>
      <c r="U15" s="221" t="s">
        <v>83</v>
      </c>
      <c r="V15" s="235">
        <v>44243</v>
      </c>
      <c r="W15" s="221" t="s">
        <v>117</v>
      </c>
      <c r="X15" s="224"/>
      <c r="Y15" s="225">
        <f t="shared" si="1"/>
        <v>0</v>
      </c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</row>
    <row r="16" spans="1:35" hidden="1">
      <c r="A16" s="209">
        <v>51</v>
      </c>
      <c r="B16" s="227">
        <v>44183</v>
      </c>
      <c r="C16" s="211" t="s">
        <v>2562</v>
      </c>
      <c r="D16" s="237"/>
      <c r="E16" s="237">
        <v>44340</v>
      </c>
      <c r="F16" s="209" t="s">
        <v>2563</v>
      </c>
      <c r="G16" s="248">
        <v>14</v>
      </c>
      <c r="H16" s="504" t="s">
        <v>91</v>
      </c>
      <c r="I16" s="504"/>
      <c r="J16" s="334">
        <v>7645</v>
      </c>
      <c r="K16" s="209" t="s">
        <v>82</v>
      </c>
      <c r="L16" s="209">
        <v>21.11</v>
      </c>
      <c r="M16" s="209">
        <v>3.65</v>
      </c>
      <c r="N16" s="209"/>
      <c r="O16" s="209"/>
      <c r="P16" s="209"/>
      <c r="Q16" s="209"/>
      <c r="R16" s="209"/>
      <c r="S16" s="211" t="e">
        <f t="shared" si="0"/>
        <v>#DIV/0!</v>
      </c>
      <c r="T16" s="211">
        <v>0</v>
      </c>
      <c r="U16" s="209" t="s">
        <v>83</v>
      </c>
      <c r="V16" s="237">
        <v>44348</v>
      </c>
      <c r="W16" s="209" t="s">
        <v>117</v>
      </c>
      <c r="X16" s="214"/>
      <c r="Y16" s="215">
        <f t="shared" si="1"/>
        <v>0</v>
      </c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</row>
    <row r="17" spans="1:35" hidden="1">
      <c r="A17" s="221">
        <v>51</v>
      </c>
      <c r="B17" s="230">
        <v>44208</v>
      </c>
      <c r="C17" s="221" t="s">
        <v>2564</v>
      </c>
      <c r="D17" s="235"/>
      <c r="E17" s="235">
        <v>44242</v>
      </c>
      <c r="F17" s="221" t="s">
        <v>2565</v>
      </c>
      <c r="G17" s="252">
        <v>16</v>
      </c>
      <c r="H17" s="344" t="s">
        <v>85</v>
      </c>
      <c r="I17" s="344"/>
      <c r="J17" s="330">
        <v>4535</v>
      </c>
      <c r="K17" s="221" t="s">
        <v>82</v>
      </c>
      <c r="L17" s="221">
        <v>8</v>
      </c>
      <c r="M17" s="221">
        <v>3.35</v>
      </c>
      <c r="N17" s="221"/>
      <c r="O17" s="221"/>
      <c r="P17" s="221"/>
      <c r="Q17" s="221"/>
      <c r="R17" s="221">
        <v>30</v>
      </c>
      <c r="S17" s="222" t="e">
        <f t="shared" si="0"/>
        <v>#DIV/0!</v>
      </c>
      <c r="T17" s="222">
        <v>0</v>
      </c>
      <c r="U17" s="221" t="s">
        <v>83</v>
      </c>
      <c r="V17" s="235">
        <v>44245</v>
      </c>
      <c r="W17" s="221" t="s">
        <v>117</v>
      </c>
      <c r="X17" s="224"/>
      <c r="Y17" s="225">
        <f t="shared" si="1"/>
        <v>0</v>
      </c>
      <c r="Z17" s="247"/>
      <c r="AA17" s="247"/>
      <c r="AB17" s="247"/>
      <c r="AC17" s="247"/>
      <c r="AD17" s="247"/>
      <c r="AE17" s="247"/>
      <c r="AF17" s="247"/>
      <c r="AG17" s="247"/>
      <c r="AH17" s="247"/>
      <c r="AI17" s="247"/>
    </row>
    <row r="18" spans="1:35" hidden="1">
      <c r="A18" s="209">
        <v>51</v>
      </c>
      <c r="B18" s="227">
        <v>44208</v>
      </c>
      <c r="C18" s="209" t="s">
        <v>2564</v>
      </c>
      <c r="D18" s="291"/>
      <c r="E18" s="291">
        <v>44274</v>
      </c>
      <c r="F18" s="248" t="s">
        <v>2566</v>
      </c>
      <c r="G18" s="248">
        <v>17</v>
      </c>
      <c r="H18" s="504" t="s">
        <v>85</v>
      </c>
      <c r="I18" s="504"/>
      <c r="J18" s="285">
        <v>4695</v>
      </c>
      <c r="K18" s="209" t="s">
        <v>82</v>
      </c>
      <c r="L18" s="209">
        <v>-0.67</v>
      </c>
      <c r="M18" s="248">
        <v>3.35</v>
      </c>
      <c r="N18" s="248"/>
      <c r="O18" s="248"/>
      <c r="P18" s="248"/>
      <c r="Q18" s="248"/>
      <c r="R18" s="248">
        <v>30</v>
      </c>
      <c r="S18" s="211" t="e">
        <f t="shared" si="0"/>
        <v>#DIV/0!</v>
      </c>
      <c r="T18" s="211">
        <v>0</v>
      </c>
      <c r="U18" s="248" t="s">
        <v>83</v>
      </c>
      <c r="V18" s="291">
        <v>44281</v>
      </c>
      <c r="W18" s="248" t="s">
        <v>2567</v>
      </c>
      <c r="X18" s="214"/>
      <c r="Y18" s="215">
        <f t="shared" si="1"/>
        <v>0</v>
      </c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</row>
    <row r="19" spans="1:35" hidden="1">
      <c r="A19" s="221">
        <v>51</v>
      </c>
      <c r="B19" s="230">
        <v>44221</v>
      </c>
      <c r="C19" s="221" t="s">
        <v>135</v>
      </c>
      <c r="D19" s="235"/>
      <c r="E19" s="235">
        <v>44305</v>
      </c>
      <c r="F19" s="221" t="s">
        <v>2568</v>
      </c>
      <c r="G19" s="252">
        <v>18</v>
      </c>
      <c r="H19" s="344" t="s">
        <v>81</v>
      </c>
      <c r="I19" s="344"/>
      <c r="J19" s="330">
        <v>4445</v>
      </c>
      <c r="K19" s="221" t="s">
        <v>82</v>
      </c>
      <c r="L19" s="221">
        <v>49.92</v>
      </c>
      <c r="M19" s="221">
        <v>2.4500000000000002</v>
      </c>
      <c r="N19" s="221"/>
      <c r="O19" s="221"/>
      <c r="P19" s="221"/>
      <c r="Q19" s="221"/>
      <c r="R19" s="221">
        <v>30</v>
      </c>
      <c r="S19" s="222" t="e">
        <f t="shared" si="0"/>
        <v>#DIV/0!</v>
      </c>
      <c r="T19" s="222">
        <v>0</v>
      </c>
      <c r="U19" s="221" t="s">
        <v>83</v>
      </c>
      <c r="V19" s="235">
        <v>44309</v>
      </c>
      <c r="W19" s="221" t="s">
        <v>117</v>
      </c>
      <c r="X19" s="224"/>
      <c r="Y19" s="225">
        <f t="shared" si="1"/>
        <v>0</v>
      </c>
      <c r="Z19" s="247"/>
      <c r="AA19" s="247"/>
      <c r="AB19" s="247"/>
      <c r="AC19" s="247"/>
      <c r="AD19" s="247"/>
      <c r="AE19" s="247"/>
      <c r="AF19" s="247"/>
      <c r="AG19" s="247"/>
      <c r="AH19" s="247"/>
      <c r="AI19" s="247"/>
    </row>
    <row r="20" spans="1:35" hidden="1">
      <c r="A20" s="209">
        <v>51</v>
      </c>
      <c r="B20" s="227">
        <v>44240</v>
      </c>
      <c r="C20" s="209" t="s">
        <v>144</v>
      </c>
      <c r="D20" s="237"/>
      <c r="E20" s="237">
        <v>44300</v>
      </c>
      <c r="F20" s="209" t="s">
        <v>2569</v>
      </c>
      <c r="G20" s="248">
        <v>20</v>
      </c>
      <c r="H20" s="504" t="s">
        <v>85</v>
      </c>
      <c r="I20" s="504"/>
      <c r="J20" s="334">
        <v>4485</v>
      </c>
      <c r="K20" s="209" t="s">
        <v>82</v>
      </c>
      <c r="L20" s="209">
        <v>3.11</v>
      </c>
      <c r="M20" s="209">
        <v>3.35</v>
      </c>
      <c r="N20" s="209"/>
      <c r="O20" s="209"/>
      <c r="P20" s="209"/>
      <c r="Q20" s="209"/>
      <c r="R20" s="209">
        <v>30</v>
      </c>
      <c r="S20" s="211" t="e">
        <f t="shared" si="0"/>
        <v>#DIV/0!</v>
      </c>
      <c r="T20" s="211">
        <v>0</v>
      </c>
      <c r="U20" s="209" t="s">
        <v>83</v>
      </c>
      <c r="V20" s="237">
        <v>44302</v>
      </c>
      <c r="W20" s="209" t="s">
        <v>117</v>
      </c>
      <c r="X20" s="214"/>
      <c r="Y20" s="215">
        <f t="shared" si="1"/>
        <v>0</v>
      </c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</row>
    <row r="21" spans="1:35" hidden="1">
      <c r="A21" s="221">
        <v>51</v>
      </c>
      <c r="B21" s="230">
        <v>44240</v>
      </c>
      <c r="C21" s="221" t="s">
        <v>2570</v>
      </c>
      <c r="D21" s="247"/>
      <c r="E21" s="247"/>
      <c r="F21" s="221" t="s">
        <v>2571</v>
      </c>
      <c r="G21" s="252">
        <v>19</v>
      </c>
      <c r="H21" s="344" t="s">
        <v>196</v>
      </c>
      <c r="I21" s="344"/>
      <c r="J21" s="330">
        <v>6130</v>
      </c>
      <c r="K21" s="221" t="s">
        <v>82</v>
      </c>
      <c r="L21" s="221">
        <v>-6.41</v>
      </c>
      <c r="M21" s="221">
        <v>3.65</v>
      </c>
      <c r="N21" s="221"/>
      <c r="O21" s="221"/>
      <c r="P21" s="221"/>
      <c r="Q21" s="221"/>
      <c r="R21" s="221"/>
      <c r="S21" s="222" t="e">
        <f t="shared" si="0"/>
        <v>#DIV/0!</v>
      </c>
      <c r="T21" s="222">
        <v>0</v>
      </c>
      <c r="U21" s="221" t="s">
        <v>83</v>
      </c>
      <c r="V21" s="247"/>
      <c r="W21" s="247"/>
      <c r="X21" s="224"/>
      <c r="Y21" s="225">
        <f t="shared" si="1"/>
        <v>0</v>
      </c>
      <c r="Z21" s="247"/>
      <c r="AA21" s="247"/>
      <c r="AB21" s="247"/>
      <c r="AC21" s="247"/>
      <c r="AD21" s="247"/>
      <c r="AE21" s="247"/>
      <c r="AF21" s="247"/>
      <c r="AG21" s="247"/>
      <c r="AH21" s="247"/>
      <c r="AI21" s="247"/>
    </row>
    <row r="22" spans="1:35" hidden="1">
      <c r="A22" s="209">
        <v>51</v>
      </c>
      <c r="B22" s="227">
        <v>44267</v>
      </c>
      <c r="C22" s="209" t="s">
        <v>135</v>
      </c>
      <c r="D22" s="237"/>
      <c r="E22" s="237">
        <v>44351</v>
      </c>
      <c r="F22" s="209" t="s">
        <v>2572</v>
      </c>
      <c r="G22" s="248">
        <v>22</v>
      </c>
      <c r="H22" s="504" t="s">
        <v>81</v>
      </c>
      <c r="I22" s="504"/>
      <c r="J22" s="334">
        <v>4400</v>
      </c>
      <c r="K22" s="209" t="s">
        <v>82</v>
      </c>
      <c r="L22" s="209">
        <v>-9.4600000000000009</v>
      </c>
      <c r="M22" s="209">
        <v>2.35</v>
      </c>
      <c r="N22" s="209"/>
      <c r="O22" s="209"/>
      <c r="P22" s="209"/>
      <c r="Q22" s="209"/>
      <c r="R22" s="209">
        <v>30</v>
      </c>
      <c r="S22" s="211" t="e">
        <f t="shared" si="0"/>
        <v>#DIV/0!</v>
      </c>
      <c r="T22" s="211">
        <v>0</v>
      </c>
      <c r="U22" s="209" t="s">
        <v>83</v>
      </c>
      <c r="V22" s="237">
        <v>44357</v>
      </c>
      <c r="W22" s="209" t="s">
        <v>117</v>
      </c>
      <c r="X22" s="214"/>
      <c r="Y22" s="215">
        <f t="shared" si="1"/>
        <v>0</v>
      </c>
      <c r="Z22" s="243"/>
      <c r="AA22" s="243"/>
      <c r="AB22" s="243"/>
      <c r="AC22" s="243"/>
      <c r="AD22" s="243"/>
      <c r="AE22" s="243"/>
      <c r="AF22" s="243"/>
      <c r="AG22" s="243"/>
      <c r="AH22" s="243"/>
      <c r="AI22" s="243"/>
    </row>
    <row r="23" spans="1:35" hidden="1">
      <c r="A23" s="221">
        <v>51</v>
      </c>
      <c r="B23" s="230">
        <v>44273</v>
      </c>
      <c r="C23" s="221" t="s">
        <v>149</v>
      </c>
      <c r="D23" s="235"/>
      <c r="E23" s="235">
        <v>44316</v>
      </c>
      <c r="F23" s="221" t="s">
        <v>2573</v>
      </c>
      <c r="G23" s="252">
        <v>23</v>
      </c>
      <c r="H23" s="344" t="s">
        <v>85</v>
      </c>
      <c r="I23" s="344"/>
      <c r="J23" s="330">
        <v>4355</v>
      </c>
      <c r="K23" s="221" t="s">
        <v>82</v>
      </c>
      <c r="L23" s="221">
        <v>1.46</v>
      </c>
      <c r="M23" s="221">
        <v>3.35</v>
      </c>
      <c r="N23" s="221"/>
      <c r="O23" s="221"/>
      <c r="P23" s="221"/>
      <c r="Q23" s="221"/>
      <c r="R23" s="221">
        <v>50</v>
      </c>
      <c r="S23" s="222" t="e">
        <f t="shared" si="0"/>
        <v>#DIV/0!</v>
      </c>
      <c r="T23" s="222">
        <v>0</v>
      </c>
      <c r="U23" s="221" t="s">
        <v>83</v>
      </c>
      <c r="V23" s="235">
        <v>44323</v>
      </c>
      <c r="W23" s="221" t="s">
        <v>117</v>
      </c>
      <c r="X23" s="224"/>
      <c r="Y23" s="225">
        <f t="shared" si="1"/>
        <v>0</v>
      </c>
      <c r="Z23" s="247"/>
      <c r="AA23" s="247"/>
      <c r="AB23" s="247"/>
      <c r="AC23" s="247"/>
      <c r="AD23" s="247"/>
      <c r="AE23" s="247"/>
      <c r="AF23" s="247"/>
      <c r="AG23" s="247"/>
      <c r="AH23" s="247"/>
      <c r="AI23" s="247"/>
    </row>
    <row r="24" spans="1:35" hidden="1">
      <c r="A24" s="209">
        <v>51</v>
      </c>
      <c r="B24" s="227">
        <v>44295</v>
      </c>
      <c r="C24" s="209" t="s">
        <v>2574</v>
      </c>
      <c r="D24" s="237"/>
      <c r="E24" s="237">
        <v>44466</v>
      </c>
      <c r="F24" s="209" t="s">
        <v>2575</v>
      </c>
      <c r="G24" s="248">
        <v>24</v>
      </c>
      <c r="H24" s="504" t="s">
        <v>81</v>
      </c>
      <c r="I24" s="504"/>
      <c r="J24" s="334">
        <v>4175</v>
      </c>
      <c r="K24" s="209" t="s">
        <v>82</v>
      </c>
      <c r="L24" s="209">
        <v>9.56</v>
      </c>
      <c r="M24" s="209">
        <v>2.35</v>
      </c>
      <c r="N24" s="209"/>
      <c r="O24" s="209"/>
      <c r="P24" s="209"/>
      <c r="Q24" s="209"/>
      <c r="R24" s="209">
        <v>50</v>
      </c>
      <c r="S24" s="211" t="e">
        <f t="shared" si="0"/>
        <v>#DIV/0!</v>
      </c>
      <c r="T24" s="211">
        <v>0</v>
      </c>
      <c r="U24" s="209" t="s">
        <v>83</v>
      </c>
      <c r="V24" s="258">
        <v>44490</v>
      </c>
      <c r="W24" s="209" t="s">
        <v>117</v>
      </c>
      <c r="X24" s="214"/>
      <c r="Y24" s="215">
        <f t="shared" si="1"/>
        <v>0</v>
      </c>
      <c r="Z24" s="243"/>
      <c r="AA24" s="243"/>
      <c r="AB24" s="243"/>
      <c r="AC24" s="243"/>
      <c r="AD24" s="243"/>
      <c r="AE24" s="243"/>
      <c r="AF24" s="243"/>
      <c r="AG24" s="243"/>
      <c r="AH24" s="243"/>
      <c r="AI24" s="243"/>
    </row>
    <row r="25" spans="1:35" hidden="1">
      <c r="A25" s="221">
        <v>51</v>
      </c>
      <c r="B25" s="230">
        <v>44295</v>
      </c>
      <c r="C25" s="221" t="s">
        <v>161</v>
      </c>
      <c r="D25" s="235"/>
      <c r="E25" s="235">
        <v>44340</v>
      </c>
      <c r="F25" s="221" t="s">
        <v>2576</v>
      </c>
      <c r="G25" s="252">
        <v>25</v>
      </c>
      <c r="H25" s="344" t="s">
        <v>85</v>
      </c>
      <c r="I25" s="344"/>
      <c r="J25" s="330">
        <v>4215</v>
      </c>
      <c r="K25" s="221" t="s">
        <v>82</v>
      </c>
      <c r="L25" s="221">
        <v>2.0499999999999998</v>
      </c>
      <c r="M25" s="221">
        <v>3.35</v>
      </c>
      <c r="N25" s="221"/>
      <c r="O25" s="221"/>
      <c r="P25" s="221"/>
      <c r="Q25" s="221"/>
      <c r="R25" s="221">
        <v>30</v>
      </c>
      <c r="S25" s="222" t="e">
        <f t="shared" si="0"/>
        <v>#DIV/0!</v>
      </c>
      <c r="T25" s="222">
        <v>0</v>
      </c>
      <c r="U25" s="221" t="s">
        <v>83</v>
      </c>
      <c r="V25" s="235">
        <v>44344</v>
      </c>
      <c r="W25" s="221" t="s">
        <v>2577</v>
      </c>
      <c r="X25" s="224"/>
      <c r="Y25" s="225">
        <f t="shared" si="1"/>
        <v>0</v>
      </c>
      <c r="Z25" s="247"/>
      <c r="AA25" s="247"/>
      <c r="AB25" s="247"/>
      <c r="AC25" s="247"/>
      <c r="AD25" s="247"/>
      <c r="AE25" s="247"/>
      <c r="AF25" s="247"/>
      <c r="AG25" s="247"/>
      <c r="AH25" s="247"/>
      <c r="AI25" s="247"/>
    </row>
    <row r="26" spans="1:35" hidden="1">
      <c r="A26" s="209">
        <v>51</v>
      </c>
      <c r="B26" s="502">
        <v>44313</v>
      </c>
      <c r="C26" s="248" t="s">
        <v>2578</v>
      </c>
      <c r="D26" s="291"/>
      <c r="E26" s="291">
        <v>44372</v>
      </c>
      <c r="F26" s="248" t="s">
        <v>2579</v>
      </c>
      <c r="G26" s="248">
        <v>26</v>
      </c>
      <c r="H26" s="504" t="s">
        <v>81</v>
      </c>
      <c r="I26" s="504"/>
      <c r="J26" s="285">
        <v>5935</v>
      </c>
      <c r="K26" s="209" t="s">
        <v>82</v>
      </c>
      <c r="L26" s="209">
        <v>-9.5500000000000007</v>
      </c>
      <c r="M26" s="248">
        <v>2.35</v>
      </c>
      <c r="N26" s="248"/>
      <c r="O26" s="248"/>
      <c r="P26" s="248"/>
      <c r="Q26" s="248"/>
      <c r="R26" s="248">
        <v>30</v>
      </c>
      <c r="S26" s="211" t="e">
        <f t="shared" si="0"/>
        <v>#DIV/0!</v>
      </c>
      <c r="T26" s="211">
        <v>0</v>
      </c>
      <c r="U26" s="248" t="s">
        <v>83</v>
      </c>
      <c r="V26" s="291">
        <v>44376</v>
      </c>
      <c r="W26" s="248" t="s">
        <v>117</v>
      </c>
      <c r="X26" s="214"/>
      <c r="Y26" s="215">
        <f t="shared" si="1"/>
        <v>0</v>
      </c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</row>
    <row r="27" spans="1:35" hidden="1">
      <c r="A27" s="221">
        <v>51</v>
      </c>
      <c r="B27" s="230">
        <v>44328</v>
      </c>
      <c r="C27" s="221" t="s">
        <v>2580</v>
      </c>
      <c r="D27" s="235"/>
      <c r="E27" s="235">
        <v>44371</v>
      </c>
      <c r="F27" s="221" t="s">
        <v>2581</v>
      </c>
      <c r="G27" s="252">
        <v>27</v>
      </c>
      <c r="H27" s="344" t="s">
        <v>85</v>
      </c>
      <c r="I27" s="344"/>
      <c r="J27" s="330">
        <v>4100</v>
      </c>
      <c r="K27" s="221" t="s">
        <v>82</v>
      </c>
      <c r="L27" s="221">
        <v>-10.25</v>
      </c>
      <c r="M27" s="221">
        <v>3.35</v>
      </c>
      <c r="N27" s="221"/>
      <c r="O27" s="221"/>
      <c r="P27" s="221"/>
      <c r="Q27" s="221"/>
      <c r="R27" s="221">
        <v>30</v>
      </c>
      <c r="S27" s="222" t="e">
        <f t="shared" si="0"/>
        <v>#DIV/0!</v>
      </c>
      <c r="T27" s="222">
        <v>0</v>
      </c>
      <c r="U27" s="221" t="s">
        <v>83</v>
      </c>
      <c r="V27" s="235">
        <v>44375</v>
      </c>
      <c r="W27" s="221" t="s">
        <v>117</v>
      </c>
      <c r="X27" s="224"/>
      <c r="Y27" s="225">
        <f t="shared" si="1"/>
        <v>0</v>
      </c>
      <c r="Z27" s="247"/>
      <c r="AA27" s="247"/>
      <c r="AB27" s="247"/>
    